 r="R567" i="7"/>
  <c r="R631" i="7"/>
  <c r="R695" i="7"/>
  <c r="R759" i="7"/>
  <c r="R823" i="7"/>
  <c r="R887" i="7"/>
  <c r="R951" i="7"/>
  <c r="R1015" i="7"/>
  <c r="R1079" i="7"/>
  <c r="R1143" i="7"/>
  <c r="R1207" i="7"/>
  <c r="R1271" i="7"/>
  <c r="R1335" i="7"/>
  <c r="R1399" i="7"/>
  <c r="R1463" i="7"/>
  <c r="R1527" i="7"/>
  <c r="R1591" i="7"/>
  <c r="R1655" i="7"/>
  <c r="R1719" i="7"/>
  <c r="R1783" i="7"/>
  <c r="R1847" i="7"/>
  <c r="R1911" i="7"/>
  <c r="R1975" i="7"/>
  <c r="R2039" i="7"/>
  <c r="R2103" i="7"/>
  <c r="R2167" i="7"/>
  <c r="R2231" i="7"/>
  <c r="R2295" i="7"/>
  <c r="R2359" i="7"/>
  <c r="R2423" i="7"/>
  <c r="R2487" i="7"/>
  <c r="R2551" i="7"/>
  <c r="R2615" i="7"/>
  <c r="R2679" i="7"/>
  <c r="R2743" i="7"/>
  <c r="R2807" i="7"/>
  <c r="R2871" i="7"/>
  <c r="R56" i="7"/>
  <c r="R120" i="7"/>
  <c r="R184" i="7"/>
  <c r="R248" i="7"/>
  <c r="R312" i="7"/>
  <c r="R376" i="7"/>
  <c r="R440" i="7"/>
  <c r="R504" i="7"/>
  <c r="R568" i="7"/>
  <c r="R632" i="7"/>
  <c r="R696" i="7"/>
  <c r="R760" i="7"/>
  <c r="R824" i="7"/>
  <c r="R888" i="7"/>
  <c r="R952" i="7"/>
  <c r="R1016" i="7"/>
  <c r="R1080" i="7"/>
  <c r="R1144" i="7"/>
  <c r="R1208" i="7"/>
  <c r="R1272" i="7"/>
  <c r="R1336" i="7"/>
  <c r="R1400" i="7"/>
  <c r="R1464" i="7"/>
  <c r="R1528" i="7"/>
  <c r="R1592" i="7"/>
  <c r="R1656" i="7"/>
  <c r="R1720" i="7"/>
  <c r="R1784" i="7"/>
  <c r="R1848" i="7"/>
  <c r="R1912" i="7"/>
  <c r="R1976" i="7"/>
  <c r="R2040" i="7"/>
  <c r="R2104" i="7"/>
  <c r="R2168" i="7"/>
  <c r="R2232" i="7"/>
  <c r="R2296" i="7"/>
  <c r="R2360" i="7"/>
  <c r="R2424" i="7"/>
  <c r="R2488" i="7"/>
  <c r="R2552" i="7"/>
  <c r="R2616" i="7"/>
  <c r="R2680" i="7"/>
  <c r="R2744" i="7"/>
  <c r="R2808" i="7"/>
  <c r="R2872" i="7"/>
  <c r="R57" i="7"/>
  <c r="R121" i="7"/>
  <c r="R185" i="7"/>
  <c r="R249" i="7"/>
  <c r="R313" i="7"/>
  <c r="R377" i="7"/>
  <c r="R441" i="7"/>
  <c r="R505" i="7"/>
  <c r="R569" i="7"/>
  <c r="R633" i="7"/>
  <c r="R697" i="7"/>
  <c r="R761" i="7"/>
  <c r="R825" i="7"/>
  <c r="R889" i="7"/>
  <c r="R953" i="7"/>
  <c r="R1017" i="7"/>
  <c r="R1081" i="7"/>
  <c r="R1145" i="7"/>
  <c r="R1209" i="7"/>
  <c r="R1273" i="7"/>
  <c r="R1337" i="7"/>
  <c r="R1401" i="7"/>
  <c r="R1465" i="7"/>
  <c r="R1529" i="7"/>
  <c r="R1593" i="7"/>
  <c r="R1657" i="7"/>
  <c r="R1721" i="7"/>
  <c r="R1785" i="7"/>
  <c r="R1849" i="7"/>
  <c r="R1913" i="7"/>
  <c r="R1977" i="7"/>
  <c r="R2041" i="7"/>
  <c r="R2105" i="7"/>
  <c r="R2169" i="7"/>
  <c r="R2233" i="7"/>
  <c r="R2297" i="7"/>
  <c r="R2361" i="7"/>
  <c r="R2425" i="7"/>
  <c r="R2489" i="7"/>
  <c r="R2553" i="7"/>
  <c r="R2617" i="7"/>
  <c r="R2681" i="7"/>
  <c r="R2745" i="7"/>
  <c r="R2809" i="7"/>
  <c r="R2873" i="7"/>
  <c r="R58" i="7"/>
  <c r="R122" i="7"/>
  <c r="R186" i="7"/>
  <c r="R250" i="7"/>
  <c r="R314" i="7"/>
  <c r="R378" i="7"/>
  <c r="R442" i="7"/>
  <c r="R506" i="7"/>
  <c r="R570" i="7"/>
  <c r="R634" i="7"/>
  <c r="R698" i="7"/>
  <c r="R762" i="7"/>
  <c r="R826" i="7"/>
  <c r="R890" i="7"/>
  <c r="R954" i="7"/>
  <c r="R1018" i="7"/>
  <c r="R1082" i="7"/>
  <c r="R1146" i="7"/>
  <c r="R1210" i="7"/>
  <c r="R1274" i="7"/>
  <c r="R1338" i="7"/>
  <c r="R1402" i="7"/>
  <c r="R67" i="7"/>
  <c r="R131" i="7"/>
  <c r="R195" i="7"/>
  <c r="R259" i="7"/>
  <c r="R323" i="7"/>
  <c r="R387" i="7"/>
  <c r="R451" i="7"/>
  <c r="R515" i="7"/>
  <c r="R579" i="7"/>
  <c r="R643" i="7"/>
  <c r="R707" i="7"/>
  <c r="R771" i="7"/>
  <c r="R835" i="7"/>
  <c r="R899" i="7"/>
  <c r="R963" i="7"/>
  <c r="R1027" i="7"/>
  <c r="R1091" i="7"/>
  <c r="R1155" i="7"/>
  <c r="R1219" i="7"/>
  <c r="R1283" i="7"/>
  <c r="R1347" i="7"/>
  <c r="R1411" i="7"/>
  <c r="R1475" i="7"/>
  <c r="R1539" i="7"/>
  <c r="R1603" i="7"/>
  <c r="R1667" i="7"/>
  <c r="R1731" i="7"/>
  <c r="R1795" i="7"/>
  <c r="R1859" i="7"/>
  <c r="R1923" i="7"/>
  <c r="R1987" i="7"/>
  <c r="R2051" i="7"/>
  <c r="R2115" i="7"/>
  <c r="R2179" i="7"/>
  <c r="R2243" i="7"/>
  <c r="R2307" i="7"/>
  <c r="R2371" i="7"/>
  <c r="R2435" i="7"/>
  <c r="R2499" i="7"/>
  <c r="R2563" i="7"/>
  <c r="R2627" i="7"/>
  <c r="R2691" i="7"/>
  <c r="R2755" i="7"/>
  <c r="R2819" i="7"/>
  <c r="R2883" i="7"/>
  <c r="R1442" i="7"/>
  <c r="R1698" i="7"/>
  <c r="R1954" i="7"/>
  <c r="R2210" i="7"/>
  <c r="R2466" i="7"/>
  <c r="R2722" i="7"/>
  <c r="R1166" i="7"/>
  <c r="R1542" i="7"/>
  <c r="R1798" i="7"/>
  <c r="R2054" i="7"/>
  <c r="R2310" i="7"/>
  <c r="R2566" i="7"/>
  <c r="R2822" i="7"/>
  <c r="R1418" i="7"/>
  <c r="R1674" i="7"/>
  <c r="R1930" i="7"/>
  <c r="R2186" i="7"/>
  <c r="R2442" i="7"/>
  <c r="R2698" i="7"/>
  <c r="R1182" i="7"/>
  <c r="R1550" i="7"/>
  <c r="R1806" i="7"/>
  <c r="R2062" i="7"/>
  <c r="R2318" i="7"/>
  <c r="R2574" i="7"/>
  <c r="R2830" i="7"/>
  <c r="R1426" i="7"/>
  <c r="R1682" i="7"/>
  <c r="R1938" i="7"/>
  <c r="R2194" i="7"/>
  <c r="R2450" i="7"/>
  <c r="R2706" i="7"/>
  <c r="R1198" i="7"/>
  <c r="R1558" i="7"/>
  <c r="R1814" i="7"/>
  <c r="R2070" i="7"/>
  <c r="R2326" i="7"/>
  <c r="R2582" i="7"/>
  <c r="R2838" i="7"/>
  <c r="R1434" i="7"/>
  <c r="R1690" i="7"/>
  <c r="R1946" i="7"/>
  <c r="R2202" i="7"/>
  <c r="R2458" i="7"/>
  <c r="R2714" i="7"/>
  <c r="R1214" i="7"/>
  <c r="R1566" i="7"/>
  <c r="R1822" i="7"/>
  <c r="R2078" i="7"/>
  <c r="R2334" i="7"/>
  <c r="R2590" i="7"/>
  <c r="R2846" i="7"/>
  <c r="R4" i="7"/>
  <c r="R68" i="7"/>
  <c r="R132" i="7"/>
  <c r="R196" i="7"/>
  <c r="R260" i="7"/>
  <c r="R324" i="7"/>
  <c r="R388" i="7"/>
  <c r="R452" i="7"/>
  <c r="R516" i="7"/>
  <c r="R580" i="7"/>
  <c r="R644" i="7"/>
  <c r="R708" i="7"/>
  <c r="R772" i="7"/>
  <c r="R836" i="7"/>
  <c r="R900" i="7"/>
  <c r="R964" i="7"/>
  <c r="R1028" i="7"/>
  <c r="R1092" i="7"/>
  <c r="R1156" i="7"/>
  <c r="R1220" i="7"/>
  <c r="R1284" i="7"/>
  <c r="R1348" i="7"/>
  <c r="R1412" i="7"/>
  <c r="R1476" i="7"/>
  <c r="R1540" i="7"/>
  <c r="R1604" i="7"/>
  <c r="R1668" i="7"/>
  <c r="R1732" i="7"/>
  <c r="R1796" i="7"/>
  <c r="R1860" i="7"/>
  <c r="R1924" i="7"/>
  <c r="R1988" i="7"/>
  <c r="R2052" i="7"/>
  <c r="R2116" i="7"/>
  <c r="R2180" i="7"/>
  <c r="R2244" i="7"/>
  <c r="R2308" i="7"/>
  <c r="R2372" i="7"/>
  <c r="R2436" i="7"/>
  <c r="R2500" i="7"/>
  <c r="R2564" i="7"/>
  <c r="R2628" i="7"/>
  <c r="R2692" i="7"/>
  <c r="R2756" i="7"/>
  <c r="R2820" i="7"/>
  <c r="R2884" i="7"/>
  <c r="R61" i="7"/>
  <c r="R125" i="7"/>
  <c r="R189" i="7"/>
  <c r="R253" i="7"/>
  <c r="R317" i="7"/>
  <c r="R381" i="7"/>
  <c r="R445" i="7"/>
  <c r="R509" i="7"/>
  <c r="R573" i="7"/>
  <c r="R637" i="7"/>
  <c r="R701" i="7"/>
  <c r="R765" i="7"/>
  <c r="R829" i="7"/>
  <c r="R893" i="7"/>
  <c r="R957" i="7"/>
  <c r="R1021" i="7"/>
  <c r="R1085" i="7"/>
  <c r="R1149" i="7"/>
  <c r="R1213" i="7"/>
  <c r="R1277" i="7"/>
  <c r="R1341" i="7"/>
  <c r="R1405" i="7"/>
  <c r="R1469" i="7"/>
  <c r="R1533" i="7"/>
  <c r="R1597" i="7"/>
  <c r="R1661" i="7"/>
  <c r="R1725" i="7"/>
  <c r="R1789" i="7"/>
  <c r="R1853" i="7"/>
  <c r="R1917" i="7"/>
  <c r="R1981" i="7"/>
  <c r="R2045" i="7"/>
  <c r="R2109" i="7"/>
  <c r="R2173" i="7"/>
  <c r="R2237" i="7"/>
  <c r="R2301" i="7"/>
  <c r="R2365" i="7"/>
  <c r="R2429" i="7"/>
  <c r="R2493" i="7"/>
  <c r="R2557" i="7"/>
  <c r="R2621" i="7"/>
  <c r="R2685" i="7"/>
  <c r="R2749" i="7"/>
  <c r="R2813" i="7"/>
  <c r="R2877" i="7"/>
  <c r="R62" i="7"/>
  <c r="R126" i="7"/>
  <c r="R190" i="7"/>
  <c r="R254" i="7"/>
  <c r="R318" i="7"/>
  <c r="R382" i="7"/>
  <c r="R446" i="7"/>
  <c r="R510" i="7"/>
  <c r="R574" i="7"/>
  <c r="R638" i="7"/>
  <c r="R702" i="7"/>
  <c r="R766" i="7"/>
  <c r="R830" i="7"/>
  <c r="R894" i="7"/>
  <c r="R958" i="7"/>
  <c r="R1022" i="7"/>
  <c r="R63" i="7"/>
  <c r="R127" i="7"/>
  <c r="R191" i="7"/>
  <c r="R255" i="7"/>
  <c r="R319" i="7"/>
  <c r="R383" i="7"/>
  <c r="R447" i="7"/>
  <c r="R511" i="7"/>
  <c r="R575" i="7"/>
  <c r="R639" i="7"/>
  <c r="R703" i="7"/>
  <c r="R767" i="7"/>
  <c r="R831" i="7"/>
  <c r="R895" i="7"/>
  <c r="R959" i="7"/>
  <c r="R1023" i="7"/>
  <c r="R1087" i="7"/>
  <c r="R1151" i="7"/>
  <c r="R1215" i="7"/>
  <c r="R1279" i="7"/>
  <c r="R1343" i="7"/>
  <c r="R1407" i="7"/>
  <c r="R1471" i="7"/>
  <c r="R1535" i="7"/>
  <c r="R1599" i="7"/>
  <c r="R1663" i="7"/>
  <c r="R1727" i="7"/>
  <c r="R1791" i="7"/>
  <c r="R1855" i="7"/>
  <c r="R1919" i="7"/>
  <c r="R1983" i="7"/>
  <c r="R2047" i="7"/>
  <c r="R2111" i="7"/>
  <c r="R2175" i="7"/>
  <c r="R2239" i="7"/>
  <c r="R2303" i="7"/>
  <c r="R2367" i="7"/>
  <c r="R2431" i="7"/>
  <c r="R2495" i="7"/>
  <c r="R2559" i="7"/>
  <c r="R2623" i="7"/>
  <c r="R2687" i="7"/>
  <c r="R2751" i="7"/>
  <c r="R2815" i="7"/>
  <c r="R2879" i="7"/>
  <c r="R64" i="7"/>
  <c r="R128" i="7"/>
  <c r="R192" i="7"/>
  <c r="R256" i="7"/>
  <c r="R320" i="7"/>
  <c r="R384" i="7"/>
  <c r="R448" i="7"/>
  <c r="R512" i="7"/>
  <c r="R576" i="7"/>
  <c r="R640" i="7"/>
  <c r="R704" i="7"/>
  <c r="R768" i="7"/>
  <c r="R832" i="7"/>
  <c r="R896" i="7"/>
  <c r="R960" i="7"/>
  <c r="R1024" i="7"/>
  <c r="R1088" i="7"/>
  <c r="R1152" i="7"/>
  <c r="R1216" i="7"/>
  <c r="R1280" i="7"/>
  <c r="R1344" i="7"/>
  <c r="R1408" i="7"/>
  <c r="R1472" i="7"/>
  <c r="R1536" i="7"/>
  <c r="R1600" i="7"/>
  <c r="R1664" i="7"/>
  <c r="R1728" i="7"/>
  <c r="R1792" i="7"/>
  <c r="R1856" i="7"/>
  <c r="R1920" i="7"/>
  <c r="R1984" i="7"/>
  <c r="R2048" i="7"/>
  <c r="R2112" i="7"/>
  <c r="R2176" i="7"/>
  <c r="R2240" i="7"/>
  <c r="R2304" i="7"/>
  <c r="R2368" i="7"/>
  <c r="R2432" i="7"/>
  <c r="R2496" i="7"/>
  <c r="R2560" i="7"/>
  <c r="R2624" i="7"/>
  <c r="R2688" i="7"/>
  <c r="R2752" i="7"/>
  <c r="R2816" i="7"/>
  <c r="R2880" i="7"/>
  <c r="R65" i="7"/>
  <c r="R129" i="7"/>
  <c r="R193" i="7"/>
  <c r="R257" i="7"/>
  <c r="R321" i="7"/>
  <c r="R385" i="7"/>
  <c r="R449" i="7"/>
  <c r="R513" i="7"/>
  <c r="R577" i="7"/>
  <c r="R641" i="7"/>
  <c r="R705" i="7"/>
  <c r="R769" i="7"/>
  <c r="R833" i="7"/>
  <c r="R897" i="7"/>
  <c r="R961" i="7"/>
  <c r="R1025" i="7"/>
  <c r="R1089" i="7"/>
  <c r="R1153" i="7"/>
  <c r="R1217" i="7"/>
  <c r="R1281" i="7"/>
  <c r="R1345" i="7"/>
  <c r="R1409" i="7"/>
  <c r="R1473" i="7"/>
  <c r="R1537" i="7"/>
  <c r="R1601" i="7"/>
  <c r="R1665" i="7"/>
  <c r="R1729" i="7"/>
  <c r="R1793" i="7"/>
  <c r="R1857" i="7"/>
  <c r="R1921" i="7"/>
  <c r="R1985" i="7"/>
  <c r="R2049" i="7"/>
  <c r="R2113" i="7"/>
  <c r="R2177" i="7"/>
  <c r="R2241" i="7"/>
  <c r="R2305" i="7"/>
  <c r="R2369" i="7"/>
  <c r="R2433" i="7"/>
  <c r="R2497" i="7"/>
  <c r="R2561" i="7"/>
  <c r="R2625" i="7"/>
  <c r="R2689" i="7"/>
  <c r="R2753" i="7"/>
  <c r="R2817" i="7"/>
  <c r="R2881" i="7"/>
  <c r="R66" i="7"/>
  <c r="R130" i="7"/>
  <c r="R194" i="7"/>
  <c r="R258" i="7"/>
  <c r="R322" i="7"/>
  <c r="R386" i="7"/>
  <c r="R450" i="7"/>
  <c r="R514" i="7"/>
  <c r="R578" i="7"/>
  <c r="R642" i="7"/>
  <c r="R706" i="7"/>
  <c r="R770" i="7"/>
  <c r="R834" i="7"/>
  <c r="R898" i="7"/>
  <c r="R962" i="7"/>
  <c r="R1026" i="7"/>
  <c r="R1090" i="7"/>
  <c r="R1154" i="7"/>
  <c r="R1218" i="7"/>
  <c r="R1282" i="7"/>
  <c r="R1346" i="7"/>
  <c r="R11" i="7"/>
  <c r="R75" i="7"/>
  <c r="R139" i="7"/>
  <c r="R203" i="7"/>
  <c r="R267" i="7"/>
  <c r="R331" i="7"/>
  <c r="R395" i="7"/>
  <c r="R459" i="7"/>
  <c r="R523" i="7"/>
  <c r="R587" i="7"/>
  <c r="R651" i="7"/>
  <c r="R715" i="7"/>
  <c r="R779" i="7"/>
  <c r="R843" i="7"/>
  <c r="R907" i="7"/>
  <c r="R971" i="7"/>
  <c r="R1035" i="7"/>
  <c r="R1099" i="7"/>
  <c r="R1163" i="7"/>
  <c r="R1227" i="7"/>
  <c r="R1291" i="7"/>
  <c r="R1355" i="7"/>
  <c r="R1419" i="7"/>
  <c r="R1483" i="7"/>
  <c r="R1547" i="7"/>
  <c r="R1611" i="7"/>
  <c r="R1675" i="7"/>
  <c r="R1739" i="7"/>
  <c r="R1803" i="7"/>
  <c r="R1867" i="7"/>
  <c r="R1931" i="7"/>
  <c r="R1995" i="7"/>
  <c r="R2059" i="7"/>
  <c r="R2123" i="7"/>
  <c r="R2187" i="7"/>
  <c r="R2251" i="7"/>
  <c r="R2315" i="7"/>
  <c r="R2379" i="7"/>
  <c r="R2443" i="7"/>
  <c r="R2507" i="7"/>
  <c r="R2571" i="7"/>
  <c r="R2635" i="7"/>
  <c r="R2699" i="7"/>
  <c r="R2763" i="7"/>
  <c r="R2827" i="7"/>
  <c r="R1030" i="7"/>
  <c r="R1474" i="7"/>
  <c r="R1730" i="7"/>
  <c r="R1986" i="7"/>
  <c r="R2242" i="7"/>
  <c r="R2498" i="7"/>
  <c r="R2754" i="7"/>
  <c r="R1230" i="7"/>
  <c r="R1574" i="7"/>
  <c r="R1830" i="7"/>
  <c r="R2086" i="7"/>
  <c r="R2342" i="7"/>
  <c r="R2598" i="7"/>
  <c r="R2854" i="7"/>
  <c r="R1450" i="7"/>
  <c r="R1706" i="7"/>
  <c r="R1962" i="7"/>
  <c r="R2218" i="7"/>
  <c r="R2474" i="7"/>
  <c r="R2730" i="7"/>
  <c r="R1246" i="7"/>
  <c r="R1582" i="7"/>
  <c r="R1838" i="7"/>
  <c r="R2094" i="7"/>
  <c r="R2350" i="7"/>
  <c r="R2606" i="7"/>
  <c r="R2862" i="7"/>
  <c r="R1458" i="7"/>
  <c r="R1714" i="7"/>
  <c r="R1970" i="7"/>
  <c r="R2226" i="7"/>
  <c r="R2482" i="7"/>
  <c r="R2738" i="7"/>
  <c r="R1262" i="7"/>
  <c r="R1590" i="7"/>
  <c r="R1846" i="7"/>
  <c r="R2102" i="7"/>
  <c r="R2358" i="7"/>
  <c r="R2614" i="7"/>
  <c r="R2870" i="7"/>
  <c r="R1466" i="7"/>
  <c r="R1722" i="7"/>
  <c r="R1978" i="7"/>
  <c r="R2234" i="7"/>
  <c r="R2490" i="7"/>
  <c r="R2746" i="7"/>
  <c r="R1278" i="7"/>
  <c r="R1598" i="7"/>
  <c r="R1854" i="7"/>
  <c r="R2110" i="7"/>
  <c r="R2366" i="7"/>
  <c r="R2622" i="7"/>
  <c r="R2878" i="7"/>
  <c r="R12" i="7"/>
  <c r="R76" i="7"/>
  <c r="R140" i="7"/>
  <c r="R204" i="7"/>
  <c r="R268" i="7"/>
  <c r="R332" i="7"/>
  <c r="R396" i="7"/>
  <c r="R460" i="7"/>
  <c r="R524" i="7"/>
  <c r="R588" i="7"/>
  <c r="R652" i="7"/>
  <c r="R716" i="7"/>
  <c r="R780" i="7"/>
  <c r="R844" i="7"/>
  <c r="R908" i="7"/>
  <c r="R972" i="7"/>
  <c r="R1036" i="7"/>
  <c r="R1100" i="7"/>
  <c r="R1164" i="7"/>
  <c r="R1228" i="7"/>
  <c r="R1292" i="7"/>
  <c r="R1356" i="7"/>
  <c r="R1420" i="7"/>
  <c r="R1484" i="7"/>
  <c r="R1548" i="7"/>
  <c r="R1612" i="7"/>
  <c r="R1676" i="7"/>
  <c r="R1740" i="7"/>
  <c r="R1804" i="7"/>
  <c r="R1868" i="7"/>
  <c r="R1932" i="7"/>
  <c r="R1996" i="7"/>
  <c r="R2060" i="7"/>
  <c r="R2124" i="7"/>
  <c r="R2188" i="7"/>
  <c r="R2252" i="7"/>
  <c r="R2316" i="7"/>
  <c r="R2380" i="7"/>
  <c r="R2444" i="7"/>
  <c r="R2508" i="7"/>
  <c r="R2572" i="7"/>
  <c r="R2636" i="7"/>
  <c r="R2700" i="7"/>
  <c r="R2764" i="7"/>
  <c r="R2828" i="7"/>
  <c r="R5" i="7"/>
  <c r="R69" i="7"/>
  <c r="R133" i="7"/>
  <c r="R197" i="7"/>
  <c r="R261" i="7"/>
  <c r="R325" i="7"/>
  <c r="R389" i="7"/>
  <c r="R453" i="7"/>
  <c r="R517" i="7"/>
  <c r="R581" i="7"/>
  <c r="R645" i="7"/>
  <c r="R709" i="7"/>
  <c r="R773" i="7"/>
  <c r="R837" i="7"/>
  <c r="R901" i="7"/>
  <c r="R965" i="7"/>
  <c r="R1029" i="7"/>
  <c r="R1093" i="7"/>
  <c r="R1157" i="7"/>
  <c r="R1221" i="7"/>
  <c r="R1285" i="7"/>
  <c r="R1349" i="7"/>
  <c r="R1413" i="7"/>
  <c r="R1477" i="7"/>
  <c r="R1541" i="7"/>
  <c r="R1605" i="7"/>
  <c r="R1669" i="7"/>
  <c r="R1733" i="7"/>
  <c r="R1797" i="7"/>
  <c r="R1861" i="7"/>
  <c r="R1925" i="7"/>
  <c r="R1989" i="7"/>
  <c r="R2053" i="7"/>
  <c r="R2117" i="7"/>
  <c r="R2181" i="7"/>
  <c r="R2245" i="7"/>
  <c r="R2309" i="7"/>
  <c r="R2373" i="7"/>
  <c r="R2437" i="7"/>
  <c r="R2501" i="7"/>
  <c r="R2565" i="7"/>
  <c r="R2629" i="7"/>
  <c r="R2693" i="7"/>
  <c r="R2757" i="7"/>
  <c r="R2821" i="7"/>
  <c r="R6" i="7"/>
  <c r="R70" i="7"/>
  <c r="R134" i="7"/>
  <c r="R198" i="7"/>
  <c r="R262" i="7"/>
  <c r="R326" i="7"/>
  <c r="R390" i="7"/>
  <c r="R454" i="7"/>
  <c r="R518" i="7"/>
  <c r="R582" i="7"/>
  <c r="R646" i="7"/>
  <c r="R710" i="7"/>
  <c r="R774" i="7"/>
  <c r="R838" i="7"/>
  <c r="R902" i="7"/>
  <c r="R966" i="7"/>
  <c r="R7" i="7"/>
  <c r="R71" i="7"/>
  <c r="R135" i="7"/>
  <c r="R199" i="7"/>
  <c r="R263" i="7"/>
  <c r="R327" i="7"/>
  <c r="R391" i="7"/>
  <c r="R455" i="7"/>
  <c r="R519" i="7"/>
  <c r="R583" i="7"/>
  <c r="R647" i="7"/>
  <c r="R711" i="7"/>
  <c r="R775" i="7"/>
  <c r="R839" i="7"/>
  <c r="R903" i="7"/>
  <c r="R967" i="7"/>
  <c r="R1031" i="7"/>
  <c r="R1095" i="7"/>
  <c r="R1159" i="7"/>
  <c r="R1223" i="7"/>
  <c r="R1287" i="7"/>
  <c r="R1351" i="7"/>
  <c r="R1415" i="7"/>
  <c r="R1479" i="7"/>
  <c r="R1543" i="7"/>
  <c r="R1607" i="7"/>
  <c r="R1671" i="7"/>
  <c r="R1735" i="7"/>
  <c r="R1799" i="7"/>
  <c r="R1863" i="7"/>
  <c r="R1927" i="7"/>
  <c r="R1991" i="7"/>
  <c r="R2055" i="7"/>
  <c r="R2119" i="7"/>
  <c r="R2183" i="7"/>
  <c r="R2247" i="7"/>
  <c r="R2311" i="7"/>
  <c r="R2375" i="7"/>
  <c r="R2439" i="7"/>
  <c r="R2503" i="7"/>
  <c r="R2567" i="7"/>
  <c r="R2631" i="7"/>
  <c r="R2695" i="7"/>
  <c r="R2759" i="7"/>
  <c r="R2823" i="7"/>
  <c r="R8" i="7"/>
  <c r="R72" i="7"/>
  <c r="R136" i="7"/>
  <c r="R200" i="7"/>
  <c r="R264" i="7"/>
  <c r="R328" i="7"/>
  <c r="R392" i="7"/>
  <c r="R456" i="7"/>
  <c r="R520" i="7"/>
  <c r="R584" i="7"/>
  <c r="R648" i="7"/>
  <c r="R712" i="7"/>
  <c r="R776" i="7"/>
  <c r="R840" i="7"/>
  <c r="R904" i="7"/>
  <c r="R968" i="7"/>
  <c r="R1032" i="7"/>
  <c r="R1096" i="7"/>
  <c r="R1160" i="7"/>
  <c r="R1224" i="7"/>
  <c r="R1288" i="7"/>
  <c r="R1352" i="7"/>
  <c r="R1416" i="7"/>
  <c r="R1480" i="7"/>
  <c r="R1544" i="7"/>
  <c r="R1608" i="7"/>
  <c r="R1672" i="7"/>
  <c r="R1736" i="7"/>
  <c r="R1800" i="7"/>
  <c r="R1864" i="7"/>
  <c r="R1928" i="7"/>
  <c r="R1992" i="7"/>
  <c r="R2056" i="7"/>
  <c r="R2120" i="7"/>
  <c r="R2184" i="7"/>
  <c r="R2248" i="7"/>
  <c r="R2312" i="7"/>
  <c r="R2376" i="7"/>
  <c r="R2440" i="7"/>
  <c r="R2504" i="7"/>
  <c r="R2568" i="7"/>
  <c r="R2632" i="7"/>
  <c r="R2696" i="7"/>
  <c r="R2760" i="7"/>
  <c r="R2824" i="7"/>
  <c r="R9" i="7"/>
  <c r="R73" i="7"/>
  <c r="R137" i="7"/>
  <c r="R201" i="7"/>
  <c r="R265" i="7"/>
  <c r="R329" i="7"/>
  <c r="R393" i="7"/>
  <c r="R457" i="7"/>
  <c r="R521" i="7"/>
  <c r="R585" i="7"/>
  <c r="R649" i="7"/>
  <c r="R713" i="7"/>
  <c r="R777" i="7"/>
  <c r="R841" i="7"/>
  <c r="R905" i="7"/>
  <c r="R969" i="7"/>
  <c r="R1033" i="7"/>
  <c r="R1097" i="7"/>
  <c r="R1161" i="7"/>
  <c r="R1225" i="7"/>
  <c r="R1289" i="7"/>
  <c r="R1353" i="7"/>
  <c r="R1417" i="7"/>
  <c r="R1481" i="7"/>
  <c r="R1545" i="7"/>
  <c r="R1609" i="7"/>
  <c r="R1673" i="7"/>
  <c r="R1737" i="7"/>
  <c r="R1801" i="7"/>
  <c r="R1865" i="7"/>
  <c r="R1929" i="7"/>
  <c r="R1993" i="7"/>
  <c r="R2057" i="7"/>
  <c r="R2121" i="7"/>
  <c r="R2185" i="7"/>
  <c r="R2249" i="7"/>
  <c r="R2313" i="7"/>
  <c r="R2377" i="7"/>
  <c r="R2441" i="7"/>
  <c r="R2505" i="7"/>
  <c r="R2569" i="7"/>
  <c r="R2633" i="7"/>
  <c r="R2697" i="7"/>
  <c r="R2761" i="7"/>
  <c r="R2825" i="7"/>
  <c r="R10" i="7"/>
  <c r="R74" i="7"/>
  <c r="R138" i="7"/>
  <c r="R202" i="7"/>
  <c r="R266" i="7"/>
  <c r="R330" i="7"/>
  <c r="R394" i="7"/>
  <c r="R458" i="7"/>
  <c r="R522" i="7"/>
  <c r="R586" i="7"/>
  <c r="R650" i="7"/>
  <c r="R714" i="7"/>
  <c r="R778" i="7"/>
  <c r="R842" i="7"/>
  <c r="R906" i="7"/>
  <c r="R970" i="7"/>
  <c r="R1034" i="7"/>
  <c r="R1098" i="7"/>
  <c r="R1162" i="7"/>
  <c r="R1226" i="7"/>
  <c r="R1290" i="7"/>
  <c r="R1354" i="7"/>
  <c r="R19" i="7"/>
  <c r="R83" i="7"/>
  <c r="R147" i="7"/>
  <c r="R211" i="7"/>
  <c r="R275" i="7"/>
  <c r="R339" i="7"/>
  <c r="R403" i="7"/>
  <c r="R467" i="7"/>
  <c r="R531" i="7"/>
  <c r="R595" i="7"/>
  <c r="R659" i="7"/>
  <c r="R723" i="7"/>
  <c r="R787" i="7"/>
  <c r="R851" i="7"/>
  <c r="R915" i="7"/>
  <c r="R979" i="7"/>
  <c r="R1043" i="7"/>
  <c r="R1107" i="7"/>
  <c r="R1171" i="7"/>
  <c r="R1235" i="7"/>
  <c r="R1299" i="7"/>
  <c r="R1363" i="7"/>
  <c r="R1427" i="7"/>
  <c r="R1491" i="7"/>
  <c r="R1555" i="7"/>
  <c r="R1619" i="7"/>
  <c r="R1683" i="7"/>
  <c r="R1747" i="7"/>
  <c r="R1811" i="7"/>
  <c r="R1875" i="7"/>
  <c r="R1939" i="7"/>
  <c r="R2003" i="7"/>
  <c r="R2067" i="7"/>
  <c r="R2131" i="7"/>
  <c r="R2195" i="7"/>
  <c r="R2259" i="7"/>
  <c r="R2323" i="7"/>
  <c r="R2387" i="7"/>
  <c r="R2451" i="7"/>
  <c r="R2515" i="7"/>
  <c r="R2579" i="7"/>
  <c r="R2643" i="7"/>
  <c r="R2707" i="7"/>
  <c r="R2771" i="7"/>
  <c r="R2835" i="7"/>
  <c r="R1094" i="7"/>
  <c r="R1506" i="7"/>
  <c r="R1762" i="7"/>
  <c r="R2018" i="7"/>
  <c r="R2274" i="7"/>
  <c r="R2530" i="7"/>
  <c r="R2786" i="7"/>
  <c r="R1294" i="7"/>
  <c r="R1606" i="7"/>
  <c r="R1862" i="7"/>
  <c r="R2118" i="7"/>
  <c r="R2374" i="7"/>
  <c r="R2630" i="7"/>
  <c r="R1046" i="7"/>
  <c r="R1482" i="7"/>
  <c r="R1738" i="7"/>
  <c r="R1994" i="7"/>
  <c r="R2250" i="7"/>
  <c r="R2506" i="7"/>
  <c r="R2762" i="7"/>
  <c r="R1310" i="7"/>
  <c r="R1614" i="7"/>
  <c r="R1870" i="7"/>
  <c r="R2126" i="7"/>
  <c r="R2382" i="7"/>
  <c r="R2638" i="7"/>
  <c r="R1062" i="7"/>
  <c r="R1490" i="7"/>
  <c r="R1746" i="7"/>
  <c r="R2002" i="7"/>
  <c r="R2258" i="7"/>
  <c r="R2514" i="7"/>
  <c r="R2770" i="7"/>
  <c r="R1326" i="7"/>
  <c r="R1622" i="7"/>
  <c r="R1878" i="7"/>
  <c r="R2134" i="7"/>
  <c r="R2390" i="7"/>
  <c r="R2646" i="7"/>
  <c r="R1078" i="7"/>
  <c r="R1498" i="7"/>
  <c r="R1754" i="7"/>
  <c r="R2010" i="7"/>
  <c r="R2266" i="7"/>
  <c r="R2522" i="7"/>
  <c r="R2778" i="7"/>
  <c r="R1342" i="7"/>
  <c r="R1630" i="7"/>
  <c r="R1886" i="7"/>
  <c r="R2142" i="7"/>
  <c r="R2398" i="7"/>
  <c r="R2654" i="7"/>
  <c r="R20" i="7"/>
  <c r="R84" i="7"/>
  <c r="R148" i="7"/>
  <c r="R212" i="7"/>
  <c r="R276" i="7"/>
  <c r="R340" i="7"/>
  <c r="R404" i="7"/>
  <c r="R468" i="7"/>
  <c r="R532" i="7"/>
  <c r="R596" i="7"/>
  <c r="R660" i="7"/>
  <c r="R724" i="7"/>
  <c r="R788" i="7"/>
  <c r="R852" i="7"/>
  <c r="R916" i="7"/>
  <c r="R980" i="7"/>
  <c r="R1044" i="7"/>
  <c r="R1108" i="7"/>
  <c r="R1172" i="7"/>
  <c r="R1236" i="7"/>
  <c r="R1300" i="7"/>
  <c r="R1364" i="7"/>
  <c r="R1428" i="7"/>
  <c r="R1492" i="7"/>
  <c r="R1556" i="7"/>
  <c r="R1620" i="7"/>
  <c r="R1684" i="7"/>
  <c r="R1748" i="7"/>
  <c r="R1812" i="7"/>
  <c r="R1876" i="7"/>
  <c r="R1940" i="7"/>
  <c r="R2004" i="7"/>
  <c r="R2068" i="7"/>
  <c r="R2132" i="7"/>
  <c r="R2196" i="7"/>
  <c r="R2260" i="7"/>
  <c r="R2324" i="7"/>
  <c r="R2388" i="7"/>
  <c r="R2452" i="7"/>
  <c r="R2516" i="7"/>
  <c r="R2580" i="7"/>
  <c r="R2644" i="7"/>
  <c r="R2708" i="7"/>
  <c r="R2772" i="7"/>
  <c r="R2836" i="7"/>
  <c r="R13" i="7"/>
  <c r="R77" i="7"/>
  <c r="R141" i="7"/>
  <c r="R205" i="7"/>
  <c r="R269" i="7"/>
  <c r="R333" i="7"/>
  <c r="R397" i="7"/>
  <c r="R461" i="7"/>
  <c r="R525" i="7"/>
  <c r="R589" i="7"/>
  <c r="R653" i="7"/>
  <c r="R717" i="7"/>
  <c r="R781" i="7"/>
  <c r="R845" i="7"/>
  <c r="R909" i="7"/>
  <c r="R973" i="7"/>
  <c r="R1037" i="7"/>
  <c r="R1101" i="7"/>
  <c r="R1165" i="7"/>
  <c r="R1229" i="7"/>
  <c r="R1293" i="7"/>
  <c r="R1357" i="7"/>
  <c r="R1421" i="7"/>
  <c r="R1485" i="7"/>
  <c r="R1549" i="7"/>
  <c r="R1613" i="7"/>
  <c r="R1677" i="7"/>
  <c r="R1741" i="7"/>
  <c r="R1805" i="7"/>
  <c r="R1869" i="7"/>
  <c r="R1933" i="7"/>
  <c r="R1997" i="7"/>
  <c r="R2061" i="7"/>
  <c r="R2125" i="7"/>
  <c r="R2189" i="7"/>
  <c r="R2253" i="7"/>
  <c r="R2317" i="7"/>
  <c r="R2381" i="7"/>
  <c r="R2445" i="7"/>
  <c r="R2509" i="7"/>
  <c r="R2573" i="7"/>
  <c r="R2637" i="7"/>
  <c r="R2701" i="7"/>
  <c r="R2765" i="7"/>
  <c r="R2829" i="7"/>
  <c r="R14" i="7"/>
  <c r="R78" i="7"/>
  <c r="R142" i="7"/>
  <c r="R206" i="7"/>
  <c r="R270" i="7"/>
  <c r="R334" i="7"/>
  <c r="R398" i="7"/>
  <c r="R462" i="7"/>
  <c r="R526" i="7"/>
  <c r="R590" i="7"/>
  <c r="R654" i="7"/>
  <c r="R718" i="7"/>
  <c r="R782" i="7"/>
  <c r="R846" i="7"/>
  <c r="R910" i="7"/>
  <c r="R974" i="7"/>
  <c r="R15" i="7"/>
  <c r="R79" i="7"/>
  <c r="R143" i="7"/>
  <c r="R207" i="7"/>
  <c r="R271" i="7"/>
  <c r="R335" i="7"/>
  <c r="R399" i="7"/>
  <c r="R463" i="7"/>
  <c r="R527" i="7"/>
  <c r="R591" i="7"/>
  <c r="R655" i="7"/>
  <c r="R719" i="7"/>
  <c r="R783" i="7"/>
  <c r="R847" i="7"/>
  <c r="R911" i="7"/>
  <c r="R975" i="7"/>
  <c r="R1039" i="7"/>
  <c r="R1103" i="7"/>
  <c r="R1167" i="7"/>
  <c r="R1231" i="7"/>
  <c r="R1295" i="7"/>
  <c r="R1359" i="7"/>
  <c r="R1423" i="7"/>
  <c r="R1487" i="7"/>
  <c r="R1551" i="7"/>
  <c r="R1615" i="7"/>
  <c r="R1679" i="7"/>
  <c r="R1743" i="7"/>
  <c r="R1807" i="7"/>
  <c r="R1871" i="7"/>
  <c r="R1935" i="7"/>
  <c r="R1999" i="7"/>
  <c r="R2063" i="7"/>
  <c r="R2127" i="7"/>
  <c r="R2191" i="7"/>
  <c r="R2255" i="7"/>
  <c r="R2319" i="7"/>
  <c r="R2383" i="7"/>
  <c r="R2447" i="7"/>
  <c r="R2511" i="7"/>
  <c r="R2575" i="7"/>
  <c r="R2639" i="7"/>
  <c r="R2703" i="7"/>
  <c r="R2767" i="7"/>
  <c r="R2831" i="7"/>
  <c r="R16" i="7"/>
  <c r="R80" i="7"/>
  <c r="R144" i="7"/>
  <c r="R208" i="7"/>
  <c r="R272" i="7"/>
  <c r="R336" i="7"/>
  <c r="R400" i="7"/>
  <c r="R464" i="7"/>
  <c r="R528" i="7"/>
  <c r="R592" i="7"/>
  <c r="R656" i="7"/>
  <c r="R720" i="7"/>
  <c r="R784" i="7"/>
  <c r="R848" i="7"/>
  <c r="R912" i="7"/>
  <c r="R976" i="7"/>
  <c r="R1040" i="7"/>
  <c r="R1104" i="7"/>
  <c r="R1168" i="7"/>
  <c r="R1232" i="7"/>
  <c r="R1296" i="7"/>
  <c r="R1360" i="7"/>
  <c r="R1424" i="7"/>
  <c r="R1488" i="7"/>
  <c r="R1552" i="7"/>
  <c r="R1616" i="7"/>
  <c r="R1680" i="7"/>
  <c r="R1744" i="7"/>
  <c r="R1808" i="7"/>
  <c r="R1872" i="7"/>
  <c r="R1936" i="7"/>
  <c r="R2000" i="7"/>
  <c r="R2064" i="7"/>
  <c r="R2128" i="7"/>
  <c r="R2192" i="7"/>
  <c r="R2256" i="7"/>
  <c r="R2320" i="7"/>
  <c r="R2384" i="7"/>
  <c r="R2448" i="7"/>
  <c r="R2512" i="7"/>
  <c r="R2576" i="7"/>
  <c r="R2640" i="7"/>
  <c r="R2704" i="7"/>
  <c r="R2768" i="7"/>
  <c r="R2832" i="7"/>
  <c r="R17" i="7"/>
  <c r="R81" i="7"/>
  <c r="R145" i="7"/>
  <c r="R209" i="7"/>
  <c r="R273" i="7"/>
  <c r="R337" i="7"/>
  <c r="R401" i="7"/>
  <c r="R465" i="7"/>
  <c r="R529" i="7"/>
  <c r="R593" i="7"/>
  <c r="R657" i="7"/>
  <c r="R721" i="7"/>
  <c r="R785" i="7"/>
  <c r="R849" i="7"/>
  <c r="R913" i="7"/>
  <c r="R977" i="7"/>
  <c r="R1041" i="7"/>
  <c r="R1105" i="7"/>
  <c r="R1169" i="7"/>
  <c r="R1233" i="7"/>
  <c r="R1297" i="7"/>
  <c r="R1361" i="7"/>
  <c r="R1425" i="7"/>
  <c r="R1489" i="7"/>
  <c r="R1553" i="7"/>
  <c r="R1617" i="7"/>
  <c r="R1681" i="7"/>
  <c r="R1745" i="7"/>
  <c r="R1809" i="7"/>
  <c r="R1873" i="7"/>
  <c r="R1937" i="7"/>
  <c r="R2001" i="7"/>
  <c r="R2065" i="7"/>
  <c r="R2129" i="7"/>
  <c r="R2193" i="7"/>
  <c r="R2257" i="7"/>
  <c r="R2321" i="7"/>
  <c r="R2385" i="7"/>
  <c r="R2449" i="7"/>
  <c r="R2513" i="7"/>
  <c r="R2577" i="7"/>
  <c r="R2641" i="7"/>
  <c r="R2705" i="7"/>
  <c r="R2769" i="7"/>
  <c r="R2833" i="7"/>
  <c r="R18" i="7"/>
  <c r="R82" i="7"/>
  <c r="R146" i="7"/>
  <c r="R210" i="7"/>
  <c r="R274" i="7"/>
  <c r="R338" i="7"/>
  <c r="R402" i="7"/>
  <c r="R466" i="7"/>
  <c r="R530" i="7"/>
  <c r="R594" i="7"/>
  <c r="R658" i="7"/>
  <c r="R722" i="7"/>
  <c r="R786" i="7"/>
  <c r="R850" i="7"/>
  <c r="R914" i="7"/>
  <c r="R978" i="7"/>
  <c r="R1042" i="7"/>
  <c r="R1106" i="7"/>
  <c r="R1170" i="7"/>
  <c r="R1234" i="7"/>
  <c r="R1298" i="7"/>
  <c r="R1362" i="7"/>
  <c r="R27" i="7"/>
  <c r="R91" i="7"/>
  <c r="R155" i="7"/>
  <c r="R219" i="7"/>
  <c r="R283" i="7"/>
  <c r="R347" i="7"/>
  <c r="R411" i="7"/>
  <c r="R475" i="7"/>
  <c r="R539" i="7"/>
  <c r="R603" i="7"/>
  <c r="R667" i="7"/>
  <c r="R731" i="7"/>
  <c r="R795" i="7"/>
  <c r="R859" i="7"/>
  <c r="R923" i="7"/>
  <c r="R987" i="7"/>
  <c r="R1051" i="7"/>
  <c r="R1115" i="7"/>
  <c r="R1179" i="7"/>
  <c r="R1243" i="7"/>
  <c r="R1307" i="7"/>
  <c r="R1371" i="7"/>
  <c r="R1435" i="7"/>
  <c r="R1499" i="7"/>
  <c r="R1563" i="7"/>
  <c r="R1627" i="7"/>
  <c r="R1691" i="7"/>
  <c r="R1755" i="7"/>
  <c r="R1819" i="7"/>
  <c r="R1883" i="7"/>
  <c r="R1947" i="7"/>
  <c r="R2011" i="7"/>
  <c r="R2075" i="7"/>
  <c r="R2139" i="7"/>
  <c r="R2203" i="7"/>
  <c r="R2267" i="7"/>
  <c r="R2331" i="7"/>
  <c r="R2395" i="7"/>
  <c r="R2459" i="7"/>
  <c r="R2523" i="7"/>
  <c r="R2587" i="7"/>
  <c r="R2651" i="7"/>
  <c r="R2715" i="7"/>
  <c r="R2779" i="7"/>
  <c r="R2843" i="7"/>
  <c r="R1158" i="7"/>
  <c r="R1538" i="7"/>
  <c r="R1794" i="7"/>
  <c r="R2050" i="7"/>
  <c r="R2306" i="7"/>
  <c r="R2562" i="7"/>
  <c r="R2818" i="7"/>
  <c r="R1358" i="7"/>
  <c r="R1638" i="7"/>
  <c r="R1894" i="7"/>
  <c r="R2150" i="7"/>
  <c r="R2406" i="7"/>
  <c r="R2662" i="7"/>
  <c r="R1110" i="7"/>
  <c r="R1514" i="7"/>
  <c r="R1770" i="7"/>
  <c r="R2026" i="7"/>
  <c r="R2282" i="7"/>
  <c r="R2538" i="7"/>
  <c r="R2794" i="7"/>
  <c r="R1374" i="7"/>
  <c r="R1646" i="7"/>
  <c r="R1902" i="7"/>
  <c r="R2158" i="7"/>
  <c r="R2414" i="7"/>
  <c r="R2670" i="7"/>
  <c r="R1126" i="7"/>
  <c r="R1522" i="7"/>
  <c r="R1778" i="7"/>
  <c r="R2034" i="7"/>
  <c r="R2290" i="7"/>
  <c r="R2546" i="7"/>
  <c r="R2802" i="7"/>
  <c r="R1390" i="7"/>
  <c r="R1654" i="7"/>
  <c r="R1910" i="7"/>
  <c r="R2166" i="7"/>
  <c r="R2422" i="7"/>
  <c r="R2678" i="7"/>
  <c r="R1142" i="7"/>
  <c r="R1530" i="7"/>
  <c r="R1786" i="7"/>
  <c r="R2042" i="7"/>
  <c r="R2298" i="7"/>
  <c r="R2554" i="7"/>
  <c r="R2810" i="7"/>
  <c r="R1406" i="7"/>
  <c r="R1662" i="7"/>
  <c r="R1918" i="7"/>
  <c r="R2174" i="7"/>
  <c r="R2430" i="7"/>
  <c r="R2686" i="7"/>
  <c r="R28" i="7"/>
  <c r="R92" i="7"/>
  <c r="R156" i="7"/>
  <c r="R220" i="7"/>
  <c r="R284" i="7"/>
  <c r="R348" i="7"/>
  <c r="R412" i="7"/>
  <c r="R476" i="7"/>
  <c r="R540" i="7"/>
  <c r="R604" i="7"/>
  <c r="R668" i="7"/>
  <c r="R732" i="7"/>
  <c r="R796" i="7"/>
  <c r="R860" i="7"/>
  <c r="R924" i="7"/>
  <c r="R988" i="7"/>
  <c r="R1052" i="7"/>
  <c r="R1116" i="7"/>
  <c r="R1180" i="7"/>
  <c r="R1244" i="7"/>
  <c r="R1308" i="7"/>
  <c r="R1372" i="7"/>
  <c r="R1436" i="7"/>
  <c r="R1500" i="7"/>
  <c r="R1564" i="7"/>
  <c r="R1628" i="7"/>
  <c r="R1692" i="7"/>
  <c r="R1756" i="7"/>
  <c r="R1820" i="7"/>
  <c r="R1884" i="7"/>
  <c r="R1948" i="7"/>
  <c r="R2012" i="7"/>
  <c r="R2076" i="7"/>
  <c r="R2140" i="7"/>
  <c r="R2204" i="7"/>
  <c r="R2268" i="7"/>
  <c r="R2332" i="7"/>
  <c r="R2396" i="7"/>
  <c r="R2460" i="7"/>
  <c r="R2524" i="7"/>
  <c r="R2588" i="7"/>
  <c r="R2652" i="7"/>
  <c r="R2716" i="7"/>
  <c r="R2780" i="7"/>
  <c r="R2844" i="7"/>
  <c r="R21" i="7"/>
  <c r="R85" i="7"/>
  <c r="R149" i="7"/>
  <c r="R213" i="7"/>
  <c r="R277" i="7"/>
  <c r="R341" i="7"/>
  <c r="R405" i="7"/>
  <c r="R469" i="7"/>
  <c r="R533" i="7"/>
  <c r="R597" i="7"/>
  <c r="R661" i="7"/>
  <c r="R725" i="7"/>
  <c r="R789" i="7"/>
  <c r="R853" i="7"/>
  <c r="R917" i="7"/>
  <c r="R981" i="7"/>
  <c r="R1045" i="7"/>
  <c r="R1109" i="7"/>
  <c r="R1173" i="7"/>
  <c r="R1237" i="7"/>
  <c r="R1301" i="7"/>
  <c r="R1365" i="7"/>
  <c r="R1429" i="7"/>
  <c r="R1493" i="7"/>
  <c r="R1557" i="7"/>
  <c r="R1621" i="7"/>
  <c r="R1685" i="7"/>
  <c r="R1749" i="7"/>
  <c r="R1813" i="7"/>
  <c r="R1877" i="7"/>
  <c r="R1941" i="7"/>
  <c r="R2005" i="7"/>
  <c r="R2069" i="7"/>
  <c r="R2133" i="7"/>
  <c r="R2197" i="7"/>
  <c r="R2261" i="7"/>
  <c r="R2325" i="7"/>
  <c r="R2389" i="7"/>
  <c r="R2453" i="7"/>
  <c r="R2517" i="7"/>
  <c r="R2581" i="7"/>
  <c r="R2645" i="7"/>
  <c r="R2709" i="7"/>
  <c r="R2773" i="7"/>
  <c r="R2837" i="7"/>
  <c r="R22" i="7"/>
  <c r="R86" i="7"/>
  <c r="R150" i="7"/>
  <c r="R214" i="7"/>
  <c r="R278" i="7"/>
  <c r="R342" i="7"/>
  <c r="R406" i="7"/>
  <c r="R470" i="7"/>
  <c r="R534" i="7"/>
  <c r="R598" i="7"/>
  <c r="R662" i="7"/>
  <c r="R726" i="7"/>
  <c r="R790" i="7"/>
  <c r="R854" i="7"/>
  <c r="R918" i="7"/>
  <c r="R982" i="7"/>
  <c r="R23" i="7"/>
  <c r="R87" i="7"/>
  <c r="R151" i="7"/>
  <c r="R215" i="7"/>
  <c r="R279" i="7"/>
  <c r="R343" i="7"/>
  <c r="R407" i="7"/>
  <c r="R471" i="7"/>
  <c r="R535" i="7"/>
  <c r="R599" i="7"/>
  <c r="R663" i="7"/>
  <c r="R727" i="7"/>
  <c r="R791" i="7"/>
  <c r="R855" i="7"/>
  <c r="R919" i="7"/>
  <c r="R983" i="7"/>
  <c r="R1047" i="7"/>
  <c r="R1111" i="7"/>
  <c r="R1175" i="7"/>
  <c r="R1239" i="7"/>
  <c r="R1303" i="7"/>
  <c r="R1367" i="7"/>
  <c r="R1431" i="7"/>
  <c r="R1495" i="7"/>
  <c r="R1559" i="7"/>
  <c r="R1623" i="7"/>
  <c r="R1687" i="7"/>
  <c r="R1751" i="7"/>
  <c r="R1815" i="7"/>
  <c r="R1879" i="7"/>
  <c r="R1943" i="7"/>
  <c r="R2007" i="7"/>
  <c r="R2071" i="7"/>
  <c r="R2135" i="7"/>
  <c r="R2199" i="7"/>
  <c r="R2263" i="7"/>
  <c r="R2327" i="7"/>
  <c r="R2391" i="7"/>
  <c r="R2455" i="7"/>
  <c r="R2519" i="7"/>
  <c r="R2583" i="7"/>
  <c r="R2647" i="7"/>
  <c r="R2711" i="7"/>
  <c r="R2775" i="7"/>
  <c r="R2839" i="7"/>
  <c r="R24" i="7"/>
  <c r="R88" i="7"/>
  <c r="R152" i="7"/>
  <c r="R216" i="7"/>
  <c r="R280" i="7"/>
  <c r="R344" i="7"/>
  <c r="R408" i="7"/>
  <c r="R472" i="7"/>
  <c r="R536" i="7"/>
  <c r="R600" i="7"/>
  <c r="R664" i="7"/>
  <c r="R728" i="7"/>
  <c r="R792" i="7"/>
  <c r="R856" i="7"/>
  <c r="R920" i="7"/>
  <c r="R984" i="7"/>
  <c r="R1048" i="7"/>
  <c r="R1112" i="7"/>
  <c r="R1176" i="7"/>
  <c r="R1240" i="7"/>
  <c r="R1304" i="7"/>
  <c r="R1368" i="7"/>
  <c r="R1432" i="7"/>
  <c r="R1496" i="7"/>
  <c r="R1560" i="7"/>
  <c r="R1624" i="7"/>
  <c r="R1688" i="7"/>
  <c r="R1752" i="7"/>
  <c r="R1816" i="7"/>
  <c r="R1880" i="7"/>
  <c r="R1944" i="7"/>
  <c r="R2008" i="7"/>
  <c r="R2072" i="7"/>
  <c r="R2136" i="7"/>
  <c r="R2200" i="7"/>
  <c r="R2264" i="7"/>
  <c r="R2328" i="7"/>
  <c r="R2392" i="7"/>
  <c r="R2456" i="7"/>
  <c r="R2520" i="7"/>
  <c r="R2584" i="7"/>
  <c r="R2648" i="7"/>
  <c r="R2712" i="7"/>
  <c r="R2776" i="7"/>
  <c r="R2840" i="7"/>
  <c r="R25" i="7"/>
  <c r="R89" i="7"/>
  <c r="R153" i="7"/>
  <c r="R217" i="7"/>
  <c r="R281" i="7"/>
  <c r="R345" i="7"/>
  <c r="R409" i="7"/>
  <c r="R473" i="7"/>
  <c r="R537" i="7"/>
  <c r="R601" i="7"/>
  <c r="R665" i="7"/>
  <c r="R729" i="7"/>
  <c r="R793" i="7"/>
  <c r="R857" i="7"/>
  <c r="R921" i="7"/>
  <c r="R985" i="7"/>
  <c r="R1049" i="7"/>
  <c r="R1113" i="7"/>
  <c r="R1177" i="7"/>
  <c r="R1241" i="7"/>
  <c r="R1305" i="7"/>
  <c r="R1369" i="7"/>
  <c r="R1433" i="7"/>
  <c r="R1497" i="7"/>
  <c r="R1561" i="7"/>
  <c r="R1625" i="7"/>
  <c r="R1689" i="7"/>
  <c r="R1753" i="7"/>
  <c r="R1817" i="7"/>
  <c r="R1881" i="7"/>
  <c r="R1945" i="7"/>
  <c r="R2009" i="7"/>
  <c r="R2073" i="7"/>
  <c r="R2137" i="7"/>
  <c r="R2201" i="7"/>
  <c r="R2265" i="7"/>
  <c r="R2329" i="7"/>
  <c r="R2393" i="7"/>
  <c r="R2457" i="7"/>
  <c r="R2521" i="7"/>
  <c r="R2585" i="7"/>
  <c r="R2649" i="7"/>
  <c r="R2713" i="7"/>
  <c r="R2777" i="7"/>
  <c r="R2841" i="7"/>
  <c r="R26" i="7"/>
  <c r="R90" i="7"/>
  <c r="R154" i="7"/>
  <c r="R218" i="7"/>
  <c r="R282" i="7"/>
  <c r="R346" i="7"/>
  <c r="R410" i="7"/>
  <c r="R474" i="7"/>
  <c r="R538" i="7"/>
  <c r="R602" i="7"/>
  <c r="R666" i="7"/>
  <c r="R730" i="7"/>
  <c r="R794" i="7"/>
  <c r="R858" i="7"/>
  <c r="R922" i="7"/>
  <c r="R986" i="7"/>
  <c r="R1050" i="7"/>
  <c r="R1114" i="7"/>
  <c r="R1178" i="7"/>
  <c r="R1242" i="7"/>
  <c r="R1306" i="7"/>
  <c r="R1370" i="7"/>
  <c r="R35" i="7"/>
  <c r="R99" i="7"/>
  <c r="R163" i="7"/>
  <c r="R227" i="7"/>
  <c r="R291" i="7"/>
  <c r="R355" i="7"/>
  <c r="R419" i="7"/>
  <c r="R483" i="7"/>
  <c r="R547" i="7"/>
  <c r="R611" i="7"/>
  <c r="R675" i="7"/>
  <c r="R739" i="7"/>
  <c r="R803" i="7"/>
  <c r="R867" i="7"/>
  <c r="R931" i="7"/>
  <c r="R995" i="7"/>
  <c r="R1059" i="7"/>
  <c r="R1123" i="7"/>
  <c r="R1187" i="7"/>
  <c r="R1251" i="7"/>
  <c r="R1315" i="7"/>
  <c r="R1379" i="7"/>
  <c r="R1443" i="7"/>
  <c r="R1507" i="7"/>
  <c r="R1571" i="7"/>
  <c r="R1635" i="7"/>
  <c r="R1699" i="7"/>
  <c r="R1763" i="7"/>
  <c r="R1827" i="7"/>
  <c r="R1891" i="7"/>
  <c r="R1955" i="7"/>
  <c r="R2019" i="7"/>
  <c r="R2083" i="7"/>
  <c r="R2147" i="7"/>
  <c r="R2211" i="7"/>
  <c r="R2275" i="7"/>
  <c r="R2339" i="7"/>
  <c r="R2403" i="7"/>
  <c r="R2467" i="7"/>
  <c r="R2531" i="7"/>
  <c r="R2595" i="7"/>
  <c r="R2659" i="7"/>
  <c r="R2723" i="7"/>
  <c r="R2787" i="7"/>
  <c r="R2851" i="7"/>
  <c r="R1222" i="7"/>
  <c r="R1570" i="7"/>
  <c r="R1826" i="7"/>
  <c r="R2082" i="7"/>
  <c r="R2338" i="7"/>
  <c r="R2594" i="7"/>
  <c r="R2850" i="7"/>
  <c r="R1414" i="7"/>
  <c r="R1670" i="7"/>
  <c r="R1926" i="7"/>
  <c r="R2182" i="7"/>
  <c r="R2438" i="7"/>
  <c r="R2694" i="7"/>
  <c r="R1174" i="7"/>
  <c r="R1546" i="7"/>
  <c r="R1802" i="7"/>
  <c r="R2058" i="7"/>
  <c r="R2314" i="7"/>
  <c r="R2570" i="7"/>
  <c r="R2826" i="7"/>
  <c r="R1422" i="7"/>
  <c r="R1678" i="7"/>
  <c r="R1934" i="7"/>
  <c r="R2190" i="7"/>
  <c r="R2446" i="7"/>
  <c r="R2702" i="7"/>
  <c r="R1190" i="7"/>
  <c r="R1554" i="7"/>
  <c r="R1810" i="7"/>
  <c r="R2066" i="7"/>
  <c r="R2322" i="7"/>
  <c r="R2578" i="7"/>
  <c r="R2834" i="7"/>
  <c r="R1430" i="7"/>
  <c r="R1686" i="7"/>
  <c r="R1942" i="7"/>
  <c r="R2198" i="7"/>
  <c r="R2454" i="7"/>
  <c r="R2710" i="7"/>
  <c r="R1206" i="7"/>
  <c r="R1562" i="7"/>
  <c r="R1818" i="7"/>
  <c r="R2074" i="7"/>
  <c r="R2330" i="7"/>
  <c r="R2586" i="7"/>
  <c r="R2842" i="7"/>
  <c r="R1438" i="7"/>
  <c r="R1694" i="7"/>
  <c r="R1950" i="7"/>
  <c r="R2206" i="7"/>
  <c r="R2462" i="7"/>
  <c r="R2718" i="7"/>
  <c r="R36" i="7"/>
  <c r="R100" i="7"/>
  <c r="R164" i="7"/>
  <c r="R228" i="7"/>
  <c r="R292" i="7"/>
  <c r="R356" i="7"/>
  <c r="R420" i="7"/>
  <c r="R484" i="7"/>
  <c r="R548" i="7"/>
  <c r="R612" i="7"/>
  <c r="R676" i="7"/>
  <c r="R740" i="7"/>
  <c r="R804" i="7"/>
  <c r="R868" i="7"/>
  <c r="R932" i="7"/>
  <c r="R996" i="7"/>
  <c r="R1060" i="7"/>
  <c r="R1124" i="7"/>
  <c r="R1188" i="7"/>
  <c r="R1252" i="7"/>
  <c r="R1316" i="7"/>
  <c r="R1380" i="7"/>
  <c r="R1444" i="7"/>
  <c r="R1508" i="7"/>
  <c r="R1572" i="7"/>
  <c r="R1636" i="7"/>
  <c r="R1700" i="7"/>
  <c r="R1764" i="7"/>
  <c r="R1828" i="7"/>
  <c r="R1892" i="7"/>
  <c r="R1956" i="7"/>
  <c r="R2020" i="7"/>
  <c r="R2084" i="7"/>
  <c r="R2148" i="7"/>
  <c r="R2212" i="7"/>
  <c r="R2276" i="7"/>
  <c r="R2340" i="7"/>
  <c r="R2404" i="7"/>
  <c r="R2468" i="7"/>
  <c r="R2532" i="7"/>
  <c r="R2596" i="7"/>
  <c r="R2660" i="7"/>
  <c r="R2724" i="7"/>
  <c r="R2788" i="7"/>
  <c r="R2852" i="7"/>
  <c r="R29" i="7"/>
  <c r="R93" i="7"/>
  <c r="R157" i="7"/>
  <c r="R221" i="7"/>
  <c r="R285" i="7"/>
  <c r="R349" i="7"/>
  <c r="R413" i="7"/>
  <c r="R477" i="7"/>
  <c r="R541" i="7"/>
  <c r="R605" i="7"/>
  <c r="R669" i="7"/>
  <c r="R733" i="7"/>
  <c r="R797" i="7"/>
  <c r="R861" i="7"/>
  <c r="R925" i="7"/>
  <c r="R989" i="7"/>
  <c r="R1053" i="7"/>
  <c r="R1117" i="7"/>
  <c r="R1181" i="7"/>
  <c r="R1245" i="7"/>
  <c r="R1309" i="7"/>
  <c r="R1373" i="7"/>
  <c r="R1437" i="7"/>
  <c r="R1501" i="7"/>
  <c r="R1565" i="7"/>
  <c r="R1629" i="7"/>
  <c r="R1693" i="7"/>
  <c r="R1757" i="7"/>
  <c r="R1821" i="7"/>
  <c r="R1885" i="7"/>
  <c r="R1949" i="7"/>
  <c r="R2013" i="7"/>
  <c r="R2077" i="7"/>
  <c r="R2141" i="7"/>
  <c r="R2205" i="7"/>
  <c r="R2269" i="7"/>
  <c r="R2333" i="7"/>
  <c r="R2397" i="7"/>
  <c r="R2461" i="7"/>
  <c r="R2525" i="7"/>
  <c r="R2589" i="7"/>
  <c r="R2653" i="7"/>
  <c r="R2717" i="7"/>
  <c r="R2781" i="7"/>
  <c r="R2845" i="7"/>
  <c r="R30" i="7"/>
  <c r="R94" i="7"/>
  <c r="R158" i="7"/>
  <c r="R222" i="7"/>
  <c r="R286" i="7"/>
  <c r="R350" i="7"/>
  <c r="R414" i="7"/>
  <c r="R478" i="7"/>
  <c r="R542" i="7"/>
  <c r="R606" i="7"/>
  <c r="R670" i="7"/>
  <c r="R734" i="7"/>
  <c r="R798" i="7"/>
  <c r="R862" i="7"/>
  <c r="R926" i="7"/>
  <c r="R990" i="7"/>
  <c r="R31" i="7"/>
  <c r="R95" i="7"/>
  <c r="R159" i="7"/>
  <c r="R223" i="7"/>
  <c r="R287" i="7"/>
  <c r="R351" i="7"/>
  <c r="R415" i="7"/>
  <c r="R479" i="7"/>
  <c r="R543" i="7"/>
  <c r="R607" i="7"/>
  <c r="R671" i="7"/>
  <c r="R735" i="7"/>
  <c r="R799" i="7"/>
  <c r="R863" i="7"/>
  <c r="R927" i="7"/>
  <c r="R991" i="7"/>
  <c r="R1055" i="7"/>
  <c r="R1119" i="7"/>
  <c r="R1183" i="7"/>
  <c r="R1247" i="7"/>
  <c r="R1311" i="7"/>
  <c r="R1375" i="7"/>
  <c r="R1439" i="7"/>
  <c r="R1503" i="7"/>
  <c r="R1567" i="7"/>
  <c r="R1631" i="7"/>
  <c r="R1695" i="7"/>
  <c r="R1759" i="7"/>
  <c r="R1823" i="7"/>
  <c r="R1887" i="7"/>
  <c r="R1951" i="7"/>
  <c r="R2015" i="7"/>
  <c r="R2079" i="7"/>
  <c r="R2143" i="7"/>
  <c r="R2207" i="7"/>
  <c r="R2271" i="7"/>
  <c r="R2335" i="7"/>
  <c r="R2399" i="7"/>
  <c r="R2463" i="7"/>
  <c r="R2527" i="7"/>
  <c r="R2591" i="7"/>
  <c r="R2655" i="7"/>
  <c r="R2719" i="7"/>
  <c r="R2783" i="7"/>
  <c r="R2847" i="7"/>
  <c r="R32" i="7"/>
  <c r="R96" i="7"/>
  <c r="R160" i="7"/>
  <c r="R224" i="7"/>
  <c r="R288" i="7"/>
  <c r="R352" i="7"/>
  <c r="R416" i="7"/>
  <c r="R480" i="7"/>
  <c r="R544" i="7"/>
  <c r="R608" i="7"/>
  <c r="R672" i="7"/>
  <c r="R736" i="7"/>
  <c r="R800" i="7"/>
  <c r="R864" i="7"/>
  <c r="R928" i="7"/>
  <c r="R992" i="7"/>
  <c r="R1056" i="7"/>
  <c r="R1120" i="7"/>
  <c r="R1184" i="7"/>
  <c r="R1248" i="7"/>
  <c r="R1312" i="7"/>
  <c r="R1376" i="7"/>
  <c r="R1440" i="7"/>
  <c r="R1504" i="7"/>
  <c r="R1568" i="7"/>
  <c r="R1632" i="7"/>
  <c r="R1696" i="7"/>
  <c r="R1760" i="7"/>
  <c r="R1824" i="7"/>
  <c r="R1888" i="7"/>
  <c r="R1952" i="7"/>
  <c r="R2016" i="7"/>
  <c r="R2080" i="7"/>
  <c r="R2144" i="7"/>
  <c r="R2208" i="7"/>
  <c r="R2272" i="7"/>
  <c r="R2336" i="7"/>
  <c r="R2400" i="7"/>
  <c r="R2464" i="7"/>
  <c r="R2528" i="7"/>
  <c r="R2592" i="7"/>
  <c r="R2656" i="7"/>
  <c r="R2720" i="7"/>
  <c r="R2784" i="7"/>
  <c r="R2848" i="7"/>
  <c r="R33" i="7"/>
  <c r="R97" i="7"/>
  <c r="R161" i="7"/>
  <c r="R225" i="7"/>
  <c r="R289" i="7"/>
  <c r="R353" i="7"/>
  <c r="R417" i="7"/>
  <c r="R481" i="7"/>
  <c r="R545" i="7"/>
  <c r="R609" i="7"/>
  <c r="R673" i="7"/>
  <c r="R737" i="7"/>
  <c r="R801" i="7"/>
  <c r="R865" i="7"/>
  <c r="R929" i="7"/>
  <c r="R993" i="7"/>
  <c r="R1057" i="7"/>
  <c r="R1121" i="7"/>
  <c r="R1185" i="7"/>
  <c r="R1249" i="7"/>
  <c r="R1313" i="7"/>
  <c r="R1377" i="7"/>
  <c r="R1441" i="7"/>
  <c r="R1505" i="7"/>
  <c r="R1569" i="7"/>
  <c r="R1633" i="7"/>
  <c r="R1697" i="7"/>
  <c r="R1761" i="7"/>
  <c r="R1825" i="7"/>
  <c r="R1889" i="7"/>
  <c r="R1953" i="7"/>
  <c r="R2017" i="7"/>
  <c r="R2081" i="7"/>
  <c r="R2145" i="7"/>
  <c r="R2209" i="7"/>
  <c r="R2273" i="7"/>
  <c r="R2337" i="7"/>
  <c r="R2401" i="7"/>
  <c r="R2465" i="7"/>
  <c r="R2529" i="7"/>
  <c r="R2593" i="7"/>
  <c r="R2657" i="7"/>
  <c r="R2721" i="7"/>
  <c r="R2785" i="7"/>
  <c r="R2849" i="7"/>
  <c r="R34" i="7"/>
  <c r="R98" i="7"/>
  <c r="R162" i="7"/>
  <c r="R226" i="7"/>
  <c r="R290" i="7"/>
  <c r="R354" i="7"/>
  <c r="R418" i="7"/>
  <c r="R482" i="7"/>
  <c r="R546" i="7"/>
  <c r="R610" i="7"/>
  <c r="R674" i="7"/>
  <c r="R738" i="7"/>
  <c r="R802" i="7"/>
  <c r="R866" i="7"/>
  <c r="R930" i="7"/>
  <c r="R994" i="7"/>
  <c r="R1058" i="7"/>
  <c r="R1122" i="7"/>
  <c r="R1186" i="7"/>
  <c r="R1250" i="7"/>
  <c r="R1314" i="7"/>
  <c r="R1378" i="7"/>
  <c r="R43" i="7"/>
  <c r="R107" i="7"/>
  <c r="R171" i="7"/>
  <c r="R235" i="7"/>
  <c r="R299" i="7"/>
  <c r="R363" i="7"/>
  <c r="R427" i="7"/>
  <c r="R491" i="7"/>
  <c r="R555" i="7"/>
  <c r="R619" i="7"/>
  <c r="R683" i="7"/>
  <c r="R747" i="7"/>
  <c r="R811" i="7"/>
  <c r="R875" i="7"/>
  <c r="R939" i="7"/>
  <c r="R1003" i="7"/>
  <c r="R1067" i="7"/>
  <c r="R1131" i="7"/>
  <c r="R1195" i="7"/>
  <c r="R1259" i="7"/>
  <c r="R1323" i="7"/>
  <c r="R1387" i="7"/>
  <c r="R1451" i="7"/>
  <c r="R1515" i="7"/>
  <c r="R1579" i="7"/>
  <c r="R1643" i="7"/>
  <c r="R1707" i="7"/>
  <c r="R1771" i="7"/>
  <c r="R1835" i="7"/>
  <c r="R1899" i="7"/>
  <c r="R1963" i="7"/>
  <c r="R2027" i="7"/>
  <c r="R2091" i="7"/>
  <c r="R2155" i="7"/>
  <c r="R2219" i="7"/>
  <c r="R2283" i="7"/>
  <c r="R2347" i="7"/>
  <c r="R2411" i="7"/>
  <c r="R2475" i="7"/>
  <c r="R2539" i="7"/>
  <c r="R2603" i="7"/>
  <c r="R2667" i="7"/>
  <c r="R2731" i="7"/>
  <c r="R2795" i="7"/>
  <c r="R2859" i="7"/>
  <c r="R1286" i="7"/>
  <c r="R1602" i="7"/>
  <c r="R1858" i="7"/>
  <c r="R2114" i="7"/>
  <c r="R2370" i="7"/>
  <c r="R2626" i="7"/>
  <c r="R2882" i="7"/>
  <c r="R1446" i="7"/>
  <c r="R1702" i="7"/>
  <c r="R1958" i="7"/>
  <c r="R2214" i="7"/>
  <c r="R2470" i="7"/>
  <c r="R2726" i="7"/>
  <c r="R1238" i="7"/>
  <c r="R1578" i="7"/>
  <c r="R1834" i="7"/>
  <c r="R2090" i="7"/>
  <c r="R2346" i="7"/>
  <c r="R2602" i="7"/>
  <c r="R2858" i="7"/>
  <c r="R1454" i="7"/>
  <c r="R1710" i="7"/>
  <c r="R1966" i="7"/>
  <c r="R2222" i="7"/>
  <c r="R2478" i="7"/>
  <c r="R2734" i="7"/>
  <c r="R1254" i="7"/>
  <c r="R1586" i="7"/>
  <c r="R1842" i="7"/>
  <c r="R2098" i="7"/>
  <c r="R2354" i="7"/>
  <c r="R2610" i="7"/>
  <c r="R2866" i="7"/>
  <c r="R1462" i="7"/>
  <c r="R1718" i="7"/>
  <c r="R1974" i="7"/>
  <c r="R2230" i="7"/>
  <c r="R2486" i="7"/>
  <c r="R2742" i="7"/>
  <c r="R1270" i="7"/>
  <c r="R1594" i="7"/>
  <c r="R1850" i="7"/>
  <c r="R2106" i="7"/>
  <c r="R2362" i="7"/>
  <c r="R2618" i="7"/>
  <c r="R2874" i="7"/>
  <c r="R1470" i="7"/>
  <c r="R1726" i="7"/>
  <c r="R1982" i="7"/>
  <c r="R2238" i="7"/>
  <c r="R2494" i="7"/>
  <c r="R2750" i="7"/>
  <c r="R44" i="7"/>
  <c r="R108" i="7"/>
  <c r="R172" i="7"/>
  <c r="R236" i="7"/>
  <c r="R300" i="7"/>
  <c r="R364" i="7"/>
  <c r="R428" i="7"/>
  <c r="R492" i="7"/>
  <c r="R556" i="7"/>
  <c r="R620" i="7"/>
  <c r="R684" i="7"/>
  <c r="R748" i="7"/>
  <c r="R812" i="7"/>
  <c r="R876" i="7"/>
  <c r="R940" i="7"/>
  <c r="R1004" i="7"/>
  <c r="R1068" i="7"/>
  <c r="R1132" i="7"/>
  <c r="R1196" i="7"/>
  <c r="R1260" i="7"/>
  <c r="R1324" i="7"/>
  <c r="R1388" i="7"/>
  <c r="R1452" i="7"/>
  <c r="R1516" i="7"/>
  <c r="R1580" i="7"/>
  <c r="R1644" i="7"/>
  <c r="R1708" i="7"/>
  <c r="R1772" i="7"/>
  <c r="R1836" i="7"/>
  <c r="R1900" i="7"/>
  <c r="R1964" i="7"/>
  <c r="R2028" i="7"/>
  <c r="R2092" i="7"/>
  <c r="R2156" i="7"/>
  <c r="R2220" i="7"/>
  <c r="R2284" i="7"/>
  <c r="R2348" i="7"/>
  <c r="R2412" i="7"/>
  <c r="R2476" i="7"/>
  <c r="R2540" i="7"/>
  <c r="R2604" i="7"/>
  <c r="R2668" i="7"/>
  <c r="R2732" i="7"/>
  <c r="R2796" i="7"/>
  <c r="R2860" i="7"/>
  <c r="R37" i="7"/>
  <c r="R101" i="7"/>
  <c r="R165" i="7"/>
  <c r="R229" i="7"/>
  <c r="R293" i="7"/>
  <c r="R357" i="7"/>
  <c r="R421" i="7"/>
  <c r="R485" i="7"/>
  <c r="R549" i="7"/>
  <c r="R613" i="7"/>
  <c r="R677" i="7"/>
  <c r="R741" i="7"/>
  <c r="R805" i="7"/>
  <c r="R869" i="7"/>
  <c r="R933" i="7"/>
  <c r="R997" i="7"/>
  <c r="R1061" i="7"/>
  <c r="R1125" i="7"/>
  <c r="R1189" i="7"/>
  <c r="R1253" i="7"/>
  <c r="R1317" i="7"/>
  <c r="R1381" i="7"/>
  <c r="R1445" i="7"/>
  <c r="R1509" i="7"/>
  <c r="R1573" i="7"/>
  <c r="R1637" i="7"/>
  <c r="R1701" i="7"/>
  <c r="R1765" i="7"/>
  <c r="R1829" i="7"/>
  <c r="R1893" i="7"/>
  <c r="R1957" i="7"/>
  <c r="R2021" i="7"/>
  <c r="R2085" i="7"/>
  <c r="R2149" i="7"/>
  <c r="R2213" i="7"/>
  <c r="R2277" i="7"/>
  <c r="R2341" i="7"/>
  <c r="R2405" i="7"/>
  <c r="R2469" i="7"/>
  <c r="R2533" i="7"/>
  <c r="R2597" i="7"/>
  <c r="R2661" i="7"/>
  <c r="R2725" i="7"/>
  <c r="R2789" i="7"/>
  <c r="R2853" i="7"/>
  <c r="R38" i="7"/>
  <c r="R102" i="7"/>
  <c r="R166" i="7"/>
  <c r="R230" i="7"/>
  <c r="R294" i="7"/>
  <c r="R358" i="7"/>
  <c r="R422" i="7"/>
  <c r="R486" i="7"/>
  <c r="R550" i="7"/>
  <c r="R614" i="7"/>
  <c r="R678" i="7"/>
  <c r="R742" i="7"/>
  <c r="R806" i="7"/>
  <c r="R870" i="7"/>
  <c r="R934" i="7"/>
  <c r="R998" i="7"/>
  <c r="R39" i="7"/>
  <c r="R103" i="7"/>
  <c r="R167" i="7"/>
  <c r="R231" i="7"/>
  <c r="R295" i="7"/>
  <c r="R359" i="7"/>
  <c r="R423" i="7"/>
  <c r="R487" i="7"/>
  <c r="R551" i="7"/>
  <c r="R615" i="7"/>
  <c r="R679" i="7"/>
  <c r="R743" i="7"/>
  <c r="R807" i="7"/>
  <c r="R871" i="7"/>
  <c r="R935" i="7"/>
  <c r="R999" i="7"/>
  <c r="R1063" i="7"/>
  <c r="R1127" i="7"/>
  <c r="R1191" i="7"/>
  <c r="R1255" i="7"/>
  <c r="R1319" i="7"/>
  <c r="R1383" i="7"/>
  <c r="R1447" i="7"/>
  <c r="R1511" i="7"/>
  <c r="R1575" i="7"/>
  <c r="R1639" i="7"/>
  <c r="R1703" i="7"/>
  <c r="R1767" i="7"/>
  <c r="R1831" i="7"/>
  <c r="R1895" i="7"/>
  <c r="R1959" i="7"/>
  <c r="R2023" i="7"/>
  <c r="R2087" i="7"/>
  <c r="R2151" i="7"/>
  <c r="R2215" i="7"/>
  <c r="R2279" i="7"/>
  <c r="R2343" i="7"/>
  <c r="R2407" i="7"/>
  <c r="R2471" i="7"/>
  <c r="R2535" i="7"/>
  <c r="R2599" i="7"/>
  <c r="R2663" i="7"/>
  <c r="R2727" i="7"/>
  <c r="R2791" i="7"/>
  <c r="R2855" i="7"/>
  <c r="R40" i="7"/>
  <c r="R104" i="7"/>
  <c r="R168" i="7"/>
  <c r="R232" i="7"/>
  <c r="R296" i="7"/>
  <c r="R360" i="7"/>
  <c r="R424" i="7"/>
  <c r="R488" i="7"/>
  <c r="R552" i="7"/>
  <c r="R616" i="7"/>
  <c r="R680" i="7"/>
  <c r="R744" i="7"/>
  <c r="R808" i="7"/>
  <c r="R872" i="7"/>
  <c r="R936" i="7"/>
  <c r="R1000" i="7"/>
  <c r="R1064" i="7"/>
  <c r="R1128" i="7"/>
  <c r="R1192" i="7"/>
  <c r="R1256" i="7"/>
  <c r="R1320" i="7"/>
  <c r="R1384" i="7"/>
  <c r="R1448" i="7"/>
  <c r="R1512" i="7"/>
  <c r="R1576" i="7"/>
  <c r="R1640" i="7"/>
  <c r="R1704" i="7"/>
  <c r="R1768" i="7"/>
  <c r="R1832" i="7"/>
  <c r="R1896" i="7"/>
  <c r="R1960" i="7"/>
  <c r="R2024" i="7"/>
  <c r="R2088" i="7"/>
  <c r="R2152" i="7"/>
  <c r="R2216" i="7"/>
  <c r="R2280" i="7"/>
  <c r="R2344" i="7"/>
  <c r="R2408" i="7"/>
  <c r="R2472" i="7"/>
  <c r="R2536" i="7"/>
  <c r="R2600" i="7"/>
  <c r="R2664" i="7"/>
  <c r="R2728" i="7"/>
  <c r="R2792" i="7"/>
  <c r="R2856" i="7"/>
  <c r="R41" i="7"/>
  <c r="R105" i="7"/>
  <c r="R169" i="7"/>
  <c r="R233" i="7"/>
  <c r="R297" i="7"/>
  <c r="R361" i="7"/>
  <c r="R425" i="7"/>
  <c r="R489" i="7"/>
  <c r="R553" i="7"/>
  <c r="R617" i="7"/>
  <c r="R681" i="7"/>
  <c r="R745" i="7"/>
  <c r="R809" i="7"/>
  <c r="R873" i="7"/>
  <c r="R937" i="7"/>
  <c r="R1001" i="7"/>
  <c r="R1065" i="7"/>
  <c r="R1129" i="7"/>
  <c r="R1193" i="7"/>
  <c r="R1257" i="7"/>
  <c r="R1321" i="7"/>
  <c r="R1385" i="7"/>
  <c r="R1449" i="7"/>
  <c r="R1513" i="7"/>
  <c r="R1577" i="7"/>
  <c r="R1641" i="7"/>
  <c r="R1705" i="7"/>
  <c r="R1769" i="7"/>
  <c r="R1833" i="7"/>
  <c r="R1897" i="7"/>
  <c r="R1961" i="7"/>
  <c r="R2025" i="7"/>
  <c r="R2089" i="7"/>
  <c r="R2153" i="7"/>
  <c r="R2217" i="7"/>
  <c r="R2281" i="7"/>
  <c r="R2345" i="7"/>
  <c r="R2409" i="7"/>
  <c r="R2473" i="7"/>
  <c r="R2537" i="7"/>
  <c r="R2601" i="7"/>
  <c r="R2665" i="7"/>
  <c r="R2729" i="7"/>
  <c r="R2793" i="7"/>
  <c r="R2857" i="7"/>
  <c r="R42" i="7"/>
  <c r="R106" i="7"/>
  <c r="R170" i="7"/>
  <c r="R234" i="7"/>
  <c r="R298" i="7"/>
  <c r="R362" i="7"/>
  <c r="R426" i="7"/>
  <c r="R490" i="7"/>
  <c r="R554" i="7"/>
  <c r="R618" i="7"/>
  <c r="R682" i="7"/>
  <c r="R746" i="7"/>
  <c r="R810" i="7"/>
  <c r="R874" i="7"/>
  <c r="R938" i="7"/>
  <c r="R1002" i="7"/>
  <c r="R1066" i="7"/>
  <c r="R1130" i="7"/>
  <c r="R1194" i="7"/>
  <c r="R1258" i="7"/>
  <c r="R1322" i="7"/>
  <c r="R1386" i="7"/>
  <c r="R51" i="7"/>
  <c r="R115" i="7"/>
  <c r="R179" i="7"/>
  <c r="R243" i="7"/>
  <c r="R307" i="7"/>
  <c r="R371" i="7"/>
  <c r="R435" i="7"/>
  <c r="R499" i="7"/>
  <c r="R563" i="7"/>
  <c r="R627" i="7"/>
  <c r="R691" i="7"/>
  <c r="R755" i="7"/>
  <c r="R819" i="7"/>
  <c r="R883" i="7"/>
  <c r="R947" i="7"/>
  <c r="R1011" i="7"/>
  <c r="R1075" i="7"/>
  <c r="R1139" i="7"/>
  <c r="R1203" i="7"/>
  <c r="R1267" i="7"/>
  <c r="R1331" i="7"/>
  <c r="R1395" i="7"/>
  <c r="R1459" i="7"/>
  <c r="R1523" i="7"/>
  <c r="R1587" i="7"/>
  <c r="R1651" i="7"/>
  <c r="R1715" i="7"/>
  <c r="R1779" i="7"/>
  <c r="R1843" i="7"/>
  <c r="R1907" i="7"/>
  <c r="R1971" i="7"/>
  <c r="R2035" i="7"/>
  <c r="R2099" i="7"/>
  <c r="R2163" i="7"/>
  <c r="R2227" i="7"/>
  <c r="R2291" i="7"/>
  <c r="R2355" i="7"/>
  <c r="R2419" i="7"/>
  <c r="R2483" i="7"/>
  <c r="R2547" i="7"/>
  <c r="R2611" i="7"/>
  <c r="R2675" i="7"/>
  <c r="R2739" i="7"/>
  <c r="R2803" i="7"/>
  <c r="R2867" i="7"/>
  <c r="R1350" i="7"/>
  <c r="R1634" i="7"/>
  <c r="R1890" i="7"/>
  <c r="R2146" i="7"/>
  <c r="R2402" i="7"/>
  <c r="R2658" i="7"/>
  <c r="R1038" i="7"/>
  <c r="R1478" i="7"/>
  <c r="R1734" i="7"/>
  <c r="R1990" i="7"/>
  <c r="R2246" i="7"/>
  <c r="R2502" i="7"/>
  <c r="R2758" i="7"/>
  <c r="R1302" i="7"/>
  <c r="R1610" i="7"/>
  <c r="R1866" i="7"/>
  <c r="R2122" i="7"/>
  <c r="R2378" i="7"/>
  <c r="R2634" i="7"/>
  <c r="R1054" i="7"/>
  <c r="R1486" i="7"/>
  <c r="R1742" i="7"/>
  <c r="R1998" i="7"/>
  <c r="R2254" i="7"/>
  <c r="R2510" i="7"/>
  <c r="R2766" i="7"/>
  <c r="R1318" i="7"/>
  <c r="R1618" i="7"/>
  <c r="R1874" i="7"/>
  <c r="R2130" i="7"/>
  <c r="R2386" i="7"/>
  <c r="R2642" i="7"/>
  <c r="R1070" i="7"/>
  <c r="R1494" i="7"/>
  <c r="R1750" i="7"/>
  <c r="R2006" i="7"/>
  <c r="R2262" i="7"/>
  <c r="R2518" i="7"/>
  <c r="R2774" i="7"/>
  <c r="R1334" i="7"/>
  <c r="R1626" i="7"/>
  <c r="R1882" i="7"/>
  <c r="R2138" i="7"/>
  <c r="R2394" i="7"/>
  <c r="R2650" i="7"/>
  <c r="R1086" i="7"/>
  <c r="R1502" i="7"/>
  <c r="R1758" i="7"/>
  <c r="R2014" i="7"/>
  <c r="R2270" i="7"/>
  <c r="R2526" i="7"/>
  <c r="R2782" i="7"/>
  <c r="F17" i="8"/>
  <c r="F81" i="8"/>
  <c r="F145" i="8"/>
  <c r="F209" i="8"/>
  <c r="F273" i="8"/>
  <c r="F337" i="8"/>
  <c r="F401" i="8"/>
  <c r="F465" i="8"/>
  <c r="F529" i="8"/>
  <c r="F593" i="8"/>
  <c r="F657" i="8"/>
  <c r="F721" i="8"/>
  <c r="F785" i="8"/>
  <c r="F849" i="8"/>
  <c r="F913" i="8"/>
  <c r="F977" i="8"/>
  <c r="F1041" i="8"/>
  <c r="F1105" i="8"/>
  <c r="F1169" i="8"/>
  <c r="F1233" i="8"/>
  <c r="F1297" i="8"/>
  <c r="F1361" i="8"/>
  <c r="F1425" i="8"/>
  <c r="F1489" i="8"/>
  <c r="F1553" i="8"/>
  <c r="F1617" i="8"/>
  <c r="F1681" i="8"/>
  <c r="F1745" i="8"/>
  <c r="F1809" i="8"/>
  <c r="F1873" i="8"/>
  <c r="F1937" i="8"/>
  <c r="F2001" i="8"/>
  <c r="F2065" i="8"/>
  <c r="F2129" i="8"/>
  <c r="F2193" i="8"/>
  <c r="F2257" i="8"/>
  <c r="F2321" i="8"/>
  <c r="F2385" i="8"/>
  <c r="F2449" i="8"/>
  <c r="F2513" i="8"/>
  <c r="F2577" i="8"/>
  <c r="F2641" i="8"/>
  <c r="F2705" i="8"/>
  <c r="F2769" i="8"/>
  <c r="F2833" i="8"/>
  <c r="F18" i="8"/>
  <c r="F82" i="8"/>
  <c r="F146" i="8"/>
  <c r="F210" i="8"/>
  <c r="F274" i="8"/>
  <c r="F338" i="8"/>
  <c r="F402" i="8"/>
  <c r="F466" i="8"/>
  <c r="F530" i="8"/>
  <c r="F594" i="8"/>
  <c r="F658" i="8"/>
  <c r="F722" i="8"/>
  <c r="F786" i="8"/>
  <c r="F850" i="8"/>
  <c r="F914" i="8"/>
  <c r="F978" i="8"/>
  <c r="F1042" i="8"/>
  <c r="F1106" i="8"/>
  <c r="F1170" i="8"/>
  <c r="F1234" i="8"/>
  <c r="F1298" i="8"/>
  <c r="F1362" i="8"/>
  <c r="F1426" i="8"/>
  <c r="F1490" i="8"/>
  <c r="F1554" i="8"/>
  <c r="F1618" i="8"/>
  <c r="F1682" i="8"/>
  <c r="F1746" i="8"/>
  <c r="F1810" i="8"/>
  <c r="F1874" i="8"/>
  <c r="F1938" i="8"/>
  <c r="F2002" i="8"/>
  <c r="F2066" i="8"/>
  <c r="F2130" i="8"/>
  <c r="F2194" i="8"/>
  <c r="F2258" i="8"/>
  <c r="F2322" i="8"/>
  <c r="F2386" i="8"/>
  <c r="F2450" i="8"/>
  <c r="F2514" i="8"/>
  <c r="F2578" i="8"/>
  <c r="F2642" i="8"/>
  <c r="F2706" i="8"/>
  <c r="F2770" i="8"/>
  <c r="F2834" i="8"/>
  <c r="F19" i="8"/>
  <c r="F83" i="8"/>
  <c r="F147" i="8"/>
  <c r="F211" i="8"/>
  <c r="F275" i="8"/>
  <c r="F339" i="8"/>
  <c r="F403" i="8"/>
  <c r="F467" i="8"/>
  <c r="F531" i="8"/>
  <c r="F595" i="8"/>
  <c r="F659" i="8"/>
  <c r="F723" i="8"/>
  <c r="F787" i="8"/>
  <c r="F851" i="8"/>
  <c r="F915" i="8"/>
  <c r="F979" i="8"/>
  <c r="F1043" i="8"/>
  <c r="F1107" i="8"/>
  <c r="F1171" i="8"/>
  <c r="F1235" i="8"/>
  <c r="F1299" i="8"/>
  <c r="F1363" i="8"/>
  <c r="F1427" i="8"/>
  <c r="F1491" i="8"/>
  <c r="F1555" i="8"/>
  <c r="F1619" i="8"/>
  <c r="F1683" i="8"/>
  <c r="F1747" i="8"/>
  <c r="F1811" i="8"/>
  <c r="F1875" i="8"/>
  <c r="F1939" i="8"/>
  <c r="F2003" i="8"/>
  <c r="F2067" i="8"/>
  <c r="F2131" i="8"/>
  <c r="F2195" i="8"/>
  <c r="F2259" i="8"/>
  <c r="F2323" i="8"/>
  <c r="F2387" i="8"/>
  <c r="F2451" i="8"/>
  <c r="F2515" i="8"/>
  <c r="F2579" i="8"/>
  <c r="F2643" i="8"/>
  <c r="F2707" i="8"/>
  <c r="F2771" i="8"/>
  <c r="F2835" i="8"/>
  <c r="F12" i="8"/>
  <c r="F76" i="8"/>
  <c r="F140" i="8"/>
  <c r="F204" i="8"/>
  <c r="F268" i="8"/>
  <c r="F332" i="8"/>
  <c r="F396" i="8"/>
  <c r="F460" i="8"/>
  <c r="F524" i="8"/>
  <c r="F588" i="8"/>
  <c r="F652" i="8"/>
  <c r="F716" i="8"/>
  <c r="F780" i="8"/>
  <c r="F844" i="8"/>
  <c r="F908" i="8"/>
  <c r="F972" i="8"/>
  <c r="F1036" i="8"/>
  <c r="F1100" i="8"/>
  <c r="F1164" i="8"/>
  <c r="F1228" i="8"/>
  <c r="F1292" i="8"/>
  <c r="F1356" i="8"/>
  <c r="F1420" i="8"/>
  <c r="F1484" i="8"/>
  <c r="F1548" i="8"/>
  <c r="F1612" i="8"/>
  <c r="F1676" i="8"/>
  <c r="F1740" i="8"/>
  <c r="F1804" i="8"/>
  <c r="F1868" i="8"/>
  <c r="F1932" i="8"/>
  <c r="F1996" i="8"/>
  <c r="F2060" i="8"/>
  <c r="F2124" i="8"/>
  <c r="F2188" i="8"/>
  <c r="F2252" i="8"/>
  <c r="F2316" i="8"/>
  <c r="F2380" i="8"/>
  <c r="F2444" i="8"/>
  <c r="F2508" i="8"/>
  <c r="F2572" i="8"/>
  <c r="F2636" i="8"/>
  <c r="F2700" i="8"/>
  <c r="F2764" i="8"/>
  <c r="F2828" i="8"/>
  <c r="F5" i="8"/>
  <c r="F69" i="8"/>
  <c r="F133" i="8"/>
  <c r="F197" i="8"/>
  <c r="F261" i="8"/>
  <c r="F325" i="8"/>
  <c r="F389" i="8"/>
  <c r="F453" i="8"/>
  <c r="F517" i="8"/>
  <c r="F581" i="8"/>
  <c r="F645" i="8"/>
  <c r="F709" i="8"/>
  <c r="F773" i="8"/>
  <c r="F837" i="8"/>
  <c r="F901" i="8"/>
  <c r="F965" i="8"/>
  <c r="F1029" i="8"/>
  <c r="F1093" i="8"/>
  <c r="F1157" i="8"/>
  <c r="F1221" i="8"/>
  <c r="F1285" i="8"/>
  <c r="F1349" i="8"/>
  <c r="F1413" i="8"/>
  <c r="F1477" i="8"/>
  <c r="F1541" i="8"/>
  <c r="F1605" i="8"/>
  <c r="F1669" i="8"/>
  <c r="F1733" i="8"/>
  <c r="F1797" i="8"/>
  <c r="F1861" i="8"/>
  <c r="F1925" i="8"/>
  <c r="F1989" i="8"/>
  <c r="F2053" i="8"/>
  <c r="F2117" i="8"/>
  <c r="F2181" i="8"/>
  <c r="F2245" i="8"/>
  <c r="F2309" i="8"/>
  <c r="F2373" i="8"/>
  <c r="F2437" i="8"/>
  <c r="F2501" i="8"/>
  <c r="F2565" i="8"/>
  <c r="F2629" i="8"/>
  <c r="F2693" i="8"/>
  <c r="F2757" i="8"/>
  <c r="F2821" i="8"/>
  <c r="F8" i="8"/>
  <c r="F72" i="8"/>
  <c r="F136" i="8"/>
  <c r="F200" i="8"/>
  <c r="F264" i="8"/>
  <c r="F328" i="8"/>
  <c r="F392" i="8"/>
  <c r="F456" i="8"/>
  <c r="F520" i="8"/>
  <c r="F584" i="8"/>
  <c r="F648" i="8"/>
  <c r="F712" i="8"/>
  <c r="F776" i="8"/>
  <c r="F840" i="8"/>
  <c r="F904" i="8"/>
  <c r="F968" i="8"/>
  <c r="F1032" i="8"/>
  <c r="F1096" i="8"/>
  <c r="F1160" i="8"/>
  <c r="F1224" i="8"/>
  <c r="F1288" i="8"/>
  <c r="F1352" i="8"/>
  <c r="F1416" i="8"/>
  <c r="F1480" i="8"/>
  <c r="F1544" i="8"/>
  <c r="F1608" i="8"/>
  <c r="F1672" i="8"/>
  <c r="F1736" i="8"/>
  <c r="F1800" i="8"/>
  <c r="F1864" i="8"/>
  <c r="F1928" i="8"/>
  <c r="F1992" i="8"/>
  <c r="F2056" i="8"/>
  <c r="F2120" i="8"/>
  <c r="F2184" i="8"/>
  <c r="F2248" i="8"/>
  <c r="F2312" i="8"/>
  <c r="F2376" i="8"/>
  <c r="F2440" i="8"/>
  <c r="F2504" i="8"/>
  <c r="F2568" i="8"/>
  <c r="F2632" i="8"/>
  <c r="F2696" i="8"/>
  <c r="F2760" i="8"/>
  <c r="F2824" i="8"/>
  <c r="F22" i="8"/>
  <c r="F278" i="8"/>
  <c r="F534" i="8"/>
  <c r="F790" i="8"/>
  <c r="F1046" i="8"/>
  <c r="F1302" i="8"/>
  <c r="F1558" i="8"/>
  <c r="F1814" i="8"/>
  <c r="F2070" i="8"/>
  <c r="F2326" i="8"/>
  <c r="F2582" i="8"/>
  <c r="F2838" i="8"/>
  <c r="F215" i="8"/>
  <c r="F471" i="8"/>
  <c r="F727" i="8"/>
  <c r="F983" i="8"/>
  <c r="F1239" i="8"/>
  <c r="F1495" i="8"/>
  <c r="F1751" i="8"/>
  <c r="F2007" i="8"/>
  <c r="F2263" i="8"/>
  <c r="F2519" i="8"/>
  <c r="F2775" i="8"/>
  <c r="F158" i="8"/>
  <c r="F414" i="8"/>
  <c r="F670" i="8"/>
  <c r="F926" i="8"/>
  <c r="F1182" i="8"/>
  <c r="F1438" i="8"/>
  <c r="F1694" i="8"/>
  <c r="F1950" i="8"/>
  <c r="F2206" i="8"/>
  <c r="F2462" i="8"/>
  <c r="F2718" i="8"/>
  <c r="F95" i="8"/>
  <c r="F351" i="8"/>
  <c r="F607" i="8"/>
  <c r="F863" i="8"/>
  <c r="F1119" i="8"/>
  <c r="F1375" i="8"/>
  <c r="F1631" i="8"/>
  <c r="F1887" i="8"/>
  <c r="F2143" i="8"/>
  <c r="F2399" i="8"/>
  <c r="F2655" i="8"/>
  <c r="F6" i="8"/>
  <c r="F262" i="8"/>
  <c r="F518" i="8"/>
  <c r="F774" i="8"/>
  <c r="F1030" i="8"/>
  <c r="F1286" i="8"/>
  <c r="F1542" i="8"/>
  <c r="F1798" i="8"/>
  <c r="F2054" i="8"/>
  <c r="F2310" i="8"/>
  <c r="F2566" i="8"/>
  <c r="F2822" i="8"/>
  <c r="F199" i="8"/>
  <c r="F455" i="8"/>
  <c r="F711" i="8"/>
  <c r="F967" i="8"/>
  <c r="F1223" i="8"/>
  <c r="F1479" i="8"/>
  <c r="F1735" i="8"/>
  <c r="F1991" i="8"/>
  <c r="F2247" i="8"/>
  <c r="F2503" i="8"/>
  <c r="F2759" i="8"/>
  <c r="F142" i="8"/>
  <c r="F398" i="8"/>
  <c r="F654" i="8"/>
  <c r="F910" i="8"/>
  <c r="F1166" i="8"/>
  <c r="F1422" i="8"/>
  <c r="F1678" i="8"/>
  <c r="F1934" i="8"/>
  <c r="F2190" i="8"/>
  <c r="F2446" i="8"/>
  <c r="F2702" i="8"/>
  <c r="F79" i="8"/>
  <c r="F335" i="8"/>
  <c r="F591" i="8"/>
  <c r="F847" i="8"/>
  <c r="F1103" i="8"/>
  <c r="F1359" i="8"/>
  <c r="F1615" i="8"/>
  <c r="F1871" i="8"/>
  <c r="F2127" i="8"/>
  <c r="F2383" i="8"/>
  <c r="F2639" i="8"/>
  <c r="F25" i="8"/>
  <c r="F89" i="8"/>
  <c r="F153" i="8"/>
  <c r="F217" i="8"/>
  <c r="F281" i="8"/>
  <c r="F345" i="8"/>
  <c r="F409" i="8"/>
  <c r="F473" i="8"/>
  <c r="F537" i="8"/>
  <c r="F601" i="8"/>
  <c r="F665" i="8"/>
  <c r="F729" i="8"/>
  <c r="F793" i="8"/>
  <c r="F857" i="8"/>
  <c r="F921" i="8"/>
  <c r="F985" i="8"/>
  <c r="F1049" i="8"/>
  <c r="F1113" i="8"/>
  <c r="F1177" i="8"/>
  <c r="F1241" i="8"/>
  <c r="F1305" i="8"/>
  <c r="F1369" i="8"/>
  <c r="F1433" i="8"/>
  <c r="F1497" i="8"/>
  <c r="F1561" i="8"/>
  <c r="F1625" i="8"/>
  <c r="F1689" i="8"/>
  <c r="F1753" i="8"/>
  <c r="F1817" i="8"/>
  <c r="F1881" i="8"/>
  <c r="F1945" i="8"/>
  <c r="F2009" i="8"/>
  <c r="F2073" i="8"/>
  <c r="F2137" i="8"/>
  <c r="F2201" i="8"/>
  <c r="F2265" i="8"/>
  <c r="F2329" i="8"/>
  <c r="F2393" i="8"/>
  <c r="F2457" i="8"/>
  <c r="F2521" i="8"/>
  <c r="F2585" i="8"/>
  <c r="F2649" i="8"/>
  <c r="F2713" i="8"/>
  <c r="F2777" i="8"/>
  <c r="F2841" i="8"/>
  <c r="F26" i="8"/>
  <c r="F90" i="8"/>
  <c r="F154" i="8"/>
  <c r="F218" i="8"/>
  <c r="F282" i="8"/>
  <c r="F346" i="8"/>
  <c r="F410" i="8"/>
  <c r="F474" i="8"/>
  <c r="F538" i="8"/>
  <c r="F602" i="8"/>
  <c r="F666" i="8"/>
  <c r="F730" i="8"/>
  <c r="F794" i="8"/>
  <c r="F858" i="8"/>
  <c r="F922" i="8"/>
  <c r="F986" i="8"/>
  <c r="F1050" i="8"/>
  <c r="F1114" i="8"/>
  <c r="F1178" i="8"/>
  <c r="F1242" i="8"/>
  <c r="F1306" i="8"/>
  <c r="F1370" i="8"/>
  <c r="F1434" i="8"/>
  <c r="F1498" i="8"/>
  <c r="F1562" i="8"/>
  <c r="F1626" i="8"/>
  <c r="F1690" i="8"/>
  <c r="F1754" i="8"/>
  <c r="F1818" i="8"/>
  <c r="F1882" i="8"/>
  <c r="F1946" i="8"/>
  <c r="F2010" i="8"/>
  <c r="F2074" i="8"/>
  <c r="F2138" i="8"/>
  <c r="F2202" i="8"/>
  <c r="F2266" i="8"/>
  <c r="F2330" i="8"/>
  <c r="F2394" i="8"/>
  <c r="F2458" i="8"/>
  <c r="F2522" i="8"/>
  <c r="F2586" i="8"/>
  <c r="F2650" i="8"/>
  <c r="F2714" i="8"/>
  <c r="F2778" i="8"/>
  <c r="F2842" i="8"/>
  <c r="F27" i="8"/>
  <c r="F91" i="8"/>
  <c r="F155" i="8"/>
  <c r="F219" i="8"/>
  <c r="F283" i="8"/>
  <c r="F347" i="8"/>
  <c r="F411" i="8"/>
  <c r="F475" i="8"/>
  <c r="F539" i="8"/>
  <c r="F603" i="8"/>
  <c r="F667" i="8"/>
  <c r="F731" i="8"/>
  <c r="F795" i="8"/>
  <c r="F859" i="8"/>
  <c r="F923" i="8"/>
  <c r="F987" i="8"/>
  <c r="F1051" i="8"/>
  <c r="F1115" i="8"/>
  <c r="F1179" i="8"/>
  <c r="F1243" i="8"/>
  <c r="F1307" i="8"/>
  <c r="F1371" i="8"/>
  <c r="F1435" i="8"/>
  <c r="F1499" i="8"/>
  <c r="F1563" i="8"/>
  <c r="F1627" i="8"/>
  <c r="F1691" i="8"/>
  <c r="F1755" i="8"/>
  <c r="F1819" i="8"/>
  <c r="F1883" i="8"/>
  <c r="F1947" i="8"/>
  <c r="F2011" i="8"/>
  <c r="F2075" i="8"/>
  <c r="F2139" i="8"/>
  <c r="F2203" i="8"/>
  <c r="F2267" i="8"/>
  <c r="F2331" i="8"/>
  <c r="F2395" i="8"/>
  <c r="F2459" i="8"/>
  <c r="F2523" i="8"/>
  <c r="F2587" i="8"/>
  <c r="F2651" i="8"/>
  <c r="F2715" i="8"/>
  <c r="F2779" i="8"/>
  <c r="F2843" i="8"/>
  <c r="F20" i="8"/>
  <c r="F84" i="8"/>
  <c r="F148" i="8"/>
  <c r="F212" i="8"/>
  <c r="F276" i="8"/>
  <c r="F340" i="8"/>
  <c r="F404" i="8"/>
  <c r="F468" i="8"/>
  <c r="F532" i="8"/>
  <c r="F596" i="8"/>
  <c r="F660" i="8"/>
  <c r="F724" i="8"/>
  <c r="F788" i="8"/>
  <c r="F852" i="8"/>
  <c r="F916" i="8"/>
  <c r="F980" i="8"/>
  <c r="F1044" i="8"/>
  <c r="F1108" i="8"/>
  <c r="F1172" i="8"/>
  <c r="F1236" i="8"/>
  <c r="F1300" i="8"/>
  <c r="F1364" i="8"/>
  <c r="F1428" i="8"/>
  <c r="F1492" i="8"/>
  <c r="F1556" i="8"/>
  <c r="F1620" i="8"/>
  <c r="F1684" i="8"/>
  <c r="F1748" i="8"/>
  <c r="F1812" i="8"/>
  <c r="F1876" i="8"/>
  <c r="F1940" i="8"/>
  <c r="F2004" i="8"/>
  <c r="F2068" i="8"/>
  <c r="F2132" i="8"/>
  <c r="F2196" i="8"/>
  <c r="F2260" i="8"/>
  <c r="F2324" i="8"/>
  <c r="F2388" i="8"/>
  <c r="F2452" i="8"/>
  <c r="F2516" i="8"/>
  <c r="F2580" i="8"/>
  <c r="F2644" i="8"/>
  <c r="F2708" i="8"/>
  <c r="F2772" i="8"/>
  <c r="F2836" i="8"/>
  <c r="F13" i="8"/>
  <c r="F77" i="8"/>
  <c r="F141" i="8"/>
  <c r="F205" i="8"/>
  <c r="F269" i="8"/>
  <c r="F333" i="8"/>
  <c r="F397" i="8"/>
  <c r="F461" i="8"/>
  <c r="F525" i="8"/>
  <c r="F589" i="8"/>
  <c r="F653" i="8"/>
  <c r="F717" i="8"/>
  <c r="F781" i="8"/>
  <c r="F845" i="8"/>
  <c r="F909" i="8"/>
  <c r="F973" i="8"/>
  <c r="F1037" i="8"/>
  <c r="F1101" i="8"/>
  <c r="F1165" i="8"/>
  <c r="F1229" i="8"/>
  <c r="F1293" i="8"/>
  <c r="F1357" i="8"/>
  <c r="F1421" i="8"/>
  <c r="F1485" i="8"/>
  <c r="F1549" i="8"/>
  <c r="F1613" i="8"/>
  <c r="F1677" i="8"/>
  <c r="F1741" i="8"/>
  <c r="F1805" i="8"/>
  <c r="F1869" i="8"/>
  <c r="F1933" i="8"/>
  <c r="F1997" i="8"/>
  <c r="F2061" i="8"/>
  <c r="F2125" i="8"/>
  <c r="F2189" i="8"/>
  <c r="F2253" i="8"/>
  <c r="F2317" i="8"/>
  <c r="F2381" i="8"/>
  <c r="F2445" i="8"/>
  <c r="F2509" i="8"/>
  <c r="F2573" i="8"/>
  <c r="F2637" i="8"/>
  <c r="F2701" i="8"/>
  <c r="F2765" i="8"/>
  <c r="F2829" i="8"/>
  <c r="F16" i="8"/>
  <c r="F80" i="8"/>
  <c r="F144" i="8"/>
  <c r="F208" i="8"/>
  <c r="F272" i="8"/>
  <c r="F336" i="8"/>
  <c r="F400" i="8"/>
  <c r="F464" i="8"/>
  <c r="F528" i="8"/>
  <c r="F592" i="8"/>
  <c r="F656" i="8"/>
  <c r="F720" i="8"/>
  <c r="F784" i="8"/>
  <c r="F848" i="8"/>
  <c r="F912" i="8"/>
  <c r="F976" i="8"/>
  <c r="F1040" i="8"/>
  <c r="F1104" i="8"/>
  <c r="F1168" i="8"/>
  <c r="F1232" i="8"/>
  <c r="F1296" i="8"/>
  <c r="F1360" i="8"/>
  <c r="F1424" i="8"/>
  <c r="F1488" i="8"/>
  <c r="F1552" i="8"/>
  <c r="F1616" i="8"/>
  <c r="F1680" i="8"/>
  <c r="F1744" i="8"/>
  <c r="F1808" i="8"/>
  <c r="F1872" i="8"/>
  <c r="F1936" i="8"/>
  <c r="F2000" i="8"/>
  <c r="F2064" i="8"/>
  <c r="F2128" i="8"/>
  <c r="F2192" i="8"/>
  <c r="F2256" i="8"/>
  <c r="F2320" i="8"/>
  <c r="F2384" i="8"/>
  <c r="F2448" i="8"/>
  <c r="F2512" i="8"/>
  <c r="F2576" i="8"/>
  <c r="F2640" i="8"/>
  <c r="F2704" i="8"/>
  <c r="F2768" i="8"/>
  <c r="F2832" i="8"/>
  <c r="F54" i="8"/>
  <c r="F310" i="8"/>
  <c r="F566" i="8"/>
  <c r="F822" i="8"/>
  <c r="F1078" i="8"/>
  <c r="F1334" i="8"/>
  <c r="F1590" i="8"/>
  <c r="F1846" i="8"/>
  <c r="F2102" i="8"/>
  <c r="F2358" i="8"/>
  <c r="F2614" i="8"/>
  <c r="F2870" i="8"/>
  <c r="F247" i="8"/>
  <c r="F503" i="8"/>
  <c r="F759" i="8"/>
  <c r="F1015" i="8"/>
  <c r="F1271" i="8"/>
  <c r="F1527" i="8"/>
  <c r="F1783" i="8"/>
  <c r="F2039" i="8"/>
  <c r="F2295" i="8"/>
  <c r="F2551" i="8"/>
  <c r="F2807" i="8"/>
  <c r="F190" i="8"/>
  <c r="F446" i="8"/>
  <c r="F702" i="8"/>
  <c r="F958" i="8"/>
  <c r="F1214" i="8"/>
  <c r="F1470" i="8"/>
  <c r="F1726" i="8"/>
  <c r="F1982" i="8"/>
  <c r="F2238" i="8"/>
  <c r="F2494" i="8"/>
  <c r="F2750" i="8"/>
  <c r="F127" i="8"/>
  <c r="F383" i="8"/>
  <c r="F639" i="8"/>
  <c r="F895" i="8"/>
  <c r="F1151" i="8"/>
  <c r="F1407" i="8"/>
  <c r="F1663" i="8"/>
  <c r="F1919" i="8"/>
  <c r="F2175" i="8"/>
  <c r="F2431" i="8"/>
  <c r="F2687" i="8"/>
  <c r="F38" i="8"/>
  <c r="F294" i="8"/>
  <c r="F550" i="8"/>
  <c r="F806" i="8"/>
  <c r="F1062" i="8"/>
  <c r="F1318" i="8"/>
  <c r="F1574" i="8"/>
  <c r="F1830" i="8"/>
  <c r="F2086" i="8"/>
  <c r="F2342" i="8"/>
  <c r="F2598" i="8"/>
  <c r="F2854" i="8"/>
  <c r="F231" i="8"/>
  <c r="F487" i="8"/>
  <c r="F743" i="8"/>
  <c r="F999" i="8"/>
  <c r="F1255" i="8"/>
  <c r="F1511" i="8"/>
  <c r="F1767" i="8"/>
  <c r="F2023" i="8"/>
  <c r="F2279" i="8"/>
  <c r="F2535" i="8"/>
  <c r="F2791" i="8"/>
  <c r="F174" i="8"/>
  <c r="F430" i="8"/>
  <c r="F686" i="8"/>
  <c r="F942" i="8"/>
  <c r="F1198" i="8"/>
  <c r="F1454" i="8"/>
  <c r="F1710" i="8"/>
  <c r="F1966" i="8"/>
  <c r="F2222" i="8"/>
  <c r="F2478" i="8"/>
  <c r="F2734" i="8"/>
  <c r="F111" i="8"/>
  <c r="F367" i="8"/>
  <c r="F623" i="8"/>
  <c r="F879" i="8"/>
  <c r="F1135" i="8"/>
  <c r="F1391" i="8"/>
  <c r="F1647" i="8"/>
  <c r="F1903" i="8"/>
  <c r="F2159" i="8"/>
  <c r="F2415" i="8"/>
  <c r="F2671" i="8"/>
  <c r="F33" i="8"/>
  <c r="F97" i="8"/>
  <c r="F161" i="8"/>
  <c r="F225" i="8"/>
  <c r="F289" i="8"/>
  <c r="F353" i="8"/>
  <c r="F417" i="8"/>
  <c r="F481" i="8"/>
  <c r="F545" i="8"/>
  <c r="F609" i="8"/>
  <c r="F673" i="8"/>
  <c r="F737" i="8"/>
  <c r="F801" i="8"/>
  <c r="F865" i="8"/>
  <c r="F929" i="8"/>
  <c r="F993" i="8"/>
  <c r="F1057" i="8"/>
  <c r="F1121" i="8"/>
  <c r="F1185" i="8"/>
  <c r="F1249" i="8"/>
  <c r="F1313" i="8"/>
  <c r="F1377" i="8"/>
  <c r="F1441" i="8"/>
  <c r="F1505" i="8"/>
  <c r="F1569" i="8"/>
  <c r="F1633" i="8"/>
  <c r="F1697" i="8"/>
  <c r="F1761" i="8"/>
  <c r="F1825" i="8"/>
  <c r="F1889" i="8"/>
  <c r="F1953" i="8"/>
  <c r="F2017" i="8"/>
  <c r="F2081" i="8"/>
  <c r="F2145" i="8"/>
  <c r="F2209" i="8"/>
  <c r="F2273" i="8"/>
  <c r="F2337" i="8"/>
  <c r="F2401" i="8"/>
  <c r="F2465" i="8"/>
  <c r="F2529" i="8"/>
  <c r="F2593" i="8"/>
  <c r="F2657" i="8"/>
  <c r="F2721" i="8"/>
  <c r="F2785" i="8"/>
  <c r="F2849" i="8"/>
  <c r="F34" i="8"/>
  <c r="F98" i="8"/>
  <c r="F162" i="8"/>
  <c r="F226" i="8"/>
  <c r="F290" i="8"/>
  <c r="F354" i="8"/>
  <c r="F418" i="8"/>
  <c r="F482" i="8"/>
  <c r="F546" i="8"/>
  <c r="F610" i="8"/>
  <c r="F674" i="8"/>
  <c r="F738" i="8"/>
  <c r="F802" i="8"/>
  <c r="F866" i="8"/>
  <c r="F930" i="8"/>
  <c r="F994" i="8"/>
  <c r="F1058" i="8"/>
  <c r="F1122" i="8"/>
  <c r="F1186" i="8"/>
  <c r="F1250" i="8"/>
  <c r="F1314" i="8"/>
  <c r="F1378" i="8"/>
  <c r="F1442" i="8"/>
  <c r="F1506" i="8"/>
  <c r="F1570" i="8"/>
  <c r="F1634" i="8"/>
  <c r="F1698" i="8"/>
  <c r="F1762" i="8"/>
  <c r="F1826" i="8"/>
  <c r="F1890" i="8"/>
  <c r="F1954" i="8"/>
  <c r="F2018" i="8"/>
  <c r="F2082" i="8"/>
  <c r="F2146" i="8"/>
  <c r="F2210" i="8"/>
  <c r="F2274" i="8"/>
  <c r="F2338" i="8"/>
  <c r="F2402" i="8"/>
  <c r="F2466" i="8"/>
  <c r="F2530" i="8"/>
  <c r="F2594" i="8"/>
  <c r="F2658" i="8"/>
  <c r="F2722" i="8"/>
  <c r="F2786" i="8"/>
  <c r="F2850" i="8"/>
  <c r="F35" i="8"/>
  <c r="F99" i="8"/>
  <c r="F163" i="8"/>
  <c r="F227" i="8"/>
  <c r="F291" i="8"/>
  <c r="F355" i="8"/>
  <c r="F419" i="8"/>
  <c r="F483" i="8"/>
  <c r="F547" i="8"/>
  <c r="F611" i="8"/>
  <c r="F675" i="8"/>
  <c r="F739" i="8"/>
  <c r="F803" i="8"/>
  <c r="F867" i="8"/>
  <c r="F931" i="8"/>
  <c r="F995" i="8"/>
  <c r="F1059" i="8"/>
  <c r="F1123" i="8"/>
  <c r="F1187" i="8"/>
  <c r="F1251" i="8"/>
  <c r="F1315" i="8"/>
  <c r="F1379" i="8"/>
  <c r="F1443" i="8"/>
  <c r="F1507" i="8"/>
  <c r="F1571" i="8"/>
  <c r="F1635" i="8"/>
  <c r="F1699" i="8"/>
  <c r="F1763" i="8"/>
  <c r="F1827" i="8"/>
  <c r="F1891" i="8"/>
  <c r="F1955" i="8"/>
  <c r="F2019" i="8"/>
  <c r="F2083" i="8"/>
  <c r="F2147" i="8"/>
  <c r="F2211" i="8"/>
  <c r="F2275" i="8"/>
  <c r="F2339" i="8"/>
  <c r="F2403" i="8"/>
  <c r="F2467" i="8"/>
  <c r="F2531" i="8"/>
  <c r="F2595" i="8"/>
  <c r="F2659" i="8"/>
  <c r="F2723" i="8"/>
  <c r="F2787" i="8"/>
  <c r="F2851" i="8"/>
  <c r="F28" i="8"/>
  <c r="F92" i="8"/>
  <c r="F156" i="8"/>
  <c r="F220" i="8"/>
  <c r="F284" i="8"/>
  <c r="F348" i="8"/>
  <c r="F412" i="8"/>
  <c r="F476" i="8"/>
  <c r="F540" i="8"/>
  <c r="F604" i="8"/>
  <c r="F668" i="8"/>
  <c r="F732" i="8"/>
  <c r="F796" i="8"/>
  <c r="F860" i="8"/>
  <c r="F924" i="8"/>
  <c r="F988" i="8"/>
  <c r="F1052" i="8"/>
  <c r="F1116" i="8"/>
  <c r="F1180" i="8"/>
  <c r="F1244" i="8"/>
  <c r="F1308" i="8"/>
  <c r="F1372" i="8"/>
  <c r="F1436" i="8"/>
  <c r="F1500" i="8"/>
  <c r="F1564" i="8"/>
  <c r="F1628" i="8"/>
  <c r="F1692" i="8"/>
  <c r="F1756" i="8"/>
  <c r="F1820" i="8"/>
  <c r="F1884" i="8"/>
  <c r="F1948" i="8"/>
  <c r="F2012" i="8"/>
  <c r="F2076" i="8"/>
  <c r="F2140" i="8"/>
  <c r="F2204" i="8"/>
  <c r="F2268" i="8"/>
  <c r="F2332" i="8"/>
  <c r="F2396" i="8"/>
  <c r="F2460" i="8"/>
  <c r="F2524" i="8"/>
  <c r="F2588" i="8"/>
  <c r="F2652" i="8"/>
  <c r="F2716" i="8"/>
  <c r="F2780" i="8"/>
  <c r="F2844" i="8"/>
  <c r="F21" i="8"/>
  <c r="F85" i="8"/>
  <c r="F149" i="8"/>
  <c r="F213" i="8"/>
  <c r="F277" i="8"/>
  <c r="F341" i="8"/>
  <c r="F405" i="8"/>
  <c r="F469" i="8"/>
  <c r="F533" i="8"/>
  <c r="F597" i="8"/>
  <c r="F661" i="8"/>
  <c r="F725" i="8"/>
  <c r="F789" i="8"/>
  <c r="F853" i="8"/>
  <c r="F917" i="8"/>
  <c r="F981" i="8"/>
  <c r="F1045" i="8"/>
  <c r="F1109" i="8"/>
  <c r="F1173" i="8"/>
  <c r="F1237" i="8"/>
  <c r="F1301" i="8"/>
  <c r="F1365" i="8"/>
  <c r="F1429" i="8"/>
  <c r="F1493" i="8"/>
  <c r="F1557" i="8"/>
  <c r="F1621" i="8"/>
  <c r="F1685" i="8"/>
  <c r="F1749" i="8"/>
  <c r="F1813" i="8"/>
  <c r="F1877" i="8"/>
  <c r="F1941" i="8"/>
  <c r="F2005" i="8"/>
  <c r="F2069" i="8"/>
  <c r="F2133" i="8"/>
  <c r="F2197" i="8"/>
  <c r="F2261" i="8"/>
  <c r="F2325" i="8"/>
  <c r="F2389" i="8"/>
  <c r="F2453" i="8"/>
  <c r="F2517" i="8"/>
  <c r="F2581" i="8"/>
  <c r="F2645" i="8"/>
  <c r="F2709" i="8"/>
  <c r="F2773" i="8"/>
  <c r="F2837" i="8"/>
  <c r="F24" i="8"/>
  <c r="F88" i="8"/>
  <c r="F152" i="8"/>
  <c r="F216" i="8"/>
  <c r="F280" i="8"/>
  <c r="F344" i="8"/>
  <c r="F408" i="8"/>
  <c r="F472" i="8"/>
  <c r="F536" i="8"/>
  <c r="F600" i="8"/>
  <c r="F664" i="8"/>
  <c r="F728" i="8"/>
  <c r="F792" i="8"/>
  <c r="F856" i="8"/>
  <c r="F920" i="8"/>
  <c r="F984" i="8"/>
  <c r="F1048" i="8"/>
  <c r="F1112" i="8"/>
  <c r="F1176" i="8"/>
  <c r="F1240" i="8"/>
  <c r="F1304" i="8"/>
  <c r="F1368" i="8"/>
  <c r="F1432" i="8"/>
  <c r="F1496" i="8"/>
  <c r="F1560" i="8"/>
  <c r="F1624" i="8"/>
  <c r="F1688" i="8"/>
  <c r="F1752" i="8"/>
  <c r="F1816" i="8"/>
  <c r="F1880" i="8"/>
  <c r="F1944" i="8"/>
  <c r="F2008" i="8"/>
  <c r="F2072" i="8"/>
  <c r="F2136" i="8"/>
  <c r="F2200" i="8"/>
  <c r="F2264" i="8"/>
  <c r="F2328" i="8"/>
  <c r="F2392" i="8"/>
  <c r="F2456" i="8"/>
  <c r="F2520" i="8"/>
  <c r="F2584" i="8"/>
  <c r="F2648" i="8"/>
  <c r="F2712" i="8"/>
  <c r="F2776" i="8"/>
  <c r="F2840" i="8"/>
  <c r="F86" i="8"/>
  <c r="F342" i="8"/>
  <c r="F598" i="8"/>
  <c r="F854" i="8"/>
  <c r="F1110" i="8"/>
  <c r="F1366" i="8"/>
  <c r="F1622" i="8"/>
  <c r="F1878" i="8"/>
  <c r="F2134" i="8"/>
  <c r="F2390" i="8"/>
  <c r="F2646" i="8"/>
  <c r="F23" i="8"/>
  <c r="F279" i="8"/>
  <c r="F535" i="8"/>
  <c r="F791" i="8"/>
  <c r="F1047" i="8"/>
  <c r="F1303" i="8"/>
  <c r="F1559" i="8"/>
  <c r="F1815" i="8"/>
  <c r="F2071" i="8"/>
  <c r="F2327" i="8"/>
  <c r="F2583" i="8"/>
  <c r="F2839" i="8"/>
  <c r="F222" i="8"/>
  <c r="F478" i="8"/>
  <c r="F734" i="8"/>
  <c r="F990" i="8"/>
  <c r="F1246" i="8"/>
  <c r="F1502" i="8"/>
  <c r="F1758" i="8"/>
  <c r="F2014" i="8"/>
  <c r="F2270" i="8"/>
  <c r="F2526" i="8"/>
  <c r="F2782" i="8"/>
  <c r="F159" i="8"/>
  <c r="F415" i="8"/>
  <c r="F671" i="8"/>
  <c r="F927" i="8"/>
  <c r="F1183" i="8"/>
  <c r="F1439" i="8"/>
  <c r="F1695" i="8"/>
  <c r="F1951" i="8"/>
  <c r="F2207" i="8"/>
  <c r="F2463" i="8"/>
  <c r="F2719" i="8"/>
  <c r="F70" i="8"/>
  <c r="F326" i="8"/>
  <c r="F582" i="8"/>
  <c r="F838" i="8"/>
  <c r="F1094" i="8"/>
  <c r="F1350" i="8"/>
  <c r="F1606" i="8"/>
  <c r="F1862" i="8"/>
  <c r="F2118" i="8"/>
  <c r="F2374" i="8"/>
  <c r="F2630" i="8"/>
  <c r="F7" i="8"/>
  <c r="F263" i="8"/>
  <c r="F519" i="8"/>
  <c r="F775" i="8"/>
  <c r="F1031" i="8"/>
  <c r="F1287" i="8"/>
  <c r="F1543" i="8"/>
  <c r="F1799" i="8"/>
  <c r="F2055" i="8"/>
  <c r="F2311" i="8"/>
  <c r="F2567" i="8"/>
  <c r="F2823" i="8"/>
  <c r="F206" i="8"/>
  <c r="F462" i="8"/>
  <c r="F718" i="8"/>
  <c r="F974" i="8"/>
  <c r="F1230" i="8"/>
  <c r="F1486" i="8"/>
  <c r="F1742" i="8"/>
  <c r="F1998" i="8"/>
  <c r="F2254" i="8"/>
  <c r="F2510" i="8"/>
  <c r="F2766" i="8"/>
  <c r="F143" i="8"/>
  <c r="F399" i="8"/>
  <c r="F655" i="8"/>
  <c r="F911" i="8"/>
  <c r="F1167" i="8"/>
  <c r="F1423" i="8"/>
  <c r="F1679" i="8"/>
  <c r="F1935" i="8"/>
  <c r="F2191" i="8"/>
  <c r="F2447" i="8"/>
  <c r="F2703" i="8"/>
  <c r="F41" i="8"/>
  <c r="F105" i="8"/>
  <c r="F169" i="8"/>
  <c r="F233" i="8"/>
  <c r="F297" i="8"/>
  <c r="F361" i="8"/>
  <c r="F425" i="8"/>
  <c r="F489" i="8"/>
  <c r="F553" i="8"/>
  <c r="F617" i="8"/>
  <c r="F681" i="8"/>
  <c r="F745" i="8"/>
  <c r="F809" i="8"/>
  <c r="F873" i="8"/>
  <c r="F937" i="8"/>
  <c r="F1001" i="8"/>
  <c r="F1065" i="8"/>
  <c r="F1129" i="8"/>
  <c r="F1193" i="8"/>
  <c r="F1257" i="8"/>
  <c r="F1321" i="8"/>
  <c r="F1385" i="8"/>
  <c r="F1449" i="8"/>
  <c r="F1513" i="8"/>
  <c r="F1577" i="8"/>
  <c r="F1641" i="8"/>
  <c r="F1705" i="8"/>
  <c r="F1769" i="8"/>
  <c r="F1833" i="8"/>
  <c r="F1897" i="8"/>
  <c r="F1961" i="8"/>
  <c r="F2025" i="8"/>
  <c r="F2089" i="8"/>
  <c r="F2153" i="8"/>
  <c r="F2217" i="8"/>
  <c r="F2281" i="8"/>
  <c r="F2345" i="8"/>
  <c r="F2409" i="8"/>
  <c r="F2473" i="8"/>
  <c r="F2537" i="8"/>
  <c r="F2601" i="8"/>
  <c r="F2665" i="8"/>
  <c r="F2729" i="8"/>
  <c r="F2793" i="8"/>
  <c r="F2857" i="8"/>
  <c r="F42" i="8"/>
  <c r="F106" i="8"/>
  <c r="F170" i="8"/>
  <c r="F234" i="8"/>
  <c r="F298" i="8"/>
  <c r="F362" i="8"/>
  <c r="F426" i="8"/>
  <c r="F490" i="8"/>
  <c r="F554" i="8"/>
  <c r="F618" i="8"/>
  <c r="F682" i="8"/>
  <c r="F746" i="8"/>
  <c r="F810" i="8"/>
  <c r="F874" i="8"/>
  <c r="F938" i="8"/>
  <c r="F1002" i="8"/>
  <c r="F1066" i="8"/>
  <c r="F1130" i="8"/>
  <c r="F1194" i="8"/>
  <c r="F1258" i="8"/>
  <c r="F1322" i="8"/>
  <c r="F1386" i="8"/>
  <c r="F1450" i="8"/>
  <c r="F1514" i="8"/>
  <c r="F1578" i="8"/>
  <c r="F1642" i="8"/>
  <c r="F1706" i="8"/>
  <c r="F1770" i="8"/>
  <c r="F1834" i="8"/>
  <c r="F1898" i="8"/>
  <c r="F1962" i="8"/>
  <c r="F2026" i="8"/>
  <c r="F2090" i="8"/>
  <c r="F2154" i="8"/>
  <c r="F2218" i="8"/>
  <c r="F2282" i="8"/>
  <c r="F2346" i="8"/>
  <c r="F2410" i="8"/>
  <c r="F2474" i="8"/>
  <c r="F2538" i="8"/>
  <c r="F2602" i="8"/>
  <c r="F2666" i="8"/>
  <c r="F2730" i="8"/>
  <c r="F2794" i="8"/>
  <c r="F2858" i="8"/>
  <c r="F43" i="8"/>
  <c r="F107" i="8"/>
  <c r="F171" i="8"/>
  <c r="F235" i="8"/>
  <c r="F299" i="8"/>
  <c r="F363" i="8"/>
  <c r="F427" i="8"/>
  <c r="F491" i="8"/>
  <c r="F555" i="8"/>
  <c r="F619" i="8"/>
  <c r="F683" i="8"/>
  <c r="F747" i="8"/>
  <c r="F811" i="8"/>
  <c r="F875" i="8"/>
  <c r="F939" i="8"/>
  <c r="F1003" i="8"/>
  <c r="F1067" i="8"/>
  <c r="F1131" i="8"/>
  <c r="F1195" i="8"/>
  <c r="F1259" i="8"/>
  <c r="F1323" i="8"/>
  <c r="F1387" i="8"/>
  <c r="F1451" i="8"/>
  <c r="F1515" i="8"/>
  <c r="F1579" i="8"/>
  <c r="F1643" i="8"/>
  <c r="F1707" i="8"/>
  <c r="F1771" i="8"/>
  <c r="F1835" i="8"/>
  <c r="F1899" i="8"/>
  <c r="F1963" i="8"/>
  <c r="F2027" i="8"/>
  <c r="F2091" i="8"/>
  <c r="F2155" i="8"/>
  <c r="F2219" i="8"/>
  <c r="F2283" i="8"/>
  <c r="F2347" i="8"/>
  <c r="F2411" i="8"/>
  <c r="F2475" i="8"/>
  <c r="F2539" i="8"/>
  <c r="F2603" i="8"/>
  <c r="F2667" i="8"/>
  <c r="F2731" i="8"/>
  <c r="F2795" i="8"/>
  <c r="F2859" i="8"/>
  <c r="F36" i="8"/>
  <c r="F100" i="8"/>
  <c r="F164" i="8"/>
  <c r="F228" i="8"/>
  <c r="F292" i="8"/>
  <c r="F356" i="8"/>
  <c r="F420" i="8"/>
  <c r="F484" i="8"/>
  <c r="F548" i="8"/>
  <c r="F612" i="8"/>
  <c r="F676" i="8"/>
  <c r="F740" i="8"/>
  <c r="F804" i="8"/>
  <c r="F868" i="8"/>
  <c r="F932" i="8"/>
  <c r="F996" i="8"/>
  <c r="F1060" i="8"/>
  <c r="F1124" i="8"/>
  <c r="F1188" i="8"/>
  <c r="F1252" i="8"/>
  <c r="F1316" i="8"/>
  <c r="F1380" i="8"/>
  <c r="F1444" i="8"/>
  <c r="F1508" i="8"/>
  <c r="F1572" i="8"/>
  <c r="F1636" i="8"/>
  <c r="F1700" i="8"/>
  <c r="F1764" i="8"/>
  <c r="F1828" i="8"/>
  <c r="F1892" i="8"/>
  <c r="F1956" i="8"/>
  <c r="F2020" i="8"/>
  <c r="F2084" i="8"/>
  <c r="F2148" i="8"/>
  <c r="F2212" i="8"/>
  <c r="F2276" i="8"/>
  <c r="F2340" i="8"/>
  <c r="F2404" i="8"/>
  <c r="F2468" i="8"/>
  <c r="F2532" i="8"/>
  <c r="F2596" i="8"/>
  <c r="F2660" i="8"/>
  <c r="F2724" i="8"/>
  <c r="F2788" i="8"/>
  <c r="F2852" i="8"/>
  <c r="F29" i="8"/>
  <c r="F93" i="8"/>
  <c r="F157" i="8"/>
  <c r="F221" i="8"/>
  <c r="F285" i="8"/>
  <c r="F349" i="8"/>
  <c r="F413" i="8"/>
  <c r="F477" i="8"/>
  <c r="F541" i="8"/>
  <c r="F605" i="8"/>
  <c r="F669" i="8"/>
  <c r="F733" i="8"/>
  <c r="F797" i="8"/>
  <c r="F861" i="8"/>
  <c r="F925" i="8"/>
  <c r="F989" i="8"/>
  <c r="F1053" i="8"/>
  <c r="F1117" i="8"/>
  <c r="F1181" i="8"/>
  <c r="F1245" i="8"/>
  <c r="F1309" i="8"/>
  <c r="F1373" i="8"/>
  <c r="F1437" i="8"/>
  <c r="F1501" i="8"/>
  <c r="F1565" i="8"/>
  <c r="F1629" i="8"/>
  <c r="F1693" i="8"/>
  <c r="F1757" i="8"/>
  <c r="F1821" i="8"/>
  <c r="F1885" i="8"/>
  <c r="F1949" i="8"/>
  <c r="F2013" i="8"/>
  <c r="F2077" i="8"/>
  <c r="F2141" i="8"/>
  <c r="F2205" i="8"/>
  <c r="F2269" i="8"/>
  <c r="F2333" i="8"/>
  <c r="F2397" i="8"/>
  <c r="F2461" i="8"/>
  <c r="F2525" i="8"/>
  <c r="F2589" i="8"/>
  <c r="F2653" i="8"/>
  <c r="F2717" i="8"/>
  <c r="F2781" i="8"/>
  <c r="F2845" i="8"/>
  <c r="F32" i="8"/>
  <c r="F96" i="8"/>
  <c r="F160" i="8"/>
  <c r="F224" i="8"/>
  <c r="F288" i="8"/>
  <c r="F352" i="8"/>
  <c r="F416" i="8"/>
  <c r="F480" i="8"/>
  <c r="F544" i="8"/>
  <c r="F608" i="8"/>
  <c r="F672" i="8"/>
  <c r="F736" i="8"/>
  <c r="F800" i="8"/>
  <c r="F864" i="8"/>
  <c r="F928" i="8"/>
  <c r="F992" i="8"/>
  <c r="F1056" i="8"/>
  <c r="F1120" i="8"/>
  <c r="F1184" i="8"/>
  <c r="F1248" i="8"/>
  <c r="F1312" i="8"/>
  <c r="F1376" i="8"/>
  <c r="F1440" i="8"/>
  <c r="F1504" i="8"/>
  <c r="F1568" i="8"/>
  <c r="F1632" i="8"/>
  <c r="F1696" i="8"/>
  <c r="F1760" i="8"/>
  <c r="F1824" i="8"/>
  <c r="F1888" i="8"/>
  <c r="F1952" i="8"/>
  <c r="F2016" i="8"/>
  <c r="F2080" i="8"/>
  <c r="F2144" i="8"/>
  <c r="F2208" i="8"/>
  <c r="F2272" i="8"/>
  <c r="F2336" i="8"/>
  <c r="F2400" i="8"/>
  <c r="F2464" i="8"/>
  <c r="F2528" i="8"/>
  <c r="F2592" i="8"/>
  <c r="F2656" i="8"/>
  <c r="F2720" i="8"/>
  <c r="F2784" i="8"/>
  <c r="F2848" i="8"/>
  <c r="F118" i="8"/>
  <c r="F374" i="8"/>
  <c r="F630" i="8"/>
  <c r="F886" i="8"/>
  <c r="F1142" i="8"/>
  <c r="F1398" i="8"/>
  <c r="F1654" i="8"/>
  <c r="F1910" i="8"/>
  <c r="F2166" i="8"/>
  <c r="F2422" i="8"/>
  <c r="F2678" i="8"/>
  <c r="F55" i="8"/>
  <c r="F311" i="8"/>
  <c r="F567" i="8"/>
  <c r="F823" i="8"/>
  <c r="F1079" i="8"/>
  <c r="F1335" i="8"/>
  <c r="F1591" i="8"/>
  <c r="F1847" i="8"/>
  <c r="F2103" i="8"/>
  <c r="F2359" i="8"/>
  <c r="F2615" i="8"/>
  <c r="F2871" i="8"/>
  <c r="F254" i="8"/>
  <c r="F510" i="8"/>
  <c r="F766" i="8"/>
  <c r="F1022" i="8"/>
  <c r="F1278" i="8"/>
  <c r="F1534" i="8"/>
  <c r="F1790" i="8"/>
  <c r="F2046" i="8"/>
  <c r="F2302" i="8"/>
  <c r="F2558" i="8"/>
  <c r="F2814" i="8"/>
  <c r="F191" i="8"/>
  <c r="F447" i="8"/>
  <c r="F703" i="8"/>
  <c r="F959" i="8"/>
  <c r="F1215" i="8"/>
  <c r="F1471" i="8"/>
  <c r="F1727" i="8"/>
  <c r="F1983" i="8"/>
  <c r="F2239" i="8"/>
  <c r="F2495" i="8"/>
  <c r="F2751" i="8"/>
  <c r="F102" i="8"/>
  <c r="F358" i="8"/>
  <c r="F614" i="8"/>
  <c r="F870" i="8"/>
  <c r="F1126" i="8"/>
  <c r="F1382" i="8"/>
  <c r="F1638" i="8"/>
  <c r="F1894" i="8"/>
  <c r="F2150" i="8"/>
  <c r="F2406" i="8"/>
  <c r="F2662" i="8"/>
  <c r="F39" i="8"/>
  <c r="F295" i="8"/>
  <c r="F551" i="8"/>
  <c r="F807" i="8"/>
  <c r="F1063" i="8"/>
  <c r="F1319" i="8"/>
  <c r="F1575" i="8"/>
  <c r="F1831" i="8"/>
  <c r="F2087" i="8"/>
  <c r="F2343" i="8"/>
  <c r="F2599" i="8"/>
  <c r="F2855" i="8"/>
  <c r="F238" i="8"/>
  <c r="F494" i="8"/>
  <c r="F750" i="8"/>
  <c r="F1006" i="8"/>
  <c r="F1262" i="8"/>
  <c r="F1518" i="8"/>
  <c r="F1774" i="8"/>
  <c r="F2030" i="8"/>
  <c r="F2286" i="8"/>
  <c r="F2542" i="8"/>
  <c r="F2798" i="8"/>
  <c r="F175" i="8"/>
  <c r="F431" i="8"/>
  <c r="F687" i="8"/>
  <c r="F943" i="8"/>
  <c r="F1199" i="8"/>
  <c r="F1455" i="8"/>
  <c r="F1711" i="8"/>
  <c r="F1967" i="8"/>
  <c r="F2223" i="8"/>
  <c r="F2479" i="8"/>
  <c r="F2735" i="8"/>
  <c r="F49" i="8"/>
  <c r="F113" i="8"/>
  <c r="F177" i="8"/>
  <c r="F241" i="8"/>
  <c r="F305" i="8"/>
  <c r="F369" i="8"/>
  <c r="F433" i="8"/>
  <c r="F497" i="8"/>
  <c r="F561" i="8"/>
  <c r="F625" i="8"/>
  <c r="F689" i="8"/>
  <c r="F753" i="8"/>
  <c r="F817" i="8"/>
  <c r="F881" i="8"/>
  <c r="F945" i="8"/>
  <c r="F1009" i="8"/>
  <c r="F1073" i="8"/>
  <c r="F1137" i="8"/>
  <c r="F1201" i="8"/>
  <c r="F1265" i="8"/>
  <c r="F1329" i="8"/>
  <c r="F1393" i="8"/>
  <c r="F1457" i="8"/>
  <c r="F1521" i="8"/>
  <c r="F1585" i="8"/>
  <c r="F1649" i="8"/>
  <c r="F1713" i="8"/>
  <c r="F1777" i="8"/>
  <c r="F1841" i="8"/>
  <c r="F1905" i="8"/>
  <c r="F1969" i="8"/>
  <c r="F2033" i="8"/>
  <c r="F2097" i="8"/>
  <c r="F2161" i="8"/>
  <c r="F2225" i="8"/>
  <c r="F2289" i="8"/>
  <c r="F2353" i="8"/>
  <c r="F2417" i="8"/>
  <c r="F2481" i="8"/>
  <c r="F2545" i="8"/>
  <c r="F2609" i="8"/>
  <c r="F2673" i="8"/>
  <c r="F2737" i="8"/>
  <c r="F2801" i="8"/>
  <c r="F2865" i="8"/>
  <c r="F50" i="8"/>
  <c r="F114" i="8"/>
  <c r="F178" i="8"/>
  <c r="F242" i="8"/>
  <c r="F306" i="8"/>
  <c r="F370" i="8"/>
  <c r="F434" i="8"/>
  <c r="F498" i="8"/>
  <c r="F562" i="8"/>
  <c r="F626" i="8"/>
  <c r="F690" i="8"/>
  <c r="F754" i="8"/>
  <c r="F818" i="8"/>
  <c r="F882" i="8"/>
  <c r="F946" i="8"/>
  <c r="F1010" i="8"/>
  <c r="F1074" i="8"/>
  <c r="F1138" i="8"/>
  <c r="F1202" i="8"/>
  <c r="F1266" i="8"/>
  <c r="F1330" i="8"/>
  <c r="F1394" i="8"/>
  <c r="F1458" i="8"/>
  <c r="F1522" i="8"/>
  <c r="F1586" i="8"/>
  <c r="F1650" i="8"/>
  <c r="F1714" i="8"/>
  <c r="F1778" i="8"/>
  <c r="F1842" i="8"/>
  <c r="F1906" i="8"/>
  <c r="F1970" i="8"/>
  <c r="F2034" i="8"/>
  <c r="F2098" i="8"/>
  <c r="F2162" i="8"/>
  <c r="F2226" i="8"/>
  <c r="F2290" i="8"/>
  <c r="F2354" i="8"/>
  <c r="F2418" i="8"/>
  <c r="F2482" i="8"/>
  <c r="F2546" i="8"/>
  <c r="F2610" i="8"/>
  <c r="F2674" i="8"/>
  <c r="F2738" i="8"/>
  <c r="F2802" i="8"/>
  <c r="F2866" i="8"/>
  <c r="F51" i="8"/>
  <c r="F115" i="8"/>
  <c r="F179" i="8"/>
  <c r="F243" i="8"/>
  <c r="F307" i="8"/>
  <c r="F371" i="8"/>
  <c r="F435" i="8"/>
  <c r="F499" i="8"/>
  <c r="F563" i="8"/>
  <c r="F627" i="8"/>
  <c r="F691" i="8"/>
  <c r="F755" i="8"/>
  <c r="F819" i="8"/>
  <c r="F883" i="8"/>
  <c r="F947" i="8"/>
  <c r="F1011" i="8"/>
  <c r="F1075" i="8"/>
  <c r="F1139" i="8"/>
  <c r="F1203" i="8"/>
  <c r="F1267" i="8"/>
  <c r="F1331" i="8"/>
  <c r="F1395" i="8"/>
  <c r="F1459" i="8"/>
  <c r="F1523" i="8"/>
  <c r="F1587" i="8"/>
  <c r="F1651" i="8"/>
  <c r="F1715" i="8"/>
  <c r="F1779" i="8"/>
  <c r="F1843" i="8"/>
  <c r="F1907" i="8"/>
  <c r="F1971" i="8"/>
  <c r="F2035" i="8"/>
  <c r="F2099" i="8"/>
  <c r="F2163" i="8"/>
  <c r="F2227" i="8"/>
  <c r="F2291" i="8"/>
  <c r="F2355" i="8"/>
  <c r="F2419" i="8"/>
  <c r="F2483" i="8"/>
  <c r="F2547" i="8"/>
  <c r="F2611" i="8"/>
  <c r="F2675" i="8"/>
  <c r="F2739" i="8"/>
  <c r="F2803" i="8"/>
  <c r="F2867" i="8"/>
  <c r="F44" i="8"/>
  <c r="F108" i="8"/>
  <c r="F172" i="8"/>
  <c r="F236" i="8"/>
  <c r="F300" i="8"/>
  <c r="F364" i="8"/>
  <c r="F428" i="8"/>
  <c r="F492" i="8"/>
  <c r="F556" i="8"/>
  <c r="F620" i="8"/>
  <c r="F684" i="8"/>
  <c r="F748" i="8"/>
  <c r="F812" i="8"/>
  <c r="F876" i="8"/>
  <c r="F940" i="8"/>
  <c r="F1004" i="8"/>
  <c r="F1068" i="8"/>
  <c r="F1132" i="8"/>
  <c r="F1196" i="8"/>
  <c r="F1260" i="8"/>
  <c r="F1324" i="8"/>
  <c r="F1388" i="8"/>
  <c r="F1452" i="8"/>
  <c r="F1516" i="8"/>
  <c r="F1580" i="8"/>
  <c r="F1644" i="8"/>
  <c r="F1708" i="8"/>
  <c r="F1772" i="8"/>
  <c r="F1836" i="8"/>
  <c r="F1900" i="8"/>
  <c r="F1964" i="8"/>
  <c r="F2028" i="8"/>
  <c r="F2092" i="8"/>
  <c r="F2156" i="8"/>
  <c r="F2220" i="8"/>
  <c r="F2284" i="8"/>
  <c r="F2348" i="8"/>
  <c r="F2412" i="8"/>
  <c r="F2476" i="8"/>
  <c r="F2540" i="8"/>
  <c r="F2604" i="8"/>
  <c r="F2668" i="8"/>
  <c r="F2732" i="8"/>
  <c r="F2796" i="8"/>
  <c r="F2860" i="8"/>
  <c r="F37" i="8"/>
  <c r="F101" i="8"/>
  <c r="F165" i="8"/>
  <c r="F229" i="8"/>
  <c r="F293" i="8"/>
  <c r="F357" i="8"/>
  <c r="F421" i="8"/>
  <c r="F485" i="8"/>
  <c r="F549" i="8"/>
  <c r="F613" i="8"/>
  <c r="F677" i="8"/>
  <c r="F741" i="8"/>
  <c r="F805" i="8"/>
  <c r="F869" i="8"/>
  <c r="F933" i="8"/>
  <c r="F997" i="8"/>
  <c r="F1061" i="8"/>
  <c r="F1125" i="8"/>
  <c r="F1189" i="8"/>
  <c r="F1253" i="8"/>
  <c r="F1317" i="8"/>
  <c r="F1381" i="8"/>
  <c r="F1445" i="8"/>
  <c r="F1509" i="8"/>
  <c r="F1573" i="8"/>
  <c r="F1637" i="8"/>
  <c r="F1701" i="8"/>
  <c r="F1765" i="8"/>
  <c r="F1829" i="8"/>
  <c r="F1893" i="8"/>
  <c r="F1957" i="8"/>
  <c r="F2021" i="8"/>
  <c r="F2085" i="8"/>
  <c r="F2149" i="8"/>
  <c r="F2213" i="8"/>
  <c r="F2277" i="8"/>
  <c r="F2341" i="8"/>
  <c r="F2405" i="8"/>
  <c r="F2469" i="8"/>
  <c r="F2533" i="8"/>
  <c r="F2597" i="8"/>
  <c r="F2661" i="8"/>
  <c r="F2725" i="8"/>
  <c r="F2789" i="8"/>
  <c r="F2853" i="8"/>
  <c r="F40" i="8"/>
  <c r="F104" i="8"/>
  <c r="F168" i="8"/>
  <c r="F232" i="8"/>
  <c r="F296" i="8"/>
  <c r="F360" i="8"/>
  <c r="F424" i="8"/>
  <c r="F488" i="8"/>
  <c r="F552" i="8"/>
  <c r="F616" i="8"/>
  <c r="F680" i="8"/>
  <c r="F744" i="8"/>
  <c r="F808" i="8"/>
  <c r="F872" i="8"/>
  <c r="F936" i="8"/>
  <c r="F1000" i="8"/>
  <c r="F1064" i="8"/>
  <c r="F1128" i="8"/>
  <c r="F1192" i="8"/>
  <c r="F1256" i="8"/>
  <c r="F1320" i="8"/>
  <c r="F1384" i="8"/>
  <c r="F1448" i="8"/>
  <c r="F1512" i="8"/>
  <c r="F1576" i="8"/>
  <c r="F1640" i="8"/>
  <c r="F1704" i="8"/>
  <c r="F1768" i="8"/>
  <c r="F1832" i="8"/>
  <c r="F1896" i="8"/>
  <c r="F1960" i="8"/>
  <c r="F2024" i="8"/>
  <c r="F2088" i="8"/>
  <c r="F2152" i="8"/>
  <c r="F2216" i="8"/>
  <c r="F2280" i="8"/>
  <c r="F2344" i="8"/>
  <c r="F2408" i="8"/>
  <c r="F2472" i="8"/>
  <c r="F2536" i="8"/>
  <c r="F2600" i="8"/>
  <c r="F2664" i="8"/>
  <c r="F2728" i="8"/>
  <c r="F2792" i="8"/>
  <c r="F2856" i="8"/>
  <c r="F150" i="8"/>
  <c r="F406" i="8"/>
  <c r="F662" i="8"/>
  <c r="F918" i="8"/>
  <c r="F1174" i="8"/>
  <c r="F1430" i="8"/>
  <c r="F1686" i="8"/>
  <c r="F1942" i="8"/>
  <c r="F2198" i="8"/>
  <c r="F2454" i="8"/>
  <c r="F2710" i="8"/>
  <c r="F87" i="8"/>
  <c r="F343" i="8"/>
  <c r="F599" i="8"/>
  <c r="F855" i="8"/>
  <c r="F1111" i="8"/>
  <c r="F1367" i="8"/>
  <c r="F1623" i="8"/>
  <c r="F1879" i="8"/>
  <c r="F2135" i="8"/>
  <c r="F2391" i="8"/>
  <c r="F2647" i="8"/>
  <c r="F30" i="8"/>
  <c r="F286" i="8"/>
  <c r="F542" i="8"/>
  <c r="F798" i="8"/>
  <c r="F1054" i="8"/>
  <c r="F1310" i="8"/>
  <c r="F1566" i="8"/>
  <c r="F1822" i="8"/>
  <c r="F2078" i="8"/>
  <c r="F2334" i="8"/>
  <c r="F2590" i="8"/>
  <c r="F2846" i="8"/>
  <c r="F223" i="8"/>
  <c r="F479" i="8"/>
  <c r="F735" i="8"/>
  <c r="F991" i="8"/>
  <c r="F1247" i="8"/>
  <c r="F1503" i="8"/>
  <c r="F1759" i="8"/>
  <c r="F2015" i="8"/>
  <c r="F2271" i="8"/>
  <c r="F2527" i="8"/>
  <c r="F2783" i="8"/>
  <c r="F134" i="8"/>
  <c r="F390" i="8"/>
  <c r="F646" i="8"/>
  <c r="F902" i="8"/>
  <c r="F1158" i="8"/>
  <c r="F1414" i="8"/>
  <c r="F1670" i="8"/>
  <c r="F1926" i="8"/>
  <c r="F2182" i="8"/>
  <c r="F2438" i="8"/>
  <c r="F2694" i="8"/>
  <c r="F71" i="8"/>
  <c r="F327" i="8"/>
  <c r="F583" i="8"/>
  <c r="F839" i="8"/>
  <c r="F1095" i="8"/>
  <c r="F1351" i="8"/>
  <c r="F1607" i="8"/>
  <c r="F1863" i="8"/>
  <c r="F2119" i="8"/>
  <c r="F2375" i="8"/>
  <c r="F2631" i="8"/>
  <c r="F14" i="8"/>
  <c r="F270" i="8"/>
  <c r="F526" i="8"/>
  <c r="F782" i="8"/>
  <c r="F1038" i="8"/>
  <c r="F1294" i="8"/>
  <c r="F1550" i="8"/>
  <c r="F1806" i="8"/>
  <c r="F2062" i="8"/>
  <c r="F2318" i="8"/>
  <c r="F2574" i="8"/>
  <c r="F2830" i="8"/>
  <c r="F207" i="8"/>
  <c r="F463" i="8"/>
  <c r="F719" i="8"/>
  <c r="F975" i="8"/>
  <c r="F1231" i="8"/>
  <c r="F1487" i="8"/>
  <c r="F1743" i="8"/>
  <c r="F1999" i="8"/>
  <c r="F2255" i="8"/>
  <c r="F2511" i="8"/>
  <c r="F2767" i="8"/>
  <c r="F57" i="8"/>
  <c r="F121" i="8"/>
  <c r="F185" i="8"/>
  <c r="F249" i="8"/>
  <c r="F313" i="8"/>
  <c r="F377" i="8"/>
  <c r="F441" i="8"/>
  <c r="F505" i="8"/>
  <c r="F569" i="8"/>
  <c r="F633" i="8"/>
  <c r="F697" i="8"/>
  <c r="F761" i="8"/>
  <c r="F825" i="8"/>
  <c r="F889" i="8"/>
  <c r="F953" i="8"/>
  <c r="F1017" i="8"/>
  <c r="F1081" i="8"/>
  <c r="F1145" i="8"/>
  <c r="F1209" i="8"/>
  <c r="F1273" i="8"/>
  <c r="F1337" i="8"/>
  <c r="F1401" i="8"/>
  <c r="F1465" i="8"/>
  <c r="F1529" i="8"/>
  <c r="F1593" i="8"/>
  <c r="F1657" i="8"/>
  <c r="F1721" i="8"/>
  <c r="F1785" i="8"/>
  <c r="F1849" i="8"/>
  <c r="F1913" i="8"/>
  <c r="F1977" i="8"/>
  <c r="F2041" i="8"/>
  <c r="F2105" i="8"/>
  <c r="F2169" i="8"/>
  <c r="F2233" i="8"/>
  <c r="F2297" i="8"/>
  <c r="F2361" i="8"/>
  <c r="F2425" i="8"/>
  <c r="F2489" i="8"/>
  <c r="F2553" i="8"/>
  <c r="F2617" i="8"/>
  <c r="F2681" i="8"/>
  <c r="F2745" i="8"/>
  <c r="F2809" i="8"/>
  <c r="F2873" i="8"/>
  <c r="F58" i="8"/>
  <c r="F122" i="8"/>
  <c r="F186" i="8"/>
  <c r="F250" i="8"/>
  <c r="F314" i="8"/>
  <c r="F378" i="8"/>
  <c r="F442" i="8"/>
  <c r="F506" i="8"/>
  <c r="F570" i="8"/>
  <c r="F634" i="8"/>
  <c r="F698" i="8"/>
  <c r="F762" i="8"/>
  <c r="F826" i="8"/>
  <c r="F890" i="8"/>
  <c r="F954" i="8"/>
  <c r="F1018" i="8"/>
  <c r="F1082" i="8"/>
  <c r="F1146" i="8"/>
  <c r="F1210" i="8"/>
  <c r="F1274" i="8"/>
  <c r="F1338" i="8"/>
  <c r="F1402" i="8"/>
  <c r="F1466" i="8"/>
  <c r="F1530" i="8"/>
  <c r="F1594" i="8"/>
  <c r="F1658" i="8"/>
  <c r="F1722" i="8"/>
  <c r="F1786" i="8"/>
  <c r="F1850" i="8"/>
  <c r="F1914" i="8"/>
  <c r="F1978" i="8"/>
  <c r="F2042" i="8"/>
  <c r="F2106" i="8"/>
  <c r="F2170" i="8"/>
  <c r="F2234" i="8"/>
  <c r="F2298" i="8"/>
  <c r="F2362" i="8"/>
  <c r="F2426" i="8"/>
  <c r="F2490" i="8"/>
  <c r="F2554" i="8"/>
  <c r="F2618" i="8"/>
  <c r="F2682" i="8"/>
  <c r="F2746" i="8"/>
  <c r="F2810" i="8"/>
  <c r="F2874" i="8"/>
  <c r="F59" i="8"/>
  <c r="F123" i="8"/>
  <c r="F187" i="8"/>
  <c r="F251" i="8"/>
  <c r="F315" i="8"/>
  <c r="F379" i="8"/>
  <c r="F443" i="8"/>
  <c r="F507" i="8"/>
  <c r="F571" i="8"/>
  <c r="F635" i="8"/>
  <c r="F699" i="8"/>
  <c r="F763" i="8"/>
  <c r="F827" i="8"/>
  <c r="F891" i="8"/>
  <c r="F955" i="8"/>
  <c r="F1019" i="8"/>
  <c r="F1083" i="8"/>
  <c r="F1147" i="8"/>
  <c r="F1211" i="8"/>
  <c r="F1275" i="8"/>
  <c r="F1339" i="8"/>
  <c r="F1403" i="8"/>
  <c r="F1467" i="8"/>
  <c r="F1531" i="8"/>
  <c r="F1595" i="8"/>
  <c r="F1659" i="8"/>
  <c r="F1723" i="8"/>
  <c r="F1787" i="8"/>
  <c r="F1851" i="8"/>
  <c r="F1915" i="8"/>
  <c r="F1979" i="8"/>
  <c r="F2043" i="8"/>
  <c r="F2107" i="8"/>
  <c r="F2171" i="8"/>
  <c r="F2235" i="8"/>
  <c r="F2299" i="8"/>
  <c r="F2363" i="8"/>
  <c r="F2427" i="8"/>
  <c r="F2491" i="8"/>
  <c r="F2555" i="8"/>
  <c r="F2619" i="8"/>
  <c r="F2683" i="8"/>
  <c r="F2747" i="8"/>
  <c r="F2811" i="8"/>
  <c r="F2875" i="8"/>
  <c r="F52" i="8"/>
  <c r="F116" i="8"/>
  <c r="F180" i="8"/>
  <c r="F244" i="8"/>
  <c r="F308" i="8"/>
  <c r="F372" i="8"/>
  <c r="F436" i="8"/>
  <c r="F500" i="8"/>
  <c r="F564" i="8"/>
  <c r="F628" i="8"/>
  <c r="F692" i="8"/>
  <c r="F756" i="8"/>
  <c r="F820" i="8"/>
  <c r="F884" i="8"/>
  <c r="F948" i="8"/>
  <c r="F1012" i="8"/>
  <c r="F1076" i="8"/>
  <c r="F1140" i="8"/>
  <c r="F1204" i="8"/>
  <c r="F1268" i="8"/>
  <c r="F1332" i="8"/>
  <c r="F1396" i="8"/>
  <c r="F1460" i="8"/>
  <c r="F1524" i="8"/>
  <c r="F1588" i="8"/>
  <c r="F1652" i="8"/>
  <c r="F1716" i="8"/>
  <c r="F1780" i="8"/>
  <c r="F1844" i="8"/>
  <c r="F1908" i="8"/>
  <c r="F1972" i="8"/>
  <c r="F2036" i="8"/>
  <c r="F2100" i="8"/>
  <c r="F2164" i="8"/>
  <c r="F2228" i="8"/>
  <c r="F2292" i="8"/>
  <c r="F2356" i="8"/>
  <c r="F2420" i="8"/>
  <c r="F2484" i="8"/>
  <c r="F2548" i="8"/>
  <c r="F2612" i="8"/>
  <c r="F2676" i="8"/>
  <c r="F2740" i="8"/>
  <c r="F2804" i="8"/>
  <c r="F2868" i="8"/>
  <c r="F45" i="8"/>
  <c r="F109" i="8"/>
  <c r="F173" i="8"/>
  <c r="F237" i="8"/>
  <c r="F301" i="8"/>
  <c r="F365" i="8"/>
  <c r="F429" i="8"/>
  <c r="F493" i="8"/>
  <c r="F557" i="8"/>
  <c r="F621" i="8"/>
  <c r="F685" i="8"/>
  <c r="F749" i="8"/>
  <c r="F813" i="8"/>
  <c r="F877" i="8"/>
  <c r="F941" i="8"/>
  <c r="F1005" i="8"/>
  <c r="F1069" i="8"/>
  <c r="F1133" i="8"/>
  <c r="F1197" i="8"/>
  <c r="F1261" i="8"/>
  <c r="F1325" i="8"/>
  <c r="F1389" i="8"/>
  <c r="F1453" i="8"/>
  <c r="F1517" i="8"/>
  <c r="F1581" i="8"/>
  <c r="F1645" i="8"/>
  <c r="F1709" i="8"/>
  <c r="F1773" i="8"/>
  <c r="F1837" i="8"/>
  <c r="F1901" i="8"/>
  <c r="F1965" i="8"/>
  <c r="F2029" i="8"/>
  <c r="F2093" i="8"/>
  <c r="F2157" i="8"/>
  <c r="F2221" i="8"/>
  <c r="F2285" i="8"/>
  <c r="F2349" i="8"/>
  <c r="F2413" i="8"/>
  <c r="F2477" i="8"/>
  <c r="F2541" i="8"/>
  <c r="F2605" i="8"/>
  <c r="F2669" i="8"/>
  <c r="F2733" i="8"/>
  <c r="F2797" i="8"/>
  <c r="F2861" i="8"/>
  <c r="F48" i="8"/>
  <c r="F112" i="8"/>
  <c r="F176" i="8"/>
  <c r="F240" i="8"/>
  <c r="F304" i="8"/>
  <c r="F368" i="8"/>
  <c r="F432" i="8"/>
  <c r="F496" i="8"/>
  <c r="F560" i="8"/>
  <c r="F624" i="8"/>
  <c r="F688" i="8"/>
  <c r="F752" i="8"/>
  <c r="F816" i="8"/>
  <c r="F880" i="8"/>
  <c r="F944" i="8"/>
  <c r="F1008" i="8"/>
  <c r="F1072" i="8"/>
  <c r="F1136" i="8"/>
  <c r="F1200" i="8"/>
  <c r="F1264" i="8"/>
  <c r="F1328" i="8"/>
  <c r="F1392" i="8"/>
  <c r="F1456" i="8"/>
  <c r="F1520" i="8"/>
  <c r="F1584" i="8"/>
  <c r="F1648" i="8"/>
  <c r="F1712" i="8"/>
  <c r="F1776" i="8"/>
  <c r="F1840" i="8"/>
  <c r="F1904" i="8"/>
  <c r="F1968" i="8"/>
  <c r="F2032" i="8"/>
  <c r="F2096" i="8"/>
  <c r="F2160" i="8"/>
  <c r="F2224" i="8"/>
  <c r="F2288" i="8"/>
  <c r="F2352" i="8"/>
  <c r="F2416" i="8"/>
  <c r="F2480" i="8"/>
  <c r="F2544" i="8"/>
  <c r="F2608" i="8"/>
  <c r="F2672" i="8"/>
  <c r="F2736" i="8"/>
  <c r="F2800" i="8"/>
  <c r="F2864" i="8"/>
  <c r="F182" i="8"/>
  <c r="F438" i="8"/>
  <c r="F694" i="8"/>
  <c r="F950" i="8"/>
  <c r="F1206" i="8"/>
  <c r="F1462" i="8"/>
  <c r="F1718" i="8"/>
  <c r="F1974" i="8"/>
  <c r="F2230" i="8"/>
  <c r="F2486" i="8"/>
  <c r="F2742" i="8"/>
  <c r="F119" i="8"/>
  <c r="F375" i="8"/>
  <c r="F631" i="8"/>
  <c r="F887" i="8"/>
  <c r="F1143" i="8"/>
  <c r="F1399" i="8"/>
  <c r="F1655" i="8"/>
  <c r="F1911" i="8"/>
  <c r="F2167" i="8"/>
  <c r="F2423" i="8"/>
  <c r="F2679" i="8"/>
  <c r="F62" i="8"/>
  <c r="F318" i="8"/>
  <c r="F574" i="8"/>
  <c r="F830" i="8"/>
  <c r="F1086" i="8"/>
  <c r="F1342" i="8"/>
  <c r="F1598" i="8"/>
  <c r="F1854" i="8"/>
  <c r="F2110" i="8"/>
  <c r="F2366" i="8"/>
  <c r="F2622" i="8"/>
  <c r="F2878" i="8"/>
  <c r="F255" i="8"/>
  <c r="F511" i="8"/>
  <c r="F767" i="8"/>
  <c r="F1023" i="8"/>
  <c r="F1279" i="8"/>
  <c r="F1535" i="8"/>
  <c r="F1791" i="8"/>
  <c r="F2047" i="8"/>
  <c r="F2303" i="8"/>
  <c r="F2559" i="8"/>
  <c r="F2815" i="8"/>
  <c r="F166" i="8"/>
  <c r="F422" i="8"/>
  <c r="F678" i="8"/>
  <c r="F934" i="8"/>
  <c r="F1190" i="8"/>
  <c r="F1446" i="8"/>
  <c r="F1702" i="8"/>
  <c r="F1958" i="8"/>
  <c r="F2214" i="8"/>
  <c r="F2470" i="8"/>
  <c r="F2726" i="8"/>
  <c r="F103" i="8"/>
  <c r="F359" i="8"/>
  <c r="F615" i="8"/>
  <c r="F871" i="8"/>
  <c r="F1127" i="8"/>
  <c r="F1383" i="8"/>
  <c r="F1639" i="8"/>
  <c r="F1895" i="8"/>
  <c r="F2151" i="8"/>
  <c r="F2407" i="8"/>
  <c r="F2663" i="8"/>
  <c r="F46" i="8"/>
  <c r="F302" i="8"/>
  <c r="F558" i="8"/>
  <c r="F814" i="8"/>
  <c r="F1070" i="8"/>
  <c r="F1326" i="8"/>
  <c r="F1582" i="8"/>
  <c r="F1838" i="8"/>
  <c r="F2094" i="8"/>
  <c r="F2350" i="8"/>
  <c r="F2606" i="8"/>
  <c r="F2862" i="8"/>
  <c r="F239" i="8"/>
  <c r="F495" i="8"/>
  <c r="F751" i="8"/>
  <c r="F1007" i="8"/>
  <c r="F1263" i="8"/>
  <c r="F1519" i="8"/>
  <c r="F1775" i="8"/>
  <c r="F2031" i="8"/>
  <c r="F2287" i="8"/>
  <c r="F2543" i="8"/>
  <c r="F2799" i="8"/>
  <c r="F65" i="8"/>
  <c r="F129" i="8"/>
  <c r="F193" i="8"/>
  <c r="F257" i="8"/>
  <c r="F321" i="8"/>
  <c r="F385" i="8"/>
  <c r="F449" i="8"/>
  <c r="F513" i="8"/>
  <c r="F577" i="8"/>
  <c r="F641" i="8"/>
  <c r="F705" i="8"/>
  <c r="F769" i="8"/>
  <c r="F833" i="8"/>
  <c r="F897" i="8"/>
  <c r="F961" i="8"/>
  <c r="F1025" i="8"/>
  <c r="F1089" i="8"/>
  <c r="F1153" i="8"/>
  <c r="F1217" i="8"/>
  <c r="F1281" i="8"/>
  <c r="F1345" i="8"/>
  <c r="F1409" i="8"/>
  <c r="F1473" i="8"/>
  <c r="F1537" i="8"/>
  <c r="F1601" i="8"/>
  <c r="F1665" i="8"/>
  <c r="F1729" i="8"/>
  <c r="F1793" i="8"/>
  <c r="F1857" i="8"/>
  <c r="F1921" i="8"/>
  <c r="F1985" i="8"/>
  <c r="F2049" i="8"/>
  <c r="F2113" i="8"/>
  <c r="F2177" i="8"/>
  <c r="F2241" i="8"/>
  <c r="F2305" i="8"/>
  <c r="F2369" i="8"/>
  <c r="F2433" i="8"/>
  <c r="F2497" i="8"/>
  <c r="F2561" i="8"/>
  <c r="F2625" i="8"/>
  <c r="F2689" i="8"/>
  <c r="F2753" i="8"/>
  <c r="F2817" i="8"/>
  <c r="F2881" i="8"/>
  <c r="F66" i="8"/>
  <c r="F130" i="8"/>
  <c r="F194" i="8"/>
  <c r="F258" i="8"/>
  <c r="F322" i="8"/>
  <c r="F386" i="8"/>
  <c r="F450" i="8"/>
  <c r="F514" i="8"/>
  <c r="F578" i="8"/>
  <c r="F642" i="8"/>
  <c r="F706" i="8"/>
  <c r="F770" i="8"/>
  <c r="F834" i="8"/>
  <c r="F898" i="8"/>
  <c r="F962" i="8"/>
  <c r="F1026" i="8"/>
  <c r="F1090" i="8"/>
  <c r="F1154" i="8"/>
  <c r="F1218" i="8"/>
  <c r="F1282" i="8"/>
  <c r="F1346" i="8"/>
  <c r="F1410" i="8"/>
  <c r="F1474" i="8"/>
  <c r="F1538" i="8"/>
  <c r="F1602" i="8"/>
  <c r="F1666" i="8"/>
  <c r="F1730" i="8"/>
  <c r="F1794" i="8"/>
  <c r="F1858" i="8"/>
  <c r="F1922" i="8"/>
  <c r="F1986" i="8"/>
  <c r="F2050" i="8"/>
  <c r="F2114" i="8"/>
  <c r="F2178" i="8"/>
  <c r="F2242" i="8"/>
  <c r="F2306" i="8"/>
  <c r="F2370" i="8"/>
  <c r="F2434" i="8"/>
  <c r="F2498" i="8"/>
  <c r="F2562" i="8"/>
  <c r="F2626" i="8"/>
  <c r="F2690" i="8"/>
  <c r="F2754" i="8"/>
  <c r="F2818" i="8"/>
  <c r="F2882" i="8"/>
  <c r="F67" i="8"/>
  <c r="F131" i="8"/>
  <c r="F195" i="8"/>
  <c r="F259" i="8"/>
  <c r="F323" i="8"/>
  <c r="F387" i="8"/>
  <c r="F451" i="8"/>
  <c r="F515" i="8"/>
  <c r="F579" i="8"/>
  <c r="F643" i="8"/>
  <c r="F707" i="8"/>
  <c r="F771" i="8"/>
  <c r="F835" i="8"/>
  <c r="F899" i="8"/>
  <c r="F963" i="8"/>
  <c r="F1027" i="8"/>
  <c r="F1091" i="8"/>
  <c r="F1155" i="8"/>
  <c r="F1219" i="8"/>
  <c r="F1283" i="8"/>
  <c r="F1347" i="8"/>
  <c r="F1411" i="8"/>
  <c r="F1475" i="8"/>
  <c r="F1539" i="8"/>
  <c r="F1603" i="8"/>
  <c r="F1667" i="8"/>
  <c r="F1731" i="8"/>
  <c r="F1795" i="8"/>
  <c r="F1859" i="8"/>
  <c r="F1923" i="8"/>
  <c r="F1987" i="8"/>
  <c r="F2051" i="8"/>
  <c r="F2115" i="8"/>
  <c r="F2179" i="8"/>
  <c r="F2243" i="8"/>
  <c r="F2307" i="8"/>
  <c r="F2371" i="8"/>
  <c r="F2435" i="8"/>
  <c r="F2499" i="8"/>
  <c r="F2563" i="8"/>
  <c r="F2627" i="8"/>
  <c r="F2691" i="8"/>
  <c r="F2755" i="8"/>
  <c r="F2819" i="8"/>
  <c r="F2883" i="8"/>
  <c r="F60" i="8"/>
  <c r="F124" i="8"/>
  <c r="F188" i="8"/>
  <c r="F252" i="8"/>
  <c r="F316" i="8"/>
  <c r="F380" i="8"/>
  <c r="F444" i="8"/>
  <c r="F508" i="8"/>
  <c r="F572" i="8"/>
  <c r="F636" i="8"/>
  <c r="F700" i="8"/>
  <c r="F764" i="8"/>
  <c r="F828" i="8"/>
  <c r="F892" i="8"/>
  <c r="F956" i="8"/>
  <c r="F1020" i="8"/>
  <c r="F1084" i="8"/>
  <c r="F1148" i="8"/>
  <c r="F1212" i="8"/>
  <c r="F1276" i="8"/>
  <c r="F1340" i="8"/>
  <c r="F1404" i="8"/>
  <c r="F1468" i="8"/>
  <c r="F1532" i="8"/>
  <c r="F1596" i="8"/>
  <c r="F1660" i="8"/>
  <c r="F1724" i="8"/>
  <c r="F1788" i="8"/>
  <c r="F1852" i="8"/>
  <c r="F1916" i="8"/>
  <c r="F1980" i="8"/>
  <c r="F2044" i="8"/>
  <c r="F2108" i="8"/>
  <c r="F2172" i="8"/>
  <c r="F2236" i="8"/>
  <c r="F2300" i="8"/>
  <c r="F2364" i="8"/>
  <c r="F2428" i="8"/>
  <c r="F2492" i="8"/>
  <c r="F2556" i="8"/>
  <c r="F2620" i="8"/>
  <c r="F2684" i="8"/>
  <c r="F2748" i="8"/>
  <c r="F2812" i="8"/>
  <c r="F2876" i="8"/>
  <c r="F53" i="8"/>
  <c r="F117" i="8"/>
  <c r="F181" i="8"/>
  <c r="F245" i="8"/>
  <c r="F309" i="8"/>
  <c r="F373" i="8"/>
  <c r="F437" i="8"/>
  <c r="F501" i="8"/>
  <c r="F565" i="8"/>
  <c r="F629" i="8"/>
  <c r="F693" i="8"/>
  <c r="F757" i="8"/>
  <c r="F821" i="8"/>
  <c r="F885" i="8"/>
  <c r="F949" i="8"/>
  <c r="F1013" i="8"/>
  <c r="F1077" i="8"/>
  <c r="F1141" i="8"/>
  <c r="F1205" i="8"/>
  <c r="F1269" i="8"/>
  <c r="F1333" i="8"/>
  <c r="F1397" i="8"/>
  <c r="F1461" i="8"/>
  <c r="F1525" i="8"/>
  <c r="F1589" i="8"/>
  <c r="F1653" i="8"/>
  <c r="F1717" i="8"/>
  <c r="F1781" i="8"/>
  <c r="F1845" i="8"/>
  <c r="F1909" i="8"/>
  <c r="F1973" i="8"/>
  <c r="F2037" i="8"/>
  <c r="F2101" i="8"/>
  <c r="F2165" i="8"/>
  <c r="F2229" i="8"/>
  <c r="F2293" i="8"/>
  <c r="F2357" i="8"/>
  <c r="F2421" i="8"/>
  <c r="F2485" i="8"/>
  <c r="F2549" i="8"/>
  <c r="F2613" i="8"/>
  <c r="F2677" i="8"/>
  <c r="F2741" i="8"/>
  <c r="F2805" i="8"/>
  <c r="F2869" i="8"/>
  <c r="F56" i="8"/>
  <c r="F120" i="8"/>
  <c r="F184" i="8"/>
  <c r="F248" i="8"/>
  <c r="F312" i="8"/>
  <c r="F376" i="8"/>
  <c r="F440" i="8"/>
  <c r="F504" i="8"/>
  <c r="F568" i="8"/>
  <c r="F632" i="8"/>
  <c r="F696" i="8"/>
  <c r="F760" i="8"/>
  <c r="F824" i="8"/>
  <c r="F888" i="8"/>
  <c r="F952" i="8"/>
  <c r="F1016" i="8"/>
  <c r="F1080" i="8"/>
  <c r="F1144" i="8"/>
  <c r="F1208" i="8"/>
  <c r="F1272" i="8"/>
  <c r="F1336" i="8"/>
  <c r="F1400" i="8"/>
  <c r="F1464" i="8"/>
  <c r="F1528" i="8"/>
  <c r="F1592" i="8"/>
  <c r="F1656" i="8"/>
  <c r="F1720" i="8"/>
  <c r="F1784" i="8"/>
  <c r="F1848" i="8"/>
  <c r="F1912" i="8"/>
  <c r="F1976" i="8"/>
  <c r="F2040" i="8"/>
  <c r="F2104" i="8"/>
  <c r="F2168" i="8"/>
  <c r="F2232" i="8"/>
  <c r="F2296" i="8"/>
  <c r="F2360" i="8"/>
  <c r="F2424" i="8"/>
  <c r="F2488" i="8"/>
  <c r="F2552" i="8"/>
  <c r="F2616" i="8"/>
  <c r="F2680" i="8"/>
  <c r="F2744" i="8"/>
  <c r="F2808" i="8"/>
  <c r="F2872" i="8"/>
  <c r="F214" i="8"/>
  <c r="F470" i="8"/>
  <c r="F726" i="8"/>
  <c r="F982" i="8"/>
  <c r="F1238" i="8"/>
  <c r="F1494" i="8"/>
  <c r="F1750" i="8"/>
  <c r="F2006" i="8"/>
  <c r="F2262" i="8"/>
  <c r="F2518" i="8"/>
  <c r="F2774" i="8"/>
  <c r="F151" i="8"/>
  <c r="F407" i="8"/>
  <c r="F663" i="8"/>
  <c r="F919" i="8"/>
  <c r="F1175" i="8"/>
  <c r="F1431" i="8"/>
  <c r="F1687" i="8"/>
  <c r="F1943" i="8"/>
  <c r="F2199" i="8"/>
  <c r="F2455" i="8"/>
  <c r="F2711" i="8"/>
  <c r="F94" i="8"/>
  <c r="F350" i="8"/>
  <c r="F606" i="8"/>
  <c r="F862" i="8"/>
  <c r="F1118" i="8"/>
  <c r="F1374" i="8"/>
  <c r="F1630" i="8"/>
  <c r="F1886" i="8"/>
  <c r="F2142" i="8"/>
  <c r="F2398" i="8"/>
  <c r="F2654" i="8"/>
  <c r="F31" i="8"/>
  <c r="F287" i="8"/>
  <c r="F543" i="8"/>
  <c r="F799" i="8"/>
  <c r="F1055" i="8"/>
  <c r="F1311" i="8"/>
  <c r="F1567" i="8"/>
  <c r="F1823" i="8"/>
  <c r="F2079" i="8"/>
  <c r="F2335" i="8"/>
  <c r="F2591" i="8"/>
  <c r="F2847" i="8"/>
  <c r="F198" i="8"/>
  <c r="F454" i="8"/>
  <c r="F710" i="8"/>
  <c r="F966" i="8"/>
  <c r="F1222" i="8"/>
  <c r="F1478" i="8"/>
  <c r="F1734" i="8"/>
  <c r="F1990" i="8"/>
  <c r="F2246" i="8"/>
  <c r="F2502" i="8"/>
  <c r="F2758" i="8"/>
  <c r="F135" i="8"/>
  <c r="F391" i="8"/>
  <c r="F647" i="8"/>
  <c r="F903" i="8"/>
  <c r="F1159" i="8"/>
  <c r="F1415" i="8"/>
  <c r="F1671" i="8"/>
  <c r="F1927" i="8"/>
  <c r="F2183" i="8"/>
  <c r="F2439" i="8"/>
  <c r="F2695" i="8"/>
  <c r="F78" i="8"/>
  <c r="F334" i="8"/>
  <c r="F590" i="8"/>
  <c r="F846" i="8"/>
  <c r="F1102" i="8"/>
  <c r="F1358" i="8"/>
  <c r="F1614" i="8"/>
  <c r="F1870" i="8"/>
  <c r="F2126" i="8"/>
  <c r="F2382" i="8"/>
  <c r="F2638" i="8"/>
  <c r="F15" i="8"/>
  <c r="F271" i="8"/>
  <c r="F527" i="8"/>
  <c r="F783" i="8"/>
  <c r="F1039" i="8"/>
  <c r="F1295" i="8"/>
  <c r="F1551" i="8"/>
  <c r="F1807" i="8"/>
  <c r="F2063" i="8"/>
  <c r="F2319" i="8"/>
  <c r="F2575" i="8"/>
  <c r="F2831" i="8"/>
  <c r="F9" i="8"/>
  <c r="F73" i="8"/>
  <c r="F137" i="8"/>
  <c r="F201" i="8"/>
  <c r="F265" i="8"/>
  <c r="F329" i="8"/>
  <c r="F393" i="8"/>
  <c r="F457" i="8"/>
  <c r="F521" i="8"/>
  <c r="F585" i="8"/>
  <c r="F649" i="8"/>
  <c r="F713" i="8"/>
  <c r="F777" i="8"/>
  <c r="F841" i="8"/>
  <c r="F905" i="8"/>
  <c r="F969" i="8"/>
  <c r="F1033" i="8"/>
  <c r="F1097" i="8"/>
  <c r="F1161" i="8"/>
  <c r="F1225" i="8"/>
  <c r="F1289" i="8"/>
  <c r="F1353" i="8"/>
  <c r="F1417" i="8"/>
  <c r="F1481" i="8"/>
  <c r="F1545" i="8"/>
  <c r="F1609" i="8"/>
  <c r="F1673" i="8"/>
  <c r="F1737" i="8"/>
  <c r="F1801" i="8"/>
  <c r="F1865" i="8"/>
  <c r="F1929" i="8"/>
  <c r="F1993" i="8"/>
  <c r="F2057" i="8"/>
  <c r="F2121" i="8"/>
  <c r="F2185" i="8"/>
  <c r="F2249" i="8"/>
  <c r="F2313" i="8"/>
  <c r="F2377" i="8"/>
  <c r="F2441" i="8"/>
  <c r="F2505" i="8"/>
  <c r="F2569" i="8"/>
  <c r="F2633" i="8"/>
  <c r="F2697" i="8"/>
  <c r="F2761" i="8"/>
  <c r="F2825" i="8"/>
  <c r="F10" i="8"/>
  <c r="F74" i="8"/>
  <c r="F138" i="8"/>
  <c r="F202" i="8"/>
  <c r="F266" i="8"/>
  <c r="F330" i="8"/>
  <c r="F394" i="8"/>
  <c r="F458" i="8"/>
  <c r="F522" i="8"/>
  <c r="F586" i="8"/>
  <c r="F650" i="8"/>
  <c r="F714" i="8"/>
  <c r="F778" i="8"/>
  <c r="F842" i="8"/>
  <c r="F906" i="8"/>
  <c r="F970" i="8"/>
  <c r="F1034" i="8"/>
  <c r="F1098" i="8"/>
  <c r="F1162" i="8"/>
  <c r="F1226" i="8"/>
  <c r="F1290" i="8"/>
  <c r="F1354" i="8"/>
  <c r="F1418" i="8"/>
  <c r="F1482" i="8"/>
  <c r="F1546" i="8"/>
  <c r="F1610" i="8"/>
  <c r="F1674" i="8"/>
  <c r="F1738" i="8"/>
  <c r="F1802" i="8"/>
  <c r="F1866" i="8"/>
  <c r="F1930" i="8"/>
  <c r="F1994" i="8"/>
  <c r="F2058" i="8"/>
  <c r="F2122" i="8"/>
  <c r="F2186" i="8"/>
  <c r="F2250" i="8"/>
  <c r="F2314" i="8"/>
  <c r="F2378" i="8"/>
  <c r="F2442" i="8"/>
  <c r="F2506" i="8"/>
  <c r="F2570" i="8"/>
  <c r="F2634" i="8"/>
  <c r="F2698" i="8"/>
  <c r="F2762" i="8"/>
  <c r="F2826" i="8"/>
  <c r="F11" i="8"/>
  <c r="F75" i="8"/>
  <c r="F139" i="8"/>
  <c r="F203" i="8"/>
  <c r="F267" i="8"/>
  <c r="F331" i="8"/>
  <c r="F395" i="8"/>
  <c r="F459" i="8"/>
  <c r="F523" i="8"/>
  <c r="F587" i="8"/>
  <c r="F651" i="8"/>
  <c r="F715" i="8"/>
  <c r="F779" i="8"/>
  <c r="F843" i="8"/>
  <c r="F907" i="8"/>
  <c r="F971" i="8"/>
  <c r="F1035" i="8"/>
  <c r="F1099" i="8"/>
  <c r="F1163" i="8"/>
  <c r="F1227" i="8"/>
  <c r="F1291" i="8"/>
  <c r="F1355" i="8"/>
  <c r="F1419" i="8"/>
  <c r="F1483" i="8"/>
  <c r="F1547" i="8"/>
  <c r="F1611" i="8"/>
  <c r="F1675" i="8"/>
  <c r="F1739" i="8"/>
  <c r="F1803" i="8"/>
  <c r="F1867" i="8"/>
  <c r="F1931" i="8"/>
  <c r="F1995" i="8"/>
  <c r="F2059" i="8"/>
  <c r="F2123" i="8"/>
  <c r="F2187" i="8"/>
  <c r="F2251" i="8"/>
  <c r="F2315" i="8"/>
  <c r="F2379" i="8"/>
  <c r="F2443" i="8"/>
  <c r="F2507" i="8"/>
  <c r="F2571" i="8"/>
  <c r="F2635" i="8"/>
  <c r="F2699" i="8"/>
  <c r="F2763" i="8"/>
  <c r="F2827" i="8"/>
  <c r="F4" i="8"/>
  <c r="F68" i="8"/>
  <c r="F132" i="8"/>
  <c r="F196" i="8"/>
  <c r="F260" i="8"/>
  <c r="F324" i="8"/>
  <c r="F388" i="8"/>
  <c r="F452" i="8"/>
  <c r="F516" i="8"/>
  <c r="F580" i="8"/>
  <c r="F644" i="8"/>
  <c r="F708" i="8"/>
  <c r="F772" i="8"/>
  <c r="F836" i="8"/>
  <c r="F900" i="8"/>
  <c r="F964" i="8"/>
  <c r="F1028" i="8"/>
  <c r="F1092" i="8"/>
  <c r="F1156" i="8"/>
  <c r="F1220" i="8"/>
  <c r="F1284" i="8"/>
  <c r="F1348" i="8"/>
  <c r="F1412" i="8"/>
  <c r="F1476" i="8"/>
  <c r="F1540" i="8"/>
  <c r="F1604" i="8"/>
  <c r="F1668" i="8"/>
  <c r="F1732" i="8"/>
  <c r="F1796" i="8"/>
  <c r="F1860" i="8"/>
  <c r="F1924" i="8"/>
  <c r="F1988" i="8"/>
  <c r="F2052" i="8"/>
  <c r="F2116" i="8"/>
  <c r="F2180" i="8"/>
  <c r="F2244" i="8"/>
  <c r="F2308" i="8"/>
  <c r="F2372" i="8"/>
  <c r="F2436" i="8"/>
  <c r="F2500" i="8"/>
  <c r="F2564" i="8"/>
  <c r="F2628" i="8"/>
  <c r="F2692" i="8"/>
  <c r="F2756" i="8"/>
  <c r="F2820" i="8"/>
  <c r="F2884" i="8"/>
  <c r="F61" i="8"/>
  <c r="F125" i="8"/>
  <c r="F189" i="8"/>
  <c r="F253" i="8"/>
  <c r="F317" i="8"/>
  <c r="F381" i="8"/>
  <c r="F445" i="8"/>
  <c r="F509" i="8"/>
  <c r="F573" i="8"/>
  <c r="F637" i="8"/>
  <c r="F701" i="8"/>
  <c r="F765" i="8"/>
  <c r="F829" i="8"/>
  <c r="F893" i="8"/>
  <c r="F957" i="8"/>
  <c r="F1021" i="8"/>
  <c r="F1085" i="8"/>
  <c r="F1149" i="8"/>
  <c r="F1213" i="8"/>
  <c r="F1277" i="8"/>
  <c r="F1341" i="8"/>
  <c r="F1405" i="8"/>
  <c r="F1469" i="8"/>
  <c r="F1533" i="8"/>
  <c r="F1597" i="8"/>
  <c r="F1661" i="8"/>
  <c r="F1725" i="8"/>
  <c r="F1789" i="8"/>
  <c r="F1853" i="8"/>
  <c r="F1917" i="8"/>
  <c r="F1981" i="8"/>
  <c r="F2045" i="8"/>
  <c r="F2109" i="8"/>
  <c r="F2173" i="8"/>
  <c r="F2237" i="8"/>
  <c r="F2301" i="8"/>
  <c r="F2365" i="8"/>
  <c r="F2429" i="8"/>
  <c r="F2493" i="8"/>
  <c r="F2557" i="8"/>
  <c r="F2621" i="8"/>
  <c r="F2685" i="8"/>
  <c r="F2749" i="8"/>
  <c r="F2813" i="8"/>
  <c r="F2877" i="8"/>
  <c r="F64" i="8"/>
  <c r="F128" i="8"/>
  <c r="F192" i="8"/>
  <c r="F256" i="8"/>
  <c r="F320" i="8"/>
  <c r="F384" i="8"/>
  <c r="F448" i="8"/>
  <c r="F512" i="8"/>
  <c r="F576" i="8"/>
  <c r="F640" i="8"/>
  <c r="F704" i="8"/>
  <c r="F768" i="8"/>
  <c r="F832" i="8"/>
  <c r="F896" i="8"/>
  <c r="F960" i="8"/>
  <c r="F1024" i="8"/>
  <c r="F1088" i="8"/>
  <c r="F1152" i="8"/>
  <c r="F1216" i="8"/>
  <c r="F1280" i="8"/>
  <c r="F1344" i="8"/>
  <c r="F1408" i="8"/>
  <c r="F1472" i="8"/>
  <c r="F1536" i="8"/>
  <c r="F1600" i="8"/>
  <c r="F1664" i="8"/>
  <c r="F1728" i="8"/>
  <c r="F1792" i="8"/>
  <c r="F1856" i="8"/>
  <c r="F1920" i="8"/>
  <c r="F1984" i="8"/>
  <c r="F2048" i="8"/>
  <c r="F2112" i="8"/>
  <c r="F2176" i="8"/>
  <c r="F2240" i="8"/>
  <c r="F2304" i="8"/>
  <c r="F2368" i="8"/>
  <c r="F2432" i="8"/>
  <c r="F2496" i="8"/>
  <c r="F2560" i="8"/>
  <c r="F2624" i="8"/>
  <c r="F2688" i="8"/>
  <c r="F2752" i="8"/>
  <c r="F2816" i="8"/>
  <c r="F2880" i="8"/>
  <c r="F246" i="8"/>
  <c r="F502" i="8"/>
  <c r="F758" i="8"/>
  <c r="F1014" i="8"/>
  <c r="F1270" i="8"/>
  <c r="F1526" i="8"/>
  <c r="F1782" i="8"/>
  <c r="F2038" i="8"/>
  <c r="F2294" i="8"/>
  <c r="F2550" i="8"/>
  <c r="F2806" i="8"/>
  <c r="F183" i="8"/>
  <c r="F439" i="8"/>
  <c r="F695" i="8"/>
  <c r="F951" i="8"/>
  <c r="F1207" i="8"/>
  <c r="F1463" i="8"/>
  <c r="F1719" i="8"/>
  <c r="F1975" i="8"/>
  <c r="F2231" i="8"/>
  <c r="F2487" i="8"/>
  <c r="F2743" i="8"/>
  <c r="F126" i="8"/>
  <c r="F382" i="8"/>
  <c r="F638" i="8"/>
  <c r="F894" i="8"/>
  <c r="F1150" i="8"/>
  <c r="F1406" i="8"/>
  <c r="F1662" i="8"/>
  <c r="F1918" i="8"/>
  <c r="F2174" i="8"/>
  <c r="F2430" i="8"/>
  <c r="F2686" i="8"/>
  <c r="F63" i="8"/>
  <c r="F319" i="8"/>
  <c r="F575" i="8"/>
  <c r="F831" i="8"/>
  <c r="F1087" i="8"/>
  <c r="F1343" i="8"/>
  <c r="F1599" i="8"/>
  <c r="F1855" i="8"/>
  <c r="F2111" i="8"/>
  <c r="F2367" i="8"/>
  <c r="F2623" i="8"/>
  <c r="F2879" i="8"/>
  <c r="F230" i="8"/>
  <c r="F486" i="8"/>
  <c r="F742" i="8"/>
  <c r="F998" i="8"/>
  <c r="F1254" i="8"/>
  <c r="F1510" i="8"/>
  <c r="F1766" i="8"/>
  <c r="F2022" i="8"/>
  <c r="F2278" i="8"/>
  <c r="F2534" i="8"/>
  <c r="F2790" i="8"/>
  <c r="F167" i="8"/>
  <c r="F423" i="8"/>
  <c r="F679" i="8"/>
  <c r="F935" i="8"/>
  <c r="F1191" i="8"/>
  <c r="F1447" i="8"/>
  <c r="F1703" i="8"/>
  <c r="F1959" i="8"/>
  <c r="F2215" i="8"/>
  <c r="F2471" i="8"/>
  <c r="F2727" i="8"/>
  <c r="F110" i="8"/>
  <c r="F366" i="8"/>
  <c r="F622" i="8"/>
  <c r="F878" i="8"/>
  <c r="F1134" i="8"/>
  <c r="F1390" i="8"/>
  <c r="F1646" i="8"/>
  <c r="F1902" i="8"/>
  <c r="F2158" i="8"/>
  <c r="F2414" i="8"/>
  <c r="F2670" i="8"/>
  <c r="F47" i="8"/>
  <c r="F303" i="8"/>
  <c r="F559" i="8"/>
  <c r="F815" i="8"/>
  <c r="F1071" i="8"/>
  <c r="F1327" i="8"/>
  <c r="F1583" i="8"/>
  <c r="F1839" i="8"/>
  <c r="F2095" i="8"/>
  <c r="F2351" i="8"/>
  <c r="F2607" i="8"/>
  <c r="F2863" i="8"/>
  <c r="AD13" i="8"/>
  <c r="AD77" i="8"/>
  <c r="AD30" i="8"/>
  <c r="AD94" i="8"/>
  <c r="AD158" i="8"/>
  <c r="AD222" i="8"/>
  <c r="AD286" i="8"/>
  <c r="AD350" i="8"/>
  <c r="AD414" i="8"/>
  <c r="AD478" i="8"/>
  <c r="AD542" i="8"/>
  <c r="AD606" i="8"/>
  <c r="AD670" i="8"/>
  <c r="AD734" i="8"/>
  <c r="AD798" i="8"/>
  <c r="AD862" i="8"/>
  <c r="AD926" i="8"/>
  <c r="AD990" i="8"/>
  <c r="AD1054" i="8"/>
  <c r="AD1118" i="8"/>
  <c r="AD1182" i="8"/>
  <c r="AD1246" i="8"/>
  <c r="AD1310" i="8"/>
  <c r="AD1374" i="8"/>
  <c r="AD1438" i="8"/>
  <c r="AD1502" i="8"/>
  <c r="AD1566" i="8"/>
  <c r="AD1630" i="8"/>
  <c r="AD1694" i="8"/>
  <c r="AD1758" i="8"/>
  <c r="AD1822" i="8"/>
  <c r="AD1886" i="8"/>
  <c r="AD1950" i="8"/>
  <c r="AD2014" i="8"/>
  <c r="AD2078" i="8"/>
  <c r="AD2142" i="8"/>
  <c r="AD2206" i="8"/>
  <c r="AD2270" i="8"/>
  <c r="AD2334" i="8"/>
  <c r="AD2398" i="8"/>
  <c r="AD2462" i="8"/>
  <c r="AD15" i="8"/>
  <c r="AD79" i="8"/>
  <c r="AD143" i="8"/>
  <c r="AD207" i="8"/>
  <c r="AD271" i="8"/>
  <c r="AD335" i="8"/>
  <c r="AD399" i="8"/>
  <c r="AD463" i="8"/>
  <c r="AD527" i="8"/>
  <c r="AD591" i="8"/>
  <c r="AD655" i="8"/>
  <c r="AD719" i="8"/>
  <c r="AD783" i="8"/>
  <c r="AD847" i="8"/>
  <c r="AD911" i="8"/>
  <c r="AD975" i="8"/>
  <c r="AD1039" i="8"/>
  <c r="AD1103" i="8"/>
  <c r="AD1167" i="8"/>
  <c r="AD1231" i="8"/>
  <c r="AD1295" i="8"/>
  <c r="AD1359" i="8"/>
  <c r="AD1423" i="8"/>
  <c r="AD1487" i="8"/>
  <c r="AD1551" i="8"/>
  <c r="AD1615" i="8"/>
  <c r="AD1679" i="8"/>
  <c r="AD1743" i="8"/>
  <c r="AD1807" i="8"/>
  <c r="AD1871" i="8"/>
  <c r="AD1935" i="8"/>
  <c r="AD1999" i="8"/>
  <c r="AD2063" i="8"/>
  <c r="AD2127" i="8"/>
  <c r="AD2191" i="8"/>
  <c r="AD2255" i="8"/>
  <c r="AD2319" i="8"/>
  <c r="AD2383" i="8"/>
  <c r="AD2447" i="8"/>
  <c r="AD8" i="8"/>
  <c r="AD72" i="8"/>
  <c r="AD25" i="8"/>
  <c r="AD89" i="8"/>
  <c r="AD153" i="8"/>
  <c r="AD217" i="8"/>
  <c r="AD281" i="8"/>
  <c r="AD345" i="8"/>
  <c r="AD409" i="8"/>
  <c r="AD473" i="8"/>
  <c r="AD537" i="8"/>
  <c r="AD601" i="8"/>
  <c r="AD665" i="8"/>
  <c r="AD729" i="8"/>
  <c r="AD793" i="8"/>
  <c r="AD857" i="8"/>
  <c r="AD921" i="8"/>
  <c r="AD985" i="8"/>
  <c r="AD1049" i="8"/>
  <c r="AD1113" i="8"/>
  <c r="AD1177" i="8"/>
  <c r="AD1241" i="8"/>
  <c r="AD1305" i="8"/>
  <c r="AD1369" i="8"/>
  <c r="AD1433" i="8"/>
  <c r="AD1497" i="8"/>
  <c r="AD1561" i="8"/>
  <c r="AD1625" i="8"/>
  <c r="AD1689" i="8"/>
  <c r="AD1753" i="8"/>
  <c r="AD1817" i="8"/>
  <c r="AD1881" i="8"/>
  <c r="AD1945" i="8"/>
  <c r="AD2009" i="8"/>
  <c r="AD2073" i="8"/>
  <c r="AD2137" i="8"/>
  <c r="AD2201" i="8"/>
  <c r="AD2265" i="8"/>
  <c r="AD2329" i="8"/>
  <c r="AD2393" i="8"/>
  <c r="AD2457" i="8"/>
  <c r="AD18" i="8"/>
  <c r="AD82" i="8"/>
  <c r="AD146" i="8"/>
  <c r="AD210" i="8"/>
  <c r="AD274" i="8"/>
  <c r="AD338" i="8"/>
  <c r="AD402" i="8"/>
  <c r="AD466" i="8"/>
  <c r="AD530" i="8"/>
  <c r="AD594" i="8"/>
  <c r="AD658" i="8"/>
  <c r="AD722" i="8"/>
  <c r="AD786" i="8"/>
  <c r="AD850" i="8"/>
  <c r="AD914" i="8"/>
  <c r="AD978" i="8"/>
  <c r="AD1042" i="8"/>
  <c r="AD1106" i="8"/>
  <c r="AD1170" i="8"/>
  <c r="AD1234" i="8"/>
  <c r="AD1298" i="8"/>
  <c r="AD1362" i="8"/>
  <c r="AD1426" i="8"/>
  <c r="AD1490" i="8"/>
  <c r="AD1554" i="8"/>
  <c r="AD1618" i="8"/>
  <c r="AD1682" i="8"/>
  <c r="AD1746" i="8"/>
  <c r="AD1810" i="8"/>
  <c r="AD1874" i="8"/>
  <c r="AD1938" i="8"/>
  <c r="AD2002" i="8"/>
  <c r="AD2066" i="8"/>
  <c r="AD2130" i="8"/>
  <c r="AD2194" i="8"/>
  <c r="AD2258" i="8"/>
  <c r="AD2322" i="8"/>
  <c r="AD2386" i="8"/>
  <c r="AD2450" i="8"/>
  <c r="AD4" i="8"/>
  <c r="AD68" i="8"/>
  <c r="AD132" i="8"/>
  <c r="AD196" i="8"/>
  <c r="AD260" i="8"/>
  <c r="AD324" i="8"/>
  <c r="AD388" i="8"/>
  <c r="AD452" i="8"/>
  <c r="AD516" i="8"/>
  <c r="AD580" i="8"/>
  <c r="AD644" i="8"/>
  <c r="AD708" i="8"/>
  <c r="AD772" i="8"/>
  <c r="AD836" i="8"/>
  <c r="AD900" i="8"/>
  <c r="AD964" i="8"/>
  <c r="AD1028" i="8"/>
  <c r="AD1092" i="8"/>
  <c r="AD1156" i="8"/>
  <c r="AD1220" i="8"/>
  <c r="AD1284" i="8"/>
  <c r="AD1348" i="8"/>
  <c r="AD1412" i="8"/>
  <c r="AD1476" i="8"/>
  <c r="AD1540" i="8"/>
  <c r="AD1604" i="8"/>
  <c r="AD1668" i="8"/>
  <c r="AD1732" i="8"/>
  <c r="AD1796" i="8"/>
  <c r="AD1860" i="8"/>
  <c r="AD1924" i="8"/>
  <c r="AD1988" i="8"/>
  <c r="AD2052" i="8"/>
  <c r="AD2116" i="8"/>
  <c r="AD2180" i="8"/>
  <c r="AD2244" i="8"/>
  <c r="AD2308" i="8"/>
  <c r="AD2372" i="8"/>
  <c r="AD2436" i="8"/>
  <c r="AD2500" i="8"/>
  <c r="AD219" i="8"/>
  <c r="AD389" i="8"/>
  <c r="AD560" i="8"/>
  <c r="AD731" i="8"/>
  <c r="AD901" i="8"/>
  <c r="AD1072" i="8"/>
  <c r="AD1243" i="8"/>
  <c r="AD1413" i="8"/>
  <c r="AD1584" i="8"/>
  <c r="AD1755" i="8"/>
  <c r="AD1925" i="8"/>
  <c r="AD2096" i="8"/>
  <c r="AD2267" i="8"/>
  <c r="AD2437" i="8"/>
  <c r="AD2547" i="8"/>
  <c r="AD2611" i="8"/>
  <c r="AD2675" i="8"/>
  <c r="AD2739" i="8"/>
  <c r="AD2803" i="8"/>
  <c r="AD2867" i="8"/>
  <c r="AD200" i="8"/>
  <c r="AD371" i="8"/>
  <c r="AD541" i="8"/>
  <c r="AD712" i="8"/>
  <c r="AD883" i="8"/>
  <c r="AD1053" i="8"/>
  <c r="AD1224" i="8"/>
  <c r="AD1395" i="8"/>
  <c r="AD1565" i="8"/>
  <c r="AD1736" i="8"/>
  <c r="AD1907" i="8"/>
  <c r="AD2077" i="8"/>
  <c r="AD2248" i="8"/>
  <c r="AD2419" i="8"/>
  <c r="AD2540" i="8"/>
  <c r="AD2604" i="8"/>
  <c r="AD2668" i="8"/>
  <c r="AD2732" i="8"/>
  <c r="AD2796" i="8"/>
  <c r="AD2860" i="8"/>
  <c r="AD181" i="8"/>
  <c r="AD352" i="8"/>
  <c r="AD523" i="8"/>
  <c r="AD693" i="8"/>
  <c r="AD864" i="8"/>
  <c r="AD1035" i="8"/>
  <c r="AD1205" i="8"/>
  <c r="AD1376" i="8"/>
  <c r="AD1547" i="8"/>
  <c r="AD1717" i="8"/>
  <c r="AD1888" i="8"/>
  <c r="AD2059" i="8"/>
  <c r="AD2229" i="8"/>
  <c r="AD2400" i="8"/>
  <c r="AD2533" i="8"/>
  <c r="AD2597" i="8"/>
  <c r="AD2661" i="8"/>
  <c r="AD2725" i="8"/>
  <c r="AD2789" i="8"/>
  <c r="AD2853" i="8"/>
  <c r="AD184" i="8"/>
  <c r="AD355" i="8"/>
  <c r="AD525" i="8"/>
  <c r="AD696" i="8"/>
  <c r="AD867" i="8"/>
  <c r="AD1037" i="8"/>
  <c r="AD1208" i="8"/>
  <c r="AD1379" i="8"/>
  <c r="AD1549" i="8"/>
  <c r="AD1720" i="8"/>
  <c r="AD1891" i="8"/>
  <c r="AD2061" i="8"/>
  <c r="AD2232" i="8"/>
  <c r="AD2403" i="8"/>
  <c r="AD2534" i="8"/>
  <c r="AD2598" i="8"/>
  <c r="AD2662" i="8"/>
  <c r="AD2726" i="8"/>
  <c r="AD2790" i="8"/>
  <c r="AD2854" i="8"/>
  <c r="AD165" i="8"/>
  <c r="AD336" i="8"/>
  <c r="AD507" i="8"/>
  <c r="AD677" i="8"/>
  <c r="AD848" i="8"/>
  <c r="AD1019" i="8"/>
  <c r="AD1189" i="8"/>
  <c r="AD1360" i="8"/>
  <c r="AD1531" i="8"/>
  <c r="AD1701" i="8"/>
  <c r="AD1872" i="8"/>
  <c r="AD2043" i="8"/>
  <c r="AD2213" i="8"/>
  <c r="AD2384" i="8"/>
  <c r="AD2527" i="8"/>
  <c r="AD2591" i="8"/>
  <c r="AD2655" i="8"/>
  <c r="AD2719" i="8"/>
  <c r="AD2783" i="8"/>
  <c r="AD2847" i="8"/>
  <c r="AD147" i="8"/>
  <c r="AD317" i="8"/>
  <c r="AD488" i="8"/>
  <c r="AD659" i="8"/>
  <c r="AD829" i="8"/>
  <c r="AD1000" i="8"/>
  <c r="AD1171" i="8"/>
  <c r="AD1341" i="8"/>
  <c r="AD1512" i="8"/>
  <c r="AD1683" i="8"/>
  <c r="AD1853" i="8"/>
  <c r="AD2024" i="8"/>
  <c r="AD2195" i="8"/>
  <c r="AD2365" i="8"/>
  <c r="AD2520" i="8"/>
  <c r="AD2584" i="8"/>
  <c r="AD2648" i="8"/>
  <c r="AD2712" i="8"/>
  <c r="AD2776" i="8"/>
  <c r="AD2840" i="8"/>
  <c r="AD131" i="8"/>
  <c r="AD301" i="8"/>
  <c r="AD472" i="8"/>
  <c r="AD643" i="8"/>
  <c r="AD813" i="8"/>
  <c r="AD984" i="8"/>
  <c r="AD1155" i="8"/>
  <c r="AD1325" i="8"/>
  <c r="AD1496" i="8"/>
  <c r="AD1667" i="8"/>
  <c r="AD1837" i="8"/>
  <c r="AD2008" i="8"/>
  <c r="AD2179" i="8"/>
  <c r="AD2349" i="8"/>
  <c r="AD2514" i="8"/>
  <c r="AD2578" i="8"/>
  <c r="AD2642" i="8"/>
  <c r="AD2706" i="8"/>
  <c r="AD2770" i="8"/>
  <c r="AD2834" i="8"/>
  <c r="AD384" i="8"/>
  <c r="AD1749" i="8"/>
  <c r="AD2737" i="8"/>
  <c r="AD1088" i="8"/>
  <c r="AD2453" i="8"/>
  <c r="AD277" i="8"/>
  <c r="AD1643" i="8"/>
  <c r="AD2697" i="8"/>
  <c r="AD981" i="8"/>
  <c r="AD2347" i="8"/>
  <c r="AD320" i="8"/>
  <c r="AD1685" i="8"/>
  <c r="AD2713" i="8"/>
  <c r="AD2475" i="8"/>
  <c r="AD2537" i="8"/>
  <c r="AD2561" i="8"/>
  <c r="AD2753" i="8"/>
  <c r="AD1024" i="8"/>
  <c r="AD2411" i="8"/>
  <c r="AD1621" i="8"/>
  <c r="AD21" i="8"/>
  <c r="AD85" i="8"/>
  <c r="AD38" i="8"/>
  <c r="AD102" i="8"/>
  <c r="AD166" i="8"/>
  <c r="AD230" i="8"/>
  <c r="AD294" i="8"/>
  <c r="AD358" i="8"/>
  <c r="AD422" i="8"/>
  <c r="AD486" i="8"/>
  <c r="AD550" i="8"/>
  <c r="AD614" i="8"/>
  <c r="AD678" i="8"/>
  <c r="AD742" i="8"/>
  <c r="AD806" i="8"/>
  <c r="AD870" i="8"/>
  <c r="AD934" i="8"/>
  <c r="AD998" i="8"/>
  <c r="AD1062" i="8"/>
  <c r="AD1126" i="8"/>
  <c r="AD1190" i="8"/>
  <c r="AD1254" i="8"/>
  <c r="AD1318" i="8"/>
  <c r="AD1382" i="8"/>
  <c r="AD1446" i="8"/>
  <c r="AD1510" i="8"/>
  <c r="AD1574" i="8"/>
  <c r="AD1638" i="8"/>
  <c r="AD1702" i="8"/>
  <c r="AD1766" i="8"/>
  <c r="AD1830" i="8"/>
  <c r="AD1894" i="8"/>
  <c r="AD1958" i="8"/>
  <c r="AD2022" i="8"/>
  <c r="AD2086" i="8"/>
  <c r="AD2150" i="8"/>
  <c r="AD2214" i="8"/>
  <c r="AD2278" i="8"/>
  <c r="AD2342" i="8"/>
  <c r="AD2406" i="8"/>
  <c r="AD2470" i="8"/>
  <c r="AD23" i="8"/>
  <c r="AD87" i="8"/>
  <c r="AD151" i="8"/>
  <c r="AD215" i="8"/>
  <c r="AD279" i="8"/>
  <c r="AD343" i="8"/>
  <c r="AD407" i="8"/>
  <c r="AD471" i="8"/>
  <c r="AD535" i="8"/>
  <c r="AD599" i="8"/>
  <c r="AD663" i="8"/>
  <c r="AD727" i="8"/>
  <c r="AD791" i="8"/>
  <c r="AD855" i="8"/>
  <c r="AD919" i="8"/>
  <c r="AD983" i="8"/>
  <c r="AD1047" i="8"/>
  <c r="AD1111" i="8"/>
  <c r="AD1175" i="8"/>
  <c r="AD1239" i="8"/>
  <c r="AD1303" i="8"/>
  <c r="AD1367" i="8"/>
  <c r="AD1431" i="8"/>
  <c r="AD1495" i="8"/>
  <c r="AD1559" i="8"/>
  <c r="AD1623" i="8"/>
  <c r="AD1687" i="8"/>
  <c r="AD1751" i="8"/>
  <c r="AD1815" i="8"/>
  <c r="AD1879" i="8"/>
  <c r="AD1943" i="8"/>
  <c r="AD2007" i="8"/>
  <c r="AD2071" i="8"/>
  <c r="AD2135" i="8"/>
  <c r="AD2199" i="8"/>
  <c r="AD2263" i="8"/>
  <c r="AD2327" i="8"/>
  <c r="AD2391" i="8"/>
  <c r="AD2455" i="8"/>
  <c r="AD16" i="8"/>
  <c r="AD80" i="8"/>
  <c r="AD33" i="8"/>
  <c r="AD97" i="8"/>
  <c r="AD161" i="8"/>
  <c r="AD225" i="8"/>
  <c r="AD289" i="8"/>
  <c r="AD353" i="8"/>
  <c r="AD417" i="8"/>
  <c r="AD481" i="8"/>
  <c r="AD545" i="8"/>
  <c r="AD609" i="8"/>
  <c r="AD673" i="8"/>
  <c r="AD737" i="8"/>
  <c r="AD801" i="8"/>
  <c r="AD865" i="8"/>
  <c r="AD929" i="8"/>
  <c r="AD993" i="8"/>
  <c r="AD1057" i="8"/>
  <c r="AD1121" i="8"/>
  <c r="AD1185" i="8"/>
  <c r="AD1249" i="8"/>
  <c r="AD1313" i="8"/>
  <c r="AD1377" i="8"/>
  <c r="AD1441" i="8"/>
  <c r="AD1505" i="8"/>
  <c r="AD1569" i="8"/>
  <c r="AD1633" i="8"/>
  <c r="AD1697" i="8"/>
  <c r="AD1761" i="8"/>
  <c r="AD1825" i="8"/>
  <c r="AD1889" i="8"/>
  <c r="AD1953" i="8"/>
  <c r="AD2017" i="8"/>
  <c r="AD2081" i="8"/>
  <c r="AD2145" i="8"/>
  <c r="AD2209" i="8"/>
  <c r="AD2273" i="8"/>
  <c r="AD2337" i="8"/>
  <c r="AD2401" i="8"/>
  <c r="AD2465" i="8"/>
  <c r="AD26" i="8"/>
  <c r="AD90" i="8"/>
  <c r="AD154" i="8"/>
  <c r="AD218" i="8"/>
  <c r="AD282" i="8"/>
  <c r="AD346" i="8"/>
  <c r="AD410" i="8"/>
  <c r="AD474" i="8"/>
  <c r="AD538" i="8"/>
  <c r="AD602" i="8"/>
  <c r="AD666" i="8"/>
  <c r="AD730" i="8"/>
  <c r="AD794" i="8"/>
  <c r="AD858" i="8"/>
  <c r="AD922" i="8"/>
  <c r="AD986" i="8"/>
  <c r="AD1050" i="8"/>
  <c r="AD1114" i="8"/>
  <c r="AD1178" i="8"/>
  <c r="AD1242" i="8"/>
  <c r="AD1306" i="8"/>
  <c r="AD1370" i="8"/>
  <c r="AD1434" i="8"/>
  <c r="AD1498" i="8"/>
  <c r="AD1562" i="8"/>
  <c r="AD1626" i="8"/>
  <c r="AD1690" i="8"/>
  <c r="AD1754" i="8"/>
  <c r="AD1818" i="8"/>
  <c r="AD1882" i="8"/>
  <c r="AD1946" i="8"/>
  <c r="AD2010" i="8"/>
  <c r="AD2074" i="8"/>
  <c r="AD2138" i="8"/>
  <c r="AD2202" i="8"/>
  <c r="AD2266" i="8"/>
  <c r="AD2330" i="8"/>
  <c r="AD2394" i="8"/>
  <c r="AD2458" i="8"/>
  <c r="AD12" i="8"/>
  <c r="AD76" i="8"/>
  <c r="AD140" i="8"/>
  <c r="AD204" i="8"/>
  <c r="AD268" i="8"/>
  <c r="AD332" i="8"/>
  <c r="AD396" i="8"/>
  <c r="AD460" i="8"/>
  <c r="AD524" i="8"/>
  <c r="AD588" i="8"/>
  <c r="AD652" i="8"/>
  <c r="AD716" i="8"/>
  <c r="AD780" i="8"/>
  <c r="AD844" i="8"/>
  <c r="AD908" i="8"/>
  <c r="AD972" i="8"/>
  <c r="AD1036" i="8"/>
  <c r="AD1100" i="8"/>
  <c r="AD1164" i="8"/>
  <c r="AD1228" i="8"/>
  <c r="AD1292" i="8"/>
  <c r="AD1356" i="8"/>
  <c r="AD1420" i="8"/>
  <c r="AD1484" i="8"/>
  <c r="AD1548" i="8"/>
  <c r="AD1612" i="8"/>
  <c r="AD1676" i="8"/>
  <c r="AD1740" i="8"/>
  <c r="AD1804" i="8"/>
  <c r="AD1868" i="8"/>
  <c r="AD1932" i="8"/>
  <c r="AD1996" i="8"/>
  <c r="AD2060" i="8"/>
  <c r="AD2124" i="8"/>
  <c r="AD2188" i="8"/>
  <c r="AD2252" i="8"/>
  <c r="AD2316" i="8"/>
  <c r="AD2380" i="8"/>
  <c r="AD2444" i="8"/>
  <c r="AD2508" i="8"/>
  <c r="AD240" i="8"/>
  <c r="AD411" i="8"/>
  <c r="AD581" i="8"/>
  <c r="AD752" i="8"/>
  <c r="AD923" i="8"/>
  <c r="AD1093" i="8"/>
  <c r="AD1264" i="8"/>
  <c r="AD1435" i="8"/>
  <c r="AD1605" i="8"/>
  <c r="AD1776" i="8"/>
  <c r="AD1947" i="8"/>
  <c r="AD2117" i="8"/>
  <c r="AD2288" i="8"/>
  <c r="AD2459" i="8"/>
  <c r="AD2555" i="8"/>
  <c r="AD2619" i="8"/>
  <c r="AD2683" i="8"/>
  <c r="AD2747" i="8"/>
  <c r="AD2811" i="8"/>
  <c r="AD2875" i="8"/>
  <c r="AD221" i="8"/>
  <c r="AD392" i="8"/>
  <c r="AD563" i="8"/>
  <c r="AD733" i="8"/>
  <c r="AD904" i="8"/>
  <c r="AD1075" i="8"/>
  <c r="AD1245" i="8"/>
  <c r="AD1416" i="8"/>
  <c r="AD1587" i="8"/>
  <c r="AD1757" i="8"/>
  <c r="AD1928" i="8"/>
  <c r="AD2099" i="8"/>
  <c r="AD2269" i="8"/>
  <c r="AD2440" i="8"/>
  <c r="AD2548" i="8"/>
  <c r="AD2612" i="8"/>
  <c r="AD2676" i="8"/>
  <c r="AD2740" i="8"/>
  <c r="AD2804" i="8"/>
  <c r="AD2868" i="8"/>
  <c r="AD203" i="8"/>
  <c r="AD373" i="8"/>
  <c r="AD544" i="8"/>
  <c r="AD715" i="8"/>
  <c r="AD885" i="8"/>
  <c r="AD1056" i="8"/>
  <c r="AD1227" i="8"/>
  <c r="AD1397" i="8"/>
  <c r="AD1568" i="8"/>
  <c r="AD1739" i="8"/>
  <c r="AD1909" i="8"/>
  <c r="AD2080" i="8"/>
  <c r="AD2251" i="8"/>
  <c r="AD2421" i="8"/>
  <c r="AD2541" i="8"/>
  <c r="AD2605" i="8"/>
  <c r="AD2669" i="8"/>
  <c r="AD2733" i="8"/>
  <c r="AD2797" i="8"/>
  <c r="AD2861" i="8"/>
  <c r="AD205" i="8"/>
  <c r="AD376" i="8"/>
  <c r="AD547" i="8"/>
  <c r="AD717" i="8"/>
  <c r="AD888" i="8"/>
  <c r="AD1059" i="8"/>
  <c r="AD1229" i="8"/>
  <c r="AD1400" i="8"/>
  <c r="AD1571" i="8"/>
  <c r="AD1741" i="8"/>
  <c r="AD1912" i="8"/>
  <c r="AD2083" i="8"/>
  <c r="AD2253" i="8"/>
  <c r="AD2424" i="8"/>
  <c r="AD2542" i="8"/>
  <c r="AD2606" i="8"/>
  <c r="AD2670" i="8"/>
  <c r="AD2734" i="8"/>
  <c r="AD2798" i="8"/>
  <c r="AD2862" i="8"/>
  <c r="AD187" i="8"/>
  <c r="AD357" i="8"/>
  <c r="AD528" i="8"/>
  <c r="AD699" i="8"/>
  <c r="AD869" i="8"/>
  <c r="AD1040" i="8"/>
  <c r="AD1211" i="8"/>
  <c r="AD1381" i="8"/>
  <c r="AD1552" i="8"/>
  <c r="AD1723" i="8"/>
  <c r="AD1893" i="8"/>
  <c r="AD2064" i="8"/>
  <c r="AD2235" i="8"/>
  <c r="AD2405" i="8"/>
  <c r="AD2535" i="8"/>
  <c r="AD2599" i="8"/>
  <c r="AD2663" i="8"/>
  <c r="AD2727" i="8"/>
  <c r="AD2791" i="8"/>
  <c r="AD2855" i="8"/>
  <c r="AD168" i="8"/>
  <c r="AD339" i="8"/>
  <c r="AD509" i="8"/>
  <c r="AD680" i="8"/>
  <c r="AD851" i="8"/>
  <c r="AD1021" i="8"/>
  <c r="AD1192" i="8"/>
  <c r="AD1363" i="8"/>
  <c r="AD1533" i="8"/>
  <c r="AD1704" i="8"/>
  <c r="AD1875" i="8"/>
  <c r="AD2045" i="8"/>
  <c r="AD2216" i="8"/>
  <c r="AD2387" i="8"/>
  <c r="AD2528" i="8"/>
  <c r="AD2592" i="8"/>
  <c r="AD2656" i="8"/>
  <c r="AD2720" i="8"/>
  <c r="AD2784" i="8"/>
  <c r="AD2848" i="8"/>
  <c r="AD152" i="8"/>
  <c r="AD323" i="8"/>
  <c r="AD493" i="8"/>
  <c r="AD664" i="8"/>
  <c r="AD835" i="8"/>
  <c r="AD1005" i="8"/>
  <c r="AD1176" i="8"/>
  <c r="AD1347" i="8"/>
  <c r="AD1517" i="8"/>
  <c r="AD1688" i="8"/>
  <c r="AD1859" i="8"/>
  <c r="AD2029" i="8"/>
  <c r="AD2200" i="8"/>
  <c r="AD2371" i="8"/>
  <c r="AD2522" i="8"/>
  <c r="AD2586" i="8"/>
  <c r="AD2650" i="8"/>
  <c r="AD2714" i="8"/>
  <c r="AD2778" i="8"/>
  <c r="AD2842" i="8"/>
  <c r="AD555" i="8"/>
  <c r="AD1920" i="8"/>
  <c r="AD2801" i="8"/>
  <c r="AD1259" i="8"/>
  <c r="AD2553" i="8"/>
  <c r="AD448" i="8"/>
  <c r="AD1813" i="8"/>
  <c r="AD2761" i="8"/>
  <c r="AD1152" i="8"/>
  <c r="AD2513" i="8"/>
  <c r="AD491" i="8"/>
  <c r="AD1856" i="8"/>
  <c r="AD2777" i="8"/>
  <c r="AD2665" i="8"/>
  <c r="AD2721" i="8"/>
  <c r="AD2729" i="8"/>
  <c r="AD512" i="8"/>
  <c r="AD2069" i="8"/>
  <c r="AD171" i="8"/>
  <c r="AD2657" i="8"/>
  <c r="AD29" i="8"/>
  <c r="AD93" i="8"/>
  <c r="AD46" i="8"/>
  <c r="AD110" i="8"/>
  <c r="AD174" i="8"/>
  <c r="AD238" i="8"/>
  <c r="AD302" i="8"/>
  <c r="AD366" i="8"/>
  <c r="AD430" i="8"/>
  <c r="AD494" i="8"/>
  <c r="AD558" i="8"/>
  <c r="AD622" i="8"/>
  <c r="AD686" i="8"/>
  <c r="AD750" i="8"/>
  <c r="AD814" i="8"/>
  <c r="AD878" i="8"/>
  <c r="AD942" i="8"/>
  <c r="AD1006" i="8"/>
  <c r="AD1070" i="8"/>
  <c r="AD1134" i="8"/>
  <c r="AD1198" i="8"/>
  <c r="AD1262" i="8"/>
  <c r="AD1326" i="8"/>
  <c r="AD1390" i="8"/>
  <c r="AD1454" i="8"/>
  <c r="AD1518" i="8"/>
  <c r="AD1582" i="8"/>
  <c r="AD1646" i="8"/>
  <c r="AD1710" i="8"/>
  <c r="AD1774" i="8"/>
  <c r="AD1838" i="8"/>
  <c r="AD1902" i="8"/>
  <c r="AD1966" i="8"/>
  <c r="AD2030" i="8"/>
  <c r="AD2094" i="8"/>
  <c r="AD2158" i="8"/>
  <c r="AD2222" i="8"/>
  <c r="AD2286" i="8"/>
  <c r="AD2350" i="8"/>
  <c r="AD2414" i="8"/>
  <c r="AD2478" i="8"/>
  <c r="AD31" i="8"/>
  <c r="AD95" i="8"/>
  <c r="AD159" i="8"/>
  <c r="AD223" i="8"/>
  <c r="AD287" i="8"/>
  <c r="AD351" i="8"/>
  <c r="AD415" i="8"/>
  <c r="AD479" i="8"/>
  <c r="AD543" i="8"/>
  <c r="AD607" i="8"/>
  <c r="AD671" i="8"/>
  <c r="AD735" i="8"/>
  <c r="AD799" i="8"/>
  <c r="AD863" i="8"/>
  <c r="AD927" i="8"/>
  <c r="AD991" i="8"/>
  <c r="AD1055" i="8"/>
  <c r="AD1119" i="8"/>
  <c r="AD1183" i="8"/>
  <c r="AD1247" i="8"/>
  <c r="AD1311" i="8"/>
  <c r="AD1375" i="8"/>
  <c r="AD1439" i="8"/>
  <c r="AD1503" i="8"/>
  <c r="AD1567" i="8"/>
  <c r="AD1631" i="8"/>
  <c r="AD1695" i="8"/>
  <c r="AD1759" i="8"/>
  <c r="AD1823" i="8"/>
  <c r="AD1887" i="8"/>
  <c r="AD1951" i="8"/>
  <c r="AD2015" i="8"/>
  <c r="AD2079" i="8"/>
  <c r="AD2143" i="8"/>
  <c r="AD2207" i="8"/>
  <c r="AD2271" i="8"/>
  <c r="AD2335" i="8"/>
  <c r="AD2399" i="8"/>
  <c r="AD2463" i="8"/>
  <c r="AD24" i="8"/>
  <c r="AD88" i="8"/>
  <c r="AD41" i="8"/>
  <c r="AD105" i="8"/>
  <c r="AD169" i="8"/>
  <c r="AD233" i="8"/>
  <c r="AD297" i="8"/>
  <c r="AD361" i="8"/>
  <c r="AD425" i="8"/>
  <c r="AD489" i="8"/>
  <c r="AD553" i="8"/>
  <c r="AD617" i="8"/>
  <c r="AD681" i="8"/>
  <c r="AD745" i="8"/>
  <c r="AD809" i="8"/>
  <c r="AD873" i="8"/>
  <c r="AD937" i="8"/>
  <c r="AD1001" i="8"/>
  <c r="AD1065" i="8"/>
  <c r="AD1129" i="8"/>
  <c r="AD1193" i="8"/>
  <c r="AD1257" i="8"/>
  <c r="AD1321" i="8"/>
  <c r="AD1385" i="8"/>
  <c r="AD1449" i="8"/>
  <c r="AD1513" i="8"/>
  <c r="AD1577" i="8"/>
  <c r="AD1641" i="8"/>
  <c r="AD1705" i="8"/>
  <c r="AD1769" i="8"/>
  <c r="AD1833" i="8"/>
  <c r="AD1897" i="8"/>
  <c r="AD1961" i="8"/>
  <c r="AD2025" i="8"/>
  <c r="AD2089" i="8"/>
  <c r="AD2153" i="8"/>
  <c r="AD2217" i="8"/>
  <c r="AD2281" i="8"/>
  <c r="AD2345" i="8"/>
  <c r="AD2409" i="8"/>
  <c r="AD2473" i="8"/>
  <c r="AD34" i="8"/>
  <c r="AD98" i="8"/>
  <c r="AD162" i="8"/>
  <c r="AD226" i="8"/>
  <c r="AD290" i="8"/>
  <c r="AD354" i="8"/>
  <c r="AD418" i="8"/>
  <c r="AD482" i="8"/>
  <c r="AD546" i="8"/>
  <c r="AD610" i="8"/>
  <c r="AD674" i="8"/>
  <c r="AD738" i="8"/>
  <c r="AD802" i="8"/>
  <c r="AD866" i="8"/>
  <c r="AD930" i="8"/>
  <c r="AD994" i="8"/>
  <c r="AD1058" i="8"/>
  <c r="AD1122" i="8"/>
  <c r="AD1186" i="8"/>
  <c r="AD1250" i="8"/>
  <c r="AD1314" i="8"/>
  <c r="AD1378" i="8"/>
  <c r="AD1442" i="8"/>
  <c r="AD1506" i="8"/>
  <c r="AD1570" i="8"/>
  <c r="AD1634" i="8"/>
  <c r="AD1698" i="8"/>
  <c r="AD1762" i="8"/>
  <c r="AD1826" i="8"/>
  <c r="AD1890" i="8"/>
  <c r="AD1954" i="8"/>
  <c r="AD2018" i="8"/>
  <c r="AD2082" i="8"/>
  <c r="AD2146" i="8"/>
  <c r="AD2210" i="8"/>
  <c r="AD2274" i="8"/>
  <c r="AD2338" i="8"/>
  <c r="AD2402" i="8"/>
  <c r="AD2466" i="8"/>
  <c r="AD20" i="8"/>
  <c r="AD84" i="8"/>
  <c r="AD148" i="8"/>
  <c r="AD212" i="8"/>
  <c r="AD276" i="8"/>
  <c r="AD340" i="8"/>
  <c r="AD404" i="8"/>
  <c r="AD468" i="8"/>
  <c r="AD532" i="8"/>
  <c r="AD596" i="8"/>
  <c r="AD660" i="8"/>
  <c r="AD724" i="8"/>
  <c r="AD788" i="8"/>
  <c r="AD852" i="8"/>
  <c r="AD916" i="8"/>
  <c r="AD980" i="8"/>
  <c r="AD1044" i="8"/>
  <c r="AD1108" i="8"/>
  <c r="AD1172" i="8"/>
  <c r="AD1236" i="8"/>
  <c r="AD1300" i="8"/>
  <c r="AD1364" i="8"/>
  <c r="AD1428" i="8"/>
  <c r="AD1492" i="8"/>
  <c r="AD1556" i="8"/>
  <c r="AD1620" i="8"/>
  <c r="AD1684" i="8"/>
  <c r="AD1748" i="8"/>
  <c r="AD1812" i="8"/>
  <c r="AD1876" i="8"/>
  <c r="AD1940" i="8"/>
  <c r="AD2004" i="8"/>
  <c r="AD2068" i="8"/>
  <c r="AD2132" i="8"/>
  <c r="AD2196" i="8"/>
  <c r="AD2260" i="8"/>
  <c r="AD2324" i="8"/>
  <c r="AD2388" i="8"/>
  <c r="AD2452" i="8"/>
  <c r="AD43" i="8"/>
  <c r="AD261" i="8"/>
  <c r="AD432" i="8"/>
  <c r="AD603" i="8"/>
  <c r="AD773" i="8"/>
  <c r="AD944" i="8"/>
  <c r="AD1115" i="8"/>
  <c r="AD1285" i="8"/>
  <c r="AD1456" i="8"/>
  <c r="AD1627" i="8"/>
  <c r="AD1797" i="8"/>
  <c r="AD1968" i="8"/>
  <c r="AD2139" i="8"/>
  <c r="AD2309" i="8"/>
  <c r="AD2480" i="8"/>
  <c r="AD2563" i="8"/>
  <c r="AD2627" i="8"/>
  <c r="AD2691" i="8"/>
  <c r="AD2755" i="8"/>
  <c r="AD2819" i="8"/>
  <c r="AD2883" i="8"/>
  <c r="AD243" i="8"/>
  <c r="AD413" i="8"/>
  <c r="AD584" i="8"/>
  <c r="AD755" i="8"/>
  <c r="AD925" i="8"/>
  <c r="AD1096" i="8"/>
  <c r="AD1267" i="8"/>
  <c r="AD1437" i="8"/>
  <c r="AD1608" i="8"/>
  <c r="AD1779" i="8"/>
  <c r="AD1949" i="8"/>
  <c r="AD2120" i="8"/>
  <c r="AD2291" i="8"/>
  <c r="AD2461" i="8"/>
  <c r="AD2556" i="8"/>
  <c r="AD2620" i="8"/>
  <c r="AD2684" i="8"/>
  <c r="AD2748" i="8"/>
  <c r="AD2812" i="8"/>
  <c r="AD2876" i="8"/>
  <c r="AD224" i="8"/>
  <c r="AD395" i="8"/>
  <c r="AD565" i="8"/>
  <c r="AD736" i="8"/>
  <c r="AD907" i="8"/>
  <c r="AD1077" i="8"/>
  <c r="AD1248" i="8"/>
  <c r="AD1419" i="8"/>
  <c r="AD1589" i="8"/>
  <c r="AD1760" i="8"/>
  <c r="AD1931" i="8"/>
  <c r="AD2101" i="8"/>
  <c r="AD2272" i="8"/>
  <c r="AD2443" i="8"/>
  <c r="AD2549" i="8"/>
  <c r="AD2613" i="8"/>
  <c r="AD2677" i="8"/>
  <c r="AD2741" i="8"/>
  <c r="AD2805" i="8"/>
  <c r="AD2869" i="8"/>
  <c r="AD227" i="8"/>
  <c r="AD397" i="8"/>
  <c r="AD568" i="8"/>
  <c r="AD739" i="8"/>
  <c r="AD909" i="8"/>
  <c r="AD1080" i="8"/>
  <c r="AD1251" i="8"/>
  <c r="AD1421" i="8"/>
  <c r="AD1592" i="8"/>
  <c r="AD1763" i="8"/>
  <c r="AD1933" i="8"/>
  <c r="AD2104" i="8"/>
  <c r="AD2275" i="8"/>
  <c r="AD2445" i="8"/>
  <c r="AD2550" i="8"/>
  <c r="AD2614" i="8"/>
  <c r="AD2678" i="8"/>
  <c r="AD2742" i="8"/>
  <c r="AD2806" i="8"/>
  <c r="AD2870" i="8"/>
  <c r="AD208" i="8"/>
  <c r="AD379" i="8"/>
  <c r="AD549" i="8"/>
  <c r="AD720" i="8"/>
  <c r="AD891" i="8"/>
  <c r="AD1061" i="8"/>
  <c r="AD1232" i="8"/>
  <c r="AD1403" i="8"/>
  <c r="AD1573" i="8"/>
  <c r="AD1744" i="8"/>
  <c r="AD1915" i="8"/>
  <c r="AD2085" i="8"/>
  <c r="AD2256" i="8"/>
  <c r="AD2427" i="8"/>
  <c r="AD2543" i="8"/>
  <c r="AD2607" i="8"/>
  <c r="AD2671" i="8"/>
  <c r="AD2735" i="8"/>
  <c r="AD2799" i="8"/>
  <c r="AD2863" i="8"/>
  <c r="AD189" i="8"/>
  <c r="AD360" i="8"/>
  <c r="AD531" i="8"/>
  <c r="AD701" i="8"/>
  <c r="AD872" i="8"/>
  <c r="AD1043" i="8"/>
  <c r="AD1213" i="8"/>
  <c r="AD1384" i="8"/>
  <c r="AD1555" i="8"/>
  <c r="AD1725" i="8"/>
  <c r="AD1896" i="8"/>
  <c r="AD2067" i="8"/>
  <c r="AD2237" i="8"/>
  <c r="AD2408" i="8"/>
  <c r="AD2536" i="8"/>
  <c r="AD2600" i="8"/>
  <c r="AD2664" i="8"/>
  <c r="AD2728" i="8"/>
  <c r="AD2792" i="8"/>
  <c r="AD2856" i="8"/>
  <c r="AD173" i="8"/>
  <c r="AD344" i="8"/>
  <c r="AD515" i="8"/>
  <c r="AD685" i="8"/>
  <c r="AD856" i="8"/>
  <c r="AD1027" i="8"/>
  <c r="AD1197" i="8"/>
  <c r="AD1368" i="8"/>
  <c r="AD1539" i="8"/>
  <c r="AD1709" i="8"/>
  <c r="AD1880" i="8"/>
  <c r="AD2051" i="8"/>
  <c r="AD2221" i="8"/>
  <c r="AD2392" i="8"/>
  <c r="AD2530" i="8"/>
  <c r="AD2594" i="8"/>
  <c r="AD2658" i="8"/>
  <c r="AD2722" i="8"/>
  <c r="AD2786" i="8"/>
  <c r="AD2850" i="8"/>
  <c r="AD725" i="8"/>
  <c r="AD2091" i="8"/>
  <c r="AD2865" i="8"/>
  <c r="AD1429" i="8"/>
  <c r="AD2617" i="8"/>
  <c r="AD619" i="8"/>
  <c r="AD1984" i="8"/>
  <c r="AD2825" i="8"/>
  <c r="AD1323" i="8"/>
  <c r="AD2577" i="8"/>
  <c r="AD661" i="8"/>
  <c r="AD2027" i="8"/>
  <c r="AD2841" i="8"/>
  <c r="AD2849" i="8"/>
  <c r="AD2881" i="8"/>
  <c r="AD427" i="8"/>
  <c r="AD939" i="8"/>
  <c r="AD2817" i="8"/>
  <c r="AD1451" i="8"/>
  <c r="AD597" i="8"/>
  <c r="AD37" i="8"/>
  <c r="AD101" i="8"/>
  <c r="AD54" i="8"/>
  <c r="AD118" i="8"/>
  <c r="AD182" i="8"/>
  <c r="AD246" i="8"/>
  <c r="AD310" i="8"/>
  <c r="AD374" i="8"/>
  <c r="AD438" i="8"/>
  <c r="AD502" i="8"/>
  <c r="AD566" i="8"/>
  <c r="AD630" i="8"/>
  <c r="AD694" i="8"/>
  <c r="AD758" i="8"/>
  <c r="AD822" i="8"/>
  <c r="AD886" i="8"/>
  <c r="AD950" i="8"/>
  <c r="AD1014" i="8"/>
  <c r="AD1078" i="8"/>
  <c r="AD1142" i="8"/>
  <c r="AD1206" i="8"/>
  <c r="AD1270" i="8"/>
  <c r="AD1334" i="8"/>
  <c r="AD1398" i="8"/>
  <c r="AD1462" i="8"/>
  <c r="AD1526" i="8"/>
  <c r="AD1590" i="8"/>
  <c r="AD1654" i="8"/>
  <c r="AD1718" i="8"/>
  <c r="AD1782" i="8"/>
  <c r="AD1846" i="8"/>
  <c r="AD1910" i="8"/>
  <c r="AD1974" i="8"/>
  <c r="AD2038" i="8"/>
  <c r="AD2102" i="8"/>
  <c r="AD2166" i="8"/>
  <c r="AD2230" i="8"/>
  <c r="AD2294" i="8"/>
  <c r="AD2358" i="8"/>
  <c r="AD2422" i="8"/>
  <c r="AD2486" i="8"/>
  <c r="AD39" i="8"/>
  <c r="AD103" i="8"/>
  <c r="AD167" i="8"/>
  <c r="AD231" i="8"/>
  <c r="AD295" i="8"/>
  <c r="AD359" i="8"/>
  <c r="AD423" i="8"/>
  <c r="AD487" i="8"/>
  <c r="AD551" i="8"/>
  <c r="AD615" i="8"/>
  <c r="AD679" i="8"/>
  <c r="AD743" i="8"/>
  <c r="AD807" i="8"/>
  <c r="AD871" i="8"/>
  <c r="AD935" i="8"/>
  <c r="AD999" i="8"/>
  <c r="AD1063" i="8"/>
  <c r="AD1127" i="8"/>
  <c r="AD1191" i="8"/>
  <c r="AD1255" i="8"/>
  <c r="AD1319" i="8"/>
  <c r="AD1383" i="8"/>
  <c r="AD1447" i="8"/>
  <c r="AD1511" i="8"/>
  <c r="AD1575" i="8"/>
  <c r="AD1639" i="8"/>
  <c r="AD1703" i="8"/>
  <c r="AD1767" i="8"/>
  <c r="AD1831" i="8"/>
  <c r="AD1895" i="8"/>
  <c r="AD1959" i="8"/>
  <c r="AD2023" i="8"/>
  <c r="AD2087" i="8"/>
  <c r="AD2151" i="8"/>
  <c r="AD2215" i="8"/>
  <c r="AD2279" i="8"/>
  <c r="AD2343" i="8"/>
  <c r="AD2407" i="8"/>
  <c r="AD2471" i="8"/>
  <c r="AD32" i="8"/>
  <c r="AD96" i="8"/>
  <c r="AD49" i="8"/>
  <c r="AD113" i="8"/>
  <c r="AD177" i="8"/>
  <c r="AD241" i="8"/>
  <c r="AD305" i="8"/>
  <c r="AD369" i="8"/>
  <c r="AD433" i="8"/>
  <c r="AD497" i="8"/>
  <c r="AD561" i="8"/>
  <c r="AD625" i="8"/>
  <c r="AD689" i="8"/>
  <c r="AD753" i="8"/>
  <c r="AD817" i="8"/>
  <c r="AD881" i="8"/>
  <c r="AD945" i="8"/>
  <c r="AD1009" i="8"/>
  <c r="AD1073" i="8"/>
  <c r="AD1137" i="8"/>
  <c r="AD1201" i="8"/>
  <c r="AD1265" i="8"/>
  <c r="AD1329" i="8"/>
  <c r="AD1393" i="8"/>
  <c r="AD1457" i="8"/>
  <c r="AD1521" i="8"/>
  <c r="AD1585" i="8"/>
  <c r="AD1649" i="8"/>
  <c r="AD1713" i="8"/>
  <c r="AD1777" i="8"/>
  <c r="AD1841" i="8"/>
  <c r="AD1905" i="8"/>
  <c r="AD1969" i="8"/>
  <c r="AD2033" i="8"/>
  <c r="AD2097" i="8"/>
  <c r="AD2161" i="8"/>
  <c r="AD2225" i="8"/>
  <c r="AD2289" i="8"/>
  <c r="AD2353" i="8"/>
  <c r="AD2417" i="8"/>
  <c r="AD2481" i="8"/>
  <c r="AD42" i="8"/>
  <c r="AD106" i="8"/>
  <c r="AD170" i="8"/>
  <c r="AD234" i="8"/>
  <c r="AD298" i="8"/>
  <c r="AD362" i="8"/>
  <c r="AD426" i="8"/>
  <c r="AD490" i="8"/>
  <c r="AD554" i="8"/>
  <c r="AD618" i="8"/>
  <c r="AD682" i="8"/>
  <c r="AD746" i="8"/>
  <c r="AD810" i="8"/>
  <c r="AD874" i="8"/>
  <c r="AD938" i="8"/>
  <c r="AD1002" i="8"/>
  <c r="AD1066" i="8"/>
  <c r="AD1130" i="8"/>
  <c r="AD1194" i="8"/>
  <c r="AD1258" i="8"/>
  <c r="AD1322" i="8"/>
  <c r="AD1386" i="8"/>
  <c r="AD1450" i="8"/>
  <c r="AD1514" i="8"/>
  <c r="AD1578" i="8"/>
  <c r="AD1642" i="8"/>
  <c r="AD1706" i="8"/>
  <c r="AD1770" i="8"/>
  <c r="AD1834" i="8"/>
  <c r="AD1898" i="8"/>
  <c r="AD1962" i="8"/>
  <c r="AD2026" i="8"/>
  <c r="AD2090" i="8"/>
  <c r="AD2154" i="8"/>
  <c r="AD2218" i="8"/>
  <c r="AD2282" i="8"/>
  <c r="AD2346" i="8"/>
  <c r="AD2410" i="8"/>
  <c r="AD2474" i="8"/>
  <c r="AD28" i="8"/>
  <c r="AD92" i="8"/>
  <c r="AD156" i="8"/>
  <c r="AD220" i="8"/>
  <c r="AD284" i="8"/>
  <c r="AD348" i="8"/>
  <c r="AD412" i="8"/>
  <c r="AD476" i="8"/>
  <c r="AD540" i="8"/>
  <c r="AD604" i="8"/>
  <c r="AD668" i="8"/>
  <c r="AD732" i="8"/>
  <c r="AD796" i="8"/>
  <c r="AD860" i="8"/>
  <c r="AD924" i="8"/>
  <c r="AD988" i="8"/>
  <c r="AD1052" i="8"/>
  <c r="AD1116" i="8"/>
  <c r="AD1180" i="8"/>
  <c r="AD1244" i="8"/>
  <c r="AD1308" i="8"/>
  <c r="AD1372" i="8"/>
  <c r="AD1436" i="8"/>
  <c r="AD1500" i="8"/>
  <c r="AD1564" i="8"/>
  <c r="AD1628" i="8"/>
  <c r="AD1692" i="8"/>
  <c r="AD1756" i="8"/>
  <c r="AD1820" i="8"/>
  <c r="AD1884" i="8"/>
  <c r="AD1948" i="8"/>
  <c r="AD2012" i="8"/>
  <c r="AD2076" i="8"/>
  <c r="AD2140" i="8"/>
  <c r="AD2204" i="8"/>
  <c r="AD2268" i="8"/>
  <c r="AD2332" i="8"/>
  <c r="AD2396" i="8"/>
  <c r="AD2460" i="8"/>
  <c r="AD107" i="8"/>
  <c r="AD283" i="8"/>
  <c r="AD453" i="8"/>
  <c r="AD624" i="8"/>
  <c r="AD795" i="8"/>
  <c r="AD965" i="8"/>
  <c r="AD1136" i="8"/>
  <c r="AD1307" i="8"/>
  <c r="AD1477" i="8"/>
  <c r="AD1648" i="8"/>
  <c r="AD1819" i="8"/>
  <c r="AD1989" i="8"/>
  <c r="AD2160" i="8"/>
  <c r="AD2331" i="8"/>
  <c r="AD2501" i="8"/>
  <c r="AD2571" i="8"/>
  <c r="AD2635" i="8"/>
  <c r="AD2699" i="8"/>
  <c r="AD2763" i="8"/>
  <c r="AD2827" i="8"/>
  <c r="AD51" i="8"/>
  <c r="AD264" i="8"/>
  <c r="AD435" i="8"/>
  <c r="AD605" i="8"/>
  <c r="AD776" i="8"/>
  <c r="AD947" i="8"/>
  <c r="AD1117" i="8"/>
  <c r="AD1288" i="8"/>
  <c r="AD1459" i="8"/>
  <c r="AD1629" i="8"/>
  <c r="AD1800" i="8"/>
  <c r="AD1971" i="8"/>
  <c r="AD2141" i="8"/>
  <c r="AD2312" i="8"/>
  <c r="AD2483" i="8"/>
  <c r="AD2564" i="8"/>
  <c r="AD2628" i="8"/>
  <c r="AD2692" i="8"/>
  <c r="AD2756" i="8"/>
  <c r="AD2820" i="8"/>
  <c r="AD2884" i="8"/>
  <c r="AD245" i="8"/>
  <c r="AD416" i="8"/>
  <c r="AD587" i="8"/>
  <c r="AD757" i="8"/>
  <c r="AD928" i="8"/>
  <c r="AD1099" i="8"/>
  <c r="AD1269" i="8"/>
  <c r="AD1440" i="8"/>
  <c r="AD1611" i="8"/>
  <c r="AD1781" i="8"/>
  <c r="AD1952" i="8"/>
  <c r="AD2123" i="8"/>
  <c r="AD2293" i="8"/>
  <c r="AD2464" i="8"/>
  <c r="AD2557" i="8"/>
  <c r="AD2621" i="8"/>
  <c r="AD2685" i="8"/>
  <c r="AD2749" i="8"/>
  <c r="AD2813" i="8"/>
  <c r="AD2877" i="8"/>
  <c r="AD248" i="8"/>
  <c r="AD419" i="8"/>
  <c r="AD589" i="8"/>
  <c r="AD760" i="8"/>
  <c r="AD931" i="8"/>
  <c r="AD1101" i="8"/>
  <c r="AD1272" i="8"/>
  <c r="AD1443" i="8"/>
  <c r="AD1613" i="8"/>
  <c r="AD1784" i="8"/>
  <c r="AD1955" i="8"/>
  <c r="AD2125" i="8"/>
  <c r="AD2296" i="8"/>
  <c r="AD2467" i="8"/>
  <c r="AD2558" i="8"/>
  <c r="AD2622" i="8"/>
  <c r="AD2686" i="8"/>
  <c r="AD2750" i="8"/>
  <c r="AD2814" i="8"/>
  <c r="AD2878" i="8"/>
  <c r="AD229" i="8"/>
  <c r="AD400" i="8"/>
  <c r="AD571" i="8"/>
  <c r="AD741" i="8"/>
  <c r="AD912" i="8"/>
  <c r="AD1083" i="8"/>
  <c r="AD1253" i="8"/>
  <c r="AD1424" i="8"/>
  <c r="AD1595" i="8"/>
  <c r="AD1765" i="8"/>
  <c r="AD1936" i="8"/>
  <c r="AD2107" i="8"/>
  <c r="AD2277" i="8"/>
  <c r="AD2448" i="8"/>
  <c r="AD2551" i="8"/>
  <c r="AD2615" i="8"/>
  <c r="AD2679" i="8"/>
  <c r="AD2743" i="8"/>
  <c r="AD2807" i="8"/>
  <c r="AD2871" i="8"/>
  <c r="AD211" i="8"/>
  <c r="AD381" i="8"/>
  <c r="AD552" i="8"/>
  <c r="AD723" i="8"/>
  <c r="AD893" i="8"/>
  <c r="AD1064" i="8"/>
  <c r="AD1235" i="8"/>
  <c r="AD1405" i="8"/>
  <c r="AD1576" i="8"/>
  <c r="AD1747" i="8"/>
  <c r="AD1917" i="8"/>
  <c r="AD2088" i="8"/>
  <c r="AD2259" i="8"/>
  <c r="AD2429" i="8"/>
  <c r="AD2544" i="8"/>
  <c r="AD2608" i="8"/>
  <c r="AD2672" i="8"/>
  <c r="AD2736" i="8"/>
  <c r="AD2800" i="8"/>
  <c r="AD2864" i="8"/>
  <c r="AD195" i="8"/>
  <c r="AD365" i="8"/>
  <c r="AD536" i="8"/>
  <c r="AD707" i="8"/>
  <c r="AD877" i="8"/>
  <c r="AD1048" i="8"/>
  <c r="AD1219" i="8"/>
  <c r="AD1389" i="8"/>
  <c r="AD1560" i="8"/>
  <c r="AD1731" i="8"/>
  <c r="AD1901" i="8"/>
  <c r="AD2072" i="8"/>
  <c r="AD2243" i="8"/>
  <c r="AD2413" i="8"/>
  <c r="AD2538" i="8"/>
  <c r="AD2602" i="8"/>
  <c r="AD2666" i="8"/>
  <c r="AD2730" i="8"/>
  <c r="AD2794" i="8"/>
  <c r="AD2858" i="8"/>
  <c r="AD896" i="8"/>
  <c r="AD2261" i="8"/>
  <c r="AD235" i="8"/>
  <c r="AD1600" i="8"/>
  <c r="AD2681" i="8"/>
  <c r="AD789" i="8"/>
  <c r="AD2155" i="8"/>
  <c r="AD128" i="8"/>
  <c r="AD1493" i="8"/>
  <c r="AD2641" i="8"/>
  <c r="AD832" i="8"/>
  <c r="AD2197" i="8"/>
  <c r="AD192" i="8"/>
  <c r="AD341" i="8"/>
  <c r="AD363" i="8"/>
  <c r="AD875" i="8"/>
  <c r="AD1387" i="8"/>
  <c r="AD1045" i="8"/>
  <c r="AD2529" i="8"/>
  <c r="AD1899" i="8"/>
  <c r="AD45" i="8"/>
  <c r="AD109" i="8"/>
  <c r="AD62" i="8"/>
  <c r="AD126" i="8"/>
  <c r="AD190" i="8"/>
  <c r="AD254" i="8"/>
  <c r="AD318" i="8"/>
  <c r="AD382" i="8"/>
  <c r="AD446" i="8"/>
  <c r="AD510" i="8"/>
  <c r="AD574" i="8"/>
  <c r="AD638" i="8"/>
  <c r="AD702" i="8"/>
  <c r="AD766" i="8"/>
  <c r="AD830" i="8"/>
  <c r="AD894" i="8"/>
  <c r="AD958" i="8"/>
  <c r="AD1022" i="8"/>
  <c r="AD1086" i="8"/>
  <c r="AD1150" i="8"/>
  <c r="AD1214" i="8"/>
  <c r="AD1278" i="8"/>
  <c r="AD1342" i="8"/>
  <c r="AD1406" i="8"/>
  <c r="AD1470" i="8"/>
  <c r="AD1534" i="8"/>
  <c r="AD1598" i="8"/>
  <c r="AD1662" i="8"/>
  <c r="AD1726" i="8"/>
  <c r="AD1790" i="8"/>
  <c r="AD1854" i="8"/>
  <c r="AD1918" i="8"/>
  <c r="AD1982" i="8"/>
  <c r="AD2046" i="8"/>
  <c r="AD2110" i="8"/>
  <c r="AD2174" i="8"/>
  <c r="AD2238" i="8"/>
  <c r="AD2302" i="8"/>
  <c r="AD2366" i="8"/>
  <c r="AD2430" i="8"/>
  <c r="AD2494" i="8"/>
  <c r="AD47" i="8"/>
  <c r="AD111" i="8"/>
  <c r="AD175" i="8"/>
  <c r="AD239" i="8"/>
  <c r="AD303" i="8"/>
  <c r="AD367" i="8"/>
  <c r="AD431" i="8"/>
  <c r="AD495" i="8"/>
  <c r="AD559" i="8"/>
  <c r="AD623" i="8"/>
  <c r="AD687" i="8"/>
  <c r="AD751" i="8"/>
  <c r="AD815" i="8"/>
  <c r="AD879" i="8"/>
  <c r="AD943" i="8"/>
  <c r="AD1007" i="8"/>
  <c r="AD1071" i="8"/>
  <c r="AD1135" i="8"/>
  <c r="AD1199" i="8"/>
  <c r="AD1263" i="8"/>
  <c r="AD1327" i="8"/>
  <c r="AD1391" i="8"/>
  <c r="AD1455" i="8"/>
  <c r="AD1519" i="8"/>
  <c r="AD1583" i="8"/>
  <c r="AD1647" i="8"/>
  <c r="AD1711" i="8"/>
  <c r="AD1775" i="8"/>
  <c r="AD1839" i="8"/>
  <c r="AD1903" i="8"/>
  <c r="AD1967" i="8"/>
  <c r="AD2031" i="8"/>
  <c r="AD2095" i="8"/>
  <c r="AD2159" i="8"/>
  <c r="AD2223" i="8"/>
  <c r="AD2287" i="8"/>
  <c r="AD2351" i="8"/>
  <c r="AD2415" i="8"/>
  <c r="AD2479" i="8"/>
  <c r="AD40" i="8"/>
  <c r="AD104" i="8"/>
  <c r="AD57" i="8"/>
  <c r="AD121" i="8"/>
  <c r="AD185" i="8"/>
  <c r="AD249" i="8"/>
  <c r="AD313" i="8"/>
  <c r="AD377" i="8"/>
  <c r="AD441" i="8"/>
  <c r="AD505" i="8"/>
  <c r="AD569" i="8"/>
  <c r="AD633" i="8"/>
  <c r="AD697" i="8"/>
  <c r="AD761" i="8"/>
  <c r="AD825" i="8"/>
  <c r="AD889" i="8"/>
  <c r="AD953" i="8"/>
  <c r="AD1017" i="8"/>
  <c r="AD1081" i="8"/>
  <c r="AD1145" i="8"/>
  <c r="AD1209" i="8"/>
  <c r="AD1273" i="8"/>
  <c r="AD1337" i="8"/>
  <c r="AD1401" i="8"/>
  <c r="AD1465" i="8"/>
  <c r="AD1529" i="8"/>
  <c r="AD1593" i="8"/>
  <c r="AD1657" i="8"/>
  <c r="AD1721" i="8"/>
  <c r="AD1785" i="8"/>
  <c r="AD1849" i="8"/>
  <c r="AD1913" i="8"/>
  <c r="AD1977" i="8"/>
  <c r="AD2041" i="8"/>
  <c r="AD2105" i="8"/>
  <c r="AD2169" i="8"/>
  <c r="AD2233" i="8"/>
  <c r="AD2297" i="8"/>
  <c r="AD2361" i="8"/>
  <c r="AD2425" i="8"/>
  <c r="AD2489" i="8"/>
  <c r="AD50" i="8"/>
  <c r="AD114" i="8"/>
  <c r="AD178" i="8"/>
  <c r="AD242" i="8"/>
  <c r="AD306" i="8"/>
  <c r="AD370" i="8"/>
  <c r="AD434" i="8"/>
  <c r="AD498" i="8"/>
  <c r="AD562" i="8"/>
  <c r="AD626" i="8"/>
  <c r="AD690" i="8"/>
  <c r="AD754" i="8"/>
  <c r="AD818" i="8"/>
  <c r="AD882" i="8"/>
  <c r="AD946" i="8"/>
  <c r="AD1010" i="8"/>
  <c r="AD1074" i="8"/>
  <c r="AD1138" i="8"/>
  <c r="AD1202" i="8"/>
  <c r="AD1266" i="8"/>
  <c r="AD1330" i="8"/>
  <c r="AD1394" i="8"/>
  <c r="AD1458" i="8"/>
  <c r="AD1522" i="8"/>
  <c r="AD1586" i="8"/>
  <c r="AD1650" i="8"/>
  <c r="AD1714" i="8"/>
  <c r="AD1778" i="8"/>
  <c r="AD1842" i="8"/>
  <c r="AD1906" i="8"/>
  <c r="AD1970" i="8"/>
  <c r="AD2034" i="8"/>
  <c r="AD2098" i="8"/>
  <c r="AD2162" i="8"/>
  <c r="AD2226" i="8"/>
  <c r="AD2290" i="8"/>
  <c r="AD2354" i="8"/>
  <c r="AD2418" i="8"/>
  <c r="AD2482" i="8"/>
  <c r="AD36" i="8"/>
  <c r="AD100" i="8"/>
  <c r="AD164" i="8"/>
  <c r="AD228" i="8"/>
  <c r="AD292" i="8"/>
  <c r="AD356" i="8"/>
  <c r="AD420" i="8"/>
  <c r="AD484" i="8"/>
  <c r="AD548" i="8"/>
  <c r="AD612" i="8"/>
  <c r="AD676" i="8"/>
  <c r="AD740" i="8"/>
  <c r="AD804" i="8"/>
  <c r="AD868" i="8"/>
  <c r="AD932" i="8"/>
  <c r="AD996" i="8"/>
  <c r="AD1060" i="8"/>
  <c r="AD1124" i="8"/>
  <c r="AD1188" i="8"/>
  <c r="AD1252" i="8"/>
  <c r="AD1316" i="8"/>
  <c r="AD1380" i="8"/>
  <c r="AD1444" i="8"/>
  <c r="AD1508" i="8"/>
  <c r="AD1572" i="8"/>
  <c r="AD1636" i="8"/>
  <c r="AD1700" i="8"/>
  <c r="AD1764" i="8"/>
  <c r="AD1828" i="8"/>
  <c r="AD1892" i="8"/>
  <c r="AD1956" i="8"/>
  <c r="AD2020" i="8"/>
  <c r="AD2084" i="8"/>
  <c r="AD2148" i="8"/>
  <c r="AD2212" i="8"/>
  <c r="AD2276" i="8"/>
  <c r="AD2340" i="8"/>
  <c r="AD2404" i="8"/>
  <c r="AD2468" i="8"/>
  <c r="AD133" i="8"/>
  <c r="AD304" i="8"/>
  <c r="AD475" i="8"/>
  <c r="AD645" i="8"/>
  <c r="AD816" i="8"/>
  <c r="AD987" i="8"/>
  <c r="AD1157" i="8"/>
  <c r="AD1328" i="8"/>
  <c r="AD1499" i="8"/>
  <c r="AD1669" i="8"/>
  <c r="AD1840" i="8"/>
  <c r="AD2011" i="8"/>
  <c r="AD2181" i="8"/>
  <c r="AD2352" i="8"/>
  <c r="AD2515" i="8"/>
  <c r="AD2579" i="8"/>
  <c r="AD2643" i="8"/>
  <c r="AD2707" i="8"/>
  <c r="AD2771" i="8"/>
  <c r="AD2835" i="8"/>
  <c r="AD115" i="8"/>
  <c r="AD285" i="8"/>
  <c r="AD456" i="8"/>
  <c r="AD627" i="8"/>
  <c r="AD797" i="8"/>
  <c r="AD968" i="8"/>
  <c r="AD1139" i="8"/>
  <c r="AD1309" i="8"/>
  <c r="AD1480" i="8"/>
  <c r="AD1651" i="8"/>
  <c r="AD1821" i="8"/>
  <c r="AD1992" i="8"/>
  <c r="AD2163" i="8"/>
  <c r="AD2333" i="8"/>
  <c r="AD2504" i="8"/>
  <c r="AD2572" i="8"/>
  <c r="AD2636" i="8"/>
  <c r="AD2700" i="8"/>
  <c r="AD2764" i="8"/>
  <c r="AD2828" i="8"/>
  <c r="AD59" i="8"/>
  <c r="AD267" i="8"/>
  <c r="AD437" i="8"/>
  <c r="AD608" i="8"/>
  <c r="AD779" i="8"/>
  <c r="AD949" i="8"/>
  <c r="AD1120" i="8"/>
  <c r="AD1291" i="8"/>
  <c r="AD1461" i="8"/>
  <c r="AD1632" i="8"/>
  <c r="AD1803" i="8"/>
  <c r="AD1973" i="8"/>
  <c r="AD2144" i="8"/>
  <c r="AD2315" i="8"/>
  <c r="AD2485" i="8"/>
  <c r="AD2565" i="8"/>
  <c r="AD2629" i="8"/>
  <c r="AD2693" i="8"/>
  <c r="AD2757" i="8"/>
  <c r="AD2821" i="8"/>
  <c r="AD67" i="8"/>
  <c r="AD269" i="8"/>
  <c r="AD440" i="8"/>
  <c r="AD611" i="8"/>
  <c r="AD781" i="8"/>
  <c r="AD952" i="8"/>
  <c r="AD1123" i="8"/>
  <c r="AD1293" i="8"/>
  <c r="AD1464" i="8"/>
  <c r="AD1635" i="8"/>
  <c r="AD1805" i="8"/>
  <c r="AD1976" i="8"/>
  <c r="AD2147" i="8"/>
  <c r="AD2317" i="8"/>
  <c r="AD2488" i="8"/>
  <c r="AD2566" i="8"/>
  <c r="AD2630" i="8"/>
  <c r="AD2694" i="8"/>
  <c r="AD2758" i="8"/>
  <c r="AD2822" i="8"/>
  <c r="AD11" i="8"/>
  <c r="AD251" i="8"/>
  <c r="AD421" i="8"/>
  <c r="AD592" i="8"/>
  <c r="AD763" i="8"/>
  <c r="AD933" i="8"/>
  <c r="AD1104" i="8"/>
  <c r="AD1275" i="8"/>
  <c r="AD1445" i="8"/>
  <c r="AD1616" i="8"/>
  <c r="AD1787" i="8"/>
  <c r="AD1957" i="8"/>
  <c r="AD2128" i="8"/>
  <c r="AD2299" i="8"/>
  <c r="AD2469" i="8"/>
  <c r="AD2559" i="8"/>
  <c r="AD2623" i="8"/>
  <c r="AD2687" i="8"/>
  <c r="AD2751" i="8"/>
  <c r="AD2815" i="8"/>
  <c r="AD2879" i="8"/>
  <c r="AD232" i="8"/>
  <c r="AD403" i="8"/>
  <c r="AD573" i="8"/>
  <c r="AD744" i="8"/>
  <c r="AD915" i="8"/>
  <c r="AD1085" i="8"/>
  <c r="AD1256" i="8"/>
  <c r="AD1427" i="8"/>
  <c r="AD1597" i="8"/>
  <c r="AD1768" i="8"/>
  <c r="AD1939" i="8"/>
  <c r="AD2109" i="8"/>
  <c r="AD2280" i="8"/>
  <c r="AD2451" i="8"/>
  <c r="AD2552" i="8"/>
  <c r="AD2616" i="8"/>
  <c r="AD2680" i="8"/>
  <c r="AD2744" i="8"/>
  <c r="AD2808" i="8"/>
  <c r="AD2872" i="8"/>
  <c r="AD216" i="8"/>
  <c r="AD387" i="8"/>
  <c r="AD557" i="8"/>
  <c r="AD728" i="8"/>
  <c r="AD899" i="8"/>
  <c r="AD1069" i="8"/>
  <c r="AD1240" i="8"/>
  <c r="AD1411" i="8"/>
  <c r="AD1581" i="8"/>
  <c r="AD1752" i="8"/>
  <c r="AD1923" i="8"/>
  <c r="AD2093" i="8"/>
  <c r="AD2264" i="8"/>
  <c r="AD2435" i="8"/>
  <c r="AD2546" i="8"/>
  <c r="AD2610" i="8"/>
  <c r="AD2674" i="8"/>
  <c r="AD2738" i="8"/>
  <c r="AD2802" i="8"/>
  <c r="AD2866" i="8"/>
  <c r="AD1067" i="8"/>
  <c r="AD2432" i="8"/>
  <c r="AD405" i="8"/>
  <c r="AD1771" i="8"/>
  <c r="AD2745" i="8"/>
  <c r="AD960" i="8"/>
  <c r="AD2325" i="8"/>
  <c r="AD299" i="8"/>
  <c r="AD1664" i="8"/>
  <c r="AD2705" i="8"/>
  <c r="AD1003" i="8"/>
  <c r="AD2368" i="8"/>
  <c r="AD683" i="8"/>
  <c r="AD768" i="8"/>
  <c r="AD853" i="8"/>
  <c r="AD1365" i="8"/>
  <c r="AD1877" i="8"/>
  <c r="AD2389" i="8"/>
  <c r="AD256" i="8"/>
  <c r="AD2689" i="8"/>
  <c r="AD53" i="8"/>
  <c r="AD6" i="8"/>
  <c r="AD70" i="8"/>
  <c r="AD134" i="8"/>
  <c r="AD198" i="8"/>
  <c r="AD262" i="8"/>
  <c r="AD326" i="8"/>
  <c r="AD390" i="8"/>
  <c r="AD454" i="8"/>
  <c r="AD518" i="8"/>
  <c r="AD582" i="8"/>
  <c r="AD646" i="8"/>
  <c r="AD710" i="8"/>
  <c r="AD774" i="8"/>
  <c r="AD838" i="8"/>
  <c r="AD902" i="8"/>
  <c r="AD966" i="8"/>
  <c r="AD1030" i="8"/>
  <c r="AD1094" i="8"/>
  <c r="AD1158" i="8"/>
  <c r="AD1222" i="8"/>
  <c r="AD1286" i="8"/>
  <c r="AD1350" i="8"/>
  <c r="AD1414" i="8"/>
  <c r="AD1478" i="8"/>
  <c r="AD1542" i="8"/>
  <c r="AD1606" i="8"/>
  <c r="AD1670" i="8"/>
  <c r="AD1734" i="8"/>
  <c r="AD1798" i="8"/>
  <c r="AD1862" i="8"/>
  <c r="AD1926" i="8"/>
  <c r="AD1990" i="8"/>
  <c r="AD2054" i="8"/>
  <c r="AD2118" i="8"/>
  <c r="AD2182" i="8"/>
  <c r="AD2246" i="8"/>
  <c r="AD2310" i="8"/>
  <c r="AD2374" i="8"/>
  <c r="AD2438" i="8"/>
  <c r="AD2502" i="8"/>
  <c r="AD55" i="8"/>
  <c r="AD119" i="8"/>
  <c r="AD183" i="8"/>
  <c r="AD247" i="8"/>
  <c r="AD311" i="8"/>
  <c r="AD375" i="8"/>
  <c r="AD439" i="8"/>
  <c r="AD503" i="8"/>
  <c r="AD567" i="8"/>
  <c r="AD631" i="8"/>
  <c r="AD695" i="8"/>
  <c r="AD759" i="8"/>
  <c r="AD823" i="8"/>
  <c r="AD887" i="8"/>
  <c r="AD951" i="8"/>
  <c r="AD1015" i="8"/>
  <c r="AD1079" i="8"/>
  <c r="AD1143" i="8"/>
  <c r="AD1207" i="8"/>
  <c r="AD1271" i="8"/>
  <c r="AD1335" i="8"/>
  <c r="AD1399" i="8"/>
  <c r="AD1463" i="8"/>
  <c r="AD1527" i="8"/>
  <c r="AD1591" i="8"/>
  <c r="AD1655" i="8"/>
  <c r="AD1719" i="8"/>
  <c r="AD1783" i="8"/>
  <c r="AD1847" i="8"/>
  <c r="AD1911" i="8"/>
  <c r="AD1975" i="8"/>
  <c r="AD2039" i="8"/>
  <c r="AD2103" i="8"/>
  <c r="AD2167" i="8"/>
  <c r="AD2231" i="8"/>
  <c r="AD2295" i="8"/>
  <c r="AD2359" i="8"/>
  <c r="AD2423" i="8"/>
  <c r="AD2487" i="8"/>
  <c r="AD48" i="8"/>
  <c r="AD112" i="8"/>
  <c r="AD65" i="8"/>
  <c r="AD129" i="8"/>
  <c r="AD193" i="8"/>
  <c r="AD257" i="8"/>
  <c r="AD321" i="8"/>
  <c r="AD385" i="8"/>
  <c r="AD449" i="8"/>
  <c r="AD513" i="8"/>
  <c r="AD577" i="8"/>
  <c r="AD641" i="8"/>
  <c r="AD705" i="8"/>
  <c r="AD769" i="8"/>
  <c r="AD833" i="8"/>
  <c r="AD897" i="8"/>
  <c r="AD961" i="8"/>
  <c r="AD1025" i="8"/>
  <c r="AD1089" i="8"/>
  <c r="AD1153" i="8"/>
  <c r="AD1217" i="8"/>
  <c r="AD1281" i="8"/>
  <c r="AD1345" i="8"/>
  <c r="AD1409" i="8"/>
  <c r="AD1473" i="8"/>
  <c r="AD1537" i="8"/>
  <c r="AD1601" i="8"/>
  <c r="AD1665" i="8"/>
  <c r="AD1729" i="8"/>
  <c r="AD1793" i="8"/>
  <c r="AD1857" i="8"/>
  <c r="AD1921" i="8"/>
  <c r="AD1985" i="8"/>
  <c r="AD2049" i="8"/>
  <c r="AD2113" i="8"/>
  <c r="AD2177" i="8"/>
  <c r="AD2241" i="8"/>
  <c r="AD2305" i="8"/>
  <c r="AD2369" i="8"/>
  <c r="AD2433" i="8"/>
  <c r="AD2497" i="8"/>
  <c r="AD58" i="8"/>
  <c r="AD122" i="8"/>
  <c r="AD186" i="8"/>
  <c r="AD250" i="8"/>
  <c r="AD314" i="8"/>
  <c r="AD378" i="8"/>
  <c r="AD442" i="8"/>
  <c r="AD506" i="8"/>
  <c r="AD570" i="8"/>
  <c r="AD634" i="8"/>
  <c r="AD698" i="8"/>
  <c r="AD762" i="8"/>
  <c r="AD826" i="8"/>
  <c r="AD890" i="8"/>
  <c r="AD954" i="8"/>
  <c r="AD1018" i="8"/>
  <c r="AD1082" i="8"/>
  <c r="AD1146" i="8"/>
  <c r="AD1210" i="8"/>
  <c r="AD1274" i="8"/>
  <c r="AD1338" i="8"/>
  <c r="AD1402" i="8"/>
  <c r="AD1466" i="8"/>
  <c r="AD1530" i="8"/>
  <c r="AD1594" i="8"/>
  <c r="AD1658" i="8"/>
  <c r="AD1722" i="8"/>
  <c r="AD1786" i="8"/>
  <c r="AD1850" i="8"/>
  <c r="AD1914" i="8"/>
  <c r="AD1978" i="8"/>
  <c r="AD2042" i="8"/>
  <c r="AD2106" i="8"/>
  <c r="AD2170" i="8"/>
  <c r="AD2234" i="8"/>
  <c r="AD2298" i="8"/>
  <c r="AD2362" i="8"/>
  <c r="AD2426" i="8"/>
  <c r="AD2490" i="8"/>
  <c r="AD44" i="8"/>
  <c r="AD108" i="8"/>
  <c r="AD172" i="8"/>
  <c r="AD236" i="8"/>
  <c r="AD300" i="8"/>
  <c r="AD364" i="8"/>
  <c r="AD428" i="8"/>
  <c r="AD492" i="8"/>
  <c r="AD556" i="8"/>
  <c r="AD620" i="8"/>
  <c r="AD684" i="8"/>
  <c r="AD748" i="8"/>
  <c r="AD812" i="8"/>
  <c r="AD876" i="8"/>
  <c r="AD940" i="8"/>
  <c r="AD1004" i="8"/>
  <c r="AD1068" i="8"/>
  <c r="AD1132" i="8"/>
  <c r="AD1196" i="8"/>
  <c r="AD1260" i="8"/>
  <c r="AD1324" i="8"/>
  <c r="AD1388" i="8"/>
  <c r="AD1452" i="8"/>
  <c r="AD1516" i="8"/>
  <c r="AD1580" i="8"/>
  <c r="AD1644" i="8"/>
  <c r="AD1708" i="8"/>
  <c r="AD1772" i="8"/>
  <c r="AD1836" i="8"/>
  <c r="AD1900" i="8"/>
  <c r="AD1964" i="8"/>
  <c r="AD2028" i="8"/>
  <c r="AD2092" i="8"/>
  <c r="AD2156" i="8"/>
  <c r="AD2220" i="8"/>
  <c r="AD2284" i="8"/>
  <c r="AD2348" i="8"/>
  <c r="AD2412" i="8"/>
  <c r="AD2476" i="8"/>
  <c r="AD155" i="8"/>
  <c r="AD325" i="8"/>
  <c r="AD496" i="8"/>
  <c r="AD667" i="8"/>
  <c r="AD837" i="8"/>
  <c r="AD1008" i="8"/>
  <c r="AD1179" i="8"/>
  <c r="AD1349" i="8"/>
  <c r="AD1520" i="8"/>
  <c r="AD1691" i="8"/>
  <c r="AD1861" i="8"/>
  <c r="AD2032" i="8"/>
  <c r="AD2203" i="8"/>
  <c r="AD2373" i="8"/>
  <c r="AD2523" i="8"/>
  <c r="AD2587" i="8"/>
  <c r="AD2651" i="8"/>
  <c r="AD2715" i="8"/>
  <c r="AD2779" i="8"/>
  <c r="AD2843" i="8"/>
  <c r="AD136" i="8"/>
  <c r="AD307" i="8"/>
  <c r="AD477" i="8"/>
  <c r="AD648" i="8"/>
  <c r="AD819" i="8"/>
  <c r="AD989" i="8"/>
  <c r="AD1160" i="8"/>
  <c r="AD1331" i="8"/>
  <c r="AD1501" i="8"/>
  <c r="AD1672" i="8"/>
  <c r="AD1843" i="8"/>
  <c r="AD2013" i="8"/>
  <c r="AD2184" i="8"/>
  <c r="AD2355" i="8"/>
  <c r="AD2516" i="8"/>
  <c r="AD2580" i="8"/>
  <c r="AD2644" i="8"/>
  <c r="AD2708" i="8"/>
  <c r="AD2772" i="8"/>
  <c r="AD2836" i="8"/>
  <c r="AD117" i="8"/>
  <c r="AD288" i="8"/>
  <c r="AD459" i="8"/>
  <c r="AD629" i="8"/>
  <c r="AD800" i="8"/>
  <c r="AD971" i="8"/>
  <c r="AD1141" i="8"/>
  <c r="AD1312" i="8"/>
  <c r="AD1483" i="8"/>
  <c r="AD1653" i="8"/>
  <c r="AD1824" i="8"/>
  <c r="AD1995" i="8"/>
  <c r="AD2165" i="8"/>
  <c r="AD2336" i="8"/>
  <c r="AD2507" i="8"/>
  <c r="AD2573" i="8"/>
  <c r="AD2637" i="8"/>
  <c r="AD2701" i="8"/>
  <c r="AD2765" i="8"/>
  <c r="AD2829" i="8"/>
  <c r="AD120" i="8"/>
  <c r="AD291" i="8"/>
  <c r="AD461" i="8"/>
  <c r="AD632" i="8"/>
  <c r="AD803" i="8"/>
  <c r="AD973" i="8"/>
  <c r="AD1144" i="8"/>
  <c r="AD1315" i="8"/>
  <c r="AD1485" i="8"/>
  <c r="AD1656" i="8"/>
  <c r="AD1827" i="8"/>
  <c r="AD1997" i="8"/>
  <c r="AD2168" i="8"/>
  <c r="AD2339" i="8"/>
  <c r="AD2509" i="8"/>
  <c r="AD2574" i="8"/>
  <c r="AD2638" i="8"/>
  <c r="AD2702" i="8"/>
  <c r="AD2766" i="8"/>
  <c r="AD2830" i="8"/>
  <c r="AD75" i="8"/>
  <c r="AD272" i="8"/>
  <c r="AD443" i="8"/>
  <c r="AD613" i="8"/>
  <c r="AD784" i="8"/>
  <c r="AD955" i="8"/>
  <c r="AD1125" i="8"/>
  <c r="AD1296" i="8"/>
  <c r="AD1467" i="8"/>
  <c r="AD1637" i="8"/>
  <c r="AD1808" i="8"/>
  <c r="AD1979" i="8"/>
  <c r="AD2149" i="8"/>
  <c r="AD2320" i="8"/>
  <c r="AD2491" i="8"/>
  <c r="AD2567" i="8"/>
  <c r="AD2631" i="8"/>
  <c r="AD2695" i="8"/>
  <c r="AD2759" i="8"/>
  <c r="AD2823" i="8"/>
  <c r="AD19" i="8"/>
  <c r="AD253" i="8"/>
  <c r="AD424" i="8"/>
  <c r="AD595" i="8"/>
  <c r="AD765" i="8"/>
  <c r="AD936" i="8"/>
  <c r="AD1107" i="8"/>
  <c r="AD1277" i="8"/>
  <c r="AD1448" i="8"/>
  <c r="AD1619" i="8"/>
  <c r="AD1789" i="8"/>
  <c r="AD1960" i="8"/>
  <c r="AD2131" i="8"/>
  <c r="AD2301" i="8"/>
  <c r="AD2472" i="8"/>
  <c r="AD2560" i="8"/>
  <c r="AD2624" i="8"/>
  <c r="AD2688" i="8"/>
  <c r="AD2752" i="8"/>
  <c r="AD2816" i="8"/>
  <c r="AD2880" i="8"/>
  <c r="AD237" i="8"/>
  <c r="AD408" i="8"/>
  <c r="AD579" i="8"/>
  <c r="AD749" i="8"/>
  <c r="AD920" i="8"/>
  <c r="AD1091" i="8"/>
  <c r="AD1261" i="8"/>
  <c r="AD1432" i="8"/>
  <c r="AD1603" i="8"/>
  <c r="AD1773" i="8"/>
  <c r="AD1944" i="8"/>
  <c r="AD2115" i="8"/>
  <c r="AD2285" i="8"/>
  <c r="AD2456" i="8"/>
  <c r="AD2554" i="8"/>
  <c r="AD2618" i="8"/>
  <c r="AD2682" i="8"/>
  <c r="AD2746" i="8"/>
  <c r="AD2810" i="8"/>
  <c r="AD2874" i="8"/>
  <c r="AD1237" i="8"/>
  <c r="AD2545" i="8"/>
  <c r="AD576" i="8"/>
  <c r="AD1941" i="8"/>
  <c r="AD2809" i="8"/>
  <c r="AD1131" i="8"/>
  <c r="AD2496" i="8"/>
  <c r="AD469" i="8"/>
  <c r="AD1835" i="8"/>
  <c r="AD2769" i="8"/>
  <c r="AD1173" i="8"/>
  <c r="AD2521" i="8"/>
  <c r="AD1109" i="8"/>
  <c r="AD1216" i="8"/>
  <c r="AD1280" i="8"/>
  <c r="AD1792" i="8"/>
  <c r="AD2304" i="8"/>
  <c r="AD2857" i="8"/>
  <c r="AD1536" i="8"/>
  <c r="AD704" i="8"/>
  <c r="AD61" i="8"/>
  <c r="AD14" i="8"/>
  <c r="AD78" i="8"/>
  <c r="AD142" i="8"/>
  <c r="AD206" i="8"/>
  <c r="AD270" i="8"/>
  <c r="AD334" i="8"/>
  <c r="AD398" i="8"/>
  <c r="AD462" i="8"/>
  <c r="AD526" i="8"/>
  <c r="AD590" i="8"/>
  <c r="AD654" i="8"/>
  <c r="AD718" i="8"/>
  <c r="AD782" i="8"/>
  <c r="AD846" i="8"/>
  <c r="AD910" i="8"/>
  <c r="AD974" i="8"/>
  <c r="AD1038" i="8"/>
  <c r="AD1102" i="8"/>
  <c r="AD1166" i="8"/>
  <c r="AD1230" i="8"/>
  <c r="AD1294" i="8"/>
  <c r="AD1358" i="8"/>
  <c r="AD1422" i="8"/>
  <c r="AD1486" i="8"/>
  <c r="AD1550" i="8"/>
  <c r="AD1614" i="8"/>
  <c r="AD1678" i="8"/>
  <c r="AD1742" i="8"/>
  <c r="AD1806" i="8"/>
  <c r="AD1870" i="8"/>
  <c r="AD1934" i="8"/>
  <c r="AD1998" i="8"/>
  <c r="AD2062" i="8"/>
  <c r="AD2126" i="8"/>
  <c r="AD2190" i="8"/>
  <c r="AD2254" i="8"/>
  <c r="AD2318" i="8"/>
  <c r="AD2382" i="8"/>
  <c r="AD2446" i="8"/>
  <c r="AD2510" i="8"/>
  <c r="AD63" i="8"/>
  <c r="AD127" i="8"/>
  <c r="AD191" i="8"/>
  <c r="AD255" i="8"/>
  <c r="AD319" i="8"/>
  <c r="AD383" i="8"/>
  <c r="AD447" i="8"/>
  <c r="AD511" i="8"/>
  <c r="AD575" i="8"/>
  <c r="AD639" i="8"/>
  <c r="AD703" i="8"/>
  <c r="AD767" i="8"/>
  <c r="AD831" i="8"/>
  <c r="AD895" i="8"/>
  <c r="AD959" i="8"/>
  <c r="AD1023" i="8"/>
  <c r="AD1087" i="8"/>
  <c r="AD1151" i="8"/>
  <c r="AD1215" i="8"/>
  <c r="AD1279" i="8"/>
  <c r="AD1343" i="8"/>
  <c r="AD1407" i="8"/>
  <c r="AD1471" i="8"/>
  <c r="AD1535" i="8"/>
  <c r="AD1599" i="8"/>
  <c r="AD1663" i="8"/>
  <c r="AD1727" i="8"/>
  <c r="AD1791" i="8"/>
  <c r="AD1855" i="8"/>
  <c r="AD1919" i="8"/>
  <c r="AD1983" i="8"/>
  <c r="AD2047" i="8"/>
  <c r="AD2111" i="8"/>
  <c r="AD2175" i="8"/>
  <c r="AD2239" i="8"/>
  <c r="AD2303" i="8"/>
  <c r="AD2367" i="8"/>
  <c r="AD2431" i="8"/>
  <c r="AD2495" i="8"/>
  <c r="AD56" i="8"/>
  <c r="AD9" i="8"/>
  <c r="AD73" i="8"/>
  <c r="AD137" i="8"/>
  <c r="AD201" i="8"/>
  <c r="AD265" i="8"/>
  <c r="AD329" i="8"/>
  <c r="AD393" i="8"/>
  <c r="AD457" i="8"/>
  <c r="AD521" i="8"/>
  <c r="AD585" i="8"/>
  <c r="AD649" i="8"/>
  <c r="AD713" i="8"/>
  <c r="AD777" i="8"/>
  <c r="AD841" i="8"/>
  <c r="AD905" i="8"/>
  <c r="AD969" i="8"/>
  <c r="AD1033" i="8"/>
  <c r="AD1097" i="8"/>
  <c r="AD1161" i="8"/>
  <c r="AD1225" i="8"/>
  <c r="AD1289" i="8"/>
  <c r="AD1353" i="8"/>
  <c r="AD1417" i="8"/>
  <c r="AD1481" i="8"/>
  <c r="AD1545" i="8"/>
  <c r="AD1609" i="8"/>
  <c r="AD1673" i="8"/>
  <c r="AD1737" i="8"/>
  <c r="AD1801" i="8"/>
  <c r="AD1865" i="8"/>
  <c r="AD1929" i="8"/>
  <c r="AD1993" i="8"/>
  <c r="AD2057" i="8"/>
  <c r="AD2121" i="8"/>
  <c r="AD2185" i="8"/>
  <c r="AD2249" i="8"/>
  <c r="AD2313" i="8"/>
  <c r="AD2377" i="8"/>
  <c r="AD2441" i="8"/>
  <c r="AD2505" i="8"/>
  <c r="AD66" i="8"/>
  <c r="AD130" i="8"/>
  <c r="AD194" i="8"/>
  <c r="AD258" i="8"/>
  <c r="AD322" i="8"/>
  <c r="AD386" i="8"/>
  <c r="AD450" i="8"/>
  <c r="AD514" i="8"/>
  <c r="AD578" i="8"/>
  <c r="AD642" i="8"/>
  <c r="AD706" i="8"/>
  <c r="AD770" i="8"/>
  <c r="AD834" i="8"/>
  <c r="AD898" i="8"/>
  <c r="AD962" i="8"/>
  <c r="AD1026" i="8"/>
  <c r="AD1090" i="8"/>
  <c r="AD1154" i="8"/>
  <c r="AD1218" i="8"/>
  <c r="AD1282" i="8"/>
  <c r="AD1346" i="8"/>
  <c r="AD1410" i="8"/>
  <c r="AD1474" i="8"/>
  <c r="AD1538" i="8"/>
  <c r="AD1602" i="8"/>
  <c r="AD1666" i="8"/>
  <c r="AD1730" i="8"/>
  <c r="AD1794" i="8"/>
  <c r="AD1858" i="8"/>
  <c r="AD1922" i="8"/>
  <c r="AD1986" i="8"/>
  <c r="AD2050" i="8"/>
  <c r="AD2114" i="8"/>
  <c r="AD2178" i="8"/>
  <c r="AD2242" i="8"/>
  <c r="AD2306" i="8"/>
  <c r="AD2370" i="8"/>
  <c r="AD2434" i="8"/>
  <c r="AD2498" i="8"/>
  <c r="AD52" i="8"/>
  <c r="AD116" i="8"/>
  <c r="AD180" i="8"/>
  <c r="AD244" i="8"/>
  <c r="AD308" i="8"/>
  <c r="AD372" i="8"/>
  <c r="AD436" i="8"/>
  <c r="AD500" i="8"/>
  <c r="AD564" i="8"/>
  <c r="AD628" i="8"/>
  <c r="AD692" i="8"/>
  <c r="AD756" i="8"/>
  <c r="AD820" i="8"/>
  <c r="AD884" i="8"/>
  <c r="AD948" i="8"/>
  <c r="AD1012" i="8"/>
  <c r="AD1076" i="8"/>
  <c r="AD1140" i="8"/>
  <c r="AD1204" i="8"/>
  <c r="AD1268" i="8"/>
  <c r="AD1332" i="8"/>
  <c r="AD1396" i="8"/>
  <c r="AD1460" i="8"/>
  <c r="AD1524" i="8"/>
  <c r="AD1588" i="8"/>
  <c r="AD1652" i="8"/>
  <c r="AD1716" i="8"/>
  <c r="AD1780" i="8"/>
  <c r="AD1844" i="8"/>
  <c r="AD1908" i="8"/>
  <c r="AD1972" i="8"/>
  <c r="AD2036" i="8"/>
  <c r="AD2100" i="8"/>
  <c r="AD2164" i="8"/>
  <c r="AD2228" i="8"/>
  <c r="AD2292" i="8"/>
  <c r="AD2356" i="8"/>
  <c r="AD2420" i="8"/>
  <c r="AD2484" i="8"/>
  <c r="AD176" i="8"/>
  <c r="AD347" i="8"/>
  <c r="AD517" i="8"/>
  <c r="AD688" i="8"/>
  <c r="AD859" i="8"/>
  <c r="AD1029" i="8"/>
  <c r="AD1200" i="8"/>
  <c r="AD1371" i="8"/>
  <c r="AD1541" i="8"/>
  <c r="AD1712" i="8"/>
  <c r="AD1883" i="8"/>
  <c r="AD2053" i="8"/>
  <c r="AD2224" i="8"/>
  <c r="AD2395" i="8"/>
  <c r="AD2531" i="8"/>
  <c r="AD2595" i="8"/>
  <c r="AD2659" i="8"/>
  <c r="AD2723" i="8"/>
  <c r="AD2787" i="8"/>
  <c r="AD2851" i="8"/>
  <c r="AD157" i="8"/>
  <c r="AD328" i="8"/>
  <c r="AD499" i="8"/>
  <c r="AD669" i="8"/>
  <c r="AD840" i="8"/>
  <c r="AD1011" i="8"/>
  <c r="AD1181" i="8"/>
  <c r="AD1352" i="8"/>
  <c r="AD1523" i="8"/>
  <c r="AD1693" i="8"/>
  <c r="AD1864" i="8"/>
  <c r="AD2035" i="8"/>
  <c r="AD2205" i="8"/>
  <c r="AD2376" i="8"/>
  <c r="AD2524" i="8"/>
  <c r="AD2588" i="8"/>
  <c r="AD2652" i="8"/>
  <c r="AD2716" i="8"/>
  <c r="AD2780" i="8"/>
  <c r="AD2844" i="8"/>
  <c r="AD139" i="8"/>
  <c r="AD309" i="8"/>
  <c r="AD480" i="8"/>
  <c r="AD651" i="8"/>
  <c r="AD821" i="8"/>
  <c r="AD992" i="8"/>
  <c r="AD1163" i="8"/>
  <c r="AD1333" i="8"/>
  <c r="AD1504" i="8"/>
  <c r="AD1675" i="8"/>
  <c r="AD1845" i="8"/>
  <c r="AD2016" i="8"/>
  <c r="AD2187" i="8"/>
  <c r="AD2357" i="8"/>
  <c r="AD2517" i="8"/>
  <c r="AD2581" i="8"/>
  <c r="AD2645" i="8"/>
  <c r="AD2709" i="8"/>
  <c r="AD2773" i="8"/>
  <c r="AD2837" i="8"/>
  <c r="AD141" i="8"/>
  <c r="AD312" i="8"/>
  <c r="AD483" i="8"/>
  <c r="AD653" i="8"/>
  <c r="AD824" i="8"/>
  <c r="AD995" i="8"/>
  <c r="AD1165" i="8"/>
  <c r="AD1336" i="8"/>
  <c r="AD1507" i="8"/>
  <c r="AD1677" i="8"/>
  <c r="AD1848" i="8"/>
  <c r="AD2019" i="8"/>
  <c r="AD2189" i="8"/>
  <c r="AD2360" i="8"/>
  <c r="AD2518" i="8"/>
  <c r="AD2582" i="8"/>
  <c r="AD2646" i="8"/>
  <c r="AD2710" i="8"/>
  <c r="AD2774" i="8"/>
  <c r="AD2838" i="8"/>
  <c r="AD123" i="8"/>
  <c r="AD293" i="8"/>
  <c r="AD464" i="8"/>
  <c r="AD635" i="8"/>
  <c r="AD805" i="8"/>
  <c r="AD976" i="8"/>
  <c r="AD1147" i="8"/>
  <c r="AD1317" i="8"/>
  <c r="AD1488" i="8"/>
  <c r="AD1659" i="8"/>
  <c r="AD1829" i="8"/>
  <c r="AD2000" i="8"/>
  <c r="AD2171" i="8"/>
  <c r="AD2341" i="8"/>
  <c r="AD2511" i="8"/>
  <c r="AD2575" i="8"/>
  <c r="AD2639" i="8"/>
  <c r="AD2703" i="8"/>
  <c r="AD2767" i="8"/>
  <c r="AD2831" i="8"/>
  <c r="AD83" i="8"/>
  <c r="AD275" i="8"/>
  <c r="AD445" i="8"/>
  <c r="AD616" i="8"/>
  <c r="AD787" i="8"/>
  <c r="AD957" i="8"/>
  <c r="AD1128" i="8"/>
  <c r="AD1299" i="8"/>
  <c r="AD1469" i="8"/>
  <c r="AD1640" i="8"/>
  <c r="AD1811" i="8"/>
  <c r="AD1981" i="8"/>
  <c r="AD2152" i="8"/>
  <c r="AD2323" i="8"/>
  <c r="AD2493" i="8"/>
  <c r="AD2568" i="8"/>
  <c r="AD2632" i="8"/>
  <c r="AD2696" i="8"/>
  <c r="AD2760" i="8"/>
  <c r="AD2824" i="8"/>
  <c r="AD35" i="8"/>
  <c r="AD259" i="8"/>
  <c r="AD429" i="8"/>
  <c r="AD600" i="8"/>
  <c r="AD771" i="8"/>
  <c r="AD941" i="8"/>
  <c r="AD1112" i="8"/>
  <c r="AD1283" i="8"/>
  <c r="AD1453" i="8"/>
  <c r="AD1624" i="8"/>
  <c r="AD1795" i="8"/>
  <c r="AD1965" i="8"/>
  <c r="AD2136" i="8"/>
  <c r="AD2307" i="8"/>
  <c r="AD2477" i="8"/>
  <c r="AD2562" i="8"/>
  <c r="AD2626" i="8"/>
  <c r="AD2690" i="8"/>
  <c r="AD2754" i="8"/>
  <c r="AD2818" i="8"/>
  <c r="AD2882" i="8"/>
  <c r="AD1408" i="8"/>
  <c r="AD2609" i="8"/>
  <c r="AD747" i="8"/>
  <c r="AD2112" i="8"/>
  <c r="AD2873" i="8"/>
  <c r="AD1301" i="8"/>
  <c r="AD2569" i="8"/>
  <c r="AD640" i="8"/>
  <c r="AD2005" i="8"/>
  <c r="AD2833" i="8"/>
  <c r="AD1344" i="8"/>
  <c r="AD2585" i="8"/>
  <c r="AD1557" i="8"/>
  <c r="AD1707" i="8"/>
  <c r="AD1728" i="8"/>
  <c r="AD2240" i="8"/>
  <c r="AD2601" i="8"/>
  <c r="AD27" i="8"/>
  <c r="AD2625" i="8"/>
  <c r="AD1963" i="8"/>
  <c r="AD5" i="8"/>
  <c r="AD69" i="8"/>
  <c r="AD22" i="8"/>
  <c r="AD86" i="8"/>
  <c r="AD150" i="8"/>
  <c r="AD214" i="8"/>
  <c r="AD278" i="8"/>
  <c r="AD342" i="8"/>
  <c r="AD406" i="8"/>
  <c r="AD470" i="8"/>
  <c r="AD534" i="8"/>
  <c r="AD598" i="8"/>
  <c r="AD662" i="8"/>
  <c r="AD726" i="8"/>
  <c r="AD790" i="8"/>
  <c r="AD854" i="8"/>
  <c r="AD918" i="8"/>
  <c r="AD982" i="8"/>
  <c r="AD1046" i="8"/>
  <c r="AD1110" i="8"/>
  <c r="AD1174" i="8"/>
  <c r="AD1238" i="8"/>
  <c r="AD1302" i="8"/>
  <c r="AD1366" i="8"/>
  <c r="AD1430" i="8"/>
  <c r="AD1494" i="8"/>
  <c r="AD1558" i="8"/>
  <c r="AD1622" i="8"/>
  <c r="AD1686" i="8"/>
  <c r="AD1750" i="8"/>
  <c r="AD1814" i="8"/>
  <c r="AD1878" i="8"/>
  <c r="AD1942" i="8"/>
  <c r="AD2006" i="8"/>
  <c r="AD2070" i="8"/>
  <c r="AD2134" i="8"/>
  <c r="AD2198" i="8"/>
  <c r="AD2262" i="8"/>
  <c r="AD2326" i="8"/>
  <c r="AD2390" i="8"/>
  <c r="AD2454" i="8"/>
  <c r="AD7" i="8"/>
  <c r="AD71" i="8"/>
  <c r="AD135" i="8"/>
  <c r="AD199" i="8"/>
  <c r="AD263" i="8"/>
  <c r="AD327" i="8"/>
  <c r="AD391" i="8"/>
  <c r="AD455" i="8"/>
  <c r="AD519" i="8"/>
  <c r="AD583" i="8"/>
  <c r="AD647" i="8"/>
  <c r="AD711" i="8"/>
  <c r="AD775" i="8"/>
  <c r="AD839" i="8"/>
  <c r="AD903" i="8"/>
  <c r="AD967" i="8"/>
  <c r="AD1031" i="8"/>
  <c r="AD1095" i="8"/>
  <c r="AD1159" i="8"/>
  <c r="AD1223" i="8"/>
  <c r="AD1287" i="8"/>
  <c r="AD1351" i="8"/>
  <c r="AD1415" i="8"/>
  <c r="AD1479" i="8"/>
  <c r="AD1543" i="8"/>
  <c r="AD1607" i="8"/>
  <c r="AD1671" i="8"/>
  <c r="AD1735" i="8"/>
  <c r="AD1799" i="8"/>
  <c r="AD1863" i="8"/>
  <c r="AD1927" i="8"/>
  <c r="AD1991" i="8"/>
  <c r="AD2055" i="8"/>
  <c r="AD2119" i="8"/>
  <c r="AD2183" i="8"/>
  <c r="AD2247" i="8"/>
  <c r="AD2311" i="8"/>
  <c r="AD2375" i="8"/>
  <c r="AD2439" i="8"/>
  <c r="AD2503" i="8"/>
  <c r="AD64" i="8"/>
  <c r="AD17" i="8"/>
  <c r="AD81" i="8"/>
  <c r="AD145" i="8"/>
  <c r="AD209" i="8"/>
  <c r="AD273" i="8"/>
  <c r="AD337" i="8"/>
  <c r="AD401" i="8"/>
  <c r="AD465" i="8"/>
  <c r="AD529" i="8"/>
  <c r="AD593" i="8"/>
  <c r="AD657" i="8"/>
  <c r="AD721" i="8"/>
  <c r="AD785" i="8"/>
  <c r="AD849" i="8"/>
  <c r="AD913" i="8"/>
  <c r="AD977" i="8"/>
  <c r="AD1041" i="8"/>
  <c r="AD1105" i="8"/>
  <c r="AD1169" i="8"/>
  <c r="AD1233" i="8"/>
  <c r="AD1297" i="8"/>
  <c r="AD1361" i="8"/>
  <c r="AD1425" i="8"/>
  <c r="AD1489" i="8"/>
  <c r="AD1553" i="8"/>
  <c r="AD1617" i="8"/>
  <c r="AD1681" i="8"/>
  <c r="AD1745" i="8"/>
  <c r="AD1809" i="8"/>
  <c r="AD1873" i="8"/>
  <c r="AD1937" i="8"/>
  <c r="AD2001" i="8"/>
  <c r="AD2065" i="8"/>
  <c r="AD2129" i="8"/>
  <c r="AD2193" i="8"/>
  <c r="AD2257" i="8"/>
  <c r="AD2321" i="8"/>
  <c r="AD2385" i="8"/>
  <c r="AD2449" i="8"/>
  <c r="AD10" i="8"/>
  <c r="AD74" i="8"/>
  <c r="AD138" i="8"/>
  <c r="AD202" i="8"/>
  <c r="AD266" i="8"/>
  <c r="AD330" i="8"/>
  <c r="AD394" i="8"/>
  <c r="AD458" i="8"/>
  <c r="AD522" i="8"/>
  <c r="AD586" i="8"/>
  <c r="AD650" i="8"/>
  <c r="AD714" i="8"/>
  <c r="AD778" i="8"/>
  <c r="AD842" i="8"/>
  <c r="AD906" i="8"/>
  <c r="AD970" i="8"/>
  <c r="AD1034" i="8"/>
  <c r="AD1098" i="8"/>
  <c r="AD1162" i="8"/>
  <c r="AD1226" i="8"/>
  <c r="AD1290" i="8"/>
  <c r="AD1354" i="8"/>
  <c r="AD1418" i="8"/>
  <c r="AD1482" i="8"/>
  <c r="AD1546" i="8"/>
  <c r="AD1610" i="8"/>
  <c r="AD1674" i="8"/>
  <c r="AD1738" i="8"/>
  <c r="AD1802" i="8"/>
  <c r="AD1866" i="8"/>
  <c r="AD1930" i="8"/>
  <c r="AD1994" i="8"/>
  <c r="AD2058" i="8"/>
  <c r="AD2122" i="8"/>
  <c r="AD2186" i="8"/>
  <c r="AD2250" i="8"/>
  <c r="AD2314" i="8"/>
  <c r="AD2378" i="8"/>
  <c r="AD2442" i="8"/>
  <c r="AD2506" i="8"/>
  <c r="AD60" i="8"/>
  <c r="AD124" i="8"/>
  <c r="AD188" i="8"/>
  <c r="AD252" i="8"/>
  <c r="AD316" i="8"/>
  <c r="AD380" i="8"/>
  <c r="AD444" i="8"/>
  <c r="AD508" i="8"/>
  <c r="AD572" i="8"/>
  <c r="AD636" i="8"/>
  <c r="AD700" i="8"/>
  <c r="AD764" i="8"/>
  <c r="AD828" i="8"/>
  <c r="AD892" i="8"/>
  <c r="AD956" i="8"/>
  <c r="AD1020" i="8"/>
  <c r="AD1084" i="8"/>
  <c r="AD1148" i="8"/>
  <c r="AD1212" i="8"/>
  <c r="AD1276" i="8"/>
  <c r="AD1340" i="8"/>
  <c r="AD1404" i="8"/>
  <c r="AD1468" i="8"/>
  <c r="AD1532" i="8"/>
  <c r="AD1596" i="8"/>
  <c r="AD1660" i="8"/>
  <c r="AD1724" i="8"/>
  <c r="AD1788" i="8"/>
  <c r="AD1852" i="8"/>
  <c r="AD1916" i="8"/>
  <c r="AD1980" i="8"/>
  <c r="AD2044" i="8"/>
  <c r="AD2108" i="8"/>
  <c r="AD2172" i="8"/>
  <c r="AD2236" i="8"/>
  <c r="AD2300" i="8"/>
  <c r="AD2364" i="8"/>
  <c r="AD2428" i="8"/>
  <c r="AD2492" i="8"/>
  <c r="AD197" i="8"/>
  <c r="AD368" i="8"/>
  <c r="AD539" i="8"/>
  <c r="AD709" i="8"/>
  <c r="AD880" i="8"/>
  <c r="AD1051" i="8"/>
  <c r="AD1221" i="8"/>
  <c r="AD1392" i="8"/>
  <c r="AD1563" i="8"/>
  <c r="AD1733" i="8"/>
  <c r="AD1904" i="8"/>
  <c r="AD2075" i="8"/>
  <c r="AD2245" i="8"/>
  <c r="AD2416" i="8"/>
  <c r="AD2539" i="8"/>
  <c r="AD2603" i="8"/>
  <c r="AD2667" i="8"/>
  <c r="AD2731" i="8"/>
  <c r="AD2795" i="8"/>
  <c r="AD2859" i="8"/>
  <c r="AD179" i="8"/>
  <c r="AD349" i="8"/>
  <c r="AD520" i="8"/>
  <c r="AD691" i="8"/>
  <c r="AD861" i="8"/>
  <c r="AD1032" i="8"/>
  <c r="AD1203" i="8"/>
  <c r="AD1373" i="8"/>
  <c r="AD1544" i="8"/>
  <c r="AD1715" i="8"/>
  <c r="AD1885" i="8"/>
  <c r="AD2056" i="8"/>
  <c r="AD2227" i="8"/>
  <c r="AD2397" i="8"/>
  <c r="AD2532" i="8"/>
  <c r="AD2596" i="8"/>
  <c r="AD2660" i="8"/>
  <c r="AD2724" i="8"/>
  <c r="AD2788" i="8"/>
  <c r="AD2852" i="8"/>
  <c r="AD160" i="8"/>
  <c r="AD331" i="8"/>
  <c r="AD501" i="8"/>
  <c r="AD672" i="8"/>
  <c r="AD843" i="8"/>
  <c r="AD1013" i="8"/>
  <c r="AD1184" i="8"/>
  <c r="AD1355" i="8"/>
  <c r="AD1525" i="8"/>
  <c r="AD1696" i="8"/>
  <c r="AD1867" i="8"/>
  <c r="AD2037" i="8"/>
  <c r="AD2208" i="8"/>
  <c r="AD2379" i="8"/>
  <c r="AD2525" i="8"/>
  <c r="AD2589" i="8"/>
  <c r="AD2653" i="8"/>
  <c r="AD2717" i="8"/>
  <c r="AD2781" i="8"/>
  <c r="AD2845" i="8"/>
  <c r="AD163" i="8"/>
  <c r="AD333" i="8"/>
  <c r="AD504" i="8"/>
  <c r="AD675" i="8"/>
  <c r="AD845" i="8"/>
  <c r="AD1016" i="8"/>
  <c r="AD1187" i="8"/>
  <c r="AD1357" i="8"/>
  <c r="AD1528" i="8"/>
  <c r="AD1699" i="8"/>
  <c r="AD1869" i="8"/>
  <c r="AD2040" i="8"/>
  <c r="AD2211" i="8"/>
  <c r="AD2381" i="8"/>
  <c r="AD2526" i="8"/>
  <c r="AD2590" i="8"/>
  <c r="AD2654" i="8"/>
  <c r="AD2718" i="8"/>
  <c r="AD2782" i="8"/>
  <c r="AD2846" i="8"/>
  <c r="AD144" i="8"/>
  <c r="AD315" i="8"/>
  <c r="AD485" i="8"/>
  <c r="AD656" i="8"/>
  <c r="AD827" i="8"/>
  <c r="AD997" i="8"/>
  <c r="AD1168" i="8"/>
  <c r="AD1339" i="8"/>
  <c r="AD1509" i="8"/>
  <c r="AD1680" i="8"/>
  <c r="AD1851" i="8"/>
  <c r="AD2021" i="8"/>
  <c r="AD2192" i="8"/>
  <c r="AD2363" i="8"/>
  <c r="AD2519" i="8"/>
  <c r="AD2583" i="8"/>
  <c r="AD2647" i="8"/>
  <c r="AD2711" i="8"/>
  <c r="AD2775" i="8"/>
  <c r="AD2839" i="8"/>
  <c r="AD125" i="8"/>
  <c r="AD296" i="8"/>
  <c r="AD467" i="8"/>
  <c r="AD637" i="8"/>
  <c r="AD808" i="8"/>
  <c r="AD979" i="8"/>
  <c r="AD1149" i="8"/>
  <c r="AD1320" i="8"/>
  <c r="AD1491" i="8"/>
  <c r="AD1661" i="8"/>
  <c r="AD1832" i="8"/>
  <c r="AD2003" i="8"/>
  <c r="AD2173" i="8"/>
  <c r="AD2344" i="8"/>
  <c r="AD2512" i="8"/>
  <c r="AD2576" i="8"/>
  <c r="AD2640" i="8"/>
  <c r="AD2704" i="8"/>
  <c r="AD2768" i="8"/>
  <c r="AD2832" i="8"/>
  <c r="AD99" i="8"/>
  <c r="AD280" i="8"/>
  <c r="AD451" i="8"/>
  <c r="AD621" i="8"/>
  <c r="AD792" i="8"/>
  <c r="AD963" i="8"/>
  <c r="AD1133" i="8"/>
  <c r="AD1304" i="8"/>
  <c r="AD1475" i="8"/>
  <c r="AD1645" i="8"/>
  <c r="AD1816" i="8"/>
  <c r="AD1987" i="8"/>
  <c r="AD2157" i="8"/>
  <c r="AD2328" i="8"/>
  <c r="AD2499" i="8"/>
  <c r="AD2570" i="8"/>
  <c r="AD2634" i="8"/>
  <c r="AD2698" i="8"/>
  <c r="AD2762" i="8"/>
  <c r="AD2826" i="8"/>
  <c r="AD213" i="8"/>
  <c r="AD1579" i="8"/>
  <c r="AD2673" i="8"/>
  <c r="AD917" i="8"/>
  <c r="AD2283" i="8"/>
  <c r="AD91" i="8"/>
  <c r="AD1472" i="8"/>
  <c r="AD2633" i="8"/>
  <c r="AD811" i="8"/>
  <c r="AD2176" i="8"/>
  <c r="AD149" i="8"/>
  <c r="AD1515" i="8"/>
  <c r="AD2649" i="8"/>
  <c r="AD2048" i="8"/>
  <c r="AD2133" i="8"/>
  <c r="AD2219" i="8"/>
  <c r="AD2593" i="8"/>
  <c r="AD2785" i="8"/>
  <c r="AD1195" i="8"/>
  <c r="AD533" i="8"/>
  <c r="AD2793" i="8"/>
  <c r="X37" i="9"/>
  <c r="X101" i="9"/>
  <c r="X165" i="9"/>
  <c r="X229" i="9"/>
  <c r="X293" i="9"/>
  <c r="X357" i="9"/>
  <c r="X421" i="9"/>
  <c r="X485" i="9"/>
  <c r="X549" i="9"/>
  <c r="X613" i="9"/>
  <c r="X677" i="9"/>
  <c r="X741" i="9"/>
  <c r="X805" i="9"/>
  <c r="X869" i="9"/>
  <c r="X933" i="9"/>
  <c r="X997" i="9"/>
  <c r="X1061" i="9"/>
  <c r="X1125" i="9"/>
  <c r="X1189" i="9"/>
  <c r="X1253" i="9"/>
  <c r="X1317" i="9"/>
  <c r="X1381" i="9"/>
  <c r="X1445" i="9"/>
  <c r="X1509" i="9"/>
  <c r="X1573" i="9"/>
  <c r="X1637" i="9"/>
  <c r="X1701" i="9"/>
  <c r="X1765" i="9"/>
  <c r="X1829" i="9"/>
  <c r="X1893" i="9"/>
  <c r="X6" i="9"/>
  <c r="X70" i="9"/>
  <c r="X134" i="9"/>
  <c r="X198" i="9"/>
  <c r="X262" i="9"/>
  <c r="X326" i="9"/>
  <c r="X390" i="9"/>
  <c r="X454" i="9"/>
  <c r="X518" i="9"/>
  <c r="X582" i="9"/>
  <c r="X646" i="9"/>
  <c r="X710" i="9"/>
  <c r="X774" i="9"/>
  <c r="X838" i="9"/>
  <c r="X902" i="9"/>
  <c r="X966" i="9"/>
  <c r="X1030" i="9"/>
  <c r="X1094" i="9"/>
  <c r="X1158" i="9"/>
  <c r="X1222" i="9"/>
  <c r="X1286" i="9"/>
  <c r="X1350" i="9"/>
  <c r="X1414" i="9"/>
  <c r="X1478" i="9"/>
  <c r="X1542" i="9"/>
  <c r="X1606" i="9"/>
  <c r="X1670" i="9"/>
  <c r="X1734" i="9"/>
  <c r="X1798" i="9"/>
  <c r="X1862" i="9"/>
  <c r="X1926" i="9"/>
  <c r="X39" i="9"/>
  <c r="X103" i="9"/>
  <c r="X167" i="9"/>
  <c r="X231" i="9"/>
  <c r="X295" i="9"/>
  <c r="X359" i="9"/>
  <c r="X423" i="9"/>
  <c r="X487" i="9"/>
  <c r="X551" i="9"/>
  <c r="X615" i="9"/>
  <c r="X679" i="9"/>
  <c r="X743" i="9"/>
  <c r="X807" i="9"/>
  <c r="X871" i="9"/>
  <c r="X935" i="9"/>
  <c r="X48" i="9"/>
  <c r="X112" i="9"/>
  <c r="X176" i="9"/>
  <c r="X240" i="9"/>
  <c r="X304" i="9"/>
  <c r="X368" i="9"/>
  <c r="X432" i="9"/>
  <c r="X496" i="9"/>
  <c r="X560" i="9"/>
  <c r="X624" i="9"/>
  <c r="X688" i="9"/>
  <c r="X752" i="9"/>
  <c r="X816" i="9"/>
  <c r="X880" i="9"/>
  <c r="X944" i="9"/>
  <c r="X1008" i="9"/>
  <c r="X1072" i="9"/>
  <c r="X1136" i="9"/>
  <c r="X1200" i="9"/>
  <c r="X1264" i="9"/>
  <c r="X1328" i="9"/>
  <c r="X1392" i="9"/>
  <c r="X1456" i="9"/>
  <c r="X1520" i="9"/>
  <c r="X1584" i="9"/>
  <c r="X1648" i="9"/>
  <c r="X1712" i="9"/>
  <c r="X1776" i="9"/>
  <c r="X1840" i="9"/>
  <c r="X1904" i="9"/>
  <c r="X17" i="9"/>
  <c r="X81" i="9"/>
  <c r="X145" i="9"/>
  <c r="X209" i="9"/>
  <c r="X273" i="9"/>
  <c r="X337" i="9"/>
  <c r="X401" i="9"/>
  <c r="X465" i="9"/>
  <c r="X529" i="9"/>
  <c r="X593" i="9"/>
  <c r="X657" i="9"/>
  <c r="X721" i="9"/>
  <c r="X785" i="9"/>
  <c r="X849" i="9"/>
  <c r="X913" i="9"/>
  <c r="X977" i="9"/>
  <c r="X1041" i="9"/>
  <c r="X1105" i="9"/>
  <c r="X1169" i="9"/>
  <c r="X1233" i="9"/>
  <c r="X1297" i="9"/>
  <c r="X1361" i="9"/>
  <c r="X1425" i="9"/>
  <c r="X1489" i="9"/>
  <c r="X1553" i="9"/>
  <c r="X1617" i="9"/>
  <c r="X1681" i="9"/>
  <c r="X1745" i="9"/>
  <c r="X1809" i="9"/>
  <c r="X1873" i="9"/>
  <c r="X1937" i="9"/>
  <c r="X115" i="9"/>
  <c r="X284" i="9"/>
  <c r="X458" i="9"/>
  <c r="X627" i="9"/>
  <c r="X796" i="9"/>
  <c r="X964" i="9"/>
  <c r="X1092" i="9"/>
  <c r="X1220" i="9"/>
  <c r="X1348" i="9"/>
  <c r="X1476" i="9"/>
  <c r="X1604" i="9"/>
  <c r="X1732" i="9"/>
  <c r="X98" i="9"/>
  <c r="X267" i="9"/>
  <c r="X436" i="9"/>
  <c r="X610" i="9"/>
  <c r="X779" i="9"/>
  <c r="X948" i="9"/>
  <c r="X1079" i="9"/>
  <c r="X58" i="9"/>
  <c r="X227" i="9"/>
  <c r="X396" i="9"/>
  <c r="X570" i="9"/>
  <c r="X739" i="9"/>
  <c r="X908" i="9"/>
  <c r="X1050" i="9"/>
  <c r="X124" i="9"/>
  <c r="X298" i="9"/>
  <c r="X467" i="9"/>
  <c r="X636" i="9"/>
  <c r="X810" i="9"/>
  <c r="X972" i="9"/>
  <c r="X1100" i="9"/>
  <c r="X1228" i="9"/>
  <c r="X148" i="9"/>
  <c r="X322" i="9"/>
  <c r="X491" i="9"/>
  <c r="X660" i="9"/>
  <c r="X834" i="9"/>
  <c r="X991" i="9"/>
  <c r="X44" i="9"/>
  <c r="X218" i="9"/>
  <c r="X323" i="9"/>
  <c r="X772" i="9"/>
  <c r="X1135" i="9"/>
  <c r="X1303" i="9"/>
  <c r="X1450" i="9"/>
  <c r="X1595" i="9"/>
  <c r="X1740" i="9"/>
  <c r="X1875" i="9"/>
  <c r="X1979" i="9"/>
  <c r="X2043" i="9"/>
  <c r="X2107" i="9"/>
  <c r="X2171" i="9"/>
  <c r="X2235" i="9"/>
  <c r="X2299" i="9"/>
  <c r="X2363" i="9"/>
  <c r="X2427" i="9"/>
  <c r="X2491" i="9"/>
  <c r="X2555" i="9"/>
  <c r="X251" i="9"/>
  <c r="X730" i="9"/>
  <c r="X1114" i="9"/>
  <c r="X1287" i="9"/>
  <c r="X1434" i="9"/>
  <c r="X1579" i="9"/>
  <c r="X1724" i="9"/>
  <c r="X1860" i="9"/>
  <c r="X1972" i="9"/>
  <c r="X2036" i="9"/>
  <c r="X2100" i="9"/>
  <c r="X2164" i="9"/>
  <c r="X2228" i="9"/>
  <c r="X2292" i="9"/>
  <c r="X2356" i="9"/>
  <c r="X2420" i="9"/>
  <c r="X2484" i="9"/>
  <c r="X2548" i="9"/>
  <c r="X2612" i="9"/>
  <c r="X2676" i="9"/>
  <c r="X2740" i="9"/>
  <c r="X2804" i="9"/>
  <c r="X2868" i="9"/>
  <c r="X388" i="9"/>
  <c r="X850" i="9"/>
  <c r="X1167" i="9"/>
  <c r="X1324" i="9"/>
  <c r="X1471" i="9"/>
  <c r="X1618" i="9"/>
  <c r="X1763" i="9"/>
  <c r="X1895" i="9"/>
  <c r="X1989" i="9"/>
  <c r="X2053" i="9"/>
  <c r="X2117" i="9"/>
  <c r="X2181" i="9"/>
  <c r="X2245" i="9"/>
  <c r="X2309" i="9"/>
  <c r="X2373" i="9"/>
  <c r="X2437" i="9"/>
  <c r="X2501" i="9"/>
  <c r="X2565" i="9"/>
  <c r="X2629" i="9"/>
  <c r="X2693" i="9"/>
  <c r="X2757" i="9"/>
  <c r="X2821" i="9"/>
  <c r="X18" i="9"/>
  <c r="X571" i="9"/>
  <c r="X1010" i="9"/>
  <c r="X1234" i="9"/>
  <c r="X1383" i="9"/>
  <c r="X1530" i="9"/>
  <c r="X1675" i="9"/>
  <c r="X1818" i="9"/>
  <c r="X1946" i="9"/>
  <c r="X2014" i="9"/>
  <c r="X2078" i="9"/>
  <c r="X2142" i="9"/>
  <c r="X2206" i="9"/>
  <c r="X2270" i="9"/>
  <c r="X2334" i="9"/>
  <c r="X2398" i="9"/>
  <c r="X2462" i="9"/>
  <c r="X2526" i="9"/>
  <c r="X2590" i="9"/>
  <c r="X2654" i="9"/>
  <c r="X2718" i="9"/>
  <c r="X2782" i="9"/>
  <c r="X2846" i="9"/>
  <c r="X283" i="9"/>
  <c r="X748" i="9"/>
  <c r="X1122" i="9"/>
  <c r="X1292" i="9"/>
  <c r="X1439" i="9"/>
  <c r="X1586" i="9"/>
  <c r="X1731" i="9"/>
  <c r="X1867" i="9"/>
  <c r="X1975" i="9"/>
  <c r="X2039" i="9"/>
  <c r="X2103" i="9"/>
  <c r="X2167" i="9"/>
  <c r="X2231" i="9"/>
  <c r="X2295" i="9"/>
  <c r="X2359" i="9"/>
  <c r="X2423" i="9"/>
  <c r="X2487" i="9"/>
  <c r="X2551" i="9"/>
  <c r="X210" i="9"/>
  <c r="X699" i="9"/>
  <c r="X1099" i="9"/>
  <c r="X1276" i="9"/>
  <c r="X1423" i="9"/>
  <c r="X1570" i="9"/>
  <c r="X1715" i="9"/>
  <c r="X1852" i="9"/>
  <c r="X1968" i="9"/>
  <c r="X2032" i="9"/>
  <c r="X2096" i="9"/>
  <c r="X2160" i="9"/>
  <c r="X2224" i="9"/>
  <c r="X2288" i="9"/>
  <c r="X2352" i="9"/>
  <c r="X2416" i="9"/>
  <c r="X2480" i="9"/>
  <c r="X2544" i="9"/>
  <c r="X2608" i="9"/>
  <c r="X2672" i="9"/>
  <c r="X2736" i="9"/>
  <c r="X2800" i="9"/>
  <c r="X2864" i="9"/>
  <c r="X420" i="9"/>
  <c r="X876" i="9"/>
  <c r="X1178" i="9"/>
  <c r="X1335" i="9"/>
  <c r="X1482" i="9"/>
  <c r="X1627" i="9"/>
  <c r="X1772" i="9"/>
  <c r="X1903" i="9"/>
  <c r="X1993" i="9"/>
  <c r="X2057" i="9"/>
  <c r="X2121" i="9"/>
  <c r="X2185" i="9"/>
  <c r="X2249" i="9"/>
  <c r="X2313" i="9"/>
  <c r="X2377" i="9"/>
  <c r="X2441" i="9"/>
  <c r="X2505" i="9"/>
  <c r="X2569" i="9"/>
  <c r="X2633" i="9"/>
  <c r="X2697" i="9"/>
  <c r="X2761" i="9"/>
  <c r="X2825" i="9"/>
  <c r="X59" i="9"/>
  <c r="X602" i="9"/>
  <c r="X1027" i="9"/>
  <c r="X1243" i="9"/>
  <c r="X1391" i="9"/>
  <c r="X1538" i="9"/>
  <c r="X1683" i="9"/>
  <c r="X1826" i="9"/>
  <c r="X1954" i="9"/>
  <c r="X2018" i="9"/>
  <c r="X2082" i="9"/>
  <c r="X2146" i="9"/>
  <c r="X2210" i="9"/>
  <c r="X2274" i="9"/>
  <c r="X2338" i="9"/>
  <c r="X2402" i="9"/>
  <c r="X2466" i="9"/>
  <c r="X2530" i="9"/>
  <c r="X2594" i="9"/>
  <c r="X2658" i="9"/>
  <c r="X2722" i="9"/>
  <c r="X2786" i="9"/>
  <c r="X2850" i="9"/>
  <c r="X2695" i="9"/>
  <c r="X2667" i="9"/>
  <c r="X2639" i="9"/>
  <c r="X2611" i="9"/>
  <c r="X2867" i="9"/>
  <c r="X2839" i="9"/>
  <c r="X2811" i="9"/>
  <c r="X2783" i="9"/>
  <c r="X2755" i="9"/>
  <c r="X45" i="9"/>
  <c r="X109" i="9"/>
  <c r="X173" i="9"/>
  <c r="X237" i="9"/>
  <c r="X301" i="9"/>
  <c r="X365" i="9"/>
  <c r="X429" i="9"/>
  <c r="X493" i="9"/>
  <c r="X557" i="9"/>
  <c r="X621" i="9"/>
  <c r="X685" i="9"/>
  <c r="X749" i="9"/>
  <c r="X813" i="9"/>
  <c r="X877" i="9"/>
  <c r="X941" i="9"/>
  <c r="X1005" i="9"/>
  <c r="X1069" i="9"/>
  <c r="X1133" i="9"/>
  <c r="X1197" i="9"/>
  <c r="X1261" i="9"/>
  <c r="X1325" i="9"/>
  <c r="X1389" i="9"/>
  <c r="X1453" i="9"/>
  <c r="X1517" i="9"/>
  <c r="X1581" i="9"/>
  <c r="X1645" i="9"/>
  <c r="X1709" i="9"/>
  <c r="X1773" i="9"/>
  <c r="X1837" i="9"/>
  <c r="X1901" i="9"/>
  <c r="X14" i="9"/>
  <c r="X78" i="9"/>
  <c r="X142" i="9"/>
  <c r="X206" i="9"/>
  <c r="X270" i="9"/>
  <c r="X334" i="9"/>
  <c r="X398" i="9"/>
  <c r="X462" i="9"/>
  <c r="X526" i="9"/>
  <c r="X590" i="9"/>
  <c r="X654" i="9"/>
  <c r="X718" i="9"/>
  <c r="X782" i="9"/>
  <c r="X846" i="9"/>
  <c r="X910" i="9"/>
  <c r="X974" i="9"/>
  <c r="X1038" i="9"/>
  <c r="X1102" i="9"/>
  <c r="X1166" i="9"/>
  <c r="X1230" i="9"/>
  <c r="X1294" i="9"/>
  <c r="X1358" i="9"/>
  <c r="X1422" i="9"/>
  <c r="X1486" i="9"/>
  <c r="X1550" i="9"/>
  <c r="X1614" i="9"/>
  <c r="X1678" i="9"/>
  <c r="X1742" i="9"/>
  <c r="X1806" i="9"/>
  <c r="X1870" i="9"/>
  <c r="X1934" i="9"/>
  <c r="X47" i="9"/>
  <c r="X111" i="9"/>
  <c r="X175" i="9"/>
  <c r="X239" i="9"/>
  <c r="X303" i="9"/>
  <c r="X367" i="9"/>
  <c r="X431" i="9"/>
  <c r="X495" i="9"/>
  <c r="X559" i="9"/>
  <c r="X623" i="9"/>
  <c r="X687" i="9"/>
  <c r="X751" i="9"/>
  <c r="X815" i="9"/>
  <c r="X879" i="9"/>
  <c r="X943" i="9"/>
  <c r="X56" i="9"/>
  <c r="X120" i="9"/>
  <c r="X184" i="9"/>
  <c r="X248" i="9"/>
  <c r="X312" i="9"/>
  <c r="X376" i="9"/>
  <c r="X440" i="9"/>
  <c r="X504" i="9"/>
  <c r="X568" i="9"/>
  <c r="X632" i="9"/>
  <c r="X696" i="9"/>
  <c r="X760" i="9"/>
  <c r="X824" i="9"/>
  <c r="X888" i="9"/>
  <c r="X952" i="9"/>
  <c r="X1016" i="9"/>
  <c r="X1080" i="9"/>
  <c r="X1144" i="9"/>
  <c r="X1208" i="9"/>
  <c r="X1272" i="9"/>
  <c r="X1336" i="9"/>
  <c r="X1400" i="9"/>
  <c r="X1464" i="9"/>
  <c r="X1528" i="9"/>
  <c r="X1592" i="9"/>
  <c r="X1656" i="9"/>
  <c r="X1720" i="9"/>
  <c r="X1784" i="9"/>
  <c r="X1848" i="9"/>
  <c r="X1912" i="9"/>
  <c r="X25" i="9"/>
  <c r="X89" i="9"/>
  <c r="X153" i="9"/>
  <c r="X217" i="9"/>
  <c r="X281" i="9"/>
  <c r="X345" i="9"/>
  <c r="X409" i="9"/>
  <c r="X473" i="9"/>
  <c r="X537" i="9"/>
  <c r="X601" i="9"/>
  <c r="X665" i="9"/>
  <c r="X729" i="9"/>
  <c r="X793" i="9"/>
  <c r="X857" i="9"/>
  <c r="X921" i="9"/>
  <c r="X985" i="9"/>
  <c r="X1049" i="9"/>
  <c r="X1113" i="9"/>
  <c r="X1177" i="9"/>
  <c r="X1241" i="9"/>
  <c r="X1305" i="9"/>
  <c r="X1369" i="9"/>
  <c r="X1433" i="9"/>
  <c r="X1497" i="9"/>
  <c r="X1561" i="9"/>
  <c r="X1625" i="9"/>
  <c r="X1689" i="9"/>
  <c r="X1753" i="9"/>
  <c r="X1817" i="9"/>
  <c r="X1881" i="9"/>
  <c r="X1945" i="9"/>
  <c r="X138" i="9"/>
  <c r="X307" i="9"/>
  <c r="X476" i="9"/>
  <c r="X650" i="9"/>
  <c r="X819" i="9"/>
  <c r="X980" i="9"/>
  <c r="X1108" i="9"/>
  <c r="X1236" i="9"/>
  <c r="X1364" i="9"/>
  <c r="X1492" i="9"/>
  <c r="X1620" i="9"/>
  <c r="X1748" i="9"/>
  <c r="X116" i="9"/>
  <c r="X290" i="9"/>
  <c r="X459" i="9"/>
  <c r="X628" i="9"/>
  <c r="X802" i="9"/>
  <c r="X967" i="9"/>
  <c r="X1095" i="9"/>
  <c r="X76" i="9"/>
  <c r="X250" i="9"/>
  <c r="X419" i="9"/>
  <c r="X588" i="9"/>
  <c r="X762" i="9"/>
  <c r="X931" i="9"/>
  <c r="X1066" i="9"/>
  <c r="X147" i="9"/>
  <c r="X316" i="9"/>
  <c r="X490" i="9"/>
  <c r="X659" i="9"/>
  <c r="X828" i="9"/>
  <c r="X988" i="9"/>
  <c r="X1116" i="9"/>
  <c r="X1244" i="9"/>
  <c r="X171" i="9"/>
  <c r="X340" i="9"/>
  <c r="X514" i="9"/>
  <c r="X683" i="9"/>
  <c r="X852" i="9"/>
  <c r="X1007" i="9"/>
  <c r="X67" i="9"/>
  <c r="X236" i="9"/>
  <c r="X379" i="9"/>
  <c r="X835" i="9"/>
  <c r="X1162" i="9"/>
  <c r="X1322" i="9"/>
  <c r="X1467" i="9"/>
  <c r="X1612" i="9"/>
  <c r="X1759" i="9"/>
  <c r="X1891" i="9"/>
  <c r="X1987" i="9"/>
  <c r="X2051" i="9"/>
  <c r="X2115" i="9"/>
  <c r="X2179" i="9"/>
  <c r="X2243" i="9"/>
  <c r="X2307" i="9"/>
  <c r="X2371" i="9"/>
  <c r="X2435" i="9"/>
  <c r="X2499" i="9"/>
  <c r="X2563" i="9"/>
  <c r="X324" i="9"/>
  <c r="X786" i="9"/>
  <c r="X1138" i="9"/>
  <c r="X1306" i="9"/>
  <c r="X1451" i="9"/>
  <c r="X1596" i="9"/>
  <c r="X1743" i="9"/>
  <c r="X1876" i="9"/>
  <c r="X1980" i="9"/>
  <c r="X2044" i="9"/>
  <c r="X2108" i="9"/>
  <c r="X2172" i="9"/>
  <c r="X2236" i="9"/>
  <c r="X2300" i="9"/>
  <c r="X2364" i="9"/>
  <c r="X2428" i="9"/>
  <c r="X2492" i="9"/>
  <c r="X2556" i="9"/>
  <c r="X2620" i="9"/>
  <c r="X2684" i="9"/>
  <c r="X2748" i="9"/>
  <c r="X2812" i="9"/>
  <c r="X2876" i="9"/>
  <c r="X451" i="9"/>
  <c r="X900" i="9"/>
  <c r="X1187" i="9"/>
  <c r="X1343" i="9"/>
  <c r="X1490" i="9"/>
  <c r="X1635" i="9"/>
  <c r="X1783" i="9"/>
  <c r="X1911" i="9"/>
  <c r="X1997" i="9"/>
  <c r="X2061" i="9"/>
  <c r="X2125" i="9"/>
  <c r="X2189" i="9"/>
  <c r="X2253" i="9"/>
  <c r="X2317" i="9"/>
  <c r="X2381" i="9"/>
  <c r="X2445" i="9"/>
  <c r="X2509" i="9"/>
  <c r="X2573" i="9"/>
  <c r="X2637" i="9"/>
  <c r="X2701" i="9"/>
  <c r="X2765" i="9"/>
  <c r="X2829" i="9"/>
  <c r="X100" i="9"/>
  <c r="X626" i="9"/>
  <c r="X1051" i="9"/>
  <c r="X1255" i="9"/>
  <c r="X1402" i="9"/>
  <c r="X1547" i="9"/>
  <c r="X1692" i="9"/>
  <c r="X1834" i="9"/>
  <c r="X1958" i="9"/>
  <c r="X2022" i="9"/>
  <c r="X2086" i="9"/>
  <c r="X2150" i="9"/>
  <c r="X2214" i="9"/>
  <c r="X2278" i="9"/>
  <c r="X2342" i="9"/>
  <c r="X2406" i="9"/>
  <c r="X2470" i="9"/>
  <c r="X2534" i="9"/>
  <c r="X2598" i="9"/>
  <c r="X2662" i="9"/>
  <c r="X2726" i="9"/>
  <c r="X2790" i="9"/>
  <c r="X2854" i="9"/>
  <c r="X347" i="9"/>
  <c r="X804" i="9"/>
  <c r="X1147" i="9"/>
  <c r="X1311" i="9"/>
  <c r="X1458" i="9"/>
  <c r="X1603" i="9"/>
  <c r="X1751" i="9"/>
  <c r="X1883" i="9"/>
  <c r="X1983" i="9"/>
  <c r="X2047" i="9"/>
  <c r="X2111" i="9"/>
  <c r="X2175" i="9"/>
  <c r="X2239" i="9"/>
  <c r="X2303" i="9"/>
  <c r="X2367" i="9"/>
  <c r="X2431" i="9"/>
  <c r="X2495" i="9"/>
  <c r="X2559" i="9"/>
  <c r="X292" i="9"/>
  <c r="X754" i="9"/>
  <c r="X1123" i="9"/>
  <c r="X1295" i="9"/>
  <c r="X1442" i="9"/>
  <c r="X1587" i="9"/>
  <c r="X1735" i="9"/>
  <c r="X1868" i="9"/>
  <c r="X1976" i="9"/>
  <c r="X2040" i="9"/>
  <c r="X2104" i="9"/>
  <c r="X2168" i="9"/>
  <c r="X2232" i="9"/>
  <c r="X2296" i="9"/>
  <c r="X2360" i="9"/>
  <c r="X2424" i="9"/>
  <c r="X2488" i="9"/>
  <c r="X2552" i="9"/>
  <c r="X2616" i="9"/>
  <c r="X2680" i="9"/>
  <c r="X2744" i="9"/>
  <c r="X2808" i="9"/>
  <c r="X2872" i="9"/>
  <c r="X475" i="9"/>
  <c r="X932" i="9"/>
  <c r="X1199" i="9"/>
  <c r="X1354" i="9"/>
  <c r="X1499" i="9"/>
  <c r="X1644" i="9"/>
  <c r="X1791" i="9"/>
  <c r="X1919" i="9"/>
  <c r="X2001" i="9"/>
  <c r="X2065" i="9"/>
  <c r="X2129" i="9"/>
  <c r="X2193" i="9"/>
  <c r="X2257" i="9"/>
  <c r="X2321" i="9"/>
  <c r="X2385" i="9"/>
  <c r="X2449" i="9"/>
  <c r="X2513" i="9"/>
  <c r="X2577" i="9"/>
  <c r="X2641" i="9"/>
  <c r="X2705" i="9"/>
  <c r="X2769" i="9"/>
  <c r="X2833" i="9"/>
  <c r="X146" i="9"/>
  <c r="X658" i="9"/>
  <c r="X1074" i="9"/>
  <c r="X1263" i="9"/>
  <c r="X1410" i="9"/>
  <c r="X1555" i="9"/>
  <c r="X1703" i="9"/>
  <c r="X1842" i="9"/>
  <c r="X1962" i="9"/>
  <c r="X2026" i="9"/>
  <c r="X2090" i="9"/>
  <c r="X2154" i="9"/>
  <c r="X2218" i="9"/>
  <c r="X2282" i="9"/>
  <c r="X2346" i="9"/>
  <c r="X2410" i="9"/>
  <c r="X2474" i="9"/>
  <c r="X2538" i="9"/>
  <c r="X2602" i="9"/>
  <c r="X2666" i="9"/>
  <c r="X2730" i="9"/>
  <c r="X2794" i="9"/>
  <c r="X2858" i="9"/>
  <c r="X2727" i="9"/>
  <c r="X2699" i="9"/>
  <c r="X2671" i="9"/>
  <c r="X2643" i="9"/>
  <c r="X2615" i="9"/>
  <c r="X2871" i="9"/>
  <c r="X2843" i="9"/>
  <c r="X2815" i="9"/>
  <c r="X2787" i="9"/>
  <c r="X53" i="9"/>
  <c r="X117" i="9"/>
  <c r="X181" i="9"/>
  <c r="X245" i="9"/>
  <c r="X309" i="9"/>
  <c r="X373" i="9"/>
  <c r="X437" i="9"/>
  <c r="X501" i="9"/>
  <c r="X565" i="9"/>
  <c r="X629" i="9"/>
  <c r="X693" i="9"/>
  <c r="X757" i="9"/>
  <c r="X821" i="9"/>
  <c r="X885" i="9"/>
  <c r="X949" i="9"/>
  <c r="X1013" i="9"/>
  <c r="X1077" i="9"/>
  <c r="X1141" i="9"/>
  <c r="X1205" i="9"/>
  <c r="X1269" i="9"/>
  <c r="X1333" i="9"/>
  <c r="X1397" i="9"/>
  <c r="X1461" i="9"/>
  <c r="X1525" i="9"/>
  <c r="X1589" i="9"/>
  <c r="X1653" i="9"/>
  <c r="X1717" i="9"/>
  <c r="X1781" i="9"/>
  <c r="X1845" i="9"/>
  <c r="X1909" i="9"/>
  <c r="X22" i="9"/>
  <c r="X86" i="9"/>
  <c r="X150" i="9"/>
  <c r="X214" i="9"/>
  <c r="X278" i="9"/>
  <c r="X342" i="9"/>
  <c r="X406" i="9"/>
  <c r="X470" i="9"/>
  <c r="X534" i="9"/>
  <c r="X598" i="9"/>
  <c r="X662" i="9"/>
  <c r="X726" i="9"/>
  <c r="X790" i="9"/>
  <c r="X854" i="9"/>
  <c r="X918" i="9"/>
  <c r="X982" i="9"/>
  <c r="X1046" i="9"/>
  <c r="X1110" i="9"/>
  <c r="X1174" i="9"/>
  <c r="X1238" i="9"/>
  <c r="X1302" i="9"/>
  <c r="X1366" i="9"/>
  <c r="X1430" i="9"/>
  <c r="X1494" i="9"/>
  <c r="X1558" i="9"/>
  <c r="X1622" i="9"/>
  <c r="X1686" i="9"/>
  <c r="X1750" i="9"/>
  <c r="X1814" i="9"/>
  <c r="X1878" i="9"/>
  <c r="X1942" i="9"/>
  <c r="X55" i="9"/>
  <c r="X119" i="9"/>
  <c r="X183" i="9"/>
  <c r="X247" i="9"/>
  <c r="X311" i="9"/>
  <c r="X375" i="9"/>
  <c r="X439" i="9"/>
  <c r="X503" i="9"/>
  <c r="X567" i="9"/>
  <c r="X631" i="9"/>
  <c r="X695" i="9"/>
  <c r="X759" i="9"/>
  <c r="X823" i="9"/>
  <c r="X887" i="9"/>
  <c r="X951" i="9"/>
  <c r="X64" i="9"/>
  <c r="X128" i="9"/>
  <c r="X192" i="9"/>
  <c r="X256" i="9"/>
  <c r="X320" i="9"/>
  <c r="X384" i="9"/>
  <c r="X448" i="9"/>
  <c r="X512" i="9"/>
  <c r="X576" i="9"/>
  <c r="X640" i="9"/>
  <c r="X704" i="9"/>
  <c r="X768" i="9"/>
  <c r="X832" i="9"/>
  <c r="X896" i="9"/>
  <c r="X960" i="9"/>
  <c r="X1024" i="9"/>
  <c r="X1088" i="9"/>
  <c r="X1152" i="9"/>
  <c r="X1216" i="9"/>
  <c r="X1280" i="9"/>
  <c r="X1344" i="9"/>
  <c r="X1408" i="9"/>
  <c r="X1472" i="9"/>
  <c r="X1536" i="9"/>
  <c r="X1600" i="9"/>
  <c r="X1664" i="9"/>
  <c r="X1728" i="9"/>
  <c r="X1792" i="9"/>
  <c r="X1856" i="9"/>
  <c r="X1920" i="9"/>
  <c r="X33" i="9"/>
  <c r="X97" i="9"/>
  <c r="X161" i="9"/>
  <c r="X225" i="9"/>
  <c r="X289" i="9"/>
  <c r="X353" i="9"/>
  <c r="X417" i="9"/>
  <c r="X481" i="9"/>
  <c r="X545" i="9"/>
  <c r="X609" i="9"/>
  <c r="X673" i="9"/>
  <c r="X737" i="9"/>
  <c r="X801" i="9"/>
  <c r="X865" i="9"/>
  <c r="X929" i="9"/>
  <c r="X993" i="9"/>
  <c r="X1057" i="9"/>
  <c r="X1121" i="9"/>
  <c r="X1185" i="9"/>
  <c r="X1249" i="9"/>
  <c r="X1313" i="9"/>
  <c r="X1377" i="9"/>
  <c r="X1441" i="9"/>
  <c r="X1505" i="9"/>
  <c r="X1569" i="9"/>
  <c r="X1633" i="9"/>
  <c r="X1697" i="9"/>
  <c r="X1761" i="9"/>
  <c r="X1825" i="9"/>
  <c r="X1889" i="9"/>
  <c r="X1953" i="9"/>
  <c r="X156" i="9"/>
  <c r="X330" i="9"/>
  <c r="X499" i="9"/>
  <c r="X668" i="9"/>
  <c r="X842" i="9"/>
  <c r="X996" i="9"/>
  <c r="X1124" i="9"/>
  <c r="X1252" i="9"/>
  <c r="X1380" i="9"/>
  <c r="X1508" i="9"/>
  <c r="X1636" i="9"/>
  <c r="X1764" i="9"/>
  <c r="X139" i="9"/>
  <c r="X308" i="9"/>
  <c r="X482" i="9"/>
  <c r="X651" i="9"/>
  <c r="X820" i="9"/>
  <c r="X983" i="9"/>
  <c r="X1111" i="9"/>
  <c r="X99" i="9"/>
  <c r="X268" i="9"/>
  <c r="X442" i="9"/>
  <c r="X611" i="9"/>
  <c r="X780" i="9"/>
  <c r="X954" i="9"/>
  <c r="X1082" i="9"/>
  <c r="X170" i="9"/>
  <c r="X339" i="9"/>
  <c r="X508" i="9"/>
  <c r="X682" i="9"/>
  <c r="X851" i="9"/>
  <c r="X1004" i="9"/>
  <c r="X1132" i="9"/>
  <c r="X20" i="9"/>
  <c r="X194" i="9"/>
  <c r="X363" i="9"/>
  <c r="X532" i="9"/>
  <c r="X706" i="9"/>
  <c r="X875" i="9"/>
  <c r="X1023" i="9"/>
  <c r="X90" i="9"/>
  <c r="X259" i="9"/>
  <c r="X434" i="9"/>
  <c r="X891" i="9"/>
  <c r="X1183" i="9"/>
  <c r="X1339" i="9"/>
  <c r="X1484" i="9"/>
  <c r="X1631" i="9"/>
  <c r="X1778" i="9"/>
  <c r="X1907" i="9"/>
  <c r="X1995" i="9"/>
  <c r="X2059" i="9"/>
  <c r="X2123" i="9"/>
  <c r="X2187" i="9"/>
  <c r="X2251" i="9"/>
  <c r="X2315" i="9"/>
  <c r="X2379" i="9"/>
  <c r="X2443" i="9"/>
  <c r="X2507" i="9"/>
  <c r="X2571" i="9"/>
  <c r="X387" i="9"/>
  <c r="X836" i="9"/>
  <c r="X1163" i="9"/>
  <c r="X1323" i="9"/>
  <c r="X1468" i="9"/>
  <c r="X1615" i="9"/>
  <c r="X1762" i="9"/>
  <c r="X1892" i="9"/>
  <c r="X1988" i="9"/>
  <c r="X2052" i="9"/>
  <c r="X2116" i="9"/>
  <c r="X2180" i="9"/>
  <c r="X2244" i="9"/>
  <c r="X2308" i="9"/>
  <c r="X2372" i="9"/>
  <c r="X2436" i="9"/>
  <c r="X2500" i="9"/>
  <c r="X2564" i="9"/>
  <c r="X2628" i="9"/>
  <c r="X2692" i="9"/>
  <c r="X2756" i="9"/>
  <c r="X2820" i="9"/>
  <c r="X2884" i="9"/>
  <c r="X507" i="9"/>
  <c r="X962" i="9"/>
  <c r="X1210" i="9"/>
  <c r="X1362" i="9"/>
  <c r="X1507" i="9"/>
  <c r="X1655" i="9"/>
  <c r="X1799" i="9"/>
  <c r="X1927" i="9"/>
  <c r="X2005" i="9"/>
  <c r="X2069" i="9"/>
  <c r="X2133" i="9"/>
  <c r="X2197" i="9"/>
  <c r="X2261" i="9"/>
  <c r="X2325" i="9"/>
  <c r="X2389" i="9"/>
  <c r="X2453" i="9"/>
  <c r="X2517" i="9"/>
  <c r="X2581" i="9"/>
  <c r="X2645" i="9"/>
  <c r="X2709" i="9"/>
  <c r="X2773" i="9"/>
  <c r="X2837" i="9"/>
  <c r="X187" i="9"/>
  <c r="X684" i="9"/>
  <c r="X1091" i="9"/>
  <c r="X1274" i="9"/>
  <c r="X1419" i="9"/>
  <c r="X1564" i="9"/>
  <c r="X1711" i="9"/>
  <c r="X1850" i="9"/>
  <c r="X1966" i="9"/>
  <c r="X2030" i="9"/>
  <c r="X2094" i="9"/>
  <c r="X2158" i="9"/>
  <c r="X2222" i="9"/>
  <c r="X2286" i="9"/>
  <c r="X2350" i="9"/>
  <c r="X2414" i="9"/>
  <c r="X2478" i="9"/>
  <c r="X2542" i="9"/>
  <c r="X2606" i="9"/>
  <c r="X2670" i="9"/>
  <c r="X2734" i="9"/>
  <c r="X2798" i="9"/>
  <c r="X2862" i="9"/>
  <c r="X410" i="9"/>
  <c r="X859" i="9"/>
  <c r="X1171" i="9"/>
  <c r="X1330" i="9"/>
  <c r="X1475" i="9"/>
  <c r="X1623" i="9"/>
  <c r="X1770" i="9"/>
  <c r="X1899" i="9"/>
  <c r="X1991" i="9"/>
  <c r="X2055" i="9"/>
  <c r="X2119" i="9"/>
  <c r="X2183" i="9"/>
  <c r="X2247" i="9"/>
  <c r="X2311" i="9"/>
  <c r="X2375" i="9"/>
  <c r="X2439" i="9"/>
  <c r="X2503" i="9"/>
  <c r="X2567" i="9"/>
  <c r="X356" i="9"/>
  <c r="X812" i="9"/>
  <c r="X1151" i="9"/>
  <c r="X1314" i="9"/>
  <c r="X1459" i="9"/>
  <c r="X1607" i="9"/>
  <c r="X1754" i="9"/>
  <c r="X1884" i="9"/>
  <c r="X1984" i="9"/>
  <c r="X2048" i="9"/>
  <c r="X2112" i="9"/>
  <c r="X2176" i="9"/>
  <c r="X2240" i="9"/>
  <c r="X2304" i="9"/>
  <c r="X2368" i="9"/>
  <c r="X2432" i="9"/>
  <c r="X2496" i="9"/>
  <c r="X2560" i="9"/>
  <c r="X2624" i="9"/>
  <c r="X2688" i="9"/>
  <c r="X2752" i="9"/>
  <c r="X2816" i="9"/>
  <c r="X2880" i="9"/>
  <c r="X538" i="9"/>
  <c r="X979" i="9"/>
  <c r="X1219" i="9"/>
  <c r="X1371" i="9"/>
  <c r="X1516" i="9"/>
  <c r="X1663" i="9"/>
  <c r="X1807" i="9"/>
  <c r="X1935" i="9"/>
  <c r="X2009" i="9"/>
  <c r="X2073" i="9"/>
  <c r="X2137" i="9"/>
  <c r="X2201" i="9"/>
  <c r="X2265" i="9"/>
  <c r="X2329" i="9"/>
  <c r="X2393" i="9"/>
  <c r="X2457" i="9"/>
  <c r="X2521" i="9"/>
  <c r="X2585" i="9"/>
  <c r="X2649" i="9"/>
  <c r="X2713" i="9"/>
  <c r="X2777" i="9"/>
  <c r="X2841" i="9"/>
  <c r="X228" i="9"/>
  <c r="X708" i="9"/>
  <c r="X1106" i="9"/>
  <c r="X1282" i="9"/>
  <c r="X1427" i="9"/>
  <c r="X1575" i="9"/>
  <c r="X1722" i="9"/>
  <c r="X1858" i="9"/>
  <c r="X1970" i="9"/>
  <c r="X2034" i="9"/>
  <c r="X2098" i="9"/>
  <c r="X2162" i="9"/>
  <c r="X2226" i="9"/>
  <c r="X2290" i="9"/>
  <c r="X2354" i="9"/>
  <c r="X2418" i="9"/>
  <c r="X2482" i="9"/>
  <c r="X2546" i="9"/>
  <c r="X2610" i="9"/>
  <c r="X2674" i="9"/>
  <c r="X2738" i="9"/>
  <c r="X2802" i="9"/>
  <c r="X2866" i="9"/>
  <c r="X2759" i="9"/>
  <c r="X2731" i="9"/>
  <c r="X2703" i="9"/>
  <c r="X2675" i="9"/>
  <c r="X2647" i="9"/>
  <c r="X2619" i="9"/>
  <c r="X2875" i="9"/>
  <c r="X2847" i="9"/>
  <c r="X2819" i="9"/>
  <c r="X61" i="9"/>
  <c r="X125" i="9"/>
  <c r="X189" i="9"/>
  <c r="X253" i="9"/>
  <c r="X317" i="9"/>
  <c r="X381" i="9"/>
  <c r="X445" i="9"/>
  <c r="X509" i="9"/>
  <c r="X573" i="9"/>
  <c r="X637" i="9"/>
  <c r="X701" i="9"/>
  <c r="X765" i="9"/>
  <c r="X829" i="9"/>
  <c r="X893" i="9"/>
  <c r="X957" i="9"/>
  <c r="X1021" i="9"/>
  <c r="X1085" i="9"/>
  <c r="X1149" i="9"/>
  <c r="X1213" i="9"/>
  <c r="X1277" i="9"/>
  <c r="X1341" i="9"/>
  <c r="X1405" i="9"/>
  <c r="X1469" i="9"/>
  <c r="X1533" i="9"/>
  <c r="X1597" i="9"/>
  <c r="X1661" i="9"/>
  <c r="X1725" i="9"/>
  <c r="X1789" i="9"/>
  <c r="X1853" i="9"/>
  <c r="X1917" i="9"/>
  <c r="X30" i="9"/>
  <c r="X94" i="9"/>
  <c r="X158" i="9"/>
  <c r="X222" i="9"/>
  <c r="X286" i="9"/>
  <c r="X350" i="9"/>
  <c r="X414" i="9"/>
  <c r="X478" i="9"/>
  <c r="X542" i="9"/>
  <c r="X606" i="9"/>
  <c r="X670" i="9"/>
  <c r="X734" i="9"/>
  <c r="X798" i="9"/>
  <c r="X862" i="9"/>
  <c r="X926" i="9"/>
  <c r="X990" i="9"/>
  <c r="X1054" i="9"/>
  <c r="X1118" i="9"/>
  <c r="X1182" i="9"/>
  <c r="X1246" i="9"/>
  <c r="X1310" i="9"/>
  <c r="X1374" i="9"/>
  <c r="X1438" i="9"/>
  <c r="X1502" i="9"/>
  <c r="X1566" i="9"/>
  <c r="X1630" i="9"/>
  <c r="X1694" i="9"/>
  <c r="X1758" i="9"/>
  <c r="X1822" i="9"/>
  <c r="X1886" i="9"/>
  <c r="X1950" i="9"/>
  <c r="X63" i="9"/>
  <c r="X127" i="9"/>
  <c r="X191" i="9"/>
  <c r="X255" i="9"/>
  <c r="X319" i="9"/>
  <c r="X383" i="9"/>
  <c r="X447" i="9"/>
  <c r="X511" i="9"/>
  <c r="X575" i="9"/>
  <c r="X639" i="9"/>
  <c r="X703" i="9"/>
  <c r="X767" i="9"/>
  <c r="X831" i="9"/>
  <c r="X895" i="9"/>
  <c r="X8" i="9"/>
  <c r="X72" i="9"/>
  <c r="X136" i="9"/>
  <c r="X200" i="9"/>
  <c r="X264" i="9"/>
  <c r="X328" i="9"/>
  <c r="X392" i="9"/>
  <c r="X456" i="9"/>
  <c r="X520" i="9"/>
  <c r="X584" i="9"/>
  <c r="X648" i="9"/>
  <c r="X712" i="9"/>
  <c r="X776" i="9"/>
  <c r="X840" i="9"/>
  <c r="X904" i="9"/>
  <c r="X968" i="9"/>
  <c r="X1032" i="9"/>
  <c r="X1096" i="9"/>
  <c r="X1160" i="9"/>
  <c r="X1224" i="9"/>
  <c r="X1288" i="9"/>
  <c r="X1352" i="9"/>
  <c r="X1416" i="9"/>
  <c r="X1480" i="9"/>
  <c r="X1544" i="9"/>
  <c r="X1608" i="9"/>
  <c r="X1672" i="9"/>
  <c r="X1736" i="9"/>
  <c r="X1800" i="9"/>
  <c r="X1864" i="9"/>
  <c r="X1928" i="9"/>
  <c r="X41" i="9"/>
  <c r="X105" i="9"/>
  <c r="X169" i="9"/>
  <c r="X233" i="9"/>
  <c r="X297" i="9"/>
  <c r="X361" i="9"/>
  <c r="X425" i="9"/>
  <c r="X489" i="9"/>
  <c r="X553" i="9"/>
  <c r="X617" i="9"/>
  <c r="X681" i="9"/>
  <c r="X745" i="9"/>
  <c r="X809" i="9"/>
  <c r="X873" i="9"/>
  <c r="X937" i="9"/>
  <c r="X1001" i="9"/>
  <c r="X1065" i="9"/>
  <c r="X1129" i="9"/>
  <c r="X1193" i="9"/>
  <c r="X1257" i="9"/>
  <c r="X1321" i="9"/>
  <c r="X1385" i="9"/>
  <c r="X1449" i="9"/>
  <c r="X1513" i="9"/>
  <c r="X1577" i="9"/>
  <c r="X1641" i="9"/>
  <c r="X1705" i="9"/>
  <c r="X1769" i="9"/>
  <c r="X1833" i="9"/>
  <c r="X1897" i="9"/>
  <c r="X10" i="9"/>
  <c r="X179" i="9"/>
  <c r="X348" i="9"/>
  <c r="X522" i="9"/>
  <c r="X691" i="9"/>
  <c r="X860" i="9"/>
  <c r="X1012" i="9"/>
  <c r="X1140" i="9"/>
  <c r="X1268" i="9"/>
  <c r="X1396" i="9"/>
  <c r="X1524" i="9"/>
  <c r="X1652" i="9"/>
  <c r="X1780" i="9"/>
  <c r="X162" i="9"/>
  <c r="X331" i="9"/>
  <c r="X500" i="9"/>
  <c r="X674" i="9"/>
  <c r="X843" i="9"/>
  <c r="X999" i="9"/>
  <c r="X1127" i="9"/>
  <c r="X122" i="9"/>
  <c r="X291" i="9"/>
  <c r="X460" i="9"/>
  <c r="X634" i="9"/>
  <c r="X803" i="9"/>
  <c r="X970" i="9"/>
  <c r="X19" i="9"/>
  <c r="X188" i="9"/>
  <c r="X362" i="9"/>
  <c r="X531" i="9"/>
  <c r="X700" i="9"/>
  <c r="X874" i="9"/>
  <c r="X1020" i="9"/>
  <c r="X1148" i="9"/>
  <c r="X43" i="9"/>
  <c r="X212" i="9"/>
  <c r="X386" i="9"/>
  <c r="X555" i="9"/>
  <c r="X724" i="9"/>
  <c r="X898" i="9"/>
  <c r="X1039" i="9"/>
  <c r="X108" i="9"/>
  <c r="X282" i="9"/>
  <c r="X492" i="9"/>
  <c r="X946" i="9"/>
  <c r="X1203" i="9"/>
  <c r="X1356" i="9"/>
  <c r="X1503" i="9"/>
  <c r="X1650" i="9"/>
  <c r="X1795" i="9"/>
  <c r="X1923" i="9"/>
  <c r="X2003" i="9"/>
  <c r="X2067" i="9"/>
  <c r="X2131" i="9"/>
  <c r="X2195" i="9"/>
  <c r="X2259" i="9"/>
  <c r="X2323" i="9"/>
  <c r="X2387" i="9"/>
  <c r="X2451" i="9"/>
  <c r="X2515" i="9"/>
  <c r="X2579" i="9"/>
  <c r="X443" i="9"/>
  <c r="X899" i="9"/>
  <c r="X1186" i="9"/>
  <c r="X1340" i="9"/>
  <c r="X1487" i="9"/>
  <c r="X1634" i="9"/>
  <c r="X1779" i="9"/>
  <c r="X1908" i="9"/>
  <c r="X1996" i="9"/>
  <c r="X2060" i="9"/>
  <c r="X2124" i="9"/>
  <c r="X2188" i="9"/>
  <c r="X2252" i="9"/>
  <c r="X2316" i="9"/>
  <c r="X2380" i="9"/>
  <c r="X2444" i="9"/>
  <c r="X2508" i="9"/>
  <c r="X2572" i="9"/>
  <c r="X2636" i="9"/>
  <c r="X2700" i="9"/>
  <c r="X2764" i="9"/>
  <c r="X2828" i="9"/>
  <c r="X4" i="9"/>
  <c r="X562" i="9"/>
  <c r="X1003" i="9"/>
  <c r="X1231" i="9"/>
  <c r="X1379" i="9"/>
  <c r="X1527" i="9"/>
  <c r="X1674" i="9"/>
  <c r="X1815" i="9"/>
  <c r="X1943" i="9"/>
  <c r="X2013" i="9"/>
  <c r="X2077" i="9"/>
  <c r="X2141" i="9"/>
  <c r="X2205" i="9"/>
  <c r="X2269" i="9"/>
  <c r="X2333" i="9"/>
  <c r="X2397" i="9"/>
  <c r="X2461" i="9"/>
  <c r="X2525" i="9"/>
  <c r="X2589" i="9"/>
  <c r="X2653" i="9"/>
  <c r="X2717" i="9"/>
  <c r="X2781" i="9"/>
  <c r="X2845" i="9"/>
  <c r="X274" i="9"/>
  <c r="X740" i="9"/>
  <c r="X1119" i="9"/>
  <c r="X1291" i="9"/>
  <c r="X1436" i="9"/>
  <c r="X1583" i="9"/>
  <c r="X1730" i="9"/>
  <c r="X1866" i="9"/>
  <c r="X1974" i="9"/>
  <c r="X2038" i="9"/>
  <c r="X2102" i="9"/>
  <c r="X2166" i="9"/>
  <c r="X2230" i="9"/>
  <c r="X2294" i="9"/>
  <c r="X2358" i="9"/>
  <c r="X2422" i="9"/>
  <c r="X2486" i="9"/>
  <c r="X2550" i="9"/>
  <c r="X2614" i="9"/>
  <c r="X2678" i="9"/>
  <c r="X2742" i="9"/>
  <c r="X2806" i="9"/>
  <c r="X2870" i="9"/>
  <c r="X466" i="9"/>
  <c r="X922" i="9"/>
  <c r="X1194" i="9"/>
  <c r="X1347" i="9"/>
  <c r="X1495" i="9"/>
  <c r="X1642" i="9"/>
  <c r="X1787" i="9"/>
  <c r="X1915" i="9"/>
  <c r="X1999" i="9"/>
  <c r="X2063" i="9"/>
  <c r="X2127" i="9"/>
  <c r="X2191" i="9"/>
  <c r="X2255" i="9"/>
  <c r="X2319" i="9"/>
  <c r="X2383" i="9"/>
  <c r="X2447" i="9"/>
  <c r="X2511" i="9"/>
  <c r="X2575" i="9"/>
  <c r="X411" i="9"/>
  <c r="X868" i="9"/>
  <c r="X1175" i="9"/>
  <c r="X1331" i="9"/>
  <c r="X1479" i="9"/>
  <c r="X1626" i="9"/>
  <c r="X1771" i="9"/>
  <c r="X1900" i="9"/>
  <c r="X1992" i="9"/>
  <c r="X2056" i="9"/>
  <c r="X2120" i="9"/>
  <c r="X2184" i="9"/>
  <c r="X2248" i="9"/>
  <c r="X2312" i="9"/>
  <c r="X2376" i="9"/>
  <c r="X2440" i="9"/>
  <c r="X2504" i="9"/>
  <c r="X2568" i="9"/>
  <c r="X2632" i="9"/>
  <c r="X2696" i="9"/>
  <c r="X2760" i="9"/>
  <c r="X2824" i="9"/>
  <c r="X50" i="9"/>
  <c r="X594" i="9"/>
  <c r="X1026" i="9"/>
  <c r="X1242" i="9"/>
  <c r="X1388" i="9"/>
  <c r="X1535" i="9"/>
  <c r="X1682" i="9"/>
  <c r="X1823" i="9"/>
  <c r="X1951" i="9"/>
  <c r="X2017" i="9"/>
  <c r="X2081" i="9"/>
  <c r="X2145" i="9"/>
  <c r="X2209" i="9"/>
  <c r="X2273" i="9"/>
  <c r="X2337" i="9"/>
  <c r="X2401" i="9"/>
  <c r="X2465" i="9"/>
  <c r="X2529" i="9"/>
  <c r="X2593" i="9"/>
  <c r="X2657" i="9"/>
  <c r="X2721" i="9"/>
  <c r="X2785" i="9"/>
  <c r="X2849" i="9"/>
  <c r="X315" i="9"/>
  <c r="X771" i="9"/>
  <c r="X1131" i="9"/>
  <c r="X1299" i="9"/>
  <c r="X1447" i="9"/>
  <c r="X1594" i="9"/>
  <c r="X1739" i="9"/>
  <c r="X1874" i="9"/>
  <c r="X1978" i="9"/>
  <c r="X2042" i="9"/>
  <c r="X2106" i="9"/>
  <c r="X2170" i="9"/>
  <c r="X2234" i="9"/>
  <c r="X2298" i="9"/>
  <c r="X2362" i="9"/>
  <c r="X2426" i="9"/>
  <c r="X2490" i="9"/>
  <c r="X2554" i="9"/>
  <c r="X2618" i="9"/>
  <c r="X2682" i="9"/>
  <c r="X2746" i="9"/>
  <c r="X2810" i="9"/>
  <c r="X2874" i="9"/>
  <c r="X2791" i="9"/>
  <c r="X2763" i="9"/>
  <c r="X2735" i="9"/>
  <c r="X2707" i="9"/>
  <c r="X2679" i="9"/>
  <c r="X2651" i="9"/>
  <c r="X2623" i="9"/>
  <c r="X2879" i="9"/>
  <c r="X2851" i="9"/>
  <c r="X5" i="9"/>
  <c r="X69" i="9"/>
  <c r="X133" i="9"/>
  <c r="X197" i="9"/>
  <c r="X261" i="9"/>
  <c r="X325" i="9"/>
  <c r="X389" i="9"/>
  <c r="X453" i="9"/>
  <c r="X517" i="9"/>
  <c r="X581" i="9"/>
  <c r="X645" i="9"/>
  <c r="X709" i="9"/>
  <c r="X773" i="9"/>
  <c r="X837" i="9"/>
  <c r="X901" i="9"/>
  <c r="X965" i="9"/>
  <c r="X1029" i="9"/>
  <c r="X1093" i="9"/>
  <c r="X1157" i="9"/>
  <c r="X1221" i="9"/>
  <c r="X1285" i="9"/>
  <c r="X1349" i="9"/>
  <c r="X1413" i="9"/>
  <c r="X1477" i="9"/>
  <c r="X1541" i="9"/>
  <c r="X1605" i="9"/>
  <c r="X1669" i="9"/>
  <c r="X1733" i="9"/>
  <c r="X1797" i="9"/>
  <c r="X1861" i="9"/>
  <c r="X1925" i="9"/>
  <c r="X38" i="9"/>
  <c r="X102" i="9"/>
  <c r="X166" i="9"/>
  <c r="X230" i="9"/>
  <c r="X294" i="9"/>
  <c r="X358" i="9"/>
  <c r="X422" i="9"/>
  <c r="X486" i="9"/>
  <c r="X550" i="9"/>
  <c r="X614" i="9"/>
  <c r="X678" i="9"/>
  <c r="X742" i="9"/>
  <c r="X806" i="9"/>
  <c r="X870" i="9"/>
  <c r="X934" i="9"/>
  <c r="X998" i="9"/>
  <c r="X1062" i="9"/>
  <c r="X1126" i="9"/>
  <c r="X1190" i="9"/>
  <c r="X1254" i="9"/>
  <c r="X1318" i="9"/>
  <c r="X1382" i="9"/>
  <c r="X1446" i="9"/>
  <c r="X1510" i="9"/>
  <c r="X1574" i="9"/>
  <c r="X1638" i="9"/>
  <c r="X1702" i="9"/>
  <c r="X1766" i="9"/>
  <c r="X1830" i="9"/>
  <c r="X1894" i="9"/>
  <c r="X7" i="9"/>
  <c r="X71" i="9"/>
  <c r="X135" i="9"/>
  <c r="X199" i="9"/>
  <c r="X263" i="9"/>
  <c r="X327" i="9"/>
  <c r="X391" i="9"/>
  <c r="X455" i="9"/>
  <c r="X519" i="9"/>
  <c r="X583" i="9"/>
  <c r="X647" i="9"/>
  <c r="X711" i="9"/>
  <c r="X775" i="9"/>
  <c r="X839" i="9"/>
  <c r="X903" i="9"/>
  <c r="X16" i="9"/>
  <c r="X80" i="9"/>
  <c r="X144" i="9"/>
  <c r="X208" i="9"/>
  <c r="X272" i="9"/>
  <c r="X336" i="9"/>
  <c r="X400" i="9"/>
  <c r="X464" i="9"/>
  <c r="X528" i="9"/>
  <c r="X592" i="9"/>
  <c r="X656" i="9"/>
  <c r="X720" i="9"/>
  <c r="X784" i="9"/>
  <c r="X848" i="9"/>
  <c r="X912" i="9"/>
  <c r="X976" i="9"/>
  <c r="X1040" i="9"/>
  <c r="X1104" i="9"/>
  <c r="X1168" i="9"/>
  <c r="X1232" i="9"/>
  <c r="X1296" i="9"/>
  <c r="X1360" i="9"/>
  <c r="X1424" i="9"/>
  <c r="X1488" i="9"/>
  <c r="X1552" i="9"/>
  <c r="X1616" i="9"/>
  <c r="X1680" i="9"/>
  <c r="X1744" i="9"/>
  <c r="X1808" i="9"/>
  <c r="X1872" i="9"/>
  <c r="X1936" i="9"/>
  <c r="X49" i="9"/>
  <c r="X113" i="9"/>
  <c r="X177" i="9"/>
  <c r="X241" i="9"/>
  <c r="X305" i="9"/>
  <c r="X369" i="9"/>
  <c r="X433" i="9"/>
  <c r="X497" i="9"/>
  <c r="X561" i="9"/>
  <c r="X625" i="9"/>
  <c r="X689" i="9"/>
  <c r="X753" i="9"/>
  <c r="X817" i="9"/>
  <c r="X881" i="9"/>
  <c r="X945" i="9"/>
  <c r="X1009" i="9"/>
  <c r="X1073" i="9"/>
  <c r="X1137" i="9"/>
  <c r="X1201" i="9"/>
  <c r="X1265" i="9"/>
  <c r="X1329" i="9"/>
  <c r="X1393" i="9"/>
  <c r="X1457" i="9"/>
  <c r="X1521" i="9"/>
  <c r="X1585" i="9"/>
  <c r="X1649" i="9"/>
  <c r="X1713" i="9"/>
  <c r="X1777" i="9"/>
  <c r="X1841" i="9"/>
  <c r="X1905" i="9"/>
  <c r="X28" i="9"/>
  <c r="X202" i="9"/>
  <c r="X371" i="9"/>
  <c r="X540" i="9"/>
  <c r="X714" i="9"/>
  <c r="X883" i="9"/>
  <c r="X1028" i="9"/>
  <c r="X1156" i="9"/>
  <c r="X1284" i="9"/>
  <c r="X1412" i="9"/>
  <c r="X1540" i="9"/>
  <c r="X1668" i="9"/>
  <c r="X11" i="9"/>
  <c r="X180" i="9"/>
  <c r="X354" i="9"/>
  <c r="X523" i="9"/>
  <c r="X692" i="9"/>
  <c r="X866" i="9"/>
  <c r="X1015" i="9"/>
  <c r="X1143" i="9"/>
  <c r="X140" i="9"/>
  <c r="X314" i="9"/>
  <c r="X483" i="9"/>
  <c r="X652" i="9"/>
  <c r="X826" i="9"/>
  <c r="X986" i="9"/>
  <c r="X42" i="9"/>
  <c r="X211" i="9"/>
  <c r="X380" i="9"/>
  <c r="X554" i="9"/>
  <c r="X723" i="9"/>
  <c r="X892" i="9"/>
  <c r="X1036" i="9"/>
  <c r="X1164" i="9"/>
  <c r="X66" i="9"/>
  <c r="X235" i="9"/>
  <c r="X404" i="9"/>
  <c r="X578" i="9"/>
  <c r="X747" i="9"/>
  <c r="X916" i="9"/>
  <c r="X1055" i="9"/>
  <c r="X131" i="9"/>
  <c r="X300" i="9"/>
  <c r="X548" i="9"/>
  <c r="X994" i="9"/>
  <c r="X1226" i="9"/>
  <c r="X1375" i="9"/>
  <c r="X1522" i="9"/>
  <c r="X1667" i="9"/>
  <c r="X1811" i="9"/>
  <c r="X1939" i="9"/>
  <c r="X2011" i="9"/>
  <c r="X2075" i="9"/>
  <c r="X2139" i="9"/>
  <c r="X2203" i="9"/>
  <c r="X2267" i="9"/>
  <c r="X2331" i="9"/>
  <c r="X2395" i="9"/>
  <c r="X2459" i="9"/>
  <c r="X2523" i="9"/>
  <c r="X2587" i="9"/>
  <c r="X498" i="9"/>
  <c r="X955" i="9"/>
  <c r="X1207" i="9"/>
  <c r="X1359" i="9"/>
  <c r="X1506" i="9"/>
  <c r="X1651" i="9"/>
  <c r="X1796" i="9"/>
  <c r="X1924" i="9"/>
  <c r="X2004" i="9"/>
  <c r="X2068" i="9"/>
  <c r="X2132" i="9"/>
  <c r="X2196" i="9"/>
  <c r="X2260" i="9"/>
  <c r="X2324" i="9"/>
  <c r="X2388" i="9"/>
  <c r="X2452" i="9"/>
  <c r="X2516" i="9"/>
  <c r="X2580" i="9"/>
  <c r="X2644" i="9"/>
  <c r="X2708" i="9"/>
  <c r="X2772" i="9"/>
  <c r="X2836" i="9"/>
  <c r="X91" i="9"/>
  <c r="X620" i="9"/>
  <c r="X1043" i="9"/>
  <c r="X1251" i="9"/>
  <c r="X1399" i="9"/>
  <c r="X1546" i="9"/>
  <c r="X1691" i="9"/>
  <c r="X1831" i="9"/>
  <c r="X1957" i="9"/>
  <c r="X2021" i="9"/>
  <c r="X2085" i="9"/>
  <c r="X2149" i="9"/>
  <c r="X2213" i="9"/>
  <c r="X2277" i="9"/>
  <c r="X2341" i="9"/>
  <c r="X2405" i="9"/>
  <c r="X2469" i="9"/>
  <c r="X2533" i="9"/>
  <c r="X2597" i="9"/>
  <c r="X2661" i="9"/>
  <c r="X2725" i="9"/>
  <c r="X2789" i="9"/>
  <c r="X2853" i="9"/>
  <c r="X346" i="9"/>
  <c r="X795" i="9"/>
  <c r="X1146" i="9"/>
  <c r="X1308" i="9"/>
  <c r="X1455" i="9"/>
  <c r="X1602" i="9"/>
  <c r="X1747" i="9"/>
  <c r="X1882" i="9"/>
  <c r="X1982" i="9"/>
  <c r="X2046" i="9"/>
  <c r="X2110" i="9"/>
  <c r="X2174" i="9"/>
  <c r="X2238" i="9"/>
  <c r="X2302" i="9"/>
  <c r="X2366" i="9"/>
  <c r="X2430" i="9"/>
  <c r="X2494" i="9"/>
  <c r="X2558" i="9"/>
  <c r="X2622" i="9"/>
  <c r="X2686" i="9"/>
  <c r="X2750" i="9"/>
  <c r="X2814" i="9"/>
  <c r="X2878" i="9"/>
  <c r="X516" i="9"/>
  <c r="X971" i="9"/>
  <c r="X1215" i="9"/>
  <c r="X1367" i="9"/>
  <c r="X1514" i="9"/>
  <c r="X1659" i="9"/>
  <c r="X1803" i="9"/>
  <c r="X1931" i="9"/>
  <c r="X2007" i="9"/>
  <c r="X2071" i="9"/>
  <c r="X2135" i="9"/>
  <c r="X2199" i="9"/>
  <c r="X2263" i="9"/>
  <c r="X2327" i="9"/>
  <c r="X2391" i="9"/>
  <c r="X2455" i="9"/>
  <c r="X2519" i="9"/>
  <c r="X2583" i="9"/>
  <c r="X474" i="9"/>
  <c r="X923" i="9"/>
  <c r="X1195" i="9"/>
  <c r="X1351" i="9"/>
  <c r="X1498" i="9"/>
  <c r="X1643" i="9"/>
  <c r="X1788" i="9"/>
  <c r="X1916" i="9"/>
  <c r="X2000" i="9"/>
  <c r="X2064" i="9"/>
  <c r="X2128" i="9"/>
  <c r="X2192" i="9"/>
  <c r="X2256" i="9"/>
  <c r="X2320" i="9"/>
  <c r="X2384" i="9"/>
  <c r="X2448" i="9"/>
  <c r="X2512" i="9"/>
  <c r="X2576" i="9"/>
  <c r="X2640" i="9"/>
  <c r="X2704" i="9"/>
  <c r="X2768" i="9"/>
  <c r="X2832" i="9"/>
  <c r="X132" i="9"/>
  <c r="X644" i="9"/>
  <c r="X1067" i="9"/>
  <c r="X1260" i="9"/>
  <c r="X1407" i="9"/>
  <c r="X1554" i="9"/>
  <c r="X1699" i="9"/>
  <c r="X1839" i="9"/>
  <c r="X1961" i="9"/>
  <c r="X2025" i="9"/>
  <c r="X2089" i="9"/>
  <c r="X2153" i="9"/>
  <c r="X2217" i="9"/>
  <c r="X2281" i="9"/>
  <c r="X2345" i="9"/>
  <c r="X2409" i="9"/>
  <c r="X2473" i="9"/>
  <c r="X2537" i="9"/>
  <c r="X2601" i="9"/>
  <c r="X2665" i="9"/>
  <c r="X2729" i="9"/>
  <c r="X2793" i="9"/>
  <c r="X2857" i="9"/>
  <c r="X370" i="9"/>
  <c r="X827" i="9"/>
  <c r="X1155" i="9"/>
  <c r="X1319" i="9"/>
  <c r="X1466" i="9"/>
  <c r="X1611" i="9"/>
  <c r="X1756" i="9"/>
  <c r="X1890" i="9"/>
  <c r="X1986" i="9"/>
  <c r="X2050" i="9"/>
  <c r="X2114" i="9"/>
  <c r="X2178" i="9"/>
  <c r="X2242" i="9"/>
  <c r="X2306" i="9"/>
  <c r="X2370" i="9"/>
  <c r="X2434" i="9"/>
  <c r="X2498" i="9"/>
  <c r="X2562" i="9"/>
  <c r="X2626" i="9"/>
  <c r="X2690" i="9"/>
  <c r="X2754" i="9"/>
  <c r="X2818" i="9"/>
  <c r="X2882" i="9"/>
  <c r="X2823" i="9"/>
  <c r="X2795" i="9"/>
  <c r="X2767" i="9"/>
  <c r="X2739" i="9"/>
  <c r="X2711" i="9"/>
  <c r="X2683" i="9"/>
  <c r="X2655" i="9"/>
  <c r="X2627" i="9"/>
  <c r="X2883" i="9"/>
  <c r="X13" i="9"/>
  <c r="X77" i="9"/>
  <c r="X141" i="9"/>
  <c r="X205" i="9"/>
  <c r="X269" i="9"/>
  <c r="X333" i="9"/>
  <c r="X397" i="9"/>
  <c r="X461" i="9"/>
  <c r="X525" i="9"/>
  <c r="X589" i="9"/>
  <c r="X653" i="9"/>
  <c r="X717" i="9"/>
  <c r="X781" i="9"/>
  <c r="X845" i="9"/>
  <c r="X909" i="9"/>
  <c r="X973" i="9"/>
  <c r="X1037" i="9"/>
  <c r="X1101" i="9"/>
  <c r="X1165" i="9"/>
  <c r="X1229" i="9"/>
  <c r="X1293" i="9"/>
  <c r="X1357" i="9"/>
  <c r="X1421" i="9"/>
  <c r="X1485" i="9"/>
  <c r="X1549" i="9"/>
  <c r="X1613" i="9"/>
  <c r="X1677" i="9"/>
  <c r="X1741" i="9"/>
  <c r="X1805" i="9"/>
  <c r="X1869" i="9"/>
  <c r="X1933" i="9"/>
  <c r="X46" i="9"/>
  <c r="X110" i="9"/>
  <c r="X174" i="9"/>
  <c r="X238" i="9"/>
  <c r="X302" i="9"/>
  <c r="X366" i="9"/>
  <c r="X430" i="9"/>
  <c r="X494" i="9"/>
  <c r="X558" i="9"/>
  <c r="X622" i="9"/>
  <c r="X686" i="9"/>
  <c r="X750" i="9"/>
  <c r="X814" i="9"/>
  <c r="X878" i="9"/>
  <c r="X942" i="9"/>
  <c r="X1006" i="9"/>
  <c r="X1070" i="9"/>
  <c r="X1134" i="9"/>
  <c r="X1198" i="9"/>
  <c r="X1262" i="9"/>
  <c r="X1326" i="9"/>
  <c r="X1390" i="9"/>
  <c r="X1454" i="9"/>
  <c r="X1518" i="9"/>
  <c r="X1582" i="9"/>
  <c r="X1646" i="9"/>
  <c r="X1710" i="9"/>
  <c r="X1774" i="9"/>
  <c r="X1838" i="9"/>
  <c r="X1902" i="9"/>
  <c r="X15" i="9"/>
  <c r="X79" i="9"/>
  <c r="X143" i="9"/>
  <c r="X207" i="9"/>
  <c r="X271" i="9"/>
  <c r="X335" i="9"/>
  <c r="X399" i="9"/>
  <c r="X463" i="9"/>
  <c r="X527" i="9"/>
  <c r="X591" i="9"/>
  <c r="X655" i="9"/>
  <c r="X719" i="9"/>
  <c r="X783" i="9"/>
  <c r="X847" i="9"/>
  <c r="X911" i="9"/>
  <c r="X24" i="9"/>
  <c r="X88" i="9"/>
  <c r="X152" i="9"/>
  <c r="X216" i="9"/>
  <c r="X280" i="9"/>
  <c r="X344" i="9"/>
  <c r="X408" i="9"/>
  <c r="X472" i="9"/>
  <c r="X536" i="9"/>
  <c r="X600" i="9"/>
  <c r="X664" i="9"/>
  <c r="X728" i="9"/>
  <c r="X792" i="9"/>
  <c r="X856" i="9"/>
  <c r="X920" i="9"/>
  <c r="X984" i="9"/>
  <c r="X1048" i="9"/>
  <c r="X1112" i="9"/>
  <c r="X1176" i="9"/>
  <c r="X1240" i="9"/>
  <c r="X1304" i="9"/>
  <c r="X1368" i="9"/>
  <c r="X1432" i="9"/>
  <c r="X1496" i="9"/>
  <c r="X1560" i="9"/>
  <c r="X1624" i="9"/>
  <c r="X1688" i="9"/>
  <c r="X1752" i="9"/>
  <c r="X1816" i="9"/>
  <c r="X1880" i="9"/>
  <c r="X1944" i="9"/>
  <c r="X57" i="9"/>
  <c r="X121" i="9"/>
  <c r="X185" i="9"/>
  <c r="X249" i="9"/>
  <c r="X313" i="9"/>
  <c r="X377" i="9"/>
  <c r="X441" i="9"/>
  <c r="X505" i="9"/>
  <c r="X569" i="9"/>
  <c r="X633" i="9"/>
  <c r="X697" i="9"/>
  <c r="X761" i="9"/>
  <c r="X825" i="9"/>
  <c r="X889" i="9"/>
  <c r="X953" i="9"/>
  <c r="X1017" i="9"/>
  <c r="X1081" i="9"/>
  <c r="X1145" i="9"/>
  <c r="X1209" i="9"/>
  <c r="X1273" i="9"/>
  <c r="X1337" i="9"/>
  <c r="X1401" i="9"/>
  <c r="X1465" i="9"/>
  <c r="X1529" i="9"/>
  <c r="X1593" i="9"/>
  <c r="X1657" i="9"/>
  <c r="X1721" i="9"/>
  <c r="X1785" i="9"/>
  <c r="X1849" i="9"/>
  <c r="X1913" i="9"/>
  <c r="X51" i="9"/>
  <c r="X220" i="9"/>
  <c r="X394" i="9"/>
  <c r="X563" i="9"/>
  <c r="X732" i="9"/>
  <c r="X906" i="9"/>
  <c r="X1044" i="9"/>
  <c r="X1172" i="9"/>
  <c r="X1300" i="9"/>
  <c r="X1428" i="9"/>
  <c r="X1556" i="9"/>
  <c r="X1684" i="9"/>
  <c r="X34" i="9"/>
  <c r="X203" i="9"/>
  <c r="X372" i="9"/>
  <c r="X546" i="9"/>
  <c r="X715" i="9"/>
  <c r="X884" i="9"/>
  <c r="X1031" i="9"/>
  <c r="X1159" i="9"/>
  <c r="X163" i="9"/>
  <c r="X332" i="9"/>
  <c r="X506" i="9"/>
  <c r="X675" i="9"/>
  <c r="X844" i="9"/>
  <c r="X1002" i="9"/>
  <c r="X60" i="9"/>
  <c r="X234" i="9"/>
  <c r="X403" i="9"/>
  <c r="X572" i="9"/>
  <c r="X746" i="9"/>
  <c r="X915" i="9"/>
  <c r="X1052" i="9"/>
  <c r="X1180" i="9"/>
  <c r="X84" i="9"/>
  <c r="X258" i="9"/>
  <c r="X427" i="9"/>
  <c r="X596" i="9"/>
  <c r="X770" i="9"/>
  <c r="X939" i="9"/>
  <c r="X1071" i="9"/>
  <c r="X154" i="9"/>
  <c r="X68" i="9"/>
  <c r="X603" i="9"/>
  <c r="X1035" i="9"/>
  <c r="X1247" i="9"/>
  <c r="X1394" i="9"/>
  <c r="X1539" i="9"/>
  <c r="X1687" i="9"/>
  <c r="X1827" i="9"/>
  <c r="X1955" i="9"/>
  <c r="X2019" i="9"/>
  <c r="X2083" i="9"/>
  <c r="X2147" i="9"/>
  <c r="X2211" i="9"/>
  <c r="X2275" i="9"/>
  <c r="X2339" i="9"/>
  <c r="X2403" i="9"/>
  <c r="X2467" i="9"/>
  <c r="X2531" i="9"/>
  <c r="X2595" i="9"/>
  <c r="X556" i="9"/>
  <c r="X995" i="9"/>
  <c r="X1227" i="9"/>
  <c r="X1378" i="9"/>
  <c r="X1523" i="9"/>
  <c r="X1671" i="9"/>
  <c r="X1812" i="9"/>
  <c r="X1940" i="9"/>
  <c r="X2012" i="9"/>
  <c r="X2076" i="9"/>
  <c r="X2140" i="9"/>
  <c r="X2204" i="9"/>
  <c r="X2268" i="9"/>
  <c r="X2332" i="9"/>
  <c r="X2396" i="9"/>
  <c r="X2460" i="9"/>
  <c r="X2524" i="9"/>
  <c r="X2588" i="9"/>
  <c r="X2652" i="9"/>
  <c r="X2716" i="9"/>
  <c r="X2780" i="9"/>
  <c r="X2844" i="9"/>
  <c r="X178" i="9"/>
  <c r="X676" i="9"/>
  <c r="X1090" i="9"/>
  <c r="X1271" i="9"/>
  <c r="X1418" i="9"/>
  <c r="X1563" i="9"/>
  <c r="X1708" i="9"/>
  <c r="X1847" i="9"/>
  <c r="X1965" i="9"/>
  <c r="X2029" i="9"/>
  <c r="X2093" i="9"/>
  <c r="X2157" i="9"/>
  <c r="X2221" i="9"/>
  <c r="X2285" i="9"/>
  <c r="X2349" i="9"/>
  <c r="X2413" i="9"/>
  <c r="X2477" i="9"/>
  <c r="X2541" i="9"/>
  <c r="X2605" i="9"/>
  <c r="X2669" i="9"/>
  <c r="X2733" i="9"/>
  <c r="X2797" i="9"/>
  <c r="X2861" i="9"/>
  <c r="X402" i="9"/>
  <c r="X858" i="9"/>
  <c r="X1170" i="9"/>
  <c r="X1327" i="9"/>
  <c r="X1474" i="9"/>
  <c r="X1619" i="9"/>
  <c r="X1767" i="9"/>
  <c r="X1898" i="9"/>
  <c r="X1990" i="9"/>
  <c r="X2054" i="9"/>
  <c r="X2118" i="9"/>
  <c r="X2182" i="9"/>
  <c r="X2246" i="9"/>
  <c r="X2310" i="9"/>
  <c r="X2374" i="9"/>
  <c r="X2438" i="9"/>
  <c r="X2502" i="9"/>
  <c r="X2566" i="9"/>
  <c r="X2630" i="9"/>
  <c r="X2694" i="9"/>
  <c r="X2758" i="9"/>
  <c r="X2822" i="9"/>
  <c r="X27" i="9"/>
  <c r="X579" i="9"/>
  <c r="X1011" i="9"/>
  <c r="X1235" i="9"/>
  <c r="X1386" i="9"/>
  <c r="X1531" i="9"/>
  <c r="X1676" i="9"/>
  <c r="X1819" i="9"/>
  <c r="X1947" i="9"/>
  <c r="X2015" i="9"/>
  <c r="X2079" i="9"/>
  <c r="X2143" i="9"/>
  <c r="X2207" i="9"/>
  <c r="X2271" i="9"/>
  <c r="X2335" i="9"/>
  <c r="X2399" i="9"/>
  <c r="X2463" i="9"/>
  <c r="X2527" i="9"/>
  <c r="X2591" i="9"/>
  <c r="X530" i="9"/>
  <c r="X978" i="9"/>
  <c r="X1218" i="9"/>
  <c r="X1370" i="9"/>
  <c r="X1515" i="9"/>
  <c r="X1660" i="9"/>
  <c r="X1804" i="9"/>
  <c r="X1932" i="9"/>
  <c r="X2008" i="9"/>
  <c r="X2072" i="9"/>
  <c r="X2136" i="9"/>
  <c r="X2200" i="9"/>
  <c r="X2264" i="9"/>
  <c r="X2328" i="9"/>
  <c r="X2392" i="9"/>
  <c r="X2456" i="9"/>
  <c r="X2520" i="9"/>
  <c r="X2584" i="9"/>
  <c r="X2648" i="9"/>
  <c r="X2712" i="9"/>
  <c r="X2776" i="9"/>
  <c r="X2840" i="9"/>
  <c r="X219" i="9"/>
  <c r="X707" i="9"/>
  <c r="X1103" i="9"/>
  <c r="X1279" i="9"/>
  <c r="X1426" i="9"/>
  <c r="X1571" i="9"/>
  <c r="X1719" i="9"/>
  <c r="X1855" i="9"/>
  <c r="X1969" i="9"/>
  <c r="X2033" i="9"/>
  <c r="X2097" i="9"/>
  <c r="X2161" i="9"/>
  <c r="X2225" i="9"/>
  <c r="X2289" i="9"/>
  <c r="X2353" i="9"/>
  <c r="X2417" i="9"/>
  <c r="X2481" i="9"/>
  <c r="X2545" i="9"/>
  <c r="X2609" i="9"/>
  <c r="X2673" i="9"/>
  <c r="X2737" i="9"/>
  <c r="X2801" i="9"/>
  <c r="X2865" i="9"/>
  <c r="X428" i="9"/>
  <c r="X882" i="9"/>
  <c r="X1179" i="9"/>
  <c r="X1338" i="9"/>
  <c r="X1483" i="9"/>
  <c r="X1628" i="9"/>
  <c r="X1775" i="9"/>
  <c r="X1906" i="9"/>
  <c r="X1994" i="9"/>
  <c r="X2058" i="9"/>
  <c r="X2122" i="9"/>
  <c r="X2186" i="9"/>
  <c r="X2250" i="9"/>
  <c r="X2314" i="9"/>
  <c r="X2378" i="9"/>
  <c r="X2442" i="9"/>
  <c r="X2506" i="9"/>
  <c r="X2570" i="9"/>
  <c r="X2634" i="9"/>
  <c r="X2698" i="9"/>
  <c r="X2762" i="9"/>
  <c r="X2826" i="9"/>
  <c r="X2599" i="9"/>
  <c r="X2855" i="9"/>
  <c r="X2827" i="9"/>
  <c r="X2799" i="9"/>
  <c r="X2771" i="9"/>
  <c r="X2743" i="9"/>
  <c r="X2715" i="9"/>
  <c r="X2687" i="9"/>
  <c r="X2659" i="9"/>
  <c r="X21" i="9"/>
  <c r="X85" i="9"/>
  <c r="X149" i="9"/>
  <c r="X213" i="9"/>
  <c r="X277" i="9"/>
  <c r="X341" i="9"/>
  <c r="X405" i="9"/>
  <c r="X469" i="9"/>
  <c r="X533" i="9"/>
  <c r="X597" i="9"/>
  <c r="X661" i="9"/>
  <c r="X725" i="9"/>
  <c r="X789" i="9"/>
  <c r="X853" i="9"/>
  <c r="X917" i="9"/>
  <c r="X981" i="9"/>
  <c r="X1045" i="9"/>
  <c r="X1109" i="9"/>
  <c r="X1173" i="9"/>
  <c r="X1237" i="9"/>
  <c r="X1301" i="9"/>
  <c r="X1365" i="9"/>
  <c r="X1429" i="9"/>
  <c r="X1493" i="9"/>
  <c r="X1557" i="9"/>
  <c r="X1621" i="9"/>
  <c r="X1685" i="9"/>
  <c r="X1749" i="9"/>
  <c r="X1813" i="9"/>
  <c r="X1877" i="9"/>
  <c r="X1941" i="9"/>
  <c r="X54" i="9"/>
  <c r="X118" i="9"/>
  <c r="X182" i="9"/>
  <c r="X246" i="9"/>
  <c r="X310" i="9"/>
  <c r="X374" i="9"/>
  <c r="X438" i="9"/>
  <c r="X502" i="9"/>
  <c r="X566" i="9"/>
  <c r="X630" i="9"/>
  <c r="X694" i="9"/>
  <c r="X758" i="9"/>
  <c r="X822" i="9"/>
  <c r="X886" i="9"/>
  <c r="X950" i="9"/>
  <c r="X1014" i="9"/>
  <c r="X1078" i="9"/>
  <c r="X1142" i="9"/>
  <c r="X1206" i="9"/>
  <c r="X1270" i="9"/>
  <c r="X1334" i="9"/>
  <c r="X1398" i="9"/>
  <c r="X1462" i="9"/>
  <c r="X1526" i="9"/>
  <c r="X1590" i="9"/>
  <c r="X1654" i="9"/>
  <c r="X1718" i="9"/>
  <c r="X1782" i="9"/>
  <c r="X1846" i="9"/>
  <c r="X1910" i="9"/>
  <c r="X23" i="9"/>
  <c r="X87" i="9"/>
  <c r="X151" i="9"/>
  <c r="X215" i="9"/>
  <c r="X279" i="9"/>
  <c r="X343" i="9"/>
  <c r="X407" i="9"/>
  <c r="X471" i="9"/>
  <c r="X535" i="9"/>
  <c r="X599" i="9"/>
  <c r="X663" i="9"/>
  <c r="X727" i="9"/>
  <c r="X791" i="9"/>
  <c r="X855" i="9"/>
  <c r="X919" i="9"/>
  <c r="X32" i="9"/>
  <c r="X96" i="9"/>
  <c r="X160" i="9"/>
  <c r="X224" i="9"/>
  <c r="X288" i="9"/>
  <c r="X352" i="9"/>
  <c r="X416" i="9"/>
  <c r="X480" i="9"/>
  <c r="X544" i="9"/>
  <c r="X608" i="9"/>
  <c r="X672" i="9"/>
  <c r="X736" i="9"/>
  <c r="X800" i="9"/>
  <c r="X864" i="9"/>
  <c r="X928" i="9"/>
  <c r="X992" i="9"/>
  <c r="X1056" i="9"/>
  <c r="X1120" i="9"/>
  <c r="X1184" i="9"/>
  <c r="X1248" i="9"/>
  <c r="X1312" i="9"/>
  <c r="X1376" i="9"/>
  <c r="X1440" i="9"/>
  <c r="X1504" i="9"/>
  <c r="X1568" i="9"/>
  <c r="X1632" i="9"/>
  <c r="X1696" i="9"/>
  <c r="X1760" i="9"/>
  <c r="X1824" i="9"/>
  <c r="X1888" i="9"/>
  <c r="X1952" i="9"/>
  <c r="X65" i="9"/>
  <c r="X129" i="9"/>
  <c r="X193" i="9"/>
  <c r="X257" i="9"/>
  <c r="X321" i="9"/>
  <c r="X385" i="9"/>
  <c r="X449" i="9"/>
  <c r="X513" i="9"/>
  <c r="X577" i="9"/>
  <c r="X641" i="9"/>
  <c r="X705" i="9"/>
  <c r="X769" i="9"/>
  <c r="X833" i="9"/>
  <c r="X897" i="9"/>
  <c r="X961" i="9"/>
  <c r="X1025" i="9"/>
  <c r="X1089" i="9"/>
  <c r="X1153" i="9"/>
  <c r="X1217" i="9"/>
  <c r="X1281" i="9"/>
  <c r="X1345" i="9"/>
  <c r="X1409" i="9"/>
  <c r="X1473" i="9"/>
  <c r="X1537" i="9"/>
  <c r="X1601" i="9"/>
  <c r="X1665" i="9"/>
  <c r="X1729" i="9"/>
  <c r="X1793" i="9"/>
  <c r="X1857" i="9"/>
  <c r="X1921" i="9"/>
  <c r="X74" i="9"/>
  <c r="X243" i="9"/>
  <c r="X412" i="9"/>
  <c r="X586" i="9"/>
  <c r="X755" i="9"/>
  <c r="X924" i="9"/>
  <c r="X1060" i="9"/>
  <c r="X1188" i="9"/>
  <c r="X1316" i="9"/>
  <c r="X1444" i="9"/>
  <c r="X1572" i="9"/>
  <c r="X1700" i="9"/>
  <c r="X52" i="9"/>
  <c r="X226" i="9"/>
  <c r="X395" i="9"/>
  <c r="X564" i="9"/>
  <c r="X738" i="9"/>
  <c r="X907" i="9"/>
  <c r="X1047" i="9"/>
  <c r="X12" i="9"/>
  <c r="X186" i="9"/>
  <c r="X355" i="9"/>
  <c r="X524" i="9"/>
  <c r="X698" i="9"/>
  <c r="X867" i="9"/>
  <c r="X1018" i="9"/>
  <c r="X83" i="9"/>
  <c r="X252" i="9"/>
  <c r="X426" i="9"/>
  <c r="X595" i="9"/>
  <c r="X764" i="9"/>
  <c r="X938" i="9"/>
  <c r="X1068" i="9"/>
  <c r="X1196" i="9"/>
  <c r="X107" i="9"/>
  <c r="X276" i="9"/>
  <c r="X450" i="9"/>
  <c r="X619" i="9"/>
  <c r="X788" i="9"/>
  <c r="X959" i="9"/>
  <c r="X1087" i="9"/>
  <c r="X172" i="9"/>
  <c r="X155" i="9"/>
  <c r="X666" i="9"/>
  <c r="X1075" i="9"/>
  <c r="X1266" i="9"/>
  <c r="X1411" i="9"/>
  <c r="X1559" i="9"/>
  <c r="X1706" i="9"/>
  <c r="X1843" i="9"/>
  <c r="X1963" i="9"/>
  <c r="X2027" i="9"/>
  <c r="X2091" i="9"/>
  <c r="X2155" i="9"/>
  <c r="X2219" i="9"/>
  <c r="X2283" i="9"/>
  <c r="X2347" i="9"/>
  <c r="X2411" i="9"/>
  <c r="X2475" i="9"/>
  <c r="X2539" i="9"/>
  <c r="X82" i="9"/>
  <c r="X612" i="9"/>
  <c r="X1042" i="9"/>
  <c r="X1250" i="9"/>
  <c r="X1395" i="9"/>
  <c r="X1543" i="9"/>
  <c r="X1690" i="9"/>
  <c r="X1828" i="9"/>
  <c r="X1956" i="9"/>
  <c r="X2020" i="9"/>
  <c r="X2084" i="9"/>
  <c r="X2148" i="9"/>
  <c r="X2212" i="9"/>
  <c r="X2276" i="9"/>
  <c r="X2340" i="9"/>
  <c r="X2404" i="9"/>
  <c r="X2468" i="9"/>
  <c r="X2532" i="9"/>
  <c r="X2596" i="9"/>
  <c r="X2660" i="9"/>
  <c r="X2724" i="9"/>
  <c r="X2788" i="9"/>
  <c r="X2852" i="9"/>
  <c r="X260" i="9"/>
  <c r="X731" i="9"/>
  <c r="X1115" i="9"/>
  <c r="X1290" i="9"/>
  <c r="X1435" i="9"/>
  <c r="X1580" i="9"/>
  <c r="X1727" i="9"/>
  <c r="X1863" i="9"/>
  <c r="X1973" i="9"/>
  <c r="X2037" i="9"/>
  <c r="X2101" i="9"/>
  <c r="X2165" i="9"/>
  <c r="X2229" i="9"/>
  <c r="X2293" i="9"/>
  <c r="X2357" i="9"/>
  <c r="X2421" i="9"/>
  <c r="X2485" i="9"/>
  <c r="X2549" i="9"/>
  <c r="X2613" i="9"/>
  <c r="X2677" i="9"/>
  <c r="X2741" i="9"/>
  <c r="X2805" i="9"/>
  <c r="X2869" i="9"/>
  <c r="X452" i="9"/>
  <c r="X914" i="9"/>
  <c r="X1191" i="9"/>
  <c r="X1346" i="9"/>
  <c r="X1491" i="9"/>
  <c r="X1639" i="9"/>
  <c r="X1786" i="9"/>
  <c r="X1914" i="9"/>
  <c r="X1998" i="9"/>
  <c r="X2062" i="9"/>
  <c r="X2126" i="9"/>
  <c r="X2190" i="9"/>
  <c r="X2254" i="9"/>
  <c r="X2318" i="9"/>
  <c r="X2382" i="9"/>
  <c r="X2446" i="9"/>
  <c r="X2510" i="9"/>
  <c r="X2574" i="9"/>
  <c r="X2638" i="9"/>
  <c r="X2702" i="9"/>
  <c r="X2766" i="9"/>
  <c r="X2830" i="9"/>
  <c r="X114" i="9"/>
  <c r="X635" i="9"/>
  <c r="X1058" i="9"/>
  <c r="X1258" i="9"/>
  <c r="X1403" i="9"/>
  <c r="X1548" i="9"/>
  <c r="X1695" i="9"/>
  <c r="X1835" i="9"/>
  <c r="X1959" i="9"/>
  <c r="X2023" i="9"/>
  <c r="X2087" i="9"/>
  <c r="X2151" i="9"/>
  <c r="X2215" i="9"/>
  <c r="X2279" i="9"/>
  <c r="X2343" i="9"/>
  <c r="X2407" i="9"/>
  <c r="X2471" i="9"/>
  <c r="X2535" i="9"/>
  <c r="X36" i="9"/>
  <c r="X580" i="9"/>
  <c r="X1019" i="9"/>
  <c r="X1239" i="9"/>
  <c r="X1387" i="9"/>
  <c r="X1532" i="9"/>
  <c r="X1679" i="9"/>
  <c r="X1820" i="9"/>
  <c r="X1948" i="9"/>
  <c r="X2016" i="9"/>
  <c r="X2080" i="9"/>
  <c r="X2144" i="9"/>
  <c r="X2208" i="9"/>
  <c r="X2272" i="9"/>
  <c r="X2336" i="9"/>
  <c r="X2400" i="9"/>
  <c r="X2464" i="9"/>
  <c r="X2528" i="9"/>
  <c r="X2592" i="9"/>
  <c r="X2656" i="9"/>
  <c r="X2720" i="9"/>
  <c r="X2784" i="9"/>
  <c r="X2848" i="9"/>
  <c r="X306" i="9"/>
  <c r="X763" i="9"/>
  <c r="X1130" i="9"/>
  <c r="X1298" i="9"/>
  <c r="X1443" i="9"/>
  <c r="X1591" i="9"/>
  <c r="X1738" i="9"/>
  <c r="X1871" i="9"/>
  <c r="X1977" i="9"/>
  <c r="X2041" i="9"/>
  <c r="X2105" i="9"/>
  <c r="X2169" i="9"/>
  <c r="X2233" i="9"/>
  <c r="X2297" i="9"/>
  <c r="X2361" i="9"/>
  <c r="X2425" i="9"/>
  <c r="X2489" i="9"/>
  <c r="X2553" i="9"/>
  <c r="X2617" i="9"/>
  <c r="X2681" i="9"/>
  <c r="X2745" i="9"/>
  <c r="X2809" i="9"/>
  <c r="X2873" i="9"/>
  <c r="X484" i="9"/>
  <c r="X940" i="9"/>
  <c r="X1202" i="9"/>
  <c r="X1355" i="9"/>
  <c r="X1500" i="9"/>
  <c r="X1647" i="9"/>
  <c r="X1794" i="9"/>
  <c r="X1922" i="9"/>
  <c r="X2002" i="9"/>
  <c r="X2066" i="9"/>
  <c r="X2130" i="9"/>
  <c r="X2194" i="9"/>
  <c r="X2258" i="9"/>
  <c r="X2322" i="9"/>
  <c r="X2386" i="9"/>
  <c r="X2450" i="9"/>
  <c r="X2514" i="9"/>
  <c r="X2578" i="9"/>
  <c r="X2642" i="9"/>
  <c r="X2706" i="9"/>
  <c r="X2770" i="9"/>
  <c r="X2834" i="9"/>
  <c r="X2631" i="9"/>
  <c r="X2603" i="9"/>
  <c r="X2859" i="9"/>
  <c r="X2831" i="9"/>
  <c r="X2803" i="9"/>
  <c r="X2775" i="9"/>
  <c r="X2747" i="9"/>
  <c r="X2719" i="9"/>
  <c r="X2691" i="9"/>
  <c r="X29" i="9"/>
  <c r="X93" i="9"/>
  <c r="X157" i="9"/>
  <c r="X221" i="9"/>
  <c r="X285" i="9"/>
  <c r="X349" i="9"/>
  <c r="X413" i="9"/>
  <c r="X477" i="9"/>
  <c r="X541" i="9"/>
  <c r="X605" i="9"/>
  <c r="X669" i="9"/>
  <c r="X733" i="9"/>
  <c r="X797" i="9"/>
  <c r="X861" i="9"/>
  <c r="X925" i="9"/>
  <c r="X989" i="9"/>
  <c r="X1053" i="9"/>
  <c r="X1117" i="9"/>
  <c r="X1181" i="9"/>
  <c r="X1245" i="9"/>
  <c r="X1309" i="9"/>
  <c r="X1373" i="9"/>
  <c r="X1437" i="9"/>
  <c r="X1501" i="9"/>
  <c r="X1565" i="9"/>
  <c r="X1629" i="9"/>
  <c r="X1693" i="9"/>
  <c r="X1757" i="9"/>
  <c r="X1821" i="9"/>
  <c r="X1885" i="9"/>
  <c r="X1949" i="9"/>
  <c r="X62" i="9"/>
  <c r="X126" i="9"/>
  <c r="X190" i="9"/>
  <c r="X254" i="9"/>
  <c r="X318" i="9"/>
  <c r="X382" i="9"/>
  <c r="X446" i="9"/>
  <c r="X510" i="9"/>
  <c r="X574" i="9"/>
  <c r="X638" i="9"/>
  <c r="X702" i="9"/>
  <c r="X766" i="9"/>
  <c r="X830" i="9"/>
  <c r="X894" i="9"/>
  <c r="X958" i="9"/>
  <c r="X1022" i="9"/>
  <c r="X1086" i="9"/>
  <c r="X1150" i="9"/>
  <c r="X1214" i="9"/>
  <c r="X1278" i="9"/>
  <c r="X1342" i="9"/>
  <c r="X1406" i="9"/>
  <c r="X1470" i="9"/>
  <c r="X1534" i="9"/>
  <c r="X1598" i="9"/>
  <c r="X1662" i="9"/>
  <c r="X1726" i="9"/>
  <c r="X1790" i="9"/>
  <c r="X1854" i="9"/>
  <c r="X1918" i="9"/>
  <c r="X31" i="9"/>
  <c r="X95" i="9"/>
  <c r="X159" i="9"/>
  <c r="X223" i="9"/>
  <c r="X287" i="9"/>
  <c r="X351" i="9"/>
  <c r="X415" i="9"/>
  <c r="X479" i="9"/>
  <c r="X543" i="9"/>
  <c r="X607" i="9"/>
  <c r="X671" i="9"/>
  <c r="X735" i="9"/>
  <c r="X799" i="9"/>
  <c r="X863" i="9"/>
  <c r="X927" i="9"/>
  <c r="X40" i="9"/>
  <c r="X104" i="9"/>
  <c r="X168" i="9"/>
  <c r="X232" i="9"/>
  <c r="X296" i="9"/>
  <c r="X360" i="9"/>
  <c r="X424" i="9"/>
  <c r="X488" i="9"/>
  <c r="X552" i="9"/>
  <c r="X616" i="9"/>
  <c r="X680" i="9"/>
  <c r="X744" i="9"/>
  <c r="X808" i="9"/>
  <c r="X872" i="9"/>
  <c r="X936" i="9"/>
  <c r="X1000" i="9"/>
  <c r="X1064" i="9"/>
  <c r="X1128" i="9"/>
  <c r="X1192" i="9"/>
  <c r="X1256" i="9"/>
  <c r="X1320" i="9"/>
  <c r="X1384" i="9"/>
  <c r="X1448" i="9"/>
  <c r="X1512" i="9"/>
  <c r="X1576" i="9"/>
  <c r="X1640" i="9"/>
  <c r="X1704" i="9"/>
  <c r="X1768" i="9"/>
  <c r="X1832" i="9"/>
  <c r="X1896" i="9"/>
  <c r="X9" i="9"/>
  <c r="X73" i="9"/>
  <c r="X137" i="9"/>
  <c r="X201" i="9"/>
  <c r="X265" i="9"/>
  <c r="X329" i="9"/>
  <c r="X393" i="9"/>
  <c r="X457" i="9"/>
  <c r="X521" i="9"/>
  <c r="X585" i="9"/>
  <c r="X649" i="9"/>
  <c r="X713" i="9"/>
  <c r="X777" i="9"/>
  <c r="X841" i="9"/>
  <c r="X905" i="9"/>
  <c r="X969" i="9"/>
  <c r="X1033" i="9"/>
  <c r="X1097" i="9"/>
  <c r="X1161" i="9"/>
  <c r="X1225" i="9"/>
  <c r="X1289" i="9"/>
  <c r="X1353" i="9"/>
  <c r="X1417" i="9"/>
  <c r="X1481" i="9"/>
  <c r="X1545" i="9"/>
  <c r="X1609" i="9"/>
  <c r="X1673" i="9"/>
  <c r="X1737" i="9"/>
  <c r="X1801" i="9"/>
  <c r="X1865" i="9"/>
  <c r="X1929" i="9"/>
  <c r="X92" i="9"/>
  <c r="X266" i="9"/>
  <c r="X435" i="9"/>
  <c r="X604" i="9"/>
  <c r="X778" i="9"/>
  <c r="X947" i="9"/>
  <c r="X1076" i="9"/>
  <c r="X1204" i="9"/>
  <c r="X1332" i="9"/>
  <c r="X1460" i="9"/>
  <c r="X1588" i="9"/>
  <c r="X1716" i="9"/>
  <c r="X75" i="9"/>
  <c r="X244" i="9"/>
  <c r="X418" i="9"/>
  <c r="X587" i="9"/>
  <c r="X756" i="9"/>
  <c r="X930" i="9"/>
  <c r="X1063" i="9"/>
  <c r="X35" i="9"/>
  <c r="X204" i="9"/>
  <c r="X378" i="9"/>
  <c r="X547" i="9"/>
  <c r="X716" i="9"/>
  <c r="X890" i="9"/>
  <c r="X1034" i="9"/>
  <c r="X106" i="9"/>
  <c r="X275" i="9"/>
  <c r="X444" i="9"/>
  <c r="X618" i="9"/>
  <c r="X787" i="9"/>
  <c r="X956" i="9"/>
  <c r="X1084" i="9"/>
  <c r="X1212" i="9"/>
  <c r="X130" i="9"/>
  <c r="X299" i="9"/>
  <c r="X468" i="9"/>
  <c r="X642" i="9"/>
  <c r="X811" i="9"/>
  <c r="X975" i="9"/>
  <c r="X26" i="9"/>
  <c r="X195" i="9"/>
  <c r="X242" i="9"/>
  <c r="X722" i="9"/>
  <c r="X1107" i="9"/>
  <c r="X1283" i="9"/>
  <c r="X1431" i="9"/>
  <c r="X1578" i="9"/>
  <c r="X1723" i="9"/>
  <c r="X1859" i="9"/>
  <c r="X1971" i="9"/>
  <c r="X2035" i="9"/>
  <c r="X2099" i="9"/>
  <c r="X2163" i="9"/>
  <c r="X2227" i="9"/>
  <c r="X2291" i="9"/>
  <c r="X2355" i="9"/>
  <c r="X2419" i="9"/>
  <c r="X2483" i="9"/>
  <c r="X2547" i="9"/>
  <c r="X164" i="9"/>
  <c r="X667" i="9"/>
  <c r="X1083" i="9"/>
  <c r="X1267" i="9"/>
  <c r="X1415" i="9"/>
  <c r="X1562" i="9"/>
  <c r="X1707" i="9"/>
  <c r="X1844" i="9"/>
  <c r="X1964" i="9"/>
  <c r="X2028" i="9"/>
  <c r="X2092" i="9"/>
  <c r="X2156" i="9"/>
  <c r="X2220" i="9"/>
  <c r="X2284" i="9"/>
  <c r="X2348" i="9"/>
  <c r="X2412" i="9"/>
  <c r="X2476" i="9"/>
  <c r="X2540" i="9"/>
  <c r="X2604" i="9"/>
  <c r="X2668" i="9"/>
  <c r="X2732" i="9"/>
  <c r="X2796" i="9"/>
  <c r="X2860" i="9"/>
  <c r="X338" i="9"/>
  <c r="X794" i="9"/>
  <c r="X1139" i="9"/>
  <c r="X1307" i="9"/>
  <c r="X1452" i="9"/>
  <c r="X1599" i="9"/>
  <c r="X1746" i="9"/>
  <c r="X1879" i="9"/>
  <c r="X1981" i="9"/>
  <c r="X2045" i="9"/>
  <c r="X2109" i="9"/>
  <c r="X2173" i="9"/>
  <c r="X2237" i="9"/>
  <c r="X2301" i="9"/>
  <c r="X2365" i="9"/>
  <c r="X2429" i="9"/>
  <c r="X2493" i="9"/>
  <c r="X2557" i="9"/>
  <c r="X2621" i="9"/>
  <c r="X2685" i="9"/>
  <c r="X2749" i="9"/>
  <c r="X2813" i="9"/>
  <c r="X2877" i="9"/>
  <c r="X515" i="9"/>
  <c r="X963" i="9"/>
  <c r="X1211" i="9"/>
  <c r="X1363" i="9"/>
  <c r="X1511" i="9"/>
  <c r="X1658" i="9"/>
  <c r="X1802" i="9"/>
  <c r="X1930" i="9"/>
  <c r="X2006" i="9"/>
  <c r="X2070" i="9"/>
  <c r="X2134" i="9"/>
  <c r="X2198" i="9"/>
  <c r="X2262" i="9"/>
  <c r="X2326" i="9"/>
  <c r="X2390" i="9"/>
  <c r="X2454" i="9"/>
  <c r="X2518" i="9"/>
  <c r="X2582" i="9"/>
  <c r="X2646" i="9"/>
  <c r="X2710" i="9"/>
  <c r="X2774" i="9"/>
  <c r="X2838" i="9"/>
  <c r="X196" i="9"/>
  <c r="X690" i="9"/>
  <c r="X1098" i="9"/>
  <c r="X1275" i="9"/>
  <c r="X1420" i="9"/>
  <c r="X1567" i="9"/>
  <c r="X1714" i="9"/>
  <c r="X1851" i="9"/>
  <c r="X1967" i="9"/>
  <c r="X2031" i="9"/>
  <c r="X2095" i="9"/>
  <c r="X2159" i="9"/>
  <c r="X2223" i="9"/>
  <c r="X2287" i="9"/>
  <c r="X2351" i="9"/>
  <c r="X2415" i="9"/>
  <c r="X2479" i="9"/>
  <c r="X2543" i="9"/>
  <c r="X123" i="9"/>
  <c r="X643" i="9"/>
  <c r="X1059" i="9"/>
  <c r="X1259" i="9"/>
  <c r="X1404" i="9"/>
  <c r="X1551" i="9"/>
  <c r="X1698" i="9"/>
  <c r="X1836" i="9"/>
  <c r="X1960" i="9"/>
  <c r="X2024" i="9"/>
  <c r="X2088" i="9"/>
  <c r="X2152" i="9"/>
  <c r="X2216" i="9"/>
  <c r="X2280" i="9"/>
  <c r="X2344" i="9"/>
  <c r="X2408" i="9"/>
  <c r="X2472" i="9"/>
  <c r="X2536" i="9"/>
  <c r="X2600" i="9"/>
  <c r="X2664" i="9"/>
  <c r="X2728" i="9"/>
  <c r="X2792" i="9"/>
  <c r="X2856" i="9"/>
  <c r="X364" i="9"/>
  <c r="X818" i="9"/>
  <c r="X1154" i="9"/>
  <c r="X1315" i="9"/>
  <c r="X1463" i="9"/>
  <c r="X1610" i="9"/>
  <c r="X1755" i="9"/>
  <c r="X1887" i="9"/>
  <c r="X1985" i="9"/>
  <c r="X2049" i="9"/>
  <c r="X2113" i="9"/>
  <c r="X2177" i="9"/>
  <c r="X2241" i="9"/>
  <c r="X2305" i="9"/>
  <c r="X2369" i="9"/>
  <c r="X2433" i="9"/>
  <c r="X2497" i="9"/>
  <c r="X2561" i="9"/>
  <c r="X2625" i="9"/>
  <c r="X2689" i="9"/>
  <c r="X2753" i="9"/>
  <c r="X2817" i="9"/>
  <c r="X2881" i="9"/>
  <c r="X539" i="9"/>
  <c r="X987" i="9"/>
  <c r="X1223" i="9"/>
  <c r="X1372" i="9"/>
  <c r="X1519" i="9"/>
  <c r="X1666" i="9"/>
  <c r="X1810" i="9"/>
  <c r="X1938" i="9"/>
  <c r="X2010" i="9"/>
  <c r="X2074" i="9"/>
  <c r="X2138" i="9"/>
  <c r="X2202" i="9"/>
  <c r="X2266" i="9"/>
  <c r="X2330" i="9"/>
  <c r="X2394" i="9"/>
  <c r="X2458" i="9"/>
  <c r="X2522" i="9"/>
  <c r="X2586" i="9"/>
  <c r="X2650" i="9"/>
  <c r="X2714" i="9"/>
  <c r="X2778" i="9"/>
  <c r="X2842" i="9"/>
  <c r="X2663" i="9"/>
  <c r="X2635" i="9"/>
  <c r="X2607" i="9"/>
  <c r="X2863" i="9"/>
  <c r="X2835" i="9"/>
  <c r="X2807" i="9"/>
  <c r="X2779" i="9"/>
  <c r="X2751" i="9"/>
  <c r="X2723" i="9"/>
  <c r="L42" i="10"/>
  <c r="L106" i="10"/>
  <c r="L170" i="10"/>
  <c r="L234" i="10"/>
  <c r="L298" i="10"/>
  <c r="L362" i="10"/>
  <c r="L426" i="10"/>
  <c r="L490" i="10"/>
  <c r="L554" i="10"/>
  <c r="L618" i="10"/>
  <c r="L682" i="10"/>
  <c r="L746" i="10"/>
  <c r="L810" i="10"/>
  <c r="L874" i="10"/>
  <c r="L938" i="10"/>
  <c r="L1002" i="10"/>
  <c r="L1066" i="10"/>
  <c r="L1130" i="10"/>
  <c r="L1194" i="10"/>
  <c r="L1258" i="10"/>
  <c r="L1322" i="10"/>
  <c r="L1386" i="10"/>
  <c r="L1450" i="10"/>
  <c r="L1514" i="10"/>
  <c r="L1578" i="10"/>
  <c r="L1642" i="10"/>
  <c r="L1706" i="10"/>
  <c r="L1770" i="10"/>
  <c r="L1834" i="10"/>
  <c r="L1898" i="10"/>
  <c r="L1962" i="10"/>
  <c r="L2026" i="10"/>
  <c r="L2090" i="10"/>
  <c r="L2154" i="10"/>
  <c r="L2218" i="10"/>
  <c r="L2282" i="10"/>
  <c r="L2346" i="10"/>
  <c r="L2410" i="10"/>
  <c r="L2474" i="10"/>
  <c r="L2538" i="10"/>
  <c r="L2602" i="10"/>
  <c r="L2666" i="10"/>
  <c r="L2730" i="10"/>
  <c r="L2794" i="10"/>
  <c r="L2858" i="10"/>
  <c r="L43" i="10"/>
  <c r="L107" i="10"/>
  <c r="L171" i="10"/>
  <c r="L235" i="10"/>
  <c r="L299" i="10"/>
  <c r="L363" i="10"/>
  <c r="L427" i="10"/>
  <c r="L491" i="10"/>
  <c r="L555" i="10"/>
  <c r="L619" i="10"/>
  <c r="L683" i="10"/>
  <c r="L747" i="10"/>
  <c r="L811" i="10"/>
  <c r="L875" i="10"/>
  <c r="L939" i="10"/>
  <c r="L1003" i="10"/>
  <c r="L1067" i="10"/>
  <c r="L1131" i="10"/>
  <c r="L1195" i="10"/>
  <c r="L1259" i="10"/>
  <c r="L1323" i="10"/>
  <c r="L1387" i="10"/>
  <c r="L1451" i="10"/>
  <c r="L1515" i="10"/>
  <c r="L1579" i="10"/>
  <c r="L1643" i="10"/>
  <c r="L1707" i="10"/>
  <c r="L1771" i="10"/>
  <c r="L1835" i="10"/>
  <c r="L1899" i="10"/>
  <c r="L1963" i="10"/>
  <c r="L2027" i="10"/>
  <c r="L2091" i="10"/>
  <c r="L2155" i="10"/>
  <c r="L2219" i="10"/>
  <c r="L2283" i="10"/>
  <c r="L2347" i="10"/>
  <c r="L2411" i="10"/>
  <c r="L2475" i="10"/>
  <c r="L2539" i="10"/>
  <c r="L2603" i="10"/>
  <c r="L2667" i="10"/>
  <c r="L2731" i="10"/>
  <c r="L2795" i="10"/>
  <c r="L2859" i="10"/>
  <c r="L36" i="10"/>
  <c r="L100" i="10"/>
  <c r="L164" i="10"/>
  <c r="L228" i="10"/>
  <c r="L292" i="10"/>
  <c r="L356" i="10"/>
  <c r="L420" i="10"/>
  <c r="L484" i="10"/>
  <c r="L548" i="10"/>
  <c r="L612" i="10"/>
  <c r="L676" i="10"/>
  <c r="L740" i="10"/>
  <c r="L804" i="10"/>
  <c r="L868" i="10"/>
  <c r="L932" i="10"/>
  <c r="L996" i="10"/>
  <c r="L1060" i="10"/>
  <c r="L1124" i="10"/>
  <c r="L1188" i="10"/>
  <c r="L1252" i="10"/>
  <c r="L1316" i="10"/>
  <c r="L1380" i="10"/>
  <c r="L1444" i="10"/>
  <c r="L1508" i="10"/>
  <c r="L1572" i="10"/>
  <c r="L1636" i="10"/>
  <c r="L1700" i="10"/>
  <c r="L1764" i="10"/>
  <c r="L1828" i="10"/>
  <c r="L1892" i="10"/>
  <c r="L1956" i="10"/>
  <c r="L2020" i="10"/>
  <c r="L2084" i="10"/>
  <c r="L2148" i="10"/>
  <c r="L2212" i="10"/>
  <c r="L2276" i="10"/>
  <c r="L2340" i="10"/>
  <c r="L2404" i="10"/>
  <c r="L2468" i="10"/>
  <c r="L2532" i="10"/>
  <c r="L2596" i="10"/>
  <c r="L2660" i="10"/>
  <c r="L2724" i="10"/>
  <c r="L2788" i="10"/>
  <c r="L2852" i="10"/>
  <c r="L29" i="10"/>
  <c r="L93" i="10"/>
  <c r="L157" i="10"/>
  <c r="L221" i="10"/>
  <c r="L285" i="10"/>
  <c r="L349" i="10"/>
  <c r="L413" i="10"/>
  <c r="L477" i="10"/>
  <c r="L541" i="10"/>
  <c r="L605" i="10"/>
  <c r="L669" i="10"/>
  <c r="L733" i="10"/>
  <c r="L797" i="10"/>
  <c r="L861" i="10"/>
  <c r="L925" i="10"/>
  <c r="L989" i="10"/>
  <c r="L1053" i="10"/>
  <c r="L1117" i="10"/>
  <c r="L1181" i="10"/>
  <c r="L1245" i="10"/>
  <c r="L1309" i="10"/>
  <c r="L1373" i="10"/>
  <c r="L1437" i="10"/>
  <c r="L1501" i="10"/>
  <c r="L1565" i="10"/>
  <c r="L1629" i="10"/>
  <c r="L1693" i="10"/>
  <c r="L1757" i="10"/>
  <c r="L1821" i="10"/>
  <c r="L1885" i="10"/>
  <c r="L1949" i="10"/>
  <c r="L2013" i="10"/>
  <c r="L2077" i="10"/>
  <c r="L2141" i="10"/>
  <c r="L2205" i="10"/>
  <c r="L2269" i="10"/>
  <c r="L2333" i="10"/>
  <c r="L2397" i="10"/>
  <c r="L2461" i="10"/>
  <c r="L2525" i="10"/>
  <c r="L2589" i="10"/>
  <c r="L2653" i="10"/>
  <c r="L2717" i="10"/>
  <c r="L2781" i="10"/>
  <c r="L2845" i="10"/>
  <c r="L30" i="10"/>
  <c r="L94" i="10"/>
  <c r="L158" i="10"/>
  <c r="L222" i="10"/>
  <c r="L286" i="10"/>
  <c r="L350" i="10"/>
  <c r="L414" i="10"/>
  <c r="L478" i="10"/>
  <c r="L542" i="10"/>
  <c r="L606" i="10"/>
  <c r="L670" i="10"/>
  <c r="L734" i="10"/>
  <c r="L798" i="10"/>
  <c r="L862" i="10"/>
  <c r="L926" i="10"/>
  <c r="L990" i="10"/>
  <c r="L1054" i="10"/>
  <c r="L1118" i="10"/>
  <c r="L1182" i="10"/>
  <c r="L1246" i="10"/>
  <c r="L1310" i="10"/>
  <c r="L1374" i="10"/>
  <c r="L1438" i="10"/>
  <c r="L1502" i="10"/>
  <c r="L1566" i="10"/>
  <c r="L1630" i="10"/>
  <c r="L1694" i="10"/>
  <c r="L1758" i="10"/>
  <c r="L1822" i="10"/>
  <c r="L1886" i="10"/>
  <c r="L1950" i="10"/>
  <c r="L2014" i="10"/>
  <c r="L2078" i="10"/>
  <c r="L2142" i="10"/>
  <c r="L2206" i="10"/>
  <c r="L2270" i="10"/>
  <c r="L2334" i="10"/>
  <c r="L2398" i="10"/>
  <c r="L2462" i="10"/>
  <c r="L2526" i="10"/>
  <c r="L2590" i="10"/>
  <c r="L2654" i="10"/>
  <c r="L2718" i="10"/>
  <c r="L2782" i="10"/>
  <c r="L2846" i="10"/>
  <c r="L31" i="10"/>
  <c r="L95" i="10"/>
  <c r="L159" i="10"/>
  <c r="L223" i="10"/>
  <c r="L287" i="10"/>
  <c r="L351" i="10"/>
  <c r="L415" i="10"/>
  <c r="L479" i="10"/>
  <c r="L543" i="10"/>
  <c r="L607" i="10"/>
  <c r="L671" i="10"/>
  <c r="L735" i="10"/>
  <c r="L799" i="10"/>
  <c r="L863" i="10"/>
  <c r="L927" i="10"/>
  <c r="L991" i="10"/>
  <c r="L1055" i="10"/>
  <c r="L1119" i="10"/>
  <c r="L1183" i="10"/>
  <c r="L1247" i="10"/>
  <c r="L1311" i="10"/>
  <c r="L1375" i="10"/>
  <c r="L1439" i="10"/>
  <c r="L1503" i="10"/>
  <c r="L1567" i="10"/>
  <c r="L1631" i="10"/>
  <c r="L1695" i="10"/>
  <c r="L1759" i="10"/>
  <c r="L1823" i="10"/>
  <c r="L1887" i="10"/>
  <c r="L1951" i="10"/>
  <c r="L2015" i="10"/>
  <c r="L2079" i="10"/>
  <c r="L2143" i="10"/>
  <c r="L2207" i="10"/>
  <c r="L2271" i="10"/>
  <c r="L2335" i="10"/>
  <c r="L2399" i="10"/>
  <c r="L2463" i="10"/>
  <c r="L2527" i="10"/>
  <c r="L2591" i="10"/>
  <c r="L2655" i="10"/>
  <c r="L2719" i="10"/>
  <c r="L2783" i="10"/>
  <c r="L2847" i="10"/>
  <c r="L32" i="10"/>
  <c r="L96" i="10"/>
  <c r="L160" i="10"/>
  <c r="L224" i="10"/>
  <c r="L288" i="10"/>
  <c r="L352" i="10"/>
  <c r="L416" i="10"/>
  <c r="L480" i="10"/>
  <c r="L544" i="10"/>
  <c r="L608" i="10"/>
  <c r="L672" i="10"/>
  <c r="L736" i="10"/>
  <c r="L800" i="10"/>
  <c r="L864" i="10"/>
  <c r="L928" i="10"/>
  <c r="L992" i="10"/>
  <c r="L1056" i="10"/>
  <c r="L1120" i="10"/>
  <c r="L1184" i="10"/>
  <c r="L1248" i="10"/>
  <c r="L1312" i="10"/>
  <c r="L1376" i="10"/>
  <c r="L1440" i="10"/>
  <c r="L1504" i="10"/>
  <c r="L1568" i="10"/>
  <c r="L1632" i="10"/>
  <c r="L1696" i="10"/>
  <c r="L1760" i="10"/>
  <c r="L1824" i="10"/>
  <c r="L1888" i="10"/>
  <c r="L1952" i="10"/>
  <c r="L2016" i="10"/>
  <c r="L2080" i="10"/>
  <c r="L2144" i="10"/>
  <c r="L2208" i="10"/>
  <c r="L2272" i="10"/>
  <c r="L2336" i="10"/>
  <c r="L2400" i="10"/>
  <c r="L2464" i="10"/>
  <c r="L2528" i="10"/>
  <c r="L2592" i="10"/>
  <c r="L2656" i="10"/>
  <c r="L2720" i="10"/>
  <c r="L2784" i="10"/>
  <c r="L2848" i="10"/>
  <c r="L241" i="10"/>
  <c r="L753" i="10"/>
  <c r="L1265" i="10"/>
  <c r="L1777" i="10"/>
  <c r="L2289" i="10"/>
  <c r="L2801" i="10"/>
  <c r="L2273" i="10"/>
  <c r="L377" i="10"/>
  <c r="L889" i="10"/>
  <c r="L1401" i="10"/>
  <c r="L1913" i="10"/>
  <c r="L2425" i="10"/>
  <c r="L97" i="10"/>
  <c r="L257" i="10"/>
  <c r="L769" i="10"/>
  <c r="L1281" i="10"/>
  <c r="L1793" i="10"/>
  <c r="L2305" i="10"/>
  <c r="L2817" i="10"/>
  <c r="L2785" i="10"/>
  <c r="L457" i="10"/>
  <c r="L969" i="10"/>
  <c r="L1481" i="10"/>
  <c r="L1993" i="10"/>
  <c r="L2505" i="10"/>
  <c r="L145" i="10"/>
  <c r="L657" i="10"/>
  <c r="L1169" i="10"/>
  <c r="L1681" i="10"/>
  <c r="L2193" i="10"/>
  <c r="L2705" i="10"/>
  <c r="L1761" i="10"/>
  <c r="L281" i="10"/>
  <c r="L793" i="10"/>
  <c r="L1305" i="10"/>
  <c r="L1817" i="10"/>
  <c r="L2329" i="10"/>
  <c r="L2841" i="10"/>
  <c r="L2593" i="10"/>
  <c r="L489" i="10"/>
  <c r="L1001" i="10"/>
  <c r="L1513" i="10"/>
  <c r="L2025" i="10"/>
  <c r="L2537" i="10"/>
  <c r="L1249" i="10"/>
  <c r="L50" i="10"/>
  <c r="L114" i="10"/>
  <c r="L178" i="10"/>
  <c r="L242" i="10"/>
  <c r="L306" i="10"/>
  <c r="L370" i="10"/>
  <c r="L434" i="10"/>
  <c r="L498" i="10"/>
  <c r="L562" i="10"/>
  <c r="L626" i="10"/>
  <c r="L690" i="10"/>
  <c r="L754" i="10"/>
  <c r="L818" i="10"/>
  <c r="L882" i="10"/>
  <c r="L946" i="10"/>
  <c r="L1010" i="10"/>
  <c r="L1074" i="10"/>
  <c r="L1138" i="10"/>
  <c r="L1202" i="10"/>
  <c r="L1266" i="10"/>
  <c r="L1330" i="10"/>
  <c r="L1394" i="10"/>
  <c r="L1458" i="10"/>
  <c r="L1522" i="10"/>
  <c r="L1586" i="10"/>
  <c r="L1650" i="10"/>
  <c r="L1714" i="10"/>
  <c r="L1778" i="10"/>
  <c r="L1842" i="10"/>
  <c r="L1906" i="10"/>
  <c r="L1970" i="10"/>
  <c r="L2034" i="10"/>
  <c r="L2098" i="10"/>
  <c r="L2162" i="10"/>
  <c r="L2226" i="10"/>
  <c r="L2290" i="10"/>
  <c r="L2354" i="10"/>
  <c r="L2418" i="10"/>
  <c r="L2482" i="10"/>
  <c r="L2546" i="10"/>
  <c r="L2610" i="10"/>
  <c r="L2674" i="10"/>
  <c r="L2738" i="10"/>
  <c r="L2802" i="10"/>
  <c r="L2866" i="10"/>
  <c r="L51" i="10"/>
  <c r="L115" i="10"/>
  <c r="L179" i="10"/>
  <c r="L243" i="10"/>
  <c r="L307" i="10"/>
  <c r="L371" i="10"/>
  <c r="L435" i="10"/>
  <c r="L499" i="10"/>
  <c r="L563" i="10"/>
  <c r="L627" i="10"/>
  <c r="L691" i="10"/>
  <c r="L755" i="10"/>
  <c r="L819" i="10"/>
  <c r="L883" i="10"/>
  <c r="L947" i="10"/>
  <c r="L1011" i="10"/>
  <c r="L1075" i="10"/>
  <c r="L1139" i="10"/>
  <c r="L1203" i="10"/>
  <c r="L1267" i="10"/>
  <c r="L1331" i="10"/>
  <c r="L1395" i="10"/>
  <c r="L1459" i="10"/>
  <c r="L1523" i="10"/>
  <c r="L1587" i="10"/>
  <c r="L1651" i="10"/>
  <c r="L1715" i="10"/>
  <c r="L1779" i="10"/>
  <c r="L1843" i="10"/>
  <c r="L1907" i="10"/>
  <c r="L1971" i="10"/>
  <c r="L2035" i="10"/>
  <c r="L2099" i="10"/>
  <c r="L2163" i="10"/>
  <c r="L2227" i="10"/>
  <c r="L2291" i="10"/>
  <c r="L2355" i="10"/>
  <c r="L2419" i="10"/>
  <c r="L2483" i="10"/>
  <c r="L2547" i="10"/>
  <c r="L2611" i="10"/>
  <c r="L2675" i="10"/>
  <c r="L2739" i="10"/>
  <c r="L2803" i="10"/>
  <c r="L2867" i="10"/>
  <c r="L44" i="10"/>
  <c r="L108" i="10"/>
  <c r="L172" i="10"/>
  <c r="L236" i="10"/>
  <c r="L300" i="10"/>
  <c r="L364" i="10"/>
  <c r="L428" i="10"/>
  <c r="L492" i="10"/>
  <c r="L556" i="10"/>
  <c r="L620" i="10"/>
  <c r="L684" i="10"/>
  <c r="L748" i="10"/>
  <c r="L812" i="10"/>
  <c r="L876" i="10"/>
  <c r="L940" i="10"/>
  <c r="L1004" i="10"/>
  <c r="L1068" i="10"/>
  <c r="L1132" i="10"/>
  <c r="L1196" i="10"/>
  <c r="L1260" i="10"/>
  <c r="L1324" i="10"/>
  <c r="L1388" i="10"/>
  <c r="L1452" i="10"/>
  <c r="L1516" i="10"/>
  <c r="L1580" i="10"/>
  <c r="L1644" i="10"/>
  <c r="L1708" i="10"/>
  <c r="L1772" i="10"/>
  <c r="L1836" i="10"/>
  <c r="L1900" i="10"/>
  <c r="L1964" i="10"/>
  <c r="L2028" i="10"/>
  <c r="L2092" i="10"/>
  <c r="L2156" i="10"/>
  <c r="L2220" i="10"/>
  <c r="L2284" i="10"/>
  <c r="L2348" i="10"/>
  <c r="L2412" i="10"/>
  <c r="L2476" i="10"/>
  <c r="L2540" i="10"/>
  <c r="L2604" i="10"/>
  <c r="L2668" i="10"/>
  <c r="L2732" i="10"/>
  <c r="L2796" i="10"/>
  <c r="L2860" i="10"/>
  <c r="L37" i="10"/>
  <c r="L101" i="10"/>
  <c r="L165" i="10"/>
  <c r="L229" i="10"/>
  <c r="L293" i="10"/>
  <c r="L357" i="10"/>
  <c r="L421" i="10"/>
  <c r="L485" i="10"/>
  <c r="L549" i="10"/>
  <c r="L613" i="10"/>
  <c r="L677" i="10"/>
  <c r="L741" i="10"/>
  <c r="L805" i="10"/>
  <c r="L869" i="10"/>
  <c r="L933" i="10"/>
  <c r="L997" i="10"/>
  <c r="L1061" i="10"/>
  <c r="L1125" i="10"/>
  <c r="L1189" i="10"/>
  <c r="L1253" i="10"/>
  <c r="L1317" i="10"/>
  <c r="L1381" i="10"/>
  <c r="L1445" i="10"/>
  <c r="L1509" i="10"/>
  <c r="L1573" i="10"/>
  <c r="L1637" i="10"/>
  <c r="L1701" i="10"/>
  <c r="L1765" i="10"/>
  <c r="L1829" i="10"/>
  <c r="L1893" i="10"/>
  <c r="L1957" i="10"/>
  <c r="L2021" i="10"/>
  <c r="L2085" i="10"/>
  <c r="L2149" i="10"/>
  <c r="L2213" i="10"/>
  <c r="L2277" i="10"/>
  <c r="L2341" i="10"/>
  <c r="L2405" i="10"/>
  <c r="L2469" i="10"/>
  <c r="L2533" i="10"/>
  <c r="L2597" i="10"/>
  <c r="L2661" i="10"/>
  <c r="L2725" i="10"/>
  <c r="L2789" i="10"/>
  <c r="L2853" i="10"/>
  <c r="L38" i="10"/>
  <c r="L102" i="10"/>
  <c r="L166" i="10"/>
  <c r="L230" i="10"/>
  <c r="L294" i="10"/>
  <c r="L358" i="10"/>
  <c r="L422" i="10"/>
  <c r="L486" i="10"/>
  <c r="L550" i="10"/>
  <c r="L614" i="10"/>
  <c r="L678" i="10"/>
  <c r="L742" i="10"/>
  <c r="L806" i="10"/>
  <c r="L870" i="10"/>
  <c r="L934" i="10"/>
  <c r="L998" i="10"/>
  <c r="L1062" i="10"/>
  <c r="L1126" i="10"/>
  <c r="L1190" i="10"/>
  <c r="L1254" i="10"/>
  <c r="L1318" i="10"/>
  <c r="L1382" i="10"/>
  <c r="L1446" i="10"/>
  <c r="L1510" i="10"/>
  <c r="L1574" i="10"/>
  <c r="L1638" i="10"/>
  <c r="L1702" i="10"/>
  <c r="L1766" i="10"/>
  <c r="L1830" i="10"/>
  <c r="L1894" i="10"/>
  <c r="L1958" i="10"/>
  <c r="L2022" i="10"/>
  <c r="L2086" i="10"/>
  <c r="L2150" i="10"/>
  <c r="L2214" i="10"/>
  <c r="L2278" i="10"/>
  <c r="L2342" i="10"/>
  <c r="L2406" i="10"/>
  <c r="L2470" i="10"/>
  <c r="L2534" i="10"/>
  <c r="L2598" i="10"/>
  <c r="L2662" i="10"/>
  <c r="L2726" i="10"/>
  <c r="L2790" i="10"/>
  <c r="L2854" i="10"/>
  <c r="L39" i="10"/>
  <c r="L103" i="10"/>
  <c r="L167" i="10"/>
  <c r="L231" i="10"/>
  <c r="L295" i="10"/>
  <c r="L359" i="10"/>
  <c r="L423" i="10"/>
  <c r="L487" i="10"/>
  <c r="L551" i="10"/>
  <c r="L615" i="10"/>
  <c r="L679" i="10"/>
  <c r="L743" i="10"/>
  <c r="L807" i="10"/>
  <c r="L871" i="10"/>
  <c r="L935" i="10"/>
  <c r="L999" i="10"/>
  <c r="L1063" i="10"/>
  <c r="L1127" i="10"/>
  <c r="L1191" i="10"/>
  <c r="L1255" i="10"/>
  <c r="L1319" i="10"/>
  <c r="L1383" i="10"/>
  <c r="L1447" i="10"/>
  <c r="L1511" i="10"/>
  <c r="L1575" i="10"/>
  <c r="L1639" i="10"/>
  <c r="L1703" i="10"/>
  <c r="L1767" i="10"/>
  <c r="L1831" i="10"/>
  <c r="L1895" i="10"/>
  <c r="L1959" i="10"/>
  <c r="L2023" i="10"/>
  <c r="L2087" i="10"/>
  <c r="L2151" i="10"/>
  <c r="L2215" i="10"/>
  <c r="L2279" i="10"/>
  <c r="L2343" i="10"/>
  <c r="L2407" i="10"/>
  <c r="L2471" i="10"/>
  <c r="L2535" i="10"/>
  <c r="L2599" i="10"/>
  <c r="L2663" i="10"/>
  <c r="L2727" i="10"/>
  <c r="L2791" i="10"/>
  <c r="L2855" i="10"/>
  <c r="L40" i="10"/>
  <c r="L104" i="10"/>
  <c r="L168" i="10"/>
  <c r="L232" i="10"/>
  <c r="L296" i="10"/>
  <c r="L360" i="10"/>
  <c r="L424" i="10"/>
  <c r="L488" i="10"/>
  <c r="L552" i="10"/>
  <c r="L616" i="10"/>
  <c r="L680" i="10"/>
  <c r="L744" i="10"/>
  <c r="L808" i="10"/>
  <c r="L872" i="10"/>
  <c r="L936" i="10"/>
  <c r="L1000" i="10"/>
  <c r="L1064" i="10"/>
  <c r="L1128" i="10"/>
  <c r="L1192" i="10"/>
  <c r="L1256" i="10"/>
  <c r="L1320" i="10"/>
  <c r="L1384" i="10"/>
  <c r="L1448" i="10"/>
  <c r="L1512" i="10"/>
  <c r="L1576" i="10"/>
  <c r="L1640" i="10"/>
  <c r="L1704" i="10"/>
  <c r="L1768" i="10"/>
  <c r="L1832" i="10"/>
  <c r="L1896" i="10"/>
  <c r="L1960" i="10"/>
  <c r="L2024" i="10"/>
  <c r="L2088" i="10"/>
  <c r="L2152" i="10"/>
  <c r="L2216" i="10"/>
  <c r="L2280" i="10"/>
  <c r="L2344" i="10"/>
  <c r="L2408" i="10"/>
  <c r="L2472" i="10"/>
  <c r="L2536" i="10"/>
  <c r="L2600" i="10"/>
  <c r="L2664" i="10"/>
  <c r="L2728" i="10"/>
  <c r="L2792" i="10"/>
  <c r="L2856" i="10"/>
  <c r="L305" i="10"/>
  <c r="L817" i="10"/>
  <c r="L1329" i="10"/>
  <c r="L1841" i="10"/>
  <c r="L2353" i="10"/>
  <c r="L2865" i="10"/>
  <c r="L2529" i="10"/>
  <c r="L441" i="10"/>
  <c r="L953" i="10"/>
  <c r="L1465" i="10"/>
  <c r="L1977" i="10"/>
  <c r="L2489" i="10"/>
  <c r="L481" i="10"/>
  <c r="L321" i="10"/>
  <c r="L833" i="10"/>
  <c r="L1345" i="10"/>
  <c r="L1857" i="10"/>
  <c r="L2369" i="10"/>
  <c r="L2881" i="10"/>
  <c r="L9" i="10"/>
  <c r="L521" i="10"/>
  <c r="L1033" i="10"/>
  <c r="L1545" i="10"/>
  <c r="L2057" i="10"/>
  <c r="L2569" i="10"/>
  <c r="L209" i="10"/>
  <c r="L721" i="10"/>
  <c r="L1233" i="10"/>
  <c r="L1745" i="10"/>
  <c r="L2257" i="10"/>
  <c r="L2769" i="10"/>
  <c r="L2081" i="10"/>
  <c r="L345" i="10"/>
  <c r="L857" i="10"/>
  <c r="L1369" i="10"/>
  <c r="L1881" i="10"/>
  <c r="L2393" i="10"/>
  <c r="L225" i="10"/>
  <c r="L41" i="10"/>
  <c r="L553" i="10"/>
  <c r="L1065" i="10"/>
  <c r="L1577" i="10"/>
  <c r="L2089" i="10"/>
  <c r="L2601" i="10"/>
  <c r="L1697" i="10"/>
  <c r="L58" i="10"/>
  <c r="L122" i="10"/>
  <c r="L186" i="10"/>
  <c r="L250" i="10"/>
  <c r="L314" i="10"/>
  <c r="L378" i="10"/>
  <c r="L442" i="10"/>
  <c r="L506" i="10"/>
  <c r="L570" i="10"/>
  <c r="L634" i="10"/>
  <c r="L698" i="10"/>
  <c r="L762" i="10"/>
  <c r="L826" i="10"/>
  <c r="L890" i="10"/>
  <c r="L954" i="10"/>
  <c r="L1018" i="10"/>
  <c r="L1082" i="10"/>
  <c r="L1146" i="10"/>
  <c r="L1210" i="10"/>
  <c r="L1274" i="10"/>
  <c r="L1338" i="10"/>
  <c r="L1402" i="10"/>
  <c r="L1466" i="10"/>
  <c r="L1530" i="10"/>
  <c r="L1594" i="10"/>
  <c r="L1658" i="10"/>
  <c r="L1722" i="10"/>
  <c r="L1786" i="10"/>
  <c r="L1850" i="10"/>
  <c r="L1914" i="10"/>
  <c r="L1978" i="10"/>
  <c r="L2042" i="10"/>
  <c r="L2106" i="10"/>
  <c r="L2170" i="10"/>
  <c r="L2234" i="10"/>
  <c r="L2298" i="10"/>
  <c r="L2362" i="10"/>
  <c r="L2426" i="10"/>
  <c r="L2490" i="10"/>
  <c r="L2554" i="10"/>
  <c r="L2618" i="10"/>
  <c r="L2682" i="10"/>
  <c r="L2746" i="10"/>
  <c r="L2810" i="10"/>
  <c r="L2874" i="10"/>
  <c r="L59" i="10"/>
  <c r="L123" i="10"/>
  <c r="L187" i="10"/>
  <c r="L251" i="10"/>
  <c r="L315" i="10"/>
  <c r="L379" i="10"/>
  <c r="L443" i="10"/>
  <c r="L507" i="10"/>
  <c r="L571" i="10"/>
  <c r="L635" i="10"/>
  <c r="L699" i="10"/>
  <c r="L763" i="10"/>
  <c r="L827" i="10"/>
  <c r="L891" i="10"/>
  <c r="L955" i="10"/>
  <c r="L1019" i="10"/>
  <c r="L1083" i="10"/>
  <c r="L1147" i="10"/>
  <c r="L1211" i="10"/>
  <c r="L1275" i="10"/>
  <c r="L1339" i="10"/>
  <c r="L1403" i="10"/>
  <c r="L1467" i="10"/>
  <c r="L1531" i="10"/>
  <c r="L1595" i="10"/>
  <c r="L1659" i="10"/>
  <c r="L1723" i="10"/>
  <c r="L1787" i="10"/>
  <c r="L1851" i="10"/>
  <c r="L1915" i="10"/>
  <c r="L1979" i="10"/>
  <c r="L2043" i="10"/>
  <c r="L2107" i="10"/>
  <c r="L2171" i="10"/>
  <c r="L2235" i="10"/>
  <c r="L2299" i="10"/>
  <c r="L2363" i="10"/>
  <c r="L2427" i="10"/>
  <c r="L2491" i="10"/>
  <c r="L2555" i="10"/>
  <c r="L2619" i="10"/>
  <c r="L2683" i="10"/>
  <c r="L2747" i="10"/>
  <c r="L2811" i="10"/>
  <c r="L2875" i="10"/>
  <c r="L52" i="10"/>
  <c r="L116" i="10"/>
  <c r="L180" i="10"/>
  <c r="L244" i="10"/>
  <c r="L308" i="10"/>
  <c r="L372" i="10"/>
  <c r="L436" i="10"/>
  <c r="L500" i="10"/>
  <c r="L564" i="10"/>
  <c r="L628" i="10"/>
  <c r="L692" i="10"/>
  <c r="L756" i="10"/>
  <c r="L820" i="10"/>
  <c r="L884" i="10"/>
  <c r="L948" i="10"/>
  <c r="L1012" i="10"/>
  <c r="L1076" i="10"/>
  <c r="L1140" i="10"/>
  <c r="L1204" i="10"/>
  <c r="L1268" i="10"/>
  <c r="L1332" i="10"/>
  <c r="L1396" i="10"/>
  <c r="L1460" i="10"/>
  <c r="L1524" i="10"/>
  <c r="L1588" i="10"/>
  <c r="L1652" i="10"/>
  <c r="L1716" i="10"/>
  <c r="L1780" i="10"/>
  <c r="L1844" i="10"/>
  <c r="L1908" i="10"/>
  <c r="L1972" i="10"/>
  <c r="L2036" i="10"/>
  <c r="L2100" i="10"/>
  <c r="L2164" i="10"/>
  <c r="L2228" i="10"/>
  <c r="L2292" i="10"/>
  <c r="L2356" i="10"/>
  <c r="L2420" i="10"/>
  <c r="L2484" i="10"/>
  <c r="L2548" i="10"/>
  <c r="L2612" i="10"/>
  <c r="L2676" i="10"/>
  <c r="L2740" i="10"/>
  <c r="L2804" i="10"/>
  <c r="L2868" i="10"/>
  <c r="L45" i="10"/>
  <c r="L109" i="10"/>
  <c r="L173" i="10"/>
  <c r="L237" i="10"/>
  <c r="L301" i="10"/>
  <c r="L365" i="10"/>
  <c r="L429" i="10"/>
  <c r="L493" i="10"/>
  <c r="L557" i="10"/>
  <c r="L621" i="10"/>
  <c r="L685" i="10"/>
  <c r="L749" i="10"/>
  <c r="L813" i="10"/>
  <c r="L877" i="10"/>
  <c r="L941" i="10"/>
  <c r="L1005" i="10"/>
  <c r="L1069" i="10"/>
  <c r="L1133" i="10"/>
  <c r="L1197" i="10"/>
  <c r="L1261" i="10"/>
  <c r="L1325" i="10"/>
  <c r="L1389" i="10"/>
  <c r="L1453" i="10"/>
  <c r="L1517" i="10"/>
  <c r="L1581" i="10"/>
  <c r="L1645" i="10"/>
  <c r="L1709" i="10"/>
  <c r="L1773" i="10"/>
  <c r="L1837" i="10"/>
  <c r="L1901" i="10"/>
  <c r="L1965" i="10"/>
  <c r="L2029" i="10"/>
  <c r="L2093" i="10"/>
  <c r="L2157" i="10"/>
  <c r="L2221" i="10"/>
  <c r="L2285" i="10"/>
  <c r="L2349" i="10"/>
  <c r="L2413" i="10"/>
  <c r="L2477" i="10"/>
  <c r="L2541" i="10"/>
  <c r="L2605" i="10"/>
  <c r="L2669" i="10"/>
  <c r="L2733" i="10"/>
  <c r="L2797" i="10"/>
  <c r="L2861" i="10"/>
  <c r="L46" i="10"/>
  <c r="L110" i="10"/>
  <c r="L174" i="10"/>
  <c r="L238" i="10"/>
  <c r="L302" i="10"/>
  <c r="L366" i="10"/>
  <c r="L430" i="10"/>
  <c r="L494" i="10"/>
  <c r="L558" i="10"/>
  <c r="L622" i="10"/>
  <c r="L686" i="10"/>
  <c r="L750" i="10"/>
  <c r="L814" i="10"/>
  <c r="L878" i="10"/>
  <c r="L942" i="10"/>
  <c r="L1006" i="10"/>
  <c r="L1070" i="10"/>
  <c r="L1134" i="10"/>
  <c r="L1198" i="10"/>
  <c r="L1262" i="10"/>
  <c r="L1326" i="10"/>
  <c r="L1390" i="10"/>
  <c r="L1454" i="10"/>
  <c r="L1518" i="10"/>
  <c r="L1582" i="10"/>
  <c r="L1646" i="10"/>
  <c r="L1710" i="10"/>
  <c r="L1774" i="10"/>
  <c r="L1838" i="10"/>
  <c r="L1902" i="10"/>
  <c r="L1966" i="10"/>
  <c r="L2030" i="10"/>
  <c r="L2094" i="10"/>
  <c r="L2158" i="10"/>
  <c r="L2222" i="10"/>
  <c r="L2286" i="10"/>
  <c r="L2350" i="10"/>
  <c r="L2414" i="10"/>
  <c r="L2478" i="10"/>
  <c r="L2542" i="10"/>
  <c r="L2606" i="10"/>
  <c r="L2670" i="10"/>
  <c r="L2734" i="10"/>
  <c r="L2798" i="10"/>
  <c r="L2862" i="10"/>
  <c r="L47" i="10"/>
  <c r="L111" i="10"/>
  <c r="L175" i="10"/>
  <c r="L239" i="10"/>
  <c r="L303" i="10"/>
  <c r="L367" i="10"/>
  <c r="L431" i="10"/>
  <c r="L495" i="10"/>
  <c r="L559" i="10"/>
  <c r="L623" i="10"/>
  <c r="L687" i="10"/>
  <c r="L751" i="10"/>
  <c r="L815" i="10"/>
  <c r="L879" i="10"/>
  <c r="L943" i="10"/>
  <c r="L1007" i="10"/>
  <c r="L1071" i="10"/>
  <c r="L1135" i="10"/>
  <c r="L1199" i="10"/>
  <c r="L1263" i="10"/>
  <c r="L1327" i="10"/>
  <c r="L1391" i="10"/>
  <c r="L1455" i="10"/>
  <c r="L1519" i="10"/>
  <c r="L1583" i="10"/>
  <c r="L1647" i="10"/>
  <c r="L1711" i="10"/>
  <c r="L1775" i="10"/>
  <c r="L1839" i="10"/>
  <c r="L1903" i="10"/>
  <c r="L1967" i="10"/>
  <c r="L2031" i="10"/>
  <c r="L2095" i="10"/>
  <c r="L2159" i="10"/>
  <c r="L2223" i="10"/>
  <c r="L2287" i="10"/>
  <c r="L2351" i="10"/>
  <c r="L2415" i="10"/>
  <c r="L2479" i="10"/>
  <c r="L2543" i="10"/>
  <c r="L2607" i="10"/>
  <c r="L2671" i="10"/>
  <c r="L2735" i="10"/>
  <c r="L2799" i="10"/>
  <c r="L2863" i="10"/>
  <c r="L48" i="10"/>
  <c r="L112" i="10"/>
  <c r="L176" i="10"/>
  <c r="L240" i="10"/>
  <c r="L304" i="10"/>
  <c r="L368" i="10"/>
  <c r="L432" i="10"/>
  <c r="L496" i="10"/>
  <c r="L560" i="10"/>
  <c r="L624" i="10"/>
  <c r="L688" i="10"/>
  <c r="L752" i="10"/>
  <c r="L816" i="10"/>
  <c r="L880" i="10"/>
  <c r="L944" i="10"/>
  <c r="L1008" i="10"/>
  <c r="L1072" i="10"/>
  <c r="L1136" i="10"/>
  <c r="L1200" i="10"/>
  <c r="L1264" i="10"/>
  <c r="L1328" i="10"/>
  <c r="L1392" i="10"/>
  <c r="L1456" i="10"/>
  <c r="L1520" i="10"/>
  <c r="L1584" i="10"/>
  <c r="L1648" i="10"/>
  <c r="L1712" i="10"/>
  <c r="L1776" i="10"/>
  <c r="L1840" i="10"/>
  <c r="L1904" i="10"/>
  <c r="L1968" i="10"/>
  <c r="L2032" i="10"/>
  <c r="L2096" i="10"/>
  <c r="L2160" i="10"/>
  <c r="L2224" i="10"/>
  <c r="L2288" i="10"/>
  <c r="L2352" i="10"/>
  <c r="L2416" i="10"/>
  <c r="L2480" i="10"/>
  <c r="L2544" i="10"/>
  <c r="L2608" i="10"/>
  <c r="L2672" i="10"/>
  <c r="L2736" i="10"/>
  <c r="L2800" i="10"/>
  <c r="L2864" i="10"/>
  <c r="L369" i="10"/>
  <c r="L881" i="10"/>
  <c r="L1393" i="10"/>
  <c r="L1905" i="10"/>
  <c r="L2417" i="10"/>
  <c r="L161" i="10"/>
  <c r="L2849" i="10"/>
  <c r="L505" i="10"/>
  <c r="L1017" i="10"/>
  <c r="L1529" i="10"/>
  <c r="L2041" i="10"/>
  <c r="L2553" i="10"/>
  <c r="L801" i="10"/>
  <c r="L385" i="10"/>
  <c r="L897" i="10"/>
  <c r="L1409" i="10"/>
  <c r="L1921" i="10"/>
  <c r="L2433" i="10"/>
  <c r="L417" i="10"/>
  <c r="L73" i="10"/>
  <c r="L585" i="10"/>
  <c r="L1097" i="10"/>
  <c r="L1609" i="10"/>
  <c r="L2121" i="10"/>
  <c r="L2633" i="10"/>
  <c r="L273" i="10"/>
  <c r="L785" i="10"/>
  <c r="L1297" i="10"/>
  <c r="L1809" i="10"/>
  <c r="L2321" i="10"/>
  <c r="L2833" i="10"/>
  <c r="L2401" i="10"/>
  <c r="L409" i="10"/>
  <c r="L921" i="10"/>
  <c r="L1433" i="10"/>
  <c r="L1945" i="10"/>
  <c r="L2457" i="10"/>
  <c r="L609" i="10"/>
  <c r="L105" i="10"/>
  <c r="L617" i="10"/>
  <c r="L1129" i="10"/>
  <c r="L1641" i="10"/>
  <c r="L2153" i="10"/>
  <c r="L2665" i="10"/>
  <c r="L2017" i="10"/>
  <c r="L66" i="10"/>
  <c r="L130" i="10"/>
  <c r="L194" i="10"/>
  <c r="L258" i="10"/>
  <c r="L322" i="10"/>
  <c r="L386" i="10"/>
  <c r="L450" i="10"/>
  <c r="L514" i="10"/>
  <c r="L578" i="10"/>
  <c r="L642" i="10"/>
  <c r="L706" i="10"/>
  <c r="L770" i="10"/>
  <c r="L834" i="10"/>
  <c r="L898" i="10"/>
  <c r="L962" i="10"/>
  <c r="L1026" i="10"/>
  <c r="L1090" i="10"/>
  <c r="L1154" i="10"/>
  <c r="L1218" i="10"/>
  <c r="L1282" i="10"/>
  <c r="L1346" i="10"/>
  <c r="L1410" i="10"/>
  <c r="L1474" i="10"/>
  <c r="L1538" i="10"/>
  <c r="L1602" i="10"/>
  <c r="L1666" i="10"/>
  <c r="L1730" i="10"/>
  <c r="L1794" i="10"/>
  <c r="L1858" i="10"/>
  <c r="L1922" i="10"/>
  <c r="L1986" i="10"/>
  <c r="L2050" i="10"/>
  <c r="L2114" i="10"/>
  <c r="L2178" i="10"/>
  <c r="L2242" i="10"/>
  <c r="L2306" i="10"/>
  <c r="L2370" i="10"/>
  <c r="L2434" i="10"/>
  <c r="L2498" i="10"/>
  <c r="L2562" i="10"/>
  <c r="L2626" i="10"/>
  <c r="L2690" i="10"/>
  <c r="L2754" i="10"/>
  <c r="L2818" i="10"/>
  <c r="L2882" i="10"/>
  <c r="L67" i="10"/>
  <c r="L131" i="10"/>
  <c r="L195" i="10"/>
  <c r="L259" i="10"/>
  <c r="L323" i="10"/>
  <c r="L387" i="10"/>
  <c r="L451" i="10"/>
  <c r="L515" i="10"/>
  <c r="L579" i="10"/>
  <c r="L643" i="10"/>
  <c r="L707" i="10"/>
  <c r="L771" i="10"/>
  <c r="L835" i="10"/>
  <c r="L899" i="10"/>
  <c r="L963" i="10"/>
  <c r="L1027" i="10"/>
  <c r="L1091" i="10"/>
  <c r="L1155" i="10"/>
  <c r="L1219" i="10"/>
  <c r="L1283" i="10"/>
  <c r="L1347" i="10"/>
  <c r="L1411" i="10"/>
  <c r="L1475" i="10"/>
  <c r="L1539" i="10"/>
  <c r="L1603" i="10"/>
  <c r="L1667" i="10"/>
  <c r="L1731" i="10"/>
  <c r="L1795" i="10"/>
  <c r="L1859" i="10"/>
  <c r="L1923" i="10"/>
  <c r="L1987" i="10"/>
  <c r="L2051" i="10"/>
  <c r="L2115" i="10"/>
  <c r="L2179" i="10"/>
  <c r="L2243" i="10"/>
  <c r="L2307" i="10"/>
  <c r="L2371" i="10"/>
  <c r="L2435" i="10"/>
  <c r="L2499" i="10"/>
  <c r="L2563" i="10"/>
  <c r="L2627" i="10"/>
  <c r="L2691" i="10"/>
  <c r="L2755" i="10"/>
  <c r="L2819" i="10"/>
  <c r="L2883" i="10"/>
  <c r="L60" i="10"/>
  <c r="L124" i="10"/>
  <c r="L188" i="10"/>
  <c r="L252" i="10"/>
  <c r="L316" i="10"/>
  <c r="L380" i="10"/>
  <c r="L444" i="10"/>
  <c r="L508" i="10"/>
  <c r="L572" i="10"/>
  <c r="L636" i="10"/>
  <c r="L700" i="10"/>
  <c r="L764" i="10"/>
  <c r="L828" i="10"/>
  <c r="L892" i="10"/>
  <c r="L956" i="10"/>
  <c r="L1020" i="10"/>
  <c r="L1084" i="10"/>
  <c r="L1148" i="10"/>
  <c r="L1212" i="10"/>
  <c r="L1276" i="10"/>
  <c r="L1340" i="10"/>
  <c r="L1404" i="10"/>
  <c r="L1468" i="10"/>
  <c r="L1532" i="10"/>
  <c r="L1596" i="10"/>
  <c r="L1660" i="10"/>
  <c r="L1724" i="10"/>
  <c r="L1788" i="10"/>
  <c r="L1852" i="10"/>
  <c r="L1916" i="10"/>
  <c r="L1980" i="10"/>
  <c r="L2044" i="10"/>
  <c r="L2108" i="10"/>
  <c r="L2172" i="10"/>
  <c r="L2236" i="10"/>
  <c r="L2300" i="10"/>
  <c r="L2364" i="10"/>
  <c r="L2428" i="10"/>
  <c r="L2492" i="10"/>
  <c r="L2556" i="10"/>
  <c r="L2620" i="10"/>
  <c r="L2684" i="10"/>
  <c r="L2748" i="10"/>
  <c r="L2812" i="10"/>
  <c r="L2876" i="10"/>
  <c r="L53" i="10"/>
  <c r="L117" i="10"/>
  <c r="L181" i="10"/>
  <c r="L245" i="10"/>
  <c r="L309" i="10"/>
  <c r="L373" i="10"/>
  <c r="L437" i="10"/>
  <c r="L501" i="10"/>
  <c r="L565" i="10"/>
  <c r="L629" i="10"/>
  <c r="L693" i="10"/>
  <c r="L757" i="10"/>
  <c r="L821" i="10"/>
  <c r="L885" i="10"/>
  <c r="L949" i="10"/>
  <c r="L1013" i="10"/>
  <c r="L1077" i="10"/>
  <c r="L1141" i="10"/>
  <c r="L1205" i="10"/>
  <c r="L1269" i="10"/>
  <c r="L1333" i="10"/>
  <c r="L1397" i="10"/>
  <c r="L1461" i="10"/>
  <c r="L1525" i="10"/>
  <c r="L1589" i="10"/>
  <c r="L1653" i="10"/>
  <c r="L1717" i="10"/>
  <c r="L1781" i="10"/>
  <c r="L1845" i="10"/>
  <c r="L1909" i="10"/>
  <c r="L1973" i="10"/>
  <c r="L2037" i="10"/>
  <c r="L2101" i="10"/>
  <c r="L2165" i="10"/>
  <c r="L2229" i="10"/>
  <c r="L2293" i="10"/>
  <c r="L2357" i="10"/>
  <c r="L2421" i="10"/>
  <c r="L2485" i="10"/>
  <c r="L2549" i="10"/>
  <c r="L2613" i="10"/>
  <c r="L2677" i="10"/>
  <c r="L2741" i="10"/>
  <c r="L2805" i="10"/>
  <c r="L2869" i="10"/>
  <c r="L54" i="10"/>
  <c r="L118" i="10"/>
  <c r="L182" i="10"/>
  <c r="L246" i="10"/>
  <c r="L310" i="10"/>
  <c r="L374" i="10"/>
  <c r="L438" i="10"/>
  <c r="L502" i="10"/>
  <c r="L566" i="10"/>
  <c r="L630" i="10"/>
  <c r="L694" i="10"/>
  <c r="L758" i="10"/>
  <c r="L822" i="10"/>
  <c r="L886" i="10"/>
  <c r="L950" i="10"/>
  <c r="L1014" i="10"/>
  <c r="L1078" i="10"/>
  <c r="L1142" i="10"/>
  <c r="L1206" i="10"/>
  <c r="L1270" i="10"/>
  <c r="L1334" i="10"/>
  <c r="L1398" i="10"/>
  <c r="L1462" i="10"/>
  <c r="L1526" i="10"/>
  <c r="L1590" i="10"/>
  <c r="L1654" i="10"/>
  <c r="L1718" i="10"/>
  <c r="L1782" i="10"/>
  <c r="L1846" i="10"/>
  <c r="L1910" i="10"/>
  <c r="L1974" i="10"/>
  <c r="L2038" i="10"/>
  <c r="L2102" i="10"/>
  <c r="L2166" i="10"/>
  <c r="L2230" i="10"/>
  <c r="L2294" i="10"/>
  <c r="L2358" i="10"/>
  <c r="L2422" i="10"/>
  <c r="L2486" i="10"/>
  <c r="L2550" i="10"/>
  <c r="L2614" i="10"/>
  <c r="L2678" i="10"/>
  <c r="L2742" i="10"/>
  <c r="L2806" i="10"/>
  <c r="L2870" i="10"/>
  <c r="L55" i="10"/>
  <c r="L119" i="10"/>
  <c r="L183" i="10"/>
  <c r="L247" i="10"/>
  <c r="L311" i="10"/>
  <c r="L375" i="10"/>
  <c r="L439" i="10"/>
  <c r="L503" i="10"/>
  <c r="L567" i="10"/>
  <c r="L631" i="10"/>
  <c r="L695" i="10"/>
  <c r="L759" i="10"/>
  <c r="L823" i="10"/>
  <c r="L887" i="10"/>
  <c r="L951" i="10"/>
  <c r="L1015" i="10"/>
  <c r="L1079" i="10"/>
  <c r="L1143" i="10"/>
  <c r="L1207" i="10"/>
  <c r="L1271" i="10"/>
  <c r="L1335" i="10"/>
  <c r="L1399" i="10"/>
  <c r="L1463" i="10"/>
  <c r="L1527" i="10"/>
  <c r="L1591" i="10"/>
  <c r="L1655" i="10"/>
  <c r="L1719" i="10"/>
  <c r="L1783" i="10"/>
  <c r="L1847" i="10"/>
  <c r="L1911" i="10"/>
  <c r="L1975" i="10"/>
  <c r="L2039" i="10"/>
  <c r="L2103" i="10"/>
  <c r="L2167" i="10"/>
  <c r="L2231" i="10"/>
  <c r="L2295" i="10"/>
  <c r="L2359" i="10"/>
  <c r="L2423" i="10"/>
  <c r="L2487" i="10"/>
  <c r="L2551" i="10"/>
  <c r="L2615" i="10"/>
  <c r="L2679" i="10"/>
  <c r="L2743" i="10"/>
  <c r="L2807" i="10"/>
  <c r="L2871" i="10"/>
  <c r="L56" i="10"/>
  <c r="L120" i="10"/>
  <c r="L184" i="10"/>
  <c r="L248" i="10"/>
  <c r="L312" i="10"/>
  <c r="L376" i="10"/>
  <c r="L440" i="10"/>
  <c r="L504" i="10"/>
  <c r="L568" i="10"/>
  <c r="L632" i="10"/>
  <c r="L696" i="10"/>
  <c r="L760" i="10"/>
  <c r="L824" i="10"/>
  <c r="L888" i="10"/>
  <c r="L952" i="10"/>
  <c r="L1016" i="10"/>
  <c r="L1080" i="10"/>
  <c r="L1144" i="10"/>
  <c r="L1208" i="10"/>
  <c r="L1272" i="10"/>
  <c r="L1336" i="10"/>
  <c r="L1400" i="10"/>
  <c r="L1464" i="10"/>
  <c r="L1528" i="10"/>
  <c r="L1592" i="10"/>
  <c r="L1656" i="10"/>
  <c r="L1720" i="10"/>
  <c r="L1784" i="10"/>
  <c r="L1848" i="10"/>
  <c r="L1912" i="10"/>
  <c r="L1976" i="10"/>
  <c r="L2040" i="10"/>
  <c r="L2104" i="10"/>
  <c r="L2168" i="10"/>
  <c r="L2232" i="10"/>
  <c r="L2296" i="10"/>
  <c r="L2360" i="10"/>
  <c r="L2424" i="10"/>
  <c r="L2488" i="10"/>
  <c r="L2552" i="10"/>
  <c r="L2616" i="10"/>
  <c r="L2680" i="10"/>
  <c r="L2744" i="10"/>
  <c r="L2808" i="10"/>
  <c r="L2872" i="10"/>
  <c r="L433" i="10"/>
  <c r="L945" i="10"/>
  <c r="L1457" i="10"/>
  <c r="L1969" i="10"/>
  <c r="L2481" i="10"/>
  <c r="L545" i="10"/>
  <c r="L57" i="10"/>
  <c r="L569" i="10"/>
  <c r="L1081" i="10"/>
  <c r="L1593" i="10"/>
  <c r="L2105" i="10"/>
  <c r="L2617" i="10"/>
  <c r="L1121" i="10"/>
  <c r="L449" i="10"/>
  <c r="L961" i="10"/>
  <c r="L1473" i="10"/>
  <c r="L1985" i="10"/>
  <c r="L2497" i="10"/>
  <c r="L993" i="10"/>
  <c r="L137" i="10"/>
  <c r="L649" i="10"/>
  <c r="L1161" i="10"/>
  <c r="L1673" i="10"/>
  <c r="L2185" i="10"/>
  <c r="L2697" i="10"/>
  <c r="L337" i="10"/>
  <c r="L849" i="10"/>
  <c r="L1361" i="10"/>
  <c r="L1873" i="10"/>
  <c r="L2385" i="10"/>
  <c r="L33" i="10"/>
  <c r="L2721" i="10"/>
  <c r="L473" i="10"/>
  <c r="L985" i="10"/>
  <c r="L1497" i="10"/>
  <c r="L2009" i="10"/>
  <c r="L2521" i="10"/>
  <c r="L865" i="10"/>
  <c r="L169" i="10"/>
  <c r="L681" i="10"/>
  <c r="L1193" i="10"/>
  <c r="L1705" i="10"/>
  <c r="L2217" i="10"/>
  <c r="L2729" i="10"/>
  <c r="L2337" i="10"/>
  <c r="L10" i="10"/>
  <c r="L74" i="10"/>
  <c r="L138" i="10"/>
  <c r="L202" i="10"/>
  <c r="L266" i="10"/>
  <c r="L330" i="10"/>
  <c r="L394" i="10"/>
  <c r="L458" i="10"/>
  <c r="L522" i="10"/>
  <c r="L586" i="10"/>
  <c r="L650" i="10"/>
  <c r="L714" i="10"/>
  <c r="L778" i="10"/>
  <c r="L842" i="10"/>
  <c r="L906" i="10"/>
  <c r="L970" i="10"/>
  <c r="L1034" i="10"/>
  <c r="L1098" i="10"/>
  <c r="L1162" i="10"/>
  <c r="L1226" i="10"/>
  <c r="L1290" i="10"/>
  <c r="L1354" i="10"/>
  <c r="L1418" i="10"/>
  <c r="L1482" i="10"/>
  <c r="L1546" i="10"/>
  <c r="L1610" i="10"/>
  <c r="L1674" i="10"/>
  <c r="L1738" i="10"/>
  <c r="L1802" i="10"/>
  <c r="L1866" i="10"/>
  <c r="L1930" i="10"/>
  <c r="L1994" i="10"/>
  <c r="L2058" i="10"/>
  <c r="L2122" i="10"/>
  <c r="L2186" i="10"/>
  <c r="L2250" i="10"/>
  <c r="L2314" i="10"/>
  <c r="L2378" i="10"/>
  <c r="L2442" i="10"/>
  <c r="L2506" i="10"/>
  <c r="L2570" i="10"/>
  <c r="L2634" i="10"/>
  <c r="L2698" i="10"/>
  <c r="L2762" i="10"/>
  <c r="L2826" i="10"/>
  <c r="L11" i="10"/>
  <c r="L75" i="10"/>
  <c r="L139" i="10"/>
  <c r="L203" i="10"/>
  <c r="L267" i="10"/>
  <c r="L331" i="10"/>
  <c r="L395" i="10"/>
  <c r="L459" i="10"/>
  <c r="L523" i="10"/>
  <c r="L587" i="10"/>
  <c r="L651" i="10"/>
  <c r="L715" i="10"/>
  <c r="L779" i="10"/>
  <c r="L843" i="10"/>
  <c r="L907" i="10"/>
  <c r="L971" i="10"/>
  <c r="L1035" i="10"/>
  <c r="L1099" i="10"/>
  <c r="L1163" i="10"/>
  <c r="L1227" i="10"/>
  <c r="L1291" i="10"/>
  <c r="L1355" i="10"/>
  <c r="L1419" i="10"/>
  <c r="L1483" i="10"/>
  <c r="L1547" i="10"/>
  <c r="L1611" i="10"/>
  <c r="L1675" i="10"/>
  <c r="L1739" i="10"/>
  <c r="L1803" i="10"/>
  <c r="L1867" i="10"/>
  <c r="L1931" i="10"/>
  <c r="L1995" i="10"/>
  <c r="L2059" i="10"/>
  <c r="L2123" i="10"/>
  <c r="L2187" i="10"/>
  <c r="L2251" i="10"/>
  <c r="L2315" i="10"/>
  <c r="L2379" i="10"/>
  <c r="L2443" i="10"/>
  <c r="L2507" i="10"/>
  <c r="L2571" i="10"/>
  <c r="L2635" i="10"/>
  <c r="L2699" i="10"/>
  <c r="L2763" i="10"/>
  <c r="L2827" i="10"/>
  <c r="L4" i="10"/>
  <c r="L68" i="10"/>
  <c r="L132" i="10"/>
  <c r="L196" i="10"/>
  <c r="L260" i="10"/>
  <c r="L324" i="10"/>
  <c r="L388" i="10"/>
  <c r="L452" i="10"/>
  <c r="L516" i="10"/>
  <c r="L580" i="10"/>
  <c r="L644" i="10"/>
  <c r="L708" i="10"/>
  <c r="L772" i="10"/>
  <c r="L836" i="10"/>
  <c r="L900" i="10"/>
  <c r="L964" i="10"/>
  <c r="L1028" i="10"/>
  <c r="L1092" i="10"/>
  <c r="L1156" i="10"/>
  <c r="L1220" i="10"/>
  <c r="L1284" i="10"/>
  <c r="L1348" i="10"/>
  <c r="L1412" i="10"/>
  <c r="L1476" i="10"/>
  <c r="L1540" i="10"/>
  <c r="L1604" i="10"/>
  <c r="L1668" i="10"/>
  <c r="L1732" i="10"/>
  <c r="L1796" i="10"/>
  <c r="L1860" i="10"/>
  <c r="L1924" i="10"/>
  <c r="L1988" i="10"/>
  <c r="L2052" i="10"/>
  <c r="L2116" i="10"/>
  <c r="L2180" i="10"/>
  <c r="L2244" i="10"/>
  <c r="L2308" i="10"/>
  <c r="L2372" i="10"/>
  <c r="L2436" i="10"/>
  <c r="L2500" i="10"/>
  <c r="L2564" i="10"/>
  <c r="L2628" i="10"/>
  <c r="L2692" i="10"/>
  <c r="L2756" i="10"/>
  <c r="L2820" i="10"/>
  <c r="L2884" i="10"/>
  <c r="L61" i="10"/>
  <c r="L125" i="10"/>
  <c r="L189" i="10"/>
  <c r="L253" i="10"/>
  <c r="L317" i="10"/>
  <c r="L381" i="10"/>
  <c r="L445" i="10"/>
  <c r="L509" i="10"/>
  <c r="L573" i="10"/>
  <c r="L637" i="10"/>
  <c r="L701" i="10"/>
  <c r="L765" i="10"/>
  <c r="L829" i="10"/>
  <c r="L893" i="10"/>
  <c r="L957" i="10"/>
  <c r="L1021" i="10"/>
  <c r="L1085" i="10"/>
  <c r="L1149" i="10"/>
  <c r="L1213" i="10"/>
  <c r="L1277" i="10"/>
  <c r="L1341" i="10"/>
  <c r="L1405" i="10"/>
  <c r="L1469" i="10"/>
  <c r="L1533" i="10"/>
  <c r="L1597" i="10"/>
  <c r="L1661" i="10"/>
  <c r="L1725" i="10"/>
  <c r="L1789" i="10"/>
  <c r="L1853" i="10"/>
  <c r="L1917" i="10"/>
  <c r="L1981" i="10"/>
  <c r="L2045" i="10"/>
  <c r="L2109" i="10"/>
  <c r="L2173" i="10"/>
  <c r="L2237" i="10"/>
  <c r="L2301" i="10"/>
  <c r="L2365" i="10"/>
  <c r="L2429" i="10"/>
  <c r="L2493" i="10"/>
  <c r="L2557" i="10"/>
  <c r="L2621" i="10"/>
  <c r="L2685" i="10"/>
  <c r="L2749" i="10"/>
  <c r="L2813" i="10"/>
  <c r="L2877" i="10"/>
  <c r="L62" i="10"/>
  <c r="L126" i="10"/>
  <c r="L190" i="10"/>
  <c r="L254" i="10"/>
  <c r="L318" i="10"/>
  <c r="L382" i="10"/>
  <c r="L446" i="10"/>
  <c r="L510" i="10"/>
  <c r="L574" i="10"/>
  <c r="L638" i="10"/>
  <c r="L702" i="10"/>
  <c r="L766" i="10"/>
  <c r="L830" i="10"/>
  <c r="L894" i="10"/>
  <c r="L958" i="10"/>
  <c r="L1022" i="10"/>
  <c r="L1086" i="10"/>
  <c r="L1150" i="10"/>
  <c r="L1214" i="10"/>
  <c r="L1278" i="10"/>
  <c r="L1342" i="10"/>
  <c r="L1406" i="10"/>
  <c r="L1470" i="10"/>
  <c r="L1534" i="10"/>
  <c r="L1598" i="10"/>
  <c r="L1662" i="10"/>
  <c r="L1726" i="10"/>
  <c r="L1790" i="10"/>
  <c r="L1854" i="10"/>
  <c r="L1918" i="10"/>
  <c r="L1982" i="10"/>
  <c r="L2046" i="10"/>
  <c r="L2110" i="10"/>
  <c r="L2174" i="10"/>
  <c r="L2238" i="10"/>
  <c r="L2302" i="10"/>
  <c r="L2366" i="10"/>
  <c r="L2430" i="10"/>
  <c r="L2494" i="10"/>
  <c r="L2558" i="10"/>
  <c r="L2622" i="10"/>
  <c r="L2686" i="10"/>
  <c r="L2750" i="10"/>
  <c r="L2814" i="10"/>
  <c r="L2878" i="10"/>
  <c r="L63" i="10"/>
  <c r="L127" i="10"/>
  <c r="L191" i="10"/>
  <c r="L255" i="10"/>
  <c r="L319" i="10"/>
  <c r="L383" i="10"/>
  <c r="L447" i="10"/>
  <c r="L511" i="10"/>
  <c r="L575" i="10"/>
  <c r="L639" i="10"/>
  <c r="L703" i="10"/>
  <c r="L767" i="10"/>
  <c r="L831" i="10"/>
  <c r="L895" i="10"/>
  <c r="L959" i="10"/>
  <c r="L1023" i="10"/>
  <c r="L1087" i="10"/>
  <c r="L1151" i="10"/>
  <c r="L1215" i="10"/>
  <c r="L1279" i="10"/>
  <c r="L1343" i="10"/>
  <c r="L1407" i="10"/>
  <c r="L1471" i="10"/>
  <c r="L1535" i="10"/>
  <c r="L1599" i="10"/>
  <c r="L1663" i="10"/>
  <c r="L1727" i="10"/>
  <c r="L1791" i="10"/>
  <c r="L1855" i="10"/>
  <c r="L1919" i="10"/>
  <c r="L1983" i="10"/>
  <c r="L2047" i="10"/>
  <c r="L2111" i="10"/>
  <c r="L2175" i="10"/>
  <c r="L2239" i="10"/>
  <c r="L2303" i="10"/>
  <c r="L2367" i="10"/>
  <c r="L2431" i="10"/>
  <c r="L2495" i="10"/>
  <c r="L2559" i="10"/>
  <c r="L2623" i="10"/>
  <c r="L2687" i="10"/>
  <c r="L2751" i="10"/>
  <c r="L2815" i="10"/>
  <c r="L2879" i="10"/>
  <c r="L64" i="10"/>
  <c r="L128" i="10"/>
  <c r="L192" i="10"/>
  <c r="L256" i="10"/>
  <c r="L320" i="10"/>
  <c r="L384" i="10"/>
  <c r="L448" i="10"/>
  <c r="L512" i="10"/>
  <c r="L576" i="10"/>
  <c r="L640" i="10"/>
  <c r="L704" i="10"/>
  <c r="L768" i="10"/>
  <c r="L832" i="10"/>
  <c r="L896" i="10"/>
  <c r="L960" i="10"/>
  <c r="L1024" i="10"/>
  <c r="L1088" i="10"/>
  <c r="L1152" i="10"/>
  <c r="L1216" i="10"/>
  <c r="L1280" i="10"/>
  <c r="L1344" i="10"/>
  <c r="L1408" i="10"/>
  <c r="L1472" i="10"/>
  <c r="L1536" i="10"/>
  <c r="L1600" i="10"/>
  <c r="L1664" i="10"/>
  <c r="L1728" i="10"/>
  <c r="L1792" i="10"/>
  <c r="L1856" i="10"/>
  <c r="L1920" i="10"/>
  <c r="L1984" i="10"/>
  <c r="L2048" i="10"/>
  <c r="L2112" i="10"/>
  <c r="L2176" i="10"/>
  <c r="L2240" i="10"/>
  <c r="L2304" i="10"/>
  <c r="L2368" i="10"/>
  <c r="L2432" i="10"/>
  <c r="L2496" i="10"/>
  <c r="L2560" i="10"/>
  <c r="L2624" i="10"/>
  <c r="L2688" i="10"/>
  <c r="L2752" i="10"/>
  <c r="L2816" i="10"/>
  <c r="L2880" i="10"/>
  <c r="L497" i="10"/>
  <c r="L1009" i="10"/>
  <c r="L1521" i="10"/>
  <c r="L2033" i="10"/>
  <c r="L2545" i="10"/>
  <c r="L929" i="10"/>
  <c r="L121" i="10"/>
  <c r="L633" i="10"/>
  <c r="L1145" i="10"/>
  <c r="L1657" i="10"/>
  <c r="L2169" i="10"/>
  <c r="L2681" i="10"/>
  <c r="L1505" i="10"/>
  <c r="L513" i="10"/>
  <c r="L1025" i="10"/>
  <c r="L1537" i="10"/>
  <c r="L2049" i="10"/>
  <c r="L2561" i="10"/>
  <c r="L1441" i="10"/>
  <c r="L201" i="10"/>
  <c r="L713" i="10"/>
  <c r="L1225" i="10"/>
  <c r="L1737" i="10"/>
  <c r="L2249" i="10"/>
  <c r="L2761" i="10"/>
  <c r="L401" i="10"/>
  <c r="L913" i="10"/>
  <c r="L1425" i="10"/>
  <c r="L1937" i="10"/>
  <c r="L2449" i="10"/>
  <c r="L353" i="10"/>
  <c r="L25" i="10"/>
  <c r="L537" i="10"/>
  <c r="L1049" i="10"/>
  <c r="L1561" i="10"/>
  <c r="L2073" i="10"/>
  <c r="L2585" i="10"/>
  <c r="L1185" i="10"/>
  <c r="L233" i="10"/>
  <c r="L745" i="10"/>
  <c r="L1257" i="10"/>
  <c r="L1769" i="10"/>
  <c r="L2281" i="10"/>
  <c r="L2793" i="10"/>
  <c r="L2657" i="10"/>
  <c r="L18" i="10"/>
  <c r="L82" i="10"/>
  <c r="L146" i="10"/>
  <c r="L210" i="10"/>
  <c r="L274" i="10"/>
  <c r="L338" i="10"/>
  <c r="L402" i="10"/>
  <c r="L466" i="10"/>
  <c r="L530" i="10"/>
  <c r="L594" i="10"/>
  <c r="L658" i="10"/>
  <c r="L722" i="10"/>
  <c r="L786" i="10"/>
  <c r="L850" i="10"/>
  <c r="L914" i="10"/>
  <c r="L978" i="10"/>
  <c r="L1042" i="10"/>
  <c r="L1106" i="10"/>
  <c r="L1170" i="10"/>
  <c r="L1234" i="10"/>
  <c r="L1298" i="10"/>
  <c r="L1362" i="10"/>
  <c r="L1426" i="10"/>
  <c r="L1490" i="10"/>
  <c r="L1554" i="10"/>
  <c r="L1618" i="10"/>
  <c r="L1682" i="10"/>
  <c r="L1746" i="10"/>
  <c r="L1810" i="10"/>
  <c r="L1874" i="10"/>
  <c r="L1938" i="10"/>
  <c r="L2002" i="10"/>
  <c r="L2066" i="10"/>
  <c r="L2130" i="10"/>
  <c r="L2194" i="10"/>
  <c r="L2258" i="10"/>
  <c r="L2322" i="10"/>
  <c r="L2386" i="10"/>
  <c r="L2450" i="10"/>
  <c r="L2514" i="10"/>
  <c r="L2578" i="10"/>
  <c r="L2642" i="10"/>
  <c r="L2706" i="10"/>
  <c r="L2770" i="10"/>
  <c r="L2834" i="10"/>
  <c r="L19" i="10"/>
  <c r="L83" i="10"/>
  <c r="L147" i="10"/>
  <c r="L211" i="10"/>
  <c r="L275" i="10"/>
  <c r="L339" i="10"/>
  <c r="L403" i="10"/>
  <c r="L467" i="10"/>
  <c r="L531" i="10"/>
  <c r="L595" i="10"/>
  <c r="L659" i="10"/>
  <c r="L723" i="10"/>
  <c r="L787" i="10"/>
  <c r="L851" i="10"/>
  <c r="L915" i="10"/>
  <c r="L979" i="10"/>
  <c r="L1043" i="10"/>
  <c r="L1107" i="10"/>
  <c r="L1171" i="10"/>
  <c r="L1235" i="10"/>
  <c r="L1299" i="10"/>
  <c r="L1363" i="10"/>
  <c r="L1427" i="10"/>
  <c r="L1491" i="10"/>
  <c r="L1555" i="10"/>
  <c r="L1619" i="10"/>
  <c r="L1683" i="10"/>
  <c r="L1747" i="10"/>
  <c r="L1811" i="10"/>
  <c r="L1875" i="10"/>
  <c r="L1939" i="10"/>
  <c r="L2003" i="10"/>
  <c r="L2067" i="10"/>
  <c r="L2131" i="10"/>
  <c r="L2195" i="10"/>
  <c r="L2259" i="10"/>
  <c r="L2323" i="10"/>
  <c r="L2387" i="10"/>
  <c r="L2451" i="10"/>
  <c r="L2515" i="10"/>
  <c r="L2579" i="10"/>
  <c r="L2643" i="10"/>
  <c r="L2707" i="10"/>
  <c r="L2771" i="10"/>
  <c r="L2835" i="10"/>
  <c r="L12" i="10"/>
  <c r="L76" i="10"/>
  <c r="L140" i="10"/>
  <c r="L204" i="10"/>
  <c r="L268" i="10"/>
  <c r="L332" i="10"/>
  <c r="L396" i="10"/>
  <c r="L460" i="10"/>
  <c r="L524" i="10"/>
  <c r="L588" i="10"/>
  <c r="L652" i="10"/>
  <c r="L716" i="10"/>
  <c r="L780" i="10"/>
  <c r="L844" i="10"/>
  <c r="L908" i="10"/>
  <c r="L972" i="10"/>
  <c r="L1036" i="10"/>
  <c r="L1100" i="10"/>
  <c r="L1164" i="10"/>
  <c r="L1228" i="10"/>
  <c r="L1292" i="10"/>
  <c r="L1356" i="10"/>
  <c r="L1420" i="10"/>
  <c r="L1484" i="10"/>
  <c r="L1548" i="10"/>
  <c r="L1612" i="10"/>
  <c r="L1676" i="10"/>
  <c r="L1740" i="10"/>
  <c r="L1804" i="10"/>
  <c r="L1868" i="10"/>
  <c r="L1932" i="10"/>
  <c r="L1996" i="10"/>
  <c r="L2060" i="10"/>
  <c r="L2124" i="10"/>
  <c r="L2188" i="10"/>
  <c r="L2252" i="10"/>
  <c r="L2316" i="10"/>
  <c r="L2380" i="10"/>
  <c r="L2444" i="10"/>
  <c r="L2508" i="10"/>
  <c r="L2572" i="10"/>
  <c r="L2636" i="10"/>
  <c r="L2700" i="10"/>
  <c r="L2764" i="10"/>
  <c r="L2828" i="10"/>
  <c r="L5" i="10"/>
  <c r="L69" i="10"/>
  <c r="L133" i="10"/>
  <c r="L197" i="10"/>
  <c r="L261" i="10"/>
  <c r="L325" i="10"/>
  <c r="L389" i="10"/>
  <c r="L453" i="10"/>
  <c r="L517" i="10"/>
  <c r="L581" i="10"/>
  <c r="L645" i="10"/>
  <c r="L709" i="10"/>
  <c r="L773" i="10"/>
  <c r="L837" i="10"/>
  <c r="L901" i="10"/>
  <c r="L965" i="10"/>
  <c r="L1029" i="10"/>
  <c r="L1093" i="10"/>
  <c r="L1157" i="10"/>
  <c r="L1221" i="10"/>
  <c r="L1285" i="10"/>
  <c r="L1349" i="10"/>
  <c r="L1413" i="10"/>
  <c r="L1477" i="10"/>
  <c r="L1541" i="10"/>
  <c r="L1605" i="10"/>
  <c r="L1669" i="10"/>
  <c r="L1733" i="10"/>
  <c r="L1797" i="10"/>
  <c r="L1861" i="10"/>
  <c r="L1925" i="10"/>
  <c r="L1989" i="10"/>
  <c r="L2053" i="10"/>
  <c r="L2117" i="10"/>
  <c r="L2181" i="10"/>
  <c r="L2245" i="10"/>
  <c r="L2309" i="10"/>
  <c r="L2373" i="10"/>
  <c r="L2437" i="10"/>
  <c r="L2501" i="10"/>
  <c r="L2565" i="10"/>
  <c r="L2629" i="10"/>
  <c r="L2693" i="10"/>
  <c r="L2757" i="10"/>
  <c r="L2821" i="10"/>
  <c r="L6" i="10"/>
  <c r="L70" i="10"/>
  <c r="L134" i="10"/>
  <c r="L198" i="10"/>
  <c r="L262" i="10"/>
  <c r="L326" i="10"/>
  <c r="L390" i="10"/>
  <c r="L454" i="10"/>
  <c r="L518" i="10"/>
  <c r="L582" i="10"/>
  <c r="L646" i="10"/>
  <c r="L710" i="10"/>
  <c r="L774" i="10"/>
  <c r="L838" i="10"/>
  <c r="L902" i="10"/>
  <c r="L966" i="10"/>
  <c r="L1030" i="10"/>
  <c r="L1094" i="10"/>
  <c r="L1158" i="10"/>
  <c r="L1222" i="10"/>
  <c r="L1286" i="10"/>
  <c r="L1350" i="10"/>
  <c r="L1414" i="10"/>
  <c r="L1478" i="10"/>
  <c r="L1542" i="10"/>
  <c r="L1606" i="10"/>
  <c r="L1670" i="10"/>
  <c r="L1734" i="10"/>
  <c r="L1798" i="10"/>
  <c r="L1862" i="10"/>
  <c r="L1926" i="10"/>
  <c r="L1990" i="10"/>
  <c r="L2054" i="10"/>
  <c r="L2118" i="10"/>
  <c r="L2182" i="10"/>
  <c r="L2246" i="10"/>
  <c r="L2310" i="10"/>
  <c r="L2374" i="10"/>
  <c r="L2438" i="10"/>
  <c r="L2502" i="10"/>
  <c r="L2566" i="10"/>
  <c r="L2630" i="10"/>
  <c r="L2694" i="10"/>
  <c r="L2758" i="10"/>
  <c r="L2822" i="10"/>
  <c r="L7" i="10"/>
  <c r="L71" i="10"/>
  <c r="L135" i="10"/>
  <c r="L199" i="10"/>
  <c r="L263" i="10"/>
  <c r="L327" i="10"/>
  <c r="L391" i="10"/>
  <c r="L455" i="10"/>
  <c r="L519" i="10"/>
  <c r="L583" i="10"/>
  <c r="L647" i="10"/>
  <c r="L711" i="10"/>
  <c r="L775" i="10"/>
  <c r="L839" i="10"/>
  <c r="L903" i="10"/>
  <c r="L967" i="10"/>
  <c r="L1031" i="10"/>
  <c r="L1095" i="10"/>
  <c r="L1159" i="10"/>
  <c r="L1223" i="10"/>
  <c r="L1287" i="10"/>
  <c r="L1351" i="10"/>
  <c r="L1415" i="10"/>
  <c r="L1479" i="10"/>
  <c r="L1543" i="10"/>
  <c r="L1607" i="10"/>
  <c r="L1671" i="10"/>
  <c r="L1735" i="10"/>
  <c r="L1799" i="10"/>
  <c r="L1863" i="10"/>
  <c r="L1927" i="10"/>
  <c r="L1991" i="10"/>
  <c r="L2055" i="10"/>
  <c r="L2119" i="10"/>
  <c r="L2183" i="10"/>
  <c r="L2247" i="10"/>
  <c r="L2311" i="10"/>
  <c r="L2375" i="10"/>
  <c r="L2439" i="10"/>
  <c r="L2503" i="10"/>
  <c r="L2567" i="10"/>
  <c r="L2631" i="10"/>
  <c r="L2695" i="10"/>
  <c r="L2759" i="10"/>
  <c r="L2823" i="10"/>
  <c r="L8" i="10"/>
  <c r="L72" i="10"/>
  <c r="L136" i="10"/>
  <c r="L200" i="10"/>
  <c r="L264" i="10"/>
  <c r="L328" i="10"/>
  <c r="L392" i="10"/>
  <c r="L456" i="10"/>
  <c r="L520" i="10"/>
  <c r="L584" i="10"/>
  <c r="L648" i="10"/>
  <c r="L712" i="10"/>
  <c r="L776" i="10"/>
  <c r="L840" i="10"/>
  <c r="L904" i="10"/>
  <c r="L968" i="10"/>
  <c r="L1032" i="10"/>
  <c r="L1096" i="10"/>
  <c r="L1160" i="10"/>
  <c r="L1224" i="10"/>
  <c r="L1288" i="10"/>
  <c r="L1352" i="10"/>
  <c r="L1416" i="10"/>
  <c r="L1480" i="10"/>
  <c r="L1544" i="10"/>
  <c r="L1608" i="10"/>
  <c r="L1672" i="10"/>
  <c r="L1736" i="10"/>
  <c r="L1800" i="10"/>
  <c r="L1864" i="10"/>
  <c r="L1928" i="10"/>
  <c r="L1992" i="10"/>
  <c r="L2056" i="10"/>
  <c r="L2120" i="10"/>
  <c r="L2184" i="10"/>
  <c r="L2248" i="10"/>
  <c r="L2312" i="10"/>
  <c r="L2376" i="10"/>
  <c r="L2440" i="10"/>
  <c r="L2504" i="10"/>
  <c r="L2568" i="10"/>
  <c r="L2632" i="10"/>
  <c r="L2696" i="10"/>
  <c r="L2760" i="10"/>
  <c r="L2824" i="10"/>
  <c r="L49" i="10"/>
  <c r="L561" i="10"/>
  <c r="L1073" i="10"/>
  <c r="L1585" i="10"/>
  <c r="L2097" i="10"/>
  <c r="L2609" i="10"/>
  <c r="L1313" i="10"/>
  <c r="L185" i="10"/>
  <c r="L697" i="10"/>
  <c r="L1209" i="10"/>
  <c r="L1721" i="10"/>
  <c r="L2233" i="10"/>
  <c r="L2745" i="10"/>
  <c r="L65" i="10"/>
  <c r="L577" i="10"/>
  <c r="L1089" i="10"/>
  <c r="L1601" i="10"/>
  <c r="L2113" i="10"/>
  <c r="L2625" i="10"/>
  <c r="L1825" i="10"/>
  <c r="L265" i="10"/>
  <c r="L777" i="10"/>
  <c r="L1289" i="10"/>
  <c r="L1801" i="10"/>
  <c r="L2313" i="10"/>
  <c r="L2825" i="10"/>
  <c r="L465" i="10"/>
  <c r="L977" i="10"/>
  <c r="L1489" i="10"/>
  <c r="L2001" i="10"/>
  <c r="L2513" i="10"/>
  <c r="L673" i="10"/>
  <c r="L89" i="10"/>
  <c r="L601" i="10"/>
  <c r="L1113" i="10"/>
  <c r="L1625" i="10"/>
  <c r="L2137" i="10"/>
  <c r="L2649" i="10"/>
  <c r="L1569" i="10"/>
  <c r="L297" i="10"/>
  <c r="L809" i="10"/>
  <c r="L1321" i="10"/>
  <c r="L1833" i="10"/>
  <c r="L2345" i="10"/>
  <c r="L2857" i="10"/>
  <c r="L26" i="10"/>
  <c r="L90" i="10"/>
  <c r="L154" i="10"/>
  <c r="L218" i="10"/>
  <c r="L282" i="10"/>
  <c r="L346" i="10"/>
  <c r="L410" i="10"/>
  <c r="L474" i="10"/>
  <c r="L538" i="10"/>
  <c r="L602" i="10"/>
  <c r="L666" i="10"/>
  <c r="L730" i="10"/>
  <c r="L794" i="10"/>
  <c r="L858" i="10"/>
  <c r="L922" i="10"/>
  <c r="L986" i="10"/>
  <c r="L1050" i="10"/>
  <c r="L1114" i="10"/>
  <c r="L1178" i="10"/>
  <c r="L1242" i="10"/>
  <c r="L1306" i="10"/>
  <c r="L1370" i="10"/>
  <c r="L1434" i="10"/>
  <c r="L1498" i="10"/>
  <c r="L1562" i="10"/>
  <c r="L1626" i="10"/>
  <c r="L1690" i="10"/>
  <c r="L1754" i="10"/>
  <c r="L1818" i="10"/>
  <c r="L1882" i="10"/>
  <c r="L1946" i="10"/>
  <c r="L2010" i="10"/>
  <c r="L2074" i="10"/>
  <c r="L2138" i="10"/>
  <c r="L2202" i="10"/>
  <c r="L2266" i="10"/>
  <c r="L2330" i="10"/>
  <c r="L2394" i="10"/>
  <c r="L2458" i="10"/>
  <c r="L2522" i="10"/>
  <c r="L2586" i="10"/>
  <c r="L2650" i="10"/>
  <c r="L2714" i="10"/>
  <c r="L2778" i="10"/>
  <c r="L2842" i="10"/>
  <c r="L27" i="10"/>
  <c r="L91" i="10"/>
  <c r="L155" i="10"/>
  <c r="L219" i="10"/>
  <c r="L283" i="10"/>
  <c r="L347" i="10"/>
  <c r="L411" i="10"/>
  <c r="L475" i="10"/>
  <c r="L539" i="10"/>
  <c r="L603" i="10"/>
  <c r="L667" i="10"/>
  <c r="L731" i="10"/>
  <c r="L795" i="10"/>
  <c r="L859" i="10"/>
  <c r="L923" i="10"/>
  <c r="L987" i="10"/>
  <c r="L1051" i="10"/>
  <c r="L1115" i="10"/>
  <c r="L1179" i="10"/>
  <c r="L1243" i="10"/>
  <c r="L1307" i="10"/>
  <c r="L1371" i="10"/>
  <c r="L1435" i="10"/>
  <c r="L1499" i="10"/>
  <c r="L1563" i="10"/>
  <c r="L1627" i="10"/>
  <c r="L1691" i="10"/>
  <c r="L1755" i="10"/>
  <c r="L1819" i="10"/>
  <c r="L1883" i="10"/>
  <c r="L1947" i="10"/>
  <c r="L2011" i="10"/>
  <c r="L2075" i="10"/>
  <c r="L2139" i="10"/>
  <c r="L2203" i="10"/>
  <c r="L2267" i="10"/>
  <c r="L2331" i="10"/>
  <c r="L2395" i="10"/>
  <c r="L2459" i="10"/>
  <c r="L2523" i="10"/>
  <c r="L2587" i="10"/>
  <c r="L2651" i="10"/>
  <c r="L2715" i="10"/>
  <c r="L2779" i="10"/>
  <c r="L2843" i="10"/>
  <c r="L20" i="10"/>
  <c r="L84" i="10"/>
  <c r="L148" i="10"/>
  <c r="L212" i="10"/>
  <c r="L276" i="10"/>
  <c r="L340" i="10"/>
  <c r="L404" i="10"/>
  <c r="L468" i="10"/>
  <c r="L532" i="10"/>
  <c r="L596" i="10"/>
  <c r="L660" i="10"/>
  <c r="L724" i="10"/>
  <c r="L788" i="10"/>
  <c r="L852" i="10"/>
  <c r="L916" i="10"/>
  <c r="L980" i="10"/>
  <c r="L1044" i="10"/>
  <c r="L1108" i="10"/>
  <c r="L1172" i="10"/>
  <c r="L1236" i="10"/>
  <c r="L1300" i="10"/>
  <c r="L1364" i="10"/>
  <c r="L1428" i="10"/>
  <c r="L1492" i="10"/>
  <c r="L1556" i="10"/>
  <c r="L1620" i="10"/>
  <c r="L1684" i="10"/>
  <c r="L1748" i="10"/>
  <c r="L1812" i="10"/>
  <c r="L1876" i="10"/>
  <c r="L1940" i="10"/>
  <c r="L2004" i="10"/>
  <c r="L2068" i="10"/>
  <c r="L2132" i="10"/>
  <c r="L2196" i="10"/>
  <c r="L2260" i="10"/>
  <c r="L2324" i="10"/>
  <c r="L2388" i="10"/>
  <c r="L2452" i="10"/>
  <c r="L2516" i="10"/>
  <c r="L2580" i="10"/>
  <c r="L2644" i="10"/>
  <c r="L2708" i="10"/>
  <c r="L2772" i="10"/>
  <c r="L2836" i="10"/>
  <c r="L13" i="10"/>
  <c r="L77" i="10"/>
  <c r="L141" i="10"/>
  <c r="L205" i="10"/>
  <c r="L269" i="10"/>
  <c r="L333" i="10"/>
  <c r="L397" i="10"/>
  <c r="L461" i="10"/>
  <c r="L525" i="10"/>
  <c r="L589" i="10"/>
  <c r="L653" i="10"/>
  <c r="L717" i="10"/>
  <c r="L781" i="10"/>
  <c r="L845" i="10"/>
  <c r="L909" i="10"/>
  <c r="L973" i="10"/>
  <c r="L1037" i="10"/>
  <c r="L1101" i="10"/>
  <c r="L1165" i="10"/>
  <c r="L1229" i="10"/>
  <c r="L1293" i="10"/>
  <c r="L1357" i="10"/>
  <c r="L1421" i="10"/>
  <c r="L1485" i="10"/>
  <c r="L1549" i="10"/>
  <c r="L1613" i="10"/>
  <c r="L1677" i="10"/>
  <c r="L1741" i="10"/>
  <c r="L1805" i="10"/>
  <c r="L1869" i="10"/>
  <c r="L1933" i="10"/>
  <c r="L1997" i="10"/>
  <c r="L2061" i="10"/>
  <c r="L2125" i="10"/>
  <c r="L2189" i="10"/>
  <c r="L2253" i="10"/>
  <c r="L2317" i="10"/>
  <c r="L2381" i="10"/>
  <c r="L2445" i="10"/>
  <c r="L2509" i="10"/>
  <c r="L2573" i="10"/>
  <c r="L2637" i="10"/>
  <c r="L2701" i="10"/>
  <c r="L2765" i="10"/>
  <c r="L2829" i="10"/>
  <c r="L14" i="10"/>
  <c r="L78" i="10"/>
  <c r="L142" i="10"/>
  <c r="L206" i="10"/>
  <c r="L270" i="10"/>
  <c r="L334" i="10"/>
  <c r="L398" i="10"/>
  <c r="L462" i="10"/>
  <c r="L526" i="10"/>
  <c r="L590" i="10"/>
  <c r="L654" i="10"/>
  <c r="L718" i="10"/>
  <c r="L782" i="10"/>
  <c r="L846" i="10"/>
  <c r="L910" i="10"/>
  <c r="L974" i="10"/>
  <c r="L1038" i="10"/>
  <c r="L1102" i="10"/>
  <c r="L1166" i="10"/>
  <c r="L1230" i="10"/>
  <c r="L1294" i="10"/>
  <c r="L1358" i="10"/>
  <c r="L1422" i="10"/>
  <c r="L1486" i="10"/>
  <c r="L1550" i="10"/>
  <c r="L1614" i="10"/>
  <c r="L1678" i="10"/>
  <c r="L1742" i="10"/>
  <c r="L1806" i="10"/>
  <c r="L1870" i="10"/>
  <c r="L1934" i="10"/>
  <c r="L1998" i="10"/>
  <c r="L2062" i="10"/>
  <c r="L2126" i="10"/>
  <c r="L2190" i="10"/>
  <c r="L2254" i="10"/>
  <c r="L2318" i="10"/>
  <c r="L2382" i="10"/>
  <c r="L2446" i="10"/>
  <c r="L2510" i="10"/>
  <c r="L2574" i="10"/>
  <c r="L2638" i="10"/>
  <c r="L2702" i="10"/>
  <c r="L2766" i="10"/>
  <c r="L2830" i="10"/>
  <c r="L15" i="10"/>
  <c r="L79" i="10"/>
  <c r="L143" i="10"/>
  <c r="L207" i="10"/>
  <c r="L271" i="10"/>
  <c r="L335" i="10"/>
  <c r="L399" i="10"/>
  <c r="L463" i="10"/>
  <c r="L527" i="10"/>
  <c r="L591" i="10"/>
  <c r="L655" i="10"/>
  <c r="L719" i="10"/>
  <c r="L783" i="10"/>
  <c r="L847" i="10"/>
  <c r="L911" i="10"/>
  <c r="L975" i="10"/>
  <c r="L1039" i="10"/>
  <c r="L1103" i="10"/>
  <c r="L1167" i="10"/>
  <c r="L1231" i="10"/>
  <c r="L1295" i="10"/>
  <c r="L1359" i="10"/>
  <c r="L1423" i="10"/>
  <c r="L1487" i="10"/>
  <c r="L1551" i="10"/>
  <c r="L1615" i="10"/>
  <c r="L1679" i="10"/>
  <c r="L1743" i="10"/>
  <c r="L1807" i="10"/>
  <c r="L1871" i="10"/>
  <c r="L1935" i="10"/>
  <c r="L1999" i="10"/>
  <c r="L2063" i="10"/>
  <c r="L2127" i="10"/>
  <c r="L2191" i="10"/>
  <c r="L2255" i="10"/>
  <c r="L2319" i="10"/>
  <c r="L2383" i="10"/>
  <c r="L2447" i="10"/>
  <c r="L2511" i="10"/>
  <c r="L2575" i="10"/>
  <c r="L2639" i="10"/>
  <c r="L2703" i="10"/>
  <c r="L2767" i="10"/>
  <c r="L2831" i="10"/>
  <c r="L16" i="10"/>
  <c r="L80" i="10"/>
  <c r="L144" i="10"/>
  <c r="L208" i="10"/>
  <c r="L272" i="10"/>
  <c r="L336" i="10"/>
  <c r="L400" i="10"/>
  <c r="L464" i="10"/>
  <c r="L528" i="10"/>
  <c r="L592" i="10"/>
  <c r="L656" i="10"/>
  <c r="L720" i="10"/>
  <c r="L784" i="10"/>
  <c r="L848" i="10"/>
  <c r="L912" i="10"/>
  <c r="L976" i="10"/>
  <c r="L1040" i="10"/>
  <c r="L1104" i="10"/>
  <c r="L1168" i="10"/>
  <c r="L1232" i="10"/>
  <c r="L1296" i="10"/>
  <c r="L1360" i="10"/>
  <c r="L1424" i="10"/>
  <c r="L1488" i="10"/>
  <c r="L1552" i="10"/>
  <c r="L1616" i="10"/>
  <c r="L1680" i="10"/>
  <c r="L1744" i="10"/>
  <c r="L1808" i="10"/>
  <c r="L1872" i="10"/>
  <c r="L1936" i="10"/>
  <c r="L2000" i="10"/>
  <c r="L2064" i="10"/>
  <c r="L2128" i="10"/>
  <c r="L2192" i="10"/>
  <c r="L2256" i="10"/>
  <c r="L2320" i="10"/>
  <c r="L2384" i="10"/>
  <c r="L2448" i="10"/>
  <c r="L2512" i="10"/>
  <c r="L2576" i="10"/>
  <c r="L2640" i="10"/>
  <c r="L2704" i="10"/>
  <c r="L2768" i="10"/>
  <c r="L2832" i="10"/>
  <c r="L113" i="10"/>
  <c r="L625" i="10"/>
  <c r="L1137" i="10"/>
  <c r="L1649" i="10"/>
  <c r="L2161" i="10"/>
  <c r="L2673" i="10"/>
  <c r="L1633" i="10"/>
  <c r="L249" i="10"/>
  <c r="L761" i="10"/>
  <c r="L1273" i="10"/>
  <c r="L1785" i="10"/>
  <c r="L2297" i="10"/>
  <c r="L2809" i="10"/>
  <c r="L129" i="10"/>
  <c r="L641" i="10"/>
  <c r="L1153" i="10"/>
  <c r="L1665" i="10"/>
  <c r="L2177" i="10"/>
  <c r="L2689" i="10"/>
  <c r="L2145" i="10"/>
  <c r="L329" i="10"/>
  <c r="L841" i="10"/>
  <c r="L1353" i="10"/>
  <c r="L1865" i="10"/>
  <c r="L2377" i="10"/>
  <c r="L17" i="10"/>
  <c r="L529" i="10"/>
  <c r="L1041" i="10"/>
  <c r="L1553" i="10"/>
  <c r="L2065" i="10"/>
  <c r="L2577" i="10"/>
  <c r="L1057" i="10"/>
  <c r="L153" i="10"/>
  <c r="L665" i="10"/>
  <c r="L1177" i="10"/>
  <c r="L1689" i="10"/>
  <c r="L2201" i="10"/>
  <c r="L2713" i="10"/>
  <c r="L1889" i="10"/>
  <c r="L361" i="10"/>
  <c r="L873" i="10"/>
  <c r="L1385" i="10"/>
  <c r="L1897" i="10"/>
  <c r="L2409" i="10"/>
  <c r="L289" i="10"/>
  <c r="L34" i="10"/>
  <c r="L98" i="10"/>
  <c r="L162" i="10"/>
  <c r="L226" i="10"/>
  <c r="L290" i="10"/>
  <c r="L354" i="10"/>
  <c r="L418" i="10"/>
  <c r="L482" i="10"/>
  <c r="L546" i="10"/>
  <c r="L610" i="10"/>
  <c r="L674" i="10"/>
  <c r="L738" i="10"/>
  <c r="L802" i="10"/>
  <c r="L866" i="10"/>
  <c r="L930" i="10"/>
  <c r="L994" i="10"/>
  <c r="L1058" i="10"/>
  <c r="L1122" i="10"/>
  <c r="L1186" i="10"/>
  <c r="L1250" i="10"/>
  <c r="L1314" i="10"/>
  <c r="L1378" i="10"/>
  <c r="L1442" i="10"/>
  <c r="L1506" i="10"/>
  <c r="L1570" i="10"/>
  <c r="L1634" i="10"/>
  <c r="L1698" i="10"/>
  <c r="L1762" i="10"/>
  <c r="L1826" i="10"/>
  <c r="L1890" i="10"/>
  <c r="L1954" i="10"/>
  <c r="L2018" i="10"/>
  <c r="L2082" i="10"/>
  <c r="L2146" i="10"/>
  <c r="L2210" i="10"/>
  <c r="L2274" i="10"/>
  <c r="L2338" i="10"/>
  <c r="L2402" i="10"/>
  <c r="L2466" i="10"/>
  <c r="L2530" i="10"/>
  <c r="L2594" i="10"/>
  <c r="L2658" i="10"/>
  <c r="L2722" i="10"/>
  <c r="L2786" i="10"/>
  <c r="L2850" i="10"/>
  <c r="L35" i="10"/>
  <c r="L99" i="10"/>
  <c r="L163" i="10"/>
  <c r="L227" i="10"/>
  <c r="L291" i="10"/>
  <c r="L355" i="10"/>
  <c r="L419" i="10"/>
  <c r="L483" i="10"/>
  <c r="L547" i="10"/>
  <c r="L611" i="10"/>
  <c r="L675" i="10"/>
  <c r="L739" i="10"/>
  <c r="L803" i="10"/>
  <c r="L867" i="10"/>
  <c r="L931" i="10"/>
  <c r="L995" i="10"/>
  <c r="L1059" i="10"/>
  <c r="L1123" i="10"/>
  <c r="L1187" i="10"/>
  <c r="L1251" i="10"/>
  <c r="L1315" i="10"/>
  <c r="L1379" i="10"/>
  <c r="L1443" i="10"/>
  <c r="L1507" i="10"/>
  <c r="L1571" i="10"/>
  <c r="L1635" i="10"/>
  <c r="L1699" i="10"/>
  <c r="L1763" i="10"/>
  <c r="L1827" i="10"/>
  <c r="L1891" i="10"/>
  <c r="L1955" i="10"/>
  <c r="L2019" i="10"/>
  <c r="L2083" i="10"/>
  <c r="L2147" i="10"/>
  <c r="L2211" i="10"/>
  <c r="L2275" i="10"/>
  <c r="L2339" i="10"/>
  <c r="L2403" i="10"/>
  <c r="L2467" i="10"/>
  <c r="L2531" i="10"/>
  <c r="L2595" i="10"/>
  <c r="L2659" i="10"/>
  <c r="L2723" i="10"/>
  <c r="L2787" i="10"/>
  <c r="L2851" i="10"/>
  <c r="L28" i="10"/>
  <c r="L92" i="10"/>
  <c r="L156" i="10"/>
  <c r="L220" i="10"/>
  <c r="L284" i="10"/>
  <c r="L348" i="10"/>
  <c r="L412" i="10"/>
  <c r="L476" i="10"/>
  <c r="L540" i="10"/>
  <c r="L604" i="10"/>
  <c r="L668" i="10"/>
  <c r="L732" i="10"/>
  <c r="L796" i="10"/>
  <c r="L860" i="10"/>
  <c r="L924" i="10"/>
  <c r="L988" i="10"/>
  <c r="L1052" i="10"/>
  <c r="L1116" i="10"/>
  <c r="L1180" i="10"/>
  <c r="L1244" i="10"/>
  <c r="L1308" i="10"/>
  <c r="L1372" i="10"/>
  <c r="L1436" i="10"/>
  <c r="L1500" i="10"/>
  <c r="L1564" i="10"/>
  <c r="L1628" i="10"/>
  <c r="L1692" i="10"/>
  <c r="L1756" i="10"/>
  <c r="L1820" i="10"/>
  <c r="L1884" i="10"/>
  <c r="L1948" i="10"/>
  <c r="L2012" i="10"/>
  <c r="L2076" i="10"/>
  <c r="L2140" i="10"/>
  <c r="L2204" i="10"/>
  <c r="L2268" i="10"/>
  <c r="L2332" i="10"/>
  <c r="L2396" i="10"/>
  <c r="L2460" i="10"/>
  <c r="L2524" i="10"/>
  <c r="L2588" i="10"/>
  <c r="L2652" i="10"/>
  <c r="L2716" i="10"/>
  <c r="L2780" i="10"/>
  <c r="L2844" i="10"/>
  <c r="L21" i="10"/>
  <c r="L85" i="10"/>
  <c r="L149" i="10"/>
  <c r="L213" i="10"/>
  <c r="L277" i="10"/>
  <c r="L341" i="10"/>
  <c r="L405" i="10"/>
  <c r="L469" i="10"/>
  <c r="L533" i="10"/>
  <c r="L597" i="10"/>
  <c r="L661" i="10"/>
  <c r="L725" i="10"/>
  <c r="L789" i="10"/>
  <c r="L853" i="10"/>
  <c r="L917" i="10"/>
  <c r="L981" i="10"/>
  <c r="L1045" i="10"/>
  <c r="L1109" i="10"/>
  <c r="L1173" i="10"/>
  <c r="L1237" i="10"/>
  <c r="L1301" i="10"/>
  <c r="L1365" i="10"/>
  <c r="L1429" i="10"/>
  <c r="L1493" i="10"/>
  <c r="L1557" i="10"/>
  <c r="L1621" i="10"/>
  <c r="L1685" i="10"/>
  <c r="L1749" i="10"/>
  <c r="L1813" i="10"/>
  <c r="L1877" i="10"/>
  <c r="L1941" i="10"/>
  <c r="L2005" i="10"/>
  <c r="L2069" i="10"/>
  <c r="L2133" i="10"/>
  <c r="L2197" i="10"/>
  <c r="L2261" i="10"/>
  <c r="L2325" i="10"/>
  <c r="L2389" i="10"/>
  <c r="L2453" i="10"/>
  <c r="L2517" i="10"/>
  <c r="L2581" i="10"/>
  <c r="L2645" i="10"/>
  <c r="L2709" i="10"/>
  <c r="L2773" i="10"/>
  <c r="L2837" i="10"/>
  <c r="L22" i="10"/>
  <c r="L86" i="10"/>
  <c r="L150" i="10"/>
  <c r="L214" i="10"/>
  <c r="L278" i="10"/>
  <c r="L342" i="10"/>
  <c r="L406" i="10"/>
  <c r="L470" i="10"/>
  <c r="L534" i="10"/>
  <c r="L598" i="10"/>
  <c r="L662" i="10"/>
  <c r="L726" i="10"/>
  <c r="L790" i="10"/>
  <c r="L854" i="10"/>
  <c r="L918" i="10"/>
  <c r="L982" i="10"/>
  <c r="L1046" i="10"/>
  <c r="L1110" i="10"/>
  <c r="L1174" i="10"/>
  <c r="L1238" i="10"/>
  <c r="L1302" i="10"/>
  <c r="L1366" i="10"/>
  <c r="L1430" i="10"/>
  <c r="L1494" i="10"/>
  <c r="L1558" i="10"/>
  <c r="L1622" i="10"/>
  <c r="L1686" i="10"/>
  <c r="L1750" i="10"/>
  <c r="L1814" i="10"/>
  <c r="L1878" i="10"/>
  <c r="L1942" i="10"/>
  <c r="L2006" i="10"/>
  <c r="L2070" i="10"/>
  <c r="L2134" i="10"/>
  <c r="L2198" i="10"/>
  <c r="L2262" i="10"/>
  <c r="L2326" i="10"/>
  <c r="L2390" i="10"/>
  <c r="L2454" i="10"/>
  <c r="L2518" i="10"/>
  <c r="L2582" i="10"/>
  <c r="L2646" i="10"/>
  <c r="L2710" i="10"/>
  <c r="L2774" i="10"/>
  <c r="L2838" i="10"/>
  <c r="L23" i="10"/>
  <c r="L87" i="10"/>
  <c r="L151" i="10"/>
  <c r="L215" i="10"/>
  <c r="L279" i="10"/>
  <c r="L343" i="10"/>
  <c r="L407" i="10"/>
  <c r="L471" i="10"/>
  <c r="L535" i="10"/>
  <c r="L599" i="10"/>
  <c r="L663" i="10"/>
  <c r="L727" i="10"/>
  <c r="L791" i="10"/>
  <c r="L855" i="10"/>
  <c r="L919" i="10"/>
  <c r="L983" i="10"/>
  <c r="L1047" i="10"/>
  <c r="L1111" i="10"/>
  <c r="L1175" i="10"/>
  <c r="L1239" i="10"/>
  <c r="L1303" i="10"/>
  <c r="L1367" i="10"/>
  <c r="L1431" i="10"/>
  <c r="L1495" i="10"/>
  <c r="L1559" i="10"/>
  <c r="L1623" i="10"/>
  <c r="L1687" i="10"/>
  <c r="L1751" i="10"/>
  <c r="L1815" i="10"/>
  <c r="L1879" i="10"/>
  <c r="L1943" i="10"/>
  <c r="L2007" i="10"/>
  <c r="L2071" i="10"/>
  <c r="L2135" i="10"/>
  <c r="L2199" i="10"/>
  <c r="L2263" i="10"/>
  <c r="L2327" i="10"/>
  <c r="L2391" i="10"/>
  <c r="L2455" i="10"/>
  <c r="L2519" i="10"/>
  <c r="L2583" i="10"/>
  <c r="L2647" i="10"/>
  <c r="L2711" i="10"/>
  <c r="L2775" i="10"/>
  <c r="L2839" i="10"/>
  <c r="L24" i="10"/>
  <c r="L88" i="10"/>
  <c r="L152" i="10"/>
  <c r="L216" i="10"/>
  <c r="L280" i="10"/>
  <c r="L344" i="10"/>
  <c r="L408" i="10"/>
  <c r="L472" i="10"/>
  <c r="L536" i="10"/>
  <c r="L600" i="10"/>
  <c r="L664" i="10"/>
  <c r="L728" i="10"/>
  <c r="L792" i="10"/>
  <c r="L856" i="10"/>
  <c r="L920" i="10"/>
  <c r="L984" i="10"/>
  <c r="L1048" i="10"/>
  <c r="L1112" i="10"/>
  <c r="L1176" i="10"/>
  <c r="L1240" i="10"/>
  <c r="L1304" i="10"/>
  <c r="L1368" i="10"/>
  <c r="L1432" i="10"/>
  <c r="L1496" i="10"/>
  <c r="L1560" i="10"/>
  <c r="L1624" i="10"/>
  <c r="L1688" i="10"/>
  <c r="L1752" i="10"/>
  <c r="L1816" i="10"/>
  <c r="L1880" i="10"/>
  <c r="L1944" i="10"/>
  <c r="L2008" i="10"/>
  <c r="L2072" i="10"/>
  <c r="L2136" i="10"/>
  <c r="L2200" i="10"/>
  <c r="L2264" i="10"/>
  <c r="L2328" i="10"/>
  <c r="L2392" i="10"/>
  <c r="L2456" i="10"/>
  <c r="L2520" i="10"/>
  <c r="L2584" i="10"/>
  <c r="L2648" i="10"/>
  <c r="L2712" i="10"/>
  <c r="L2776" i="10"/>
  <c r="L2840" i="10"/>
  <c r="L177" i="10"/>
  <c r="L689" i="10"/>
  <c r="L1201" i="10"/>
  <c r="L1713" i="10"/>
  <c r="L2225" i="10"/>
  <c r="L2737" i="10"/>
  <c r="L1953" i="10"/>
  <c r="L313" i="10"/>
  <c r="L825" i="10"/>
  <c r="L1337" i="10"/>
  <c r="L1849" i="10"/>
  <c r="L2361" i="10"/>
  <c r="L2873" i="10"/>
  <c r="L193" i="10"/>
  <c r="L705" i="10"/>
  <c r="L1217" i="10"/>
  <c r="L1729" i="10"/>
  <c r="L2241" i="10"/>
  <c r="L2753" i="10"/>
  <c r="L2465" i="10"/>
  <c r="L393" i="10"/>
  <c r="L905" i="10"/>
  <c r="L1417" i="10"/>
  <c r="L1929" i="10"/>
  <c r="L2441" i="10"/>
  <c r="L81" i="10"/>
  <c r="L593" i="10"/>
  <c r="L1105" i="10"/>
  <c r="L1617" i="10"/>
  <c r="L2129" i="10"/>
  <c r="L2641" i="10"/>
  <c r="L1377" i="10"/>
  <c r="L217" i="10"/>
  <c r="L729" i="10"/>
  <c r="L1241" i="10"/>
  <c r="L1753" i="10"/>
  <c r="L2265" i="10"/>
  <c r="L2777" i="10"/>
  <c r="L2209" i="10"/>
  <c r="L425" i="10"/>
  <c r="L937" i="10"/>
  <c r="L1449" i="10"/>
  <c r="L1961" i="10"/>
  <c r="L2473" i="10"/>
  <c r="L737" i="10"/>
  <c r="AJ50" i="10"/>
  <c r="AJ114" i="10"/>
  <c r="AJ178" i="10"/>
  <c r="AJ242" i="10"/>
  <c r="AJ306" i="10"/>
  <c r="AJ370" i="10"/>
  <c r="AJ434" i="10"/>
  <c r="AJ498" i="10"/>
  <c r="AJ562" i="10"/>
  <c r="AJ626" i="10"/>
  <c r="AJ690" i="10"/>
  <c r="AJ754" i="10"/>
  <c r="AJ818" i="10"/>
  <c r="AJ882" i="10"/>
  <c r="AJ946" i="10"/>
  <c r="AJ1010" i="10"/>
  <c r="AJ1074" i="10"/>
  <c r="AJ1138" i="10"/>
  <c r="AJ1202" i="10"/>
  <c r="AJ52" i="10"/>
  <c r="AJ116" i="10"/>
  <c r="AJ180" i="10"/>
  <c r="AJ244" i="10"/>
  <c r="AJ308" i="10"/>
  <c r="AJ372" i="10"/>
  <c r="AJ436" i="10"/>
  <c r="AJ500" i="10"/>
  <c r="AJ564" i="10"/>
  <c r="AJ628" i="10"/>
  <c r="AJ692" i="10"/>
  <c r="AJ756" i="10"/>
  <c r="AJ820" i="10"/>
  <c r="AJ38" i="10"/>
  <c r="AJ102" i="10"/>
  <c r="AJ166" i="10"/>
  <c r="AJ230" i="10"/>
  <c r="AJ294" i="10"/>
  <c r="AJ358" i="10"/>
  <c r="AJ422" i="10"/>
  <c r="AJ486" i="10"/>
  <c r="AJ550" i="10"/>
  <c r="AJ614" i="10"/>
  <c r="AJ678" i="10"/>
  <c r="AJ742" i="10"/>
  <c r="AJ806" i="10"/>
  <c r="AJ870" i="10"/>
  <c r="AJ934" i="10"/>
  <c r="AJ998" i="10"/>
  <c r="AJ1062" i="10"/>
  <c r="AJ8" i="10"/>
  <c r="AJ72" i="10"/>
  <c r="AJ136" i="10"/>
  <c r="AJ200" i="10"/>
  <c r="AJ264" i="10"/>
  <c r="AJ328" i="10"/>
  <c r="AJ392" i="10"/>
  <c r="AJ456" i="10"/>
  <c r="AJ520" i="10"/>
  <c r="AJ584" i="10"/>
  <c r="AJ648" i="10"/>
  <c r="AJ712" i="10"/>
  <c r="AJ776" i="10"/>
  <c r="AJ840" i="10"/>
  <c r="AJ111" i="10"/>
  <c r="AJ239" i="10"/>
  <c r="AJ367" i="10"/>
  <c r="AJ495" i="10"/>
  <c r="AJ623" i="10"/>
  <c r="AJ751" i="10"/>
  <c r="AJ869" i="10"/>
  <c r="AJ955" i="10"/>
  <c r="AJ1040" i="10"/>
  <c r="AJ1125" i="10"/>
  <c r="AJ1198" i="10"/>
  <c r="AJ1264" i="10"/>
  <c r="AJ1328" i="10"/>
  <c r="AJ1392" i="10"/>
  <c r="AJ1456" i="10"/>
  <c r="AJ1520" i="10"/>
  <c r="AJ1584" i="10"/>
  <c r="AJ1648" i="10"/>
  <c r="AJ65" i="10"/>
  <c r="AJ193" i="10"/>
  <c r="AJ321" i="10"/>
  <c r="AJ449" i="10"/>
  <c r="AJ577" i="10"/>
  <c r="AJ705" i="10"/>
  <c r="AJ833" i="10"/>
  <c r="AJ924" i="10"/>
  <c r="AJ1009" i="10"/>
  <c r="AJ1095" i="10"/>
  <c r="AJ1172" i="10"/>
  <c r="AJ1241" i="10"/>
  <c r="AJ1305" i="10"/>
  <c r="AJ1369" i="10"/>
  <c r="AJ1433" i="10"/>
  <c r="AJ1497" i="10"/>
  <c r="AJ1561" i="10"/>
  <c r="AJ1625" i="10"/>
  <c r="AJ1689" i="10"/>
  <c r="AJ1753" i="10"/>
  <c r="AJ1817" i="10"/>
  <c r="AJ1881" i="10"/>
  <c r="AJ1945" i="10"/>
  <c r="AJ2009" i="10"/>
  <c r="AJ2073" i="10"/>
  <c r="AJ2137" i="10"/>
  <c r="AJ2201" i="10"/>
  <c r="AJ2265" i="10"/>
  <c r="AJ2329" i="10"/>
  <c r="AJ2393" i="10"/>
  <c r="AJ2457" i="10"/>
  <c r="AJ2521" i="10"/>
  <c r="AJ131" i="10"/>
  <c r="AJ259" i="10"/>
  <c r="AJ387" i="10"/>
  <c r="AJ515" i="10"/>
  <c r="AJ643" i="10"/>
  <c r="AJ771" i="10"/>
  <c r="AJ883" i="10"/>
  <c r="AJ968" i="10"/>
  <c r="AJ1053" i="10"/>
  <c r="AJ53" i="10"/>
  <c r="AJ181" i="10"/>
  <c r="AJ309" i="10"/>
  <c r="AJ437" i="10"/>
  <c r="AJ565" i="10"/>
  <c r="AJ693" i="10"/>
  <c r="AJ821" i="10"/>
  <c r="AJ916" i="10"/>
  <c r="AJ1001" i="10"/>
  <c r="AJ1087" i="10"/>
  <c r="AJ1165" i="10"/>
  <c r="AJ1235" i="10"/>
  <c r="AJ1299" i="10"/>
  <c r="AJ1363" i="10"/>
  <c r="AJ1427" i="10"/>
  <c r="AJ1491" i="10"/>
  <c r="AJ1555" i="10"/>
  <c r="AJ1619" i="10"/>
  <c r="AJ1683" i="10"/>
  <c r="AJ1747" i="10"/>
  <c r="AJ1811" i="10"/>
  <c r="AJ1875" i="10"/>
  <c r="AJ1939" i="10"/>
  <c r="AJ2003" i="10"/>
  <c r="AJ2067" i="10"/>
  <c r="AJ119" i="10"/>
  <c r="AJ247" i="10"/>
  <c r="AJ375" i="10"/>
  <c r="AJ503" i="10"/>
  <c r="AJ631" i="10"/>
  <c r="AJ759" i="10"/>
  <c r="AJ875" i="10"/>
  <c r="AJ960" i="10"/>
  <c r="AJ1045" i="10"/>
  <c r="AJ1129" i="10"/>
  <c r="AJ1203" i="10"/>
  <c r="AJ1268" i="10"/>
  <c r="AJ1332" i="10"/>
  <c r="AJ1396" i="10"/>
  <c r="AJ1460" i="10"/>
  <c r="AJ1524" i="10"/>
  <c r="AJ1588" i="10"/>
  <c r="AJ1652" i="10"/>
  <c r="AJ73" i="10"/>
  <c r="AJ201" i="10"/>
  <c r="AJ329" i="10"/>
  <c r="AJ457" i="10"/>
  <c r="AJ585" i="10"/>
  <c r="AJ713" i="10"/>
  <c r="AJ841" i="10"/>
  <c r="AJ929" i="10"/>
  <c r="AJ1015" i="10"/>
  <c r="AJ1100" i="10"/>
  <c r="AJ1176" i="10"/>
  <c r="AJ1245" i="10"/>
  <c r="AJ1309" i="10"/>
  <c r="AJ1373" i="10"/>
  <c r="AJ1437" i="10"/>
  <c r="AJ1501" i="10"/>
  <c r="AJ1565" i="10"/>
  <c r="AJ1629" i="10"/>
  <c r="AJ1693" i="10"/>
  <c r="AJ1757" i="10"/>
  <c r="AJ1821" i="10"/>
  <c r="AJ1885" i="10"/>
  <c r="AJ1949" i="10"/>
  <c r="AJ2013" i="10"/>
  <c r="AJ2077" i="10"/>
  <c r="AJ2141" i="10"/>
  <c r="AJ2205" i="10"/>
  <c r="AJ11" i="10"/>
  <c r="AJ139" i="10"/>
  <c r="AJ267" i="10"/>
  <c r="AJ395" i="10"/>
  <c r="AJ523" i="10"/>
  <c r="AJ651" i="10"/>
  <c r="AJ779" i="10"/>
  <c r="AJ888" i="10"/>
  <c r="AJ973" i="10"/>
  <c r="AJ1059" i="10"/>
  <c r="AJ1141" i="10"/>
  <c r="AJ1214" i="10"/>
  <c r="AJ1278" i="10"/>
  <c r="AJ1342" i="10"/>
  <c r="AJ1406" i="10"/>
  <c r="AJ1470" i="10"/>
  <c r="AJ1534" i="10"/>
  <c r="AJ1598" i="10"/>
  <c r="AJ1662" i="10"/>
  <c r="AJ61" i="10"/>
  <c r="AJ189" i="10"/>
  <c r="AJ317" i="10"/>
  <c r="AJ445" i="10"/>
  <c r="AJ573" i="10"/>
  <c r="AJ701" i="10"/>
  <c r="AJ829" i="10"/>
  <c r="AJ921" i="10"/>
  <c r="AJ1007" i="10"/>
  <c r="AJ1092" i="10"/>
  <c r="AJ1169" i="10"/>
  <c r="AJ1239" i="10"/>
  <c r="AJ1303" i="10"/>
  <c r="AJ1367" i="10"/>
  <c r="AJ1431" i="10"/>
  <c r="AJ1495" i="10"/>
  <c r="AJ1559" i="10"/>
  <c r="AJ1623" i="10"/>
  <c r="AJ1687" i="10"/>
  <c r="AJ1751" i="10"/>
  <c r="AJ1815" i="10"/>
  <c r="AJ1879" i="10"/>
  <c r="AJ1943" i="10"/>
  <c r="AJ2007" i="10"/>
  <c r="AJ2071" i="10"/>
  <c r="AJ1570" i="10"/>
  <c r="AJ1786" i="10"/>
  <c r="AJ1914" i="10"/>
  <c r="AJ2042" i="10"/>
  <c r="AJ2138" i="10"/>
  <c r="AJ2223" i="10"/>
  <c r="AJ2302" i="10"/>
  <c r="AJ2375" i="10"/>
  <c r="AJ2448" i="10"/>
  <c r="AJ2522" i="10"/>
  <c r="AJ2586" i="10"/>
  <c r="AJ2650" i="10"/>
  <c r="AJ2714" i="10"/>
  <c r="AJ2778" i="10"/>
  <c r="AJ2842" i="10"/>
  <c r="AJ1258" i="10"/>
  <c r="AJ1708" i="10"/>
  <c r="AJ1836" i="10"/>
  <c r="AJ1964" i="10"/>
  <c r="AJ2086" i="10"/>
  <c r="AJ2171" i="10"/>
  <c r="AJ2256" i="10"/>
  <c r="AJ2331" i="10"/>
  <c r="AJ2404" i="10"/>
  <c r="AJ2477" i="10"/>
  <c r="AJ2547" i="10"/>
  <c r="AJ2611" i="10"/>
  <c r="AJ2675" i="10"/>
  <c r="AJ2739" i="10"/>
  <c r="AJ2803" i="10"/>
  <c r="AJ2867" i="10"/>
  <c r="AJ1458" i="10"/>
  <c r="AJ1758" i="10"/>
  <c r="AJ1886" i="10"/>
  <c r="AJ2014" i="10"/>
  <c r="AJ2119" i="10"/>
  <c r="AJ2204" i="10"/>
  <c r="AJ2286" i="10"/>
  <c r="AJ2359" i="10"/>
  <c r="AJ2432" i="10"/>
  <c r="AJ2506" i="10"/>
  <c r="AJ2572" i="10"/>
  <c r="AJ2636" i="10"/>
  <c r="AJ2700" i="10"/>
  <c r="AJ2764" i="10"/>
  <c r="AJ2828" i="10"/>
  <c r="AJ1136" i="10"/>
  <c r="AJ1658" i="10"/>
  <c r="AJ1808" i="10"/>
  <c r="AJ1936" i="10"/>
  <c r="AJ2064" i="10"/>
  <c r="AJ2152" i="10"/>
  <c r="AJ2238" i="10"/>
  <c r="AJ2315" i="10"/>
  <c r="AJ2388" i="10"/>
  <c r="AJ2461" i="10"/>
  <c r="AJ2533" i="10"/>
  <c r="AJ2597" i="10"/>
  <c r="AJ2661" i="10"/>
  <c r="AJ2725" i="10"/>
  <c r="AJ2789" i="10"/>
  <c r="AJ2853" i="10"/>
  <c r="AJ1410" i="10"/>
  <c r="AJ1746" i="10"/>
  <c r="AJ1874" i="10"/>
  <c r="AJ2002" i="10"/>
  <c r="AJ2111" i="10"/>
  <c r="AJ2196" i="10"/>
  <c r="AJ2279" i="10"/>
  <c r="AJ2352" i="10"/>
  <c r="AJ2426" i="10"/>
  <c r="AJ2499" i="10"/>
  <c r="AJ2566" i="10"/>
  <c r="AJ2630" i="10"/>
  <c r="AJ2694" i="10"/>
  <c r="AJ2758" i="10"/>
  <c r="AJ2822" i="10"/>
  <c r="AJ1155" i="10"/>
  <c r="AJ1674" i="10"/>
  <c r="AJ1812" i="10"/>
  <c r="AJ1940" i="10"/>
  <c r="AJ2068" i="10"/>
  <c r="AJ2155" i="10"/>
  <c r="AJ2240" i="10"/>
  <c r="AJ2317" i="10"/>
  <c r="AJ2390" i="10"/>
  <c r="AJ2463" i="10"/>
  <c r="AJ2535" i="10"/>
  <c r="AJ2599" i="10"/>
  <c r="AJ2663" i="10"/>
  <c r="AJ2727" i="10"/>
  <c r="AJ2791" i="10"/>
  <c r="AJ2855" i="10"/>
  <c r="AJ1426" i="10"/>
  <c r="AJ1750" i="10"/>
  <c r="AJ1878" i="10"/>
  <c r="AJ2006" i="10"/>
  <c r="AJ2114" i="10"/>
  <c r="AJ2199" i="10"/>
  <c r="AJ2282" i="10"/>
  <c r="AJ2355" i="10"/>
  <c r="AJ2428" i="10"/>
  <c r="AJ2501" i="10"/>
  <c r="AJ2568" i="10"/>
  <c r="AJ2632" i="10"/>
  <c r="AJ2696" i="10"/>
  <c r="AJ2760" i="10"/>
  <c r="AJ2824" i="10"/>
  <c r="AJ1173" i="10"/>
  <c r="AJ1684" i="10"/>
  <c r="AJ1816" i="10"/>
  <c r="AJ1944" i="10"/>
  <c r="AJ2072" i="10"/>
  <c r="AJ2158" i="10"/>
  <c r="AJ2243" i="10"/>
  <c r="AJ2319" i="10"/>
  <c r="AJ2392" i="10"/>
  <c r="AJ2466" i="10"/>
  <c r="AJ2537" i="10"/>
  <c r="AJ2601" i="10"/>
  <c r="AJ2665" i="10"/>
  <c r="AJ2729" i="10"/>
  <c r="AJ2793" i="10"/>
  <c r="AJ2857" i="10"/>
  <c r="AJ58" i="10"/>
  <c r="AJ122" i="10"/>
  <c r="AJ186" i="10"/>
  <c r="AJ250" i="10"/>
  <c r="AJ314" i="10"/>
  <c r="AJ378" i="10"/>
  <c r="AJ442" i="10"/>
  <c r="AJ506" i="10"/>
  <c r="AJ570" i="10"/>
  <c r="AJ634" i="10"/>
  <c r="AJ698" i="10"/>
  <c r="AJ762" i="10"/>
  <c r="AJ826" i="10"/>
  <c r="AJ890" i="10"/>
  <c r="AJ954" i="10"/>
  <c r="AJ1018" i="10"/>
  <c r="AJ1082" i="10"/>
  <c r="AJ1146" i="10"/>
  <c r="AJ1210" i="10"/>
  <c r="AJ60" i="10"/>
  <c r="AJ124" i="10"/>
  <c r="AJ188" i="10"/>
  <c r="AJ252" i="10"/>
  <c r="AJ316" i="10"/>
  <c r="AJ380" i="10"/>
  <c r="AJ444" i="10"/>
  <c r="AJ508" i="10"/>
  <c r="AJ572" i="10"/>
  <c r="AJ636" i="10"/>
  <c r="AJ700" i="10"/>
  <c r="AJ764" i="10"/>
  <c r="AJ828" i="10"/>
  <c r="AJ46" i="10"/>
  <c r="AJ110" i="10"/>
  <c r="AJ174" i="10"/>
  <c r="AJ238" i="10"/>
  <c r="AJ302" i="10"/>
  <c r="AJ366" i="10"/>
  <c r="AJ430" i="10"/>
  <c r="AJ494" i="10"/>
  <c r="AJ558" i="10"/>
  <c r="AJ622" i="10"/>
  <c r="AJ686" i="10"/>
  <c r="AJ750" i="10"/>
  <c r="AJ814" i="10"/>
  <c r="AJ878" i="10"/>
  <c r="AJ942" i="10"/>
  <c r="AJ1006" i="10"/>
  <c r="AJ1070" i="10"/>
  <c r="AJ16" i="10"/>
  <c r="AJ80" i="10"/>
  <c r="AJ144" i="10"/>
  <c r="AJ208" i="10"/>
  <c r="AJ272" i="10"/>
  <c r="AJ336" i="10"/>
  <c r="AJ400" i="10"/>
  <c r="AJ464" i="10"/>
  <c r="AJ528" i="10"/>
  <c r="AJ592" i="10"/>
  <c r="AJ656" i="10"/>
  <c r="AJ720" i="10"/>
  <c r="AJ784" i="10"/>
  <c r="AJ848" i="10"/>
  <c r="AJ127" i="10"/>
  <c r="AJ255" i="10"/>
  <c r="AJ383" i="10"/>
  <c r="AJ511" i="10"/>
  <c r="AJ639" i="10"/>
  <c r="AJ767" i="10"/>
  <c r="AJ880" i="10"/>
  <c r="AJ965" i="10"/>
  <c r="AJ1051" i="10"/>
  <c r="AJ1134" i="10"/>
  <c r="AJ1207" i="10"/>
  <c r="AJ1272" i="10"/>
  <c r="AJ1336" i="10"/>
  <c r="AJ1400" i="10"/>
  <c r="AJ1464" i="10"/>
  <c r="AJ1528" i="10"/>
  <c r="AJ1592" i="10"/>
  <c r="AJ1656" i="10"/>
  <c r="AJ81" i="10"/>
  <c r="AJ209" i="10"/>
  <c r="AJ337" i="10"/>
  <c r="AJ465" i="10"/>
  <c r="AJ593" i="10"/>
  <c r="AJ721" i="10"/>
  <c r="AJ849" i="10"/>
  <c r="AJ935" i="10"/>
  <c r="AJ1020" i="10"/>
  <c r="AJ1105" i="10"/>
  <c r="AJ1181" i="10"/>
  <c r="AJ1249" i="10"/>
  <c r="AJ1313" i="10"/>
  <c r="AJ1377" i="10"/>
  <c r="AJ1441" i="10"/>
  <c r="AJ1505" i="10"/>
  <c r="AJ1569" i="10"/>
  <c r="AJ1633" i="10"/>
  <c r="AJ1697" i="10"/>
  <c r="AJ1761" i="10"/>
  <c r="AJ1825" i="10"/>
  <c r="AJ1889" i="10"/>
  <c r="AJ1953" i="10"/>
  <c r="AJ2017" i="10"/>
  <c r="AJ2081" i="10"/>
  <c r="AJ2145" i="10"/>
  <c r="AJ2209" i="10"/>
  <c r="AJ2273" i="10"/>
  <c r="AJ2337" i="10"/>
  <c r="AJ2401" i="10"/>
  <c r="AJ2465" i="10"/>
  <c r="AJ19" i="10"/>
  <c r="AJ147" i="10"/>
  <c r="AJ275" i="10"/>
  <c r="AJ403" i="10"/>
  <c r="AJ531" i="10"/>
  <c r="AJ659" i="10"/>
  <c r="AJ787" i="10"/>
  <c r="AJ893" i="10"/>
  <c r="AJ979" i="10"/>
  <c r="AJ1064" i="10"/>
  <c r="AJ69" i="10"/>
  <c r="AJ197" i="10"/>
  <c r="AJ325" i="10"/>
  <c r="AJ453" i="10"/>
  <c r="AJ581" i="10"/>
  <c r="AJ709" i="10"/>
  <c r="AJ837" i="10"/>
  <c r="AJ927" i="10"/>
  <c r="AJ1012" i="10"/>
  <c r="AJ1097" i="10"/>
  <c r="AJ1174" i="10"/>
  <c r="AJ1243" i="10"/>
  <c r="AJ1307" i="10"/>
  <c r="AJ1371" i="10"/>
  <c r="AJ1435" i="10"/>
  <c r="AJ1499" i="10"/>
  <c r="AJ1563" i="10"/>
  <c r="AJ1627" i="10"/>
  <c r="AJ1691" i="10"/>
  <c r="AJ1755" i="10"/>
  <c r="AJ1819" i="10"/>
  <c r="AJ1883" i="10"/>
  <c r="AJ1947" i="10"/>
  <c r="AJ2011" i="10"/>
  <c r="AJ7" i="10"/>
  <c r="AJ135" i="10"/>
  <c r="AJ263" i="10"/>
  <c r="AJ391" i="10"/>
  <c r="AJ519" i="10"/>
  <c r="AJ647" i="10"/>
  <c r="AJ775" i="10"/>
  <c r="AJ885" i="10"/>
  <c r="AJ971" i="10"/>
  <c r="AJ1056" i="10"/>
  <c r="AJ1139" i="10"/>
  <c r="AJ1212" i="10"/>
  <c r="AJ1276" i="10"/>
  <c r="AJ1340" i="10"/>
  <c r="AJ1404" i="10"/>
  <c r="AJ1468" i="10"/>
  <c r="AJ1532" i="10"/>
  <c r="AJ1596" i="10"/>
  <c r="AJ1660" i="10"/>
  <c r="AJ89" i="10"/>
  <c r="AJ217" i="10"/>
  <c r="AJ345" i="10"/>
  <c r="AJ473" i="10"/>
  <c r="AJ601" i="10"/>
  <c r="AJ729" i="10"/>
  <c r="AJ855" i="10"/>
  <c r="AJ940" i="10"/>
  <c r="AJ1025" i="10"/>
  <c r="AJ1111" i="10"/>
  <c r="AJ1185" i="10"/>
  <c r="AJ1253" i="10"/>
  <c r="AJ1317" i="10"/>
  <c r="AJ1381" i="10"/>
  <c r="AJ1445" i="10"/>
  <c r="AJ1509" i="10"/>
  <c r="AJ1573" i="10"/>
  <c r="AJ1637" i="10"/>
  <c r="AJ1701" i="10"/>
  <c r="AJ1765" i="10"/>
  <c r="AJ1829" i="10"/>
  <c r="AJ1893" i="10"/>
  <c r="AJ1957" i="10"/>
  <c r="AJ2021" i="10"/>
  <c r="AJ2085" i="10"/>
  <c r="AJ2149" i="10"/>
  <c r="AJ2213" i="10"/>
  <c r="AJ27" i="10"/>
  <c r="AJ155" i="10"/>
  <c r="AJ283" i="10"/>
  <c r="AJ411" i="10"/>
  <c r="AJ539" i="10"/>
  <c r="AJ667" i="10"/>
  <c r="AJ795" i="10"/>
  <c r="AJ899" i="10"/>
  <c r="AJ984" i="10"/>
  <c r="AJ1069" i="10"/>
  <c r="AJ1150" i="10"/>
  <c r="AJ1222" i="10"/>
  <c r="AJ1286" i="10"/>
  <c r="AJ1350" i="10"/>
  <c r="AJ1414" i="10"/>
  <c r="AJ1478" i="10"/>
  <c r="AJ1542" i="10"/>
  <c r="AJ1606" i="10"/>
  <c r="AJ1670" i="10"/>
  <c r="AJ77" i="10"/>
  <c r="AJ205" i="10"/>
  <c r="AJ333" i="10"/>
  <c r="AJ461" i="10"/>
  <c r="AJ589" i="10"/>
  <c r="AJ717" i="10"/>
  <c r="AJ845" i="10"/>
  <c r="AJ932" i="10"/>
  <c r="AJ1017" i="10"/>
  <c r="AJ1103" i="10"/>
  <c r="AJ1179" i="10"/>
  <c r="AJ1247" i="10"/>
  <c r="AJ1311" i="10"/>
  <c r="AJ1375" i="10"/>
  <c r="AJ1439" i="10"/>
  <c r="AJ1503" i="10"/>
  <c r="AJ1567" i="10"/>
  <c r="AJ1631" i="10"/>
  <c r="AJ1695" i="10"/>
  <c r="AJ1759" i="10"/>
  <c r="AJ1823" i="10"/>
  <c r="AJ1887" i="10"/>
  <c r="AJ1951" i="10"/>
  <c r="AJ2015" i="10"/>
  <c r="AJ1107" i="10"/>
  <c r="AJ1634" i="10"/>
  <c r="AJ1802" i="10"/>
  <c r="AJ1930" i="10"/>
  <c r="AJ2058" i="10"/>
  <c r="AJ2148" i="10"/>
  <c r="AJ2234" i="10"/>
  <c r="AJ2311" i="10"/>
  <c r="AJ2384" i="10"/>
  <c r="AJ2458" i="10"/>
  <c r="AJ2530" i="10"/>
  <c r="AJ2594" i="10"/>
  <c r="AJ2658" i="10"/>
  <c r="AJ2722" i="10"/>
  <c r="AJ2786" i="10"/>
  <c r="AJ2850" i="10"/>
  <c r="AJ1322" i="10"/>
  <c r="AJ1724" i="10"/>
  <c r="AJ1852" i="10"/>
  <c r="AJ1980" i="10"/>
  <c r="AJ2096" i="10"/>
  <c r="AJ2182" i="10"/>
  <c r="AJ2267" i="10"/>
  <c r="AJ2340" i="10"/>
  <c r="AJ2413" i="10"/>
  <c r="AJ2486" i="10"/>
  <c r="AJ2555" i="10"/>
  <c r="AJ2619" i="10"/>
  <c r="AJ2683" i="10"/>
  <c r="AJ2747" i="10"/>
  <c r="AJ2811" i="10"/>
  <c r="AJ2875" i="10"/>
  <c r="AJ1522" i="10"/>
  <c r="AJ1774" i="10"/>
  <c r="AJ1902" i="10"/>
  <c r="AJ2030" i="10"/>
  <c r="AJ2130" i="10"/>
  <c r="AJ2215" i="10"/>
  <c r="AJ2295" i="10"/>
  <c r="AJ2368" i="10"/>
  <c r="AJ2442" i="10"/>
  <c r="AJ2515" i="10"/>
  <c r="AJ2580" i="10"/>
  <c r="AJ2644" i="10"/>
  <c r="AJ2708" i="10"/>
  <c r="AJ2772" i="10"/>
  <c r="AJ2836" i="10"/>
  <c r="AJ1209" i="10"/>
  <c r="AJ1696" i="10"/>
  <c r="AJ1824" i="10"/>
  <c r="AJ1952" i="10"/>
  <c r="AJ2078" i="10"/>
  <c r="AJ2163" i="10"/>
  <c r="AJ2248" i="10"/>
  <c r="AJ2324" i="10"/>
  <c r="AJ2397" i="10"/>
  <c r="AJ2470" i="10"/>
  <c r="AJ2541" i="10"/>
  <c r="AJ2605" i="10"/>
  <c r="AJ2669" i="10"/>
  <c r="AJ2733" i="10"/>
  <c r="AJ2797" i="10"/>
  <c r="AJ2861" i="10"/>
  <c r="AJ1474" i="10"/>
  <c r="AJ1762" i="10"/>
  <c r="AJ1890" i="10"/>
  <c r="AJ2018" i="10"/>
  <c r="AJ2122" i="10"/>
  <c r="AJ2207" i="10"/>
  <c r="AJ2288" i="10"/>
  <c r="AJ2362" i="10"/>
  <c r="AJ2435" i="10"/>
  <c r="AJ2508" i="10"/>
  <c r="AJ2574" i="10"/>
  <c r="AJ2638" i="10"/>
  <c r="AJ2702" i="10"/>
  <c r="AJ2766" i="10"/>
  <c r="AJ2830" i="10"/>
  <c r="AJ1226" i="10"/>
  <c r="AJ1700" i="10"/>
  <c r="AJ1828" i="10"/>
  <c r="AJ1956" i="10"/>
  <c r="AJ2080" i="10"/>
  <c r="AJ2166" i="10"/>
  <c r="AJ2251" i="10"/>
  <c r="AJ2326" i="10"/>
  <c r="AJ2399" i="10"/>
  <c r="AJ2472" i="10"/>
  <c r="AJ2543" i="10"/>
  <c r="AJ2607" i="10"/>
  <c r="AJ2671" i="10"/>
  <c r="AJ2735" i="10"/>
  <c r="AJ2799" i="10"/>
  <c r="AJ2863" i="10"/>
  <c r="AJ1490" i="10"/>
  <c r="AJ1766" i="10"/>
  <c r="AJ1894" i="10"/>
  <c r="AJ2022" i="10"/>
  <c r="AJ2124" i="10"/>
  <c r="AJ2210" i="10"/>
  <c r="AJ2291" i="10"/>
  <c r="AJ2364" i="10"/>
  <c r="AJ2437" i="10"/>
  <c r="AJ2510" i="10"/>
  <c r="AJ2576" i="10"/>
  <c r="AJ2640" i="10"/>
  <c r="AJ2704" i="10"/>
  <c r="AJ2768" i="10"/>
  <c r="AJ2832" i="10"/>
  <c r="AJ1242" i="10"/>
  <c r="AJ1704" i="10"/>
  <c r="AJ1832" i="10"/>
  <c r="AJ1960" i="10"/>
  <c r="AJ2083" i="10"/>
  <c r="AJ2168" i="10"/>
  <c r="AJ2254" i="10"/>
  <c r="AJ2328" i="10"/>
  <c r="AJ2402" i="10"/>
  <c r="AJ2475" i="10"/>
  <c r="AJ2545" i="10"/>
  <c r="AJ2609" i="10"/>
  <c r="AJ2673" i="10"/>
  <c r="AJ2737" i="10"/>
  <c r="AJ2801" i="10"/>
  <c r="AJ2865" i="10"/>
  <c r="AJ66" i="10"/>
  <c r="AJ130" i="10"/>
  <c r="AJ194" i="10"/>
  <c r="AJ258" i="10"/>
  <c r="AJ322" i="10"/>
  <c r="AJ386" i="10"/>
  <c r="AJ450" i="10"/>
  <c r="AJ514" i="10"/>
  <c r="AJ578" i="10"/>
  <c r="AJ642" i="10"/>
  <c r="AJ706" i="10"/>
  <c r="AJ770" i="10"/>
  <c r="AJ834" i="10"/>
  <c r="AJ898" i="10"/>
  <c r="AJ962" i="10"/>
  <c r="AJ1026" i="10"/>
  <c r="AJ1090" i="10"/>
  <c r="AJ1154" i="10"/>
  <c r="AJ4" i="10"/>
  <c r="AJ68" i="10"/>
  <c r="AJ132" i="10"/>
  <c r="AJ196" i="10"/>
  <c r="AJ260" i="10"/>
  <c r="AJ324" i="10"/>
  <c r="AJ388" i="10"/>
  <c r="AJ452" i="10"/>
  <c r="AJ516" i="10"/>
  <c r="AJ580" i="10"/>
  <c r="AJ644" i="10"/>
  <c r="AJ708" i="10"/>
  <c r="AJ772" i="10"/>
  <c r="AJ836" i="10"/>
  <c r="AJ54" i="10"/>
  <c r="AJ118" i="10"/>
  <c r="AJ182" i="10"/>
  <c r="AJ246" i="10"/>
  <c r="AJ310" i="10"/>
  <c r="AJ374" i="10"/>
  <c r="AJ438" i="10"/>
  <c r="AJ502" i="10"/>
  <c r="AJ566" i="10"/>
  <c r="AJ630" i="10"/>
  <c r="AJ694" i="10"/>
  <c r="AJ758" i="10"/>
  <c r="AJ822" i="10"/>
  <c r="AJ886" i="10"/>
  <c r="AJ950" i="10"/>
  <c r="AJ1014" i="10"/>
  <c r="AJ1078" i="10"/>
  <c r="AJ24" i="10"/>
  <c r="AJ88" i="10"/>
  <c r="AJ152" i="10"/>
  <c r="AJ216" i="10"/>
  <c r="AJ280" i="10"/>
  <c r="AJ344" i="10"/>
  <c r="AJ408" i="10"/>
  <c r="AJ472" i="10"/>
  <c r="AJ536" i="10"/>
  <c r="AJ600" i="10"/>
  <c r="AJ664" i="10"/>
  <c r="AJ728" i="10"/>
  <c r="AJ792" i="10"/>
  <c r="AJ15" i="10"/>
  <c r="AJ143" i="10"/>
  <c r="AJ271" i="10"/>
  <c r="AJ399" i="10"/>
  <c r="AJ527" i="10"/>
  <c r="AJ655" i="10"/>
  <c r="AJ783" i="10"/>
  <c r="AJ891" i="10"/>
  <c r="AJ976" i="10"/>
  <c r="AJ1061" i="10"/>
  <c r="AJ1143" i="10"/>
  <c r="AJ1216" i="10"/>
  <c r="AJ1280" i="10"/>
  <c r="AJ1344" i="10"/>
  <c r="AJ1408" i="10"/>
  <c r="AJ1472" i="10"/>
  <c r="AJ1536" i="10"/>
  <c r="AJ1600" i="10"/>
  <c r="AJ1664" i="10"/>
  <c r="AJ97" i="10"/>
  <c r="AJ225" i="10"/>
  <c r="AJ353" i="10"/>
  <c r="AJ481" i="10"/>
  <c r="AJ609" i="10"/>
  <c r="AJ737" i="10"/>
  <c r="AJ860" i="10"/>
  <c r="AJ945" i="10"/>
  <c r="AJ1031" i="10"/>
  <c r="AJ1116" i="10"/>
  <c r="AJ1190" i="10"/>
  <c r="AJ1257" i="10"/>
  <c r="AJ1321" i="10"/>
  <c r="AJ1385" i="10"/>
  <c r="AJ1449" i="10"/>
  <c r="AJ1513" i="10"/>
  <c r="AJ1577" i="10"/>
  <c r="AJ1641" i="10"/>
  <c r="AJ1705" i="10"/>
  <c r="AJ1769" i="10"/>
  <c r="AJ1833" i="10"/>
  <c r="AJ1897" i="10"/>
  <c r="AJ1961" i="10"/>
  <c r="AJ2025" i="10"/>
  <c r="AJ2089" i="10"/>
  <c r="AJ2153" i="10"/>
  <c r="AJ2217" i="10"/>
  <c r="AJ2281" i="10"/>
  <c r="AJ2345" i="10"/>
  <c r="AJ2409" i="10"/>
  <c r="AJ2473" i="10"/>
  <c r="AJ35" i="10"/>
  <c r="AJ163" i="10"/>
  <c r="AJ291" i="10"/>
  <c r="AJ419" i="10"/>
  <c r="AJ547" i="10"/>
  <c r="AJ675" i="10"/>
  <c r="AJ803" i="10"/>
  <c r="AJ904" i="10"/>
  <c r="AJ989" i="10"/>
  <c r="AJ1075" i="10"/>
  <c r="AJ85" i="10"/>
  <c r="AJ213" i="10"/>
  <c r="AJ341" i="10"/>
  <c r="AJ469" i="10"/>
  <c r="AJ597" i="10"/>
  <c r="AJ725" i="10"/>
  <c r="AJ852" i="10"/>
  <c r="AJ937" i="10"/>
  <c r="AJ1023" i="10"/>
  <c r="AJ1108" i="10"/>
  <c r="AJ1183" i="10"/>
  <c r="AJ1251" i="10"/>
  <c r="AJ1315" i="10"/>
  <c r="AJ1379" i="10"/>
  <c r="AJ1443" i="10"/>
  <c r="AJ1507" i="10"/>
  <c r="AJ1571" i="10"/>
  <c r="AJ1635" i="10"/>
  <c r="AJ1699" i="10"/>
  <c r="AJ1763" i="10"/>
  <c r="AJ1827" i="10"/>
  <c r="AJ1891" i="10"/>
  <c r="AJ1955" i="10"/>
  <c r="AJ2019" i="10"/>
  <c r="AJ23" i="10"/>
  <c r="AJ151" i="10"/>
  <c r="AJ279" i="10"/>
  <c r="AJ407" i="10"/>
  <c r="AJ535" i="10"/>
  <c r="AJ663" i="10"/>
  <c r="AJ791" i="10"/>
  <c r="AJ896" i="10"/>
  <c r="AJ981" i="10"/>
  <c r="AJ1067" i="10"/>
  <c r="AJ1148" i="10"/>
  <c r="AJ1220" i="10"/>
  <c r="AJ1284" i="10"/>
  <c r="AJ1348" i="10"/>
  <c r="AJ1412" i="10"/>
  <c r="AJ1476" i="10"/>
  <c r="AJ1540" i="10"/>
  <c r="AJ1604" i="10"/>
  <c r="AJ1668" i="10"/>
  <c r="AJ105" i="10"/>
  <c r="AJ233" i="10"/>
  <c r="AJ361" i="10"/>
  <c r="AJ489" i="10"/>
  <c r="AJ617" i="10"/>
  <c r="AJ745" i="10"/>
  <c r="AJ865" i="10"/>
  <c r="AJ951" i="10"/>
  <c r="AJ1036" i="10"/>
  <c r="AJ1121" i="10"/>
  <c r="AJ1195" i="10"/>
  <c r="AJ1261" i="10"/>
  <c r="AJ1325" i="10"/>
  <c r="AJ1389" i="10"/>
  <c r="AJ1453" i="10"/>
  <c r="AJ1517" i="10"/>
  <c r="AJ1581" i="10"/>
  <c r="AJ1645" i="10"/>
  <c r="AJ1709" i="10"/>
  <c r="AJ1773" i="10"/>
  <c r="AJ1837" i="10"/>
  <c r="AJ1901" i="10"/>
  <c r="AJ1965" i="10"/>
  <c r="AJ2029" i="10"/>
  <c r="AJ2093" i="10"/>
  <c r="AJ2157" i="10"/>
  <c r="AJ2221" i="10"/>
  <c r="AJ43" i="10"/>
  <c r="AJ171" i="10"/>
  <c r="AJ299" i="10"/>
  <c r="AJ427" i="10"/>
  <c r="AJ555" i="10"/>
  <c r="AJ683" i="10"/>
  <c r="AJ811" i="10"/>
  <c r="AJ909" i="10"/>
  <c r="AJ995" i="10"/>
  <c r="AJ1080" i="10"/>
  <c r="AJ1159" i="10"/>
  <c r="AJ1230" i="10"/>
  <c r="AJ1294" i="10"/>
  <c r="AJ1358" i="10"/>
  <c r="AJ1422" i="10"/>
  <c r="AJ1486" i="10"/>
  <c r="AJ1550" i="10"/>
  <c r="AJ1614" i="10"/>
  <c r="AJ1678" i="10"/>
  <c r="AJ93" i="10"/>
  <c r="AJ221" i="10"/>
  <c r="AJ349" i="10"/>
  <c r="AJ477" i="10"/>
  <c r="AJ605" i="10"/>
  <c r="AJ733" i="10"/>
  <c r="AJ857" i="10"/>
  <c r="AJ943" i="10"/>
  <c r="AJ1028" i="10"/>
  <c r="AJ1113" i="10"/>
  <c r="AJ1188" i="10"/>
  <c r="AJ1255" i="10"/>
  <c r="AJ1319" i="10"/>
  <c r="AJ1383" i="10"/>
  <c r="AJ1447" i="10"/>
  <c r="AJ1511" i="10"/>
  <c r="AJ1575" i="10"/>
  <c r="AJ1639" i="10"/>
  <c r="AJ1703" i="10"/>
  <c r="AJ1767" i="10"/>
  <c r="AJ1831" i="10"/>
  <c r="AJ1895" i="10"/>
  <c r="AJ1959" i="10"/>
  <c r="AJ2023" i="10"/>
  <c r="AJ1182" i="10"/>
  <c r="AJ1688" i="10"/>
  <c r="AJ1818" i="10"/>
  <c r="AJ1946" i="10"/>
  <c r="AJ2074" i="10"/>
  <c r="AJ2159" i="10"/>
  <c r="AJ2244" i="10"/>
  <c r="AJ2320" i="10"/>
  <c r="AJ2394" i="10"/>
  <c r="AJ2467" i="10"/>
  <c r="AJ2538" i="10"/>
  <c r="AJ2602" i="10"/>
  <c r="AJ2666" i="10"/>
  <c r="AJ2730" i="10"/>
  <c r="AJ2794" i="10"/>
  <c r="AJ2858" i="10"/>
  <c r="AJ1386" i="10"/>
  <c r="AJ1740" i="10"/>
  <c r="AJ1868" i="10"/>
  <c r="AJ1996" i="10"/>
  <c r="AJ2107" i="10"/>
  <c r="AJ2192" i="10"/>
  <c r="AJ2276" i="10"/>
  <c r="AJ2349" i="10"/>
  <c r="AJ2422" i="10"/>
  <c r="AJ2495" i="10"/>
  <c r="AJ2563" i="10"/>
  <c r="AJ2627" i="10"/>
  <c r="AJ2691" i="10"/>
  <c r="AJ2755" i="10"/>
  <c r="AJ2819" i="10"/>
  <c r="AJ2883" i="10"/>
  <c r="AJ1586" i="10"/>
  <c r="AJ1790" i="10"/>
  <c r="AJ1918" i="10"/>
  <c r="AJ2046" i="10"/>
  <c r="AJ2140" i="10"/>
  <c r="AJ2226" i="10"/>
  <c r="AJ2304" i="10"/>
  <c r="AJ2378" i="10"/>
  <c r="AJ2451" i="10"/>
  <c r="AJ2524" i="10"/>
  <c r="AJ2588" i="10"/>
  <c r="AJ2652" i="10"/>
  <c r="AJ2716" i="10"/>
  <c r="AJ2780" i="10"/>
  <c r="AJ2844" i="10"/>
  <c r="AJ1274" i="10"/>
  <c r="AJ1712" i="10"/>
  <c r="AJ1840" i="10"/>
  <c r="AJ1968" i="10"/>
  <c r="AJ2088" i="10"/>
  <c r="AJ2174" i="10"/>
  <c r="AJ2259" i="10"/>
  <c r="AJ2333" i="10"/>
  <c r="AJ2406" i="10"/>
  <c r="AJ2479" i="10"/>
  <c r="AJ2549" i="10"/>
  <c r="AJ2613" i="10"/>
  <c r="AJ2677" i="10"/>
  <c r="AJ2741" i="10"/>
  <c r="AJ2805" i="10"/>
  <c r="AJ2869" i="10"/>
  <c r="AJ1538" i="10"/>
  <c r="AJ1778" i="10"/>
  <c r="AJ1906" i="10"/>
  <c r="AJ2034" i="10"/>
  <c r="AJ2132" i="10"/>
  <c r="AJ2218" i="10"/>
  <c r="AJ2298" i="10"/>
  <c r="AJ2371" i="10"/>
  <c r="AJ2444" i="10"/>
  <c r="AJ2517" i="10"/>
  <c r="AJ2582" i="10"/>
  <c r="AJ2646" i="10"/>
  <c r="AJ2710" i="10"/>
  <c r="AJ2774" i="10"/>
  <c r="AJ2838" i="10"/>
  <c r="AJ1290" i="10"/>
  <c r="AJ1716" i="10"/>
  <c r="AJ1844" i="10"/>
  <c r="AJ1972" i="10"/>
  <c r="AJ2091" i="10"/>
  <c r="AJ2176" i="10"/>
  <c r="AJ2262" i="10"/>
  <c r="AJ2335" i="10"/>
  <c r="AJ2408" i="10"/>
  <c r="AJ2482" i="10"/>
  <c r="AJ2551" i="10"/>
  <c r="AJ2615" i="10"/>
  <c r="AJ2679" i="10"/>
  <c r="AJ2743" i="10"/>
  <c r="AJ2807" i="10"/>
  <c r="AJ2871" i="10"/>
  <c r="AJ1554" i="10"/>
  <c r="AJ1782" i="10"/>
  <c r="AJ1910" i="10"/>
  <c r="AJ2038" i="10"/>
  <c r="AJ2135" i="10"/>
  <c r="AJ2220" i="10"/>
  <c r="AJ2300" i="10"/>
  <c r="AJ2373" i="10"/>
  <c r="AJ2446" i="10"/>
  <c r="AJ2519" i="10"/>
  <c r="AJ2584" i="10"/>
  <c r="AJ2648" i="10"/>
  <c r="AJ2712" i="10"/>
  <c r="AJ2776" i="10"/>
  <c r="AJ2840" i="10"/>
  <c r="AJ1306" i="10"/>
  <c r="AJ1720" i="10"/>
  <c r="AJ1848" i="10"/>
  <c r="AJ1976" i="10"/>
  <c r="AJ2094" i="10"/>
  <c r="AJ2179" i="10"/>
  <c r="AJ2264" i="10"/>
  <c r="AJ2338" i="10"/>
  <c r="AJ2411" i="10"/>
  <c r="AJ2484" i="10"/>
  <c r="AJ2553" i="10"/>
  <c r="AJ2617" i="10"/>
  <c r="AJ2681" i="10"/>
  <c r="AJ2745" i="10"/>
  <c r="AJ2809" i="10"/>
  <c r="AJ2873" i="10"/>
  <c r="AJ10" i="10"/>
  <c r="AJ74" i="10"/>
  <c r="AJ138" i="10"/>
  <c r="AJ202" i="10"/>
  <c r="AJ266" i="10"/>
  <c r="AJ330" i="10"/>
  <c r="AJ394" i="10"/>
  <c r="AJ458" i="10"/>
  <c r="AJ522" i="10"/>
  <c r="AJ586" i="10"/>
  <c r="AJ650" i="10"/>
  <c r="AJ714" i="10"/>
  <c r="AJ778" i="10"/>
  <c r="AJ842" i="10"/>
  <c r="AJ906" i="10"/>
  <c r="AJ970" i="10"/>
  <c r="AJ1034" i="10"/>
  <c r="AJ1098" i="10"/>
  <c r="AJ1162" i="10"/>
  <c r="AJ12" i="10"/>
  <c r="AJ76" i="10"/>
  <c r="AJ140" i="10"/>
  <c r="AJ204" i="10"/>
  <c r="AJ268" i="10"/>
  <c r="AJ332" i="10"/>
  <c r="AJ396" i="10"/>
  <c r="AJ460" i="10"/>
  <c r="AJ524" i="10"/>
  <c r="AJ588" i="10"/>
  <c r="AJ652" i="10"/>
  <c r="AJ716" i="10"/>
  <c r="AJ780" i="10"/>
  <c r="AJ844" i="10"/>
  <c r="AJ62" i="10"/>
  <c r="AJ126" i="10"/>
  <c r="AJ190" i="10"/>
  <c r="AJ254" i="10"/>
  <c r="AJ318" i="10"/>
  <c r="AJ382" i="10"/>
  <c r="AJ446" i="10"/>
  <c r="AJ510" i="10"/>
  <c r="AJ574" i="10"/>
  <c r="AJ638" i="10"/>
  <c r="AJ702" i="10"/>
  <c r="AJ766" i="10"/>
  <c r="AJ830" i="10"/>
  <c r="AJ894" i="10"/>
  <c r="AJ958" i="10"/>
  <c r="AJ1022" i="10"/>
  <c r="AJ1086" i="10"/>
  <c r="AJ32" i="10"/>
  <c r="AJ96" i="10"/>
  <c r="AJ160" i="10"/>
  <c r="AJ224" i="10"/>
  <c r="AJ288" i="10"/>
  <c r="AJ352" i="10"/>
  <c r="AJ416" i="10"/>
  <c r="AJ480" i="10"/>
  <c r="AJ544" i="10"/>
  <c r="AJ608" i="10"/>
  <c r="AJ672" i="10"/>
  <c r="AJ736" i="10"/>
  <c r="AJ800" i="10"/>
  <c r="AJ31" i="10"/>
  <c r="AJ159" i="10"/>
  <c r="AJ287" i="10"/>
  <c r="AJ415" i="10"/>
  <c r="AJ543" i="10"/>
  <c r="AJ671" i="10"/>
  <c r="AJ799" i="10"/>
  <c r="AJ901" i="10"/>
  <c r="AJ987" i="10"/>
  <c r="AJ1072" i="10"/>
  <c r="AJ1152" i="10"/>
  <c r="AJ1224" i="10"/>
  <c r="AJ1288" i="10"/>
  <c r="AJ1352" i="10"/>
  <c r="AJ1416" i="10"/>
  <c r="AJ1480" i="10"/>
  <c r="AJ1544" i="10"/>
  <c r="AJ1608" i="10"/>
  <c r="AJ1672" i="10"/>
  <c r="AJ113" i="10"/>
  <c r="AJ241" i="10"/>
  <c r="AJ369" i="10"/>
  <c r="AJ497" i="10"/>
  <c r="AJ625" i="10"/>
  <c r="AJ753" i="10"/>
  <c r="AJ871" i="10"/>
  <c r="AJ956" i="10"/>
  <c r="AJ1041" i="10"/>
  <c r="AJ1126" i="10"/>
  <c r="AJ1199" i="10"/>
  <c r="AJ1265" i="10"/>
  <c r="AJ1329" i="10"/>
  <c r="AJ1393" i="10"/>
  <c r="AJ1457" i="10"/>
  <c r="AJ1521" i="10"/>
  <c r="AJ1585" i="10"/>
  <c r="AJ1649" i="10"/>
  <c r="AJ1713" i="10"/>
  <c r="AJ1777" i="10"/>
  <c r="AJ1841" i="10"/>
  <c r="AJ1905" i="10"/>
  <c r="AJ1969" i="10"/>
  <c r="AJ2033" i="10"/>
  <c r="AJ2097" i="10"/>
  <c r="AJ2161" i="10"/>
  <c r="AJ2225" i="10"/>
  <c r="AJ2289" i="10"/>
  <c r="AJ2353" i="10"/>
  <c r="AJ2417" i="10"/>
  <c r="AJ2481" i="10"/>
  <c r="AJ51" i="10"/>
  <c r="AJ179" i="10"/>
  <c r="AJ307" i="10"/>
  <c r="AJ435" i="10"/>
  <c r="AJ563" i="10"/>
  <c r="AJ691" i="10"/>
  <c r="AJ819" i="10"/>
  <c r="AJ915" i="10"/>
  <c r="AJ1000" i="10"/>
  <c r="AJ1085" i="10"/>
  <c r="AJ101" i="10"/>
  <c r="AJ229" i="10"/>
  <c r="AJ357" i="10"/>
  <c r="AJ485" i="10"/>
  <c r="AJ613" i="10"/>
  <c r="AJ741" i="10"/>
  <c r="AJ863" i="10"/>
  <c r="AJ948" i="10"/>
  <c r="AJ1033" i="10"/>
  <c r="AJ1119" i="10"/>
  <c r="AJ1192" i="10"/>
  <c r="AJ1259" i="10"/>
  <c r="AJ1323" i="10"/>
  <c r="AJ1387" i="10"/>
  <c r="AJ1451" i="10"/>
  <c r="AJ1515" i="10"/>
  <c r="AJ1579" i="10"/>
  <c r="AJ1643" i="10"/>
  <c r="AJ1707" i="10"/>
  <c r="AJ1771" i="10"/>
  <c r="AJ1835" i="10"/>
  <c r="AJ1899" i="10"/>
  <c r="AJ1963" i="10"/>
  <c r="AJ2027" i="10"/>
  <c r="AJ39" i="10"/>
  <c r="AJ167" i="10"/>
  <c r="AJ295" i="10"/>
  <c r="AJ423" i="10"/>
  <c r="AJ551" i="10"/>
  <c r="AJ679" i="10"/>
  <c r="AJ807" i="10"/>
  <c r="AJ907" i="10"/>
  <c r="AJ992" i="10"/>
  <c r="AJ1077" i="10"/>
  <c r="AJ1157" i="10"/>
  <c r="AJ1228" i="10"/>
  <c r="AJ1292" i="10"/>
  <c r="AJ1356" i="10"/>
  <c r="AJ1420" i="10"/>
  <c r="AJ1484" i="10"/>
  <c r="AJ1548" i="10"/>
  <c r="AJ1612" i="10"/>
  <c r="AJ1676" i="10"/>
  <c r="AJ121" i="10"/>
  <c r="AJ249" i="10"/>
  <c r="AJ377" i="10"/>
  <c r="AJ505" i="10"/>
  <c r="AJ633" i="10"/>
  <c r="AJ761" i="10"/>
  <c r="AJ876" i="10"/>
  <c r="AJ961" i="10"/>
  <c r="AJ1047" i="10"/>
  <c r="AJ1131" i="10"/>
  <c r="AJ1204" i="10"/>
  <c r="AJ1269" i="10"/>
  <c r="AJ1333" i="10"/>
  <c r="AJ1397" i="10"/>
  <c r="AJ1461" i="10"/>
  <c r="AJ1525" i="10"/>
  <c r="AJ1589" i="10"/>
  <c r="AJ1653" i="10"/>
  <c r="AJ1717" i="10"/>
  <c r="AJ1781" i="10"/>
  <c r="AJ1845" i="10"/>
  <c r="AJ1909" i="10"/>
  <c r="AJ1973" i="10"/>
  <c r="AJ2037" i="10"/>
  <c r="AJ2101" i="10"/>
  <c r="AJ2165" i="10"/>
  <c r="AJ2229" i="10"/>
  <c r="AJ59" i="10"/>
  <c r="AJ187" i="10"/>
  <c r="AJ315" i="10"/>
  <c r="AJ443" i="10"/>
  <c r="AJ571" i="10"/>
  <c r="AJ699" i="10"/>
  <c r="AJ827" i="10"/>
  <c r="AJ920" i="10"/>
  <c r="AJ1005" i="10"/>
  <c r="AJ1091" i="10"/>
  <c r="AJ1168" i="10"/>
  <c r="AJ1238" i="10"/>
  <c r="AJ1302" i="10"/>
  <c r="AJ1366" i="10"/>
  <c r="AJ1430" i="10"/>
  <c r="AJ1494" i="10"/>
  <c r="AJ1558" i="10"/>
  <c r="AJ1622" i="10"/>
  <c r="AJ1686" i="10"/>
  <c r="AJ109" i="10"/>
  <c r="AJ237" i="10"/>
  <c r="AJ365" i="10"/>
  <c r="AJ493" i="10"/>
  <c r="AJ621" i="10"/>
  <c r="AJ749" i="10"/>
  <c r="AJ868" i="10"/>
  <c r="AJ953" i="10"/>
  <c r="AJ1039" i="10"/>
  <c r="AJ1124" i="10"/>
  <c r="AJ1197" i="10"/>
  <c r="AJ1263" i="10"/>
  <c r="AJ1327" i="10"/>
  <c r="AJ1391" i="10"/>
  <c r="AJ1455" i="10"/>
  <c r="AJ1519" i="10"/>
  <c r="AJ1583" i="10"/>
  <c r="AJ1647" i="10"/>
  <c r="AJ1711" i="10"/>
  <c r="AJ1775" i="10"/>
  <c r="AJ1839" i="10"/>
  <c r="AJ1903" i="10"/>
  <c r="AJ1967" i="10"/>
  <c r="AJ2031" i="10"/>
  <c r="AJ1250" i="10"/>
  <c r="AJ1706" i="10"/>
  <c r="AJ1834" i="10"/>
  <c r="AJ1962" i="10"/>
  <c r="AJ2084" i="10"/>
  <c r="AJ2170" i="10"/>
  <c r="AJ2255" i="10"/>
  <c r="AJ2330" i="10"/>
  <c r="AJ2403" i="10"/>
  <c r="AJ2476" i="10"/>
  <c r="AJ2546" i="10"/>
  <c r="AJ2610" i="10"/>
  <c r="AJ2674" i="10"/>
  <c r="AJ2738" i="10"/>
  <c r="AJ2802" i="10"/>
  <c r="AJ2866" i="10"/>
  <c r="AJ1450" i="10"/>
  <c r="AJ1756" i="10"/>
  <c r="AJ1884" i="10"/>
  <c r="AJ2012" i="10"/>
  <c r="AJ2118" i="10"/>
  <c r="AJ2203" i="10"/>
  <c r="AJ2285" i="10"/>
  <c r="AJ2358" i="10"/>
  <c r="AJ2431" i="10"/>
  <c r="AJ2504" i="10"/>
  <c r="AJ2571" i="10"/>
  <c r="AJ2635" i="10"/>
  <c r="AJ2699" i="10"/>
  <c r="AJ2763" i="10"/>
  <c r="AJ2827" i="10"/>
  <c r="AJ1127" i="10"/>
  <c r="AJ1650" i="10"/>
  <c r="AJ1806" i="10"/>
  <c r="AJ1934" i="10"/>
  <c r="AJ2062" i="10"/>
  <c r="AJ2151" i="10"/>
  <c r="AJ2236" i="10"/>
  <c r="AJ2314" i="10"/>
  <c r="AJ2387" i="10"/>
  <c r="AJ2460" i="10"/>
  <c r="AJ2532" i="10"/>
  <c r="AJ2596" i="10"/>
  <c r="AJ2660" i="10"/>
  <c r="AJ2724" i="10"/>
  <c r="AJ2788" i="10"/>
  <c r="AJ2852" i="10"/>
  <c r="AJ1338" i="10"/>
  <c r="AJ1728" i="10"/>
  <c r="AJ1856" i="10"/>
  <c r="AJ1984" i="10"/>
  <c r="AJ2099" i="10"/>
  <c r="AJ2184" i="10"/>
  <c r="AJ2269" i="10"/>
  <c r="AJ2342" i="10"/>
  <c r="AJ2415" i="10"/>
  <c r="AJ2488" i="10"/>
  <c r="AJ2557" i="10"/>
  <c r="AJ2621" i="10"/>
  <c r="AJ2685" i="10"/>
  <c r="AJ2749" i="10"/>
  <c r="AJ2813" i="10"/>
  <c r="AJ2877" i="10"/>
  <c r="AJ1602" i="10"/>
  <c r="AJ1794" i="10"/>
  <c r="AJ1922" i="10"/>
  <c r="AJ2050" i="10"/>
  <c r="AJ2143" i="10"/>
  <c r="AJ2228" i="10"/>
  <c r="AJ2307" i="10"/>
  <c r="AJ2380" i="10"/>
  <c r="AJ2453" i="10"/>
  <c r="AJ2526" i="10"/>
  <c r="AJ2590" i="10"/>
  <c r="AJ2654" i="10"/>
  <c r="AJ2718" i="10"/>
  <c r="AJ2782" i="10"/>
  <c r="AJ2846" i="10"/>
  <c r="AJ1354" i="10"/>
  <c r="AJ1732" i="10"/>
  <c r="AJ1860" i="10"/>
  <c r="AJ1988" i="10"/>
  <c r="AJ2102" i="10"/>
  <c r="AJ2187" i="10"/>
  <c r="AJ2271" i="10"/>
  <c r="AJ2344" i="10"/>
  <c r="AJ2418" i="10"/>
  <c r="AJ2491" i="10"/>
  <c r="AJ2559" i="10"/>
  <c r="AJ2623" i="10"/>
  <c r="AJ2687" i="10"/>
  <c r="AJ2751" i="10"/>
  <c r="AJ2815" i="10"/>
  <c r="AJ2879" i="10"/>
  <c r="AJ1618" i="10"/>
  <c r="AJ1798" i="10"/>
  <c r="AJ1926" i="10"/>
  <c r="AJ2054" i="10"/>
  <c r="AJ2146" i="10"/>
  <c r="AJ2231" i="10"/>
  <c r="AJ2309" i="10"/>
  <c r="AJ2382" i="10"/>
  <c r="AJ2455" i="10"/>
  <c r="AJ2528" i="10"/>
  <c r="AJ2592" i="10"/>
  <c r="AJ2656" i="10"/>
  <c r="AJ2720" i="10"/>
  <c r="AJ2784" i="10"/>
  <c r="AJ2848" i="10"/>
  <c r="AJ1370" i="10"/>
  <c r="AJ1736" i="10"/>
  <c r="AJ1864" i="10"/>
  <c r="AJ1992" i="10"/>
  <c r="AJ2104" i="10"/>
  <c r="AJ2190" i="10"/>
  <c r="AJ2274" i="10"/>
  <c r="AJ2347" i="10"/>
  <c r="AJ2420" i="10"/>
  <c r="AJ2493" i="10"/>
  <c r="AJ2561" i="10"/>
  <c r="AJ2625" i="10"/>
  <c r="AJ2689" i="10"/>
  <c r="AJ2753" i="10"/>
  <c r="AJ2817" i="10"/>
  <c r="AJ2881" i="10"/>
  <c r="AJ18" i="10"/>
  <c r="AJ82" i="10"/>
  <c r="AJ146" i="10"/>
  <c r="AJ210" i="10"/>
  <c r="AJ274" i="10"/>
  <c r="AJ338" i="10"/>
  <c r="AJ402" i="10"/>
  <c r="AJ466" i="10"/>
  <c r="AJ530" i="10"/>
  <c r="AJ594" i="10"/>
  <c r="AJ658" i="10"/>
  <c r="AJ722" i="10"/>
  <c r="AJ786" i="10"/>
  <c r="AJ850" i="10"/>
  <c r="AJ914" i="10"/>
  <c r="AJ978" i="10"/>
  <c r="AJ1042" i="10"/>
  <c r="AJ1106" i="10"/>
  <c r="AJ1170" i="10"/>
  <c r="AJ20" i="10"/>
  <c r="AJ84" i="10"/>
  <c r="AJ148" i="10"/>
  <c r="AJ212" i="10"/>
  <c r="AJ276" i="10"/>
  <c r="AJ340" i="10"/>
  <c r="AJ404" i="10"/>
  <c r="AJ468" i="10"/>
  <c r="AJ532" i="10"/>
  <c r="AJ596" i="10"/>
  <c r="AJ660" i="10"/>
  <c r="AJ724" i="10"/>
  <c r="AJ788" i="10"/>
  <c r="AJ6" i="10"/>
  <c r="AJ70" i="10"/>
  <c r="AJ134" i="10"/>
  <c r="AJ198" i="10"/>
  <c r="AJ262" i="10"/>
  <c r="AJ326" i="10"/>
  <c r="AJ390" i="10"/>
  <c r="AJ454" i="10"/>
  <c r="AJ518" i="10"/>
  <c r="AJ582" i="10"/>
  <c r="AJ646" i="10"/>
  <c r="AJ710" i="10"/>
  <c r="AJ774" i="10"/>
  <c r="AJ838" i="10"/>
  <c r="AJ902" i="10"/>
  <c r="AJ966" i="10"/>
  <c r="AJ1030" i="10"/>
  <c r="AJ1094" i="10"/>
  <c r="AJ40" i="10"/>
  <c r="AJ104" i="10"/>
  <c r="AJ168" i="10"/>
  <c r="AJ232" i="10"/>
  <c r="AJ296" i="10"/>
  <c r="AJ360" i="10"/>
  <c r="AJ424" i="10"/>
  <c r="AJ488" i="10"/>
  <c r="AJ552" i="10"/>
  <c r="AJ616" i="10"/>
  <c r="AJ680" i="10"/>
  <c r="AJ744" i="10"/>
  <c r="AJ808" i="10"/>
  <c r="AJ47" i="10"/>
  <c r="AJ175" i="10"/>
  <c r="AJ303" i="10"/>
  <c r="AJ431" i="10"/>
  <c r="AJ559" i="10"/>
  <c r="AJ687" i="10"/>
  <c r="AJ815" i="10"/>
  <c r="AJ912" i="10"/>
  <c r="AJ997" i="10"/>
  <c r="AJ1083" i="10"/>
  <c r="AJ1161" i="10"/>
  <c r="AJ1232" i="10"/>
  <c r="AJ1296" i="10"/>
  <c r="AJ1360" i="10"/>
  <c r="AJ1424" i="10"/>
  <c r="AJ1488" i="10"/>
  <c r="AJ1552" i="10"/>
  <c r="AJ1616" i="10"/>
  <c r="AJ1680" i="10"/>
  <c r="AJ129" i="10"/>
  <c r="AJ257" i="10"/>
  <c r="AJ385" i="10"/>
  <c r="AJ513" i="10"/>
  <c r="AJ641" i="10"/>
  <c r="AJ769" i="10"/>
  <c r="AJ881" i="10"/>
  <c r="AJ967" i="10"/>
  <c r="AJ1052" i="10"/>
  <c r="AJ1135" i="10"/>
  <c r="AJ1208" i="10"/>
  <c r="AJ1273" i="10"/>
  <c r="AJ1337" i="10"/>
  <c r="AJ1401" i="10"/>
  <c r="AJ1465" i="10"/>
  <c r="AJ1529" i="10"/>
  <c r="AJ1593" i="10"/>
  <c r="AJ1657" i="10"/>
  <c r="AJ1721" i="10"/>
  <c r="AJ1785" i="10"/>
  <c r="AJ1849" i="10"/>
  <c r="AJ1913" i="10"/>
  <c r="AJ1977" i="10"/>
  <c r="AJ2041" i="10"/>
  <c r="AJ2105" i="10"/>
  <c r="AJ2169" i="10"/>
  <c r="AJ2233" i="10"/>
  <c r="AJ2297" i="10"/>
  <c r="AJ2361" i="10"/>
  <c r="AJ2425" i="10"/>
  <c r="AJ2489" i="10"/>
  <c r="AJ67" i="10"/>
  <c r="AJ195" i="10"/>
  <c r="AJ323" i="10"/>
  <c r="AJ451" i="10"/>
  <c r="AJ579" i="10"/>
  <c r="AJ707" i="10"/>
  <c r="AJ835" i="10"/>
  <c r="AJ925" i="10"/>
  <c r="AJ1011" i="10"/>
  <c r="AJ1096" i="10"/>
  <c r="AJ117" i="10"/>
  <c r="AJ245" i="10"/>
  <c r="AJ373" i="10"/>
  <c r="AJ501" i="10"/>
  <c r="AJ629" i="10"/>
  <c r="AJ757" i="10"/>
  <c r="AJ873" i="10"/>
  <c r="AJ959" i="10"/>
  <c r="AJ1044" i="10"/>
  <c r="AJ1128" i="10"/>
  <c r="AJ1201" i="10"/>
  <c r="AJ1267" i="10"/>
  <c r="AJ1331" i="10"/>
  <c r="AJ1395" i="10"/>
  <c r="AJ1459" i="10"/>
  <c r="AJ1523" i="10"/>
  <c r="AJ1587" i="10"/>
  <c r="AJ1651" i="10"/>
  <c r="AJ1715" i="10"/>
  <c r="AJ1779" i="10"/>
  <c r="AJ1843" i="10"/>
  <c r="AJ1907" i="10"/>
  <c r="AJ1971" i="10"/>
  <c r="AJ2035" i="10"/>
  <c r="AJ55" i="10"/>
  <c r="AJ183" i="10"/>
  <c r="AJ311" i="10"/>
  <c r="AJ439" i="10"/>
  <c r="AJ567" i="10"/>
  <c r="AJ695" i="10"/>
  <c r="AJ823" i="10"/>
  <c r="AJ917" i="10"/>
  <c r="AJ1003" i="10"/>
  <c r="AJ1088" i="10"/>
  <c r="AJ1166" i="10"/>
  <c r="AJ1236" i="10"/>
  <c r="AJ1300" i="10"/>
  <c r="AJ1364" i="10"/>
  <c r="AJ1428" i="10"/>
  <c r="AJ1492" i="10"/>
  <c r="AJ1556" i="10"/>
  <c r="AJ1620" i="10"/>
  <c r="AJ9" i="10"/>
  <c r="AJ137" i="10"/>
  <c r="AJ265" i="10"/>
  <c r="AJ393" i="10"/>
  <c r="AJ521" i="10"/>
  <c r="AJ649" i="10"/>
  <c r="AJ777" i="10"/>
  <c r="AJ887" i="10"/>
  <c r="AJ972" i="10"/>
  <c r="AJ1057" i="10"/>
  <c r="AJ1140" i="10"/>
  <c r="AJ1213" i="10"/>
  <c r="AJ1277" i="10"/>
  <c r="AJ1341" i="10"/>
  <c r="AJ1405" i="10"/>
  <c r="AJ1469" i="10"/>
  <c r="AJ1533" i="10"/>
  <c r="AJ1597" i="10"/>
  <c r="AJ1661" i="10"/>
  <c r="AJ1725" i="10"/>
  <c r="AJ1789" i="10"/>
  <c r="AJ1853" i="10"/>
  <c r="AJ1917" i="10"/>
  <c r="AJ1981" i="10"/>
  <c r="AJ2045" i="10"/>
  <c r="AJ2109" i="10"/>
  <c r="AJ2173" i="10"/>
  <c r="AJ2237" i="10"/>
  <c r="AJ75" i="10"/>
  <c r="AJ203" i="10"/>
  <c r="AJ331" i="10"/>
  <c r="AJ459" i="10"/>
  <c r="AJ587" i="10"/>
  <c r="AJ715" i="10"/>
  <c r="AJ843" i="10"/>
  <c r="AJ931" i="10"/>
  <c r="AJ1016" i="10"/>
  <c r="AJ1101" i="10"/>
  <c r="AJ1177" i="10"/>
  <c r="AJ1246" i="10"/>
  <c r="AJ1310" i="10"/>
  <c r="AJ1374" i="10"/>
  <c r="AJ1438" i="10"/>
  <c r="AJ1502" i="10"/>
  <c r="AJ1566" i="10"/>
  <c r="AJ1630" i="10"/>
  <c r="AJ1694" i="10"/>
  <c r="AJ125" i="10"/>
  <c r="AJ253" i="10"/>
  <c r="AJ381" i="10"/>
  <c r="AJ509" i="10"/>
  <c r="AJ637" i="10"/>
  <c r="AJ765" i="10"/>
  <c r="AJ879" i="10"/>
  <c r="AJ964" i="10"/>
  <c r="AJ1049" i="10"/>
  <c r="AJ1133" i="10"/>
  <c r="AJ1206" i="10"/>
  <c r="AJ1271" i="10"/>
  <c r="AJ1335" i="10"/>
  <c r="AJ1399" i="10"/>
  <c r="AJ1463" i="10"/>
  <c r="AJ1527" i="10"/>
  <c r="AJ1591" i="10"/>
  <c r="AJ1655" i="10"/>
  <c r="AJ1719" i="10"/>
  <c r="AJ1783" i="10"/>
  <c r="AJ1847" i="10"/>
  <c r="AJ1911" i="10"/>
  <c r="AJ1975" i="10"/>
  <c r="AJ2039" i="10"/>
  <c r="AJ1314" i="10"/>
  <c r="AJ1722" i="10"/>
  <c r="AJ1850" i="10"/>
  <c r="AJ1978" i="10"/>
  <c r="AJ2095" i="10"/>
  <c r="AJ2180" i="10"/>
  <c r="AJ2266" i="10"/>
  <c r="AJ2339" i="10"/>
  <c r="AJ2412" i="10"/>
  <c r="AJ2485" i="10"/>
  <c r="AJ2554" i="10"/>
  <c r="AJ2618" i="10"/>
  <c r="AJ2682" i="10"/>
  <c r="AJ2746" i="10"/>
  <c r="AJ2810" i="10"/>
  <c r="AJ2874" i="10"/>
  <c r="AJ1514" i="10"/>
  <c r="AJ1772" i="10"/>
  <c r="AJ1900" i="10"/>
  <c r="AJ2028" i="10"/>
  <c r="AJ2128" i="10"/>
  <c r="AJ2214" i="10"/>
  <c r="AJ2294" i="10"/>
  <c r="AJ2367" i="10"/>
  <c r="AJ2440" i="10"/>
  <c r="AJ2514" i="10"/>
  <c r="AJ2579" i="10"/>
  <c r="AJ2643" i="10"/>
  <c r="AJ2707" i="10"/>
  <c r="AJ2771" i="10"/>
  <c r="AJ2835" i="10"/>
  <c r="AJ1200" i="10"/>
  <c r="AJ1692" i="10"/>
  <c r="AJ1822" i="10"/>
  <c r="AJ1950" i="10"/>
  <c r="AJ2076" i="10"/>
  <c r="AJ2162" i="10"/>
  <c r="AJ2247" i="10"/>
  <c r="AJ2323" i="10"/>
  <c r="AJ2396" i="10"/>
  <c r="AJ2469" i="10"/>
  <c r="AJ2540" i="10"/>
  <c r="AJ2604" i="10"/>
  <c r="AJ2668" i="10"/>
  <c r="AJ2732" i="10"/>
  <c r="AJ2796" i="10"/>
  <c r="AJ2860" i="10"/>
  <c r="AJ1402" i="10"/>
  <c r="AJ1744" i="10"/>
  <c r="AJ1872" i="10"/>
  <c r="AJ2000" i="10"/>
  <c r="AJ2110" i="10"/>
  <c r="AJ2195" i="10"/>
  <c r="AJ2278" i="10"/>
  <c r="AJ2351" i="10"/>
  <c r="AJ2424" i="10"/>
  <c r="AJ2498" i="10"/>
  <c r="AJ2565" i="10"/>
  <c r="AJ2629" i="10"/>
  <c r="AJ2693" i="10"/>
  <c r="AJ2757" i="10"/>
  <c r="AJ2821" i="10"/>
  <c r="AJ1145" i="10"/>
  <c r="AJ1666" i="10"/>
  <c r="AJ1810" i="10"/>
  <c r="AJ1938" i="10"/>
  <c r="AJ2066" i="10"/>
  <c r="AJ2154" i="10"/>
  <c r="AJ2239" i="10"/>
  <c r="AJ2316" i="10"/>
  <c r="AJ2389" i="10"/>
  <c r="AJ2462" i="10"/>
  <c r="AJ2534" i="10"/>
  <c r="AJ2598" i="10"/>
  <c r="AJ2662" i="10"/>
  <c r="AJ2726" i="10"/>
  <c r="AJ2790" i="10"/>
  <c r="AJ2854" i="10"/>
  <c r="AJ1418" i="10"/>
  <c r="AJ1748" i="10"/>
  <c r="AJ1876" i="10"/>
  <c r="AJ2004" i="10"/>
  <c r="AJ2112" i="10"/>
  <c r="AJ2198" i="10"/>
  <c r="AJ2280" i="10"/>
  <c r="AJ2354" i="10"/>
  <c r="AJ2427" i="10"/>
  <c r="AJ2500" i="10"/>
  <c r="AJ2567" i="10"/>
  <c r="AJ2631" i="10"/>
  <c r="AJ2695" i="10"/>
  <c r="AJ2759" i="10"/>
  <c r="AJ2823" i="10"/>
  <c r="AJ1164" i="10"/>
  <c r="AJ1682" i="10"/>
  <c r="AJ1814" i="10"/>
  <c r="AJ1942" i="10"/>
  <c r="AJ2070" i="10"/>
  <c r="AJ2156" i="10"/>
  <c r="AJ2242" i="10"/>
  <c r="AJ2318" i="10"/>
  <c r="AJ2391" i="10"/>
  <c r="AJ2464" i="10"/>
  <c r="AJ2536" i="10"/>
  <c r="AJ2600" i="10"/>
  <c r="AJ2664" i="10"/>
  <c r="AJ2728" i="10"/>
  <c r="AJ2792" i="10"/>
  <c r="AJ2856" i="10"/>
  <c r="AJ1434" i="10"/>
  <c r="AJ1752" i="10"/>
  <c r="AJ1880" i="10"/>
  <c r="AJ2008" i="10"/>
  <c r="AJ2115" i="10"/>
  <c r="AJ2200" i="10"/>
  <c r="AJ2283" i="10"/>
  <c r="AJ2356" i="10"/>
  <c r="AJ2429" i="10"/>
  <c r="AJ2502" i="10"/>
  <c r="AJ2569" i="10"/>
  <c r="AJ2633" i="10"/>
  <c r="AJ2697" i="10"/>
  <c r="AJ2761" i="10"/>
  <c r="AJ2825" i="10"/>
  <c r="AJ26" i="10"/>
  <c r="AJ90" i="10"/>
  <c r="AJ154" i="10"/>
  <c r="AJ218" i="10"/>
  <c r="AJ282" i="10"/>
  <c r="AJ346" i="10"/>
  <c r="AJ410" i="10"/>
  <c r="AJ474" i="10"/>
  <c r="AJ538" i="10"/>
  <c r="AJ602" i="10"/>
  <c r="AJ666" i="10"/>
  <c r="AJ730" i="10"/>
  <c r="AJ794" i="10"/>
  <c r="AJ858" i="10"/>
  <c r="AJ922" i="10"/>
  <c r="AJ986" i="10"/>
  <c r="AJ1050" i="10"/>
  <c r="AJ1114" i="10"/>
  <c r="AJ1178" i="10"/>
  <c r="AJ28" i="10"/>
  <c r="AJ92" i="10"/>
  <c r="AJ156" i="10"/>
  <c r="AJ220" i="10"/>
  <c r="AJ284" i="10"/>
  <c r="AJ348" i="10"/>
  <c r="AJ412" i="10"/>
  <c r="AJ476" i="10"/>
  <c r="AJ540" i="10"/>
  <c r="AJ604" i="10"/>
  <c r="AJ668" i="10"/>
  <c r="AJ732" i="10"/>
  <c r="AJ796" i="10"/>
  <c r="AJ14" i="10"/>
  <c r="AJ78" i="10"/>
  <c r="AJ142" i="10"/>
  <c r="AJ206" i="10"/>
  <c r="AJ270" i="10"/>
  <c r="AJ334" i="10"/>
  <c r="AJ398" i="10"/>
  <c r="AJ462" i="10"/>
  <c r="AJ526" i="10"/>
  <c r="AJ590" i="10"/>
  <c r="AJ654" i="10"/>
  <c r="AJ718" i="10"/>
  <c r="AJ782" i="10"/>
  <c r="AJ846" i="10"/>
  <c r="AJ910" i="10"/>
  <c r="AJ974" i="10"/>
  <c r="AJ1038" i="10"/>
  <c r="AJ1102" i="10"/>
  <c r="AJ48" i="10"/>
  <c r="AJ112" i="10"/>
  <c r="AJ176" i="10"/>
  <c r="AJ240" i="10"/>
  <c r="AJ304" i="10"/>
  <c r="AJ368" i="10"/>
  <c r="AJ432" i="10"/>
  <c r="AJ496" i="10"/>
  <c r="AJ560" i="10"/>
  <c r="AJ624" i="10"/>
  <c r="AJ688" i="10"/>
  <c r="AJ752" i="10"/>
  <c r="AJ816" i="10"/>
  <c r="AJ63" i="10"/>
  <c r="AJ191" i="10"/>
  <c r="AJ319" i="10"/>
  <c r="AJ447" i="10"/>
  <c r="AJ575" i="10"/>
  <c r="AJ703" i="10"/>
  <c r="AJ831" i="10"/>
  <c r="AJ923" i="10"/>
  <c r="AJ1008" i="10"/>
  <c r="AJ1093" i="10"/>
  <c r="AJ1171" i="10"/>
  <c r="AJ1240" i="10"/>
  <c r="AJ1304" i="10"/>
  <c r="AJ1368" i="10"/>
  <c r="AJ1432" i="10"/>
  <c r="AJ1496" i="10"/>
  <c r="AJ1560" i="10"/>
  <c r="AJ1624" i="10"/>
  <c r="AJ17" i="10"/>
  <c r="AJ145" i="10"/>
  <c r="AJ273" i="10"/>
  <c r="AJ401" i="10"/>
  <c r="AJ529" i="10"/>
  <c r="AJ657" i="10"/>
  <c r="AJ785" i="10"/>
  <c r="AJ892" i="10"/>
  <c r="AJ977" i="10"/>
  <c r="AJ1063" i="10"/>
  <c r="AJ1144" i="10"/>
  <c r="AJ1217" i="10"/>
  <c r="AJ1281" i="10"/>
  <c r="AJ1345" i="10"/>
  <c r="AJ1409" i="10"/>
  <c r="AJ1473" i="10"/>
  <c r="AJ1537" i="10"/>
  <c r="AJ1601" i="10"/>
  <c r="AJ1665" i="10"/>
  <c r="AJ1729" i="10"/>
  <c r="AJ1793" i="10"/>
  <c r="AJ1857" i="10"/>
  <c r="AJ1921" i="10"/>
  <c r="AJ1985" i="10"/>
  <c r="AJ2049" i="10"/>
  <c r="AJ2113" i="10"/>
  <c r="AJ2177" i="10"/>
  <c r="AJ2241" i="10"/>
  <c r="AJ2305" i="10"/>
  <c r="AJ2369" i="10"/>
  <c r="AJ2433" i="10"/>
  <c r="AJ2497" i="10"/>
  <c r="AJ83" i="10"/>
  <c r="AJ211" i="10"/>
  <c r="AJ339" i="10"/>
  <c r="AJ467" i="10"/>
  <c r="AJ595" i="10"/>
  <c r="AJ723" i="10"/>
  <c r="AJ851" i="10"/>
  <c r="AJ936" i="10"/>
  <c r="AJ1021" i="10"/>
  <c r="AJ5" i="10"/>
  <c r="AJ133" i="10"/>
  <c r="AJ261" i="10"/>
  <c r="AJ389" i="10"/>
  <c r="AJ517" i="10"/>
  <c r="AJ645" i="10"/>
  <c r="AJ773" i="10"/>
  <c r="AJ884" i="10"/>
  <c r="AJ969" i="10"/>
  <c r="AJ1055" i="10"/>
  <c r="AJ1137" i="10"/>
  <c r="AJ1211" i="10"/>
  <c r="AJ1275" i="10"/>
  <c r="AJ1339" i="10"/>
  <c r="AJ1403" i="10"/>
  <c r="AJ1467" i="10"/>
  <c r="AJ1531" i="10"/>
  <c r="AJ1595" i="10"/>
  <c r="AJ1659" i="10"/>
  <c r="AJ1723" i="10"/>
  <c r="AJ1787" i="10"/>
  <c r="AJ1851" i="10"/>
  <c r="AJ1915" i="10"/>
  <c r="AJ1979" i="10"/>
  <c r="AJ2043" i="10"/>
  <c r="AJ71" i="10"/>
  <c r="AJ199" i="10"/>
  <c r="AJ327" i="10"/>
  <c r="AJ455" i="10"/>
  <c r="AJ583" i="10"/>
  <c r="AJ711" i="10"/>
  <c r="AJ839" i="10"/>
  <c r="AJ928" i="10"/>
  <c r="AJ1013" i="10"/>
  <c r="AJ1099" i="10"/>
  <c r="AJ1175" i="10"/>
  <c r="AJ1244" i="10"/>
  <c r="AJ1308" i="10"/>
  <c r="AJ1372" i="10"/>
  <c r="AJ1436" i="10"/>
  <c r="AJ1500" i="10"/>
  <c r="AJ1564" i="10"/>
  <c r="AJ1628" i="10"/>
  <c r="AJ25" i="10"/>
  <c r="AJ153" i="10"/>
  <c r="AJ281" i="10"/>
  <c r="AJ409" i="10"/>
  <c r="AJ537" i="10"/>
  <c r="AJ665" i="10"/>
  <c r="AJ793" i="10"/>
  <c r="AJ897" i="10"/>
  <c r="AJ983" i="10"/>
  <c r="AJ1068" i="10"/>
  <c r="AJ1149" i="10"/>
  <c r="AJ1221" i="10"/>
  <c r="AJ1285" i="10"/>
  <c r="AJ1349" i="10"/>
  <c r="AJ1413" i="10"/>
  <c r="AJ1477" i="10"/>
  <c r="AJ1541" i="10"/>
  <c r="AJ1605" i="10"/>
  <c r="AJ1669" i="10"/>
  <c r="AJ1733" i="10"/>
  <c r="AJ1797" i="10"/>
  <c r="AJ1861" i="10"/>
  <c r="AJ1925" i="10"/>
  <c r="AJ1989" i="10"/>
  <c r="AJ2053" i="10"/>
  <c r="AJ2117" i="10"/>
  <c r="AJ2181" i="10"/>
  <c r="AJ2245" i="10"/>
  <c r="AJ91" i="10"/>
  <c r="AJ219" i="10"/>
  <c r="AJ347" i="10"/>
  <c r="AJ475" i="10"/>
  <c r="AJ603" i="10"/>
  <c r="AJ731" i="10"/>
  <c r="AJ856" i="10"/>
  <c r="AJ941" i="10"/>
  <c r="AJ1027" i="10"/>
  <c r="AJ1112" i="10"/>
  <c r="AJ1187" i="10"/>
  <c r="AJ1254" i="10"/>
  <c r="AJ1318" i="10"/>
  <c r="AJ1382" i="10"/>
  <c r="AJ1446" i="10"/>
  <c r="AJ1510" i="10"/>
  <c r="AJ1574" i="10"/>
  <c r="AJ1638" i="10"/>
  <c r="AJ13" i="10"/>
  <c r="AJ141" i="10"/>
  <c r="AJ269" i="10"/>
  <c r="AJ397" i="10"/>
  <c r="AJ525" i="10"/>
  <c r="AJ653" i="10"/>
  <c r="AJ781" i="10"/>
  <c r="AJ889" i="10"/>
  <c r="AJ975" i="10"/>
  <c r="AJ1060" i="10"/>
  <c r="AJ1142" i="10"/>
  <c r="AJ1215" i="10"/>
  <c r="AJ1279" i="10"/>
  <c r="AJ1343" i="10"/>
  <c r="AJ1407" i="10"/>
  <c r="AJ1471" i="10"/>
  <c r="AJ1535" i="10"/>
  <c r="AJ1599" i="10"/>
  <c r="AJ1663" i="10"/>
  <c r="AJ1727" i="10"/>
  <c r="AJ1791" i="10"/>
  <c r="AJ1855" i="10"/>
  <c r="AJ1919" i="10"/>
  <c r="AJ1983" i="10"/>
  <c r="AJ2047" i="10"/>
  <c r="AJ1378" i="10"/>
  <c r="AJ1738" i="10"/>
  <c r="AJ1866" i="10"/>
  <c r="AJ1994" i="10"/>
  <c r="AJ2106" i="10"/>
  <c r="AJ2191" i="10"/>
  <c r="AJ2275" i="10"/>
  <c r="AJ2348" i="10"/>
  <c r="AJ2421" i="10"/>
  <c r="AJ2494" i="10"/>
  <c r="AJ2562" i="10"/>
  <c r="AJ2626" i="10"/>
  <c r="AJ2690" i="10"/>
  <c r="AJ2754" i="10"/>
  <c r="AJ2818" i="10"/>
  <c r="AJ2882" i="10"/>
  <c r="AJ1578" i="10"/>
  <c r="AJ1788" i="10"/>
  <c r="AJ1916" i="10"/>
  <c r="AJ2044" i="10"/>
  <c r="AJ2139" i="10"/>
  <c r="AJ2224" i="10"/>
  <c r="AJ2303" i="10"/>
  <c r="AJ2376" i="10"/>
  <c r="AJ2450" i="10"/>
  <c r="AJ2523" i="10"/>
  <c r="AJ2587" i="10"/>
  <c r="AJ2651" i="10"/>
  <c r="AJ2715" i="10"/>
  <c r="AJ2779" i="10"/>
  <c r="AJ2843" i="10"/>
  <c r="AJ1266" i="10"/>
  <c r="AJ1710" i="10"/>
  <c r="AJ1838" i="10"/>
  <c r="AJ1966" i="10"/>
  <c r="AJ2087" i="10"/>
  <c r="AJ2172" i="10"/>
  <c r="AJ2258" i="10"/>
  <c r="AJ2332" i="10"/>
  <c r="AJ2405" i="10"/>
  <c r="AJ2478" i="10"/>
  <c r="AJ2548" i="10"/>
  <c r="AJ2612" i="10"/>
  <c r="AJ2676" i="10"/>
  <c r="AJ2740" i="10"/>
  <c r="AJ2804" i="10"/>
  <c r="AJ2868" i="10"/>
  <c r="AJ1466" i="10"/>
  <c r="AJ1760" i="10"/>
  <c r="AJ1888" i="10"/>
  <c r="AJ2016" i="10"/>
  <c r="AJ2120" i="10"/>
  <c r="AJ2206" i="10"/>
  <c r="AJ2287" i="10"/>
  <c r="AJ2360" i="10"/>
  <c r="AJ2434" i="10"/>
  <c r="AJ2507" i="10"/>
  <c r="AJ2573" i="10"/>
  <c r="AJ2637" i="10"/>
  <c r="AJ2701" i="10"/>
  <c r="AJ2765" i="10"/>
  <c r="AJ2829" i="10"/>
  <c r="AJ1218" i="10"/>
  <c r="AJ1698" i="10"/>
  <c r="AJ1826" i="10"/>
  <c r="AJ1954" i="10"/>
  <c r="AJ2079" i="10"/>
  <c r="AJ2164" i="10"/>
  <c r="AJ2250" i="10"/>
  <c r="AJ2325" i="10"/>
  <c r="AJ2398" i="10"/>
  <c r="AJ2471" i="10"/>
  <c r="AJ2542" i="10"/>
  <c r="AJ2606" i="10"/>
  <c r="AJ2670" i="10"/>
  <c r="AJ2734" i="10"/>
  <c r="AJ2798" i="10"/>
  <c r="AJ2862" i="10"/>
  <c r="AJ1482" i="10"/>
  <c r="AJ1764" i="10"/>
  <c r="AJ1892" i="10"/>
  <c r="AJ2020" i="10"/>
  <c r="AJ2123" i="10"/>
  <c r="AJ2208" i="10"/>
  <c r="AJ2290" i="10"/>
  <c r="AJ2363" i="10"/>
  <c r="AJ2436" i="10"/>
  <c r="AJ2509" i="10"/>
  <c r="AJ2575" i="10"/>
  <c r="AJ2639" i="10"/>
  <c r="AJ2703" i="10"/>
  <c r="AJ2767" i="10"/>
  <c r="AJ2831" i="10"/>
  <c r="AJ1234" i="10"/>
  <c r="AJ1702" i="10"/>
  <c r="AJ1830" i="10"/>
  <c r="AJ1958" i="10"/>
  <c r="AJ2082" i="10"/>
  <c r="AJ2167" i="10"/>
  <c r="AJ2252" i="10"/>
  <c r="AJ2327" i="10"/>
  <c r="AJ2400" i="10"/>
  <c r="AJ2474" i="10"/>
  <c r="AJ2544" i="10"/>
  <c r="AJ2608" i="10"/>
  <c r="AJ2672" i="10"/>
  <c r="AJ2736" i="10"/>
  <c r="AJ2800" i="10"/>
  <c r="AJ2864" i="10"/>
  <c r="AJ1498" i="10"/>
  <c r="AJ1768" i="10"/>
  <c r="AJ1896" i="10"/>
  <c r="AJ2024" i="10"/>
  <c r="AJ2126" i="10"/>
  <c r="AJ2211" i="10"/>
  <c r="AJ2292" i="10"/>
  <c r="AJ2365" i="10"/>
  <c r="AJ2438" i="10"/>
  <c r="AJ2511" i="10"/>
  <c r="AJ2577" i="10"/>
  <c r="AJ2641" i="10"/>
  <c r="AJ2705" i="10"/>
  <c r="AJ2769" i="10"/>
  <c r="AJ2833" i="10"/>
  <c r="AJ34" i="10"/>
  <c r="AJ98" i="10"/>
  <c r="AJ162" i="10"/>
  <c r="AJ226" i="10"/>
  <c r="AJ290" i="10"/>
  <c r="AJ354" i="10"/>
  <c r="AJ418" i="10"/>
  <c r="AJ482" i="10"/>
  <c r="AJ546" i="10"/>
  <c r="AJ610" i="10"/>
  <c r="AJ674" i="10"/>
  <c r="AJ738" i="10"/>
  <c r="AJ802" i="10"/>
  <c r="AJ866" i="10"/>
  <c r="AJ930" i="10"/>
  <c r="AJ994" i="10"/>
  <c r="AJ1058" i="10"/>
  <c r="AJ1122" i="10"/>
  <c r="AJ1186" i="10"/>
  <c r="AJ36" i="10"/>
  <c r="AJ100" i="10"/>
  <c r="AJ164" i="10"/>
  <c r="AJ228" i="10"/>
  <c r="AJ292" i="10"/>
  <c r="AJ356" i="10"/>
  <c r="AJ420" i="10"/>
  <c r="AJ484" i="10"/>
  <c r="AJ548" i="10"/>
  <c r="AJ612" i="10"/>
  <c r="AJ676" i="10"/>
  <c r="AJ740" i="10"/>
  <c r="AJ804" i="10"/>
  <c r="AJ22" i="10"/>
  <c r="AJ86" i="10"/>
  <c r="AJ150" i="10"/>
  <c r="AJ214" i="10"/>
  <c r="AJ278" i="10"/>
  <c r="AJ342" i="10"/>
  <c r="AJ406" i="10"/>
  <c r="AJ470" i="10"/>
  <c r="AJ534" i="10"/>
  <c r="AJ598" i="10"/>
  <c r="AJ662" i="10"/>
  <c r="AJ726" i="10"/>
  <c r="AJ790" i="10"/>
  <c r="AJ854" i="10"/>
  <c r="AJ918" i="10"/>
  <c r="AJ982" i="10"/>
  <c r="AJ1046" i="10"/>
  <c r="AJ1110" i="10"/>
  <c r="AJ56" i="10"/>
  <c r="AJ120" i="10"/>
  <c r="AJ184" i="10"/>
  <c r="AJ248" i="10"/>
  <c r="AJ312" i="10"/>
  <c r="AJ376" i="10"/>
  <c r="AJ440" i="10"/>
  <c r="AJ504" i="10"/>
  <c r="AJ568" i="10"/>
  <c r="AJ632" i="10"/>
  <c r="AJ696" i="10"/>
  <c r="AJ760" i="10"/>
  <c r="AJ824" i="10"/>
  <c r="AJ79" i="10"/>
  <c r="AJ207" i="10"/>
  <c r="AJ335" i="10"/>
  <c r="AJ463" i="10"/>
  <c r="AJ591" i="10"/>
  <c r="AJ719" i="10"/>
  <c r="AJ847" i="10"/>
  <c r="AJ933" i="10"/>
  <c r="AJ1019" i="10"/>
  <c r="AJ1104" i="10"/>
  <c r="AJ1180" i="10"/>
  <c r="AJ1248" i="10"/>
  <c r="AJ1312" i="10"/>
  <c r="AJ1376" i="10"/>
  <c r="AJ1440" i="10"/>
  <c r="AJ1504" i="10"/>
  <c r="AJ1568" i="10"/>
  <c r="AJ1632" i="10"/>
  <c r="AJ33" i="10"/>
  <c r="AJ161" i="10"/>
  <c r="AJ289" i="10"/>
  <c r="AJ417" i="10"/>
  <c r="AJ545" i="10"/>
  <c r="AJ673" i="10"/>
  <c r="AJ801" i="10"/>
  <c r="AJ903" i="10"/>
  <c r="AJ988" i="10"/>
  <c r="AJ1073" i="10"/>
  <c r="AJ1153" i="10"/>
  <c r="AJ1225" i="10"/>
  <c r="AJ1289" i="10"/>
  <c r="AJ1353" i="10"/>
  <c r="AJ1417" i="10"/>
  <c r="AJ1481" i="10"/>
  <c r="AJ1545" i="10"/>
  <c r="AJ1609" i="10"/>
  <c r="AJ1673" i="10"/>
  <c r="AJ1737" i="10"/>
  <c r="AJ1801" i="10"/>
  <c r="AJ1865" i="10"/>
  <c r="AJ1929" i="10"/>
  <c r="AJ1993" i="10"/>
  <c r="AJ2057" i="10"/>
  <c r="AJ2121" i="10"/>
  <c r="AJ2185" i="10"/>
  <c r="AJ2249" i="10"/>
  <c r="AJ2313" i="10"/>
  <c r="AJ2377" i="10"/>
  <c r="AJ2441" i="10"/>
  <c r="AJ2505" i="10"/>
  <c r="AJ99" i="10"/>
  <c r="AJ227" i="10"/>
  <c r="AJ355" i="10"/>
  <c r="AJ483" i="10"/>
  <c r="AJ611" i="10"/>
  <c r="AJ739" i="10"/>
  <c r="AJ861" i="10"/>
  <c r="AJ947" i="10"/>
  <c r="AJ1032" i="10"/>
  <c r="AJ21" i="10"/>
  <c r="AJ149" i="10"/>
  <c r="AJ277" i="10"/>
  <c r="AJ405" i="10"/>
  <c r="AJ533" i="10"/>
  <c r="AJ661" i="10"/>
  <c r="AJ789" i="10"/>
  <c r="AJ895" i="10"/>
  <c r="AJ980" i="10"/>
  <c r="AJ1065" i="10"/>
  <c r="AJ1147" i="10"/>
  <c r="AJ1219" i="10"/>
  <c r="AJ1283" i="10"/>
  <c r="AJ1347" i="10"/>
  <c r="AJ1411" i="10"/>
  <c r="AJ1475" i="10"/>
  <c r="AJ1539" i="10"/>
  <c r="AJ1603" i="10"/>
  <c r="AJ1667" i="10"/>
  <c r="AJ1731" i="10"/>
  <c r="AJ1795" i="10"/>
  <c r="AJ1859" i="10"/>
  <c r="AJ1923" i="10"/>
  <c r="AJ1987" i="10"/>
  <c r="AJ2051" i="10"/>
  <c r="AJ87" i="10"/>
  <c r="AJ215" i="10"/>
  <c r="AJ343" i="10"/>
  <c r="AJ471" i="10"/>
  <c r="AJ599" i="10"/>
  <c r="AJ727" i="10"/>
  <c r="AJ853" i="10"/>
  <c r="AJ939" i="10"/>
  <c r="AJ1024" i="10"/>
  <c r="AJ1109" i="10"/>
  <c r="AJ1184" i="10"/>
  <c r="AJ1252" i="10"/>
  <c r="AJ1316" i="10"/>
  <c r="AJ1380" i="10"/>
  <c r="AJ1444" i="10"/>
  <c r="AJ1508" i="10"/>
  <c r="AJ1572" i="10"/>
  <c r="AJ1636" i="10"/>
  <c r="AJ41" i="10"/>
  <c r="AJ169" i="10"/>
  <c r="AJ297" i="10"/>
  <c r="AJ425" i="10"/>
  <c r="AJ553" i="10"/>
  <c r="AJ681" i="10"/>
  <c r="AJ809" i="10"/>
  <c r="AJ908" i="10"/>
  <c r="AJ993" i="10"/>
  <c r="AJ1079" i="10"/>
  <c r="AJ1158" i="10"/>
  <c r="AJ1229" i="10"/>
  <c r="AJ1293" i="10"/>
  <c r="AJ1357" i="10"/>
  <c r="AJ1421" i="10"/>
  <c r="AJ1485" i="10"/>
  <c r="AJ1549" i="10"/>
  <c r="AJ1613" i="10"/>
  <c r="AJ1677" i="10"/>
  <c r="AJ1741" i="10"/>
  <c r="AJ1805" i="10"/>
  <c r="AJ1869" i="10"/>
  <c r="AJ1933" i="10"/>
  <c r="AJ1997" i="10"/>
  <c r="AJ2061" i="10"/>
  <c r="AJ2125" i="10"/>
  <c r="AJ2189" i="10"/>
  <c r="AJ2253" i="10"/>
  <c r="AJ107" i="10"/>
  <c r="AJ235" i="10"/>
  <c r="AJ363" i="10"/>
  <c r="AJ491" i="10"/>
  <c r="AJ619" i="10"/>
  <c r="AJ747" i="10"/>
  <c r="AJ867" i="10"/>
  <c r="AJ952" i="10"/>
  <c r="AJ1037" i="10"/>
  <c r="AJ1123" i="10"/>
  <c r="AJ1196" i="10"/>
  <c r="AJ1262" i="10"/>
  <c r="AJ1326" i="10"/>
  <c r="AJ1390" i="10"/>
  <c r="AJ1454" i="10"/>
  <c r="AJ1518" i="10"/>
  <c r="AJ1582" i="10"/>
  <c r="AJ1646" i="10"/>
  <c r="AJ29" i="10"/>
  <c r="AJ157" i="10"/>
  <c r="AJ285" i="10"/>
  <c r="AJ413" i="10"/>
  <c r="AJ541" i="10"/>
  <c r="AJ669" i="10"/>
  <c r="AJ797" i="10"/>
  <c r="AJ900" i="10"/>
  <c r="AJ985" i="10"/>
  <c r="AJ1071" i="10"/>
  <c r="AJ1151" i="10"/>
  <c r="AJ1223" i="10"/>
  <c r="AJ1287" i="10"/>
  <c r="AJ1351" i="10"/>
  <c r="AJ1415" i="10"/>
  <c r="AJ1479" i="10"/>
  <c r="AJ1543" i="10"/>
  <c r="AJ1607" i="10"/>
  <c r="AJ1671" i="10"/>
  <c r="AJ1735" i="10"/>
  <c r="AJ1799" i="10"/>
  <c r="AJ1863" i="10"/>
  <c r="AJ1927" i="10"/>
  <c r="AJ1991" i="10"/>
  <c r="AJ2055" i="10"/>
  <c r="AJ1442" i="10"/>
  <c r="AJ1754" i="10"/>
  <c r="AJ1882" i="10"/>
  <c r="AJ2010" i="10"/>
  <c r="AJ2116" i="10"/>
  <c r="AJ2202" i="10"/>
  <c r="AJ2284" i="10"/>
  <c r="AJ2357" i="10"/>
  <c r="AJ2430" i="10"/>
  <c r="AJ2503" i="10"/>
  <c r="AJ2570" i="10"/>
  <c r="AJ2634" i="10"/>
  <c r="AJ2698" i="10"/>
  <c r="AJ2762" i="10"/>
  <c r="AJ2826" i="10"/>
  <c r="AJ1117" i="10"/>
  <c r="AJ1642" i="10"/>
  <c r="AJ1804" i="10"/>
  <c r="AJ1932" i="10"/>
  <c r="AJ2060" i="10"/>
  <c r="AJ2150" i="10"/>
  <c r="AJ2235" i="10"/>
  <c r="AJ2312" i="10"/>
  <c r="AJ2386" i="10"/>
  <c r="AJ2459" i="10"/>
  <c r="AJ2531" i="10"/>
  <c r="AJ2595" i="10"/>
  <c r="AJ2659" i="10"/>
  <c r="AJ2723" i="10"/>
  <c r="AJ2787" i="10"/>
  <c r="AJ2851" i="10"/>
  <c r="AJ1330" i="10"/>
  <c r="AJ1726" i="10"/>
  <c r="AJ1854" i="10"/>
  <c r="AJ1982" i="10"/>
  <c r="AJ2098" i="10"/>
  <c r="AJ2183" i="10"/>
  <c r="AJ2268" i="10"/>
  <c r="AJ2341" i="10"/>
  <c r="AJ2414" i="10"/>
  <c r="AJ2487" i="10"/>
  <c r="AJ2556" i="10"/>
  <c r="AJ2620" i="10"/>
  <c r="AJ2684" i="10"/>
  <c r="AJ2748" i="10"/>
  <c r="AJ2812" i="10"/>
  <c r="AJ2876" i="10"/>
  <c r="AJ1530" i="10"/>
  <c r="AJ1776" i="10"/>
  <c r="AJ1904" i="10"/>
  <c r="AJ2032" i="10"/>
  <c r="AJ2131" i="10"/>
  <c r="AJ2216" i="10"/>
  <c r="AJ2296" i="10"/>
  <c r="AJ2370" i="10"/>
  <c r="AJ2443" i="10"/>
  <c r="AJ2516" i="10"/>
  <c r="AJ2581" i="10"/>
  <c r="AJ2645" i="10"/>
  <c r="AJ2709" i="10"/>
  <c r="AJ2773" i="10"/>
  <c r="AJ2837" i="10"/>
  <c r="AJ1282" i="10"/>
  <c r="AJ1714" i="10"/>
  <c r="AJ1842" i="10"/>
  <c r="AJ1970" i="10"/>
  <c r="AJ2090" i="10"/>
  <c r="AJ2175" i="10"/>
  <c r="AJ2260" i="10"/>
  <c r="AJ2334" i="10"/>
  <c r="AJ2407" i="10"/>
  <c r="AJ2480" i="10"/>
  <c r="AJ2550" i="10"/>
  <c r="AJ2614" i="10"/>
  <c r="AJ2678" i="10"/>
  <c r="AJ2742" i="10"/>
  <c r="AJ2806" i="10"/>
  <c r="AJ2870" i="10"/>
  <c r="AJ1546" i="10"/>
  <c r="AJ1780" i="10"/>
  <c r="AJ1908" i="10"/>
  <c r="AJ2036" i="10"/>
  <c r="AJ2134" i="10"/>
  <c r="AJ2219" i="10"/>
  <c r="AJ2299" i="10"/>
  <c r="AJ2372" i="10"/>
  <c r="AJ2445" i="10"/>
  <c r="AJ2518" i="10"/>
  <c r="AJ2583" i="10"/>
  <c r="AJ2647" i="10"/>
  <c r="AJ2711" i="10"/>
  <c r="AJ2775" i="10"/>
  <c r="AJ2839" i="10"/>
  <c r="AJ1298" i="10"/>
  <c r="AJ1718" i="10"/>
  <c r="AJ1846" i="10"/>
  <c r="AJ1974" i="10"/>
  <c r="AJ2092" i="10"/>
  <c r="AJ2178" i="10"/>
  <c r="AJ2263" i="10"/>
  <c r="AJ2336" i="10"/>
  <c r="AJ2410" i="10"/>
  <c r="AJ2483" i="10"/>
  <c r="AJ2552" i="10"/>
  <c r="AJ2616" i="10"/>
  <c r="AJ2680" i="10"/>
  <c r="AJ2744" i="10"/>
  <c r="AJ2808" i="10"/>
  <c r="AJ2872" i="10"/>
  <c r="AJ1562" i="10"/>
  <c r="AJ1784" i="10"/>
  <c r="AJ1912" i="10"/>
  <c r="AJ2040" i="10"/>
  <c r="AJ2136" i="10"/>
  <c r="AJ2222" i="10"/>
  <c r="AJ2301" i="10"/>
  <c r="AJ2374" i="10"/>
  <c r="AJ2447" i="10"/>
  <c r="AJ2520" i="10"/>
  <c r="AJ2585" i="10"/>
  <c r="AJ2649" i="10"/>
  <c r="AJ2713" i="10"/>
  <c r="AJ2777" i="10"/>
  <c r="AJ2841" i="10"/>
  <c r="AJ42" i="10"/>
  <c r="AJ106" i="10"/>
  <c r="AJ170" i="10"/>
  <c r="AJ234" i="10"/>
  <c r="AJ298" i="10"/>
  <c r="AJ362" i="10"/>
  <c r="AJ426" i="10"/>
  <c r="AJ490" i="10"/>
  <c r="AJ554" i="10"/>
  <c r="AJ618" i="10"/>
  <c r="AJ682" i="10"/>
  <c r="AJ746" i="10"/>
  <c r="AJ810" i="10"/>
  <c r="AJ874" i="10"/>
  <c r="AJ938" i="10"/>
  <c r="AJ1002" i="10"/>
  <c r="AJ1066" i="10"/>
  <c r="AJ1130" i="10"/>
  <c r="AJ1194" i="10"/>
  <c r="AJ44" i="10"/>
  <c r="AJ108" i="10"/>
  <c r="AJ172" i="10"/>
  <c r="AJ236" i="10"/>
  <c r="AJ300" i="10"/>
  <c r="AJ364" i="10"/>
  <c r="AJ428" i="10"/>
  <c r="AJ492" i="10"/>
  <c r="AJ556" i="10"/>
  <c r="AJ620" i="10"/>
  <c r="AJ684" i="10"/>
  <c r="AJ748" i="10"/>
  <c r="AJ812" i="10"/>
  <c r="AJ30" i="10"/>
  <c r="AJ94" i="10"/>
  <c r="AJ158" i="10"/>
  <c r="AJ222" i="10"/>
  <c r="AJ286" i="10"/>
  <c r="AJ350" i="10"/>
  <c r="AJ414" i="10"/>
  <c r="AJ478" i="10"/>
  <c r="AJ542" i="10"/>
  <c r="AJ606" i="10"/>
  <c r="AJ670" i="10"/>
  <c r="AJ734" i="10"/>
  <c r="AJ798" i="10"/>
  <c r="AJ862" i="10"/>
  <c r="AJ926" i="10"/>
  <c r="AJ990" i="10"/>
  <c r="AJ1054" i="10"/>
  <c r="AJ1118" i="10"/>
  <c r="AJ64" i="10"/>
  <c r="AJ128" i="10"/>
  <c r="AJ192" i="10"/>
  <c r="AJ256" i="10"/>
  <c r="AJ320" i="10"/>
  <c r="AJ384" i="10"/>
  <c r="AJ448" i="10"/>
  <c r="AJ512" i="10"/>
  <c r="AJ576" i="10"/>
  <c r="AJ640" i="10"/>
  <c r="AJ704" i="10"/>
  <c r="AJ768" i="10"/>
  <c r="AJ832" i="10"/>
  <c r="AJ95" i="10"/>
  <c r="AJ223" i="10"/>
  <c r="AJ351" i="10"/>
  <c r="AJ479" i="10"/>
  <c r="AJ607" i="10"/>
  <c r="AJ735" i="10"/>
  <c r="AJ859" i="10"/>
  <c r="AJ944" i="10"/>
  <c r="AJ1029" i="10"/>
  <c r="AJ1115" i="10"/>
  <c r="AJ1189" i="10"/>
  <c r="AJ1256" i="10"/>
  <c r="AJ1320" i="10"/>
  <c r="AJ1384" i="10"/>
  <c r="AJ1448" i="10"/>
  <c r="AJ1512" i="10"/>
  <c r="AJ1576" i="10"/>
  <c r="AJ1640" i="10"/>
  <c r="AJ49" i="10"/>
  <c r="AJ177" i="10"/>
  <c r="AJ305" i="10"/>
  <c r="AJ433" i="10"/>
  <c r="AJ561" i="10"/>
  <c r="AJ689" i="10"/>
  <c r="AJ817" i="10"/>
  <c r="AJ913" i="10"/>
  <c r="AJ999" i="10"/>
  <c r="AJ1084" i="10"/>
  <c r="AJ1163" i="10"/>
  <c r="AJ1233" i="10"/>
  <c r="AJ1297" i="10"/>
  <c r="AJ1361" i="10"/>
  <c r="AJ1425" i="10"/>
  <c r="AJ1489" i="10"/>
  <c r="AJ1553" i="10"/>
  <c r="AJ1617" i="10"/>
  <c r="AJ1681" i="10"/>
  <c r="AJ1745" i="10"/>
  <c r="AJ1809" i="10"/>
  <c r="AJ1873" i="10"/>
  <c r="AJ1937" i="10"/>
  <c r="AJ2001" i="10"/>
  <c r="AJ2065" i="10"/>
  <c r="AJ2129" i="10"/>
  <c r="AJ2193" i="10"/>
  <c r="AJ2257" i="10"/>
  <c r="AJ2321" i="10"/>
  <c r="AJ2385" i="10"/>
  <c r="AJ2449" i="10"/>
  <c r="AJ2513" i="10"/>
  <c r="AJ115" i="10"/>
  <c r="AJ243" i="10"/>
  <c r="AJ371" i="10"/>
  <c r="AJ499" i="10"/>
  <c r="AJ627" i="10"/>
  <c r="AJ755" i="10"/>
  <c r="AJ872" i="10"/>
  <c r="AJ957" i="10"/>
  <c r="AJ1043" i="10"/>
  <c r="AJ37" i="10"/>
  <c r="AJ165" i="10"/>
  <c r="AJ293" i="10"/>
  <c r="AJ421" i="10"/>
  <c r="AJ549" i="10"/>
  <c r="AJ677" i="10"/>
  <c r="AJ805" i="10"/>
  <c r="AJ905" i="10"/>
  <c r="AJ991" i="10"/>
  <c r="AJ1076" i="10"/>
  <c r="AJ1156" i="10"/>
  <c r="AJ1227" i="10"/>
  <c r="AJ1291" i="10"/>
  <c r="AJ1355" i="10"/>
  <c r="AJ1419" i="10"/>
  <c r="AJ1483" i="10"/>
  <c r="AJ1547" i="10"/>
  <c r="AJ1611" i="10"/>
  <c r="AJ1675" i="10"/>
  <c r="AJ1739" i="10"/>
  <c r="AJ1803" i="10"/>
  <c r="AJ1867" i="10"/>
  <c r="AJ1931" i="10"/>
  <c r="AJ1995" i="10"/>
  <c r="AJ2059" i="10"/>
  <c r="AJ103" i="10"/>
  <c r="AJ231" i="10"/>
  <c r="AJ359" i="10"/>
  <c r="AJ487" i="10"/>
  <c r="AJ615" i="10"/>
  <c r="AJ743" i="10"/>
  <c r="AJ864" i="10"/>
  <c r="AJ949" i="10"/>
  <c r="AJ1035" i="10"/>
  <c r="AJ1120" i="10"/>
  <c r="AJ1193" i="10"/>
  <c r="AJ1260" i="10"/>
  <c r="AJ1324" i="10"/>
  <c r="AJ1388" i="10"/>
  <c r="AJ1452" i="10"/>
  <c r="AJ1516" i="10"/>
  <c r="AJ1580" i="10"/>
  <c r="AJ1644" i="10"/>
  <c r="AJ57" i="10"/>
  <c r="AJ185" i="10"/>
  <c r="AJ313" i="10"/>
  <c r="AJ441" i="10"/>
  <c r="AJ569" i="10"/>
  <c r="AJ697" i="10"/>
  <c r="AJ825" i="10"/>
  <c r="AJ919" i="10"/>
  <c r="AJ1004" i="10"/>
  <c r="AJ1089" i="10"/>
  <c r="AJ1167" i="10"/>
  <c r="AJ1237" i="10"/>
  <c r="AJ1301" i="10"/>
  <c r="AJ1365" i="10"/>
  <c r="AJ1429" i="10"/>
  <c r="AJ1493" i="10"/>
  <c r="AJ1557" i="10"/>
  <c r="AJ1621" i="10"/>
  <c r="AJ1685" i="10"/>
  <c r="AJ1749" i="10"/>
  <c r="AJ1813" i="10"/>
  <c r="AJ1877" i="10"/>
  <c r="AJ1941" i="10"/>
  <c r="AJ2005" i="10"/>
  <c r="AJ2069" i="10"/>
  <c r="AJ2133" i="10"/>
  <c r="AJ2197" i="10"/>
  <c r="AJ2261" i="10"/>
  <c r="AJ123" i="10"/>
  <c r="AJ251" i="10"/>
  <c r="AJ379" i="10"/>
  <c r="AJ507" i="10"/>
  <c r="AJ635" i="10"/>
  <c r="AJ763" i="10"/>
  <c r="AJ877" i="10"/>
  <c r="AJ963" i="10"/>
  <c r="AJ1048" i="10"/>
  <c r="AJ1132" i="10"/>
  <c r="AJ1205" i="10"/>
  <c r="AJ1270" i="10"/>
  <c r="AJ1334" i="10"/>
  <c r="AJ1398" i="10"/>
  <c r="AJ1462" i="10"/>
  <c r="AJ1526" i="10"/>
  <c r="AJ1590" i="10"/>
  <c r="AJ1654" i="10"/>
  <c r="AJ45" i="10"/>
  <c r="AJ173" i="10"/>
  <c r="AJ301" i="10"/>
  <c r="AJ429" i="10"/>
  <c r="AJ557" i="10"/>
  <c r="AJ685" i="10"/>
  <c r="AJ813" i="10"/>
  <c r="AJ911" i="10"/>
  <c r="AJ996" i="10"/>
  <c r="AJ1081" i="10"/>
  <c r="AJ1160" i="10"/>
  <c r="AJ1231" i="10"/>
  <c r="AJ1295" i="10"/>
  <c r="AJ1359" i="10"/>
  <c r="AJ1423" i="10"/>
  <c r="AJ1487" i="10"/>
  <c r="AJ1551" i="10"/>
  <c r="AJ1615" i="10"/>
  <c r="AJ1679" i="10"/>
  <c r="AJ1743" i="10"/>
  <c r="AJ1807" i="10"/>
  <c r="AJ1871" i="10"/>
  <c r="AJ1935" i="10"/>
  <c r="AJ1999" i="10"/>
  <c r="AJ2063" i="10"/>
  <c r="AJ1506" i="10"/>
  <c r="AJ1770" i="10"/>
  <c r="AJ1898" i="10"/>
  <c r="AJ2026" i="10"/>
  <c r="AJ2127" i="10"/>
  <c r="AJ2212" i="10"/>
  <c r="AJ2293" i="10"/>
  <c r="AJ2366" i="10"/>
  <c r="AJ2439" i="10"/>
  <c r="AJ2512" i="10"/>
  <c r="AJ2578" i="10"/>
  <c r="AJ2642" i="10"/>
  <c r="AJ2706" i="10"/>
  <c r="AJ2770" i="10"/>
  <c r="AJ2834" i="10"/>
  <c r="AJ1191" i="10"/>
  <c r="AJ1690" i="10"/>
  <c r="AJ1820" i="10"/>
  <c r="AJ1948" i="10"/>
  <c r="AJ2075" i="10"/>
  <c r="AJ2160" i="10"/>
  <c r="AJ2246" i="10"/>
  <c r="AJ2322" i="10"/>
  <c r="AJ2395" i="10"/>
  <c r="AJ2468" i="10"/>
  <c r="AJ2539" i="10"/>
  <c r="AJ2603" i="10"/>
  <c r="AJ2667" i="10"/>
  <c r="AJ2731" i="10"/>
  <c r="AJ2795" i="10"/>
  <c r="AJ2859" i="10"/>
  <c r="AJ1394" i="10"/>
  <c r="AJ1742" i="10"/>
  <c r="AJ1870" i="10"/>
  <c r="AJ1998" i="10"/>
  <c r="AJ2108" i="10"/>
  <c r="AJ2194" i="10"/>
  <c r="AJ2277" i="10"/>
  <c r="AJ2350" i="10"/>
  <c r="AJ2423" i="10"/>
  <c r="AJ2496" i="10"/>
  <c r="AJ2564" i="10"/>
  <c r="AJ2628" i="10"/>
  <c r="AJ2692" i="10"/>
  <c r="AJ2756" i="10"/>
  <c r="AJ2820" i="10"/>
  <c r="AJ2884" i="10"/>
  <c r="AJ1594" i="10"/>
  <c r="AJ1792" i="10"/>
  <c r="AJ1920" i="10"/>
  <c r="AJ2048" i="10"/>
  <c r="AJ2142" i="10"/>
  <c r="AJ2227" i="10"/>
  <c r="AJ2306" i="10"/>
  <c r="AJ2379" i="10"/>
  <c r="AJ2452" i="10"/>
  <c r="AJ2525" i="10"/>
  <c r="AJ2589" i="10"/>
  <c r="AJ2653" i="10"/>
  <c r="AJ2717" i="10"/>
  <c r="AJ2781" i="10"/>
  <c r="AJ2845" i="10"/>
  <c r="AJ1346" i="10"/>
  <c r="AJ1730" i="10"/>
  <c r="AJ1858" i="10"/>
  <c r="AJ1986" i="10"/>
  <c r="AJ2100" i="10"/>
  <c r="AJ2186" i="10"/>
  <c r="AJ2270" i="10"/>
  <c r="AJ2343" i="10"/>
  <c r="AJ2416" i="10"/>
  <c r="AJ2490" i="10"/>
  <c r="AJ2558" i="10"/>
  <c r="AJ2622" i="10"/>
  <c r="AJ2686" i="10"/>
  <c r="AJ2750" i="10"/>
  <c r="AJ2814" i="10"/>
  <c r="AJ2878" i="10"/>
  <c r="AJ1610" i="10"/>
  <c r="AJ1796" i="10"/>
  <c r="AJ1924" i="10"/>
  <c r="AJ2052" i="10"/>
  <c r="AJ2144" i="10"/>
  <c r="AJ2230" i="10"/>
  <c r="AJ2308" i="10"/>
  <c r="AJ2381" i="10"/>
  <c r="AJ2454" i="10"/>
  <c r="AJ2527" i="10"/>
  <c r="AJ2591" i="10"/>
  <c r="AJ2655" i="10"/>
  <c r="AJ2719" i="10"/>
  <c r="AJ2783" i="10"/>
  <c r="AJ2847" i="10"/>
  <c r="AJ1362" i="10"/>
  <c r="AJ1734" i="10"/>
  <c r="AJ1862" i="10"/>
  <c r="AJ1990" i="10"/>
  <c r="AJ2103" i="10"/>
  <c r="AJ2188" i="10"/>
  <c r="AJ2272" i="10"/>
  <c r="AJ2346" i="10"/>
  <c r="AJ2419" i="10"/>
  <c r="AJ2492" i="10"/>
  <c r="AJ2560" i="10"/>
  <c r="AJ2624" i="10"/>
  <c r="AJ2688" i="10"/>
  <c r="AJ2752" i="10"/>
  <c r="AJ2816" i="10"/>
  <c r="AJ2880" i="10"/>
  <c r="AJ1626" i="10"/>
  <c r="AJ1800" i="10"/>
  <c r="AJ1928" i="10"/>
  <c r="AJ2056" i="10"/>
  <c r="AJ2147" i="10"/>
  <c r="AJ2232" i="10"/>
  <c r="AJ2310" i="10"/>
  <c r="AJ2383" i="10"/>
  <c r="AJ2456" i="10"/>
  <c r="AJ2529" i="10"/>
  <c r="AJ2593" i="10"/>
  <c r="AJ2657" i="10"/>
  <c r="AJ2721" i="10"/>
  <c r="AJ2785" i="10"/>
  <c r="AJ2849" i="10"/>
  <c r="D34" i="4"/>
  <c r="D66" i="4"/>
  <c r="D98" i="4"/>
  <c r="D130" i="4"/>
  <c r="D162" i="4"/>
  <c r="D194" i="4"/>
  <c r="D226" i="4"/>
  <c r="D258" i="4"/>
  <c r="D290" i="4"/>
  <c r="D322" i="4"/>
  <c r="D354" i="4"/>
  <c r="D386" i="4"/>
  <c r="D418" i="4"/>
  <c r="D450" i="4"/>
  <c r="D482" i="4"/>
  <c r="D514" i="4"/>
  <c r="D546" i="4"/>
  <c r="D578" i="4"/>
  <c r="D610" i="4"/>
  <c r="D642" i="4"/>
  <c r="D674" i="4"/>
  <c r="D706" i="4"/>
  <c r="D738" i="4"/>
  <c r="D770" i="4"/>
  <c r="D802" i="4"/>
  <c r="D834" i="4"/>
  <c r="D866" i="4"/>
  <c r="D898" i="4"/>
  <c r="D930" i="4"/>
  <c r="D962" i="4"/>
  <c r="D994" i="4"/>
  <c r="D1026" i="4"/>
  <c r="D1058" i="4"/>
  <c r="D1090" i="4"/>
  <c r="D1122" i="4"/>
  <c r="D1154" i="4"/>
  <c r="D1186" i="4"/>
  <c r="D1218" i="4"/>
  <c r="D1250" i="4"/>
  <c r="D1282" i="4"/>
  <c r="D1314" i="4"/>
  <c r="D1346" i="4"/>
  <c r="D1378" i="4"/>
  <c r="D1410" i="4"/>
  <c r="D1442" i="4"/>
  <c r="D1474" i="4"/>
  <c r="D1506" i="4"/>
  <c r="D1538" i="4"/>
  <c r="D1570" i="4"/>
  <c r="D1602" i="4"/>
  <c r="D1634" i="4"/>
  <c r="D1666" i="4"/>
  <c r="D1698" i="4"/>
  <c r="D1730" i="4"/>
  <c r="D1762" i="4"/>
  <c r="D1794" i="4"/>
  <c r="D1826" i="4"/>
  <c r="D1858" i="4"/>
  <c r="D1890" i="4"/>
  <c r="D1922" i="4"/>
  <c r="D1954" i="4"/>
  <c r="D1986" i="4"/>
  <c r="D2018" i="4"/>
  <c r="D2050" i="4"/>
  <c r="D2082" i="4"/>
  <c r="D2114" i="4"/>
  <c r="D2146" i="4"/>
  <c r="D2178" i="4"/>
  <c r="D2210" i="4"/>
  <c r="D2242" i="4"/>
  <c r="D2274" i="4"/>
  <c r="D2306" i="4"/>
  <c r="D2338" i="4"/>
  <c r="D2370" i="4"/>
  <c r="C20" i="4"/>
  <c r="C52" i="4"/>
  <c r="C84" i="4"/>
  <c r="C116" i="4"/>
  <c r="C148" i="4"/>
  <c r="C180" i="4"/>
  <c r="C212" i="4"/>
  <c r="C244" i="4"/>
  <c r="C276" i="4"/>
  <c r="C308" i="4"/>
  <c r="C340" i="4"/>
  <c r="C372" i="4"/>
  <c r="C404" i="4"/>
  <c r="C436" i="4"/>
  <c r="C468" i="4"/>
  <c r="C500" i="4"/>
  <c r="C532" i="4"/>
  <c r="C564" i="4"/>
  <c r="C596" i="4"/>
  <c r="C628" i="4"/>
  <c r="C660" i="4"/>
  <c r="C692" i="4"/>
  <c r="C724" i="4"/>
  <c r="C756" i="4"/>
  <c r="C788" i="4"/>
  <c r="C820" i="4"/>
  <c r="C852" i="4"/>
  <c r="C884" i="4"/>
  <c r="C916" i="4"/>
  <c r="C948" i="4"/>
  <c r="C980" i="4"/>
  <c r="C1012" i="4"/>
  <c r="C1044" i="4"/>
  <c r="C1076" i="4"/>
  <c r="C1108" i="4"/>
  <c r="C1140" i="4"/>
  <c r="C1172" i="4"/>
  <c r="C1204" i="4"/>
  <c r="C1236" i="4"/>
  <c r="C1268" i="4"/>
  <c r="C1300" i="4"/>
  <c r="C1332" i="4"/>
  <c r="C1364" i="4"/>
  <c r="C1396" i="4"/>
  <c r="C1428" i="4"/>
  <c r="C1460" i="4"/>
  <c r="C1492" i="4"/>
  <c r="C1524" i="4"/>
  <c r="C1556" i="4"/>
  <c r="C1588" i="4"/>
  <c r="C1620" i="4"/>
  <c r="C1652" i="4"/>
  <c r="C1684" i="4"/>
  <c r="C1716" i="4"/>
  <c r="C1748" i="4"/>
  <c r="C1780" i="4"/>
  <c r="C1812" i="4"/>
  <c r="C1844" i="4"/>
  <c r="C1876" i="4"/>
  <c r="C1908" i="4"/>
  <c r="C1940" i="4"/>
  <c r="C1972" i="4"/>
  <c r="C2004" i="4"/>
  <c r="C2036" i="4"/>
  <c r="C2068" i="4"/>
  <c r="C2100" i="4"/>
  <c r="C2132" i="4"/>
  <c r="C2164" i="4"/>
  <c r="C2196" i="4"/>
  <c r="C2228" i="4"/>
  <c r="C2260" i="4"/>
  <c r="C2292" i="4"/>
  <c r="C2324" i="4"/>
  <c r="C2356" i="4"/>
  <c r="D24" i="4"/>
  <c r="C67" i="4"/>
  <c r="D109" i="4"/>
  <c r="D152" i="4"/>
  <c r="C195" i="4"/>
  <c r="D237" i="4"/>
  <c r="D280" i="4"/>
  <c r="C323" i="4"/>
  <c r="D365" i="4"/>
  <c r="D408" i="4"/>
  <c r="C451" i="4"/>
  <c r="D493" i="4"/>
  <c r="D536" i="4"/>
  <c r="C579" i="4"/>
  <c r="D621" i="4"/>
  <c r="D664" i="4"/>
  <c r="C707" i="4"/>
  <c r="D749" i="4"/>
  <c r="D792" i="4"/>
  <c r="C835" i="4"/>
  <c r="D877" i="4"/>
  <c r="D920" i="4"/>
  <c r="C963" i="4"/>
  <c r="D1005" i="4"/>
  <c r="D1048" i="4"/>
  <c r="C1091" i="4"/>
  <c r="D1133" i="4"/>
  <c r="D1176" i="4"/>
  <c r="C1219" i="4"/>
  <c r="D1261" i="4"/>
  <c r="D1304" i="4"/>
  <c r="C1347" i="4"/>
  <c r="D1389" i="4"/>
  <c r="D1432" i="4"/>
  <c r="C1475" i="4"/>
  <c r="D1517" i="4"/>
  <c r="D1560" i="4"/>
  <c r="C1603" i="4"/>
  <c r="D1645" i="4"/>
  <c r="D1688" i="4"/>
  <c r="C1731" i="4"/>
  <c r="D1773" i="4"/>
  <c r="D1816" i="4"/>
  <c r="C1859" i="4"/>
  <c r="D1901" i="4"/>
  <c r="D1944" i="4"/>
  <c r="C1987" i="4"/>
  <c r="D2029" i="4"/>
  <c r="D2072" i="4"/>
  <c r="C2115" i="4"/>
  <c r="D2157" i="4"/>
  <c r="D2200" i="4"/>
  <c r="C2243" i="4"/>
  <c r="D2285" i="4"/>
  <c r="D2328" i="4"/>
  <c r="C2371" i="4"/>
  <c r="C2405" i="4"/>
  <c r="C2437" i="4"/>
  <c r="C2469" i="4"/>
  <c r="C2501" i="4"/>
  <c r="C2533" i="4"/>
  <c r="C2565" i="4"/>
  <c r="C2597" i="4"/>
  <c r="C2629" i="4"/>
  <c r="C2661" i="4"/>
  <c r="C2693" i="4"/>
  <c r="C2725" i="4"/>
  <c r="C2757" i="4"/>
  <c r="C2789" i="4"/>
  <c r="C2821" i="4"/>
  <c r="C2853" i="4"/>
  <c r="C11" i="4"/>
  <c r="D144" i="4"/>
  <c r="D309" i="4"/>
  <c r="D464" i="4"/>
  <c r="C619" i="4"/>
  <c r="D768" i="4"/>
  <c r="D933" i="4"/>
  <c r="C1067" i="4"/>
  <c r="D1221" i="4"/>
  <c r="C1371" i="4"/>
  <c r="D1525" i="4"/>
  <c r="C1675" i="4"/>
  <c r="C1819" i="4"/>
  <c r="D1952" i="4"/>
  <c r="C2107" i="4"/>
  <c r="D2256" i="4"/>
  <c r="C2387" i="4"/>
  <c r="C2487" i="4"/>
  <c r="C2599" i="4"/>
  <c r="C2719" i="4"/>
  <c r="C2839" i="4"/>
  <c r="D91" i="4"/>
  <c r="C289" i="4"/>
  <c r="D443" i="4"/>
  <c r="C577" i="4"/>
  <c r="D715" i="4"/>
  <c r="C854" i="4"/>
  <c r="D1003" i="4"/>
  <c r="C1158" i="4"/>
  <c r="C1302" i="4"/>
  <c r="D1451" i="4"/>
  <c r="C1601" i="4"/>
  <c r="C1761" i="4"/>
  <c r="C1926" i="4"/>
  <c r="C2070" i="4"/>
  <c r="C2214" i="4"/>
  <c r="C2369" i="4"/>
  <c r="D2475" i="4"/>
  <c r="D2591" i="4"/>
  <c r="D2707" i="4"/>
  <c r="D2835" i="4"/>
  <c r="C71" i="4"/>
  <c r="C215" i="4"/>
  <c r="D337" i="4"/>
  <c r="D460" i="4"/>
  <c r="C599" i="4"/>
  <c r="C759" i="4"/>
  <c r="D913" i="4"/>
  <c r="D1052" i="4"/>
  <c r="D1180" i="4"/>
  <c r="D1324" i="4"/>
  <c r="C1447" i="4"/>
  <c r="D1612" i="4"/>
  <c r="D1756" i="4"/>
  <c r="D1921" i="4"/>
  <c r="C2071" i="4"/>
  <c r="D2204" i="4"/>
  <c r="D2348" i="4"/>
  <c r="C2484" i="4"/>
  <c r="C2608" i="4"/>
  <c r="C2728" i="4"/>
  <c r="C2836" i="4"/>
  <c r="C77" i="4"/>
  <c r="C178" i="4"/>
  <c r="C317" i="4"/>
  <c r="D487" i="4"/>
  <c r="C653" i="4"/>
  <c r="D791" i="4"/>
  <c r="D951" i="4"/>
  <c r="C1101" i="4"/>
  <c r="C1266" i="4"/>
  <c r="C1421" i="4"/>
  <c r="C1581" i="4"/>
  <c r="C1746" i="4"/>
  <c r="D1895" i="4"/>
  <c r="C2045" i="4"/>
  <c r="D2215" i="4"/>
  <c r="C2338" i="4"/>
  <c r="D2460" i="4"/>
  <c r="D2572" i="4"/>
  <c r="D2692" i="4"/>
  <c r="D2816" i="4"/>
  <c r="C25" i="4"/>
  <c r="D67" i="4"/>
  <c r="C110" i="4"/>
  <c r="C153" i="4"/>
  <c r="D195" i="4"/>
  <c r="C238" i="4"/>
  <c r="C281" i="4"/>
  <c r="D323" i="4"/>
  <c r="C366" i="4"/>
  <c r="C409" i="4"/>
  <c r="D451" i="4"/>
  <c r="C494" i="4"/>
  <c r="C537" i="4"/>
  <c r="D579" i="4"/>
  <c r="C622" i="4"/>
  <c r="C665" i="4"/>
  <c r="D707" i="4"/>
  <c r="C750" i="4"/>
  <c r="C793" i="4"/>
  <c r="D835" i="4"/>
  <c r="C878" i="4"/>
  <c r="C921" i="4"/>
  <c r="D963" i="4"/>
  <c r="C1006" i="4"/>
  <c r="C1049" i="4"/>
  <c r="D1091" i="4"/>
  <c r="C1134" i="4"/>
  <c r="C1177" i="4"/>
  <c r="D1219" i="4"/>
  <c r="C1262" i="4"/>
  <c r="C1305" i="4"/>
  <c r="D1347" i="4"/>
  <c r="C1390" i="4"/>
  <c r="C1433" i="4"/>
  <c r="D1475" i="4"/>
  <c r="C1518" i="4"/>
  <c r="C1561" i="4"/>
  <c r="D1603" i="4"/>
  <c r="C1646" i="4"/>
  <c r="C1689" i="4"/>
  <c r="D1731" i="4"/>
  <c r="C1774" i="4"/>
  <c r="C1817" i="4"/>
  <c r="D1859" i="4"/>
  <c r="C1902" i="4"/>
  <c r="C1945" i="4"/>
  <c r="D1987" i="4"/>
  <c r="C2030" i="4"/>
  <c r="C2073" i="4"/>
  <c r="D2115" i="4"/>
  <c r="C2158" i="4"/>
  <c r="C2201" i="4"/>
  <c r="D2243" i="4"/>
  <c r="C2286" i="4"/>
  <c r="C2329" i="4"/>
  <c r="D2371" i="4"/>
  <c r="D2405" i="4"/>
  <c r="D2437" i="4"/>
  <c r="D2469" i="4"/>
  <c r="D2501" i="4"/>
  <c r="D2533" i="4"/>
  <c r="D2565" i="4"/>
  <c r="D2597" i="4"/>
  <c r="D2629" i="4"/>
  <c r="D2661" i="4"/>
  <c r="D2693" i="4"/>
  <c r="D2725" i="4"/>
  <c r="D2757" i="4"/>
  <c r="D2789" i="4"/>
  <c r="D2821" i="4"/>
  <c r="D2853" i="4"/>
  <c r="D5" i="4"/>
  <c r="D176" i="4"/>
  <c r="D336" i="4"/>
  <c r="D496" i="4"/>
  <c r="C651" i="4"/>
  <c r="D816" i="4"/>
  <c r="D981" i="4"/>
  <c r="D1184" i="4"/>
  <c r="D1365" i="4"/>
  <c r="D1552" i="4"/>
  <c r="D1728" i="4"/>
  <c r="D1936" i="4"/>
  <c r="C2123" i="4"/>
  <c r="D2325" i="4"/>
  <c r="C2483" i="4"/>
  <c r="C2607" i="4"/>
  <c r="C2727" i="4"/>
  <c r="C2847" i="4"/>
  <c r="C102" i="4"/>
  <c r="D235" i="4"/>
  <c r="D395" i="4"/>
  <c r="D571" i="4"/>
  <c r="C742" i="4"/>
  <c r="D923" i="4"/>
  <c r="C1121" i="4"/>
  <c r="D1323" i="4"/>
  <c r="C1478" i="4"/>
  <c r="D1659" i="4"/>
  <c r="C1830" i="4"/>
  <c r="C2006" i="4"/>
  <c r="D2219" i="4"/>
  <c r="D2403" i="4"/>
  <c r="D2527" i="4"/>
  <c r="D2655" i="4"/>
  <c r="D2799" i="4"/>
  <c r="C55" i="4"/>
  <c r="D289" i="4"/>
  <c r="C519" i="4"/>
  <c r="D689" i="4"/>
  <c r="C855" i="4"/>
  <c r="C1047" i="4"/>
  <c r="D1276" i="4"/>
  <c r="C1527" i="4"/>
  <c r="D1729" i="4"/>
  <c r="C1879" i="4"/>
  <c r="C2023" i="4"/>
  <c r="D2220" i="4"/>
  <c r="D2353" i="4"/>
  <c r="C2440" i="4"/>
  <c r="C2540" i="4"/>
  <c r="C2660" i="4"/>
  <c r="C2780" i="4"/>
  <c r="C114" i="4"/>
  <c r="C274" i="4"/>
  <c r="D375" i="4"/>
  <c r="C578" i="4"/>
  <c r="C770" i="4"/>
  <c r="D919" i="4"/>
  <c r="C1069" i="4"/>
  <c r="C1234" i="4"/>
  <c r="D1431" i="4"/>
  <c r="D1591" i="4"/>
  <c r="D1767" i="4"/>
  <c r="C1922" i="4"/>
  <c r="D2103" i="4"/>
  <c r="C2285" i="4"/>
  <c r="D2472" i="4"/>
  <c r="D2612" i="4"/>
  <c r="D2744" i="4"/>
  <c r="D2868" i="4"/>
  <c r="D36" i="4"/>
  <c r="C79" i="4"/>
  <c r="D121" i="4"/>
  <c r="D164" i="4"/>
  <c r="C207" i="4"/>
  <c r="D249" i="4"/>
  <c r="D292" i="4"/>
  <c r="C335" i="4"/>
  <c r="D377" i="4"/>
  <c r="D420" i="4"/>
  <c r="C463" i="4"/>
  <c r="D505" i="4"/>
  <c r="D548" i="4"/>
  <c r="C591" i="4"/>
  <c r="D633" i="4"/>
  <c r="D676" i="4"/>
  <c r="C719" i="4"/>
  <c r="D761" i="4"/>
  <c r="D804" i="4"/>
  <c r="C847" i="4"/>
  <c r="D889" i="4"/>
  <c r="D932" i="4"/>
  <c r="C975" i="4"/>
  <c r="D1017" i="4"/>
  <c r="D1060" i="4"/>
  <c r="C1103" i="4"/>
  <c r="D1145" i="4"/>
  <c r="D1188" i="4"/>
  <c r="C1231" i="4"/>
  <c r="D1273" i="4"/>
  <c r="D1316" i="4"/>
  <c r="C1359" i="4"/>
  <c r="D1401" i="4"/>
  <c r="D1444" i="4"/>
  <c r="C1487" i="4"/>
  <c r="D1529" i="4"/>
  <c r="D1572" i="4"/>
  <c r="C1615" i="4"/>
  <c r="D1657" i="4"/>
  <c r="D1700" i="4"/>
  <c r="C1743" i="4"/>
  <c r="D1785" i="4"/>
  <c r="D1828" i="4"/>
  <c r="C1871" i="4"/>
  <c r="D1913" i="4"/>
  <c r="D1956" i="4"/>
  <c r="C1999" i="4"/>
  <c r="D2041" i="4"/>
  <c r="D2084" i="4"/>
  <c r="C2127" i="4"/>
  <c r="D2169" i="4"/>
  <c r="D2212" i="4"/>
  <c r="C2255" i="4"/>
  <c r="D2297" i="4"/>
  <c r="D2340" i="4"/>
  <c r="D2381" i="4"/>
  <c r="C2414" i="4"/>
  <c r="C2446" i="4"/>
  <c r="C2478" i="4"/>
  <c r="C2510" i="4"/>
  <c r="C2542" i="4"/>
  <c r="C2574" i="4"/>
  <c r="C2606" i="4"/>
  <c r="C2638" i="4"/>
  <c r="C2670" i="4"/>
  <c r="C2702" i="4"/>
  <c r="C2734" i="4"/>
  <c r="C2766" i="4"/>
  <c r="C2798" i="4"/>
  <c r="C2830" i="4"/>
  <c r="C2862" i="4"/>
  <c r="D117" i="4"/>
  <c r="D373" i="4"/>
  <c r="C683" i="4"/>
  <c r="D928" i="4"/>
  <c r="D1173" i="4"/>
  <c r="D1408" i="4"/>
  <c r="D1653" i="4"/>
  <c r="D1920" i="4"/>
  <c r="C2139" i="4"/>
  <c r="C2395" i="4"/>
  <c r="C2591" i="4"/>
  <c r="C2767" i="4"/>
  <c r="C49" i="4"/>
  <c r="C193" i="4"/>
  <c r="C438" i="4"/>
  <c r="C705" i="4"/>
  <c r="D939" i="4"/>
  <c r="C1142" i="4"/>
  <c r="C1366" i="4"/>
  <c r="C1622" i="4"/>
  <c r="D1835" i="4"/>
  <c r="C2049" i="4"/>
  <c r="C2257" i="4"/>
  <c r="D2463" i="4"/>
  <c r="D2639" i="4"/>
  <c r="D2795" i="4"/>
  <c r="C135" i="4"/>
  <c r="C423" i="4"/>
  <c r="D673" i="4"/>
  <c r="D929" i="4"/>
  <c r="D1185" i="4"/>
  <c r="D1393" i="4"/>
  <c r="C1623" i="4"/>
  <c r="D1868" i="4"/>
  <c r="D2145" i="4"/>
  <c r="D2321" i="4"/>
  <c r="C2436" i="4"/>
  <c r="C2600" i="4"/>
  <c r="C2788" i="4"/>
  <c r="C98" i="4"/>
  <c r="C290" i="4"/>
  <c r="D455" i="4"/>
  <c r="D695" i="4"/>
  <c r="D983" i="4"/>
  <c r="D1239" i="4"/>
  <c r="D1495" i="4"/>
  <c r="D1751" i="4"/>
  <c r="D2007" i="4"/>
  <c r="C2226" i="4"/>
  <c r="D2444" i="4"/>
  <c r="D2616" i="4"/>
  <c r="D2780" i="4"/>
  <c r="C21" i="4"/>
  <c r="D63" i="4"/>
  <c r="C106" i="4"/>
  <c r="C149" i="4"/>
  <c r="D191" i="4"/>
  <c r="C234" i="4"/>
  <c r="C277" i="4"/>
  <c r="D319" i="4"/>
  <c r="C362" i="4"/>
  <c r="C405" i="4"/>
  <c r="D447" i="4"/>
  <c r="C490" i="4"/>
  <c r="C533" i="4"/>
  <c r="D575" i="4"/>
  <c r="C618" i="4"/>
  <c r="C661" i="4"/>
  <c r="D703" i="4"/>
  <c r="C746" i="4"/>
  <c r="C789" i="4"/>
  <c r="D831" i="4"/>
  <c r="C874" i="4"/>
  <c r="C917" i="4"/>
  <c r="D959" i="4"/>
  <c r="C1002" i="4"/>
  <c r="C1045" i="4"/>
  <c r="D1087" i="4"/>
  <c r="C1130" i="4"/>
  <c r="C1173" i="4"/>
  <c r="D1215" i="4"/>
  <c r="C1258" i="4"/>
  <c r="C1301" i="4"/>
  <c r="D1343" i="4"/>
  <c r="C1386" i="4"/>
  <c r="C1429" i="4"/>
  <c r="D1471" i="4"/>
  <c r="C1514" i="4"/>
  <c r="C1557" i="4"/>
  <c r="D1599" i="4"/>
  <c r="C1642" i="4"/>
  <c r="C1685" i="4"/>
  <c r="D1727" i="4"/>
  <c r="C1770" i="4"/>
  <c r="C1813" i="4"/>
  <c r="D1855" i="4"/>
  <c r="C1898" i="4"/>
  <c r="C1941" i="4"/>
  <c r="D1983" i="4"/>
  <c r="C2026" i="4"/>
  <c r="C2069" i="4"/>
  <c r="D2111" i="4"/>
  <c r="C2154" i="4"/>
  <c r="C2197" i="4"/>
  <c r="D2239" i="4"/>
  <c r="C2282" i="4"/>
  <c r="C2325" i="4"/>
  <c r="D2367" i="4"/>
  <c r="D2402" i="4"/>
  <c r="D2434" i="4"/>
  <c r="D2466" i="4"/>
  <c r="D2498" i="4"/>
  <c r="D2530" i="4"/>
  <c r="D2562" i="4"/>
  <c r="D2594" i="4"/>
  <c r="D2626" i="4"/>
  <c r="D2658" i="4"/>
  <c r="D2690" i="4"/>
  <c r="D2722" i="4"/>
  <c r="D2754" i="4"/>
  <c r="D2786" i="4"/>
  <c r="D2818" i="4"/>
  <c r="D2850" i="4"/>
  <c r="D2882" i="4"/>
  <c r="D128" i="4"/>
  <c r="D272" i="4"/>
  <c r="D421" i="4"/>
  <c r="C555" i="4"/>
  <c r="C699" i="4"/>
  <c r="C827" i="4"/>
  <c r="D976" i="4"/>
  <c r="D1109" i="4"/>
  <c r="D1253" i="4"/>
  <c r="D1397" i="4"/>
  <c r="C1531" i="4"/>
  <c r="D1669" i="4"/>
  <c r="D1808" i="4"/>
  <c r="D1941" i="4"/>
  <c r="D2085" i="4"/>
  <c r="D2213" i="4"/>
  <c r="C2347" i="4"/>
  <c r="C2463" i="4"/>
  <c r="C2575" i="4"/>
  <c r="C2691" i="4"/>
  <c r="C2803" i="4"/>
  <c r="C118" i="4"/>
  <c r="C273" i="4"/>
  <c r="D427" i="4"/>
  <c r="C566" i="4"/>
  <c r="C726" i="4"/>
  <c r="C881" i="4"/>
  <c r="C1009" i="4"/>
  <c r="C1169" i="4"/>
  <c r="C1313" i="4"/>
  <c r="D1467" i="4"/>
  <c r="C1606" i="4"/>
  <c r="D1755" i="4"/>
  <c r="D1899" i="4"/>
  <c r="D2043" i="4"/>
  <c r="C2182" i="4"/>
  <c r="C2342" i="4"/>
  <c r="D2451" i="4"/>
  <c r="D2567" i="4"/>
  <c r="D2679" i="4"/>
  <c r="D2779" i="4"/>
  <c r="D17" i="4"/>
  <c r="D140" i="4"/>
  <c r="D268" i="4"/>
  <c r="D401" i="4"/>
  <c r="C535" i="4"/>
  <c r="C679" i="4"/>
  <c r="D812" i="4"/>
  <c r="D956" i="4"/>
  <c r="C1095" i="4"/>
  <c r="C1239" i="4"/>
  <c r="D1377" i="4"/>
  <c r="C1495" i="4"/>
  <c r="D1617" i="4"/>
  <c r="D1761" i="4"/>
  <c r="D1916" i="4"/>
  <c r="D2060" i="4"/>
  <c r="C2199" i="4"/>
  <c r="C2520" i="4"/>
  <c r="C2628" i="4"/>
  <c r="C2740" i="4"/>
  <c r="C2852" i="4"/>
  <c r="C82" i="4"/>
  <c r="D391" i="4"/>
  <c r="C525" i="4"/>
  <c r="C642" i="4"/>
  <c r="C781" i="4"/>
  <c r="C925" i="4"/>
  <c r="C1074" i="4"/>
  <c r="C1218" i="4"/>
  <c r="D1335" i="4"/>
  <c r="D1463" i="4"/>
  <c r="D1607" i="4"/>
  <c r="D1735" i="4"/>
  <c r="C1890" i="4"/>
  <c r="C2029" i="4"/>
  <c r="C2173" i="4"/>
  <c r="D2311" i="4"/>
  <c r="D2428" i="4"/>
  <c r="D2528" i="4"/>
  <c r="D2632" i="4"/>
  <c r="D2748" i="4"/>
  <c r="D2848" i="4"/>
  <c r="D6" i="4"/>
  <c r="D38" i="4"/>
  <c r="D70" i="4"/>
  <c r="D102" i="4"/>
  <c r="D134" i="4"/>
  <c r="D166" i="4"/>
  <c r="D198" i="4"/>
  <c r="D230" i="4"/>
  <c r="D262" i="4"/>
  <c r="D294" i="4"/>
  <c r="D326" i="4"/>
  <c r="D358" i="4"/>
  <c r="D390" i="4"/>
  <c r="D422" i="4"/>
  <c r="D454" i="4"/>
  <c r="D486" i="4"/>
  <c r="D518" i="4"/>
  <c r="D550" i="4"/>
  <c r="D582" i="4"/>
  <c r="D614" i="4"/>
  <c r="D646" i="4"/>
  <c r="D678" i="4"/>
  <c r="D710" i="4"/>
  <c r="D742" i="4"/>
  <c r="D774" i="4"/>
  <c r="D806" i="4"/>
  <c r="D838" i="4"/>
  <c r="D870" i="4"/>
  <c r="D902" i="4"/>
  <c r="D934" i="4"/>
  <c r="D966" i="4"/>
  <c r="D998" i="4"/>
  <c r="D1030" i="4"/>
  <c r="D1062" i="4"/>
  <c r="D1094" i="4"/>
  <c r="D1126" i="4"/>
  <c r="D1158" i="4"/>
  <c r="D1190" i="4"/>
  <c r="D1222" i="4"/>
  <c r="D1254" i="4"/>
  <c r="D1286" i="4"/>
  <c r="D1318" i="4"/>
  <c r="D1350" i="4"/>
  <c r="D1382" i="4"/>
  <c r="D1414" i="4"/>
  <c r="D1446" i="4"/>
  <c r="D1478" i="4"/>
  <c r="D1510" i="4"/>
  <c r="D1542" i="4"/>
  <c r="D1574" i="4"/>
  <c r="D1606" i="4"/>
  <c r="D1638" i="4"/>
  <c r="D1670" i="4"/>
  <c r="D1702" i="4"/>
  <c r="D1734" i="4"/>
  <c r="D1766" i="4"/>
  <c r="D1798" i="4"/>
  <c r="D1830" i="4"/>
  <c r="D1862" i="4"/>
  <c r="D1894" i="4"/>
  <c r="D1926" i="4"/>
  <c r="D1958" i="4"/>
  <c r="D1990" i="4"/>
  <c r="D2022" i="4"/>
  <c r="D2054" i="4"/>
  <c r="D2086" i="4"/>
  <c r="D2118" i="4"/>
  <c r="D2150" i="4"/>
  <c r="D2182" i="4"/>
  <c r="D2214" i="4"/>
  <c r="D2246" i="4"/>
  <c r="D2278" i="4"/>
  <c r="D2310" i="4"/>
  <c r="D2342" i="4"/>
  <c r="D2374" i="4"/>
  <c r="C24" i="4"/>
  <c r="C56" i="4"/>
  <c r="C88" i="4"/>
  <c r="C120" i="4"/>
  <c r="C152" i="4"/>
  <c r="C184" i="4"/>
  <c r="C216" i="4"/>
  <c r="C248" i="4"/>
  <c r="C280" i="4"/>
  <c r="C312" i="4"/>
  <c r="C344" i="4"/>
  <c r="C376" i="4"/>
  <c r="C408" i="4"/>
  <c r="C440" i="4"/>
  <c r="C472" i="4"/>
  <c r="C504" i="4"/>
  <c r="C536" i="4"/>
  <c r="C568" i="4"/>
  <c r="C600" i="4"/>
  <c r="C632" i="4"/>
  <c r="C664" i="4"/>
  <c r="C696" i="4"/>
  <c r="C728" i="4"/>
  <c r="C760" i="4"/>
  <c r="C792" i="4"/>
  <c r="C824" i="4"/>
  <c r="C856" i="4"/>
  <c r="C888" i="4"/>
  <c r="C920" i="4"/>
  <c r="C952" i="4"/>
  <c r="C984" i="4"/>
  <c r="C1016" i="4"/>
  <c r="C1048" i="4"/>
  <c r="C1080" i="4"/>
  <c r="C1112" i="4"/>
  <c r="C1144" i="4"/>
  <c r="C1176" i="4"/>
  <c r="C1208" i="4"/>
  <c r="C1240" i="4"/>
  <c r="C1272" i="4"/>
  <c r="C1304" i="4"/>
  <c r="C1336" i="4"/>
  <c r="C1368" i="4"/>
  <c r="C1400" i="4"/>
  <c r="C1432" i="4"/>
  <c r="C1464" i="4"/>
  <c r="C1496" i="4"/>
  <c r="C1528" i="4"/>
  <c r="C1560" i="4"/>
  <c r="C1592" i="4"/>
  <c r="C1624" i="4"/>
  <c r="C1656" i="4"/>
  <c r="C1688" i="4"/>
  <c r="C1720" i="4"/>
  <c r="C1752" i="4"/>
  <c r="C1784" i="4"/>
  <c r="C1816" i="4"/>
  <c r="C1848" i="4"/>
  <c r="C1880" i="4"/>
  <c r="C1912" i="4"/>
  <c r="C1944" i="4"/>
  <c r="C1976" i="4"/>
  <c r="C2008" i="4"/>
  <c r="C2040" i="4"/>
  <c r="C2072" i="4"/>
  <c r="C2104" i="4"/>
  <c r="C2136" i="4"/>
  <c r="C2168" i="4"/>
  <c r="C2200" i="4"/>
  <c r="C2232" i="4"/>
  <c r="C2264" i="4"/>
  <c r="C2296" i="4"/>
  <c r="C2328" i="4"/>
  <c r="C2360" i="4"/>
  <c r="D29" i="4"/>
  <c r="D72" i="4"/>
  <c r="C115" i="4"/>
  <c r="D157" i="4"/>
  <c r="D200" i="4"/>
  <c r="C243" i="4"/>
  <c r="D285" i="4"/>
  <c r="D328" i="4"/>
  <c r="C371" i="4"/>
  <c r="D413" i="4"/>
  <c r="D456" i="4"/>
  <c r="C499" i="4"/>
  <c r="D541" i="4"/>
  <c r="D584" i="4"/>
  <c r="C627" i="4"/>
  <c r="D669" i="4"/>
  <c r="D712" i="4"/>
  <c r="C755" i="4"/>
  <c r="D797" i="4"/>
  <c r="D840" i="4"/>
  <c r="C883" i="4"/>
  <c r="D925" i="4"/>
  <c r="D968" i="4"/>
  <c r="C1011" i="4"/>
  <c r="D1053" i="4"/>
  <c r="D1096" i="4"/>
  <c r="C1139" i="4"/>
  <c r="D1181" i="4"/>
  <c r="D1224" i="4"/>
  <c r="C1267" i="4"/>
  <c r="D1309" i="4"/>
  <c r="D1352" i="4"/>
  <c r="C1395" i="4"/>
  <c r="D1437" i="4"/>
  <c r="D1480" i="4"/>
  <c r="C1523" i="4"/>
  <c r="D1565" i="4"/>
  <c r="D1608" i="4"/>
  <c r="C1651" i="4"/>
  <c r="D1693" i="4"/>
  <c r="D1736" i="4"/>
  <c r="C1779" i="4"/>
  <c r="D1821" i="4"/>
  <c r="D1864" i="4"/>
  <c r="C1907" i="4"/>
  <c r="D1949" i="4"/>
  <c r="D1992" i="4"/>
  <c r="C2035" i="4"/>
  <c r="D2077" i="4"/>
  <c r="D2120" i="4"/>
  <c r="C2163" i="4"/>
  <c r="D2205" i="4"/>
  <c r="D2248" i="4"/>
  <c r="C2291" i="4"/>
  <c r="D2333" i="4"/>
  <c r="C2376" i="4"/>
  <c r="C2409" i="4"/>
  <c r="C2441" i="4"/>
  <c r="C2473" i="4"/>
  <c r="C2505" i="4"/>
  <c r="C2537" i="4"/>
  <c r="C2569" i="4"/>
  <c r="C2601" i="4"/>
  <c r="C2633" i="4"/>
  <c r="C2665" i="4"/>
  <c r="C2697" i="4"/>
  <c r="C2729" i="4"/>
  <c r="C2761" i="4"/>
  <c r="C2793" i="4"/>
  <c r="C2825" i="4"/>
  <c r="C2857" i="4"/>
  <c r="D21" i="4"/>
  <c r="D165" i="4"/>
  <c r="C331" i="4"/>
  <c r="D480" i="4"/>
  <c r="C635" i="4"/>
  <c r="D784" i="4"/>
  <c r="D949" i="4"/>
  <c r="D1088" i="4"/>
  <c r="C1243" i="4"/>
  <c r="D1392" i="4"/>
  <c r="C1547" i="4"/>
  <c r="D1696" i="4"/>
  <c r="C1835" i="4"/>
  <c r="D1968" i="4"/>
  <c r="D2128" i="4"/>
  <c r="D2272" i="4"/>
  <c r="C2399" i="4"/>
  <c r="C2499" i="4"/>
  <c r="C2615" i="4"/>
  <c r="C2735" i="4"/>
  <c r="C2859" i="4"/>
  <c r="C129" i="4"/>
  <c r="C305" i="4"/>
  <c r="D459" i="4"/>
  <c r="C593" i="4"/>
  <c r="C737" i="4"/>
  <c r="C870" i="4"/>
  <c r="C1025" i="4"/>
  <c r="D1179" i="4"/>
  <c r="C1318" i="4"/>
  <c r="C1473" i="4"/>
  <c r="D1611" i="4"/>
  <c r="C1777" i="4"/>
  <c r="C1942" i="4"/>
  <c r="C2086" i="4"/>
  <c r="D2235" i="4"/>
  <c r="D2383" i="4"/>
  <c r="D2495" i="4"/>
  <c r="D2607" i="4"/>
  <c r="D2719" i="4"/>
  <c r="D2851" i="4"/>
  <c r="D92" i="4"/>
  <c r="D225" i="4"/>
  <c r="D348" i="4"/>
  <c r="D476" i="4"/>
  <c r="D620" i="4"/>
  <c r="D785" i="4"/>
  <c r="C935" i="4"/>
  <c r="D1068" i="4"/>
  <c r="D1196" i="4"/>
  <c r="D1345" i="4"/>
  <c r="D1468" i="4"/>
  <c r="D1633" i="4"/>
  <c r="D1777" i="4"/>
  <c r="C1943" i="4"/>
  <c r="C2087" i="4"/>
  <c r="D2225" i="4"/>
  <c r="D2364" i="4"/>
  <c r="C2504" i="4"/>
  <c r="C2624" i="4"/>
  <c r="C2744" i="4"/>
  <c r="C2848" i="4"/>
  <c r="D87" i="4"/>
  <c r="C189" i="4"/>
  <c r="C338" i="4"/>
  <c r="D503" i="4"/>
  <c r="C669" i="4"/>
  <c r="C818" i="4"/>
  <c r="D967" i="4"/>
  <c r="C1122" i="4"/>
  <c r="D1287" i="4"/>
  <c r="C1442" i="4"/>
  <c r="C1597" i="4"/>
  <c r="C1762" i="4"/>
  <c r="C1917" i="4"/>
  <c r="C2066" i="4"/>
  <c r="C2237" i="4"/>
  <c r="C2354" i="4"/>
  <c r="D2476" i="4"/>
  <c r="D2588" i="4"/>
  <c r="D2704" i="4"/>
  <c r="D2828" i="4"/>
  <c r="C30" i="4"/>
  <c r="C73" i="4"/>
  <c r="D115" i="4"/>
  <c r="C158" i="4"/>
  <c r="C201" i="4"/>
  <c r="D243" i="4"/>
  <c r="C286" i="4"/>
  <c r="C329" i="4"/>
  <c r="D371" i="4"/>
  <c r="C414" i="4"/>
  <c r="C457" i="4"/>
  <c r="D499" i="4"/>
  <c r="C542" i="4"/>
  <c r="C585" i="4"/>
  <c r="D627" i="4"/>
  <c r="C670" i="4"/>
  <c r="C713" i="4"/>
  <c r="D755" i="4"/>
  <c r="C798" i="4"/>
  <c r="C841" i="4"/>
  <c r="D883" i="4"/>
  <c r="C926" i="4"/>
  <c r="C969" i="4"/>
  <c r="D1011" i="4"/>
  <c r="C1054" i="4"/>
  <c r="C1097" i="4"/>
  <c r="D1139" i="4"/>
  <c r="C1182" i="4"/>
  <c r="C1225" i="4"/>
  <c r="D1267" i="4"/>
  <c r="C1310" i="4"/>
  <c r="C1353" i="4"/>
  <c r="D1395" i="4"/>
  <c r="C1438" i="4"/>
  <c r="C1481" i="4"/>
  <c r="D1523" i="4"/>
  <c r="C1566" i="4"/>
  <c r="C1609" i="4"/>
  <c r="D1651" i="4"/>
  <c r="C1694" i="4"/>
  <c r="C1737" i="4"/>
  <c r="D1779" i="4"/>
  <c r="C1822" i="4"/>
  <c r="C1865" i="4"/>
  <c r="D1907" i="4"/>
  <c r="C1950" i="4"/>
  <c r="C1993" i="4"/>
  <c r="D2035" i="4"/>
  <c r="C2078" i="4"/>
  <c r="C2121" i="4"/>
  <c r="D2163" i="4"/>
  <c r="C2206" i="4"/>
  <c r="C2249" i="4"/>
  <c r="D2291" i="4"/>
  <c r="C2334" i="4"/>
  <c r="D2376" i="4"/>
  <c r="D2409" i="4"/>
  <c r="D2441" i="4"/>
  <c r="D2473" i="4"/>
  <c r="D2505" i="4"/>
  <c r="D2537" i="4"/>
  <c r="D2569" i="4"/>
  <c r="D2601" i="4"/>
  <c r="D2633" i="4"/>
  <c r="D2665" i="4"/>
  <c r="D2697" i="4"/>
  <c r="D2729" i="4"/>
  <c r="D2761" i="4"/>
  <c r="D2793" i="4"/>
  <c r="D2825" i="4"/>
  <c r="D2857" i="4"/>
  <c r="C27" i="4"/>
  <c r="D197" i="4"/>
  <c r="D357" i="4"/>
  <c r="D512" i="4"/>
  <c r="C667" i="4"/>
  <c r="D837" i="4"/>
  <c r="D1013" i="4"/>
  <c r="C1211" i="4"/>
  <c r="C1387" i="4"/>
  <c r="D1584" i="4"/>
  <c r="D1749" i="4"/>
  <c r="C1963" i="4"/>
  <c r="D2144" i="4"/>
  <c r="D2352" i="4"/>
  <c r="C2503" i="4"/>
  <c r="C2623" i="4"/>
  <c r="C2739" i="4"/>
  <c r="C2867" i="4"/>
  <c r="D107" i="4"/>
  <c r="C257" i="4"/>
  <c r="C417" i="4"/>
  <c r="C598" i="4"/>
  <c r="C758" i="4"/>
  <c r="D955" i="4"/>
  <c r="C1137" i="4"/>
  <c r="C1345" i="4"/>
  <c r="C1505" i="4"/>
  <c r="D1691" i="4"/>
  <c r="D1851" i="4"/>
  <c r="C2033" i="4"/>
  <c r="C2246" i="4"/>
  <c r="D2423" i="4"/>
  <c r="D2543" i="4"/>
  <c r="D2671" i="4"/>
  <c r="D2811" i="4"/>
  <c r="C87" i="4"/>
  <c r="D316" i="4"/>
  <c r="D545" i="4"/>
  <c r="C711" i="4"/>
  <c r="D876" i="4"/>
  <c r="D1073" i="4"/>
  <c r="C1303" i="4"/>
  <c r="D1553" i="4"/>
  <c r="D1745" i="4"/>
  <c r="D1889" i="4"/>
  <c r="C2039" i="4"/>
  <c r="D2252" i="4"/>
  <c r="D2369" i="4"/>
  <c r="C2452" i="4"/>
  <c r="C2556" i="4"/>
  <c r="C2676" i="4"/>
  <c r="C2796" i="4"/>
  <c r="C157" i="4"/>
  <c r="C285" i="4"/>
  <c r="C397" i="4"/>
  <c r="C594" i="4"/>
  <c r="C786" i="4"/>
  <c r="D935" i="4"/>
  <c r="C1090" i="4"/>
  <c r="D1255" i="4"/>
  <c r="C1453" i="4"/>
  <c r="C1613" i="4"/>
  <c r="C1789" i="4"/>
  <c r="D1943" i="4"/>
  <c r="D2119" i="4"/>
  <c r="C2317" i="4"/>
  <c r="D2488" i="4"/>
  <c r="D2628" i="4"/>
  <c r="D2760" i="4"/>
  <c r="D2880" i="4"/>
  <c r="D41" i="4"/>
  <c r="D84" i="4"/>
  <c r="C127" i="4"/>
  <c r="D169" i="4"/>
  <c r="D212" i="4"/>
  <c r="C255" i="4"/>
  <c r="D297" i="4"/>
  <c r="D340" i="4"/>
  <c r="C383" i="4"/>
  <c r="D425" i="4"/>
  <c r="D468" i="4"/>
  <c r="C511" i="4"/>
  <c r="D553" i="4"/>
  <c r="D596" i="4"/>
  <c r="C639" i="4"/>
  <c r="D681" i="4"/>
  <c r="D724" i="4"/>
  <c r="C767" i="4"/>
  <c r="D809" i="4"/>
  <c r="D852" i="4"/>
  <c r="C895" i="4"/>
  <c r="D937" i="4"/>
  <c r="D980" i="4"/>
  <c r="C1023" i="4"/>
  <c r="D1065" i="4"/>
  <c r="D1108" i="4"/>
  <c r="C1151" i="4"/>
  <c r="D1193" i="4"/>
  <c r="D1236" i="4"/>
  <c r="C1279" i="4"/>
  <c r="D1321" i="4"/>
  <c r="D1364" i="4"/>
  <c r="C1407" i="4"/>
  <c r="D1449" i="4"/>
  <c r="D1492" i="4"/>
  <c r="C1535" i="4"/>
  <c r="D1577" i="4"/>
  <c r="D1620" i="4"/>
  <c r="C1663" i="4"/>
  <c r="D1705" i="4"/>
  <c r="D1748" i="4"/>
  <c r="C1791" i="4"/>
  <c r="D1833" i="4"/>
  <c r="D1876" i="4"/>
  <c r="C1919" i="4"/>
  <c r="D1961" i="4"/>
  <c r="D2004" i="4"/>
  <c r="C2047" i="4"/>
  <c r="D2089" i="4"/>
  <c r="D2132" i="4"/>
  <c r="C2175" i="4"/>
  <c r="D2217" i="4"/>
  <c r="D2260" i="4"/>
  <c r="C2303" i="4"/>
  <c r="D2345" i="4"/>
  <c r="C2386" i="4"/>
  <c r="C2418" i="4"/>
  <c r="C2450" i="4"/>
  <c r="C2482" i="4"/>
  <c r="C2514" i="4"/>
  <c r="C2546" i="4"/>
  <c r="C2578" i="4"/>
  <c r="C2610" i="4"/>
  <c r="C2642" i="4"/>
  <c r="C2674" i="4"/>
  <c r="C2706" i="4"/>
  <c r="C2738" i="4"/>
  <c r="C2770" i="4"/>
  <c r="C2802" i="4"/>
  <c r="C2834" i="4"/>
  <c r="C2866" i="4"/>
  <c r="C155" i="4"/>
  <c r="C411" i="4"/>
  <c r="D720" i="4"/>
  <c r="C955" i="4"/>
  <c r="D1200" i="4"/>
  <c r="D1440" i="4"/>
  <c r="D1680" i="4"/>
  <c r="C1947" i="4"/>
  <c r="D2165" i="4"/>
  <c r="C2419" i="4"/>
  <c r="C2611" i="4"/>
  <c r="C2791" i="4"/>
  <c r="C65" i="4"/>
  <c r="C214" i="4"/>
  <c r="C470" i="4"/>
  <c r="D731" i="4"/>
  <c r="D971" i="4"/>
  <c r="C1174" i="4"/>
  <c r="C1398" i="4"/>
  <c r="C1654" i="4"/>
  <c r="D1867" i="4"/>
  <c r="C2081" i="4"/>
  <c r="D2283" i="4"/>
  <c r="D2487" i="4"/>
  <c r="D2659" i="4"/>
  <c r="D2819" i="4"/>
  <c r="C167" i="4"/>
  <c r="C455" i="4"/>
  <c r="D700" i="4"/>
  <c r="D961" i="4"/>
  <c r="C1207" i="4"/>
  <c r="D1425" i="4"/>
  <c r="D1660" i="4"/>
  <c r="D1900" i="4"/>
  <c r="C2183" i="4"/>
  <c r="D2337" i="4"/>
  <c r="C2448" i="4"/>
  <c r="C2620" i="4"/>
  <c r="C2812" i="4"/>
  <c r="C130" i="4"/>
  <c r="D311" i="4"/>
  <c r="C482" i="4"/>
  <c r="C733" i="4"/>
  <c r="C1021" i="4"/>
  <c r="D1271" i="4"/>
  <c r="D1527" i="4"/>
  <c r="D1783" i="4"/>
  <c r="C2034" i="4"/>
  <c r="D2263" i="4"/>
  <c r="D2464" i="4"/>
  <c r="D2640" i="4"/>
  <c r="D2804" i="4"/>
  <c r="C26" i="4"/>
  <c r="C69" i="4"/>
  <c r="D111" i="4"/>
  <c r="C154" i="4"/>
  <c r="C197" i="4"/>
  <c r="D239" i="4"/>
  <c r="C282" i="4"/>
  <c r="C325" i="4"/>
  <c r="D367" i="4"/>
  <c r="C410" i="4"/>
  <c r="C453" i="4"/>
  <c r="D495" i="4"/>
  <c r="C538" i="4"/>
  <c r="C581" i="4"/>
  <c r="D623" i="4"/>
  <c r="C666" i="4"/>
  <c r="C709" i="4"/>
  <c r="D751" i="4"/>
  <c r="C794" i="4"/>
  <c r="C837" i="4"/>
  <c r="D879" i="4"/>
  <c r="C922" i="4"/>
  <c r="C965" i="4"/>
  <c r="D1007" i="4"/>
  <c r="C1050" i="4"/>
  <c r="C1093" i="4"/>
  <c r="D1135" i="4"/>
  <c r="C1178" i="4"/>
  <c r="C1221" i="4"/>
  <c r="D1263" i="4"/>
  <c r="C1306" i="4"/>
  <c r="C1349" i="4"/>
  <c r="D1391" i="4"/>
  <c r="C1434" i="4"/>
  <c r="C1477" i="4"/>
  <c r="D1519" i="4"/>
  <c r="C1562" i="4"/>
  <c r="C1605" i="4"/>
  <c r="D1647" i="4"/>
  <c r="C1690" i="4"/>
  <c r="C1733" i="4"/>
  <c r="D1775" i="4"/>
  <c r="C1818" i="4"/>
  <c r="C1861" i="4"/>
  <c r="D1903" i="4"/>
  <c r="C1946" i="4"/>
  <c r="C1989" i="4"/>
  <c r="D2031" i="4"/>
  <c r="C2074" i="4"/>
  <c r="C2117" i="4"/>
  <c r="D2159" i="4"/>
  <c r="C2202" i="4"/>
  <c r="C2245" i="4"/>
  <c r="D2287" i="4"/>
  <c r="C2330" i="4"/>
  <c r="C2373" i="4"/>
  <c r="D2406" i="4"/>
  <c r="D2438" i="4"/>
  <c r="D2470" i="4"/>
  <c r="D2502" i="4"/>
  <c r="D2534" i="4"/>
  <c r="D2566" i="4"/>
  <c r="D2598" i="4"/>
  <c r="D2630" i="4"/>
  <c r="D2662" i="4"/>
  <c r="D2694" i="4"/>
  <c r="D2726" i="4"/>
  <c r="D2758" i="4"/>
  <c r="D2790" i="4"/>
  <c r="D2822" i="4"/>
  <c r="D2854" i="4"/>
  <c r="D16" i="4"/>
  <c r="D149" i="4"/>
  <c r="D293" i="4"/>
  <c r="D432" i="4"/>
  <c r="D576" i="4"/>
  <c r="C715" i="4"/>
  <c r="D848" i="4"/>
  <c r="D997" i="4"/>
  <c r="D1120" i="4"/>
  <c r="D1269" i="4"/>
  <c r="C1419" i="4"/>
  <c r="D1541" i="4"/>
  <c r="C1691" i="4"/>
  <c r="D1829" i="4"/>
  <c r="D1957" i="4"/>
  <c r="D2096" i="4"/>
  <c r="D2229" i="4"/>
  <c r="C2363" i="4"/>
  <c r="C2479" i="4"/>
  <c r="C2587" i="4"/>
  <c r="C2707" i="4"/>
  <c r="C2823" i="4"/>
  <c r="C150" i="4"/>
  <c r="C294" i="4"/>
  <c r="C449" i="4"/>
  <c r="D587" i="4"/>
  <c r="D747" i="4"/>
  <c r="C902" i="4"/>
  <c r="C1030" i="4"/>
  <c r="C1190" i="4"/>
  <c r="C1329" i="4"/>
  <c r="D1483" i="4"/>
  <c r="D1627" i="4"/>
  <c r="C1766" i="4"/>
  <c r="D1915" i="4"/>
  <c r="D2059" i="4"/>
  <c r="D2203" i="4"/>
  <c r="C2358" i="4"/>
  <c r="D2467" i="4"/>
  <c r="D2579" i="4"/>
  <c r="D2687" i="4"/>
  <c r="D2791" i="4"/>
  <c r="D33" i="4"/>
  <c r="D156" i="4"/>
  <c r="C279" i="4"/>
  <c r="D417" i="4"/>
  <c r="D556" i="4"/>
  <c r="C695" i="4"/>
  <c r="D828" i="4"/>
  <c r="D972" i="4"/>
  <c r="C1111" i="4"/>
  <c r="D1249" i="4"/>
  <c r="D1388" i="4"/>
  <c r="D1505" i="4"/>
  <c r="C1639" i="4"/>
  <c r="D1772" i="4"/>
  <c r="D1932" i="4"/>
  <c r="D2076" i="4"/>
  <c r="D2209" i="4"/>
  <c r="C2536" i="4"/>
  <c r="C2636" i="4"/>
  <c r="C2756" i="4"/>
  <c r="C2868" i="4"/>
  <c r="C93" i="4"/>
  <c r="C413" i="4"/>
  <c r="C541" i="4"/>
  <c r="C658" i="4"/>
  <c r="C797" i="4"/>
  <c r="C941" i="4"/>
  <c r="D1095" i="4"/>
  <c r="C1229" i="4"/>
  <c r="D1351" i="4"/>
  <c r="C1485" i="4"/>
  <c r="D1623" i="4"/>
  <c r="C1757" i="4"/>
  <c r="C1906" i="4"/>
  <c r="C2050" i="4"/>
  <c r="C2189" i="4"/>
  <c r="D2327" i="4"/>
  <c r="D2440" i="4"/>
  <c r="D2540" i="4"/>
  <c r="D2644" i="4"/>
  <c r="D2764" i="4"/>
  <c r="D2864" i="4"/>
  <c r="D10" i="4"/>
  <c r="D42" i="4"/>
  <c r="D74" i="4"/>
  <c r="D106" i="4"/>
  <c r="D138" i="4"/>
  <c r="D170" i="4"/>
  <c r="D202" i="4"/>
  <c r="D234" i="4"/>
  <c r="D266" i="4"/>
  <c r="D298" i="4"/>
  <c r="D330" i="4"/>
  <c r="D362" i="4"/>
  <c r="D394" i="4"/>
  <c r="D426" i="4"/>
  <c r="D458" i="4"/>
  <c r="D490" i="4"/>
  <c r="D522" i="4"/>
  <c r="D554" i="4"/>
  <c r="D586" i="4"/>
  <c r="D618" i="4"/>
  <c r="D650" i="4"/>
  <c r="D682" i="4"/>
  <c r="D714" i="4"/>
  <c r="D746" i="4"/>
  <c r="D778" i="4"/>
  <c r="D810" i="4"/>
  <c r="D842" i="4"/>
  <c r="D874" i="4"/>
  <c r="D906" i="4"/>
  <c r="D938" i="4"/>
  <c r="D970" i="4"/>
  <c r="D1002" i="4"/>
  <c r="D1034" i="4"/>
  <c r="D1066" i="4"/>
  <c r="D1098" i="4"/>
  <c r="D1130" i="4"/>
  <c r="D1162" i="4"/>
  <c r="D1194" i="4"/>
  <c r="D1226" i="4"/>
  <c r="D1258" i="4"/>
  <c r="D1290" i="4"/>
  <c r="D1322" i="4"/>
  <c r="D1354" i="4"/>
  <c r="D1386" i="4"/>
  <c r="D1418" i="4"/>
  <c r="D1450" i="4"/>
  <c r="D1482" i="4"/>
  <c r="D1514" i="4"/>
  <c r="D1546" i="4"/>
  <c r="D1578" i="4"/>
  <c r="D1610" i="4"/>
  <c r="D1642" i="4"/>
  <c r="D1674" i="4"/>
  <c r="D1706" i="4"/>
  <c r="D1738" i="4"/>
  <c r="D1770" i="4"/>
  <c r="D1802" i="4"/>
  <c r="D1834" i="4"/>
  <c r="D1866" i="4"/>
  <c r="D1898" i="4"/>
  <c r="D1930" i="4"/>
  <c r="D1962" i="4"/>
  <c r="D1994" i="4"/>
  <c r="D2026" i="4"/>
  <c r="D2058" i="4"/>
  <c r="D2090" i="4"/>
  <c r="D2122" i="4"/>
  <c r="D2154" i="4"/>
  <c r="D2186" i="4"/>
  <c r="D2218" i="4"/>
  <c r="D2250" i="4"/>
  <c r="D2282" i="4"/>
  <c r="D2314" i="4"/>
  <c r="D2346" i="4"/>
  <c r="D2378" i="4"/>
  <c r="C28" i="4"/>
  <c r="C60" i="4"/>
  <c r="C92" i="4"/>
  <c r="C124" i="4"/>
  <c r="C156" i="4"/>
  <c r="C188" i="4"/>
  <c r="C220" i="4"/>
  <c r="C252" i="4"/>
  <c r="C284" i="4"/>
  <c r="C316" i="4"/>
  <c r="C348" i="4"/>
  <c r="C380" i="4"/>
  <c r="C412" i="4"/>
  <c r="C444" i="4"/>
  <c r="C476" i="4"/>
  <c r="C508" i="4"/>
  <c r="C540" i="4"/>
  <c r="C572" i="4"/>
  <c r="C604" i="4"/>
  <c r="C636" i="4"/>
  <c r="C668" i="4"/>
  <c r="C700" i="4"/>
  <c r="C732" i="4"/>
  <c r="C764" i="4"/>
  <c r="C796" i="4"/>
  <c r="C828" i="4"/>
  <c r="C860" i="4"/>
  <c r="C892" i="4"/>
  <c r="C924" i="4"/>
  <c r="C956" i="4"/>
  <c r="C988" i="4"/>
  <c r="C1020" i="4"/>
  <c r="C1052" i="4"/>
  <c r="C1084" i="4"/>
  <c r="C1116" i="4"/>
  <c r="C1148" i="4"/>
  <c r="C1180" i="4"/>
  <c r="C1212" i="4"/>
  <c r="C1244" i="4"/>
  <c r="C1276" i="4"/>
  <c r="C1308" i="4"/>
  <c r="C1340" i="4"/>
  <c r="C1372" i="4"/>
  <c r="C1404" i="4"/>
  <c r="C1436" i="4"/>
  <c r="C1468" i="4"/>
  <c r="C1500" i="4"/>
  <c r="C1532" i="4"/>
  <c r="C1564" i="4"/>
  <c r="C1596" i="4"/>
  <c r="C1628" i="4"/>
  <c r="C1660" i="4"/>
  <c r="C1692" i="4"/>
  <c r="C1724" i="4"/>
  <c r="C1756" i="4"/>
  <c r="C1788" i="4"/>
  <c r="C1820" i="4"/>
  <c r="C1852" i="4"/>
  <c r="C1884" i="4"/>
  <c r="C1916" i="4"/>
  <c r="C1948" i="4"/>
  <c r="C1980" i="4"/>
  <c r="C2012" i="4"/>
  <c r="C2044" i="4"/>
  <c r="C2076" i="4"/>
  <c r="C2108" i="4"/>
  <c r="C2140" i="4"/>
  <c r="C2172" i="4"/>
  <c r="C2204" i="4"/>
  <c r="C2236" i="4"/>
  <c r="C2268" i="4"/>
  <c r="C2300" i="4"/>
  <c r="C2332" i="4"/>
  <c r="C2364" i="4"/>
  <c r="C35" i="4"/>
  <c r="D77" i="4"/>
  <c r="D120" i="4"/>
  <c r="C163" i="4"/>
  <c r="D205" i="4"/>
  <c r="D248" i="4"/>
  <c r="C291" i="4"/>
  <c r="D333" i="4"/>
  <c r="D376" i="4"/>
  <c r="C419" i="4"/>
  <c r="D461" i="4"/>
  <c r="D504" i="4"/>
  <c r="C547" i="4"/>
  <c r="D589" i="4"/>
  <c r="D632" i="4"/>
  <c r="C675" i="4"/>
  <c r="D717" i="4"/>
  <c r="D760" i="4"/>
  <c r="C803" i="4"/>
  <c r="D845" i="4"/>
  <c r="D888" i="4"/>
  <c r="C931" i="4"/>
  <c r="D973" i="4"/>
  <c r="D1016" i="4"/>
  <c r="C1059" i="4"/>
  <c r="D1101" i="4"/>
  <c r="D1144" i="4"/>
  <c r="C1187" i="4"/>
  <c r="D1229" i="4"/>
  <c r="D1272" i="4"/>
  <c r="C1315" i="4"/>
  <c r="D1357" i="4"/>
  <c r="D1400" i="4"/>
  <c r="C1443" i="4"/>
  <c r="D1485" i="4"/>
  <c r="D1528" i="4"/>
  <c r="C1571" i="4"/>
  <c r="D1613" i="4"/>
  <c r="D1656" i="4"/>
  <c r="C1699" i="4"/>
  <c r="D1741" i="4"/>
  <c r="D1784" i="4"/>
  <c r="C1827" i="4"/>
  <c r="D1869" i="4"/>
  <c r="D1912" i="4"/>
  <c r="C1955" i="4"/>
  <c r="D1997" i="4"/>
  <c r="D2040" i="4"/>
  <c r="C2083" i="4"/>
  <c r="D2125" i="4"/>
  <c r="D2168" i="4"/>
  <c r="C2211" i="4"/>
  <c r="D2253" i="4"/>
  <c r="D2296" i="4"/>
  <c r="C2339" i="4"/>
  <c r="D2380" i="4"/>
  <c r="C2413" i="4"/>
  <c r="C2445" i="4"/>
  <c r="C2477" i="4"/>
  <c r="C2509" i="4"/>
  <c r="C2541" i="4"/>
  <c r="C2573" i="4"/>
  <c r="C2605" i="4"/>
  <c r="C2637" i="4"/>
  <c r="C2669" i="4"/>
  <c r="C2701" i="4"/>
  <c r="C2733" i="4"/>
  <c r="C2765" i="4"/>
  <c r="C2797" i="4"/>
  <c r="C2829" i="4"/>
  <c r="C2861" i="4"/>
  <c r="C43" i="4"/>
  <c r="C187" i="4"/>
  <c r="C347" i="4"/>
  <c r="C507" i="4"/>
  <c r="D656" i="4"/>
  <c r="D805" i="4"/>
  <c r="C971" i="4"/>
  <c r="D1104" i="4"/>
  <c r="C1259" i="4"/>
  <c r="D1413" i="4"/>
  <c r="C1563" i="4"/>
  <c r="D1712" i="4"/>
  <c r="C1851" i="4"/>
  <c r="D1989" i="4"/>
  <c r="C2155" i="4"/>
  <c r="D2288" i="4"/>
  <c r="C2411" i="4"/>
  <c r="C2511" i="4"/>
  <c r="C2627" i="4"/>
  <c r="C2751" i="4"/>
  <c r="C2871" i="4"/>
  <c r="D155" i="4"/>
  <c r="C326" i="4"/>
  <c r="C481" i="4"/>
  <c r="C609" i="4"/>
  <c r="C753" i="4"/>
  <c r="D891" i="4"/>
  <c r="C1046" i="4"/>
  <c r="D1195" i="4"/>
  <c r="C1334" i="4"/>
  <c r="C1494" i="4"/>
  <c r="C1633" i="4"/>
  <c r="C1798" i="4"/>
  <c r="D1963" i="4"/>
  <c r="C2102" i="4"/>
  <c r="D2251" i="4"/>
  <c r="D2395" i="4"/>
  <c r="D2503" i="4"/>
  <c r="D2623" i="4"/>
  <c r="D2735" i="4"/>
  <c r="D2867" i="4"/>
  <c r="D108" i="4"/>
  <c r="D241" i="4"/>
  <c r="D369" i="4"/>
  <c r="D497" i="4"/>
  <c r="D636" i="4"/>
  <c r="D801" i="4"/>
  <c r="C951" i="4"/>
  <c r="D1084" i="4"/>
  <c r="D1212" i="4"/>
  <c r="D1356" i="4"/>
  <c r="D1489" i="4"/>
  <c r="D1644" i="4"/>
  <c r="C1799" i="4"/>
  <c r="C1959" i="4"/>
  <c r="C2103" i="4"/>
  <c r="C2247" i="4"/>
  <c r="D2379" i="4"/>
  <c r="C2516" i="4"/>
  <c r="C2640" i="4"/>
  <c r="C2752" i="4"/>
  <c r="C2864" i="4"/>
  <c r="D103" i="4"/>
  <c r="D199" i="4"/>
  <c r="D359" i="4"/>
  <c r="D519" i="4"/>
  <c r="C685" i="4"/>
  <c r="D839" i="4"/>
  <c r="C989" i="4"/>
  <c r="C1138" i="4"/>
  <c r="C1298" i="4"/>
  <c r="C1458" i="4"/>
  <c r="C1618" i="4"/>
  <c r="C1778" i="4"/>
  <c r="C1933" i="4"/>
  <c r="D2087" i="4"/>
  <c r="D2247" i="4"/>
  <c r="D2375" i="4"/>
  <c r="D2496" i="4"/>
  <c r="D2604" i="4"/>
  <c r="D2724" i="4"/>
  <c r="D2844" i="4"/>
  <c r="D35" i="4"/>
  <c r="C78" i="4"/>
  <c r="C121" i="4"/>
  <c r="D163" i="4"/>
  <c r="C206" i="4"/>
  <c r="C249" i="4"/>
  <c r="D291" i="4"/>
  <c r="C334" i="4"/>
  <c r="C377" i="4"/>
  <c r="D419" i="4"/>
  <c r="C462" i="4"/>
  <c r="C505" i="4"/>
  <c r="D547" i="4"/>
  <c r="C590" i="4"/>
  <c r="C633" i="4"/>
  <c r="D675" i="4"/>
  <c r="C718" i="4"/>
  <c r="C761" i="4"/>
  <c r="D803" i="4"/>
  <c r="C846" i="4"/>
  <c r="C889" i="4"/>
  <c r="D931" i="4"/>
  <c r="C974" i="4"/>
  <c r="C1017" i="4"/>
  <c r="D1059" i="4"/>
  <c r="C1102" i="4"/>
  <c r="C1145" i="4"/>
  <c r="D1187" i="4"/>
  <c r="C1230" i="4"/>
  <c r="C1273" i="4"/>
  <c r="D1315" i="4"/>
  <c r="C1358" i="4"/>
  <c r="C1401" i="4"/>
  <c r="D1443" i="4"/>
  <c r="C1486" i="4"/>
  <c r="C1529" i="4"/>
  <c r="D1571" i="4"/>
  <c r="C1614" i="4"/>
  <c r="C1657" i="4"/>
  <c r="D1699" i="4"/>
  <c r="C1742" i="4"/>
  <c r="C1785" i="4"/>
  <c r="D1827" i="4"/>
  <c r="C1870" i="4"/>
  <c r="C1913" i="4"/>
  <c r="D1955" i="4"/>
  <c r="C1998" i="4"/>
  <c r="C2041" i="4"/>
  <c r="D2083" i="4"/>
  <c r="C2126" i="4"/>
  <c r="C2169" i="4"/>
  <c r="D2211" i="4"/>
  <c r="C2254" i="4"/>
  <c r="C2297" i="4"/>
  <c r="D2339" i="4"/>
  <c r="C2381" i="4"/>
  <c r="D2413" i="4"/>
  <c r="D2445" i="4"/>
  <c r="D2477" i="4"/>
  <c r="D2509" i="4"/>
  <c r="D2541" i="4"/>
  <c r="D2573" i="4"/>
  <c r="D2605" i="4"/>
  <c r="D2637" i="4"/>
  <c r="D2669" i="4"/>
  <c r="D2701" i="4"/>
  <c r="D2733" i="4"/>
  <c r="D2765" i="4"/>
  <c r="D2797" i="4"/>
  <c r="D2829" i="4"/>
  <c r="D2861" i="4"/>
  <c r="D53" i="4"/>
  <c r="C219" i="4"/>
  <c r="C379" i="4"/>
  <c r="D533" i="4"/>
  <c r="D688" i="4"/>
  <c r="C859" i="4"/>
  <c r="D1045" i="4"/>
  <c r="D1237" i="4"/>
  <c r="C1403" i="4"/>
  <c r="D1605" i="4"/>
  <c r="C1771" i="4"/>
  <c r="D1984" i="4"/>
  <c r="C2171" i="4"/>
  <c r="C2383" i="4"/>
  <c r="C2523" i="4"/>
  <c r="C2639" i="4"/>
  <c r="C2755" i="4"/>
  <c r="C2883" i="4"/>
  <c r="D123" i="4"/>
  <c r="C278" i="4"/>
  <c r="C433" i="4"/>
  <c r="D619" i="4"/>
  <c r="D779" i="4"/>
  <c r="D987" i="4"/>
  <c r="D1163" i="4"/>
  <c r="C1361" i="4"/>
  <c r="D1531" i="4"/>
  <c r="D1707" i="4"/>
  <c r="C1873" i="4"/>
  <c r="C2065" i="4"/>
  <c r="D2267" i="4"/>
  <c r="D2443" i="4"/>
  <c r="D2555" i="4"/>
  <c r="D2691" i="4"/>
  <c r="D2827" i="4"/>
  <c r="C119" i="4"/>
  <c r="C343" i="4"/>
  <c r="C567" i="4"/>
  <c r="D737" i="4"/>
  <c r="D897" i="4"/>
  <c r="D1105" i="4"/>
  <c r="D1329" i="4"/>
  <c r="D1580" i="4"/>
  <c r="C1767" i="4"/>
  <c r="C1911" i="4"/>
  <c r="D2065" i="4"/>
  <c r="D2268" i="4"/>
  <c r="C2384" i="4"/>
  <c r="C2460" i="4"/>
  <c r="C2572" i="4"/>
  <c r="C2688" i="4"/>
  <c r="C2816" i="4"/>
  <c r="D183" i="4"/>
  <c r="D295" i="4"/>
  <c r="C418" i="4"/>
  <c r="C621" i="4"/>
  <c r="D807" i="4"/>
  <c r="C957" i="4"/>
  <c r="C1106" i="4"/>
  <c r="C1282" i="4"/>
  <c r="C1474" i="4"/>
  <c r="D1639" i="4"/>
  <c r="C1805" i="4"/>
  <c r="C1965" i="4"/>
  <c r="C2141" i="4"/>
  <c r="D2343" i="4"/>
  <c r="D2504" i="4"/>
  <c r="D2648" i="4"/>
  <c r="D2776" i="4"/>
  <c r="D4" i="4"/>
  <c r="C47" i="4"/>
  <c r="D89" i="4"/>
  <c r="D132" i="4"/>
  <c r="C175" i="4"/>
  <c r="D217" i="4"/>
  <c r="D260" i="4"/>
  <c r="C303" i="4"/>
  <c r="D345" i="4"/>
  <c r="D388" i="4"/>
  <c r="C431" i="4"/>
  <c r="D473" i="4"/>
  <c r="D516" i="4"/>
  <c r="C559" i="4"/>
  <c r="D601" i="4"/>
  <c r="D644" i="4"/>
  <c r="C687" i="4"/>
  <c r="D729" i="4"/>
  <c r="D772" i="4"/>
  <c r="C815" i="4"/>
  <c r="D857" i="4"/>
  <c r="D900" i="4"/>
  <c r="C943" i="4"/>
  <c r="D985" i="4"/>
  <c r="D1028" i="4"/>
  <c r="C1071" i="4"/>
  <c r="D1113" i="4"/>
  <c r="D1156" i="4"/>
  <c r="C1199" i="4"/>
  <c r="D1241" i="4"/>
  <c r="D1284" i="4"/>
  <c r="C1327" i="4"/>
  <c r="D1369" i="4"/>
  <c r="D1412" i="4"/>
  <c r="C1455" i="4"/>
  <c r="D1497" i="4"/>
  <c r="D1540" i="4"/>
  <c r="C1583" i="4"/>
  <c r="D1625" i="4"/>
  <c r="D1668" i="4"/>
  <c r="C1711" i="4"/>
  <c r="D1753" i="4"/>
  <c r="D1796" i="4"/>
  <c r="C1839" i="4"/>
  <c r="D1881" i="4"/>
  <c r="D1924" i="4"/>
  <c r="C1967" i="4"/>
  <c r="D2009" i="4"/>
  <c r="D2052" i="4"/>
  <c r="C2095" i="4"/>
  <c r="D2137" i="4"/>
  <c r="D2180" i="4"/>
  <c r="C2223" i="4"/>
  <c r="D2265" i="4"/>
  <c r="D2308" i="4"/>
  <c r="C2351" i="4"/>
  <c r="C2390" i="4"/>
  <c r="C2422" i="4"/>
  <c r="C2454" i="4"/>
  <c r="C2486" i="4"/>
  <c r="C2518" i="4"/>
  <c r="C2550" i="4"/>
  <c r="C2582" i="4"/>
  <c r="C2614" i="4"/>
  <c r="C2646" i="4"/>
  <c r="C2678" i="4"/>
  <c r="C2710" i="4"/>
  <c r="C2742" i="4"/>
  <c r="C2774" i="4"/>
  <c r="C2806" i="4"/>
  <c r="C2838" i="4"/>
  <c r="C2870" i="4"/>
  <c r="D181" i="4"/>
  <c r="D448" i="4"/>
  <c r="C763" i="4"/>
  <c r="D992" i="4"/>
  <c r="C1227" i="4"/>
  <c r="D1472" i="4"/>
  <c r="D1717" i="4"/>
  <c r="C1979" i="4"/>
  <c r="C2203" i="4"/>
  <c r="C2443" i="4"/>
  <c r="C2631" i="4"/>
  <c r="C2811" i="4"/>
  <c r="C81" i="4"/>
  <c r="C246" i="4"/>
  <c r="D507" i="4"/>
  <c r="D763" i="4"/>
  <c r="C998" i="4"/>
  <c r="C1201" i="4"/>
  <c r="C1425" i="4"/>
  <c r="C1681" i="4"/>
  <c r="C1894" i="4"/>
  <c r="C2113" i="4"/>
  <c r="C2310" i="4"/>
  <c r="D2511" i="4"/>
  <c r="D2675" i="4"/>
  <c r="D2839" i="4"/>
  <c r="D209" i="4"/>
  <c r="D481" i="4"/>
  <c r="C727" i="4"/>
  <c r="D993" i="4"/>
  <c r="D1228" i="4"/>
  <c r="D1457" i="4"/>
  <c r="D1692" i="4"/>
  <c r="D1937" i="4"/>
  <c r="C2215" i="4"/>
  <c r="C2359" i="4"/>
  <c r="C2464" i="4"/>
  <c r="C2644" i="4"/>
  <c r="C2832" i="4"/>
  <c r="D167" i="4"/>
  <c r="D327" i="4"/>
  <c r="C514" i="4"/>
  <c r="C765" i="4"/>
  <c r="C1053" i="4"/>
  <c r="C1314" i="4"/>
  <c r="C1565" i="4"/>
  <c r="D1815" i="4"/>
  <c r="D2071" i="4"/>
  <c r="C2301" i="4"/>
  <c r="D2484" i="4"/>
  <c r="D2660" i="4"/>
  <c r="D2832" i="4"/>
  <c r="D31" i="4"/>
  <c r="C74" i="4"/>
  <c r="C117" i="4"/>
  <c r="D159" i="4"/>
  <c r="C202" i="4"/>
  <c r="C245" i="4"/>
  <c r="D287" i="4"/>
  <c r="C330" i="4"/>
  <c r="C373" i="4"/>
  <c r="D415" i="4"/>
  <c r="C458" i="4"/>
  <c r="C501" i="4"/>
  <c r="D543" i="4"/>
  <c r="C586" i="4"/>
  <c r="C629" i="4"/>
  <c r="D671" i="4"/>
  <c r="C714" i="4"/>
  <c r="C757" i="4"/>
  <c r="D799" i="4"/>
  <c r="C842" i="4"/>
  <c r="C885" i="4"/>
  <c r="D927" i="4"/>
  <c r="C970" i="4"/>
  <c r="C1013" i="4"/>
  <c r="D1055" i="4"/>
  <c r="C1098" i="4"/>
  <c r="C1141" i="4"/>
  <c r="D1183" i="4"/>
  <c r="C1226" i="4"/>
  <c r="C1269" i="4"/>
  <c r="D1311" i="4"/>
  <c r="C1354" i="4"/>
  <c r="C1397" i="4"/>
  <c r="D1439" i="4"/>
  <c r="C1482" i="4"/>
  <c r="C1525" i="4"/>
  <c r="D1567" i="4"/>
  <c r="C1610" i="4"/>
  <c r="C1653" i="4"/>
  <c r="D1695" i="4"/>
  <c r="C1738" i="4"/>
  <c r="C1781" i="4"/>
  <c r="D1823" i="4"/>
  <c r="C1866" i="4"/>
  <c r="C1909" i="4"/>
  <c r="D1951" i="4"/>
  <c r="C1994" i="4"/>
  <c r="C2037" i="4"/>
  <c r="D2079" i="4"/>
  <c r="C2122" i="4"/>
  <c r="C2165" i="4"/>
  <c r="D2207" i="4"/>
  <c r="C2250" i="4"/>
  <c r="C2293" i="4"/>
  <c r="D2335" i="4"/>
  <c r="D2377" i="4"/>
  <c r="D2410" i="4"/>
  <c r="D2442" i="4"/>
  <c r="D2474" i="4"/>
  <c r="D2506" i="4"/>
  <c r="D2538" i="4"/>
  <c r="D2570" i="4"/>
  <c r="D2602" i="4"/>
  <c r="D2634" i="4"/>
  <c r="D2666" i="4"/>
  <c r="D2698" i="4"/>
  <c r="D2730" i="4"/>
  <c r="D2762" i="4"/>
  <c r="D2794" i="4"/>
  <c r="D2826" i="4"/>
  <c r="D2858" i="4"/>
  <c r="D37" i="4"/>
  <c r="C171" i="4"/>
  <c r="D304" i="4"/>
  <c r="D453" i="4"/>
  <c r="D592" i="4"/>
  <c r="C731" i="4"/>
  <c r="D869" i="4"/>
  <c r="D1008" i="4"/>
  <c r="D1136" i="4"/>
  <c r="D1285" i="4"/>
  <c r="C1435" i="4"/>
  <c r="D1557" i="4"/>
  <c r="D1701" i="4"/>
  <c r="D1845" i="4"/>
  <c r="D1973" i="4"/>
  <c r="D2112" i="4"/>
  <c r="D2245" i="4"/>
  <c r="C2378" i="4"/>
  <c r="C2491" i="4"/>
  <c r="C2603" i="4"/>
  <c r="C2715" i="4"/>
  <c r="C2835" i="4"/>
  <c r="D171" i="4"/>
  <c r="C310" i="4"/>
  <c r="C465" i="4"/>
  <c r="D603" i="4"/>
  <c r="C769" i="4"/>
  <c r="C918" i="4"/>
  <c r="D1051" i="4"/>
  <c r="D1211" i="4"/>
  <c r="D1355" i="4"/>
  <c r="D1499" i="4"/>
  <c r="D1643" i="4"/>
  <c r="D1787" i="4"/>
  <c r="C1937" i="4"/>
  <c r="D2075" i="4"/>
  <c r="C2225" i="4"/>
  <c r="C2374" i="4"/>
  <c r="D2479" i="4"/>
  <c r="D2595" i="4"/>
  <c r="D2703" i="4"/>
  <c r="D2803" i="4"/>
  <c r="D49" i="4"/>
  <c r="D172" i="4"/>
  <c r="D300" i="4"/>
  <c r="D433" i="4"/>
  <c r="D572" i="4"/>
  <c r="D716" i="4"/>
  <c r="D849" i="4"/>
  <c r="D988" i="4"/>
  <c r="C1127" i="4"/>
  <c r="D1265" i="4"/>
  <c r="D1409" i="4"/>
  <c r="D1521" i="4"/>
  <c r="C1655" i="4"/>
  <c r="D1793" i="4"/>
  <c r="D1953" i="4"/>
  <c r="D2092" i="4"/>
  <c r="C2231" i="4"/>
  <c r="C2544" i="4"/>
  <c r="C2652" i="4"/>
  <c r="C2768" i="4"/>
  <c r="C2884" i="4"/>
  <c r="C109" i="4"/>
  <c r="C429" i="4"/>
  <c r="D551" i="4"/>
  <c r="D679" i="4"/>
  <c r="C813" i="4"/>
  <c r="C962" i="4"/>
  <c r="C1117" i="4"/>
  <c r="C1245" i="4"/>
  <c r="D1367" i="4"/>
  <c r="C1501" i="4"/>
  <c r="C1634" i="4"/>
  <c r="C1773" i="4"/>
  <c r="D1927" i="4"/>
  <c r="C2061" i="4"/>
  <c r="C2210" i="4"/>
  <c r="C2349" i="4"/>
  <c r="D2456" i="4"/>
  <c r="D2552" i="4"/>
  <c r="D2656" i="4"/>
  <c r="D2772" i="4"/>
  <c r="D2876" i="4"/>
  <c r="D14" i="4"/>
  <c r="D46" i="4"/>
  <c r="D78" i="4"/>
  <c r="D110" i="4"/>
  <c r="D142" i="4"/>
  <c r="D174" i="4"/>
  <c r="D206" i="4"/>
  <c r="D238" i="4"/>
  <c r="D270" i="4"/>
  <c r="D302" i="4"/>
  <c r="D334" i="4"/>
  <c r="D366" i="4"/>
  <c r="D398" i="4"/>
  <c r="D430" i="4"/>
  <c r="D462" i="4"/>
  <c r="D494" i="4"/>
  <c r="D526" i="4"/>
  <c r="D558" i="4"/>
  <c r="D590" i="4"/>
  <c r="D622" i="4"/>
  <c r="D654" i="4"/>
  <c r="D686" i="4"/>
  <c r="D718" i="4"/>
  <c r="D750" i="4"/>
  <c r="D782" i="4"/>
  <c r="D814" i="4"/>
  <c r="D846" i="4"/>
  <c r="D878" i="4"/>
  <c r="D910" i="4"/>
  <c r="D942" i="4"/>
  <c r="D974" i="4"/>
  <c r="D1006" i="4"/>
  <c r="D1038" i="4"/>
  <c r="D1070" i="4"/>
  <c r="D1102" i="4"/>
  <c r="D1134" i="4"/>
  <c r="D1166" i="4"/>
  <c r="D1198" i="4"/>
  <c r="D1230" i="4"/>
  <c r="D1262" i="4"/>
  <c r="D1294" i="4"/>
  <c r="D1326" i="4"/>
  <c r="D1358" i="4"/>
  <c r="D1390" i="4"/>
  <c r="D1422" i="4"/>
  <c r="D1454" i="4"/>
  <c r="D1486" i="4"/>
  <c r="D1518" i="4"/>
  <c r="D1550" i="4"/>
  <c r="D1582" i="4"/>
  <c r="D1614" i="4"/>
  <c r="D1646" i="4"/>
  <c r="D1678" i="4"/>
  <c r="D1710" i="4"/>
  <c r="D1742" i="4"/>
  <c r="D1774" i="4"/>
  <c r="D1806" i="4"/>
  <c r="D1838" i="4"/>
  <c r="D1870" i="4"/>
  <c r="D1902" i="4"/>
  <c r="D1934" i="4"/>
  <c r="D1966" i="4"/>
  <c r="D1998" i="4"/>
  <c r="D2030" i="4"/>
  <c r="D2062" i="4"/>
  <c r="D2094" i="4"/>
  <c r="D2126" i="4"/>
  <c r="D2158" i="4"/>
  <c r="D2190" i="4"/>
  <c r="D2222" i="4"/>
  <c r="D2254" i="4"/>
  <c r="D2286" i="4"/>
  <c r="D2318" i="4"/>
  <c r="D2350" i="4"/>
  <c r="D2382" i="4"/>
  <c r="C32" i="4"/>
  <c r="C64" i="4"/>
  <c r="C96" i="4"/>
  <c r="C128" i="4"/>
  <c r="C160" i="4"/>
  <c r="C192" i="4"/>
  <c r="C224" i="4"/>
  <c r="C256" i="4"/>
  <c r="C288" i="4"/>
  <c r="C320" i="4"/>
  <c r="C352" i="4"/>
  <c r="C384" i="4"/>
  <c r="C416" i="4"/>
  <c r="C448" i="4"/>
  <c r="C480" i="4"/>
  <c r="C512" i="4"/>
  <c r="C544" i="4"/>
  <c r="C576" i="4"/>
  <c r="C608" i="4"/>
  <c r="C640" i="4"/>
  <c r="C672" i="4"/>
  <c r="C704" i="4"/>
  <c r="C736" i="4"/>
  <c r="C768" i="4"/>
  <c r="C800" i="4"/>
  <c r="C832" i="4"/>
  <c r="C864" i="4"/>
  <c r="C896" i="4"/>
  <c r="C928" i="4"/>
  <c r="C960" i="4"/>
  <c r="C992" i="4"/>
  <c r="C1024" i="4"/>
  <c r="C1056" i="4"/>
  <c r="C1088" i="4"/>
  <c r="C1120" i="4"/>
  <c r="C1152" i="4"/>
  <c r="C1184" i="4"/>
  <c r="C1216" i="4"/>
  <c r="C1248" i="4"/>
  <c r="C1280" i="4"/>
  <c r="C1312" i="4"/>
  <c r="C1344" i="4"/>
  <c r="C1376" i="4"/>
  <c r="C1408" i="4"/>
  <c r="C1440" i="4"/>
  <c r="C1472" i="4"/>
  <c r="C1504" i="4"/>
  <c r="C1536" i="4"/>
  <c r="C1568" i="4"/>
  <c r="C1600" i="4"/>
  <c r="C1632" i="4"/>
  <c r="C1664" i="4"/>
  <c r="C1696" i="4"/>
  <c r="C1728" i="4"/>
  <c r="C1760" i="4"/>
  <c r="C1792" i="4"/>
  <c r="C1824" i="4"/>
  <c r="C1856" i="4"/>
  <c r="C1888" i="4"/>
  <c r="C1920" i="4"/>
  <c r="C1952" i="4"/>
  <c r="C1984" i="4"/>
  <c r="C2016" i="4"/>
  <c r="C2048" i="4"/>
  <c r="C2080" i="4"/>
  <c r="C2112" i="4"/>
  <c r="C2144" i="4"/>
  <c r="C2176" i="4"/>
  <c r="C2208" i="4"/>
  <c r="C2240" i="4"/>
  <c r="C2272" i="4"/>
  <c r="C2304" i="4"/>
  <c r="C2336" i="4"/>
  <c r="C2368" i="4"/>
  <c r="D40" i="4"/>
  <c r="C83" i="4"/>
  <c r="D125" i="4"/>
  <c r="D168" i="4"/>
  <c r="C211" i="4"/>
  <c r="D253" i="4"/>
  <c r="D296" i="4"/>
  <c r="C339" i="4"/>
  <c r="D381" i="4"/>
  <c r="D424" i="4"/>
  <c r="C467" i="4"/>
  <c r="D509" i="4"/>
  <c r="D552" i="4"/>
  <c r="C595" i="4"/>
  <c r="D637" i="4"/>
  <c r="D680" i="4"/>
  <c r="C723" i="4"/>
  <c r="D765" i="4"/>
  <c r="D808" i="4"/>
  <c r="C851" i="4"/>
  <c r="D893" i="4"/>
  <c r="D936" i="4"/>
  <c r="C979" i="4"/>
  <c r="D1021" i="4"/>
  <c r="D1064" i="4"/>
  <c r="C1107" i="4"/>
  <c r="D1149" i="4"/>
  <c r="D1192" i="4"/>
  <c r="C1235" i="4"/>
  <c r="D1277" i="4"/>
  <c r="D1320" i="4"/>
  <c r="C1363" i="4"/>
  <c r="D1405" i="4"/>
  <c r="D1448" i="4"/>
  <c r="C1491" i="4"/>
  <c r="D1533" i="4"/>
  <c r="D1576" i="4"/>
  <c r="C1619" i="4"/>
  <c r="D1661" i="4"/>
  <c r="D1704" i="4"/>
  <c r="C1747" i="4"/>
  <c r="D1789" i="4"/>
  <c r="D1832" i="4"/>
  <c r="C1875" i="4"/>
  <c r="D1917" i="4"/>
  <c r="D1960" i="4"/>
  <c r="C2003" i="4"/>
  <c r="D2045" i="4"/>
  <c r="D2088" i="4"/>
  <c r="C2131" i="4"/>
  <c r="D2173" i="4"/>
  <c r="D2216" i="4"/>
  <c r="C2259" i="4"/>
  <c r="D2301" i="4"/>
  <c r="D2344" i="4"/>
  <c r="C2385" i="4"/>
  <c r="C2417" i="4"/>
  <c r="C2449" i="4"/>
  <c r="C2481" i="4"/>
  <c r="C2513" i="4"/>
  <c r="C2545" i="4"/>
  <c r="C2577" i="4"/>
  <c r="C2609" i="4"/>
  <c r="C2641" i="4"/>
  <c r="C2673" i="4"/>
  <c r="C2705" i="4"/>
  <c r="C2737" i="4"/>
  <c r="C2769" i="4"/>
  <c r="C2801" i="4"/>
  <c r="C2833" i="4"/>
  <c r="C2865" i="4"/>
  <c r="C59" i="4"/>
  <c r="D208" i="4"/>
  <c r="D368" i="4"/>
  <c r="D528" i="4"/>
  <c r="D672" i="4"/>
  <c r="D821" i="4"/>
  <c r="C987" i="4"/>
  <c r="C1131" i="4"/>
  <c r="D1280" i="4"/>
  <c r="D1429" i="4"/>
  <c r="C1579" i="4"/>
  <c r="D1733" i="4"/>
  <c r="C1867" i="4"/>
  <c r="C2011" i="4"/>
  <c r="D2176" i="4"/>
  <c r="D2309" i="4"/>
  <c r="C2427" i="4"/>
  <c r="C2527" i="4"/>
  <c r="C2643" i="4"/>
  <c r="C2763" i="4"/>
  <c r="C6" i="4"/>
  <c r="C177" i="4"/>
  <c r="C342" i="4"/>
  <c r="D491" i="4"/>
  <c r="C625" i="4"/>
  <c r="C774" i="4"/>
  <c r="D907" i="4"/>
  <c r="C1062" i="4"/>
  <c r="C1217" i="4"/>
  <c r="C1350" i="4"/>
  <c r="D1515" i="4"/>
  <c r="C1649" i="4"/>
  <c r="D1819" i="4"/>
  <c r="D1979" i="4"/>
  <c r="C2118" i="4"/>
  <c r="C2273" i="4"/>
  <c r="D2407" i="4"/>
  <c r="D2519" i="4"/>
  <c r="D2635" i="4"/>
  <c r="D2755" i="4"/>
  <c r="D2883" i="4"/>
  <c r="D124" i="4"/>
  <c r="D257" i="4"/>
  <c r="D380" i="4"/>
  <c r="D513" i="4"/>
  <c r="C663" i="4"/>
  <c r="C823" i="4"/>
  <c r="C967" i="4"/>
  <c r="D1100" i="4"/>
  <c r="D1233" i="4"/>
  <c r="D1372" i="4"/>
  <c r="C1511" i="4"/>
  <c r="D1665" i="4"/>
  <c r="D1820" i="4"/>
  <c r="D1980" i="4"/>
  <c r="C2119" i="4"/>
  <c r="C2263" i="4"/>
  <c r="C2408" i="4"/>
  <c r="C2532" i="4"/>
  <c r="C2656" i="4"/>
  <c r="C2772" i="4"/>
  <c r="C2880" i="4"/>
  <c r="D119" i="4"/>
  <c r="C210" i="4"/>
  <c r="C381" i="4"/>
  <c r="D535" i="4"/>
  <c r="C706" i="4"/>
  <c r="D855" i="4"/>
  <c r="C1005" i="4"/>
  <c r="D1159" i="4"/>
  <c r="D1319" i="4"/>
  <c r="D1479" i="4"/>
  <c r="C1645" i="4"/>
  <c r="D1799" i="4"/>
  <c r="C1954" i="4"/>
  <c r="C2109" i="4"/>
  <c r="C2269" i="4"/>
  <c r="D2392" i="4"/>
  <c r="D2508" i="4"/>
  <c r="D2620" i="4"/>
  <c r="D2740" i="4"/>
  <c r="D2856" i="4"/>
  <c r="C41" i="4"/>
  <c r="D83" i="4"/>
  <c r="C126" i="4"/>
  <c r="C169" i="4"/>
  <c r="D211" i="4"/>
  <c r="C254" i="4"/>
  <c r="C297" i="4"/>
  <c r="D339" i="4"/>
  <c r="C382" i="4"/>
  <c r="C425" i="4"/>
  <c r="D467" i="4"/>
  <c r="C510" i="4"/>
  <c r="C553" i="4"/>
  <c r="D595" i="4"/>
  <c r="C638" i="4"/>
  <c r="C681" i="4"/>
  <c r="D723" i="4"/>
  <c r="C766" i="4"/>
  <c r="C809" i="4"/>
  <c r="D851" i="4"/>
  <c r="C894" i="4"/>
  <c r="C937" i="4"/>
  <c r="D979" i="4"/>
  <c r="C1022" i="4"/>
  <c r="C1065" i="4"/>
  <c r="D1107" i="4"/>
  <c r="C1150" i="4"/>
  <c r="C1193" i="4"/>
  <c r="D1235" i="4"/>
  <c r="C1278" i="4"/>
  <c r="C1321" i="4"/>
  <c r="D1363" i="4"/>
  <c r="C1406" i="4"/>
  <c r="C1449" i="4"/>
  <c r="D1491" i="4"/>
  <c r="C1534" i="4"/>
  <c r="C1577" i="4"/>
  <c r="D1619" i="4"/>
  <c r="C1662" i="4"/>
  <c r="C1705" i="4"/>
  <c r="D1747" i="4"/>
  <c r="C1790" i="4"/>
  <c r="C1833" i="4"/>
  <c r="D1875" i="4"/>
  <c r="C1918" i="4"/>
  <c r="C1961" i="4"/>
  <c r="D2003" i="4"/>
  <c r="C2046" i="4"/>
  <c r="C2089" i="4"/>
  <c r="D2131" i="4"/>
  <c r="C2174" i="4"/>
  <c r="C2217" i="4"/>
  <c r="D2259" i="4"/>
  <c r="C2302" i="4"/>
  <c r="C2345" i="4"/>
  <c r="D2385" i="4"/>
  <c r="D2417" i="4"/>
  <c r="D2449" i="4"/>
  <c r="D2481" i="4"/>
  <c r="D2513" i="4"/>
  <c r="D2545" i="4"/>
  <c r="D2577" i="4"/>
  <c r="D2609" i="4"/>
  <c r="D2641" i="4"/>
  <c r="D2673" i="4"/>
  <c r="D2705" i="4"/>
  <c r="D2737" i="4"/>
  <c r="D2769" i="4"/>
  <c r="D2801" i="4"/>
  <c r="D2833" i="4"/>
  <c r="D2865" i="4"/>
  <c r="D85" i="4"/>
  <c r="C235" i="4"/>
  <c r="C395" i="4"/>
  <c r="D549" i="4"/>
  <c r="D704" i="4"/>
  <c r="D880" i="4"/>
  <c r="D1072" i="4"/>
  <c r="D1264" i="4"/>
  <c r="D1424" i="4"/>
  <c r="D1621" i="4"/>
  <c r="D1792" i="4"/>
  <c r="D2005" i="4"/>
  <c r="D2192" i="4"/>
  <c r="C2407" i="4"/>
  <c r="C2535" i="4"/>
  <c r="C2655" i="4"/>
  <c r="C2771" i="4"/>
  <c r="C17" i="4"/>
  <c r="D139" i="4"/>
  <c r="D299" i="4"/>
  <c r="C454" i="4"/>
  <c r="D635" i="4"/>
  <c r="C801" i="4"/>
  <c r="C1014" i="4"/>
  <c r="C1185" i="4"/>
  <c r="C1382" i="4"/>
  <c r="C1553" i="4"/>
  <c r="C1729" i="4"/>
  <c r="C1889" i="4"/>
  <c r="C2097" i="4"/>
  <c r="C2289" i="4"/>
  <c r="D2455" i="4"/>
  <c r="D2571" i="4"/>
  <c r="D2711" i="4"/>
  <c r="D2843" i="4"/>
  <c r="C151" i="4"/>
  <c r="C375" i="4"/>
  <c r="D588" i="4"/>
  <c r="D753" i="4"/>
  <c r="C919" i="4"/>
  <c r="D1137" i="4"/>
  <c r="C1367" i="4"/>
  <c r="D1601" i="4"/>
  <c r="D1788" i="4"/>
  <c r="C1927" i="4"/>
  <c r="D2097" i="4"/>
  <c r="D2284" i="4"/>
  <c r="C2392" i="4"/>
  <c r="C2472" i="4"/>
  <c r="C2588" i="4"/>
  <c r="C2704" i="4"/>
  <c r="C2828" i="4"/>
  <c r="C205" i="4"/>
  <c r="C306" i="4"/>
  <c r="D439" i="4"/>
  <c r="D647" i="4"/>
  <c r="D823" i="4"/>
  <c r="C973" i="4"/>
  <c r="D1127" i="4"/>
  <c r="D1303" i="4"/>
  <c r="C1490" i="4"/>
  <c r="C1661" i="4"/>
  <c r="C1826" i="4"/>
  <c r="D1991" i="4"/>
  <c r="C2162" i="4"/>
  <c r="C2370" i="4"/>
  <c r="D2524" i="4"/>
  <c r="D2668" i="4"/>
  <c r="D2792" i="4"/>
  <c r="D9" i="4"/>
  <c r="D52" i="4"/>
  <c r="C95" i="4"/>
  <c r="D137" i="4"/>
  <c r="D180" i="4"/>
  <c r="C223" i="4"/>
  <c r="D265" i="4"/>
  <c r="D308" i="4"/>
  <c r="C351" i="4"/>
  <c r="D393" i="4"/>
  <c r="D436" i="4"/>
  <c r="C479" i="4"/>
  <c r="D521" i="4"/>
  <c r="D564" i="4"/>
  <c r="C607" i="4"/>
  <c r="D649" i="4"/>
  <c r="D692" i="4"/>
  <c r="C735" i="4"/>
  <c r="D777" i="4"/>
  <c r="D820" i="4"/>
  <c r="C863" i="4"/>
  <c r="D905" i="4"/>
  <c r="D948" i="4"/>
  <c r="C991" i="4"/>
  <c r="D1033" i="4"/>
  <c r="D1076" i="4"/>
  <c r="C1119" i="4"/>
  <c r="D1161" i="4"/>
  <c r="D1204" i="4"/>
  <c r="C1247" i="4"/>
  <c r="D1289" i="4"/>
  <c r="D1332" i="4"/>
  <c r="C1375" i="4"/>
  <c r="D1417" i="4"/>
  <c r="D1460" i="4"/>
  <c r="C1503" i="4"/>
  <c r="D1545" i="4"/>
  <c r="D1588" i="4"/>
  <c r="C1631" i="4"/>
  <c r="D1673" i="4"/>
  <c r="D1716" i="4"/>
  <c r="C1759" i="4"/>
  <c r="D1801" i="4"/>
  <c r="D1844" i="4"/>
  <c r="C1887" i="4"/>
  <c r="D1929" i="4"/>
  <c r="D1972" i="4"/>
  <c r="C2015" i="4"/>
  <c r="D2057" i="4"/>
  <c r="D2100" i="4"/>
  <c r="C2143" i="4"/>
  <c r="D2185" i="4"/>
  <c r="D2228" i="4"/>
  <c r="C2271" i="4"/>
  <c r="D2313" i="4"/>
  <c r="D2356" i="4"/>
  <c r="C2394" i="4"/>
  <c r="C2426" i="4"/>
  <c r="C2458" i="4"/>
  <c r="C2490" i="4"/>
  <c r="C2522" i="4"/>
  <c r="C2554" i="4"/>
  <c r="C2586" i="4"/>
  <c r="C2618" i="4"/>
  <c r="C2650" i="4"/>
  <c r="C2682" i="4"/>
  <c r="C2714" i="4"/>
  <c r="C2746" i="4"/>
  <c r="C2778" i="4"/>
  <c r="C2810" i="4"/>
  <c r="C2842" i="4"/>
  <c r="C2874" i="4"/>
  <c r="D213" i="4"/>
  <c r="C491" i="4"/>
  <c r="D800" i="4"/>
  <c r="D1024" i="4"/>
  <c r="D1248" i="4"/>
  <c r="D1504" i="4"/>
  <c r="C1755" i="4"/>
  <c r="D2000" i="4"/>
  <c r="C2235" i="4"/>
  <c r="C2471" i="4"/>
  <c r="C2651" i="4"/>
  <c r="C2827" i="4"/>
  <c r="C97" i="4"/>
  <c r="D283" i="4"/>
  <c r="C545" i="4"/>
  <c r="D795" i="4"/>
  <c r="D1019" i="4"/>
  <c r="C1222" i="4"/>
  <c r="C1457" i="4"/>
  <c r="C1702" i="4"/>
  <c r="C1921" i="4"/>
  <c r="D2139" i="4"/>
  <c r="C2337" i="4"/>
  <c r="D2539" i="4"/>
  <c r="D2699" i="4"/>
  <c r="D2859" i="4"/>
  <c r="D252" i="4"/>
  <c r="D508" i="4"/>
  <c r="D769" i="4"/>
  <c r="D1020" i="4"/>
  <c r="D1260" i="4"/>
  <c r="D1484" i="4"/>
  <c r="D1724" i="4"/>
  <c r="C1975" i="4"/>
  <c r="D2236" i="4"/>
  <c r="C2375" i="4"/>
  <c r="C2480" i="4"/>
  <c r="C2668" i="4"/>
  <c r="C2856" i="4"/>
  <c r="C194" i="4"/>
  <c r="C349" i="4"/>
  <c r="C546" i="4"/>
  <c r="C802" i="4"/>
  <c r="C1085" i="4"/>
  <c r="C1346" i="4"/>
  <c r="C1602" i="4"/>
  <c r="C1853" i="4"/>
  <c r="C2098" i="4"/>
  <c r="C2333" i="4"/>
  <c r="D2512" i="4"/>
  <c r="D2680" i="4"/>
  <c r="D2860" i="4"/>
  <c r="C37" i="4"/>
  <c r="D79" i="4"/>
  <c r="C122" i="4"/>
  <c r="C165" i="4"/>
  <c r="D207" i="4"/>
  <c r="C250" i="4"/>
  <c r="C293" i="4"/>
  <c r="D335" i="4"/>
  <c r="C378" i="4"/>
  <c r="C421" i="4"/>
  <c r="D463" i="4"/>
  <c r="C506" i="4"/>
  <c r="C549" i="4"/>
  <c r="D591" i="4"/>
  <c r="C634" i="4"/>
  <c r="C677" i="4"/>
  <c r="D719" i="4"/>
  <c r="C762" i="4"/>
  <c r="C805" i="4"/>
  <c r="D847" i="4"/>
  <c r="C890" i="4"/>
  <c r="C933" i="4"/>
  <c r="D975" i="4"/>
  <c r="C1018" i="4"/>
  <c r="C1061" i="4"/>
  <c r="D1103" i="4"/>
  <c r="C1146" i="4"/>
  <c r="C1189" i="4"/>
  <c r="D1231" i="4"/>
  <c r="C1274" i="4"/>
  <c r="C1317" i="4"/>
  <c r="D1359" i="4"/>
  <c r="C1402" i="4"/>
  <c r="C1445" i="4"/>
  <c r="D1487" i="4"/>
  <c r="C1530" i="4"/>
  <c r="C1573" i="4"/>
  <c r="D1615" i="4"/>
  <c r="C1658" i="4"/>
  <c r="C1701" i="4"/>
  <c r="D1743" i="4"/>
  <c r="C1786" i="4"/>
  <c r="C1829" i="4"/>
  <c r="D1871" i="4"/>
  <c r="C1914" i="4"/>
  <c r="C1957" i="4"/>
  <c r="D1999" i="4"/>
  <c r="C2042" i="4"/>
  <c r="C2085" i="4"/>
  <c r="D2127" i="4"/>
  <c r="C2170" i="4"/>
  <c r="C2213" i="4"/>
  <c r="D2255" i="4"/>
  <c r="C2298" i="4"/>
  <c r="C2341" i="4"/>
  <c r="C2382" i="4"/>
  <c r="D2414" i="4"/>
  <c r="D2446" i="4"/>
  <c r="D2478" i="4"/>
  <c r="D2510" i="4"/>
  <c r="D2542" i="4"/>
  <c r="D2574" i="4"/>
  <c r="D2606" i="4"/>
  <c r="D2638" i="4"/>
  <c r="D2670" i="4"/>
  <c r="D2702" i="4"/>
  <c r="D2734" i="4"/>
  <c r="D2766" i="4"/>
  <c r="D2798" i="4"/>
  <c r="D2830" i="4"/>
  <c r="D2862" i="4"/>
  <c r="D48" i="4"/>
  <c r="D192" i="4"/>
  <c r="D325" i="4"/>
  <c r="D469" i="4"/>
  <c r="D613" i="4"/>
  <c r="D741" i="4"/>
  <c r="D885" i="4"/>
  <c r="D1029" i="4"/>
  <c r="D1157" i="4"/>
  <c r="D1301" i="4"/>
  <c r="C1451" i="4"/>
  <c r="D1573" i="4"/>
  <c r="C1723" i="4"/>
  <c r="D1861" i="4"/>
  <c r="C1995" i="4"/>
  <c r="D2133" i="4"/>
  <c r="D2261" i="4"/>
  <c r="C2391" i="4"/>
  <c r="C2507" i="4"/>
  <c r="C2619" i="4"/>
  <c r="C2731" i="4"/>
  <c r="C2843" i="4"/>
  <c r="D187" i="4"/>
  <c r="D331" i="4"/>
  <c r="C486" i="4"/>
  <c r="C630" i="4"/>
  <c r="C790" i="4"/>
  <c r="C934" i="4"/>
  <c r="C1073" i="4"/>
  <c r="D1227" i="4"/>
  <c r="C1377" i="4"/>
  <c r="C1510" i="4"/>
  <c r="C1665" i="4"/>
  <c r="D1803" i="4"/>
  <c r="C1953" i="4"/>
  <c r="D2091" i="4"/>
  <c r="C2241" i="4"/>
  <c r="D2387" i="4"/>
  <c r="D2491" i="4"/>
  <c r="D2603" i="4"/>
  <c r="D2715" i="4"/>
  <c r="D2815" i="4"/>
  <c r="D65" i="4"/>
  <c r="D188" i="4"/>
  <c r="C311" i="4"/>
  <c r="D449" i="4"/>
  <c r="D593" i="4"/>
  <c r="D732" i="4"/>
  <c r="C871" i="4"/>
  <c r="D1009" i="4"/>
  <c r="D1148" i="4"/>
  <c r="C1287" i="4"/>
  <c r="D1420" i="4"/>
  <c r="D1537" i="4"/>
  <c r="C1671" i="4"/>
  <c r="C1815" i="4"/>
  <c r="D1969" i="4"/>
  <c r="D2108" i="4"/>
  <c r="D2241" i="4"/>
  <c r="C2560" i="4"/>
  <c r="C2664" i="4"/>
  <c r="C2776" i="4"/>
  <c r="C18" i="4"/>
  <c r="C125" i="4"/>
  <c r="C445" i="4"/>
  <c r="D567" i="4"/>
  <c r="C690" i="4"/>
  <c r="C829" i="4"/>
  <c r="C978" i="4"/>
  <c r="C1133" i="4"/>
  <c r="C1261" i="4"/>
  <c r="C1378" i="4"/>
  <c r="C1517" i="4"/>
  <c r="C1650" i="4"/>
  <c r="C1794" i="4"/>
  <c r="C1949" i="4"/>
  <c r="C2077" i="4"/>
  <c r="C2221" i="4"/>
  <c r="C2365" i="4"/>
  <c r="D2468" i="4"/>
  <c r="D2568" i="4"/>
  <c r="D2672" i="4"/>
  <c r="D2788" i="4"/>
  <c r="D18" i="4"/>
  <c r="D50" i="4"/>
  <c r="D82" i="4"/>
  <c r="D114" i="4"/>
  <c r="D146" i="4"/>
  <c r="D178" i="4"/>
  <c r="D210" i="4"/>
  <c r="D242" i="4"/>
  <c r="D274" i="4"/>
  <c r="D306" i="4"/>
  <c r="D338" i="4"/>
  <c r="D370" i="4"/>
  <c r="D402" i="4"/>
  <c r="D434" i="4"/>
  <c r="D466" i="4"/>
  <c r="D498" i="4"/>
  <c r="D530" i="4"/>
  <c r="D562" i="4"/>
  <c r="D594" i="4"/>
  <c r="D626" i="4"/>
  <c r="D658" i="4"/>
  <c r="D690" i="4"/>
  <c r="D722" i="4"/>
  <c r="D754" i="4"/>
  <c r="D786" i="4"/>
  <c r="D818" i="4"/>
  <c r="D850" i="4"/>
  <c r="D882" i="4"/>
  <c r="D914" i="4"/>
  <c r="D946" i="4"/>
  <c r="D978" i="4"/>
  <c r="D1010" i="4"/>
  <c r="D1042" i="4"/>
  <c r="D1074" i="4"/>
  <c r="D1106" i="4"/>
  <c r="D1138" i="4"/>
  <c r="D1170" i="4"/>
  <c r="D1202" i="4"/>
  <c r="D1234" i="4"/>
  <c r="D1266" i="4"/>
  <c r="D1298" i="4"/>
  <c r="D1330" i="4"/>
  <c r="D1362" i="4"/>
  <c r="D1394" i="4"/>
  <c r="D1426" i="4"/>
  <c r="D1458" i="4"/>
  <c r="D1490" i="4"/>
  <c r="D1522" i="4"/>
  <c r="D1554" i="4"/>
  <c r="D1586" i="4"/>
  <c r="D1618" i="4"/>
  <c r="D1650" i="4"/>
  <c r="D1682" i="4"/>
  <c r="D1714" i="4"/>
  <c r="D1746" i="4"/>
  <c r="D1778" i="4"/>
  <c r="D1810" i="4"/>
  <c r="D1842" i="4"/>
  <c r="D1874" i="4"/>
  <c r="D1906" i="4"/>
  <c r="D1938" i="4"/>
  <c r="D1970" i="4"/>
  <c r="D2002" i="4"/>
  <c r="D2034" i="4"/>
  <c r="D2066" i="4"/>
  <c r="D2098" i="4"/>
  <c r="D2130" i="4"/>
  <c r="D2162" i="4"/>
  <c r="D2194" i="4"/>
  <c r="D2226" i="4"/>
  <c r="D2258" i="4"/>
  <c r="D2290" i="4"/>
  <c r="D2322" i="4"/>
  <c r="D2354" i="4"/>
  <c r="C4" i="4"/>
  <c r="C36" i="4"/>
  <c r="C68" i="4"/>
  <c r="C100" i="4"/>
  <c r="C132" i="4"/>
  <c r="C164" i="4"/>
  <c r="C196" i="4"/>
  <c r="C228" i="4"/>
  <c r="C260" i="4"/>
  <c r="C292" i="4"/>
  <c r="C324" i="4"/>
  <c r="C356" i="4"/>
  <c r="C388" i="4"/>
  <c r="C420" i="4"/>
  <c r="C452" i="4"/>
  <c r="C484" i="4"/>
  <c r="C516" i="4"/>
  <c r="C548" i="4"/>
  <c r="C580" i="4"/>
  <c r="C612" i="4"/>
  <c r="C644" i="4"/>
  <c r="C676" i="4"/>
  <c r="C708" i="4"/>
  <c r="C740" i="4"/>
  <c r="C772" i="4"/>
  <c r="C804" i="4"/>
  <c r="C836" i="4"/>
  <c r="C868" i="4"/>
  <c r="C900" i="4"/>
  <c r="C932" i="4"/>
  <c r="C964" i="4"/>
  <c r="C996" i="4"/>
  <c r="C1028" i="4"/>
  <c r="C1060" i="4"/>
  <c r="C1092" i="4"/>
  <c r="C1124" i="4"/>
  <c r="C1156" i="4"/>
  <c r="C1188" i="4"/>
  <c r="C1220" i="4"/>
  <c r="C1252" i="4"/>
  <c r="C1284" i="4"/>
  <c r="C1316" i="4"/>
  <c r="C1348" i="4"/>
  <c r="C1380" i="4"/>
  <c r="C1412" i="4"/>
  <c r="C1444" i="4"/>
  <c r="C1476" i="4"/>
  <c r="C1508" i="4"/>
  <c r="C1540" i="4"/>
  <c r="C1572" i="4"/>
  <c r="C1604" i="4"/>
  <c r="C1636" i="4"/>
  <c r="C1668" i="4"/>
  <c r="C1700" i="4"/>
  <c r="C1732" i="4"/>
  <c r="C1764" i="4"/>
  <c r="C1796" i="4"/>
  <c r="C1828" i="4"/>
  <c r="C1860" i="4"/>
  <c r="C1892" i="4"/>
  <c r="C1924" i="4"/>
  <c r="C1956" i="4"/>
  <c r="C1988" i="4"/>
  <c r="C2020" i="4"/>
  <c r="C2052" i="4"/>
  <c r="C2084" i="4"/>
  <c r="C2116" i="4"/>
  <c r="C2148" i="4"/>
  <c r="C2180" i="4"/>
  <c r="C2212" i="4"/>
  <c r="C2244" i="4"/>
  <c r="C2276" i="4"/>
  <c r="C2308" i="4"/>
  <c r="C2340" i="4"/>
  <c r="C2372" i="4"/>
  <c r="D45" i="4"/>
  <c r="D88" i="4"/>
  <c r="C131" i="4"/>
  <c r="D173" i="4"/>
  <c r="D216" i="4"/>
  <c r="C259" i="4"/>
  <c r="D301" i="4"/>
  <c r="D344" i="4"/>
  <c r="C387" i="4"/>
  <c r="D429" i="4"/>
  <c r="D472" i="4"/>
  <c r="C515" i="4"/>
  <c r="D557" i="4"/>
  <c r="D600" i="4"/>
  <c r="C643" i="4"/>
  <c r="D685" i="4"/>
  <c r="D728" i="4"/>
  <c r="C771" i="4"/>
  <c r="D813" i="4"/>
  <c r="D856" i="4"/>
  <c r="C899" i="4"/>
  <c r="D941" i="4"/>
  <c r="D984" i="4"/>
  <c r="C1027" i="4"/>
  <c r="D1069" i="4"/>
  <c r="D1112" i="4"/>
  <c r="C1155" i="4"/>
  <c r="D1197" i="4"/>
  <c r="D1240" i="4"/>
  <c r="C1283" i="4"/>
  <c r="D1325" i="4"/>
  <c r="D1368" i="4"/>
  <c r="C1411" i="4"/>
  <c r="D1453" i="4"/>
  <c r="D1496" i="4"/>
  <c r="C1539" i="4"/>
  <c r="D1581" i="4"/>
  <c r="D1624" i="4"/>
  <c r="C1667" i="4"/>
  <c r="D1709" i="4"/>
  <c r="D1752" i="4"/>
  <c r="C1795" i="4"/>
  <c r="D1837" i="4"/>
  <c r="D1880" i="4"/>
  <c r="C1923" i="4"/>
  <c r="D1965" i="4"/>
  <c r="D2008" i="4"/>
  <c r="C2051" i="4"/>
  <c r="D2093" i="4"/>
  <c r="D2136" i="4"/>
  <c r="C2179" i="4"/>
  <c r="D2221" i="4"/>
  <c r="D2264" i="4"/>
  <c r="C2307" i="4"/>
  <c r="D2349" i="4"/>
  <c r="C2389" i="4"/>
  <c r="C2421" i="4"/>
  <c r="C2453" i="4"/>
  <c r="C2485" i="4"/>
  <c r="C2517" i="4"/>
  <c r="C2549" i="4"/>
  <c r="C2581" i="4"/>
  <c r="C2613" i="4"/>
  <c r="C2645" i="4"/>
  <c r="C2677" i="4"/>
  <c r="C2709" i="4"/>
  <c r="C2741" i="4"/>
  <c r="C2773" i="4"/>
  <c r="C2805" i="4"/>
  <c r="C2837" i="4"/>
  <c r="C2869" i="4"/>
  <c r="C75" i="4"/>
  <c r="D229" i="4"/>
  <c r="D389" i="4"/>
  <c r="D544" i="4"/>
  <c r="D693" i="4"/>
  <c r="C843" i="4"/>
  <c r="C1003" i="4"/>
  <c r="D1152" i="4"/>
  <c r="D1296" i="4"/>
  <c r="D1445" i="4"/>
  <c r="C1595" i="4"/>
  <c r="D1744" i="4"/>
  <c r="C1883" i="4"/>
  <c r="D2032" i="4"/>
  <c r="C2187" i="4"/>
  <c r="D2320" i="4"/>
  <c r="C2435" i="4"/>
  <c r="C2539" i="4"/>
  <c r="C2659" i="4"/>
  <c r="C2779" i="4"/>
  <c r="C22" i="4"/>
  <c r="C198" i="4"/>
  <c r="D363" i="4"/>
  <c r="C513" i="4"/>
  <c r="C641" i="4"/>
  <c r="C785" i="4"/>
  <c r="C929" i="4"/>
  <c r="D1083" i="4"/>
  <c r="C1233" i="4"/>
  <c r="D1371" i="4"/>
  <c r="C1537" i="4"/>
  <c r="C1670" i="4"/>
  <c r="C1841" i="4"/>
  <c r="D1995" i="4"/>
  <c r="C2134" i="4"/>
  <c r="C2294" i="4"/>
  <c r="D2419" i="4"/>
  <c r="D2531" i="4"/>
  <c r="D2651" i="4"/>
  <c r="D2771" i="4"/>
  <c r="D12" i="4"/>
  <c r="D145" i="4"/>
  <c r="D273" i="4"/>
  <c r="D396" i="4"/>
  <c r="D529" i="4"/>
  <c r="D684" i="4"/>
  <c r="D844" i="4"/>
  <c r="C983" i="4"/>
  <c r="D1116" i="4"/>
  <c r="C1255" i="4"/>
  <c r="C1383" i="4"/>
  <c r="D1532" i="4"/>
  <c r="D1681" i="4"/>
  <c r="D1836" i="4"/>
  <c r="D1996" i="4"/>
  <c r="C2135" i="4"/>
  <c r="C2279" i="4"/>
  <c r="C2428" i="4"/>
  <c r="C2552" i="4"/>
  <c r="C2672" i="4"/>
  <c r="C2784" i="4"/>
  <c r="D7" i="4"/>
  <c r="D135" i="4"/>
  <c r="C226" i="4"/>
  <c r="C402" i="4"/>
  <c r="C562" i="4"/>
  <c r="C717" i="4"/>
  <c r="C877" i="4"/>
  <c r="C1026" i="4"/>
  <c r="C1181" i="4"/>
  <c r="C1341" i="4"/>
  <c r="C1506" i="4"/>
  <c r="C1666" i="4"/>
  <c r="C1821" i="4"/>
  <c r="C1970" i="4"/>
  <c r="C2130" i="4"/>
  <c r="D2279" i="4"/>
  <c r="D2400" i="4"/>
  <c r="D2520" i="4"/>
  <c r="D2636" i="4"/>
  <c r="D2752" i="4"/>
  <c r="D2872" i="4"/>
  <c r="C46" i="4"/>
  <c r="C89" i="4"/>
  <c r="D131" i="4"/>
  <c r="C174" i="4"/>
  <c r="C217" i="4"/>
  <c r="D259" i="4"/>
  <c r="C302" i="4"/>
  <c r="C345" i="4"/>
  <c r="D387" i="4"/>
  <c r="C430" i="4"/>
  <c r="C473" i="4"/>
  <c r="D515" i="4"/>
  <c r="C558" i="4"/>
  <c r="C601" i="4"/>
  <c r="D643" i="4"/>
  <c r="C686" i="4"/>
  <c r="C729" i="4"/>
  <c r="D771" i="4"/>
  <c r="C814" i="4"/>
  <c r="C857" i="4"/>
  <c r="D899" i="4"/>
  <c r="C942" i="4"/>
  <c r="C985" i="4"/>
  <c r="D1027" i="4"/>
  <c r="C1070" i="4"/>
  <c r="C1113" i="4"/>
  <c r="D1155" i="4"/>
  <c r="C1198" i="4"/>
  <c r="C1241" i="4"/>
  <c r="D1283" i="4"/>
  <c r="C1326" i="4"/>
  <c r="C1369" i="4"/>
  <c r="D1411" i="4"/>
  <c r="C1454" i="4"/>
  <c r="C1497" i="4"/>
  <c r="D1539" i="4"/>
  <c r="C1582" i="4"/>
  <c r="C1625" i="4"/>
  <c r="D1667" i="4"/>
  <c r="C1710" i="4"/>
  <c r="C1753" i="4"/>
  <c r="D1795" i="4"/>
  <c r="C1838" i="4"/>
  <c r="C1881" i="4"/>
  <c r="D1923" i="4"/>
  <c r="C1966" i="4"/>
  <c r="C2009" i="4"/>
  <c r="D2051" i="4"/>
  <c r="C2094" i="4"/>
  <c r="C2137" i="4"/>
  <c r="D2179" i="4"/>
  <c r="C2222" i="4"/>
  <c r="C2265" i="4"/>
  <c r="D2307" i="4"/>
  <c r="C2350" i="4"/>
  <c r="D2389" i="4"/>
  <c r="D2421" i="4"/>
  <c r="D2453" i="4"/>
  <c r="D2485" i="4"/>
  <c r="D2517" i="4"/>
  <c r="D2549" i="4"/>
  <c r="D2581" i="4"/>
  <c r="D2613" i="4"/>
  <c r="D2645" i="4"/>
  <c r="D2677" i="4"/>
  <c r="D2709" i="4"/>
  <c r="D2741" i="4"/>
  <c r="D2773" i="4"/>
  <c r="D2805" i="4"/>
  <c r="D2837" i="4"/>
  <c r="D2869" i="4"/>
  <c r="D101" i="4"/>
  <c r="D256" i="4"/>
  <c r="D416" i="4"/>
  <c r="C571" i="4"/>
  <c r="D725" i="4"/>
  <c r="D896" i="4"/>
  <c r="C1099" i="4"/>
  <c r="C1291" i="4"/>
  <c r="D1456" i="4"/>
  <c r="C1643" i="4"/>
  <c r="D1813" i="4"/>
  <c r="D2021" i="4"/>
  <c r="C2219" i="4"/>
  <c r="C2423" i="4"/>
  <c r="C2551" i="4"/>
  <c r="C2667" i="4"/>
  <c r="C2783" i="4"/>
  <c r="C33" i="4"/>
  <c r="C161" i="4"/>
  <c r="C321" i="4"/>
  <c r="D475" i="4"/>
  <c r="C662" i="4"/>
  <c r="C817" i="4"/>
  <c r="D1035" i="4"/>
  <c r="C1206" i="4"/>
  <c r="D1403" i="4"/>
  <c r="C1574" i="4"/>
  <c r="C1750" i="4"/>
  <c r="C1910" i="4"/>
  <c r="C2129" i="4"/>
  <c r="C2305" i="4"/>
  <c r="D2471" i="4"/>
  <c r="D2587" i="4"/>
  <c r="D2731" i="4"/>
  <c r="D2855" i="4"/>
  <c r="D177" i="4"/>
  <c r="C407" i="4"/>
  <c r="D609" i="4"/>
  <c r="C775" i="4"/>
  <c r="D945" i="4"/>
  <c r="D1169" i="4"/>
  <c r="D1404" i="4"/>
  <c r="D1628" i="4"/>
  <c r="D1804" i="4"/>
  <c r="D1948" i="4"/>
  <c r="D2129" i="4"/>
  <c r="D2300" i="4"/>
  <c r="C2396" i="4"/>
  <c r="C2488" i="4"/>
  <c r="C2604" i="4"/>
  <c r="C2720" i="4"/>
  <c r="C2844" i="4"/>
  <c r="C221" i="4"/>
  <c r="C322" i="4"/>
  <c r="D471" i="4"/>
  <c r="C674" i="4"/>
  <c r="C845" i="4"/>
  <c r="C994" i="4"/>
  <c r="C1149" i="4"/>
  <c r="C1330" i="4"/>
  <c r="D1511" i="4"/>
  <c r="C1677" i="4"/>
  <c r="C1842" i="4"/>
  <c r="C2018" i="4"/>
  <c r="D2183" i="4"/>
  <c r="D2388" i="4"/>
  <c r="D2544" i="4"/>
  <c r="D2684" i="4"/>
  <c r="D2808" i="4"/>
  <c r="C15" i="4"/>
  <c r="D57" i="4"/>
  <c r="D100" i="4"/>
  <c r="C143" i="4"/>
  <c r="D185" i="4"/>
  <c r="D228" i="4"/>
  <c r="C271" i="4"/>
  <c r="D313" i="4"/>
  <c r="D356" i="4"/>
  <c r="C399" i="4"/>
  <c r="D441" i="4"/>
  <c r="D484" i="4"/>
  <c r="C527" i="4"/>
  <c r="D569" i="4"/>
  <c r="D612" i="4"/>
  <c r="C655" i="4"/>
  <c r="D697" i="4"/>
  <c r="D740" i="4"/>
  <c r="C783" i="4"/>
  <c r="D825" i="4"/>
  <c r="D868" i="4"/>
  <c r="C911" i="4"/>
  <c r="D953" i="4"/>
  <c r="D996" i="4"/>
  <c r="C1039" i="4"/>
  <c r="D1081" i="4"/>
  <c r="D1124" i="4"/>
  <c r="C1167" i="4"/>
  <c r="D1209" i="4"/>
  <c r="D1252" i="4"/>
  <c r="C1295" i="4"/>
  <c r="D1337" i="4"/>
  <c r="D1380" i="4"/>
  <c r="C1423" i="4"/>
  <c r="D1465" i="4"/>
  <c r="D1508" i="4"/>
  <c r="C1551" i="4"/>
  <c r="D1593" i="4"/>
  <c r="D1636" i="4"/>
  <c r="C1679" i="4"/>
  <c r="D1721" i="4"/>
  <c r="D1764" i="4"/>
  <c r="C1807" i="4"/>
  <c r="D1849" i="4"/>
  <c r="D1892" i="4"/>
  <c r="C1935" i="4"/>
  <c r="D1977" i="4"/>
  <c r="D2020" i="4"/>
  <c r="C2063" i="4"/>
  <c r="D2105" i="4"/>
  <c r="D2148" i="4"/>
  <c r="C2191" i="4"/>
  <c r="D2233" i="4"/>
  <c r="D2276" i="4"/>
  <c r="C2319" i="4"/>
  <c r="D2361" i="4"/>
  <c r="C2398" i="4"/>
  <c r="C2430" i="4"/>
  <c r="C2462" i="4"/>
  <c r="C2494" i="4"/>
  <c r="C2526" i="4"/>
  <c r="C2558" i="4"/>
  <c r="C2590" i="4"/>
  <c r="C2622" i="4"/>
  <c r="C2654" i="4"/>
  <c r="C2686" i="4"/>
  <c r="C2718" i="4"/>
  <c r="C2750" i="4"/>
  <c r="C2782" i="4"/>
  <c r="C2814" i="4"/>
  <c r="C2846" i="4"/>
  <c r="C2878" i="4"/>
  <c r="D245" i="4"/>
  <c r="C523" i="4"/>
  <c r="D832" i="4"/>
  <c r="D1056" i="4"/>
  <c r="C1275" i="4"/>
  <c r="D1536" i="4"/>
  <c r="C1787" i="4"/>
  <c r="C2027" i="4"/>
  <c r="C2267" i="4"/>
  <c r="C2495" i="4"/>
  <c r="C2675" i="4"/>
  <c r="C2855" i="4"/>
  <c r="C113" i="4"/>
  <c r="D315" i="4"/>
  <c r="C582" i="4"/>
  <c r="C833" i="4"/>
  <c r="C1041" i="4"/>
  <c r="C1249" i="4"/>
  <c r="C1489" i="4"/>
  <c r="D1723" i="4"/>
  <c r="D1947" i="4"/>
  <c r="C2166" i="4"/>
  <c r="D2363" i="4"/>
  <c r="D2559" i="4"/>
  <c r="D2723" i="4"/>
  <c r="D2879" i="4"/>
  <c r="D284" i="4"/>
  <c r="C551" i="4"/>
  <c r="C807" i="4"/>
  <c r="D1057" i="4"/>
  <c r="D1281" i="4"/>
  <c r="D1516" i="4"/>
  <c r="C1751" i="4"/>
  <c r="D2017" i="4"/>
  <c r="D2257" i="4"/>
  <c r="C2388" i="4"/>
  <c r="C2500" i="4"/>
  <c r="C2692" i="4"/>
  <c r="C2876" i="4"/>
  <c r="D215" i="4"/>
  <c r="C370" i="4"/>
  <c r="C573" i="4"/>
  <c r="C834" i="4"/>
  <c r="D1111" i="4"/>
  <c r="C1373" i="4"/>
  <c r="C1629" i="4"/>
  <c r="C1885" i="4"/>
  <c r="C2125" i="4"/>
  <c r="D2359" i="4"/>
  <c r="D2536" i="4"/>
  <c r="D2696" i="4"/>
  <c r="D2884" i="4"/>
  <c r="C42" i="4"/>
  <c r="C85" i="4"/>
  <c r="D127" i="4"/>
  <c r="C170" i="4"/>
  <c r="C213" i="4"/>
  <c r="D255" i="4"/>
  <c r="C298" i="4"/>
  <c r="C341" i="4"/>
  <c r="D383" i="4"/>
  <c r="C426" i="4"/>
  <c r="C469" i="4"/>
  <c r="D511" i="4"/>
  <c r="C554" i="4"/>
  <c r="C597" i="4"/>
  <c r="D639" i="4"/>
  <c r="C682" i="4"/>
  <c r="C725" i="4"/>
  <c r="D767" i="4"/>
  <c r="C810" i="4"/>
  <c r="C853" i="4"/>
  <c r="D895" i="4"/>
  <c r="C938" i="4"/>
  <c r="C981" i="4"/>
  <c r="D1023" i="4"/>
  <c r="C1066" i="4"/>
  <c r="C1109" i="4"/>
  <c r="D1151" i="4"/>
  <c r="C1194" i="4"/>
  <c r="C1237" i="4"/>
  <c r="D1279" i="4"/>
  <c r="C1322" i="4"/>
  <c r="C1365" i="4"/>
  <c r="D1407" i="4"/>
  <c r="C1450" i="4"/>
  <c r="C1493" i="4"/>
  <c r="D1535" i="4"/>
  <c r="C1578" i="4"/>
  <c r="C1621" i="4"/>
  <c r="D1663" i="4"/>
  <c r="C1706" i="4"/>
  <c r="C1749" i="4"/>
  <c r="D1791" i="4"/>
  <c r="C1834" i="4"/>
  <c r="C1877" i="4"/>
  <c r="D1919" i="4"/>
  <c r="C1962" i="4"/>
  <c r="C2005" i="4"/>
  <c r="D2047" i="4"/>
  <c r="C2090" i="4"/>
  <c r="C2133" i="4"/>
  <c r="D2175" i="4"/>
  <c r="C2218" i="4"/>
  <c r="C2261" i="4"/>
  <c r="D2303" i="4"/>
  <c r="C2346" i="4"/>
  <c r="D2386" i="4"/>
  <c r="D2418" i="4"/>
  <c r="D2450" i="4"/>
  <c r="D2482" i="4"/>
  <c r="D2514" i="4"/>
  <c r="D2546" i="4"/>
  <c r="D2578" i="4"/>
  <c r="D2610" i="4"/>
  <c r="D2642" i="4"/>
  <c r="D2674" i="4"/>
  <c r="D2706" i="4"/>
  <c r="D2738" i="4"/>
  <c r="D2770" i="4"/>
  <c r="D2802" i="4"/>
  <c r="D2834" i="4"/>
  <c r="D2866" i="4"/>
  <c r="D64" i="4"/>
  <c r="C203" i="4"/>
  <c r="D352" i="4"/>
  <c r="D485" i="4"/>
  <c r="D629" i="4"/>
  <c r="D757" i="4"/>
  <c r="C907" i="4"/>
  <c r="D1040" i="4"/>
  <c r="C1179" i="4"/>
  <c r="C1323" i="4"/>
  <c r="C1467" i="4"/>
  <c r="D1589" i="4"/>
  <c r="C1739" i="4"/>
  <c r="D1877" i="4"/>
  <c r="D2016" i="4"/>
  <c r="D2149" i="4"/>
  <c r="C2283" i="4"/>
  <c r="C2403" i="4"/>
  <c r="C2519" i="4"/>
  <c r="C2635" i="4"/>
  <c r="C2747" i="4"/>
  <c r="C2851" i="4"/>
  <c r="C209" i="4"/>
  <c r="C353" i="4"/>
  <c r="C502" i="4"/>
  <c r="C646" i="4"/>
  <c r="D811" i="4"/>
  <c r="C950" i="4"/>
  <c r="C1089" i="4"/>
  <c r="D1243" i="4"/>
  <c r="C1393" i="4"/>
  <c r="C1526" i="4"/>
  <c r="D1675" i="4"/>
  <c r="C1825" i="4"/>
  <c r="C1969" i="4"/>
  <c r="D2107" i="4"/>
  <c r="C2262" i="4"/>
  <c r="D2399" i="4"/>
  <c r="D2507" i="4"/>
  <c r="D2615" i="4"/>
  <c r="D2727" i="4"/>
  <c r="D2831" i="4"/>
  <c r="D76" i="4"/>
  <c r="C199" i="4"/>
  <c r="D332" i="4"/>
  <c r="C471" i="4"/>
  <c r="D604" i="4"/>
  <c r="D748" i="4"/>
  <c r="C887" i="4"/>
  <c r="C1031" i="4"/>
  <c r="D1164" i="4"/>
  <c r="D1297" i="4"/>
  <c r="D1436" i="4"/>
  <c r="C1559" i="4"/>
  <c r="C1687" i="4"/>
  <c r="C1831" i="4"/>
  <c r="C1991" i="4"/>
  <c r="D2124" i="4"/>
  <c r="C2416" i="4"/>
  <c r="C2568" i="4"/>
  <c r="C2680" i="4"/>
  <c r="C2792" i="4"/>
  <c r="C29" i="4"/>
  <c r="C141" i="4"/>
  <c r="C461" i="4"/>
  <c r="D583" i="4"/>
  <c r="D711" i="4"/>
  <c r="C850" i="4"/>
  <c r="D999" i="4"/>
  <c r="C1154" i="4"/>
  <c r="C1277" i="4"/>
  <c r="C1394" i="4"/>
  <c r="C1538" i="4"/>
  <c r="D1671" i="4"/>
  <c r="C1810" i="4"/>
  <c r="D1959" i="4"/>
  <c r="C2093" i="4"/>
  <c r="C2242" i="4"/>
  <c r="C2380" i="4"/>
  <c r="D2480" i="4"/>
  <c r="D2580" i="4"/>
  <c r="D2688" i="4"/>
  <c r="D2800" i="4"/>
  <c r="D22" i="4"/>
  <c r="D54" i="4"/>
  <c r="D86" i="4"/>
  <c r="D118" i="4"/>
  <c r="D150" i="4"/>
  <c r="D182" i="4"/>
  <c r="D214" i="4"/>
  <c r="D246" i="4"/>
  <c r="D278" i="4"/>
  <c r="D310" i="4"/>
  <c r="D342" i="4"/>
  <c r="D374" i="4"/>
  <c r="D406" i="4"/>
  <c r="D438" i="4"/>
  <c r="D470" i="4"/>
  <c r="D502" i="4"/>
  <c r="D534" i="4"/>
  <c r="D566" i="4"/>
  <c r="D598" i="4"/>
  <c r="D630" i="4"/>
  <c r="D662" i="4"/>
  <c r="D694" i="4"/>
  <c r="D726" i="4"/>
  <c r="D758" i="4"/>
  <c r="D790" i="4"/>
  <c r="D822" i="4"/>
  <c r="D854" i="4"/>
  <c r="D886" i="4"/>
  <c r="D918" i="4"/>
  <c r="D950" i="4"/>
  <c r="D982" i="4"/>
  <c r="D1014" i="4"/>
  <c r="D1046" i="4"/>
  <c r="D1078" i="4"/>
  <c r="D1110" i="4"/>
  <c r="D1142" i="4"/>
  <c r="D1174" i="4"/>
  <c r="D1206" i="4"/>
  <c r="D1238" i="4"/>
  <c r="D1270" i="4"/>
  <c r="D1302" i="4"/>
  <c r="D1334" i="4"/>
  <c r="D1366" i="4"/>
  <c r="D1398" i="4"/>
  <c r="D1430" i="4"/>
  <c r="D1462" i="4"/>
  <c r="D1494" i="4"/>
  <c r="D1526" i="4"/>
  <c r="D1558" i="4"/>
  <c r="D1590" i="4"/>
  <c r="D1622" i="4"/>
  <c r="D1654" i="4"/>
  <c r="D1686" i="4"/>
  <c r="D1718" i="4"/>
  <c r="D1750" i="4"/>
  <c r="D1782" i="4"/>
  <c r="D1814" i="4"/>
  <c r="D1846" i="4"/>
  <c r="D1878" i="4"/>
  <c r="D1910" i="4"/>
  <c r="D1942" i="4"/>
  <c r="D1974" i="4"/>
  <c r="D2006" i="4"/>
  <c r="D2038" i="4"/>
  <c r="D2070" i="4"/>
  <c r="D2102" i="4"/>
  <c r="D2134" i="4"/>
  <c r="D2166" i="4"/>
  <c r="D2198" i="4"/>
  <c r="D2230" i="4"/>
  <c r="D2262" i="4"/>
  <c r="D2294" i="4"/>
  <c r="D2326" i="4"/>
  <c r="D2358" i="4"/>
  <c r="C8" i="4"/>
  <c r="C40" i="4"/>
  <c r="C72" i="4"/>
  <c r="C104" i="4"/>
  <c r="C136" i="4"/>
  <c r="C168" i="4"/>
  <c r="C200" i="4"/>
  <c r="C232" i="4"/>
  <c r="C264" i="4"/>
  <c r="C296" i="4"/>
  <c r="C328" i="4"/>
  <c r="C360" i="4"/>
  <c r="C392" i="4"/>
  <c r="C424" i="4"/>
  <c r="C456" i="4"/>
  <c r="C488" i="4"/>
  <c r="C520" i="4"/>
  <c r="C552" i="4"/>
  <c r="C584" i="4"/>
  <c r="C616" i="4"/>
  <c r="C648" i="4"/>
  <c r="C680" i="4"/>
  <c r="C712" i="4"/>
  <c r="C744" i="4"/>
  <c r="C776" i="4"/>
  <c r="C808" i="4"/>
  <c r="C840" i="4"/>
  <c r="C872" i="4"/>
  <c r="C904" i="4"/>
  <c r="C936" i="4"/>
  <c r="C968" i="4"/>
  <c r="C1000" i="4"/>
  <c r="C1032" i="4"/>
  <c r="C1064" i="4"/>
  <c r="C1096" i="4"/>
  <c r="C1128" i="4"/>
  <c r="C1160" i="4"/>
  <c r="C1192" i="4"/>
  <c r="C1224" i="4"/>
  <c r="C1256" i="4"/>
  <c r="C1288" i="4"/>
  <c r="C1320" i="4"/>
  <c r="C1352" i="4"/>
  <c r="C1384" i="4"/>
  <c r="C1416" i="4"/>
  <c r="C1448" i="4"/>
  <c r="C1480" i="4"/>
  <c r="C1512" i="4"/>
  <c r="C1544" i="4"/>
  <c r="C1576" i="4"/>
  <c r="C1608" i="4"/>
  <c r="C1640" i="4"/>
  <c r="C1672" i="4"/>
  <c r="C1704" i="4"/>
  <c r="C1736" i="4"/>
  <c r="C1768" i="4"/>
  <c r="C1800" i="4"/>
  <c r="C1832" i="4"/>
  <c r="C1864" i="4"/>
  <c r="C1896" i="4"/>
  <c r="C1928" i="4"/>
  <c r="C1960" i="4"/>
  <c r="C1992" i="4"/>
  <c r="C2024" i="4"/>
  <c r="C2056" i="4"/>
  <c r="C2088" i="4"/>
  <c r="C2120" i="4"/>
  <c r="C2152" i="4"/>
  <c r="C2184" i="4"/>
  <c r="C2216" i="4"/>
  <c r="C2248" i="4"/>
  <c r="C2280" i="4"/>
  <c r="C2312" i="4"/>
  <c r="C2344" i="4"/>
  <c r="D8" i="4"/>
  <c r="C51" i="4"/>
  <c r="D93" i="4"/>
  <c r="D136" i="4"/>
  <c r="C179" i="4"/>
  <c r="D221" i="4"/>
  <c r="D264" i="4"/>
  <c r="C307" i="4"/>
  <c r="D349" i="4"/>
  <c r="D392" i="4"/>
  <c r="C435" i="4"/>
  <c r="D477" i="4"/>
  <c r="D520" i="4"/>
  <c r="C563" i="4"/>
  <c r="D605" i="4"/>
  <c r="D648" i="4"/>
  <c r="C691" i="4"/>
  <c r="D733" i="4"/>
  <c r="D776" i="4"/>
  <c r="C819" i="4"/>
  <c r="D861" i="4"/>
  <c r="D904" i="4"/>
  <c r="C947" i="4"/>
  <c r="D989" i="4"/>
  <c r="D1032" i="4"/>
  <c r="C1075" i="4"/>
  <c r="D1117" i="4"/>
  <c r="D1160" i="4"/>
  <c r="C1203" i="4"/>
  <c r="D1245" i="4"/>
  <c r="D1288" i="4"/>
  <c r="C1331" i="4"/>
  <c r="D1373" i="4"/>
  <c r="D1416" i="4"/>
  <c r="C1459" i="4"/>
  <c r="D1501" i="4"/>
  <c r="D1544" i="4"/>
  <c r="C1587" i="4"/>
  <c r="D1629" i="4"/>
  <c r="D1672" i="4"/>
  <c r="C1715" i="4"/>
  <c r="D1757" i="4"/>
  <c r="D1800" i="4"/>
  <c r="C1843" i="4"/>
  <c r="D1885" i="4"/>
  <c r="D1928" i="4"/>
  <c r="C1971" i="4"/>
  <c r="D2013" i="4"/>
  <c r="D2056" i="4"/>
  <c r="C2099" i="4"/>
  <c r="D2141" i="4"/>
  <c r="D2184" i="4"/>
  <c r="C2227" i="4"/>
  <c r="D2269" i="4"/>
  <c r="D2312" i="4"/>
  <c r="C2355" i="4"/>
  <c r="C2393" i="4"/>
  <c r="C2425" i="4"/>
  <c r="C2457" i="4"/>
  <c r="C2489" i="4"/>
  <c r="C2521" i="4"/>
  <c r="C2553" i="4"/>
  <c r="C2585" i="4"/>
  <c r="C2617" i="4"/>
  <c r="C2649" i="4"/>
  <c r="C2681" i="4"/>
  <c r="C2713" i="4"/>
  <c r="C2745" i="4"/>
  <c r="C2777" i="4"/>
  <c r="C2809" i="4"/>
  <c r="C2841" i="4"/>
  <c r="C2873" i="4"/>
  <c r="D96" i="4"/>
  <c r="C251" i="4"/>
  <c r="D405" i="4"/>
  <c r="D565" i="4"/>
  <c r="D709" i="4"/>
  <c r="D864" i="4"/>
  <c r="C1019" i="4"/>
  <c r="D1168" i="4"/>
  <c r="D1317" i="4"/>
  <c r="D1461" i="4"/>
  <c r="D1616" i="4"/>
  <c r="D1765" i="4"/>
  <c r="C1899" i="4"/>
  <c r="D2048" i="4"/>
  <c r="D2208" i="4"/>
  <c r="D2341" i="4"/>
  <c r="C2451" i="4"/>
  <c r="C2555" i="4"/>
  <c r="C2671" i="4"/>
  <c r="C2795" i="4"/>
  <c r="C38" i="4"/>
  <c r="C225" i="4"/>
  <c r="C385" i="4"/>
  <c r="C529" i="4"/>
  <c r="C657" i="4"/>
  <c r="C806" i="4"/>
  <c r="C945" i="4"/>
  <c r="C1105" i="4"/>
  <c r="C1254" i="4"/>
  <c r="D1387" i="4"/>
  <c r="D1547" i="4"/>
  <c r="C1686" i="4"/>
  <c r="C1857" i="4"/>
  <c r="C2017" i="4"/>
  <c r="D2155" i="4"/>
  <c r="D2315" i="4"/>
  <c r="D2431" i="4"/>
  <c r="D2551" i="4"/>
  <c r="D2667" i="4"/>
  <c r="D2787" i="4"/>
  <c r="C23" i="4"/>
  <c r="D161" i="4"/>
  <c r="C295" i="4"/>
  <c r="D412" i="4"/>
  <c r="D540" i="4"/>
  <c r="D705" i="4"/>
  <c r="D860" i="4"/>
  <c r="C999" i="4"/>
  <c r="D1132" i="4"/>
  <c r="C1271" i="4"/>
  <c r="C1399" i="4"/>
  <c r="D1548" i="4"/>
  <c r="D1697" i="4"/>
  <c r="D1857" i="4"/>
  <c r="D2012" i="4"/>
  <c r="D2161" i="4"/>
  <c r="C2295" i="4"/>
  <c r="C2444" i="4"/>
  <c r="C2564" i="4"/>
  <c r="C2684" i="4"/>
  <c r="C2800" i="4"/>
  <c r="D23" i="4"/>
  <c r="C146" i="4"/>
  <c r="C242" i="4"/>
  <c r="D423" i="4"/>
  <c r="C589" i="4"/>
  <c r="C738" i="4"/>
  <c r="C893" i="4"/>
  <c r="C1042" i="4"/>
  <c r="C1202" i="4"/>
  <c r="C1362" i="4"/>
  <c r="C1522" i="4"/>
  <c r="C1693" i="4"/>
  <c r="C1837" i="4"/>
  <c r="C1986" i="4"/>
  <c r="C2157" i="4"/>
  <c r="C2290" i="4"/>
  <c r="D2420" i="4"/>
  <c r="D2532" i="4"/>
  <c r="D2652" i="4"/>
  <c r="D2768" i="4"/>
  <c r="C9" i="4"/>
  <c r="D51" i="4"/>
  <c r="C94" i="4"/>
  <c r="C137" i="4"/>
  <c r="D179" i="4"/>
  <c r="C222" i="4"/>
  <c r="C265" i="4"/>
  <c r="D307" i="4"/>
  <c r="C350" i="4"/>
  <c r="C393" i="4"/>
  <c r="D435" i="4"/>
  <c r="C478" i="4"/>
  <c r="C521" i="4"/>
  <c r="D563" i="4"/>
  <c r="C606" i="4"/>
  <c r="C649" i="4"/>
  <c r="D691" i="4"/>
  <c r="C734" i="4"/>
  <c r="C777" i="4"/>
  <c r="D819" i="4"/>
  <c r="C862" i="4"/>
  <c r="C905" i="4"/>
  <c r="D947" i="4"/>
  <c r="C990" i="4"/>
  <c r="C1033" i="4"/>
  <c r="D1075" i="4"/>
  <c r="C1118" i="4"/>
  <c r="C1161" i="4"/>
  <c r="D1203" i="4"/>
  <c r="C1246" i="4"/>
  <c r="C1289" i="4"/>
  <c r="D1331" i="4"/>
  <c r="C1374" i="4"/>
  <c r="C1417" i="4"/>
  <c r="D1459" i="4"/>
  <c r="C1502" i="4"/>
  <c r="C1545" i="4"/>
  <c r="D1587" i="4"/>
  <c r="C1630" i="4"/>
  <c r="C1673" i="4"/>
  <c r="D1715" i="4"/>
  <c r="C1758" i="4"/>
  <c r="C1801" i="4"/>
  <c r="D1843" i="4"/>
  <c r="C1886" i="4"/>
  <c r="C1929" i="4"/>
  <c r="D1971" i="4"/>
  <c r="C2014" i="4"/>
  <c r="C2057" i="4"/>
  <c r="D2099" i="4"/>
  <c r="C2142" i="4"/>
  <c r="C2185" i="4"/>
  <c r="D2227" i="4"/>
  <c r="C2270" i="4"/>
  <c r="C2313" i="4"/>
  <c r="D2355" i="4"/>
  <c r="D2393" i="4"/>
  <c r="D2425" i="4"/>
  <c r="D2457" i="4"/>
  <c r="D2489" i="4"/>
  <c r="D2521" i="4"/>
  <c r="D2553" i="4"/>
  <c r="D2585" i="4"/>
  <c r="D2617" i="4"/>
  <c r="D2649" i="4"/>
  <c r="D2681" i="4"/>
  <c r="D2713" i="4"/>
  <c r="D2745" i="4"/>
  <c r="D2777" i="4"/>
  <c r="D2809" i="4"/>
  <c r="D2841" i="4"/>
  <c r="D2873" i="4"/>
  <c r="C123" i="4"/>
  <c r="D277" i="4"/>
  <c r="D437" i="4"/>
  <c r="C587" i="4"/>
  <c r="D752" i="4"/>
  <c r="D917" i="4"/>
  <c r="D1125" i="4"/>
  <c r="D1312" i="4"/>
  <c r="D1477" i="4"/>
  <c r="D1664" i="4"/>
  <c r="D1840" i="4"/>
  <c r="C2043" i="4"/>
  <c r="C2251" i="4"/>
  <c r="C2439" i="4"/>
  <c r="C2563" i="4"/>
  <c r="C2683" i="4"/>
  <c r="C2799" i="4"/>
  <c r="C54" i="4"/>
  <c r="C182" i="4"/>
  <c r="C337" i="4"/>
  <c r="C497" i="4"/>
  <c r="D683" i="4"/>
  <c r="D843" i="4"/>
  <c r="C1057" i="4"/>
  <c r="C1238" i="4"/>
  <c r="D1419" i="4"/>
  <c r="D1595" i="4"/>
  <c r="D1771" i="4"/>
  <c r="D1931" i="4"/>
  <c r="C2150" i="4"/>
  <c r="C2326" i="4"/>
  <c r="D2483" i="4"/>
  <c r="D2611" i="4"/>
  <c r="D2747" i="4"/>
  <c r="D2871" i="4"/>
  <c r="D204" i="4"/>
  <c r="C439" i="4"/>
  <c r="C631" i="4"/>
  <c r="D796" i="4"/>
  <c r="D977" i="4"/>
  <c r="C1191" i="4"/>
  <c r="D1441" i="4"/>
  <c r="D1649" i="4"/>
  <c r="D1825" i="4"/>
  <c r="D1964" i="4"/>
  <c r="C2151" i="4"/>
  <c r="D2316" i="4"/>
  <c r="C2404" i="4"/>
  <c r="C2496" i="4"/>
  <c r="C2616" i="4"/>
  <c r="C2732" i="4"/>
  <c r="C2860" i="4"/>
  <c r="C237" i="4"/>
  <c r="C333" i="4"/>
  <c r="C498" i="4"/>
  <c r="C701" i="4"/>
  <c r="C861" i="4"/>
  <c r="C1010" i="4"/>
  <c r="C1170" i="4"/>
  <c r="C1357" i="4"/>
  <c r="C1533" i="4"/>
  <c r="C1698" i="4"/>
  <c r="D1863" i="4"/>
  <c r="D2039" i="4"/>
  <c r="C2205" i="4"/>
  <c r="D2412" i="4"/>
  <c r="D2564" i="4"/>
  <c r="D2700" i="4"/>
  <c r="D2824" i="4"/>
  <c r="D20" i="4"/>
  <c r="C63" i="4"/>
  <c r="D105" i="4"/>
  <c r="D148" i="4"/>
  <c r="C191" i="4"/>
  <c r="D233" i="4"/>
  <c r="D276" i="4"/>
  <c r="C319" i="4"/>
  <c r="D361" i="4"/>
  <c r="D404" i="4"/>
  <c r="C447" i="4"/>
  <c r="D489" i="4"/>
  <c r="D532" i="4"/>
  <c r="C575" i="4"/>
  <c r="D617" i="4"/>
  <c r="D660" i="4"/>
  <c r="C703" i="4"/>
  <c r="D745" i="4"/>
  <c r="D788" i="4"/>
  <c r="C831" i="4"/>
  <c r="D873" i="4"/>
  <c r="D916" i="4"/>
  <c r="C959" i="4"/>
  <c r="D1001" i="4"/>
  <c r="D1044" i="4"/>
  <c r="C1087" i="4"/>
  <c r="D1129" i="4"/>
  <c r="D1172" i="4"/>
  <c r="C1215" i="4"/>
  <c r="D1257" i="4"/>
  <c r="D1300" i="4"/>
  <c r="C1343" i="4"/>
  <c r="D1385" i="4"/>
  <c r="D1428" i="4"/>
  <c r="C1471" i="4"/>
  <c r="D1513" i="4"/>
  <c r="D1556" i="4"/>
  <c r="C1599" i="4"/>
  <c r="D1641" i="4"/>
  <c r="D1684" i="4"/>
  <c r="C1727" i="4"/>
  <c r="D1769" i="4"/>
  <c r="D1812" i="4"/>
  <c r="C1855" i="4"/>
  <c r="D1897" i="4"/>
  <c r="D1940" i="4"/>
  <c r="C1983" i="4"/>
  <c r="D2025" i="4"/>
  <c r="D2068" i="4"/>
  <c r="C2111" i="4"/>
  <c r="D2153" i="4"/>
  <c r="D2196" i="4"/>
  <c r="C2239" i="4"/>
  <c r="D2281" i="4"/>
  <c r="D2324" i="4"/>
  <c r="C2367" i="4"/>
  <c r="C2402" i="4"/>
  <c r="C2434" i="4"/>
  <c r="C2466" i="4"/>
  <c r="C2498" i="4"/>
  <c r="C2530" i="4"/>
  <c r="C2562" i="4"/>
  <c r="C2594" i="4"/>
  <c r="C2626" i="4"/>
  <c r="C2658" i="4"/>
  <c r="C2690" i="4"/>
  <c r="C2722" i="4"/>
  <c r="C2754" i="4"/>
  <c r="C2786" i="4"/>
  <c r="C2818" i="4"/>
  <c r="C2850" i="4"/>
  <c r="C2882" i="4"/>
  <c r="C283" i="4"/>
  <c r="D560" i="4"/>
  <c r="D853" i="4"/>
  <c r="C1083" i="4"/>
  <c r="C1307" i="4"/>
  <c r="D1568" i="4"/>
  <c r="D1824" i="4"/>
  <c r="C2059" i="4"/>
  <c r="D2293" i="4"/>
  <c r="C2515" i="4"/>
  <c r="C2699" i="4"/>
  <c r="C2879" i="4"/>
  <c r="C134" i="4"/>
  <c r="D347" i="4"/>
  <c r="C614" i="4"/>
  <c r="D859" i="4"/>
  <c r="D1067" i="4"/>
  <c r="D1275" i="4"/>
  <c r="C1521" i="4"/>
  <c r="C1745" i="4"/>
  <c r="C1974" i="4"/>
  <c r="D2187" i="4"/>
  <c r="D2391" i="4"/>
  <c r="D2583" i="4"/>
  <c r="D2743" i="4"/>
  <c r="C39" i="4"/>
  <c r="C327" i="4"/>
  <c r="C583" i="4"/>
  <c r="C839" i="4"/>
  <c r="D1089" i="4"/>
  <c r="D1308" i="4"/>
  <c r="C1543" i="4"/>
  <c r="C1783" i="4"/>
  <c r="D2049" i="4"/>
  <c r="D2273" i="4"/>
  <c r="C2400" i="4"/>
  <c r="C2524" i="4"/>
  <c r="C2712" i="4"/>
  <c r="C13" i="4"/>
  <c r="D231" i="4"/>
  <c r="C386" i="4"/>
  <c r="C605" i="4"/>
  <c r="D871" i="4"/>
  <c r="D1143" i="4"/>
  <c r="D1399" i="4"/>
  <c r="D1655" i="4"/>
  <c r="D1911" i="4"/>
  <c r="C2146" i="4"/>
  <c r="D2384" i="4"/>
  <c r="D2556" i="4"/>
  <c r="D2712" i="4"/>
  <c r="C5" i="4"/>
  <c r="D47" i="4"/>
  <c r="C90" i="4"/>
  <c r="C133" i="4"/>
  <c r="D175" i="4"/>
  <c r="C218" i="4"/>
  <c r="C261" i="4"/>
  <c r="D303" i="4"/>
  <c r="C346" i="4"/>
  <c r="C389" i="4"/>
  <c r="D431" i="4"/>
  <c r="C474" i="4"/>
  <c r="C517" i="4"/>
  <c r="D559" i="4"/>
  <c r="C602" i="4"/>
  <c r="C645" i="4"/>
  <c r="D687" i="4"/>
  <c r="C730" i="4"/>
  <c r="C773" i="4"/>
  <c r="D815" i="4"/>
  <c r="C858" i="4"/>
  <c r="C901" i="4"/>
  <c r="D943" i="4"/>
  <c r="C986" i="4"/>
  <c r="C1029" i="4"/>
  <c r="D1071" i="4"/>
  <c r="C1114" i="4"/>
  <c r="C1157" i="4"/>
  <c r="D1199" i="4"/>
  <c r="C1242" i="4"/>
  <c r="C1285" i="4"/>
  <c r="D1327" i="4"/>
  <c r="C1370" i="4"/>
  <c r="C1413" i="4"/>
  <c r="D1455" i="4"/>
  <c r="C1498" i="4"/>
  <c r="C1541" i="4"/>
  <c r="D1583" i="4"/>
  <c r="C1626" i="4"/>
  <c r="C1669" i="4"/>
  <c r="D1711" i="4"/>
  <c r="C1754" i="4"/>
  <c r="C1797" i="4"/>
  <c r="D1839" i="4"/>
  <c r="C1882" i="4"/>
  <c r="C1925" i="4"/>
  <c r="D1967" i="4"/>
  <c r="C2010" i="4"/>
  <c r="C2053" i="4"/>
  <c r="D2095" i="4"/>
  <c r="C2138" i="4"/>
  <c r="C2181" i="4"/>
  <c r="D2223" i="4"/>
  <c r="C2266" i="4"/>
  <c r="C2309" i="4"/>
  <c r="D2351" i="4"/>
  <c r="D2390" i="4"/>
  <c r="D2422" i="4"/>
  <c r="D2454" i="4"/>
  <c r="D2486" i="4"/>
  <c r="D2518" i="4"/>
  <c r="D2550" i="4"/>
  <c r="D2582" i="4"/>
  <c r="D2614" i="4"/>
  <c r="D2646" i="4"/>
  <c r="D2678" i="4"/>
  <c r="D2710" i="4"/>
  <c r="D2742" i="4"/>
  <c r="D2774" i="4"/>
  <c r="D2806" i="4"/>
  <c r="D2838" i="4"/>
  <c r="D2870" i="4"/>
  <c r="D69" i="4"/>
  <c r="D224" i="4"/>
  <c r="C363" i="4"/>
  <c r="D501" i="4"/>
  <c r="D645" i="4"/>
  <c r="C779" i="4"/>
  <c r="C923" i="4"/>
  <c r="D1061" i="4"/>
  <c r="C1195" i="4"/>
  <c r="C1339" i="4"/>
  <c r="C1483" i="4"/>
  <c r="C1611" i="4"/>
  <c r="D1760" i="4"/>
  <c r="D1893" i="4"/>
  <c r="D2037" i="4"/>
  <c r="D2160" i="4"/>
  <c r="C2299" i="4"/>
  <c r="C2415" i="4"/>
  <c r="C2531" i="4"/>
  <c r="C2647" i="4"/>
  <c r="C2759" i="4"/>
  <c r="C2863" i="4"/>
  <c r="C230" i="4"/>
  <c r="C369" i="4"/>
  <c r="D523" i="4"/>
  <c r="D667" i="4"/>
  <c r="D827" i="4"/>
  <c r="C966" i="4"/>
  <c r="C1110" i="4"/>
  <c r="D1259" i="4"/>
  <c r="C1414" i="4"/>
  <c r="C1542" i="4"/>
  <c r="C1697" i="4"/>
  <c r="C1846" i="4"/>
  <c r="C1990" i="4"/>
  <c r="D2123" i="4"/>
  <c r="C2278" i="4"/>
  <c r="D2411" i="4"/>
  <c r="D2523" i="4"/>
  <c r="D2631" i="4"/>
  <c r="D2739" i="4"/>
  <c r="D2847" i="4"/>
  <c r="D97" i="4"/>
  <c r="D220" i="4"/>
  <c r="D353" i="4"/>
  <c r="C487" i="4"/>
  <c r="D625" i="4"/>
  <c r="D764" i="4"/>
  <c r="D908" i="4"/>
  <c r="D1041" i="4"/>
  <c r="C1175" i="4"/>
  <c r="C1319" i="4"/>
  <c r="D1452" i="4"/>
  <c r="C1575" i="4"/>
  <c r="C1703" i="4"/>
  <c r="D1852" i="4"/>
  <c r="C2007" i="4"/>
  <c r="D2140" i="4"/>
  <c r="C2476" i="4"/>
  <c r="C2584" i="4"/>
  <c r="C2696" i="4"/>
  <c r="C2804" i="4"/>
  <c r="D39" i="4"/>
  <c r="D151" i="4"/>
  <c r="C477" i="4"/>
  <c r="D599" i="4"/>
  <c r="D727" i="4"/>
  <c r="C866" i="4"/>
  <c r="D1015" i="4"/>
  <c r="C1165" i="4"/>
  <c r="C1293" i="4"/>
  <c r="D1415" i="4"/>
  <c r="C1554" i="4"/>
  <c r="D1687" i="4"/>
  <c r="D1831" i="4"/>
  <c r="C1981" i="4"/>
  <c r="C2114" i="4"/>
  <c r="C2258" i="4"/>
  <c r="D2396" i="4"/>
  <c r="D2492" i="4"/>
  <c r="D2592" i="4"/>
  <c r="D2708" i="4"/>
  <c r="D2812" i="4"/>
  <c r="D26" i="4"/>
  <c r="D58" i="4"/>
  <c r="D90" i="4"/>
  <c r="D122" i="4"/>
  <c r="D154" i="4"/>
  <c r="D186" i="4"/>
  <c r="D218" i="4"/>
  <c r="D250" i="4"/>
  <c r="D282" i="4"/>
  <c r="D314" i="4"/>
  <c r="D346" i="4"/>
  <c r="D378" i="4"/>
  <c r="D410" i="4"/>
  <c r="D442" i="4"/>
  <c r="D474" i="4"/>
  <c r="D506" i="4"/>
  <c r="D538" i="4"/>
  <c r="D570" i="4"/>
  <c r="D602" i="4"/>
  <c r="D634" i="4"/>
  <c r="D666" i="4"/>
  <c r="D698" i="4"/>
  <c r="D730" i="4"/>
  <c r="D762" i="4"/>
  <c r="D794" i="4"/>
  <c r="D826" i="4"/>
  <c r="D858" i="4"/>
  <c r="D890" i="4"/>
  <c r="D922" i="4"/>
  <c r="D954" i="4"/>
  <c r="D986" i="4"/>
  <c r="D1018" i="4"/>
  <c r="D1050" i="4"/>
  <c r="D1082" i="4"/>
  <c r="D1114" i="4"/>
  <c r="D1146" i="4"/>
  <c r="D1178" i="4"/>
  <c r="D1210" i="4"/>
  <c r="D1242" i="4"/>
  <c r="D1274" i="4"/>
  <c r="D1306" i="4"/>
  <c r="D1338" i="4"/>
  <c r="D1370" i="4"/>
  <c r="D1402" i="4"/>
  <c r="D1434" i="4"/>
  <c r="D1466" i="4"/>
  <c r="D1498" i="4"/>
  <c r="D1530" i="4"/>
  <c r="D1562" i="4"/>
  <c r="D1594" i="4"/>
  <c r="D1626" i="4"/>
  <c r="D1658" i="4"/>
  <c r="D1690" i="4"/>
  <c r="D1722" i="4"/>
  <c r="D1754" i="4"/>
  <c r="D1786" i="4"/>
  <c r="D1818" i="4"/>
  <c r="D1850" i="4"/>
  <c r="D1882" i="4"/>
  <c r="D1914" i="4"/>
  <c r="D1946" i="4"/>
  <c r="D1978" i="4"/>
  <c r="D2010" i="4"/>
  <c r="D2042" i="4"/>
  <c r="D2074" i="4"/>
  <c r="D2106" i="4"/>
  <c r="D2138" i="4"/>
  <c r="D2170" i="4"/>
  <c r="D2202" i="4"/>
  <c r="D2234" i="4"/>
  <c r="D2266" i="4"/>
  <c r="D2298" i="4"/>
  <c r="D2330" i="4"/>
  <c r="D2362" i="4"/>
  <c r="C12" i="4"/>
  <c r="C44" i="4"/>
  <c r="C76" i="4"/>
  <c r="C108" i="4"/>
  <c r="C140" i="4"/>
  <c r="C172" i="4"/>
  <c r="C204" i="4"/>
  <c r="C236" i="4"/>
  <c r="C268" i="4"/>
  <c r="C300" i="4"/>
  <c r="C332" i="4"/>
  <c r="C364" i="4"/>
  <c r="C396" i="4"/>
  <c r="C428" i="4"/>
  <c r="C460" i="4"/>
  <c r="C492" i="4"/>
  <c r="C524" i="4"/>
  <c r="C556" i="4"/>
  <c r="C588" i="4"/>
  <c r="C620" i="4"/>
  <c r="C652" i="4"/>
  <c r="C684" i="4"/>
  <c r="C716" i="4"/>
  <c r="C748" i="4"/>
  <c r="C780" i="4"/>
  <c r="C812" i="4"/>
  <c r="C844" i="4"/>
  <c r="C876" i="4"/>
  <c r="C908" i="4"/>
  <c r="C940" i="4"/>
  <c r="C972" i="4"/>
  <c r="C1004" i="4"/>
  <c r="C1036" i="4"/>
  <c r="C1068" i="4"/>
  <c r="C1100" i="4"/>
  <c r="C1132" i="4"/>
  <c r="C1164" i="4"/>
  <c r="C1196" i="4"/>
  <c r="C1228" i="4"/>
  <c r="C1260" i="4"/>
  <c r="C1292" i="4"/>
  <c r="C1324" i="4"/>
  <c r="C1356" i="4"/>
  <c r="C1388" i="4"/>
  <c r="C1420" i="4"/>
  <c r="C1452" i="4"/>
  <c r="C1484" i="4"/>
  <c r="C1516" i="4"/>
  <c r="C1548" i="4"/>
  <c r="C1580" i="4"/>
  <c r="C1612" i="4"/>
  <c r="C1644" i="4"/>
  <c r="C1676" i="4"/>
  <c r="C1708" i="4"/>
  <c r="C1740" i="4"/>
  <c r="C1772" i="4"/>
  <c r="C1804" i="4"/>
  <c r="C1836" i="4"/>
  <c r="C1868" i="4"/>
  <c r="C1900" i="4"/>
  <c r="C1932" i="4"/>
  <c r="C1964" i="4"/>
  <c r="C1996" i="4"/>
  <c r="C2028" i="4"/>
  <c r="C2060" i="4"/>
  <c r="C2092" i="4"/>
  <c r="C2124" i="4"/>
  <c r="C2156" i="4"/>
  <c r="C2188" i="4"/>
  <c r="C2220" i="4"/>
  <c r="C2252" i="4"/>
  <c r="C2284" i="4"/>
  <c r="C2316" i="4"/>
  <c r="C2348" i="4"/>
  <c r="D13" i="4"/>
  <c r="D56" i="4"/>
  <c r="C99" i="4"/>
  <c r="D141" i="4"/>
  <c r="D184" i="4"/>
  <c r="C227" i="4"/>
  <c r="D269" i="4"/>
  <c r="D312" i="4"/>
  <c r="C355" i="4"/>
  <c r="D397" i="4"/>
  <c r="D440" i="4"/>
  <c r="C483" i="4"/>
  <c r="D525" i="4"/>
  <c r="D568" i="4"/>
  <c r="C611" i="4"/>
  <c r="D653" i="4"/>
  <c r="D696" i="4"/>
  <c r="C739" i="4"/>
  <c r="D781" i="4"/>
  <c r="D824" i="4"/>
  <c r="C867" i="4"/>
  <c r="D909" i="4"/>
  <c r="D952" i="4"/>
  <c r="C995" i="4"/>
  <c r="D1037" i="4"/>
  <c r="D1080" i="4"/>
  <c r="C1123" i="4"/>
  <c r="D1165" i="4"/>
  <c r="D1208" i="4"/>
  <c r="C1251" i="4"/>
  <c r="D1293" i="4"/>
  <c r="D1336" i="4"/>
  <c r="C1379" i="4"/>
  <c r="D1421" i="4"/>
  <c r="D1464" i="4"/>
  <c r="C1507" i="4"/>
  <c r="D1549" i="4"/>
  <c r="D1592" i="4"/>
  <c r="C1635" i="4"/>
  <c r="D1677" i="4"/>
  <c r="D1720" i="4"/>
  <c r="C1763" i="4"/>
  <c r="D1805" i="4"/>
  <c r="D1848" i="4"/>
  <c r="C1891" i="4"/>
  <c r="D1933" i="4"/>
  <c r="D1976" i="4"/>
  <c r="C2019" i="4"/>
  <c r="D2061" i="4"/>
  <c r="D2104" i="4"/>
  <c r="C2147" i="4"/>
  <c r="D2189" i="4"/>
  <c r="D2232" i="4"/>
  <c r="C2275" i="4"/>
  <c r="D2317" i="4"/>
  <c r="D2360" i="4"/>
  <c r="C2397" i="4"/>
  <c r="C2429" i="4"/>
  <c r="C2461" i="4"/>
  <c r="C2493" i="4"/>
  <c r="C2525" i="4"/>
  <c r="C2557" i="4"/>
  <c r="C2589" i="4"/>
  <c r="C2621" i="4"/>
  <c r="C2653" i="4"/>
  <c r="C2685" i="4"/>
  <c r="C2717" i="4"/>
  <c r="C2749" i="4"/>
  <c r="C2781" i="4"/>
  <c r="C2813" i="4"/>
  <c r="C2845" i="4"/>
  <c r="C2877" i="4"/>
  <c r="D112" i="4"/>
  <c r="C267" i="4"/>
  <c r="C427" i="4"/>
  <c r="D581" i="4"/>
  <c r="D736" i="4"/>
  <c r="C891" i="4"/>
  <c r="C1035" i="4"/>
  <c r="D1189" i="4"/>
  <c r="D1333" i="4"/>
  <c r="D1488" i="4"/>
  <c r="D1637" i="4"/>
  <c r="D1781" i="4"/>
  <c r="C1915" i="4"/>
  <c r="D2064" i="4"/>
  <c r="D2224" i="4"/>
  <c r="D2357" i="4"/>
  <c r="C2459" i="4"/>
  <c r="C2567" i="4"/>
  <c r="C2687" i="4"/>
  <c r="C2807" i="4"/>
  <c r="D59" i="4"/>
  <c r="D251" i="4"/>
  <c r="C401" i="4"/>
  <c r="D539" i="4"/>
  <c r="C673" i="4"/>
  <c r="C822" i="4"/>
  <c r="C961" i="4"/>
  <c r="D1131" i="4"/>
  <c r="C1270" i="4"/>
  <c r="C1409" i="4"/>
  <c r="C1569" i="4"/>
  <c r="C1713" i="4"/>
  <c r="C1878" i="4"/>
  <c r="C2038" i="4"/>
  <c r="C2177" i="4"/>
  <c r="D2331" i="4"/>
  <c r="D2447" i="4"/>
  <c r="D2563" i="4"/>
  <c r="D2683" i="4"/>
  <c r="D2807" i="4"/>
  <c r="D44" i="4"/>
  <c r="C183" i="4"/>
  <c r="D305" i="4"/>
  <c r="D428" i="4"/>
  <c r="D561" i="4"/>
  <c r="D721" i="4"/>
  <c r="D881" i="4"/>
  <c r="C1015" i="4"/>
  <c r="C1143" i="4"/>
  <c r="D1292" i="4"/>
  <c r="C1415" i="4"/>
  <c r="D1564" i="4"/>
  <c r="D1713" i="4"/>
  <c r="D1884" i="4"/>
  <c r="D2033" i="4"/>
  <c r="D2172" i="4"/>
  <c r="C2311" i="4"/>
  <c r="C2456" i="4"/>
  <c r="C2580" i="4"/>
  <c r="C2700" i="4"/>
  <c r="C2808" i="4"/>
  <c r="C45" i="4"/>
  <c r="C162" i="4"/>
  <c r="C258" i="4"/>
  <c r="C450" i="4"/>
  <c r="C610" i="4"/>
  <c r="C754" i="4"/>
  <c r="C914" i="4"/>
  <c r="D1063" i="4"/>
  <c r="D1223" i="4"/>
  <c r="D1383" i="4"/>
  <c r="D1543" i="4"/>
  <c r="C1709" i="4"/>
  <c r="C1858" i="4"/>
  <c r="C2002" i="4"/>
  <c r="C2178" i="4"/>
  <c r="C2306" i="4"/>
  <c r="D2432" i="4"/>
  <c r="D2548" i="4"/>
  <c r="D2664" i="4"/>
  <c r="D2784" i="4"/>
  <c r="C14" i="4"/>
  <c r="C57" i="4"/>
  <c r="D99" i="4"/>
  <c r="C142" i="4"/>
  <c r="C185" i="4"/>
  <c r="D227" i="4"/>
  <c r="C270" i="4"/>
  <c r="C313" i="4"/>
  <c r="D355" i="4"/>
  <c r="C398" i="4"/>
  <c r="C441" i="4"/>
  <c r="D483" i="4"/>
  <c r="C526" i="4"/>
  <c r="C569" i="4"/>
  <c r="D611" i="4"/>
  <c r="C654" i="4"/>
  <c r="C697" i="4"/>
  <c r="D739" i="4"/>
  <c r="C782" i="4"/>
  <c r="C825" i="4"/>
  <c r="D867" i="4"/>
  <c r="C910" i="4"/>
  <c r="C953" i="4"/>
  <c r="D995" i="4"/>
  <c r="C1038" i="4"/>
  <c r="C1081" i="4"/>
  <c r="D1123" i="4"/>
  <c r="C1166" i="4"/>
  <c r="C1209" i="4"/>
  <c r="D1251" i="4"/>
  <c r="C1294" i="4"/>
  <c r="C1337" i="4"/>
  <c r="D1379" i="4"/>
  <c r="C1422" i="4"/>
  <c r="C1465" i="4"/>
  <c r="D1507" i="4"/>
  <c r="C1550" i="4"/>
  <c r="C1593" i="4"/>
  <c r="D1635" i="4"/>
  <c r="C1678" i="4"/>
  <c r="C1721" i="4"/>
  <c r="D1763" i="4"/>
  <c r="C1806" i="4"/>
  <c r="C1849" i="4"/>
  <c r="D1891" i="4"/>
  <c r="C1934" i="4"/>
  <c r="C1977" i="4"/>
  <c r="D2019" i="4"/>
  <c r="C2062" i="4"/>
  <c r="C2105" i="4"/>
  <c r="D2147" i="4"/>
  <c r="C2190" i="4"/>
  <c r="C2233" i="4"/>
  <c r="D2275" i="4"/>
  <c r="C2318" i="4"/>
  <c r="C2361" i="4"/>
  <c r="D2397" i="4"/>
  <c r="D2429" i="4"/>
  <c r="D2461" i="4"/>
  <c r="D2493" i="4"/>
  <c r="D2525" i="4"/>
  <c r="D2557" i="4"/>
  <c r="D2589" i="4"/>
  <c r="D2621" i="4"/>
  <c r="D2653" i="4"/>
  <c r="D2685" i="4"/>
  <c r="D2717" i="4"/>
  <c r="D2749" i="4"/>
  <c r="D2781" i="4"/>
  <c r="D2813" i="4"/>
  <c r="D2845" i="4"/>
  <c r="D2877" i="4"/>
  <c r="C139" i="4"/>
  <c r="C299" i="4"/>
  <c r="C459" i="4"/>
  <c r="D608" i="4"/>
  <c r="D773" i="4"/>
  <c r="C939" i="4"/>
  <c r="C1147" i="4"/>
  <c r="D1328" i="4"/>
  <c r="C1499" i="4"/>
  <c r="D1685" i="4"/>
  <c r="D1872" i="4"/>
  <c r="C2075" i="4"/>
  <c r="D2277" i="4"/>
  <c r="C2455" i="4"/>
  <c r="C2579" i="4"/>
  <c r="C2695" i="4"/>
  <c r="C2815" i="4"/>
  <c r="C70" i="4"/>
  <c r="D203" i="4"/>
  <c r="C358" i="4"/>
  <c r="C518" i="4"/>
  <c r="D699" i="4"/>
  <c r="C865" i="4"/>
  <c r="C1078" i="4"/>
  <c r="C1265" i="4"/>
  <c r="C1441" i="4"/>
  <c r="C1617" i="4"/>
  <c r="C1793" i="4"/>
  <c r="C1958" i="4"/>
  <c r="D2171" i="4"/>
  <c r="D2347" i="4"/>
  <c r="D2499" i="4"/>
  <c r="D2627" i="4"/>
  <c r="D2763" i="4"/>
  <c r="C7" i="4"/>
  <c r="D236" i="4"/>
  <c r="D465" i="4"/>
  <c r="D652" i="4"/>
  <c r="D817" i="4"/>
  <c r="D1004" i="4"/>
  <c r="D1217" i="4"/>
  <c r="D1473" i="4"/>
  <c r="D1676" i="4"/>
  <c r="C1847" i="4"/>
  <c r="D1985" i="4"/>
  <c r="C2167" i="4"/>
  <c r="D2332" i="4"/>
  <c r="C2420" i="4"/>
  <c r="C2512" i="4"/>
  <c r="C2632" i="4"/>
  <c r="C2748" i="4"/>
  <c r="C2872" i="4"/>
  <c r="D247" i="4"/>
  <c r="D343" i="4"/>
  <c r="C530" i="4"/>
  <c r="C722" i="4"/>
  <c r="C882" i="4"/>
  <c r="D1031" i="4"/>
  <c r="D1191" i="4"/>
  <c r="C1389" i="4"/>
  <c r="C1549" i="4"/>
  <c r="D1719" i="4"/>
  <c r="D1879" i="4"/>
  <c r="D2055" i="4"/>
  <c r="D2231" i="4"/>
  <c r="D2436" i="4"/>
  <c r="D2584" i="4"/>
  <c r="D2716" i="4"/>
  <c r="D2840" i="4"/>
  <c r="D25" i="4"/>
  <c r="D68" i="4"/>
  <c r="C111" i="4"/>
  <c r="D153" i="4"/>
  <c r="D196" i="4"/>
  <c r="C239" i="4"/>
  <c r="D281" i="4"/>
  <c r="D324" i="4"/>
  <c r="C367" i="4"/>
  <c r="D409" i="4"/>
  <c r="D452" i="4"/>
  <c r="C495" i="4"/>
  <c r="D537" i="4"/>
  <c r="D580" i="4"/>
  <c r="C623" i="4"/>
  <c r="D665" i="4"/>
  <c r="D708" i="4"/>
  <c r="C751" i="4"/>
  <c r="D793" i="4"/>
  <c r="D836" i="4"/>
  <c r="C879" i="4"/>
  <c r="D921" i="4"/>
  <c r="D964" i="4"/>
  <c r="C1007" i="4"/>
  <c r="D1049" i="4"/>
  <c r="D1092" i="4"/>
  <c r="C1135" i="4"/>
  <c r="D1177" i="4"/>
  <c r="D1220" i="4"/>
  <c r="C1263" i="4"/>
  <c r="D1305" i="4"/>
  <c r="D1348" i="4"/>
  <c r="C1391" i="4"/>
  <c r="D1433" i="4"/>
  <c r="D1476" i="4"/>
  <c r="C1519" i="4"/>
  <c r="D1561" i="4"/>
  <c r="D1604" i="4"/>
  <c r="C1647" i="4"/>
  <c r="D1689" i="4"/>
  <c r="D1732" i="4"/>
  <c r="C1775" i="4"/>
  <c r="D1817" i="4"/>
  <c r="D1860" i="4"/>
  <c r="C1903" i="4"/>
  <c r="D1945" i="4"/>
  <c r="D1988" i="4"/>
  <c r="C2031" i="4"/>
  <c r="D2073" i="4"/>
  <c r="D2116" i="4"/>
  <c r="C2159" i="4"/>
  <c r="D2201" i="4"/>
  <c r="D2244" i="4"/>
  <c r="C2287" i="4"/>
  <c r="D2329" i="4"/>
  <c r="D2372" i="4"/>
  <c r="C2406" i="4"/>
  <c r="C2438" i="4"/>
  <c r="C2470" i="4"/>
  <c r="C2502" i="4"/>
  <c r="C2534" i="4"/>
  <c r="C2566" i="4"/>
  <c r="C2598" i="4"/>
  <c r="C2630" i="4"/>
  <c r="C2662" i="4"/>
  <c r="C2694" i="4"/>
  <c r="C2726" i="4"/>
  <c r="C2758" i="4"/>
  <c r="C2790" i="4"/>
  <c r="C2822" i="4"/>
  <c r="C2854" i="4"/>
  <c r="D32" i="4"/>
  <c r="C315" i="4"/>
  <c r="D597" i="4"/>
  <c r="C875" i="4"/>
  <c r="C1115" i="4"/>
  <c r="D1344" i="4"/>
  <c r="D1600" i="4"/>
  <c r="D1856" i="4"/>
  <c r="C2091" i="4"/>
  <c r="D2336" i="4"/>
  <c r="C2543" i="4"/>
  <c r="C2723" i="4"/>
  <c r="D11" i="4"/>
  <c r="C145" i="4"/>
  <c r="D379" i="4"/>
  <c r="D651" i="4"/>
  <c r="C886" i="4"/>
  <c r="C1094" i="4"/>
  <c r="D1307" i="4"/>
  <c r="C1558" i="4"/>
  <c r="C1782" i="4"/>
  <c r="C2001" i="4"/>
  <c r="C2209" i="4"/>
  <c r="D2415" i="4"/>
  <c r="D2599" i="4"/>
  <c r="D2759" i="4"/>
  <c r="D81" i="4"/>
  <c r="C359" i="4"/>
  <c r="C615" i="4"/>
  <c r="D865" i="4"/>
  <c r="D1121" i="4"/>
  <c r="C1335" i="4"/>
  <c r="D1569" i="4"/>
  <c r="D1809" i="4"/>
  <c r="D2081" i="4"/>
  <c r="D2289" i="4"/>
  <c r="C2412" i="4"/>
  <c r="C2548" i="4"/>
  <c r="C2736" i="4"/>
  <c r="C34" i="4"/>
  <c r="C253" i="4"/>
  <c r="D407" i="4"/>
  <c r="C637" i="4"/>
  <c r="C909" i="4"/>
  <c r="D1175" i="4"/>
  <c r="C1437" i="4"/>
  <c r="C1682" i="4"/>
  <c r="C1938" i="4"/>
  <c r="D2167" i="4"/>
  <c r="D2408" i="4"/>
  <c r="D2576" i="4"/>
  <c r="D2732" i="4"/>
  <c r="C10" i="4"/>
  <c r="C53" i="4"/>
  <c r="D95" i="4"/>
  <c r="C138" i="4"/>
  <c r="C181" i="4"/>
  <c r="D223" i="4"/>
  <c r="C266" i="4"/>
  <c r="C309" i="4"/>
  <c r="D351" i="4"/>
  <c r="C394" i="4"/>
  <c r="C437" i="4"/>
  <c r="D479" i="4"/>
  <c r="C522" i="4"/>
  <c r="C565" i="4"/>
  <c r="D607" i="4"/>
  <c r="C650" i="4"/>
  <c r="C693" i="4"/>
  <c r="D735" i="4"/>
  <c r="C778" i="4"/>
  <c r="C821" i="4"/>
  <c r="D863" i="4"/>
  <c r="C906" i="4"/>
  <c r="C949" i="4"/>
  <c r="D991" i="4"/>
  <c r="C1034" i="4"/>
  <c r="C1077" i="4"/>
  <c r="D1119" i="4"/>
  <c r="C1162" i="4"/>
  <c r="C1205" i="4"/>
  <c r="D1247" i="4"/>
  <c r="C1290" i="4"/>
  <c r="C1333" i="4"/>
  <c r="D1375" i="4"/>
  <c r="C1418" i="4"/>
  <c r="C1461" i="4"/>
  <c r="D1503" i="4"/>
  <c r="C1546" i="4"/>
  <c r="C1589" i="4"/>
  <c r="D1631" i="4"/>
  <c r="C1674" i="4"/>
  <c r="C1717" i="4"/>
  <c r="D1759" i="4"/>
  <c r="C1802" i="4"/>
  <c r="C1845" i="4"/>
  <c r="D1887" i="4"/>
  <c r="C1930" i="4"/>
  <c r="C1973" i="4"/>
  <c r="D2015" i="4"/>
  <c r="C2058" i="4"/>
  <c r="C2101" i="4"/>
  <c r="D2143" i="4"/>
  <c r="C2186" i="4"/>
  <c r="C2229" i="4"/>
  <c r="D2271" i="4"/>
  <c r="C2314" i="4"/>
  <c r="C2357" i="4"/>
  <c r="D2394" i="4"/>
  <c r="D2426" i="4"/>
  <c r="D2458" i="4"/>
  <c r="D2490" i="4"/>
  <c r="D2522" i="4"/>
  <c r="D2554" i="4"/>
  <c r="D2586" i="4"/>
  <c r="D2618" i="4"/>
  <c r="D2650" i="4"/>
  <c r="D2682" i="4"/>
  <c r="D2714" i="4"/>
  <c r="D2746" i="4"/>
  <c r="D2778" i="4"/>
  <c r="D2810" i="4"/>
  <c r="D2842" i="4"/>
  <c r="D2874" i="4"/>
  <c r="C91" i="4"/>
  <c r="D240" i="4"/>
  <c r="D384" i="4"/>
  <c r="D517" i="4"/>
  <c r="D661" i="4"/>
  <c r="D789" i="4"/>
  <c r="D944" i="4"/>
  <c r="D1077" i="4"/>
  <c r="D1216" i="4"/>
  <c r="D1360" i="4"/>
  <c r="D1493" i="4"/>
  <c r="D1632" i="4"/>
  <c r="D1776" i="4"/>
  <c r="D1909" i="4"/>
  <c r="D2053" i="4"/>
  <c r="D2181" i="4"/>
  <c r="C2315" i="4"/>
  <c r="C2431" i="4"/>
  <c r="C2547" i="4"/>
  <c r="C2663" i="4"/>
  <c r="C2775" i="4"/>
  <c r="C2875" i="4"/>
  <c r="C241" i="4"/>
  <c r="C390" i="4"/>
  <c r="C534" i="4"/>
  <c r="C689" i="4"/>
  <c r="C849" i="4"/>
  <c r="C982" i="4"/>
  <c r="C1126" i="4"/>
  <c r="C1281" i="4"/>
  <c r="D1435" i="4"/>
  <c r="D1563" i="4"/>
  <c r="C1718" i="4"/>
  <c r="C1862" i="4"/>
  <c r="D2011" i="4"/>
  <c r="C2145" i="4"/>
  <c r="D2299" i="4"/>
  <c r="D2427" i="4"/>
  <c r="D2535" i="4"/>
  <c r="D2647" i="4"/>
  <c r="D2751" i="4"/>
  <c r="D2863" i="4"/>
  <c r="D113" i="4"/>
  <c r="C231" i="4"/>
  <c r="D364" i="4"/>
  <c r="C503" i="4"/>
  <c r="D641" i="4"/>
  <c r="D780" i="4"/>
  <c r="D924" i="4"/>
  <c r="C1063" i="4"/>
  <c r="D1201" i="4"/>
  <c r="D1340" i="4"/>
  <c r="C1463" i="4"/>
  <c r="C1591" i="4"/>
  <c r="C1719" i="4"/>
  <c r="D1873" i="4"/>
  <c r="D2028" i="4"/>
  <c r="D2156" i="4"/>
  <c r="C2492" i="4"/>
  <c r="C2596" i="4"/>
  <c r="C2708" i="4"/>
  <c r="C2820" i="4"/>
  <c r="C50" i="4"/>
  <c r="C301" i="4"/>
  <c r="C493" i="4"/>
  <c r="D615" i="4"/>
  <c r="D743" i="4"/>
  <c r="D887" i="4"/>
  <c r="C1037" i="4"/>
  <c r="C1186" i="4"/>
  <c r="C1309" i="4"/>
  <c r="C1426" i="4"/>
  <c r="D1575" i="4"/>
  <c r="D1703" i="4"/>
  <c r="D1847" i="4"/>
  <c r="C1997" i="4"/>
  <c r="D2135" i="4"/>
  <c r="C2274" i="4"/>
  <c r="D2404" i="4"/>
  <c r="D2500" i="4"/>
  <c r="D2608" i="4"/>
  <c r="D2720" i="4"/>
  <c r="D2820" i="4"/>
  <c r="D30" i="4"/>
  <c r="D62" i="4"/>
  <c r="D94" i="4"/>
  <c r="D126" i="4"/>
  <c r="D158" i="4"/>
  <c r="D190" i="4"/>
  <c r="D222" i="4"/>
  <c r="D254" i="4"/>
  <c r="D286" i="4"/>
  <c r="D318" i="4"/>
  <c r="D350" i="4"/>
  <c r="D382" i="4"/>
  <c r="D414" i="4"/>
  <c r="D446" i="4"/>
  <c r="D478" i="4"/>
  <c r="D510" i="4"/>
  <c r="D542" i="4"/>
  <c r="D574" i="4"/>
  <c r="D606" i="4"/>
  <c r="D638" i="4"/>
  <c r="D670" i="4"/>
  <c r="D702" i="4"/>
  <c r="D734" i="4"/>
  <c r="D766" i="4"/>
  <c r="D798" i="4"/>
  <c r="D830" i="4"/>
  <c r="D862" i="4"/>
  <c r="D894" i="4"/>
  <c r="D926" i="4"/>
  <c r="D958" i="4"/>
  <c r="D990" i="4"/>
  <c r="D1022" i="4"/>
  <c r="D1054" i="4"/>
  <c r="D1086" i="4"/>
  <c r="D1118" i="4"/>
  <c r="D1150" i="4"/>
  <c r="D1182" i="4"/>
  <c r="D1214" i="4"/>
  <c r="D1246" i="4"/>
  <c r="D1278" i="4"/>
  <c r="D1310" i="4"/>
  <c r="D1342" i="4"/>
  <c r="D1374" i="4"/>
  <c r="D1406" i="4"/>
  <c r="D1438" i="4"/>
  <c r="D1470" i="4"/>
  <c r="D1502" i="4"/>
  <c r="D1534" i="4"/>
  <c r="D1566" i="4"/>
  <c r="D1598" i="4"/>
  <c r="D1630" i="4"/>
  <c r="D1662" i="4"/>
  <c r="D1694" i="4"/>
  <c r="D1726" i="4"/>
  <c r="D1758" i="4"/>
  <c r="D1790" i="4"/>
  <c r="D1822" i="4"/>
  <c r="D1854" i="4"/>
  <c r="D1886" i="4"/>
  <c r="D1918" i="4"/>
  <c r="D1950" i="4"/>
  <c r="D1982" i="4"/>
  <c r="D2014" i="4"/>
  <c r="D2046" i="4"/>
  <c r="D2078" i="4"/>
  <c r="D2110" i="4"/>
  <c r="D2142" i="4"/>
  <c r="D2174" i="4"/>
  <c r="D2206" i="4"/>
  <c r="D2238" i="4"/>
  <c r="D2270" i="4"/>
  <c r="D2302" i="4"/>
  <c r="D2334" i="4"/>
  <c r="D2366" i="4"/>
  <c r="C16" i="4"/>
  <c r="C48" i="4"/>
  <c r="C80" i="4"/>
  <c r="C112" i="4"/>
  <c r="C144" i="4"/>
  <c r="C176" i="4"/>
  <c r="C208" i="4"/>
  <c r="C240" i="4"/>
  <c r="C272" i="4"/>
  <c r="C304" i="4"/>
  <c r="C336" i="4"/>
  <c r="C368" i="4"/>
  <c r="C400" i="4"/>
  <c r="C432" i="4"/>
  <c r="C464" i="4"/>
  <c r="C496" i="4"/>
  <c r="C528" i="4"/>
  <c r="C560" i="4"/>
  <c r="C592" i="4"/>
  <c r="C624" i="4"/>
  <c r="C656" i="4"/>
  <c r="C688" i="4"/>
  <c r="C720" i="4"/>
  <c r="C752" i="4"/>
  <c r="C784" i="4"/>
  <c r="C816" i="4"/>
  <c r="C848" i="4"/>
  <c r="C880" i="4"/>
  <c r="C912" i="4"/>
  <c r="C944" i="4"/>
  <c r="C976" i="4"/>
  <c r="C1008" i="4"/>
  <c r="C1040" i="4"/>
  <c r="C1072" i="4"/>
  <c r="C1104" i="4"/>
  <c r="C1136" i="4"/>
  <c r="C1168" i="4"/>
  <c r="C1200" i="4"/>
  <c r="C1232" i="4"/>
  <c r="C1264" i="4"/>
  <c r="C1296" i="4"/>
  <c r="C1328" i="4"/>
  <c r="C1360" i="4"/>
  <c r="C1392" i="4"/>
  <c r="C1424" i="4"/>
  <c r="C1456" i="4"/>
  <c r="C1488" i="4"/>
  <c r="C1520" i="4"/>
  <c r="C1552" i="4"/>
  <c r="C1584" i="4"/>
  <c r="C1616" i="4"/>
  <c r="C1648" i="4"/>
  <c r="C1680" i="4"/>
  <c r="C1712" i="4"/>
  <c r="C1744" i="4"/>
  <c r="C1776" i="4"/>
  <c r="C1808" i="4"/>
  <c r="C1840" i="4"/>
  <c r="C1872" i="4"/>
  <c r="C1904" i="4"/>
  <c r="C1936" i="4"/>
  <c r="C1968" i="4"/>
  <c r="C2000" i="4"/>
  <c r="C2032" i="4"/>
  <c r="C2064" i="4"/>
  <c r="C2096" i="4"/>
  <c r="C2128" i="4"/>
  <c r="C2160" i="4"/>
  <c r="C2192" i="4"/>
  <c r="C2224" i="4"/>
  <c r="C2256" i="4"/>
  <c r="C2288" i="4"/>
  <c r="C2320" i="4"/>
  <c r="C2352" i="4"/>
  <c r="C19" i="4"/>
  <c r="D61" i="4"/>
  <c r="D104" i="4"/>
  <c r="C147" i="4"/>
  <c r="D189" i="4"/>
  <c r="D232" i="4"/>
  <c r="C275" i="4"/>
  <c r="D317" i="4"/>
  <c r="D360" i="4"/>
  <c r="C403" i="4"/>
  <c r="D445" i="4"/>
  <c r="D488" i="4"/>
  <c r="C531" i="4"/>
  <c r="D573" i="4"/>
  <c r="D616" i="4"/>
  <c r="C659" i="4"/>
  <c r="D701" i="4"/>
  <c r="D744" i="4"/>
  <c r="C787" i="4"/>
  <c r="D829" i="4"/>
  <c r="D872" i="4"/>
  <c r="C915" i="4"/>
  <c r="D957" i="4"/>
  <c r="D1000" i="4"/>
  <c r="C1043" i="4"/>
  <c r="D1085" i="4"/>
  <c r="D1128" i="4"/>
  <c r="C1171" i="4"/>
  <c r="D1213" i="4"/>
  <c r="D1256" i="4"/>
  <c r="C1299" i="4"/>
  <c r="D1341" i="4"/>
  <c r="D1384" i="4"/>
  <c r="C1427" i="4"/>
  <c r="D1469" i="4"/>
  <c r="D1512" i="4"/>
  <c r="C1555" i="4"/>
  <c r="D1597" i="4"/>
  <c r="D1640" i="4"/>
  <c r="C1683" i="4"/>
  <c r="D1725" i="4"/>
  <c r="D1768" i="4"/>
  <c r="C1811" i="4"/>
  <c r="D1853" i="4"/>
  <c r="D1896" i="4"/>
  <c r="C1939" i="4"/>
  <c r="D1981" i="4"/>
  <c r="D2024" i="4"/>
  <c r="C2067" i="4"/>
  <c r="D2109" i="4"/>
  <c r="D2152" i="4"/>
  <c r="C2195" i="4"/>
  <c r="D2237" i="4"/>
  <c r="D2280" i="4"/>
  <c r="C2323" i="4"/>
  <c r="D2365" i="4"/>
  <c r="C2401" i="4"/>
  <c r="C2433" i="4"/>
  <c r="C2465" i="4"/>
  <c r="C2497" i="4"/>
  <c r="C2529" i="4"/>
  <c r="C2561" i="4"/>
  <c r="C2593" i="4"/>
  <c r="C2625" i="4"/>
  <c r="C2657" i="4"/>
  <c r="C2689" i="4"/>
  <c r="C2721" i="4"/>
  <c r="C2753" i="4"/>
  <c r="C2785" i="4"/>
  <c r="C2817" i="4"/>
  <c r="C2849" i="4"/>
  <c r="C2881" i="4"/>
  <c r="D133" i="4"/>
  <c r="D288" i="4"/>
  <c r="C443" i="4"/>
  <c r="C603" i="4"/>
  <c r="C747" i="4"/>
  <c r="D912" i="4"/>
  <c r="C1051" i="4"/>
  <c r="D1205" i="4"/>
  <c r="C1355" i="4"/>
  <c r="C1515" i="4"/>
  <c r="C1659" i="4"/>
  <c r="C1803" i="4"/>
  <c r="C1931" i="4"/>
  <c r="D2080" i="4"/>
  <c r="D2240" i="4"/>
  <c r="D2373" i="4"/>
  <c r="C2475" i="4"/>
  <c r="C2583" i="4"/>
  <c r="C2703" i="4"/>
  <c r="C2819" i="4"/>
  <c r="D75" i="4"/>
  <c r="D267" i="4"/>
  <c r="C422" i="4"/>
  <c r="C561" i="4"/>
  <c r="C694" i="4"/>
  <c r="C838" i="4"/>
  <c r="C977" i="4"/>
  <c r="D1147" i="4"/>
  <c r="C1286" i="4"/>
  <c r="C1430" i="4"/>
  <c r="D1579" i="4"/>
  <c r="C1734" i="4"/>
  <c r="C1905" i="4"/>
  <c r="C2054" i="4"/>
  <c r="C2198" i="4"/>
  <c r="C2353" i="4"/>
  <c r="D2459" i="4"/>
  <c r="D2575" i="4"/>
  <c r="D2695" i="4"/>
  <c r="D2823" i="4"/>
  <c r="D60" i="4"/>
  <c r="D193" i="4"/>
  <c r="D321" i="4"/>
  <c r="D444" i="4"/>
  <c r="D577" i="4"/>
  <c r="C743" i="4"/>
  <c r="C903" i="4"/>
  <c r="D1036" i="4"/>
  <c r="C1159" i="4"/>
  <c r="D1313" i="4"/>
  <c r="C1431" i="4"/>
  <c r="D1585" i="4"/>
  <c r="C1735" i="4"/>
  <c r="D1905" i="4"/>
  <c r="C2055" i="4"/>
  <c r="D2188" i="4"/>
  <c r="C2327" i="4"/>
  <c r="C2468" i="4"/>
  <c r="C2592" i="4"/>
  <c r="C2716" i="4"/>
  <c r="C2824" i="4"/>
  <c r="D55" i="4"/>
  <c r="C173" i="4"/>
  <c r="D279" i="4"/>
  <c r="C466" i="4"/>
  <c r="C626" i="4"/>
  <c r="D775" i="4"/>
  <c r="C930" i="4"/>
  <c r="D1079" i="4"/>
  <c r="C1250" i="4"/>
  <c r="C1405" i="4"/>
  <c r="D1559" i="4"/>
  <c r="C1730" i="4"/>
  <c r="C1874" i="4"/>
  <c r="D2023" i="4"/>
  <c r="C2194" i="4"/>
  <c r="C2322" i="4"/>
  <c r="D2448" i="4"/>
  <c r="D2560" i="4"/>
  <c r="D2676" i="4"/>
  <c r="D2796" i="4"/>
  <c r="D19" i="4"/>
  <c r="C62" i="4"/>
  <c r="C105" i="4"/>
  <c r="D147" i="4"/>
  <c r="C190" i="4"/>
  <c r="C233" i="4"/>
  <c r="D275" i="4"/>
  <c r="C318" i="4"/>
  <c r="C361" i="4"/>
  <c r="D403" i="4"/>
  <c r="C446" i="4"/>
  <c r="C489" i="4"/>
  <c r="D531" i="4"/>
  <c r="C574" i="4"/>
  <c r="C617" i="4"/>
  <c r="D659" i="4"/>
  <c r="C702" i="4"/>
  <c r="C745" i="4"/>
  <c r="D787" i="4"/>
  <c r="C830" i="4"/>
  <c r="C873" i="4"/>
  <c r="D915" i="4"/>
  <c r="C958" i="4"/>
  <c r="C1001" i="4"/>
  <c r="D1043" i="4"/>
  <c r="C1086" i="4"/>
  <c r="C1129" i="4"/>
  <c r="D1171" i="4"/>
  <c r="C1214" i="4"/>
  <c r="C1257" i="4"/>
  <c r="D1299" i="4"/>
  <c r="C1342" i="4"/>
  <c r="C1385" i="4"/>
  <c r="D1427" i="4"/>
  <c r="C1470" i="4"/>
  <c r="C1513" i="4"/>
  <c r="D1555" i="4"/>
  <c r="C1598" i="4"/>
  <c r="C1641" i="4"/>
  <c r="D1683" i="4"/>
  <c r="C1726" i="4"/>
  <c r="C1769" i="4"/>
  <c r="D1811" i="4"/>
  <c r="C1854" i="4"/>
  <c r="C1897" i="4"/>
  <c r="D1939" i="4"/>
  <c r="C1982" i="4"/>
  <c r="C2025" i="4"/>
  <c r="D2067" i="4"/>
  <c r="C2110" i="4"/>
  <c r="C2153" i="4"/>
  <c r="D2195" i="4"/>
  <c r="C2238" i="4"/>
  <c r="C2281" i="4"/>
  <c r="D2323" i="4"/>
  <c r="C2366" i="4"/>
  <c r="D2401" i="4"/>
  <c r="D2433" i="4"/>
  <c r="D2465" i="4"/>
  <c r="D2497" i="4"/>
  <c r="D2529" i="4"/>
  <c r="D2561" i="4"/>
  <c r="D2593" i="4"/>
  <c r="D2625" i="4"/>
  <c r="D2657" i="4"/>
  <c r="D2689" i="4"/>
  <c r="D2721" i="4"/>
  <c r="D2753" i="4"/>
  <c r="D2785" i="4"/>
  <c r="D2817" i="4"/>
  <c r="D2849" i="4"/>
  <c r="D2881" i="4"/>
  <c r="D160" i="4"/>
  <c r="D320" i="4"/>
  <c r="C475" i="4"/>
  <c r="D624" i="4"/>
  <c r="C795" i="4"/>
  <c r="D960" i="4"/>
  <c r="C1163" i="4"/>
  <c r="D1349" i="4"/>
  <c r="D1520" i="4"/>
  <c r="C1707" i="4"/>
  <c r="D1904" i="4"/>
  <c r="D2101" i="4"/>
  <c r="D2304" i="4"/>
  <c r="C2467" i="4"/>
  <c r="C2595" i="4"/>
  <c r="C2711" i="4"/>
  <c r="C2831" i="4"/>
  <c r="C86" i="4"/>
  <c r="D219" i="4"/>
  <c r="C374" i="4"/>
  <c r="C550" i="4"/>
  <c r="C721" i="4"/>
  <c r="C897" i="4"/>
  <c r="D1099" i="4"/>
  <c r="C1297" i="4"/>
  <c r="C1462" i="4"/>
  <c r="C1638" i="4"/>
  <c r="C1814" i="4"/>
  <c r="C1985" i="4"/>
  <c r="C2193" i="4"/>
  <c r="C2379" i="4"/>
  <c r="D2515" i="4"/>
  <c r="D2643" i="4"/>
  <c r="D2783" i="4"/>
  <c r="D28" i="4"/>
  <c r="C263" i="4"/>
  <c r="D492" i="4"/>
  <c r="D668" i="4"/>
  <c r="D833" i="4"/>
  <c r="D1025" i="4"/>
  <c r="D1244" i="4"/>
  <c r="D1500" i="4"/>
  <c r="D1708" i="4"/>
  <c r="C1863" i="4"/>
  <c r="D2001" i="4"/>
  <c r="D2193" i="4"/>
  <c r="C2343" i="4"/>
  <c r="C2432" i="4"/>
  <c r="C2528" i="4"/>
  <c r="C2648" i="4"/>
  <c r="C2764" i="4"/>
  <c r="C61" i="4"/>
  <c r="D263" i="4"/>
  <c r="C354" i="4"/>
  <c r="C557" i="4"/>
  <c r="C749" i="4"/>
  <c r="C898" i="4"/>
  <c r="D1047" i="4"/>
  <c r="C1213" i="4"/>
  <c r="C1410" i="4"/>
  <c r="C1570" i="4"/>
  <c r="C1741" i="4"/>
  <c r="C1901" i="4"/>
  <c r="C2082" i="4"/>
  <c r="C2253" i="4"/>
  <c r="D2452" i="4"/>
  <c r="D2600" i="4"/>
  <c r="D2728" i="4"/>
  <c r="D2852" i="4"/>
  <c r="C31" i="4"/>
  <c r="D73" i="4"/>
  <c r="D116" i="4"/>
  <c r="C159" i="4"/>
  <c r="D201" i="4"/>
  <c r="D244" i="4"/>
  <c r="C287" i="4"/>
  <c r="D329" i="4"/>
  <c r="D372" i="4"/>
  <c r="C415" i="4"/>
  <c r="D457" i="4"/>
  <c r="D500" i="4"/>
  <c r="C543" i="4"/>
  <c r="D585" i="4"/>
  <c r="D628" i="4"/>
  <c r="C671" i="4"/>
  <c r="D713" i="4"/>
  <c r="D756" i="4"/>
  <c r="C799" i="4"/>
  <c r="D841" i="4"/>
  <c r="D884" i="4"/>
  <c r="C927" i="4"/>
  <c r="D969" i="4"/>
  <c r="D1012" i="4"/>
  <c r="C1055" i="4"/>
  <c r="D1097" i="4"/>
  <c r="D1140" i="4"/>
  <c r="C1183" i="4"/>
  <c r="D1225" i="4"/>
  <c r="D1268" i="4"/>
  <c r="C1311" i="4"/>
  <c r="D1353" i="4"/>
  <c r="D1396" i="4"/>
  <c r="C1439" i="4"/>
  <c r="D1481" i="4"/>
  <c r="D1524" i="4"/>
  <c r="C1567" i="4"/>
  <c r="D1609" i="4"/>
  <c r="D1652" i="4"/>
  <c r="C1695" i="4"/>
  <c r="D1737" i="4"/>
  <c r="D1780" i="4"/>
  <c r="C1823" i="4"/>
  <c r="D1865" i="4"/>
  <c r="D1908" i="4"/>
  <c r="C1951" i="4"/>
  <c r="D1993" i="4"/>
  <c r="D2036" i="4"/>
  <c r="C2079" i="4"/>
  <c r="D2121" i="4"/>
  <c r="D2164" i="4"/>
  <c r="C2207" i="4"/>
  <c r="D2249" i="4"/>
  <c r="D2292" i="4"/>
  <c r="C2335" i="4"/>
  <c r="C2377" i="4"/>
  <c r="C2410" i="4"/>
  <c r="C2442" i="4"/>
  <c r="C2474" i="4"/>
  <c r="C2506" i="4"/>
  <c r="C2538" i="4"/>
  <c r="C2570" i="4"/>
  <c r="C2602" i="4"/>
  <c r="C2634" i="4"/>
  <c r="C2666" i="4"/>
  <c r="C2698" i="4"/>
  <c r="C2730" i="4"/>
  <c r="C2762" i="4"/>
  <c r="C2794" i="4"/>
  <c r="C2826" i="4"/>
  <c r="C2858" i="4"/>
  <c r="D80" i="4"/>
  <c r="D341" i="4"/>
  <c r="D640" i="4"/>
  <c r="D901" i="4"/>
  <c r="D1141" i="4"/>
  <c r="D1376" i="4"/>
  <c r="C1627" i="4"/>
  <c r="D1888" i="4"/>
  <c r="D2117" i="4"/>
  <c r="D2368" i="4"/>
  <c r="C2571" i="4"/>
  <c r="C2743" i="4"/>
  <c r="D27" i="4"/>
  <c r="C166" i="4"/>
  <c r="D411" i="4"/>
  <c r="C678" i="4"/>
  <c r="C913" i="4"/>
  <c r="D1115" i="4"/>
  <c r="D1339" i="4"/>
  <c r="C1590" i="4"/>
  <c r="C1809" i="4"/>
  <c r="D2027" i="4"/>
  <c r="C2230" i="4"/>
  <c r="D2439" i="4"/>
  <c r="D2619" i="4"/>
  <c r="D2775" i="4"/>
  <c r="C103" i="4"/>
  <c r="C391" i="4"/>
  <c r="C647" i="4"/>
  <c r="D892" i="4"/>
  <c r="D1153" i="4"/>
  <c r="D1361" i="4"/>
  <c r="D1596" i="4"/>
  <c r="D1841" i="4"/>
  <c r="D2113" i="4"/>
  <c r="D2305" i="4"/>
  <c r="C2424" i="4"/>
  <c r="C2576" i="4"/>
  <c r="C2760" i="4"/>
  <c r="C66" i="4"/>
  <c r="C269" i="4"/>
  <c r="C434" i="4"/>
  <c r="D663" i="4"/>
  <c r="C946" i="4"/>
  <c r="D1207" i="4"/>
  <c r="C1469" i="4"/>
  <c r="C1714" i="4"/>
  <c r="D1975" i="4"/>
  <c r="D2199" i="4"/>
  <c r="D2424" i="4"/>
  <c r="D2596" i="4"/>
  <c r="D2756" i="4"/>
  <c r="D15" i="4"/>
  <c r="C58" i="4"/>
  <c r="C101" i="4"/>
  <c r="D143" i="4"/>
  <c r="C186" i="4"/>
  <c r="C229" i="4"/>
  <c r="D271" i="4"/>
  <c r="C314" i="4"/>
  <c r="C357" i="4"/>
  <c r="D399" i="4"/>
  <c r="C442" i="4"/>
  <c r="C485" i="4"/>
  <c r="D527" i="4"/>
  <c r="C570" i="4"/>
  <c r="C613" i="4"/>
  <c r="D655" i="4"/>
  <c r="C698" i="4"/>
  <c r="C741" i="4"/>
  <c r="D783" i="4"/>
  <c r="C826" i="4"/>
  <c r="C869" i="4"/>
  <c r="D911" i="4"/>
  <c r="C954" i="4"/>
  <c r="C997" i="4"/>
  <c r="D1039" i="4"/>
  <c r="C1082" i="4"/>
  <c r="C1125" i="4"/>
  <c r="D1167" i="4"/>
  <c r="C1210" i="4"/>
  <c r="C1253" i="4"/>
  <c r="D1295" i="4"/>
  <c r="C1338" i="4"/>
  <c r="C1381" i="4"/>
  <c r="D1423" i="4"/>
  <c r="C1466" i="4"/>
  <c r="C1509" i="4"/>
  <c r="D1551" i="4"/>
  <c r="C1594" i="4"/>
  <c r="C1637" i="4"/>
  <c r="D1679" i="4"/>
  <c r="C1722" i="4"/>
  <c r="C1765" i="4"/>
  <c r="D1807" i="4"/>
  <c r="C1850" i="4"/>
  <c r="C1893" i="4"/>
  <c r="D1935" i="4"/>
  <c r="C1978" i="4"/>
  <c r="C2021" i="4"/>
  <c r="D2063" i="4"/>
  <c r="C2106" i="4"/>
  <c r="C2149" i="4"/>
  <c r="D2191" i="4"/>
  <c r="C2234" i="4"/>
  <c r="C2277" i="4"/>
  <c r="D2319" i="4"/>
  <c r="C2362" i="4"/>
  <c r="D2398" i="4"/>
  <c r="D2430" i="4"/>
  <c r="D2462" i="4"/>
  <c r="D2494" i="4"/>
  <c r="D2526" i="4"/>
  <c r="D2558" i="4"/>
  <c r="D2590" i="4"/>
  <c r="D2622" i="4"/>
  <c r="D2654" i="4"/>
  <c r="D2686" i="4"/>
  <c r="D2718" i="4"/>
  <c r="D2750" i="4"/>
  <c r="D2782" i="4"/>
  <c r="D2814" i="4"/>
  <c r="D2846" i="4"/>
  <c r="D2878" i="4"/>
  <c r="C107" i="4"/>
  <c r="D261" i="4"/>
  <c r="D400" i="4"/>
  <c r="C539" i="4"/>
  <c r="D677" i="4"/>
  <c r="C811" i="4"/>
  <c r="D965" i="4"/>
  <c r="D1093" i="4"/>
  <c r="D1232" i="4"/>
  <c r="D1381" i="4"/>
  <c r="D1509" i="4"/>
  <c r="D1648" i="4"/>
  <c r="D1797" i="4"/>
  <c r="D1925" i="4"/>
  <c r="D2069" i="4"/>
  <c r="D2197" i="4"/>
  <c r="C2331" i="4"/>
  <c r="C2447" i="4"/>
  <c r="C2559" i="4"/>
  <c r="C2679" i="4"/>
  <c r="C2787" i="4"/>
  <c r="D43" i="4"/>
  <c r="C262" i="4"/>
  <c r="C406" i="4"/>
  <c r="D555" i="4"/>
  <c r="C710" i="4"/>
  <c r="D875" i="4"/>
  <c r="C993" i="4"/>
  <c r="C1153" i="4"/>
  <c r="D1291" i="4"/>
  <c r="C1446" i="4"/>
  <c r="C1585" i="4"/>
  <c r="D1739" i="4"/>
  <c r="D1883" i="4"/>
  <c r="C2022" i="4"/>
  <c r="C2161" i="4"/>
  <c r="C2321" i="4"/>
  <c r="D2435" i="4"/>
  <c r="D2547" i="4"/>
  <c r="D2663" i="4"/>
  <c r="D2767" i="4"/>
  <c r="D2875" i="4"/>
  <c r="D129" i="4"/>
  <c r="C247" i="4"/>
  <c r="D385" i="4"/>
  <c r="D524" i="4"/>
  <c r="D657" i="4"/>
  <c r="C791" i="4"/>
  <c r="D940" i="4"/>
  <c r="C1079" i="4"/>
  <c r="C1223" i="4"/>
  <c r="C1351" i="4"/>
  <c r="C1479" i="4"/>
  <c r="C1607" i="4"/>
  <c r="D1740" i="4"/>
  <c r="C1895" i="4"/>
  <c r="D2044" i="4"/>
  <c r="D2177" i="4"/>
  <c r="C2508" i="4"/>
  <c r="C2612" i="4"/>
  <c r="C2724" i="4"/>
  <c r="C2840" i="4"/>
  <c r="D71" i="4"/>
  <c r="C365" i="4"/>
  <c r="C509" i="4"/>
  <c r="D631" i="4"/>
  <c r="D759" i="4"/>
  <c r="D903" i="4"/>
  <c r="C1058" i="4"/>
  <c r="C1197" i="4"/>
  <c r="C1325" i="4"/>
  <c r="D1447" i="4"/>
  <c r="C1586" i="4"/>
  <c r="C1725" i="4"/>
  <c r="C1869" i="4"/>
  <c r="C2013" i="4"/>
  <c r="D2151" i="4"/>
  <c r="D2295" i="4"/>
  <c r="D2416" i="4"/>
  <c r="D2516" i="4"/>
  <c r="D2624" i="4"/>
  <c r="D2736" i="4"/>
  <c r="D2836" i="4"/>
  <c r="U62" i="5"/>
  <c r="U126" i="5"/>
  <c r="U190" i="5"/>
  <c r="U254" i="5"/>
  <c r="U318" i="5"/>
  <c r="U382" i="5"/>
  <c r="U55" i="5"/>
  <c r="U119" i="5"/>
  <c r="U183" i="5"/>
  <c r="U247" i="5"/>
  <c r="U311" i="5"/>
  <c r="U375" i="5"/>
  <c r="U439" i="5"/>
  <c r="U503" i="5"/>
  <c r="U567" i="5"/>
  <c r="U631" i="5"/>
  <c r="U695" i="5"/>
  <c r="U759" i="5"/>
  <c r="U823" i="5"/>
  <c r="U887" i="5"/>
  <c r="U951" i="5"/>
  <c r="U1015" i="5"/>
  <c r="U1079" i="5"/>
  <c r="U1143" i="5"/>
  <c r="U1207" i="5"/>
  <c r="U1271" i="5"/>
  <c r="U1335" i="5"/>
  <c r="U1399" i="5"/>
  <c r="U1463" i="5"/>
  <c r="U1527" i="5"/>
  <c r="U1591" i="5"/>
  <c r="U1655" i="5"/>
  <c r="U1719" i="5"/>
  <c r="U1783" i="5"/>
  <c r="U1847" i="5"/>
  <c r="U1911" i="5"/>
  <c r="U1975" i="5"/>
  <c r="U8" i="5"/>
  <c r="U72" i="5"/>
  <c r="U136" i="5"/>
  <c r="U200" i="5"/>
  <c r="U264" i="5"/>
  <c r="U328" i="5"/>
  <c r="U392" i="5"/>
  <c r="U456" i="5"/>
  <c r="U520" i="5"/>
  <c r="U584" i="5"/>
  <c r="U648" i="5"/>
  <c r="U712" i="5"/>
  <c r="U776" i="5"/>
  <c r="U840" i="5"/>
  <c r="U904" i="5"/>
  <c r="U968" i="5"/>
  <c r="U1032" i="5"/>
  <c r="U1096" i="5"/>
  <c r="U1160" i="5"/>
  <c r="U1224" i="5"/>
  <c r="U1288" i="5"/>
  <c r="U1352" i="5"/>
  <c r="U1416" i="5"/>
  <c r="U1480" i="5"/>
  <c r="U1544" i="5"/>
  <c r="U1608" i="5"/>
  <c r="U1672" i="5"/>
  <c r="U1736" i="5"/>
  <c r="U1800" i="5"/>
  <c r="U1864" i="5"/>
  <c r="U1928" i="5"/>
  <c r="U1992" i="5"/>
  <c r="U49" i="5"/>
  <c r="U113" i="5"/>
  <c r="U177" i="5"/>
  <c r="U241" i="5"/>
  <c r="U305" i="5"/>
  <c r="U369" i="5"/>
  <c r="U433" i="5"/>
  <c r="U497" i="5"/>
  <c r="U561" i="5"/>
  <c r="U625" i="5"/>
  <c r="U689" i="5"/>
  <c r="U753" i="5"/>
  <c r="U817" i="5"/>
  <c r="U881" i="5"/>
  <c r="U945" i="5"/>
  <c r="U1009" i="5"/>
  <c r="U1073" i="5"/>
  <c r="U1137" i="5"/>
  <c r="U1201" i="5"/>
  <c r="U1265" i="5"/>
  <c r="U1329" i="5"/>
  <c r="U1393" i="5"/>
  <c r="U1457" i="5"/>
  <c r="U1521" i="5"/>
  <c r="U1585" i="5"/>
  <c r="U1649" i="5"/>
  <c r="U1713" i="5"/>
  <c r="U1777" i="5"/>
  <c r="U1841" i="5"/>
  <c r="U1905" i="5"/>
  <c r="U1969" i="5"/>
  <c r="U26" i="5"/>
  <c r="U90" i="5"/>
  <c r="U154" i="5"/>
  <c r="U218" i="5"/>
  <c r="U282" i="5"/>
  <c r="U346" i="5"/>
  <c r="U410" i="5"/>
  <c r="U474" i="5"/>
  <c r="U538" i="5"/>
  <c r="U602" i="5"/>
  <c r="U666" i="5"/>
  <c r="U27" i="5"/>
  <c r="U91" i="5"/>
  <c r="U155" i="5"/>
  <c r="U219" i="5"/>
  <c r="U283" i="5"/>
  <c r="U347" i="5"/>
  <c r="U411" i="5"/>
  <c r="U475" i="5"/>
  <c r="U539" i="5"/>
  <c r="U603" i="5"/>
  <c r="U667" i="5"/>
  <c r="U731" i="5"/>
  <c r="U795" i="5"/>
  <c r="U859" i="5"/>
  <c r="U923" i="5"/>
  <c r="U987" i="5"/>
  <c r="U1051" i="5"/>
  <c r="U1115" i="5"/>
  <c r="U1179" i="5"/>
  <c r="U1243" i="5"/>
  <c r="U1307" i="5"/>
  <c r="U1371" i="5"/>
  <c r="U1435" i="5"/>
  <c r="U1499" i="5"/>
  <c r="U1563" i="5"/>
  <c r="U1627" i="5"/>
  <c r="U1691" i="5"/>
  <c r="U1755" i="5"/>
  <c r="U1819" i="5"/>
  <c r="U1883" i="5"/>
  <c r="U1947" i="5"/>
  <c r="U2011" i="5"/>
  <c r="U45" i="5"/>
  <c r="U109" i="5"/>
  <c r="U173" i="5"/>
  <c r="U237" i="5"/>
  <c r="U301" i="5"/>
  <c r="U365" i="5"/>
  <c r="U429" i="5"/>
  <c r="U493" i="5"/>
  <c r="U557" i="5"/>
  <c r="U621" i="5"/>
  <c r="U685" i="5"/>
  <c r="U749" i="5"/>
  <c r="U813" i="5"/>
  <c r="U877" i="5"/>
  <c r="U941" i="5"/>
  <c r="U1005" i="5"/>
  <c r="U1069" i="5"/>
  <c r="U1133" i="5"/>
  <c r="U1197" i="5"/>
  <c r="U1261" i="5"/>
  <c r="U1325" i="5"/>
  <c r="U1389" i="5"/>
  <c r="U1453" i="5"/>
  <c r="U1517" i="5"/>
  <c r="U1581" i="5"/>
  <c r="U1645" i="5"/>
  <c r="U1709" i="5"/>
  <c r="U1773" i="5"/>
  <c r="U1837" i="5"/>
  <c r="U1901" i="5"/>
  <c r="U1965" i="5"/>
  <c r="U220" i="5"/>
  <c r="U564" i="5"/>
  <c r="U782" i="5"/>
  <c r="U954" i="5"/>
  <c r="U1124" i="5"/>
  <c r="U1294" i="5"/>
  <c r="U1466" i="5"/>
  <c r="U1636" i="5"/>
  <c r="U1806" i="5"/>
  <c r="U1978" i="5"/>
  <c r="U2067" i="5"/>
  <c r="U2131" i="5"/>
  <c r="U2195" i="5"/>
  <c r="U2259" i="5"/>
  <c r="U2323" i="5"/>
  <c r="U2387" i="5"/>
  <c r="U2451" i="5"/>
  <c r="U2515" i="5"/>
  <c r="U2579" i="5"/>
  <c r="U2643" i="5"/>
  <c r="U2707" i="5"/>
  <c r="U2771" i="5"/>
  <c r="U2835" i="5"/>
  <c r="U100" i="5"/>
  <c r="U502" i="5"/>
  <c r="U742" i="5"/>
  <c r="U914" i="5"/>
  <c r="U1084" i="5"/>
  <c r="U1254" i="5"/>
  <c r="U1426" i="5"/>
  <c r="U1596" i="5"/>
  <c r="U1766" i="5"/>
  <c r="U1938" i="5"/>
  <c r="U2052" i="5"/>
  <c r="U2116" i="5"/>
  <c r="U2180" i="5"/>
  <c r="U2244" i="5"/>
  <c r="U2308" i="5"/>
  <c r="U2372" i="5"/>
  <c r="U2436" i="5"/>
  <c r="U2500" i="5"/>
  <c r="U2564" i="5"/>
  <c r="U2628" i="5"/>
  <c r="U2692" i="5"/>
  <c r="U2756" i="5"/>
  <c r="U2820" i="5"/>
  <c r="U2884" i="5"/>
  <c r="U444" i="5"/>
  <c r="U700" i="5"/>
  <c r="U874" i="5"/>
  <c r="U1044" i="5"/>
  <c r="U1214" i="5"/>
  <c r="U1386" i="5"/>
  <c r="U1556" i="5"/>
  <c r="U1726" i="5"/>
  <c r="U1898" i="5"/>
  <c r="U2037" i="5"/>
  <c r="U2101" i="5"/>
  <c r="U2165" i="5"/>
  <c r="U2229" i="5"/>
  <c r="U2293" i="5"/>
  <c r="U2357" i="5"/>
  <c r="U2421" i="5"/>
  <c r="U2485" i="5"/>
  <c r="U2549" i="5"/>
  <c r="U2613" i="5"/>
  <c r="U2677" i="5"/>
  <c r="U2741" i="5"/>
  <c r="U2805" i="5"/>
  <c r="U2869" i="5"/>
  <c r="U414" i="5"/>
  <c r="U670" i="5"/>
  <c r="U854" i="5"/>
  <c r="U1026" i="5"/>
  <c r="U1196" i="5"/>
  <c r="U1366" i="5"/>
  <c r="U1538" i="5"/>
  <c r="U1708" i="5"/>
  <c r="U1878" i="5"/>
  <c r="U2029" i="5"/>
  <c r="U2094" i="5"/>
  <c r="U2158" i="5"/>
  <c r="U2222" i="5"/>
  <c r="U2286" i="5"/>
  <c r="U2350" i="5"/>
  <c r="U2414" i="5"/>
  <c r="U2478" i="5"/>
  <c r="U2542" i="5"/>
  <c r="U2606" i="5"/>
  <c r="U2670" i="5"/>
  <c r="U2734" i="5"/>
  <c r="U2798" i="5"/>
  <c r="U2862" i="5"/>
  <c r="U380" i="5"/>
  <c r="U644" i="5"/>
  <c r="U836" i="5"/>
  <c r="U1006" i="5"/>
  <c r="U1178" i="5"/>
  <c r="U1348" i="5"/>
  <c r="U1518" i="5"/>
  <c r="U1690" i="5"/>
  <c r="U1860" i="5"/>
  <c r="U2020" i="5"/>
  <c r="U2087" i="5"/>
  <c r="U2151" i="5"/>
  <c r="U2215" i="5"/>
  <c r="U2279" i="5"/>
  <c r="U2343" i="5"/>
  <c r="U2407" i="5"/>
  <c r="U2471" i="5"/>
  <c r="U2535" i="5"/>
  <c r="U2599" i="5"/>
  <c r="U2663" i="5"/>
  <c r="U2727" i="5"/>
  <c r="U2791" i="5"/>
  <c r="U2855" i="5"/>
  <c r="U268" i="5"/>
  <c r="U588" i="5"/>
  <c r="U798" i="5"/>
  <c r="U970" i="5"/>
  <c r="U1140" i="5"/>
  <c r="U1310" i="5"/>
  <c r="U1482" i="5"/>
  <c r="U1652" i="5"/>
  <c r="U1822" i="5"/>
  <c r="U1994" i="5"/>
  <c r="U2073" i="5"/>
  <c r="U2137" i="5"/>
  <c r="U2201" i="5"/>
  <c r="U2265" i="5"/>
  <c r="U2329" i="5"/>
  <c r="U2393" i="5"/>
  <c r="U2457" i="5"/>
  <c r="U2521" i="5"/>
  <c r="U2585" i="5"/>
  <c r="U2649" i="5"/>
  <c r="U2713" i="5"/>
  <c r="U2777" i="5"/>
  <c r="U2841" i="5"/>
  <c r="U486" i="5"/>
  <c r="U1244" i="5"/>
  <c r="U1926" i="5"/>
  <c r="U2240" i="5"/>
  <c r="U2496" i="5"/>
  <c r="U2752" i="5"/>
  <c r="U622" i="5"/>
  <c r="U1334" i="5"/>
  <c r="U2013" i="5"/>
  <c r="U2274" i="5"/>
  <c r="U2530" i="5"/>
  <c r="U2786" i="5"/>
  <c r="U754" i="5"/>
  <c r="U1436" i="5"/>
  <c r="U2056" i="5"/>
  <c r="U2312" i="5"/>
  <c r="U2568" i="5"/>
  <c r="U2824" i="5"/>
  <c r="U930" i="5"/>
  <c r="U1612" i="5"/>
  <c r="U2122" i="5"/>
  <c r="U2378" i="5"/>
  <c r="U2634" i="5"/>
  <c r="U196" i="5"/>
  <c r="U1116" i="5"/>
  <c r="U1798" i="5"/>
  <c r="U2192" i="5"/>
  <c r="U2448" i="5"/>
  <c r="U2704" i="5"/>
  <c r="U558" i="5"/>
  <c r="U1292" i="5"/>
  <c r="U1974" i="5"/>
  <c r="U2258" i="5"/>
  <c r="U2514" i="5"/>
  <c r="U2770" i="5"/>
  <c r="U716" i="5"/>
  <c r="U1398" i="5"/>
  <c r="U2042" i="5"/>
  <c r="U2298" i="5"/>
  <c r="U2554" i="5"/>
  <c r="U2810" i="5"/>
  <c r="U2872" i="5"/>
  <c r="U1734" i="5"/>
  <c r="U2456" i="5"/>
  <c r="U582" i="5"/>
  <c r="U2040" i="5"/>
  <c r="U2584" i="5"/>
  <c r="U6" i="5"/>
  <c r="U70" i="5"/>
  <c r="U134" i="5"/>
  <c r="U198" i="5"/>
  <c r="U262" i="5"/>
  <c r="U326" i="5"/>
  <c r="U390" i="5"/>
  <c r="U63" i="5"/>
  <c r="U127" i="5"/>
  <c r="U191" i="5"/>
  <c r="U255" i="5"/>
  <c r="U319" i="5"/>
  <c r="U383" i="5"/>
  <c r="U447" i="5"/>
  <c r="U511" i="5"/>
  <c r="U575" i="5"/>
  <c r="U639" i="5"/>
  <c r="U703" i="5"/>
  <c r="U767" i="5"/>
  <c r="U831" i="5"/>
  <c r="U895" i="5"/>
  <c r="U959" i="5"/>
  <c r="U1023" i="5"/>
  <c r="U1087" i="5"/>
  <c r="U1151" i="5"/>
  <c r="U1215" i="5"/>
  <c r="U1279" i="5"/>
  <c r="U1343" i="5"/>
  <c r="U1407" i="5"/>
  <c r="U1471" i="5"/>
  <c r="U1535" i="5"/>
  <c r="U1599" i="5"/>
  <c r="U1663" i="5"/>
  <c r="U1727" i="5"/>
  <c r="U1791" i="5"/>
  <c r="U1855" i="5"/>
  <c r="U1919" i="5"/>
  <c r="U1983" i="5"/>
  <c r="U16" i="5"/>
  <c r="U80" i="5"/>
  <c r="U144" i="5"/>
  <c r="U208" i="5"/>
  <c r="U272" i="5"/>
  <c r="U336" i="5"/>
  <c r="U400" i="5"/>
  <c r="U464" i="5"/>
  <c r="U528" i="5"/>
  <c r="U592" i="5"/>
  <c r="U656" i="5"/>
  <c r="U720" i="5"/>
  <c r="U784" i="5"/>
  <c r="U848" i="5"/>
  <c r="U912" i="5"/>
  <c r="U976" i="5"/>
  <c r="U1040" i="5"/>
  <c r="U1104" i="5"/>
  <c r="U1168" i="5"/>
  <c r="U1232" i="5"/>
  <c r="U1296" i="5"/>
  <c r="U1360" i="5"/>
  <c r="U1424" i="5"/>
  <c r="U1488" i="5"/>
  <c r="U1552" i="5"/>
  <c r="U1616" i="5"/>
  <c r="U1680" i="5"/>
  <c r="U1744" i="5"/>
  <c r="U1808" i="5"/>
  <c r="U1872" i="5"/>
  <c r="U1936" i="5"/>
  <c r="U2000" i="5"/>
  <c r="U57" i="5"/>
  <c r="U121" i="5"/>
  <c r="U185" i="5"/>
  <c r="U249" i="5"/>
  <c r="U313" i="5"/>
  <c r="U377" i="5"/>
  <c r="U441" i="5"/>
  <c r="U505" i="5"/>
  <c r="U569" i="5"/>
  <c r="U633" i="5"/>
  <c r="U697" i="5"/>
  <c r="U761" i="5"/>
  <c r="U825" i="5"/>
  <c r="U889" i="5"/>
  <c r="U953" i="5"/>
  <c r="U1017" i="5"/>
  <c r="U1081" i="5"/>
  <c r="U1145" i="5"/>
  <c r="U1209" i="5"/>
  <c r="U1273" i="5"/>
  <c r="U1337" i="5"/>
  <c r="U1401" i="5"/>
  <c r="U1465" i="5"/>
  <c r="U1529" i="5"/>
  <c r="U1593" i="5"/>
  <c r="U1657" i="5"/>
  <c r="U1721" i="5"/>
  <c r="U1785" i="5"/>
  <c r="U1849" i="5"/>
  <c r="U1913" i="5"/>
  <c r="U1977" i="5"/>
  <c r="U34" i="5"/>
  <c r="U98" i="5"/>
  <c r="U162" i="5"/>
  <c r="U226" i="5"/>
  <c r="U290" i="5"/>
  <c r="U354" i="5"/>
  <c r="U418" i="5"/>
  <c r="U482" i="5"/>
  <c r="U546" i="5"/>
  <c r="U610" i="5"/>
  <c r="U674" i="5"/>
  <c r="U35" i="5"/>
  <c r="U99" i="5"/>
  <c r="U163" i="5"/>
  <c r="U227" i="5"/>
  <c r="U291" i="5"/>
  <c r="U355" i="5"/>
  <c r="U419" i="5"/>
  <c r="U483" i="5"/>
  <c r="U547" i="5"/>
  <c r="U611" i="5"/>
  <c r="U675" i="5"/>
  <c r="U739" i="5"/>
  <c r="U803" i="5"/>
  <c r="U867" i="5"/>
  <c r="U931" i="5"/>
  <c r="U995" i="5"/>
  <c r="U1059" i="5"/>
  <c r="U1123" i="5"/>
  <c r="U1187" i="5"/>
  <c r="U1251" i="5"/>
  <c r="U1315" i="5"/>
  <c r="U1379" i="5"/>
  <c r="U1443" i="5"/>
  <c r="U1507" i="5"/>
  <c r="U1571" i="5"/>
  <c r="U1635" i="5"/>
  <c r="U1699" i="5"/>
  <c r="U1763" i="5"/>
  <c r="U1827" i="5"/>
  <c r="U1891" i="5"/>
  <c r="U1955" i="5"/>
  <c r="U2019" i="5"/>
  <c r="U53" i="5"/>
  <c r="U117" i="5"/>
  <c r="U181" i="5"/>
  <c r="U245" i="5"/>
  <c r="U309" i="5"/>
  <c r="U373" i="5"/>
  <c r="U437" i="5"/>
  <c r="U501" i="5"/>
  <c r="U565" i="5"/>
  <c r="U629" i="5"/>
  <c r="U693" i="5"/>
  <c r="U757" i="5"/>
  <c r="U821" i="5"/>
  <c r="U885" i="5"/>
  <c r="U949" i="5"/>
  <c r="U1013" i="5"/>
  <c r="U1077" i="5"/>
  <c r="U1141" i="5"/>
  <c r="U1205" i="5"/>
  <c r="U1269" i="5"/>
  <c r="U1333" i="5"/>
  <c r="U1397" i="5"/>
  <c r="U1461" i="5"/>
  <c r="U1525" i="5"/>
  <c r="U1589" i="5"/>
  <c r="U1653" i="5"/>
  <c r="U1717" i="5"/>
  <c r="U1781" i="5"/>
  <c r="U1845" i="5"/>
  <c r="U1909" i="5"/>
  <c r="U1973" i="5"/>
  <c r="U284" i="5"/>
  <c r="U596" i="5"/>
  <c r="U804" i="5"/>
  <c r="U974" i="5"/>
  <c r="U1146" i="5"/>
  <c r="U1316" i="5"/>
  <c r="U1486" i="5"/>
  <c r="U1658" i="5"/>
  <c r="U1828" i="5"/>
  <c r="U1998" i="5"/>
  <c r="U2075" i="5"/>
  <c r="U2139" i="5"/>
  <c r="U2203" i="5"/>
  <c r="U2267" i="5"/>
  <c r="U2331" i="5"/>
  <c r="U2395" i="5"/>
  <c r="U2459" i="5"/>
  <c r="U2523" i="5"/>
  <c r="U2587" i="5"/>
  <c r="U2651" i="5"/>
  <c r="U2715" i="5"/>
  <c r="U2779" i="5"/>
  <c r="U2843" i="5"/>
  <c r="U164" i="5"/>
  <c r="U534" i="5"/>
  <c r="U764" i="5"/>
  <c r="U934" i="5"/>
  <c r="U1106" i="5"/>
  <c r="U1276" i="5"/>
  <c r="U1446" i="5"/>
  <c r="U1618" i="5"/>
  <c r="U1788" i="5"/>
  <c r="U1958" i="5"/>
  <c r="U2060" i="5"/>
  <c r="U2124" i="5"/>
  <c r="U2188" i="5"/>
  <c r="U2252" i="5"/>
  <c r="U2316" i="5"/>
  <c r="U2380" i="5"/>
  <c r="U2444" i="5"/>
  <c r="U2508" i="5"/>
  <c r="U2572" i="5"/>
  <c r="U2636" i="5"/>
  <c r="U2700" i="5"/>
  <c r="U2764" i="5"/>
  <c r="U2828" i="5"/>
  <c r="U44" i="5"/>
  <c r="U476" i="5"/>
  <c r="U724" i="5"/>
  <c r="U894" i="5"/>
  <c r="U1066" i="5"/>
  <c r="U1236" i="5"/>
  <c r="U1406" i="5"/>
  <c r="U1578" i="5"/>
  <c r="U1748" i="5"/>
  <c r="U1918" i="5"/>
  <c r="U2045" i="5"/>
  <c r="U2109" i="5"/>
  <c r="U2173" i="5"/>
  <c r="U2237" i="5"/>
  <c r="U2301" i="5"/>
  <c r="U2365" i="5"/>
  <c r="U2429" i="5"/>
  <c r="U2493" i="5"/>
  <c r="U2557" i="5"/>
  <c r="U2621" i="5"/>
  <c r="U2685" i="5"/>
  <c r="U2749" i="5"/>
  <c r="U2813" i="5"/>
  <c r="U2877" i="5"/>
  <c r="U446" i="5"/>
  <c r="U702" i="5"/>
  <c r="U876" i="5"/>
  <c r="U1046" i="5"/>
  <c r="U1218" i="5"/>
  <c r="U1388" i="5"/>
  <c r="U1558" i="5"/>
  <c r="U1730" i="5"/>
  <c r="U1900" i="5"/>
  <c r="U2038" i="5"/>
  <c r="U2102" i="5"/>
  <c r="U2166" i="5"/>
  <c r="U2230" i="5"/>
  <c r="U2294" i="5"/>
  <c r="U2358" i="5"/>
  <c r="U2422" i="5"/>
  <c r="U2486" i="5"/>
  <c r="U2550" i="5"/>
  <c r="U2614" i="5"/>
  <c r="U2678" i="5"/>
  <c r="U2742" i="5"/>
  <c r="U2806" i="5"/>
  <c r="U2870" i="5"/>
  <c r="U420" i="5"/>
  <c r="U676" i="5"/>
  <c r="U858" i="5"/>
  <c r="U1028" i="5"/>
  <c r="U1198" i="5"/>
  <c r="U1370" i="5"/>
  <c r="U1540" i="5"/>
  <c r="U1710" i="5"/>
  <c r="U1882" i="5"/>
  <c r="U2030" i="5"/>
  <c r="U2095" i="5"/>
  <c r="U2159" i="5"/>
  <c r="U2223" i="5"/>
  <c r="U2287" i="5"/>
  <c r="U2351" i="5"/>
  <c r="U2415" i="5"/>
  <c r="U2479" i="5"/>
  <c r="U2543" i="5"/>
  <c r="U2607" i="5"/>
  <c r="U2671" i="5"/>
  <c r="U2735" i="5"/>
  <c r="U2799" i="5"/>
  <c r="U2863" i="5"/>
  <c r="U332" i="5"/>
  <c r="U620" i="5"/>
  <c r="U820" i="5"/>
  <c r="U990" i="5"/>
  <c r="U1162" i="5"/>
  <c r="U1332" i="5"/>
  <c r="U1502" i="5"/>
  <c r="U1674" i="5"/>
  <c r="U1844" i="5"/>
  <c r="U2012" i="5"/>
  <c r="U2081" i="5"/>
  <c r="U2145" i="5"/>
  <c r="U2209" i="5"/>
  <c r="U2273" i="5"/>
  <c r="U2337" i="5"/>
  <c r="U2401" i="5"/>
  <c r="U2465" i="5"/>
  <c r="U2529" i="5"/>
  <c r="U2593" i="5"/>
  <c r="U2657" i="5"/>
  <c r="U2721" i="5"/>
  <c r="U2785" i="5"/>
  <c r="U2849" i="5"/>
  <c r="U614" i="5"/>
  <c r="U1330" i="5"/>
  <c r="U2010" i="5"/>
  <c r="U2272" i="5"/>
  <c r="U2528" i="5"/>
  <c r="U2784" i="5"/>
  <c r="U738" i="5"/>
  <c r="U1420" i="5"/>
  <c r="U2050" i="5"/>
  <c r="U2306" i="5"/>
  <c r="U2562" i="5"/>
  <c r="U2818" i="5"/>
  <c r="U838" i="5"/>
  <c r="U1522" i="5"/>
  <c r="U2088" i="5"/>
  <c r="U2344" i="5"/>
  <c r="U2600" i="5"/>
  <c r="U2856" i="5"/>
  <c r="U1014" i="5"/>
  <c r="U1698" i="5"/>
  <c r="U2154" i="5"/>
  <c r="U2410" i="5"/>
  <c r="U2666" i="5"/>
  <c r="U422" i="5"/>
  <c r="U1202" i="5"/>
  <c r="U1884" i="5"/>
  <c r="U2224" i="5"/>
  <c r="U2480" i="5"/>
  <c r="U2736" i="5"/>
  <c r="U686" i="5"/>
  <c r="U1378" i="5"/>
  <c r="U2034" i="5"/>
  <c r="U2290" i="5"/>
  <c r="U2546" i="5"/>
  <c r="U2802" i="5"/>
  <c r="U802" i="5"/>
  <c r="U1484" i="5"/>
  <c r="U2074" i="5"/>
  <c r="U2330" i="5"/>
  <c r="U2586" i="5"/>
  <c r="U2842" i="5"/>
  <c r="U966" i="5"/>
  <c r="U2168" i="5"/>
  <c r="U2712" i="5"/>
  <c r="U1308" i="5"/>
  <c r="U2296" i="5"/>
  <c r="U2840" i="5"/>
  <c r="U14" i="5"/>
  <c r="U78" i="5"/>
  <c r="U142" i="5"/>
  <c r="U206" i="5"/>
  <c r="U270" i="5"/>
  <c r="U334" i="5"/>
  <c r="U7" i="5"/>
  <c r="U71" i="5"/>
  <c r="U135" i="5"/>
  <c r="U199" i="5"/>
  <c r="U263" i="5"/>
  <c r="U327" i="5"/>
  <c r="U391" i="5"/>
  <c r="U455" i="5"/>
  <c r="U519" i="5"/>
  <c r="U583" i="5"/>
  <c r="U647" i="5"/>
  <c r="U711" i="5"/>
  <c r="U775" i="5"/>
  <c r="U839" i="5"/>
  <c r="U903" i="5"/>
  <c r="U967" i="5"/>
  <c r="U1031" i="5"/>
  <c r="U1095" i="5"/>
  <c r="U1159" i="5"/>
  <c r="U1223" i="5"/>
  <c r="U1287" i="5"/>
  <c r="U1351" i="5"/>
  <c r="U1415" i="5"/>
  <c r="U1479" i="5"/>
  <c r="U1543" i="5"/>
  <c r="U1607" i="5"/>
  <c r="U1671" i="5"/>
  <c r="U1735" i="5"/>
  <c r="U1799" i="5"/>
  <c r="U1863" i="5"/>
  <c r="U1927" i="5"/>
  <c r="U1991" i="5"/>
  <c r="U24" i="5"/>
  <c r="U88" i="5"/>
  <c r="U152" i="5"/>
  <c r="U216" i="5"/>
  <c r="U280" i="5"/>
  <c r="U344" i="5"/>
  <c r="U408" i="5"/>
  <c r="U472" i="5"/>
  <c r="U536" i="5"/>
  <c r="U600" i="5"/>
  <c r="U664" i="5"/>
  <c r="U728" i="5"/>
  <c r="U792" i="5"/>
  <c r="U856" i="5"/>
  <c r="U920" i="5"/>
  <c r="U984" i="5"/>
  <c r="U1048" i="5"/>
  <c r="U1112" i="5"/>
  <c r="U1176" i="5"/>
  <c r="U1240" i="5"/>
  <c r="U1304" i="5"/>
  <c r="U1368" i="5"/>
  <c r="U1432" i="5"/>
  <c r="U1496" i="5"/>
  <c r="U1560" i="5"/>
  <c r="U1624" i="5"/>
  <c r="U1688" i="5"/>
  <c r="U1752" i="5"/>
  <c r="U1816" i="5"/>
  <c r="U1880" i="5"/>
  <c r="U1944" i="5"/>
  <c r="U2008" i="5"/>
  <c r="U65" i="5"/>
  <c r="U129" i="5"/>
  <c r="U193" i="5"/>
  <c r="U257" i="5"/>
  <c r="U321" i="5"/>
  <c r="U385" i="5"/>
  <c r="U449" i="5"/>
  <c r="U513" i="5"/>
  <c r="U577" i="5"/>
  <c r="U641" i="5"/>
  <c r="U705" i="5"/>
  <c r="U769" i="5"/>
  <c r="U833" i="5"/>
  <c r="U897" i="5"/>
  <c r="U961" i="5"/>
  <c r="U1025" i="5"/>
  <c r="U1089" i="5"/>
  <c r="U1153" i="5"/>
  <c r="U1217" i="5"/>
  <c r="U1281" i="5"/>
  <c r="U1345" i="5"/>
  <c r="U1409" i="5"/>
  <c r="U1473" i="5"/>
  <c r="U1537" i="5"/>
  <c r="U1601" i="5"/>
  <c r="U1665" i="5"/>
  <c r="U1729" i="5"/>
  <c r="U1793" i="5"/>
  <c r="U1857" i="5"/>
  <c r="U1921" i="5"/>
  <c r="U1985" i="5"/>
  <c r="U42" i="5"/>
  <c r="U106" i="5"/>
  <c r="U170" i="5"/>
  <c r="U234" i="5"/>
  <c r="U298" i="5"/>
  <c r="U362" i="5"/>
  <c r="U426" i="5"/>
  <c r="U490" i="5"/>
  <c r="U554" i="5"/>
  <c r="U618" i="5"/>
  <c r="U682" i="5"/>
  <c r="U43" i="5"/>
  <c r="U107" i="5"/>
  <c r="U171" i="5"/>
  <c r="U235" i="5"/>
  <c r="U299" i="5"/>
  <c r="U363" i="5"/>
  <c r="U427" i="5"/>
  <c r="U491" i="5"/>
  <c r="U555" i="5"/>
  <c r="U619" i="5"/>
  <c r="U683" i="5"/>
  <c r="U747" i="5"/>
  <c r="U811" i="5"/>
  <c r="U875" i="5"/>
  <c r="U939" i="5"/>
  <c r="U1003" i="5"/>
  <c r="U1067" i="5"/>
  <c r="U1131" i="5"/>
  <c r="U1195" i="5"/>
  <c r="U1259" i="5"/>
  <c r="U1323" i="5"/>
  <c r="U1387" i="5"/>
  <c r="U1451" i="5"/>
  <c r="U1515" i="5"/>
  <c r="U1579" i="5"/>
  <c r="U1643" i="5"/>
  <c r="U1707" i="5"/>
  <c r="U1771" i="5"/>
  <c r="U1835" i="5"/>
  <c r="U1899" i="5"/>
  <c r="U1963" i="5"/>
  <c r="U2027" i="5"/>
  <c r="U61" i="5"/>
  <c r="U125" i="5"/>
  <c r="U189" i="5"/>
  <c r="U253" i="5"/>
  <c r="U317" i="5"/>
  <c r="U381" i="5"/>
  <c r="U445" i="5"/>
  <c r="U509" i="5"/>
  <c r="U573" i="5"/>
  <c r="U637" i="5"/>
  <c r="U701" i="5"/>
  <c r="U765" i="5"/>
  <c r="U829" i="5"/>
  <c r="U893" i="5"/>
  <c r="U957" i="5"/>
  <c r="U1021" i="5"/>
  <c r="U1085" i="5"/>
  <c r="U1149" i="5"/>
  <c r="U1213" i="5"/>
  <c r="U1277" i="5"/>
  <c r="U1341" i="5"/>
  <c r="U1405" i="5"/>
  <c r="U1469" i="5"/>
  <c r="U1533" i="5"/>
  <c r="U1597" i="5"/>
  <c r="U1661" i="5"/>
  <c r="U1725" i="5"/>
  <c r="U1789" i="5"/>
  <c r="U1853" i="5"/>
  <c r="U1917" i="5"/>
  <c r="U1981" i="5"/>
  <c r="U348" i="5"/>
  <c r="U628" i="5"/>
  <c r="U826" i="5"/>
  <c r="U996" i="5"/>
  <c r="U1166" i="5"/>
  <c r="U1338" i="5"/>
  <c r="U1508" i="5"/>
  <c r="U1678" i="5"/>
  <c r="U1850" i="5"/>
  <c r="U2014" i="5"/>
  <c r="U2083" i="5"/>
  <c r="U2147" i="5"/>
  <c r="U2211" i="5"/>
  <c r="U2275" i="5"/>
  <c r="U2339" i="5"/>
  <c r="U2403" i="5"/>
  <c r="U2467" i="5"/>
  <c r="U2531" i="5"/>
  <c r="U2595" i="5"/>
  <c r="U2659" i="5"/>
  <c r="U2723" i="5"/>
  <c r="U2787" i="5"/>
  <c r="U2851" i="5"/>
  <c r="U228" i="5"/>
  <c r="U566" i="5"/>
  <c r="U786" i="5"/>
  <c r="U956" i="5"/>
  <c r="U1126" i="5"/>
  <c r="U1298" i="5"/>
  <c r="U1468" i="5"/>
  <c r="U1638" i="5"/>
  <c r="U1810" i="5"/>
  <c r="U1980" i="5"/>
  <c r="U2068" i="5"/>
  <c r="U2132" i="5"/>
  <c r="U2196" i="5"/>
  <c r="U2260" i="5"/>
  <c r="U2324" i="5"/>
  <c r="U2388" i="5"/>
  <c r="U2452" i="5"/>
  <c r="U2516" i="5"/>
  <c r="U2580" i="5"/>
  <c r="U2644" i="5"/>
  <c r="U2708" i="5"/>
  <c r="U2772" i="5"/>
  <c r="U2836" i="5"/>
  <c r="U108" i="5"/>
  <c r="U508" i="5"/>
  <c r="U746" i="5"/>
  <c r="U916" i="5"/>
  <c r="U1086" i="5"/>
  <c r="U1258" i="5"/>
  <c r="U1428" i="5"/>
  <c r="U1598" i="5"/>
  <c r="U1770" i="5"/>
  <c r="U1940" i="5"/>
  <c r="U2053" i="5"/>
  <c r="U2117" i="5"/>
  <c r="U2181" i="5"/>
  <c r="U2245" i="5"/>
  <c r="U2309" i="5"/>
  <c r="U2373" i="5"/>
  <c r="U2437" i="5"/>
  <c r="U2501" i="5"/>
  <c r="U2565" i="5"/>
  <c r="U2629" i="5"/>
  <c r="U2693" i="5"/>
  <c r="U2757" i="5"/>
  <c r="U2821" i="5"/>
  <c r="U52" i="5"/>
  <c r="U478" i="5"/>
  <c r="U726" i="5"/>
  <c r="U898" i="5"/>
  <c r="U1068" i="5"/>
  <c r="U1238" i="5"/>
  <c r="U1410" i="5"/>
  <c r="U1580" i="5"/>
  <c r="U1750" i="5"/>
  <c r="U1922" i="5"/>
  <c r="U2046" i="5"/>
  <c r="U2110" i="5"/>
  <c r="U2174" i="5"/>
  <c r="U2238" i="5"/>
  <c r="U2302" i="5"/>
  <c r="U2366" i="5"/>
  <c r="U2430" i="5"/>
  <c r="U2494" i="5"/>
  <c r="U2558" i="5"/>
  <c r="U2622" i="5"/>
  <c r="U2686" i="5"/>
  <c r="U2750" i="5"/>
  <c r="U2814" i="5"/>
  <c r="U2878" i="5"/>
  <c r="U452" i="5"/>
  <c r="U708" i="5"/>
  <c r="U878" i="5"/>
  <c r="U1050" i="5"/>
  <c r="U1220" i="5"/>
  <c r="U1390" i="5"/>
  <c r="U1562" i="5"/>
  <c r="U1732" i="5"/>
  <c r="U1902" i="5"/>
  <c r="U2039" i="5"/>
  <c r="U2103" i="5"/>
  <c r="U2167" i="5"/>
  <c r="U2231" i="5"/>
  <c r="U2295" i="5"/>
  <c r="U2359" i="5"/>
  <c r="U2423" i="5"/>
  <c r="U2487" i="5"/>
  <c r="U2551" i="5"/>
  <c r="U2615" i="5"/>
  <c r="U2679" i="5"/>
  <c r="U2743" i="5"/>
  <c r="U2807" i="5"/>
  <c r="U2871" i="5"/>
  <c r="U396" i="5"/>
  <c r="U652" i="5"/>
  <c r="U842" i="5"/>
  <c r="U1012" i="5"/>
  <c r="U1182" i="5"/>
  <c r="U1354" i="5"/>
  <c r="U1524" i="5"/>
  <c r="U1694" i="5"/>
  <c r="U1866" i="5"/>
  <c r="U2022" i="5"/>
  <c r="U2089" i="5"/>
  <c r="U2153" i="5"/>
  <c r="U2217" i="5"/>
  <c r="U2281" i="5"/>
  <c r="U2345" i="5"/>
  <c r="U2409" i="5"/>
  <c r="U2473" i="5"/>
  <c r="U2537" i="5"/>
  <c r="U2601" i="5"/>
  <c r="U2665" i="5"/>
  <c r="U2729" i="5"/>
  <c r="U2793" i="5"/>
  <c r="U2857" i="5"/>
  <c r="U732" i="5"/>
  <c r="U1414" i="5"/>
  <c r="U2048" i="5"/>
  <c r="U2304" i="5"/>
  <c r="U2560" i="5"/>
  <c r="U2816" i="5"/>
  <c r="U822" i="5"/>
  <c r="U1506" i="5"/>
  <c r="U2082" i="5"/>
  <c r="U2338" i="5"/>
  <c r="U2594" i="5"/>
  <c r="U2850" i="5"/>
  <c r="U924" i="5"/>
  <c r="U1606" i="5"/>
  <c r="U2120" i="5"/>
  <c r="U2376" i="5"/>
  <c r="U2632" i="5"/>
  <c r="U148" i="5"/>
  <c r="U1100" i="5"/>
  <c r="U1782" i="5"/>
  <c r="U2186" i="5"/>
  <c r="U2442" i="5"/>
  <c r="U2698" i="5"/>
  <c r="U550" i="5"/>
  <c r="U1286" i="5"/>
  <c r="U1970" i="5"/>
  <c r="U2256" i="5"/>
  <c r="U2512" i="5"/>
  <c r="U2768" i="5"/>
  <c r="U780" i="5"/>
  <c r="U1462" i="5"/>
  <c r="U2066" i="5"/>
  <c r="U2322" i="5"/>
  <c r="U2578" i="5"/>
  <c r="U2834" i="5"/>
  <c r="U886" i="5"/>
  <c r="U1570" i="5"/>
  <c r="U2106" i="5"/>
  <c r="U2362" i="5"/>
  <c r="U2618" i="5"/>
  <c r="U2874" i="5"/>
  <c r="U1650" i="5"/>
  <c r="U2424" i="5"/>
  <c r="U454" i="5"/>
  <c r="U1990" i="5"/>
  <c r="U2552" i="5"/>
  <c r="U22" i="5"/>
  <c r="U86" i="5"/>
  <c r="U150" i="5"/>
  <c r="U214" i="5"/>
  <c r="U278" i="5"/>
  <c r="U342" i="5"/>
  <c r="U15" i="5"/>
  <c r="U79" i="5"/>
  <c r="U143" i="5"/>
  <c r="U207" i="5"/>
  <c r="U271" i="5"/>
  <c r="U335" i="5"/>
  <c r="U399" i="5"/>
  <c r="U463" i="5"/>
  <c r="U527" i="5"/>
  <c r="U591" i="5"/>
  <c r="U655" i="5"/>
  <c r="U719" i="5"/>
  <c r="U783" i="5"/>
  <c r="U847" i="5"/>
  <c r="U911" i="5"/>
  <c r="U975" i="5"/>
  <c r="U1039" i="5"/>
  <c r="U1103" i="5"/>
  <c r="U1167" i="5"/>
  <c r="U1231" i="5"/>
  <c r="U1295" i="5"/>
  <c r="U1359" i="5"/>
  <c r="U1423" i="5"/>
  <c r="U1487" i="5"/>
  <c r="U1551" i="5"/>
  <c r="U1615" i="5"/>
  <c r="U1679" i="5"/>
  <c r="U1743" i="5"/>
  <c r="U1807" i="5"/>
  <c r="U1871" i="5"/>
  <c r="U1935" i="5"/>
  <c r="U1999" i="5"/>
  <c r="U32" i="5"/>
  <c r="U96" i="5"/>
  <c r="U160" i="5"/>
  <c r="U224" i="5"/>
  <c r="U288" i="5"/>
  <c r="U352" i="5"/>
  <c r="U416" i="5"/>
  <c r="U480" i="5"/>
  <c r="U544" i="5"/>
  <c r="U608" i="5"/>
  <c r="U672" i="5"/>
  <c r="U736" i="5"/>
  <c r="U800" i="5"/>
  <c r="U864" i="5"/>
  <c r="U928" i="5"/>
  <c r="U992" i="5"/>
  <c r="U1056" i="5"/>
  <c r="U1120" i="5"/>
  <c r="U1184" i="5"/>
  <c r="U1248" i="5"/>
  <c r="U1312" i="5"/>
  <c r="U1376" i="5"/>
  <c r="U1440" i="5"/>
  <c r="U1504" i="5"/>
  <c r="U1568" i="5"/>
  <c r="U1632" i="5"/>
  <c r="U1696" i="5"/>
  <c r="U1760" i="5"/>
  <c r="U1824" i="5"/>
  <c r="U1888" i="5"/>
  <c r="U1952" i="5"/>
  <c r="U9" i="5"/>
  <c r="U73" i="5"/>
  <c r="U137" i="5"/>
  <c r="U201" i="5"/>
  <c r="U265" i="5"/>
  <c r="U329" i="5"/>
  <c r="U393" i="5"/>
  <c r="U457" i="5"/>
  <c r="U521" i="5"/>
  <c r="U585" i="5"/>
  <c r="U649" i="5"/>
  <c r="U713" i="5"/>
  <c r="U777" i="5"/>
  <c r="U841" i="5"/>
  <c r="U905" i="5"/>
  <c r="U969" i="5"/>
  <c r="U1033" i="5"/>
  <c r="U1097" i="5"/>
  <c r="U1161" i="5"/>
  <c r="U1225" i="5"/>
  <c r="U1289" i="5"/>
  <c r="U1353" i="5"/>
  <c r="U1417" i="5"/>
  <c r="U1481" i="5"/>
  <c r="U1545" i="5"/>
  <c r="U1609" i="5"/>
  <c r="U1673" i="5"/>
  <c r="U1737" i="5"/>
  <c r="U1801" i="5"/>
  <c r="U1865" i="5"/>
  <c r="U1929" i="5"/>
  <c r="U1993" i="5"/>
  <c r="U50" i="5"/>
  <c r="U114" i="5"/>
  <c r="U178" i="5"/>
  <c r="U242" i="5"/>
  <c r="U306" i="5"/>
  <c r="U370" i="5"/>
  <c r="U434" i="5"/>
  <c r="U498" i="5"/>
  <c r="U562" i="5"/>
  <c r="U626" i="5"/>
  <c r="U690" i="5"/>
  <c r="U51" i="5"/>
  <c r="U115" i="5"/>
  <c r="U179" i="5"/>
  <c r="U243" i="5"/>
  <c r="U307" i="5"/>
  <c r="U371" i="5"/>
  <c r="U435" i="5"/>
  <c r="U499" i="5"/>
  <c r="U563" i="5"/>
  <c r="U627" i="5"/>
  <c r="U691" i="5"/>
  <c r="U755" i="5"/>
  <c r="U819" i="5"/>
  <c r="U883" i="5"/>
  <c r="U947" i="5"/>
  <c r="U1011" i="5"/>
  <c r="U1075" i="5"/>
  <c r="U1139" i="5"/>
  <c r="U1203" i="5"/>
  <c r="U1267" i="5"/>
  <c r="U1331" i="5"/>
  <c r="U1395" i="5"/>
  <c r="U1459" i="5"/>
  <c r="U1523" i="5"/>
  <c r="U1587" i="5"/>
  <c r="U1651" i="5"/>
  <c r="U1715" i="5"/>
  <c r="U1779" i="5"/>
  <c r="U1843" i="5"/>
  <c r="U1907" i="5"/>
  <c r="U1971" i="5"/>
  <c r="U5" i="5"/>
  <c r="U69" i="5"/>
  <c r="U133" i="5"/>
  <c r="U197" i="5"/>
  <c r="U261" i="5"/>
  <c r="U325" i="5"/>
  <c r="U389" i="5"/>
  <c r="U453" i="5"/>
  <c r="U517" i="5"/>
  <c r="U581" i="5"/>
  <c r="U645" i="5"/>
  <c r="U709" i="5"/>
  <c r="U773" i="5"/>
  <c r="U837" i="5"/>
  <c r="U901" i="5"/>
  <c r="U965" i="5"/>
  <c r="U1029" i="5"/>
  <c r="U1093" i="5"/>
  <c r="U1157" i="5"/>
  <c r="U1221" i="5"/>
  <c r="U1285" i="5"/>
  <c r="U1349" i="5"/>
  <c r="U1413" i="5"/>
  <c r="U1477" i="5"/>
  <c r="U1541" i="5"/>
  <c r="U1605" i="5"/>
  <c r="U1669" i="5"/>
  <c r="U1733" i="5"/>
  <c r="U1797" i="5"/>
  <c r="U1861" i="5"/>
  <c r="U1925" i="5"/>
  <c r="U1989" i="5"/>
  <c r="U404" i="5"/>
  <c r="U660" i="5"/>
  <c r="U846" i="5"/>
  <c r="U1018" i="5"/>
  <c r="U1188" i="5"/>
  <c r="U1358" i="5"/>
  <c r="U1530" i="5"/>
  <c r="U1700" i="5"/>
  <c r="U1870" i="5"/>
  <c r="U2025" i="5"/>
  <c r="U2091" i="5"/>
  <c r="U2155" i="5"/>
  <c r="U2219" i="5"/>
  <c r="U2283" i="5"/>
  <c r="U2347" i="5"/>
  <c r="U2411" i="5"/>
  <c r="U2475" i="5"/>
  <c r="U2539" i="5"/>
  <c r="U2603" i="5"/>
  <c r="U2667" i="5"/>
  <c r="U2731" i="5"/>
  <c r="U2795" i="5"/>
  <c r="U2859" i="5"/>
  <c r="U292" i="5"/>
  <c r="U598" i="5"/>
  <c r="U806" i="5"/>
  <c r="U978" i="5"/>
  <c r="U1148" i="5"/>
  <c r="U1318" i="5"/>
  <c r="U1490" i="5"/>
  <c r="U1660" i="5"/>
  <c r="U1830" i="5"/>
  <c r="U2002" i="5"/>
  <c r="U2076" i="5"/>
  <c r="U2140" i="5"/>
  <c r="U2204" i="5"/>
  <c r="U2268" i="5"/>
  <c r="U2332" i="5"/>
  <c r="U2396" i="5"/>
  <c r="U2460" i="5"/>
  <c r="U2524" i="5"/>
  <c r="U2588" i="5"/>
  <c r="U2652" i="5"/>
  <c r="U2716" i="5"/>
  <c r="U2780" i="5"/>
  <c r="U2844" i="5"/>
  <c r="U172" i="5"/>
  <c r="U540" i="5"/>
  <c r="U766" i="5"/>
  <c r="U938" i="5"/>
  <c r="U1108" i="5"/>
  <c r="U1278" i="5"/>
  <c r="U1450" i="5"/>
  <c r="U1620" i="5"/>
  <c r="U1790" i="5"/>
  <c r="U1962" i="5"/>
  <c r="U2061" i="5"/>
  <c r="U2125" i="5"/>
  <c r="U2189" i="5"/>
  <c r="U2253" i="5"/>
  <c r="U2317" i="5"/>
  <c r="U2381" i="5"/>
  <c r="U2445" i="5"/>
  <c r="U2509" i="5"/>
  <c r="U2573" i="5"/>
  <c r="U2637" i="5"/>
  <c r="U2701" i="5"/>
  <c r="U2765" i="5"/>
  <c r="U2829" i="5"/>
  <c r="U116" i="5"/>
  <c r="U510" i="5"/>
  <c r="U748" i="5"/>
  <c r="U918" i="5"/>
  <c r="U1090" i="5"/>
  <c r="U1260" i="5"/>
  <c r="U1430" i="5"/>
  <c r="U1602" i="5"/>
  <c r="U1772" i="5"/>
  <c r="U1942" i="5"/>
  <c r="U2054" i="5"/>
  <c r="U2118" i="5"/>
  <c r="U2182" i="5"/>
  <c r="U2246" i="5"/>
  <c r="U2310" i="5"/>
  <c r="U2374" i="5"/>
  <c r="U2438" i="5"/>
  <c r="U2502" i="5"/>
  <c r="U2566" i="5"/>
  <c r="U2630" i="5"/>
  <c r="U2694" i="5"/>
  <c r="U2758" i="5"/>
  <c r="U2822" i="5"/>
  <c r="U60" i="5"/>
  <c r="U484" i="5"/>
  <c r="U730" i="5"/>
  <c r="U900" i="5"/>
  <c r="U1070" i="5"/>
  <c r="U1242" i="5"/>
  <c r="U1412" i="5"/>
  <c r="U1582" i="5"/>
  <c r="U1754" i="5"/>
  <c r="U1924" i="5"/>
  <c r="U2047" i="5"/>
  <c r="U2111" i="5"/>
  <c r="U2175" i="5"/>
  <c r="U2239" i="5"/>
  <c r="U2303" i="5"/>
  <c r="U2367" i="5"/>
  <c r="U2431" i="5"/>
  <c r="U2495" i="5"/>
  <c r="U2559" i="5"/>
  <c r="U2623" i="5"/>
  <c r="U2687" i="5"/>
  <c r="U2751" i="5"/>
  <c r="U2815" i="5"/>
  <c r="U2879" i="5"/>
  <c r="U428" i="5"/>
  <c r="U684" i="5"/>
  <c r="U862" i="5"/>
  <c r="U1034" i="5"/>
  <c r="U1204" i="5"/>
  <c r="U1374" i="5"/>
  <c r="U1546" i="5"/>
  <c r="U1716" i="5"/>
  <c r="U1886" i="5"/>
  <c r="U2033" i="5"/>
  <c r="U2097" i="5"/>
  <c r="U2161" i="5"/>
  <c r="U2225" i="5"/>
  <c r="U2289" i="5"/>
  <c r="U2353" i="5"/>
  <c r="U2417" i="5"/>
  <c r="U2481" i="5"/>
  <c r="U2545" i="5"/>
  <c r="U2609" i="5"/>
  <c r="U2673" i="5"/>
  <c r="U2737" i="5"/>
  <c r="U2801" i="5"/>
  <c r="U2865" i="5"/>
  <c r="U818" i="5"/>
  <c r="U1500" i="5"/>
  <c r="U2080" i="5"/>
  <c r="U2336" i="5"/>
  <c r="U2592" i="5"/>
  <c r="U2848" i="5"/>
  <c r="U908" i="5"/>
  <c r="U1590" i="5"/>
  <c r="U2114" i="5"/>
  <c r="U2370" i="5"/>
  <c r="U2626" i="5"/>
  <c r="U2882" i="5"/>
  <c r="U1010" i="5"/>
  <c r="U1692" i="5"/>
  <c r="U2152" i="5"/>
  <c r="U2408" i="5"/>
  <c r="U2664" i="5"/>
  <c r="U398" i="5"/>
  <c r="U1186" i="5"/>
  <c r="U1868" i="5"/>
  <c r="U2218" i="5"/>
  <c r="U2474" i="5"/>
  <c r="U2730" i="5"/>
  <c r="U678" i="5"/>
  <c r="U1372" i="5"/>
  <c r="U2032" i="5"/>
  <c r="U2288" i="5"/>
  <c r="U2544" i="5"/>
  <c r="U2800" i="5"/>
  <c r="U866" i="5"/>
  <c r="U1548" i="5"/>
  <c r="U2098" i="5"/>
  <c r="U2354" i="5"/>
  <c r="U2610" i="5"/>
  <c r="U2866" i="5"/>
  <c r="U972" i="5"/>
  <c r="U1654" i="5"/>
  <c r="U2138" i="5"/>
  <c r="U2394" i="5"/>
  <c r="U2650" i="5"/>
  <c r="U882" i="5"/>
  <c r="U2136" i="5"/>
  <c r="U2680" i="5"/>
  <c r="U1222" i="5"/>
  <c r="U2264" i="5"/>
  <c r="U2808" i="5"/>
  <c r="U30" i="5"/>
  <c r="U94" i="5"/>
  <c r="U158" i="5"/>
  <c r="U222" i="5"/>
  <c r="U286" i="5"/>
  <c r="U350" i="5"/>
  <c r="U23" i="5"/>
  <c r="U87" i="5"/>
  <c r="U151" i="5"/>
  <c r="U215" i="5"/>
  <c r="U279" i="5"/>
  <c r="U343" i="5"/>
  <c r="U407" i="5"/>
  <c r="U471" i="5"/>
  <c r="U535" i="5"/>
  <c r="U599" i="5"/>
  <c r="U663" i="5"/>
  <c r="U727" i="5"/>
  <c r="U791" i="5"/>
  <c r="U855" i="5"/>
  <c r="U919" i="5"/>
  <c r="U983" i="5"/>
  <c r="U1047" i="5"/>
  <c r="U1111" i="5"/>
  <c r="U1175" i="5"/>
  <c r="U1239" i="5"/>
  <c r="U1303" i="5"/>
  <c r="U1367" i="5"/>
  <c r="U1431" i="5"/>
  <c r="U1495" i="5"/>
  <c r="U1559" i="5"/>
  <c r="U1623" i="5"/>
  <c r="U1687" i="5"/>
  <c r="U1751" i="5"/>
  <c r="U1815" i="5"/>
  <c r="U1879" i="5"/>
  <c r="U1943" i="5"/>
  <c r="U2007" i="5"/>
  <c r="U40" i="5"/>
  <c r="U104" i="5"/>
  <c r="U168" i="5"/>
  <c r="U232" i="5"/>
  <c r="U296" i="5"/>
  <c r="U360" i="5"/>
  <c r="U424" i="5"/>
  <c r="U488" i="5"/>
  <c r="U552" i="5"/>
  <c r="U616" i="5"/>
  <c r="U680" i="5"/>
  <c r="U744" i="5"/>
  <c r="U808" i="5"/>
  <c r="U872" i="5"/>
  <c r="U936" i="5"/>
  <c r="U1000" i="5"/>
  <c r="U1064" i="5"/>
  <c r="U1128" i="5"/>
  <c r="U1192" i="5"/>
  <c r="U1256" i="5"/>
  <c r="U1320" i="5"/>
  <c r="U1384" i="5"/>
  <c r="U1448" i="5"/>
  <c r="U1512" i="5"/>
  <c r="U1576" i="5"/>
  <c r="U1640" i="5"/>
  <c r="U1704" i="5"/>
  <c r="U1768" i="5"/>
  <c r="U1832" i="5"/>
  <c r="U1896" i="5"/>
  <c r="U1960" i="5"/>
  <c r="U17" i="5"/>
  <c r="U81" i="5"/>
  <c r="U145" i="5"/>
  <c r="U209" i="5"/>
  <c r="U273" i="5"/>
  <c r="U337" i="5"/>
  <c r="U401" i="5"/>
  <c r="U465" i="5"/>
  <c r="U529" i="5"/>
  <c r="U593" i="5"/>
  <c r="U657" i="5"/>
  <c r="U721" i="5"/>
  <c r="U785" i="5"/>
  <c r="U849" i="5"/>
  <c r="U913" i="5"/>
  <c r="U977" i="5"/>
  <c r="U1041" i="5"/>
  <c r="U1105" i="5"/>
  <c r="U1169" i="5"/>
  <c r="U1233" i="5"/>
  <c r="U1297" i="5"/>
  <c r="U1361" i="5"/>
  <c r="U1425" i="5"/>
  <c r="U1489" i="5"/>
  <c r="U1553" i="5"/>
  <c r="U1617" i="5"/>
  <c r="U1681" i="5"/>
  <c r="U1745" i="5"/>
  <c r="U1809" i="5"/>
  <c r="U1873" i="5"/>
  <c r="U1937" i="5"/>
  <c r="U2001" i="5"/>
  <c r="U58" i="5"/>
  <c r="U122" i="5"/>
  <c r="U186" i="5"/>
  <c r="U250" i="5"/>
  <c r="U314" i="5"/>
  <c r="U378" i="5"/>
  <c r="U442" i="5"/>
  <c r="U506" i="5"/>
  <c r="U570" i="5"/>
  <c r="U634" i="5"/>
  <c r="U698" i="5"/>
  <c r="U59" i="5"/>
  <c r="U123" i="5"/>
  <c r="U187" i="5"/>
  <c r="U251" i="5"/>
  <c r="U315" i="5"/>
  <c r="U379" i="5"/>
  <c r="U443" i="5"/>
  <c r="U507" i="5"/>
  <c r="U571" i="5"/>
  <c r="U635" i="5"/>
  <c r="U699" i="5"/>
  <c r="U763" i="5"/>
  <c r="U827" i="5"/>
  <c r="U891" i="5"/>
  <c r="U955" i="5"/>
  <c r="U1019" i="5"/>
  <c r="U1083" i="5"/>
  <c r="U1147" i="5"/>
  <c r="U1211" i="5"/>
  <c r="U1275" i="5"/>
  <c r="U1339" i="5"/>
  <c r="U1403" i="5"/>
  <c r="U1467" i="5"/>
  <c r="U1531" i="5"/>
  <c r="U1595" i="5"/>
  <c r="U1659" i="5"/>
  <c r="U1723" i="5"/>
  <c r="U1787" i="5"/>
  <c r="U1851" i="5"/>
  <c r="U1915" i="5"/>
  <c r="U1979" i="5"/>
  <c r="U13" i="5"/>
  <c r="U77" i="5"/>
  <c r="U141" i="5"/>
  <c r="U205" i="5"/>
  <c r="U269" i="5"/>
  <c r="U333" i="5"/>
  <c r="U397" i="5"/>
  <c r="U461" i="5"/>
  <c r="U525" i="5"/>
  <c r="U589" i="5"/>
  <c r="U653" i="5"/>
  <c r="U717" i="5"/>
  <c r="U781" i="5"/>
  <c r="U845" i="5"/>
  <c r="U909" i="5"/>
  <c r="U973" i="5"/>
  <c r="U1037" i="5"/>
  <c r="U1101" i="5"/>
  <c r="U1165" i="5"/>
  <c r="U1229" i="5"/>
  <c r="U1293" i="5"/>
  <c r="U1357" i="5"/>
  <c r="U1421" i="5"/>
  <c r="U1485" i="5"/>
  <c r="U1549" i="5"/>
  <c r="U1613" i="5"/>
  <c r="U1677" i="5"/>
  <c r="U1741" i="5"/>
  <c r="U1805" i="5"/>
  <c r="U1869" i="5"/>
  <c r="U1933" i="5"/>
  <c r="U1997" i="5"/>
  <c r="U436" i="5"/>
  <c r="U692" i="5"/>
  <c r="U868" i="5"/>
  <c r="U1038" i="5"/>
  <c r="U1210" i="5"/>
  <c r="U1380" i="5"/>
  <c r="U1550" i="5"/>
  <c r="U1722" i="5"/>
  <c r="U1892" i="5"/>
  <c r="U2035" i="5"/>
  <c r="U2099" i="5"/>
  <c r="U2163" i="5"/>
  <c r="U2227" i="5"/>
  <c r="U2291" i="5"/>
  <c r="U2355" i="5"/>
  <c r="U2419" i="5"/>
  <c r="U2483" i="5"/>
  <c r="U2547" i="5"/>
  <c r="U2611" i="5"/>
  <c r="U2675" i="5"/>
  <c r="U2739" i="5"/>
  <c r="U2803" i="5"/>
  <c r="U2867" i="5"/>
  <c r="U356" i="5"/>
  <c r="U630" i="5"/>
  <c r="U828" i="5"/>
  <c r="U998" i="5"/>
  <c r="U1170" i="5"/>
  <c r="U1340" i="5"/>
  <c r="U1510" i="5"/>
  <c r="U1682" i="5"/>
  <c r="U1852" i="5"/>
  <c r="U2016" i="5"/>
  <c r="U2084" i="5"/>
  <c r="U2148" i="5"/>
  <c r="U2212" i="5"/>
  <c r="U2276" i="5"/>
  <c r="U2340" i="5"/>
  <c r="U2404" i="5"/>
  <c r="U2468" i="5"/>
  <c r="U2532" i="5"/>
  <c r="U2596" i="5"/>
  <c r="U2660" i="5"/>
  <c r="U2724" i="5"/>
  <c r="U2788" i="5"/>
  <c r="U2852" i="5"/>
  <c r="U236" i="5"/>
  <c r="U572" i="5"/>
  <c r="U788" i="5"/>
  <c r="U958" i="5"/>
  <c r="U1130" i="5"/>
  <c r="U1300" i="5"/>
  <c r="U1470" i="5"/>
  <c r="U1642" i="5"/>
  <c r="U1812" i="5"/>
  <c r="U1982" i="5"/>
  <c r="U2069" i="5"/>
  <c r="U2133" i="5"/>
  <c r="U2197" i="5"/>
  <c r="U2261" i="5"/>
  <c r="U2325" i="5"/>
  <c r="U2389" i="5"/>
  <c r="U2453" i="5"/>
  <c r="U2517" i="5"/>
  <c r="U2581" i="5"/>
  <c r="U2645" i="5"/>
  <c r="U2709" i="5"/>
  <c r="U2773" i="5"/>
  <c r="U2837" i="5"/>
  <c r="U180" i="5"/>
  <c r="U542" i="5"/>
  <c r="U770" i="5"/>
  <c r="U940" i="5"/>
  <c r="U1110" i="5"/>
  <c r="U1282" i="5"/>
  <c r="U1452" i="5"/>
  <c r="U1622" i="5"/>
  <c r="U1794" i="5"/>
  <c r="U1964" i="5"/>
  <c r="U2062" i="5"/>
  <c r="U2126" i="5"/>
  <c r="U2190" i="5"/>
  <c r="U2254" i="5"/>
  <c r="U2318" i="5"/>
  <c r="U2382" i="5"/>
  <c r="U2446" i="5"/>
  <c r="U2510" i="5"/>
  <c r="U2574" i="5"/>
  <c r="U2638" i="5"/>
  <c r="U2702" i="5"/>
  <c r="U2766" i="5"/>
  <c r="U2830" i="5"/>
  <c r="U124" i="5"/>
  <c r="U516" i="5"/>
  <c r="U750" i="5"/>
  <c r="U922" i="5"/>
  <c r="U1092" i="5"/>
  <c r="U1262" i="5"/>
  <c r="U1434" i="5"/>
  <c r="U1604" i="5"/>
  <c r="U1774" i="5"/>
  <c r="U1946" i="5"/>
  <c r="U2055" i="5"/>
  <c r="U2119" i="5"/>
  <c r="U2183" i="5"/>
  <c r="U2247" i="5"/>
  <c r="U2311" i="5"/>
  <c r="U2375" i="5"/>
  <c r="U2439" i="5"/>
  <c r="U2503" i="5"/>
  <c r="U2567" i="5"/>
  <c r="U2631" i="5"/>
  <c r="U2695" i="5"/>
  <c r="U2759" i="5"/>
  <c r="U2823" i="5"/>
  <c r="U12" i="5"/>
  <c r="U460" i="5"/>
  <c r="U714" i="5"/>
  <c r="U884" i="5"/>
  <c r="U1054" i="5"/>
  <c r="U1226" i="5"/>
  <c r="U1396" i="5"/>
  <c r="U1566" i="5"/>
  <c r="U1738" i="5"/>
  <c r="U1908" i="5"/>
  <c r="U2041" i="5"/>
  <c r="U2105" i="5"/>
  <c r="U2169" i="5"/>
  <c r="U2233" i="5"/>
  <c r="U2297" i="5"/>
  <c r="U2361" i="5"/>
  <c r="U2425" i="5"/>
  <c r="U2489" i="5"/>
  <c r="U2553" i="5"/>
  <c r="U2617" i="5"/>
  <c r="U2681" i="5"/>
  <c r="U2745" i="5"/>
  <c r="U2809" i="5"/>
  <c r="U2873" i="5"/>
  <c r="U902" i="5"/>
  <c r="U1586" i="5"/>
  <c r="U2112" i="5"/>
  <c r="U2368" i="5"/>
  <c r="U2624" i="5"/>
  <c r="U2880" i="5"/>
  <c r="U994" i="5"/>
  <c r="U1676" i="5"/>
  <c r="U2146" i="5"/>
  <c r="U2402" i="5"/>
  <c r="U2658" i="5"/>
  <c r="U132" i="5"/>
  <c r="U1094" i="5"/>
  <c r="U1778" i="5"/>
  <c r="U2184" i="5"/>
  <c r="U2440" i="5"/>
  <c r="U2696" i="5"/>
  <c r="U526" i="5"/>
  <c r="U1270" i="5"/>
  <c r="U1954" i="5"/>
  <c r="U2250" i="5"/>
  <c r="U2506" i="5"/>
  <c r="U2762" i="5"/>
  <c r="U774" i="5"/>
  <c r="U1458" i="5"/>
  <c r="U2064" i="5"/>
  <c r="U2320" i="5"/>
  <c r="U2576" i="5"/>
  <c r="U2832" i="5"/>
  <c r="U950" i="5"/>
  <c r="U1634" i="5"/>
  <c r="U2130" i="5"/>
  <c r="U2386" i="5"/>
  <c r="U2642" i="5"/>
  <c r="U20" i="5"/>
  <c r="U1058" i="5"/>
  <c r="U1740" i="5"/>
  <c r="U2170" i="5"/>
  <c r="U2426" i="5"/>
  <c r="U2682" i="5"/>
  <c r="U1564" i="5"/>
  <c r="U2392" i="5"/>
  <c r="U260" i="5"/>
  <c r="U1906" i="5"/>
  <c r="U2520" i="5"/>
  <c r="U796" i="5"/>
  <c r="U38" i="5"/>
  <c r="U102" i="5"/>
  <c r="U166" i="5"/>
  <c r="U230" i="5"/>
  <c r="U294" i="5"/>
  <c r="U358" i="5"/>
  <c r="U31" i="5"/>
  <c r="U95" i="5"/>
  <c r="U159" i="5"/>
  <c r="U223" i="5"/>
  <c r="U287" i="5"/>
  <c r="U351" i="5"/>
  <c r="U415" i="5"/>
  <c r="U479" i="5"/>
  <c r="U543" i="5"/>
  <c r="U607" i="5"/>
  <c r="U671" i="5"/>
  <c r="U735" i="5"/>
  <c r="U799" i="5"/>
  <c r="U863" i="5"/>
  <c r="U927" i="5"/>
  <c r="U991" i="5"/>
  <c r="U1055" i="5"/>
  <c r="U1119" i="5"/>
  <c r="U1183" i="5"/>
  <c r="U1247" i="5"/>
  <c r="U1311" i="5"/>
  <c r="U1375" i="5"/>
  <c r="U1439" i="5"/>
  <c r="U1503" i="5"/>
  <c r="U1567" i="5"/>
  <c r="U1631" i="5"/>
  <c r="U1695" i="5"/>
  <c r="U1759" i="5"/>
  <c r="U1823" i="5"/>
  <c r="U1887" i="5"/>
  <c r="U1951" i="5"/>
  <c r="U2015" i="5"/>
  <c r="U48" i="5"/>
  <c r="U112" i="5"/>
  <c r="U176" i="5"/>
  <c r="U240" i="5"/>
  <c r="U304" i="5"/>
  <c r="U368" i="5"/>
  <c r="U432" i="5"/>
  <c r="U496" i="5"/>
  <c r="U560" i="5"/>
  <c r="U624" i="5"/>
  <c r="U688" i="5"/>
  <c r="U752" i="5"/>
  <c r="U816" i="5"/>
  <c r="U880" i="5"/>
  <c r="U944" i="5"/>
  <c r="U1008" i="5"/>
  <c r="U1072" i="5"/>
  <c r="U1136" i="5"/>
  <c r="U1200" i="5"/>
  <c r="U1264" i="5"/>
  <c r="U1328" i="5"/>
  <c r="U1392" i="5"/>
  <c r="U1456" i="5"/>
  <c r="U1520" i="5"/>
  <c r="U1584" i="5"/>
  <c r="U1648" i="5"/>
  <c r="U1712" i="5"/>
  <c r="U1776" i="5"/>
  <c r="U1840" i="5"/>
  <c r="U1904" i="5"/>
  <c r="U1968" i="5"/>
  <c r="U25" i="5"/>
  <c r="U89" i="5"/>
  <c r="U153" i="5"/>
  <c r="U217" i="5"/>
  <c r="U281" i="5"/>
  <c r="U345" i="5"/>
  <c r="U409" i="5"/>
  <c r="U473" i="5"/>
  <c r="U537" i="5"/>
  <c r="U601" i="5"/>
  <c r="U665" i="5"/>
  <c r="U729" i="5"/>
  <c r="U793" i="5"/>
  <c r="U857" i="5"/>
  <c r="U921" i="5"/>
  <c r="U985" i="5"/>
  <c r="U1049" i="5"/>
  <c r="U1113" i="5"/>
  <c r="U1177" i="5"/>
  <c r="U1241" i="5"/>
  <c r="U1305" i="5"/>
  <c r="U1369" i="5"/>
  <c r="U1433" i="5"/>
  <c r="U1497" i="5"/>
  <c r="U1561" i="5"/>
  <c r="U1625" i="5"/>
  <c r="U1689" i="5"/>
  <c r="U1753" i="5"/>
  <c r="U1817" i="5"/>
  <c r="U1881" i="5"/>
  <c r="U1945" i="5"/>
  <c r="U2009" i="5"/>
  <c r="U66" i="5"/>
  <c r="U130" i="5"/>
  <c r="U194" i="5"/>
  <c r="U258" i="5"/>
  <c r="U322" i="5"/>
  <c r="U386" i="5"/>
  <c r="U450" i="5"/>
  <c r="U514" i="5"/>
  <c r="U578" i="5"/>
  <c r="U642" i="5"/>
  <c r="U706" i="5"/>
  <c r="U67" i="5"/>
  <c r="U131" i="5"/>
  <c r="U195" i="5"/>
  <c r="U259" i="5"/>
  <c r="U323" i="5"/>
  <c r="U387" i="5"/>
  <c r="U451" i="5"/>
  <c r="U515" i="5"/>
  <c r="U579" i="5"/>
  <c r="U643" i="5"/>
  <c r="U707" i="5"/>
  <c r="U771" i="5"/>
  <c r="U835" i="5"/>
  <c r="U899" i="5"/>
  <c r="U963" i="5"/>
  <c r="U1027" i="5"/>
  <c r="U1091" i="5"/>
  <c r="U1155" i="5"/>
  <c r="U1219" i="5"/>
  <c r="U1283" i="5"/>
  <c r="U1347" i="5"/>
  <c r="U1411" i="5"/>
  <c r="U1475" i="5"/>
  <c r="U1539" i="5"/>
  <c r="U1603" i="5"/>
  <c r="U1667" i="5"/>
  <c r="U1731" i="5"/>
  <c r="U1795" i="5"/>
  <c r="U1859" i="5"/>
  <c r="U1923" i="5"/>
  <c r="U1987" i="5"/>
  <c r="U21" i="5"/>
  <c r="U85" i="5"/>
  <c r="U149" i="5"/>
  <c r="U213" i="5"/>
  <c r="U277" i="5"/>
  <c r="U341" i="5"/>
  <c r="U405" i="5"/>
  <c r="U469" i="5"/>
  <c r="U533" i="5"/>
  <c r="U597" i="5"/>
  <c r="U661" i="5"/>
  <c r="U725" i="5"/>
  <c r="U789" i="5"/>
  <c r="U853" i="5"/>
  <c r="U917" i="5"/>
  <c r="U981" i="5"/>
  <c r="U1045" i="5"/>
  <c r="U1109" i="5"/>
  <c r="U1173" i="5"/>
  <c r="U1237" i="5"/>
  <c r="U1301" i="5"/>
  <c r="U1365" i="5"/>
  <c r="U1429" i="5"/>
  <c r="U1493" i="5"/>
  <c r="U1557" i="5"/>
  <c r="U1621" i="5"/>
  <c r="U1685" i="5"/>
  <c r="U1749" i="5"/>
  <c r="U1813" i="5"/>
  <c r="U1877" i="5"/>
  <c r="U1941" i="5"/>
  <c r="U28" i="5"/>
  <c r="U468" i="5"/>
  <c r="U718" i="5"/>
  <c r="U890" i="5"/>
  <c r="U1060" i="5"/>
  <c r="U1230" i="5"/>
  <c r="U1402" i="5"/>
  <c r="U1572" i="5"/>
  <c r="U1742" i="5"/>
  <c r="U1914" i="5"/>
  <c r="U2043" i="5"/>
  <c r="U2107" i="5"/>
  <c r="U2171" i="5"/>
  <c r="U2235" i="5"/>
  <c r="U2299" i="5"/>
  <c r="U2363" i="5"/>
  <c r="U2427" i="5"/>
  <c r="U2491" i="5"/>
  <c r="U2555" i="5"/>
  <c r="U2619" i="5"/>
  <c r="U2683" i="5"/>
  <c r="U2747" i="5"/>
  <c r="U2811" i="5"/>
  <c r="U2875" i="5"/>
  <c r="U406" i="5"/>
  <c r="U662" i="5"/>
  <c r="U850" i="5"/>
  <c r="U1020" i="5"/>
  <c r="U1190" i="5"/>
  <c r="U1362" i="5"/>
  <c r="U1532" i="5"/>
  <c r="U1702" i="5"/>
  <c r="U1874" i="5"/>
  <c r="U2026" i="5"/>
  <c r="U2092" i="5"/>
  <c r="U2156" i="5"/>
  <c r="U2220" i="5"/>
  <c r="U2284" i="5"/>
  <c r="U2348" i="5"/>
  <c r="U2412" i="5"/>
  <c r="U2476" i="5"/>
  <c r="U2540" i="5"/>
  <c r="U2604" i="5"/>
  <c r="U2668" i="5"/>
  <c r="U2732" i="5"/>
  <c r="U2796" i="5"/>
  <c r="U2860" i="5"/>
  <c r="U300" i="5"/>
  <c r="U604" i="5"/>
  <c r="U810" i="5"/>
  <c r="U980" i="5"/>
  <c r="U1150" i="5"/>
  <c r="U1322" i="5"/>
  <c r="U1492" i="5"/>
  <c r="U1662" i="5"/>
  <c r="U1834" i="5"/>
  <c r="U2004" i="5"/>
  <c r="U2077" i="5"/>
  <c r="U2141" i="5"/>
  <c r="U2205" i="5"/>
  <c r="U2269" i="5"/>
  <c r="U2333" i="5"/>
  <c r="U2397" i="5"/>
  <c r="U2461" i="5"/>
  <c r="U2525" i="5"/>
  <c r="U2589" i="5"/>
  <c r="U2653" i="5"/>
  <c r="U2717" i="5"/>
  <c r="U2781" i="5"/>
  <c r="U2845" i="5"/>
  <c r="U244" i="5"/>
  <c r="U574" i="5"/>
  <c r="U790" i="5"/>
  <c r="U962" i="5"/>
  <c r="U1132" i="5"/>
  <c r="U1302" i="5"/>
  <c r="U1474" i="5"/>
  <c r="U1644" i="5"/>
  <c r="U1814" i="5"/>
  <c r="U1986" i="5"/>
  <c r="U2070" i="5"/>
  <c r="U2134" i="5"/>
  <c r="U2198" i="5"/>
  <c r="U2262" i="5"/>
  <c r="U2326" i="5"/>
  <c r="U2390" i="5"/>
  <c r="U2454" i="5"/>
  <c r="U2518" i="5"/>
  <c r="U2582" i="5"/>
  <c r="U2646" i="5"/>
  <c r="U2710" i="5"/>
  <c r="U2774" i="5"/>
  <c r="U2838" i="5"/>
  <c r="U188" i="5"/>
  <c r="U548" i="5"/>
  <c r="U772" i="5"/>
  <c r="U942" i="5"/>
  <c r="U1114" i="5"/>
  <c r="U1284" i="5"/>
  <c r="U1454" i="5"/>
  <c r="U1626" i="5"/>
  <c r="U1796" i="5"/>
  <c r="U1966" i="5"/>
  <c r="U2063" i="5"/>
  <c r="U2127" i="5"/>
  <c r="U2191" i="5"/>
  <c r="U2255" i="5"/>
  <c r="U2319" i="5"/>
  <c r="U2383" i="5"/>
  <c r="U2447" i="5"/>
  <c r="U2511" i="5"/>
  <c r="U2575" i="5"/>
  <c r="U2639" i="5"/>
  <c r="U2703" i="5"/>
  <c r="U2767" i="5"/>
  <c r="U2831" i="5"/>
  <c r="U76" i="5"/>
  <c r="U492" i="5"/>
  <c r="U734" i="5"/>
  <c r="U906" i="5"/>
  <c r="U1076" i="5"/>
  <c r="U1246" i="5"/>
  <c r="U1418" i="5"/>
  <c r="U1588" i="5"/>
  <c r="U1758" i="5"/>
  <c r="U1930" i="5"/>
  <c r="U2049" i="5"/>
  <c r="U2113" i="5"/>
  <c r="U2177" i="5"/>
  <c r="U2241" i="5"/>
  <c r="U2305" i="5"/>
  <c r="U2369" i="5"/>
  <c r="U2433" i="5"/>
  <c r="U2497" i="5"/>
  <c r="U2561" i="5"/>
  <c r="U2625" i="5"/>
  <c r="U2689" i="5"/>
  <c r="U2753" i="5"/>
  <c r="U2817" i="5"/>
  <c r="U2881" i="5"/>
  <c r="U988" i="5"/>
  <c r="U1670" i="5"/>
  <c r="U2144" i="5"/>
  <c r="U2400" i="5"/>
  <c r="U2656" i="5"/>
  <c r="U84" i="5"/>
  <c r="U1078" i="5"/>
  <c r="U1762" i="5"/>
  <c r="U2178" i="5"/>
  <c r="U2434" i="5"/>
  <c r="U2690" i="5"/>
  <c r="U388" i="5"/>
  <c r="U1180" i="5"/>
  <c r="U1862" i="5"/>
  <c r="U2216" i="5"/>
  <c r="U2472" i="5"/>
  <c r="U2728" i="5"/>
  <c r="U654" i="5"/>
  <c r="U1356" i="5"/>
  <c r="U2024" i="5"/>
  <c r="U2282" i="5"/>
  <c r="U2538" i="5"/>
  <c r="U2794" i="5"/>
  <c r="U860" i="5"/>
  <c r="U1542" i="5"/>
  <c r="U2096" i="5"/>
  <c r="U2352" i="5"/>
  <c r="U2608" i="5"/>
  <c r="U2864" i="5"/>
  <c r="U1036" i="5"/>
  <c r="U1718" i="5"/>
  <c r="U2162" i="5"/>
  <c r="U2418" i="5"/>
  <c r="U2674" i="5"/>
  <c r="U276" i="5"/>
  <c r="U1142" i="5"/>
  <c r="U1826" i="5"/>
  <c r="U2202" i="5"/>
  <c r="U2458" i="5"/>
  <c r="U2714" i="5"/>
  <c r="U2104" i="5"/>
  <c r="U2648" i="5"/>
  <c r="U1138" i="5"/>
  <c r="U2232" i="5"/>
  <c r="U2776" i="5"/>
  <c r="U1478" i="5"/>
  <c r="U46" i="5"/>
  <c r="U110" i="5"/>
  <c r="U174" i="5"/>
  <c r="U238" i="5"/>
  <c r="U302" i="5"/>
  <c r="U366" i="5"/>
  <c r="U39" i="5"/>
  <c r="U103" i="5"/>
  <c r="U167" i="5"/>
  <c r="U231" i="5"/>
  <c r="U295" i="5"/>
  <c r="U359" i="5"/>
  <c r="U423" i="5"/>
  <c r="U487" i="5"/>
  <c r="U551" i="5"/>
  <c r="U615" i="5"/>
  <c r="U679" i="5"/>
  <c r="U743" i="5"/>
  <c r="U807" i="5"/>
  <c r="U871" i="5"/>
  <c r="U935" i="5"/>
  <c r="U999" i="5"/>
  <c r="U1063" i="5"/>
  <c r="U1127" i="5"/>
  <c r="U1191" i="5"/>
  <c r="U1255" i="5"/>
  <c r="U1319" i="5"/>
  <c r="U1383" i="5"/>
  <c r="U1447" i="5"/>
  <c r="U1511" i="5"/>
  <c r="U1575" i="5"/>
  <c r="U1639" i="5"/>
  <c r="U1703" i="5"/>
  <c r="U1767" i="5"/>
  <c r="U1831" i="5"/>
  <c r="U1895" i="5"/>
  <c r="U1959" i="5"/>
  <c r="U2023" i="5"/>
  <c r="U56" i="5"/>
  <c r="U120" i="5"/>
  <c r="U184" i="5"/>
  <c r="U248" i="5"/>
  <c r="U312" i="5"/>
  <c r="U376" i="5"/>
  <c r="U440" i="5"/>
  <c r="U504" i="5"/>
  <c r="U568" i="5"/>
  <c r="U632" i="5"/>
  <c r="U696" i="5"/>
  <c r="U760" i="5"/>
  <c r="U824" i="5"/>
  <c r="U888" i="5"/>
  <c r="U952" i="5"/>
  <c r="U1016" i="5"/>
  <c r="U1080" i="5"/>
  <c r="U1144" i="5"/>
  <c r="U1208" i="5"/>
  <c r="U1272" i="5"/>
  <c r="U1336" i="5"/>
  <c r="U1400" i="5"/>
  <c r="U1464" i="5"/>
  <c r="U1528" i="5"/>
  <c r="U1592" i="5"/>
  <c r="U1656" i="5"/>
  <c r="U1720" i="5"/>
  <c r="U1784" i="5"/>
  <c r="U1848" i="5"/>
  <c r="U1912" i="5"/>
  <c r="U1976" i="5"/>
  <c r="U33" i="5"/>
  <c r="U97" i="5"/>
  <c r="U161" i="5"/>
  <c r="U225" i="5"/>
  <c r="U289" i="5"/>
  <c r="U353" i="5"/>
  <c r="U417" i="5"/>
  <c r="U481" i="5"/>
  <c r="U545" i="5"/>
  <c r="U609" i="5"/>
  <c r="U673" i="5"/>
  <c r="U737" i="5"/>
  <c r="U801" i="5"/>
  <c r="U865" i="5"/>
  <c r="U929" i="5"/>
  <c r="U993" i="5"/>
  <c r="U1057" i="5"/>
  <c r="U1121" i="5"/>
  <c r="U1185" i="5"/>
  <c r="U1249" i="5"/>
  <c r="U1313" i="5"/>
  <c r="U1377" i="5"/>
  <c r="U1441" i="5"/>
  <c r="U1505" i="5"/>
  <c r="U1569" i="5"/>
  <c r="U1633" i="5"/>
  <c r="U1697" i="5"/>
  <c r="U1761" i="5"/>
  <c r="U1825" i="5"/>
  <c r="U1889" i="5"/>
  <c r="U1953" i="5"/>
  <c r="U10" i="5"/>
  <c r="U74" i="5"/>
  <c r="U138" i="5"/>
  <c r="U202" i="5"/>
  <c r="U266" i="5"/>
  <c r="U330" i="5"/>
  <c r="U394" i="5"/>
  <c r="U458" i="5"/>
  <c r="U522" i="5"/>
  <c r="U586" i="5"/>
  <c r="U650" i="5"/>
  <c r="U11" i="5"/>
  <c r="U75" i="5"/>
  <c r="U139" i="5"/>
  <c r="U203" i="5"/>
  <c r="U267" i="5"/>
  <c r="U331" i="5"/>
  <c r="U395" i="5"/>
  <c r="U459" i="5"/>
  <c r="U523" i="5"/>
  <c r="U587" i="5"/>
  <c r="U651" i="5"/>
  <c r="U715" i="5"/>
  <c r="U779" i="5"/>
  <c r="U843" i="5"/>
  <c r="U907" i="5"/>
  <c r="U971" i="5"/>
  <c r="U1035" i="5"/>
  <c r="U1099" i="5"/>
  <c r="U1163" i="5"/>
  <c r="U1227" i="5"/>
  <c r="U1291" i="5"/>
  <c r="U1355" i="5"/>
  <c r="U1419" i="5"/>
  <c r="U1483" i="5"/>
  <c r="U1547" i="5"/>
  <c r="U1611" i="5"/>
  <c r="U1675" i="5"/>
  <c r="U1739" i="5"/>
  <c r="U1803" i="5"/>
  <c r="U1867" i="5"/>
  <c r="U1931" i="5"/>
  <c r="U1995" i="5"/>
  <c r="U29" i="5"/>
  <c r="U93" i="5"/>
  <c r="U157" i="5"/>
  <c r="U221" i="5"/>
  <c r="U285" i="5"/>
  <c r="U349" i="5"/>
  <c r="U413" i="5"/>
  <c r="U477" i="5"/>
  <c r="U541" i="5"/>
  <c r="U605" i="5"/>
  <c r="U669" i="5"/>
  <c r="U733" i="5"/>
  <c r="U797" i="5"/>
  <c r="U861" i="5"/>
  <c r="U925" i="5"/>
  <c r="U989" i="5"/>
  <c r="U1053" i="5"/>
  <c r="U1117" i="5"/>
  <c r="U1181" i="5"/>
  <c r="U1245" i="5"/>
  <c r="U1309" i="5"/>
  <c r="U1373" i="5"/>
  <c r="U1437" i="5"/>
  <c r="U1501" i="5"/>
  <c r="U1565" i="5"/>
  <c r="U1629" i="5"/>
  <c r="U1693" i="5"/>
  <c r="U1757" i="5"/>
  <c r="U1821" i="5"/>
  <c r="U1885" i="5"/>
  <c r="U1949" i="5"/>
  <c r="U92" i="5"/>
  <c r="U500" i="5"/>
  <c r="U740" i="5"/>
  <c r="U910" i="5"/>
  <c r="U1082" i="5"/>
  <c r="U1252" i="5"/>
  <c r="U1422" i="5"/>
  <c r="U1594" i="5"/>
  <c r="U1764" i="5"/>
  <c r="U1934" i="5"/>
  <c r="U2051" i="5"/>
  <c r="U2115" i="5"/>
  <c r="U2179" i="5"/>
  <c r="U2243" i="5"/>
  <c r="U2307" i="5"/>
  <c r="U2371" i="5"/>
  <c r="U2435" i="5"/>
  <c r="U2499" i="5"/>
  <c r="U2563" i="5"/>
  <c r="U2627" i="5"/>
  <c r="U2691" i="5"/>
  <c r="U2755" i="5"/>
  <c r="U2819" i="5"/>
  <c r="U2883" i="5"/>
  <c r="U438" i="5"/>
  <c r="U694" i="5"/>
  <c r="U870" i="5"/>
  <c r="U1042" i="5"/>
  <c r="U1212" i="5"/>
  <c r="U1382" i="5"/>
  <c r="U1554" i="5"/>
  <c r="U1724" i="5"/>
  <c r="U1894" i="5"/>
  <c r="U2036" i="5"/>
  <c r="U2100" i="5"/>
  <c r="U2164" i="5"/>
  <c r="U2228" i="5"/>
  <c r="U2292" i="5"/>
  <c r="U2356" i="5"/>
  <c r="U2420" i="5"/>
  <c r="U2484" i="5"/>
  <c r="U2548" i="5"/>
  <c r="U2612" i="5"/>
  <c r="U2676" i="5"/>
  <c r="U2740" i="5"/>
  <c r="U2804" i="5"/>
  <c r="U2868" i="5"/>
  <c r="U364" i="5"/>
  <c r="U636" i="5"/>
  <c r="U830" i="5"/>
  <c r="U1002" i="5"/>
  <c r="U1172" i="5"/>
  <c r="U1342" i="5"/>
  <c r="U1514" i="5"/>
  <c r="U1684" i="5"/>
  <c r="U1854" i="5"/>
  <c r="U2017" i="5"/>
  <c r="U2085" i="5"/>
  <c r="U2149" i="5"/>
  <c r="U2213" i="5"/>
  <c r="U2277" i="5"/>
  <c r="U2341" i="5"/>
  <c r="U2405" i="5"/>
  <c r="U2469" i="5"/>
  <c r="U2533" i="5"/>
  <c r="U2597" i="5"/>
  <c r="U2661" i="5"/>
  <c r="U2725" i="5"/>
  <c r="U2789" i="5"/>
  <c r="U2853" i="5"/>
  <c r="U308" i="5"/>
  <c r="U606" i="5"/>
  <c r="U812" i="5"/>
  <c r="U982" i="5"/>
  <c r="U1154" i="5"/>
  <c r="U1324" i="5"/>
  <c r="U1494" i="5"/>
  <c r="U1666" i="5"/>
  <c r="U1836" i="5"/>
  <c r="U2005" i="5"/>
  <c r="U2078" i="5"/>
  <c r="U2142" i="5"/>
  <c r="U2206" i="5"/>
  <c r="U2270" i="5"/>
  <c r="U2334" i="5"/>
  <c r="U2398" i="5"/>
  <c r="U2462" i="5"/>
  <c r="U2526" i="5"/>
  <c r="U2590" i="5"/>
  <c r="U2654" i="5"/>
  <c r="U2718" i="5"/>
  <c r="U2782" i="5"/>
  <c r="U2846" i="5"/>
  <c r="U252" i="5"/>
  <c r="U580" i="5"/>
  <c r="U794" i="5"/>
  <c r="U964" i="5"/>
  <c r="U1134" i="5"/>
  <c r="U1306" i="5"/>
  <c r="U1476" i="5"/>
  <c r="U1646" i="5"/>
  <c r="U1818" i="5"/>
  <c r="U1988" i="5"/>
  <c r="U2071" i="5"/>
  <c r="U2135" i="5"/>
  <c r="U2199" i="5"/>
  <c r="U2263" i="5"/>
  <c r="U2327" i="5"/>
  <c r="U2391" i="5"/>
  <c r="U2455" i="5"/>
  <c r="U2519" i="5"/>
  <c r="U2583" i="5"/>
  <c r="U2647" i="5"/>
  <c r="U2711" i="5"/>
  <c r="U2775" i="5"/>
  <c r="U2839" i="5"/>
  <c r="U140" i="5"/>
  <c r="U524" i="5"/>
  <c r="U756" i="5"/>
  <c r="U926" i="5"/>
  <c r="U1098" i="5"/>
  <c r="U1268" i="5"/>
  <c r="U1438" i="5"/>
  <c r="U1610" i="5"/>
  <c r="U1780" i="5"/>
  <c r="U1950" i="5"/>
  <c r="U2057" i="5"/>
  <c r="U2121" i="5"/>
  <c r="U2185" i="5"/>
  <c r="U2249" i="5"/>
  <c r="U2313" i="5"/>
  <c r="U2377" i="5"/>
  <c r="U2441" i="5"/>
  <c r="U2505" i="5"/>
  <c r="U2569" i="5"/>
  <c r="U2633" i="5"/>
  <c r="U2697" i="5"/>
  <c r="U2761" i="5"/>
  <c r="U2825" i="5"/>
  <c r="U68" i="5"/>
  <c r="U1074" i="5"/>
  <c r="U1756" i="5"/>
  <c r="U2176" i="5"/>
  <c r="U2432" i="5"/>
  <c r="U2688" i="5"/>
  <c r="U340" i="5"/>
  <c r="U1164" i="5"/>
  <c r="U1846" i="5"/>
  <c r="U2210" i="5"/>
  <c r="U2466" i="5"/>
  <c r="U2722" i="5"/>
  <c r="U518" i="5"/>
  <c r="U1266" i="5"/>
  <c r="U1948" i="5"/>
  <c r="U2248" i="5"/>
  <c r="U2504" i="5"/>
  <c r="U2760" i="5"/>
  <c r="U758" i="5"/>
  <c r="U1442" i="5"/>
  <c r="U2058" i="5"/>
  <c r="U2314" i="5"/>
  <c r="U2570" i="5"/>
  <c r="U2826" i="5"/>
  <c r="U946" i="5"/>
  <c r="U1628" i="5"/>
  <c r="U2128" i="5"/>
  <c r="U2384" i="5"/>
  <c r="U2640" i="5"/>
  <c r="U212" i="5"/>
  <c r="U1122" i="5"/>
  <c r="U1804" i="5"/>
  <c r="U2194" i="5"/>
  <c r="U2450" i="5"/>
  <c r="U2706" i="5"/>
  <c r="U462" i="5"/>
  <c r="U1228" i="5"/>
  <c r="U1910" i="5"/>
  <c r="U2234" i="5"/>
  <c r="U2490" i="5"/>
  <c r="U2746" i="5"/>
  <c r="U2360" i="5"/>
  <c r="U4" i="5"/>
  <c r="U1820" i="5"/>
  <c r="U2488" i="5"/>
  <c r="U710" i="5"/>
  <c r="U2072" i="5"/>
  <c r="U54" i="5"/>
  <c r="U118" i="5"/>
  <c r="U182" i="5"/>
  <c r="U246" i="5"/>
  <c r="U310" i="5"/>
  <c r="U374" i="5"/>
  <c r="U47" i="5"/>
  <c r="U111" i="5"/>
  <c r="U175" i="5"/>
  <c r="U239" i="5"/>
  <c r="U303" i="5"/>
  <c r="U367" i="5"/>
  <c r="U431" i="5"/>
  <c r="U495" i="5"/>
  <c r="U559" i="5"/>
  <c r="U623" i="5"/>
  <c r="U687" i="5"/>
  <c r="U751" i="5"/>
  <c r="U815" i="5"/>
  <c r="U879" i="5"/>
  <c r="U943" i="5"/>
  <c r="U1007" i="5"/>
  <c r="U1071" i="5"/>
  <c r="U1135" i="5"/>
  <c r="U1199" i="5"/>
  <c r="U1263" i="5"/>
  <c r="U1327" i="5"/>
  <c r="U1391" i="5"/>
  <c r="U1455" i="5"/>
  <c r="U1519" i="5"/>
  <c r="U1583" i="5"/>
  <c r="U1647" i="5"/>
  <c r="U1711" i="5"/>
  <c r="U1775" i="5"/>
  <c r="U1839" i="5"/>
  <c r="U1903" i="5"/>
  <c r="U1967" i="5"/>
  <c r="U2031" i="5"/>
  <c r="U64" i="5"/>
  <c r="U128" i="5"/>
  <c r="U192" i="5"/>
  <c r="U256" i="5"/>
  <c r="U320" i="5"/>
  <c r="U384" i="5"/>
  <c r="U448" i="5"/>
  <c r="U512" i="5"/>
  <c r="U576" i="5"/>
  <c r="U640" i="5"/>
  <c r="U704" i="5"/>
  <c r="U768" i="5"/>
  <c r="U832" i="5"/>
  <c r="U896" i="5"/>
  <c r="U960" i="5"/>
  <c r="U1024" i="5"/>
  <c r="U1088" i="5"/>
  <c r="U1152" i="5"/>
  <c r="U1216" i="5"/>
  <c r="U1280" i="5"/>
  <c r="U1344" i="5"/>
  <c r="U1408" i="5"/>
  <c r="U1472" i="5"/>
  <c r="U1536" i="5"/>
  <c r="U1600" i="5"/>
  <c r="U1664" i="5"/>
  <c r="U1728" i="5"/>
  <c r="U1792" i="5"/>
  <c r="U1856" i="5"/>
  <c r="U1920" i="5"/>
  <c r="U1984" i="5"/>
  <c r="U41" i="5"/>
  <c r="U105" i="5"/>
  <c r="U169" i="5"/>
  <c r="U233" i="5"/>
  <c r="U297" i="5"/>
  <c r="U361" i="5"/>
  <c r="U425" i="5"/>
  <c r="U489" i="5"/>
  <c r="U553" i="5"/>
  <c r="U617" i="5"/>
  <c r="U681" i="5"/>
  <c r="U745" i="5"/>
  <c r="U809" i="5"/>
  <c r="U873" i="5"/>
  <c r="U937" i="5"/>
  <c r="U1001" i="5"/>
  <c r="U1065" i="5"/>
  <c r="U1129" i="5"/>
  <c r="U1193" i="5"/>
  <c r="U1257" i="5"/>
  <c r="U1321" i="5"/>
  <c r="U1385" i="5"/>
  <c r="U1449" i="5"/>
  <c r="U1513" i="5"/>
  <c r="U1577" i="5"/>
  <c r="U1641" i="5"/>
  <c r="U1705" i="5"/>
  <c r="U1769" i="5"/>
  <c r="U1833" i="5"/>
  <c r="U1897" i="5"/>
  <c r="U1961" i="5"/>
  <c r="U18" i="5"/>
  <c r="U82" i="5"/>
  <c r="U146" i="5"/>
  <c r="U210" i="5"/>
  <c r="U274" i="5"/>
  <c r="U338" i="5"/>
  <c r="U402" i="5"/>
  <c r="U466" i="5"/>
  <c r="U530" i="5"/>
  <c r="U594" i="5"/>
  <c r="U658" i="5"/>
  <c r="U19" i="5"/>
  <c r="U83" i="5"/>
  <c r="U147" i="5"/>
  <c r="U211" i="5"/>
  <c r="U275" i="5"/>
  <c r="U339" i="5"/>
  <c r="U403" i="5"/>
  <c r="U467" i="5"/>
  <c r="U531" i="5"/>
  <c r="U595" i="5"/>
  <c r="U659" i="5"/>
  <c r="U723" i="5"/>
  <c r="U787" i="5"/>
  <c r="U851" i="5"/>
  <c r="U915" i="5"/>
  <c r="U979" i="5"/>
  <c r="U1043" i="5"/>
  <c r="U1107" i="5"/>
  <c r="U1171" i="5"/>
  <c r="U1235" i="5"/>
  <c r="U1299" i="5"/>
  <c r="U1363" i="5"/>
  <c r="U1427" i="5"/>
  <c r="U1491" i="5"/>
  <c r="U1555" i="5"/>
  <c r="U1619" i="5"/>
  <c r="U1683" i="5"/>
  <c r="U1747" i="5"/>
  <c r="U1811" i="5"/>
  <c r="U1875" i="5"/>
  <c r="U1939" i="5"/>
  <c r="U2003" i="5"/>
  <c r="U37" i="5"/>
  <c r="U101" i="5"/>
  <c r="U165" i="5"/>
  <c r="U229" i="5"/>
  <c r="U293" i="5"/>
  <c r="U357" i="5"/>
  <c r="U421" i="5"/>
  <c r="U485" i="5"/>
  <c r="U549" i="5"/>
  <c r="U613" i="5"/>
  <c r="U677" i="5"/>
  <c r="U741" i="5"/>
  <c r="U805" i="5"/>
  <c r="U869" i="5"/>
  <c r="U933" i="5"/>
  <c r="U997" i="5"/>
  <c r="U1061" i="5"/>
  <c r="U1125" i="5"/>
  <c r="U1189" i="5"/>
  <c r="U1253" i="5"/>
  <c r="U1317" i="5"/>
  <c r="U1381" i="5"/>
  <c r="U1445" i="5"/>
  <c r="U1509" i="5"/>
  <c r="U1573" i="5"/>
  <c r="U1637" i="5"/>
  <c r="U1701" i="5"/>
  <c r="U1765" i="5"/>
  <c r="U1829" i="5"/>
  <c r="U1893" i="5"/>
  <c r="U1957" i="5"/>
  <c r="U156" i="5"/>
  <c r="U532" i="5"/>
  <c r="U762" i="5"/>
  <c r="U932" i="5"/>
  <c r="U1102" i="5"/>
  <c r="U1274" i="5"/>
  <c r="U1444" i="5"/>
  <c r="U1614" i="5"/>
  <c r="U1786" i="5"/>
  <c r="U1956" i="5"/>
  <c r="U2059" i="5"/>
  <c r="U2123" i="5"/>
  <c r="U2187" i="5"/>
  <c r="U2251" i="5"/>
  <c r="U2315" i="5"/>
  <c r="U2379" i="5"/>
  <c r="U2443" i="5"/>
  <c r="U2507" i="5"/>
  <c r="U2571" i="5"/>
  <c r="U2635" i="5"/>
  <c r="U2699" i="5"/>
  <c r="U2763" i="5"/>
  <c r="U2827" i="5"/>
  <c r="U36" i="5"/>
  <c r="U470" i="5"/>
  <c r="U722" i="5"/>
  <c r="U892" i="5"/>
  <c r="U1062" i="5"/>
  <c r="U1234" i="5"/>
  <c r="U1404" i="5"/>
  <c r="U1574" i="5"/>
  <c r="U1746" i="5"/>
  <c r="U1916" i="5"/>
  <c r="U2044" i="5"/>
  <c r="U2108" i="5"/>
  <c r="U2172" i="5"/>
  <c r="U2236" i="5"/>
  <c r="U2300" i="5"/>
  <c r="U2364" i="5"/>
  <c r="U2428" i="5"/>
  <c r="U2492" i="5"/>
  <c r="U2556" i="5"/>
  <c r="U2620" i="5"/>
  <c r="U2684" i="5"/>
  <c r="U2748" i="5"/>
  <c r="U2812" i="5"/>
  <c r="U2876" i="5"/>
  <c r="U412" i="5"/>
  <c r="U668" i="5"/>
  <c r="U852" i="5"/>
  <c r="U1022" i="5"/>
  <c r="U1194" i="5"/>
  <c r="U1364" i="5"/>
  <c r="U1534" i="5"/>
  <c r="U1706" i="5"/>
  <c r="U1876" i="5"/>
  <c r="U2028" i="5"/>
  <c r="U2093" i="5"/>
  <c r="U2157" i="5"/>
  <c r="U2221" i="5"/>
  <c r="U2285" i="5"/>
  <c r="U2349" i="5"/>
  <c r="U2413" i="5"/>
  <c r="U2477" i="5"/>
  <c r="U2541" i="5"/>
  <c r="U2605" i="5"/>
  <c r="U2669" i="5"/>
  <c r="U2733" i="5"/>
  <c r="U2797" i="5"/>
  <c r="U2861" i="5"/>
  <c r="U372" i="5"/>
  <c r="U638" i="5"/>
  <c r="U834" i="5"/>
  <c r="U1004" i="5"/>
  <c r="U1174" i="5"/>
  <c r="U1346" i="5"/>
  <c r="U1516" i="5"/>
  <c r="U1686" i="5"/>
  <c r="U1858" i="5"/>
  <c r="U2018" i="5"/>
  <c r="U2086" i="5"/>
  <c r="U2150" i="5"/>
  <c r="U2214" i="5"/>
  <c r="U2278" i="5"/>
  <c r="U2342" i="5"/>
  <c r="U2406" i="5"/>
  <c r="U2470" i="5"/>
  <c r="U2534" i="5"/>
  <c r="U2598" i="5"/>
  <c r="U2662" i="5"/>
  <c r="U2726" i="5"/>
  <c r="U2790" i="5"/>
  <c r="U2854" i="5"/>
  <c r="U316" i="5"/>
  <c r="U612" i="5"/>
  <c r="U814" i="5"/>
  <c r="U986" i="5"/>
  <c r="U1156" i="5"/>
  <c r="U1326" i="5"/>
  <c r="U1498" i="5"/>
  <c r="U1668" i="5"/>
  <c r="U1838" i="5"/>
  <c r="U2006" i="5"/>
  <c r="U2079" i="5"/>
  <c r="U2143" i="5"/>
  <c r="U2207" i="5"/>
  <c r="U2271" i="5"/>
  <c r="U2335" i="5"/>
  <c r="U2399" i="5"/>
  <c r="U2463" i="5"/>
  <c r="U2527" i="5"/>
  <c r="U2591" i="5"/>
  <c r="U2655" i="5"/>
  <c r="U2719" i="5"/>
  <c r="U2783" i="5"/>
  <c r="U2847" i="5"/>
  <c r="U204" i="5"/>
  <c r="U556" i="5"/>
  <c r="U778" i="5"/>
  <c r="U948" i="5"/>
  <c r="U1118" i="5"/>
  <c r="U1290" i="5"/>
  <c r="U1460" i="5"/>
  <c r="U1630" i="5"/>
  <c r="U1802" i="5"/>
  <c r="U1972" i="5"/>
  <c r="U2065" i="5"/>
  <c r="U2129" i="5"/>
  <c r="U2193" i="5"/>
  <c r="U2257" i="5"/>
  <c r="U2321" i="5"/>
  <c r="U2385" i="5"/>
  <c r="U2449" i="5"/>
  <c r="U2513" i="5"/>
  <c r="U2577" i="5"/>
  <c r="U2641" i="5"/>
  <c r="U2705" i="5"/>
  <c r="U2769" i="5"/>
  <c r="U2833" i="5"/>
  <c r="U324" i="5"/>
  <c r="U1158" i="5"/>
  <c r="U1842" i="5"/>
  <c r="U2208" i="5"/>
  <c r="U2464" i="5"/>
  <c r="U2720" i="5"/>
  <c r="U494" i="5"/>
  <c r="U1250" i="5"/>
  <c r="U1932" i="5"/>
  <c r="U2242" i="5"/>
  <c r="U2498" i="5"/>
  <c r="U2754" i="5"/>
  <c r="U646" i="5"/>
  <c r="U1350" i="5"/>
  <c r="U2021" i="5"/>
  <c r="U2280" i="5"/>
  <c r="U2536" i="5"/>
  <c r="U2792" i="5"/>
  <c r="U844" i="5"/>
  <c r="U1526" i="5"/>
  <c r="U2090" i="5"/>
  <c r="U2346" i="5"/>
  <c r="U2602" i="5"/>
  <c r="U2858" i="5"/>
  <c r="U1030" i="5"/>
  <c r="U1714" i="5"/>
  <c r="U2160" i="5"/>
  <c r="U2416" i="5"/>
  <c r="U2672" i="5"/>
  <c r="U430" i="5"/>
  <c r="U1206" i="5"/>
  <c r="U1890" i="5"/>
  <c r="U2226" i="5"/>
  <c r="U2482" i="5"/>
  <c r="U2738" i="5"/>
  <c r="U590" i="5"/>
  <c r="U1314" i="5"/>
  <c r="U1996" i="5"/>
  <c r="U2266" i="5"/>
  <c r="U2522" i="5"/>
  <c r="U2778" i="5"/>
  <c r="U2616" i="5"/>
  <c r="U1052" i="5"/>
  <c r="U2200" i="5"/>
  <c r="U2744" i="5"/>
  <c r="U1394" i="5"/>
  <c r="U2328" i="5"/>
  <c r="J38" i="7"/>
  <c r="J102" i="7"/>
  <c r="J166" i="7"/>
  <c r="J230" i="7"/>
  <c r="J294" i="7"/>
  <c r="J358" i="7"/>
  <c r="J422" i="7"/>
  <c r="J486" i="7"/>
  <c r="J550" i="7"/>
  <c r="J614" i="7"/>
  <c r="J678" i="7"/>
  <c r="J742" i="7"/>
  <c r="J806" i="7"/>
  <c r="J63" i="7"/>
  <c r="J127" i="7"/>
  <c r="J191" i="7"/>
  <c r="J255" i="7"/>
  <c r="J319" i="7"/>
  <c r="J383" i="7"/>
  <c r="J447" i="7"/>
  <c r="J511" i="7"/>
  <c r="J575" i="7"/>
  <c r="J639" i="7"/>
  <c r="J703" i="7"/>
  <c r="J767" i="7"/>
  <c r="J9" i="7"/>
  <c r="J73" i="7"/>
  <c r="J137" i="7"/>
  <c r="J201" i="7"/>
  <c r="J265" i="7"/>
  <c r="J329" i="7"/>
  <c r="J393" i="7"/>
  <c r="J457" i="7"/>
  <c r="J521" i="7"/>
  <c r="J585" i="7"/>
  <c r="J649" i="7"/>
  <c r="J713" i="7"/>
  <c r="J777" i="7"/>
  <c r="J26" i="7"/>
  <c r="J90" i="7"/>
  <c r="J154" i="7"/>
  <c r="J218" i="7"/>
  <c r="J282" i="7"/>
  <c r="J346" i="7"/>
  <c r="J410" i="7"/>
  <c r="J474" i="7"/>
  <c r="J538" i="7"/>
  <c r="J602" i="7"/>
  <c r="J666" i="7"/>
  <c r="J730" i="7"/>
  <c r="J794" i="7"/>
  <c r="J51" i="7"/>
  <c r="J115" i="7"/>
  <c r="J179" i="7"/>
  <c r="J243" i="7"/>
  <c r="J307" i="7"/>
  <c r="J371" i="7"/>
  <c r="J435" i="7"/>
  <c r="J499" i="7"/>
  <c r="J563" i="7"/>
  <c r="J29" i="7"/>
  <c r="J93" i="7"/>
  <c r="J157" i="7"/>
  <c r="J221" i="7"/>
  <c r="J285" i="7"/>
  <c r="J349" i="7"/>
  <c r="J413" i="7"/>
  <c r="J477" i="7"/>
  <c r="J88" i="7"/>
  <c r="J344" i="7"/>
  <c r="J573" i="7"/>
  <c r="J708" i="7"/>
  <c r="J827" i="7"/>
  <c r="J891" i="7"/>
  <c r="J955" i="7"/>
  <c r="J1019" i="7"/>
  <c r="J1083" i="7"/>
  <c r="J1147" i="7"/>
  <c r="J1211" i="7"/>
  <c r="J1275" i="7"/>
  <c r="J1339" i="7"/>
  <c r="J1403" i="7"/>
  <c r="J1467" i="7"/>
  <c r="J1531" i="7"/>
  <c r="J1595" i="7"/>
  <c r="J1659" i="7"/>
  <c r="J1723" i="7"/>
  <c r="J1787" i="7"/>
  <c r="J1851" i="7"/>
  <c r="J1915" i="7"/>
  <c r="J1979" i="7"/>
  <c r="J2043" i="7"/>
  <c r="J2107" i="7"/>
  <c r="J2171" i="7"/>
  <c r="J2235" i="7"/>
  <c r="J2299" i="7"/>
  <c r="J2363" i="7"/>
  <c r="J2427" i="7"/>
  <c r="J2491" i="7"/>
  <c r="J2555" i="7"/>
  <c r="J2619" i="7"/>
  <c r="J2683" i="7"/>
  <c r="J2747" i="7"/>
  <c r="J2811" i="7"/>
  <c r="J2875" i="7"/>
  <c r="J220" i="7"/>
  <c r="J476" i="7"/>
  <c r="J645" i="7"/>
  <c r="J773" i="7"/>
  <c r="J860" i="7"/>
  <c r="J924" i="7"/>
  <c r="J988" i="7"/>
  <c r="J1052" i="7"/>
  <c r="J1116" i="7"/>
  <c r="J1180" i="7"/>
  <c r="J1244" i="7"/>
  <c r="J1308" i="7"/>
  <c r="J1372" i="7"/>
  <c r="J1436" i="7"/>
  <c r="J1500" i="7"/>
  <c r="J1564" i="7"/>
  <c r="J1628" i="7"/>
  <c r="J1692" i="7"/>
  <c r="J1756" i="7"/>
  <c r="J1820" i="7"/>
  <c r="J1884" i="7"/>
  <c r="J1948" i="7"/>
  <c r="J2012" i="7"/>
  <c r="J2076" i="7"/>
  <c r="J2140" i="7"/>
  <c r="J2204" i="7"/>
  <c r="J2268" i="7"/>
  <c r="J2332" i="7"/>
  <c r="J2396" i="7"/>
  <c r="J2460" i="7"/>
  <c r="J2524" i="7"/>
  <c r="J2588" i="7"/>
  <c r="J2652" i="7"/>
  <c r="J2716" i="7"/>
  <c r="J2780" i="7"/>
  <c r="J2844" i="7"/>
  <c r="J96" i="7"/>
  <c r="J352" i="7"/>
  <c r="J580" i="7"/>
  <c r="J712" i="7"/>
  <c r="J829" i="7"/>
  <c r="J893" i="7"/>
  <c r="J957" i="7"/>
  <c r="J1021" i="7"/>
  <c r="J1085" i="7"/>
  <c r="J1149" i="7"/>
  <c r="J1213" i="7"/>
  <c r="J1277" i="7"/>
  <c r="J1341" i="7"/>
  <c r="J1405" i="7"/>
  <c r="J1469" i="7"/>
  <c r="J1533" i="7"/>
  <c r="J1597" i="7"/>
  <c r="J1661" i="7"/>
  <c r="J1725" i="7"/>
  <c r="J1789" i="7"/>
  <c r="J1853" i="7"/>
  <c r="J1917" i="7"/>
  <c r="J1981" i="7"/>
  <c r="J2045" i="7"/>
  <c r="J2109" i="7"/>
  <c r="J2173" i="7"/>
  <c r="J2237" i="7"/>
  <c r="J2301" i="7"/>
  <c r="J2365" i="7"/>
  <c r="J2429" i="7"/>
  <c r="J2493" i="7"/>
  <c r="J2557" i="7"/>
  <c r="J2621" i="7"/>
  <c r="J2685" i="7"/>
  <c r="J2749" i="7"/>
  <c r="J2813" i="7"/>
  <c r="J2877" i="7"/>
  <c r="J228" i="7"/>
  <c r="J484" i="7"/>
  <c r="J651" i="7"/>
  <c r="J779" i="7"/>
  <c r="J862" i="7"/>
  <c r="J926" i="7"/>
  <c r="J990" i="7"/>
  <c r="J1054" i="7"/>
  <c r="J1118" i="7"/>
  <c r="J1182" i="7"/>
  <c r="J1246" i="7"/>
  <c r="J1310" i="7"/>
  <c r="J1374" i="7"/>
  <c r="J1438" i="7"/>
  <c r="J1502" i="7"/>
  <c r="J1566" i="7"/>
  <c r="J1630" i="7"/>
  <c r="J1694" i="7"/>
  <c r="J1758" i="7"/>
  <c r="J1822" i="7"/>
  <c r="J1886" i="7"/>
  <c r="J1950" i="7"/>
  <c r="J2014" i="7"/>
  <c r="J2078" i="7"/>
  <c r="J2142" i="7"/>
  <c r="J2206" i="7"/>
  <c r="J2270" i="7"/>
  <c r="J2334" i="7"/>
  <c r="J2398" i="7"/>
  <c r="J2462" i="7"/>
  <c r="J2526" i="7"/>
  <c r="J2590" i="7"/>
  <c r="J2654" i="7"/>
  <c r="J2718" i="7"/>
  <c r="J2782" i="7"/>
  <c r="J2846" i="7"/>
  <c r="J104" i="7"/>
  <c r="J360" i="7"/>
  <c r="J584" i="7"/>
  <c r="J716" i="7"/>
  <c r="J831" i="7"/>
  <c r="J895" i="7"/>
  <c r="J959" i="7"/>
  <c r="J1023" i="7"/>
  <c r="J1087" i="7"/>
  <c r="J1151" i="7"/>
  <c r="J1215" i="7"/>
  <c r="J1279" i="7"/>
  <c r="J1343" i="7"/>
  <c r="J1407" i="7"/>
  <c r="J1471" i="7"/>
  <c r="J1535" i="7"/>
  <c r="J1599" i="7"/>
  <c r="J1663" i="7"/>
  <c r="J1727" i="7"/>
  <c r="J1791" i="7"/>
  <c r="J1855" i="7"/>
  <c r="J1919" i="7"/>
  <c r="J1983" i="7"/>
  <c r="J2047" i="7"/>
  <c r="J2111" i="7"/>
  <c r="J2175" i="7"/>
  <c r="J2239" i="7"/>
  <c r="J2303" i="7"/>
  <c r="J2367" i="7"/>
  <c r="J2431" i="7"/>
  <c r="J2495" i="7"/>
  <c r="J2559" i="7"/>
  <c r="J2623" i="7"/>
  <c r="J2687" i="7"/>
  <c r="J2751" i="7"/>
  <c r="J2815" i="7"/>
  <c r="J2879" i="7"/>
  <c r="J236" i="7"/>
  <c r="J492" i="7"/>
  <c r="J653" i="7"/>
  <c r="J781" i="7"/>
  <c r="J864" i="7"/>
  <c r="J928" i="7"/>
  <c r="J992" i="7"/>
  <c r="J1056" i="7"/>
  <c r="J1120" i="7"/>
  <c r="J1184" i="7"/>
  <c r="J1248" i="7"/>
  <c r="J1312" i="7"/>
  <c r="J1376" i="7"/>
  <c r="J1440" i="7"/>
  <c r="J1504" i="7"/>
  <c r="J1568" i="7"/>
  <c r="J1632" i="7"/>
  <c r="J1696" i="7"/>
  <c r="J1760" i="7"/>
  <c r="J1824" i="7"/>
  <c r="J1888" i="7"/>
  <c r="J1952" i="7"/>
  <c r="J2016" i="7"/>
  <c r="J2080" i="7"/>
  <c r="J2144" i="7"/>
  <c r="J2208" i="7"/>
  <c r="J2272" i="7"/>
  <c r="J2336" i="7"/>
  <c r="J2400" i="7"/>
  <c r="J2464" i="7"/>
  <c r="J2528" i="7"/>
  <c r="J2592" i="7"/>
  <c r="J2656" i="7"/>
  <c r="J2720" i="7"/>
  <c r="J2784" i="7"/>
  <c r="J2848" i="7"/>
  <c r="J112" i="7"/>
  <c r="J368" i="7"/>
  <c r="J589" i="7"/>
  <c r="J720" i="7"/>
  <c r="J833" i="7"/>
  <c r="J897" i="7"/>
  <c r="J961" i="7"/>
  <c r="J1025" i="7"/>
  <c r="J1089" i="7"/>
  <c r="J1153" i="7"/>
  <c r="J1217" i="7"/>
  <c r="J1281" i="7"/>
  <c r="J1345" i="7"/>
  <c r="J1409" i="7"/>
  <c r="J1473" i="7"/>
  <c r="J1537" i="7"/>
  <c r="J1601" i="7"/>
  <c r="J1665" i="7"/>
  <c r="J1729" i="7"/>
  <c r="J1793" i="7"/>
  <c r="J1857" i="7"/>
  <c r="J1921" i="7"/>
  <c r="J1985" i="7"/>
  <c r="J2049" i="7"/>
  <c r="J2113" i="7"/>
  <c r="J2177" i="7"/>
  <c r="J2241" i="7"/>
  <c r="J2305" i="7"/>
  <c r="J2369" i="7"/>
  <c r="J2433" i="7"/>
  <c r="J2497" i="7"/>
  <c r="J2561" i="7"/>
  <c r="J2625" i="7"/>
  <c r="J2689" i="7"/>
  <c r="J2753" i="7"/>
  <c r="J2817" i="7"/>
  <c r="J2881" i="7"/>
  <c r="J244" i="7"/>
  <c r="J500" i="7"/>
  <c r="J659" i="7"/>
  <c r="J787" i="7"/>
  <c r="J866" i="7"/>
  <c r="J930" i="7"/>
  <c r="J994" i="7"/>
  <c r="J1058" i="7"/>
  <c r="J1122" i="7"/>
  <c r="J1186" i="7"/>
  <c r="J1250" i="7"/>
  <c r="J1314" i="7"/>
  <c r="J1378" i="7"/>
  <c r="J1442" i="7"/>
  <c r="J1506" i="7"/>
  <c r="J1570" i="7"/>
  <c r="J1634" i="7"/>
  <c r="J1698" i="7"/>
  <c r="J1762" i="7"/>
  <c r="J1826" i="7"/>
  <c r="J1890" i="7"/>
  <c r="J1954" i="7"/>
  <c r="J2018" i="7"/>
  <c r="J2082" i="7"/>
  <c r="J2146" i="7"/>
  <c r="J2210" i="7"/>
  <c r="J2274" i="7"/>
  <c r="J2338" i="7"/>
  <c r="J2402" i="7"/>
  <c r="J2466" i="7"/>
  <c r="J2530" i="7"/>
  <c r="J2594" i="7"/>
  <c r="J2658" i="7"/>
  <c r="J2722" i="7"/>
  <c r="J2786" i="7"/>
  <c r="J2850" i="7"/>
  <c r="J46" i="7"/>
  <c r="J110" i="7"/>
  <c r="J174" i="7"/>
  <c r="J238" i="7"/>
  <c r="J302" i="7"/>
  <c r="J366" i="7"/>
  <c r="J430" i="7"/>
  <c r="J494" i="7"/>
  <c r="J558" i="7"/>
  <c r="J622" i="7"/>
  <c r="J686" i="7"/>
  <c r="J750" i="7"/>
  <c r="J7" i="7"/>
  <c r="J71" i="7"/>
  <c r="J135" i="7"/>
  <c r="J199" i="7"/>
  <c r="J263" i="7"/>
  <c r="J327" i="7"/>
  <c r="J391" i="7"/>
  <c r="J455" i="7"/>
  <c r="J519" i="7"/>
  <c r="J583" i="7"/>
  <c r="J647" i="7"/>
  <c r="J711" i="7"/>
  <c r="J775" i="7"/>
  <c r="J17" i="7"/>
  <c r="J81" i="7"/>
  <c r="J145" i="7"/>
  <c r="J209" i="7"/>
  <c r="J273" i="7"/>
  <c r="J337" i="7"/>
  <c r="J401" i="7"/>
  <c r="J465" i="7"/>
  <c r="J529" i="7"/>
  <c r="J593" i="7"/>
  <c r="J657" i="7"/>
  <c r="J721" i="7"/>
  <c r="J785" i="7"/>
  <c r="J34" i="7"/>
  <c r="J98" i="7"/>
  <c r="J162" i="7"/>
  <c r="J226" i="7"/>
  <c r="J290" i="7"/>
  <c r="J354" i="7"/>
  <c r="J418" i="7"/>
  <c r="J482" i="7"/>
  <c r="J546" i="7"/>
  <c r="J610" i="7"/>
  <c r="J674" i="7"/>
  <c r="J738" i="7"/>
  <c r="J802" i="7"/>
  <c r="J59" i="7"/>
  <c r="J123" i="7"/>
  <c r="J187" i="7"/>
  <c r="J251" i="7"/>
  <c r="J315" i="7"/>
  <c r="J379" i="7"/>
  <c r="J443" i="7"/>
  <c r="J507" i="7"/>
  <c r="J571" i="7"/>
  <c r="J37" i="7"/>
  <c r="J101" i="7"/>
  <c r="J165" i="7"/>
  <c r="J229" i="7"/>
  <c r="J293" i="7"/>
  <c r="J357" i="7"/>
  <c r="J421" i="7"/>
  <c r="J485" i="7"/>
  <c r="J120" i="7"/>
  <c r="J376" i="7"/>
  <c r="J596" i="7"/>
  <c r="J724" i="7"/>
  <c r="J835" i="7"/>
  <c r="J899" i="7"/>
  <c r="J963" i="7"/>
  <c r="J1027" i="7"/>
  <c r="J1091" i="7"/>
  <c r="J1155" i="7"/>
  <c r="J1219" i="7"/>
  <c r="J1283" i="7"/>
  <c r="J1347" i="7"/>
  <c r="J1411" i="7"/>
  <c r="J1475" i="7"/>
  <c r="J1539" i="7"/>
  <c r="J1603" i="7"/>
  <c r="J1667" i="7"/>
  <c r="J1731" i="7"/>
  <c r="J1795" i="7"/>
  <c r="J1859" i="7"/>
  <c r="J1923" i="7"/>
  <c r="J1987" i="7"/>
  <c r="J2051" i="7"/>
  <c r="J2115" i="7"/>
  <c r="J2179" i="7"/>
  <c r="J2243" i="7"/>
  <c r="J2307" i="7"/>
  <c r="J2371" i="7"/>
  <c r="J2435" i="7"/>
  <c r="J2499" i="7"/>
  <c r="J2563" i="7"/>
  <c r="J2627" i="7"/>
  <c r="J2691" i="7"/>
  <c r="J2755" i="7"/>
  <c r="J2819" i="7"/>
  <c r="J2883" i="7"/>
  <c r="J252" i="7"/>
  <c r="J508" i="7"/>
  <c r="J661" i="7"/>
  <c r="J789" i="7"/>
  <c r="J868" i="7"/>
  <c r="J932" i="7"/>
  <c r="J996" i="7"/>
  <c r="J1060" i="7"/>
  <c r="J1124" i="7"/>
  <c r="J1188" i="7"/>
  <c r="J1252" i="7"/>
  <c r="J1316" i="7"/>
  <c r="J1380" i="7"/>
  <c r="J1444" i="7"/>
  <c r="J1508" i="7"/>
  <c r="J1572" i="7"/>
  <c r="J1636" i="7"/>
  <c r="J1700" i="7"/>
  <c r="J1764" i="7"/>
  <c r="J1828" i="7"/>
  <c r="J1892" i="7"/>
  <c r="J1956" i="7"/>
  <c r="J2020" i="7"/>
  <c r="J2084" i="7"/>
  <c r="J2148" i="7"/>
  <c r="J2212" i="7"/>
  <c r="J2276" i="7"/>
  <c r="J2340" i="7"/>
  <c r="J2404" i="7"/>
  <c r="J2468" i="7"/>
  <c r="J2532" i="7"/>
  <c r="J2596" i="7"/>
  <c r="J2660" i="7"/>
  <c r="J2724" i="7"/>
  <c r="J2788" i="7"/>
  <c r="J2852" i="7"/>
  <c r="J128" i="7"/>
  <c r="J384" i="7"/>
  <c r="J600" i="7"/>
  <c r="J728" i="7"/>
  <c r="J837" i="7"/>
  <c r="J901" i="7"/>
  <c r="J965" i="7"/>
  <c r="J1029" i="7"/>
  <c r="J1093" i="7"/>
  <c r="J1157" i="7"/>
  <c r="J1221" i="7"/>
  <c r="J1285" i="7"/>
  <c r="J1349" i="7"/>
  <c r="J1413" i="7"/>
  <c r="J1477" i="7"/>
  <c r="J1541" i="7"/>
  <c r="J1605" i="7"/>
  <c r="J1669" i="7"/>
  <c r="J1733" i="7"/>
  <c r="J1797" i="7"/>
  <c r="J1861" i="7"/>
  <c r="J1925" i="7"/>
  <c r="J1989" i="7"/>
  <c r="J2053" i="7"/>
  <c r="J2117" i="7"/>
  <c r="J2181" i="7"/>
  <c r="J2245" i="7"/>
  <c r="J2309" i="7"/>
  <c r="J2373" i="7"/>
  <c r="J2437" i="7"/>
  <c r="J2501" i="7"/>
  <c r="J2565" i="7"/>
  <c r="J2629" i="7"/>
  <c r="J2693" i="7"/>
  <c r="J2757" i="7"/>
  <c r="J2821" i="7"/>
  <c r="J4" i="7"/>
  <c r="J260" i="7"/>
  <c r="J516" i="7"/>
  <c r="J667" i="7"/>
  <c r="J795" i="7"/>
  <c r="J870" i="7"/>
  <c r="J934" i="7"/>
  <c r="J998" i="7"/>
  <c r="J1062" i="7"/>
  <c r="J1126" i="7"/>
  <c r="J1190" i="7"/>
  <c r="J1254" i="7"/>
  <c r="J1318" i="7"/>
  <c r="J1382" i="7"/>
  <c r="J1446" i="7"/>
  <c r="J1510" i="7"/>
  <c r="J1574" i="7"/>
  <c r="J1638" i="7"/>
  <c r="J1702" i="7"/>
  <c r="J1766" i="7"/>
  <c r="J1830" i="7"/>
  <c r="J1894" i="7"/>
  <c r="J1958" i="7"/>
  <c r="J2022" i="7"/>
  <c r="J2086" i="7"/>
  <c r="J2150" i="7"/>
  <c r="J2214" i="7"/>
  <c r="J2278" i="7"/>
  <c r="J2342" i="7"/>
  <c r="J2406" i="7"/>
  <c r="J2470" i="7"/>
  <c r="J2534" i="7"/>
  <c r="J2598" i="7"/>
  <c r="J2662" i="7"/>
  <c r="J2726" i="7"/>
  <c r="J2790" i="7"/>
  <c r="J2854" i="7"/>
  <c r="J136" i="7"/>
  <c r="J392" i="7"/>
  <c r="J604" i="7"/>
  <c r="J732" i="7"/>
  <c r="J839" i="7"/>
  <c r="J903" i="7"/>
  <c r="J967" i="7"/>
  <c r="J1031" i="7"/>
  <c r="J1095" i="7"/>
  <c r="J1159" i="7"/>
  <c r="J1223" i="7"/>
  <c r="J1287" i="7"/>
  <c r="J1351" i="7"/>
  <c r="J1415" i="7"/>
  <c r="J1479" i="7"/>
  <c r="J1543" i="7"/>
  <c r="J1607" i="7"/>
  <c r="J1671" i="7"/>
  <c r="J1735" i="7"/>
  <c r="J1799" i="7"/>
  <c r="J1863" i="7"/>
  <c r="J1927" i="7"/>
  <c r="J1991" i="7"/>
  <c r="J2055" i="7"/>
  <c r="J2119" i="7"/>
  <c r="J2183" i="7"/>
  <c r="J2247" i="7"/>
  <c r="J2311" i="7"/>
  <c r="J2375" i="7"/>
  <c r="J2439" i="7"/>
  <c r="J2503" i="7"/>
  <c r="J2567" i="7"/>
  <c r="J2631" i="7"/>
  <c r="J2695" i="7"/>
  <c r="J2759" i="7"/>
  <c r="J2823" i="7"/>
  <c r="J12" i="7"/>
  <c r="J268" i="7"/>
  <c r="J524" i="7"/>
  <c r="J669" i="7"/>
  <c r="J797" i="7"/>
  <c r="J872" i="7"/>
  <c r="J936" i="7"/>
  <c r="J1000" i="7"/>
  <c r="J1064" i="7"/>
  <c r="J1128" i="7"/>
  <c r="J1192" i="7"/>
  <c r="J1256" i="7"/>
  <c r="J1320" i="7"/>
  <c r="J1384" i="7"/>
  <c r="J1448" i="7"/>
  <c r="J1512" i="7"/>
  <c r="J1576" i="7"/>
  <c r="J1640" i="7"/>
  <c r="J1704" i="7"/>
  <c r="J1768" i="7"/>
  <c r="J1832" i="7"/>
  <c r="J1896" i="7"/>
  <c r="J1960" i="7"/>
  <c r="J2024" i="7"/>
  <c r="J2088" i="7"/>
  <c r="J2152" i="7"/>
  <c r="J2216" i="7"/>
  <c r="J2280" i="7"/>
  <c r="J2344" i="7"/>
  <c r="J2408" i="7"/>
  <c r="J2472" i="7"/>
  <c r="J2536" i="7"/>
  <c r="J2600" i="7"/>
  <c r="J2664" i="7"/>
  <c r="J2728" i="7"/>
  <c r="J2792" i="7"/>
  <c r="J2856" i="7"/>
  <c r="J144" i="7"/>
  <c r="J400" i="7"/>
  <c r="J608" i="7"/>
  <c r="J736" i="7"/>
  <c r="J841" i="7"/>
  <c r="J905" i="7"/>
  <c r="J969" i="7"/>
  <c r="J1033" i="7"/>
  <c r="J1097" i="7"/>
  <c r="J1161" i="7"/>
  <c r="J1225" i="7"/>
  <c r="J1289" i="7"/>
  <c r="J1353" i="7"/>
  <c r="J1417" i="7"/>
  <c r="J1481" i="7"/>
  <c r="J1545" i="7"/>
  <c r="J1609" i="7"/>
  <c r="J1673" i="7"/>
  <c r="J1737" i="7"/>
  <c r="J1801" i="7"/>
  <c r="J1865" i="7"/>
  <c r="J1929" i="7"/>
  <c r="J1993" i="7"/>
  <c r="J2057" i="7"/>
  <c r="J2121" i="7"/>
  <c r="J2185" i="7"/>
  <c r="J2249" i="7"/>
  <c r="J2313" i="7"/>
  <c r="J2377" i="7"/>
  <c r="J2441" i="7"/>
  <c r="J2505" i="7"/>
  <c r="J2569" i="7"/>
  <c r="J2633" i="7"/>
  <c r="J2697" i="7"/>
  <c r="J2761" i="7"/>
  <c r="J2825" i="7"/>
  <c r="J20" i="7"/>
  <c r="J276" i="7"/>
  <c r="J528" i="7"/>
  <c r="J675" i="7"/>
  <c r="J803" i="7"/>
  <c r="J874" i="7"/>
  <c r="J938" i="7"/>
  <c r="J1002" i="7"/>
  <c r="J1066" i="7"/>
  <c r="J1130" i="7"/>
  <c r="J1194" i="7"/>
  <c r="J1258" i="7"/>
  <c r="J1322" i="7"/>
  <c r="J1386" i="7"/>
  <c r="J1450" i="7"/>
  <c r="J1514" i="7"/>
  <c r="J1578" i="7"/>
  <c r="J1642" i="7"/>
  <c r="J1706" i="7"/>
  <c r="J1770" i="7"/>
  <c r="J1834" i="7"/>
  <c r="J1898" i="7"/>
  <c r="J1962" i="7"/>
  <c r="J2026" i="7"/>
  <c r="J2090" i="7"/>
  <c r="J2154" i="7"/>
  <c r="J2218" i="7"/>
  <c r="J2282" i="7"/>
  <c r="J2346" i="7"/>
  <c r="J2410" i="7"/>
  <c r="J2474" i="7"/>
  <c r="J2538" i="7"/>
  <c r="J2602" i="7"/>
  <c r="J2666" i="7"/>
  <c r="J2730" i="7"/>
  <c r="J2794" i="7"/>
  <c r="J2858" i="7"/>
  <c r="J54" i="7"/>
  <c r="J118" i="7"/>
  <c r="J182" i="7"/>
  <c r="J246" i="7"/>
  <c r="J310" i="7"/>
  <c r="J374" i="7"/>
  <c r="J438" i="7"/>
  <c r="J502" i="7"/>
  <c r="J566" i="7"/>
  <c r="J630" i="7"/>
  <c r="J694" i="7"/>
  <c r="J758" i="7"/>
  <c r="J15" i="7"/>
  <c r="J79" i="7"/>
  <c r="J143" i="7"/>
  <c r="J207" i="7"/>
  <c r="J271" i="7"/>
  <c r="J335" i="7"/>
  <c r="J399" i="7"/>
  <c r="J463" i="7"/>
  <c r="J527" i="7"/>
  <c r="J591" i="7"/>
  <c r="J655" i="7"/>
  <c r="J719" i="7"/>
  <c r="J783" i="7"/>
  <c r="J25" i="7"/>
  <c r="J89" i="7"/>
  <c r="J153" i="7"/>
  <c r="J217" i="7"/>
  <c r="J281" i="7"/>
  <c r="J345" i="7"/>
  <c r="J409" i="7"/>
  <c r="J473" i="7"/>
  <c r="J537" i="7"/>
  <c r="J601" i="7"/>
  <c r="J665" i="7"/>
  <c r="J729" i="7"/>
  <c r="J793" i="7"/>
  <c r="J42" i="7"/>
  <c r="J106" i="7"/>
  <c r="J170" i="7"/>
  <c r="J234" i="7"/>
  <c r="J298" i="7"/>
  <c r="J362" i="7"/>
  <c r="J426" i="7"/>
  <c r="J490" i="7"/>
  <c r="J554" i="7"/>
  <c r="J618" i="7"/>
  <c r="J682" i="7"/>
  <c r="J746" i="7"/>
  <c r="J810" i="7"/>
  <c r="J67" i="7"/>
  <c r="J131" i="7"/>
  <c r="J195" i="7"/>
  <c r="J259" i="7"/>
  <c r="J323" i="7"/>
  <c r="J387" i="7"/>
  <c r="J451" i="7"/>
  <c r="J515" i="7"/>
  <c r="J579" i="7"/>
  <c r="J45" i="7"/>
  <c r="J109" i="7"/>
  <c r="J173" i="7"/>
  <c r="J237" i="7"/>
  <c r="J301" i="7"/>
  <c r="J365" i="7"/>
  <c r="J429" i="7"/>
  <c r="J493" i="7"/>
  <c r="J152" i="7"/>
  <c r="J408" i="7"/>
  <c r="J612" i="7"/>
  <c r="J740" i="7"/>
  <c r="J843" i="7"/>
  <c r="J907" i="7"/>
  <c r="J971" i="7"/>
  <c r="J1035" i="7"/>
  <c r="J1099" i="7"/>
  <c r="J1163" i="7"/>
  <c r="J1227" i="7"/>
  <c r="J1291" i="7"/>
  <c r="J1355" i="7"/>
  <c r="J1419" i="7"/>
  <c r="J1483" i="7"/>
  <c r="J1547" i="7"/>
  <c r="J1611" i="7"/>
  <c r="J1675" i="7"/>
  <c r="J1739" i="7"/>
  <c r="J1803" i="7"/>
  <c r="J1867" i="7"/>
  <c r="J1931" i="7"/>
  <c r="J1995" i="7"/>
  <c r="J2059" i="7"/>
  <c r="J2123" i="7"/>
  <c r="J2187" i="7"/>
  <c r="J2251" i="7"/>
  <c r="J2315" i="7"/>
  <c r="J2379" i="7"/>
  <c r="J2443" i="7"/>
  <c r="J2507" i="7"/>
  <c r="J2571" i="7"/>
  <c r="J2635" i="7"/>
  <c r="J2699" i="7"/>
  <c r="J2763" i="7"/>
  <c r="J2827" i="7"/>
  <c r="J28" i="7"/>
  <c r="J284" i="7"/>
  <c r="J533" i="7"/>
  <c r="J677" i="7"/>
  <c r="J805" i="7"/>
  <c r="J876" i="7"/>
  <c r="J940" i="7"/>
  <c r="J1004" i="7"/>
  <c r="J1068" i="7"/>
  <c r="J1132" i="7"/>
  <c r="J1196" i="7"/>
  <c r="J1260" i="7"/>
  <c r="J1324" i="7"/>
  <c r="J1388" i="7"/>
  <c r="J1452" i="7"/>
  <c r="J1516" i="7"/>
  <c r="J1580" i="7"/>
  <c r="J1644" i="7"/>
  <c r="J1708" i="7"/>
  <c r="J1772" i="7"/>
  <c r="J1836" i="7"/>
  <c r="J1900" i="7"/>
  <c r="J1964" i="7"/>
  <c r="J2028" i="7"/>
  <c r="J2092" i="7"/>
  <c r="J2156" i="7"/>
  <c r="J2220" i="7"/>
  <c r="J2284" i="7"/>
  <c r="J2348" i="7"/>
  <c r="J2412" i="7"/>
  <c r="J2476" i="7"/>
  <c r="J2540" i="7"/>
  <c r="J2604" i="7"/>
  <c r="J2668" i="7"/>
  <c r="J2732" i="7"/>
  <c r="J2796" i="7"/>
  <c r="J2860" i="7"/>
  <c r="J160" i="7"/>
  <c r="J416" i="7"/>
  <c r="J616" i="7"/>
  <c r="J744" i="7"/>
  <c r="J845" i="7"/>
  <c r="J909" i="7"/>
  <c r="J973" i="7"/>
  <c r="J1037" i="7"/>
  <c r="J1101" i="7"/>
  <c r="J1165" i="7"/>
  <c r="J1229" i="7"/>
  <c r="J1293" i="7"/>
  <c r="J1357" i="7"/>
  <c r="J1421" i="7"/>
  <c r="J1485" i="7"/>
  <c r="J1549" i="7"/>
  <c r="J1613" i="7"/>
  <c r="J1677" i="7"/>
  <c r="J1741" i="7"/>
  <c r="J1805" i="7"/>
  <c r="J1869" i="7"/>
  <c r="J1933" i="7"/>
  <c r="J1997" i="7"/>
  <c r="J2061" i="7"/>
  <c r="J2125" i="7"/>
  <c r="J2189" i="7"/>
  <c r="J2253" i="7"/>
  <c r="J2317" i="7"/>
  <c r="J2381" i="7"/>
  <c r="J2445" i="7"/>
  <c r="J2509" i="7"/>
  <c r="J2573" i="7"/>
  <c r="J2637" i="7"/>
  <c r="J2701" i="7"/>
  <c r="J2765" i="7"/>
  <c r="J2829" i="7"/>
  <c r="J36" i="7"/>
  <c r="J292" i="7"/>
  <c r="J540" i="7"/>
  <c r="J683" i="7"/>
  <c r="J811" i="7"/>
  <c r="J878" i="7"/>
  <c r="J942" i="7"/>
  <c r="J1006" i="7"/>
  <c r="J1070" i="7"/>
  <c r="J1134" i="7"/>
  <c r="J1198" i="7"/>
  <c r="J1262" i="7"/>
  <c r="J1326" i="7"/>
  <c r="J1390" i="7"/>
  <c r="J1454" i="7"/>
  <c r="J1518" i="7"/>
  <c r="J1582" i="7"/>
  <c r="J1646" i="7"/>
  <c r="J1710" i="7"/>
  <c r="J1774" i="7"/>
  <c r="J1838" i="7"/>
  <c r="J1902" i="7"/>
  <c r="J1966" i="7"/>
  <c r="J2030" i="7"/>
  <c r="J2094" i="7"/>
  <c r="J2158" i="7"/>
  <c r="J2222" i="7"/>
  <c r="J2286" i="7"/>
  <c r="J2350" i="7"/>
  <c r="J2414" i="7"/>
  <c r="J2478" i="7"/>
  <c r="J2542" i="7"/>
  <c r="J2606" i="7"/>
  <c r="J2670" i="7"/>
  <c r="J2734" i="7"/>
  <c r="J2798" i="7"/>
  <c r="J2862" i="7"/>
  <c r="J168" i="7"/>
  <c r="J424" i="7"/>
  <c r="J620" i="7"/>
  <c r="J748" i="7"/>
  <c r="J847" i="7"/>
  <c r="J911" i="7"/>
  <c r="J975" i="7"/>
  <c r="J1039" i="7"/>
  <c r="J1103" i="7"/>
  <c r="J1167" i="7"/>
  <c r="J1231" i="7"/>
  <c r="J1295" i="7"/>
  <c r="J1359" i="7"/>
  <c r="J1423" i="7"/>
  <c r="J1487" i="7"/>
  <c r="J1551" i="7"/>
  <c r="J1615" i="7"/>
  <c r="J1679" i="7"/>
  <c r="J1743" i="7"/>
  <c r="J1807" i="7"/>
  <c r="J1871" i="7"/>
  <c r="J1935" i="7"/>
  <c r="J1999" i="7"/>
  <c r="J2063" i="7"/>
  <c r="J2127" i="7"/>
  <c r="J2191" i="7"/>
  <c r="J2255" i="7"/>
  <c r="J2319" i="7"/>
  <c r="J2383" i="7"/>
  <c r="J2447" i="7"/>
  <c r="J2511" i="7"/>
  <c r="J2575" i="7"/>
  <c r="J2639" i="7"/>
  <c r="J2703" i="7"/>
  <c r="J2767" i="7"/>
  <c r="J2831" i="7"/>
  <c r="J44" i="7"/>
  <c r="J300" i="7"/>
  <c r="J544" i="7"/>
  <c r="J685" i="7"/>
  <c r="J813" i="7"/>
  <c r="J880" i="7"/>
  <c r="J944" i="7"/>
  <c r="J1008" i="7"/>
  <c r="J1072" i="7"/>
  <c r="J1136" i="7"/>
  <c r="J1200" i="7"/>
  <c r="J1264" i="7"/>
  <c r="J1328" i="7"/>
  <c r="J1392" i="7"/>
  <c r="J1456" i="7"/>
  <c r="J1520" i="7"/>
  <c r="J1584" i="7"/>
  <c r="J1648" i="7"/>
  <c r="J1712" i="7"/>
  <c r="J1776" i="7"/>
  <c r="J1840" i="7"/>
  <c r="J1904" i="7"/>
  <c r="J1968" i="7"/>
  <c r="J2032" i="7"/>
  <c r="J2096" i="7"/>
  <c r="J2160" i="7"/>
  <c r="J2224" i="7"/>
  <c r="J2288" i="7"/>
  <c r="J2352" i="7"/>
  <c r="J2416" i="7"/>
  <c r="J2480" i="7"/>
  <c r="J2544" i="7"/>
  <c r="J2608" i="7"/>
  <c r="J2672" i="7"/>
  <c r="J2736" i="7"/>
  <c r="J2800" i="7"/>
  <c r="J2864" i="7"/>
  <c r="J176" i="7"/>
  <c r="J432" i="7"/>
  <c r="J624" i="7"/>
  <c r="J752" i="7"/>
  <c r="J849" i="7"/>
  <c r="J913" i="7"/>
  <c r="J977" i="7"/>
  <c r="J1041" i="7"/>
  <c r="J1105" i="7"/>
  <c r="J1169" i="7"/>
  <c r="J1233" i="7"/>
  <c r="J1297" i="7"/>
  <c r="J1361" i="7"/>
  <c r="J1425" i="7"/>
  <c r="J1489" i="7"/>
  <c r="J1553" i="7"/>
  <c r="J1617" i="7"/>
  <c r="J1681" i="7"/>
  <c r="J1745" i="7"/>
  <c r="J1809" i="7"/>
  <c r="J1873" i="7"/>
  <c r="J1937" i="7"/>
  <c r="J2001" i="7"/>
  <c r="J2065" i="7"/>
  <c r="J2129" i="7"/>
  <c r="J2193" i="7"/>
  <c r="J2257" i="7"/>
  <c r="J2321" i="7"/>
  <c r="J2385" i="7"/>
  <c r="J2449" i="7"/>
  <c r="J2513" i="7"/>
  <c r="J2577" i="7"/>
  <c r="J2641" i="7"/>
  <c r="J2705" i="7"/>
  <c r="J2769" i="7"/>
  <c r="J2833" i="7"/>
  <c r="J52" i="7"/>
  <c r="J308" i="7"/>
  <c r="J549" i="7"/>
  <c r="J691" i="7"/>
  <c r="J816" i="7"/>
  <c r="J882" i="7"/>
  <c r="J946" i="7"/>
  <c r="J1010" i="7"/>
  <c r="J1074" i="7"/>
  <c r="J1138" i="7"/>
  <c r="J1202" i="7"/>
  <c r="J1266" i="7"/>
  <c r="J1330" i="7"/>
  <c r="J1394" i="7"/>
  <c r="J1458" i="7"/>
  <c r="J1522" i="7"/>
  <c r="J1586" i="7"/>
  <c r="J1650" i="7"/>
  <c r="J1714" i="7"/>
  <c r="J1778" i="7"/>
  <c r="J1842" i="7"/>
  <c r="J1906" i="7"/>
  <c r="J1970" i="7"/>
  <c r="J2034" i="7"/>
  <c r="J2098" i="7"/>
  <c r="J2162" i="7"/>
  <c r="J2226" i="7"/>
  <c r="J2290" i="7"/>
  <c r="J2354" i="7"/>
  <c r="J2418" i="7"/>
  <c r="J2482" i="7"/>
  <c r="J2546" i="7"/>
  <c r="J2610" i="7"/>
  <c r="J2674" i="7"/>
  <c r="J2738" i="7"/>
  <c r="J2802" i="7"/>
  <c r="J2866" i="7"/>
  <c r="J62" i="7"/>
  <c r="J126" i="7"/>
  <c r="J190" i="7"/>
  <c r="J254" i="7"/>
  <c r="J318" i="7"/>
  <c r="J382" i="7"/>
  <c r="J446" i="7"/>
  <c r="J510" i="7"/>
  <c r="J574" i="7"/>
  <c r="J638" i="7"/>
  <c r="J702" i="7"/>
  <c r="J766" i="7"/>
  <c r="J23" i="7"/>
  <c r="J87" i="7"/>
  <c r="J151" i="7"/>
  <c r="J215" i="7"/>
  <c r="J279" i="7"/>
  <c r="J343" i="7"/>
  <c r="J407" i="7"/>
  <c r="J471" i="7"/>
  <c r="J535" i="7"/>
  <c r="J599" i="7"/>
  <c r="J663" i="7"/>
  <c r="J727" i="7"/>
  <c r="J791" i="7"/>
  <c r="J33" i="7"/>
  <c r="J97" i="7"/>
  <c r="J161" i="7"/>
  <c r="J225" i="7"/>
  <c r="J289" i="7"/>
  <c r="J353" i="7"/>
  <c r="J417" i="7"/>
  <c r="J481" i="7"/>
  <c r="J545" i="7"/>
  <c r="J609" i="7"/>
  <c r="J673" i="7"/>
  <c r="J737" i="7"/>
  <c r="J801" i="7"/>
  <c r="J50" i="7"/>
  <c r="J114" i="7"/>
  <c r="J178" i="7"/>
  <c r="J242" i="7"/>
  <c r="J306" i="7"/>
  <c r="J370" i="7"/>
  <c r="J434" i="7"/>
  <c r="J498" i="7"/>
  <c r="J562" i="7"/>
  <c r="J626" i="7"/>
  <c r="J690" i="7"/>
  <c r="J754" i="7"/>
  <c r="J11" i="7"/>
  <c r="J75" i="7"/>
  <c r="J139" i="7"/>
  <c r="J203" i="7"/>
  <c r="J267" i="7"/>
  <c r="J331" i="7"/>
  <c r="J395" i="7"/>
  <c r="J459" i="7"/>
  <c r="J523" i="7"/>
  <c r="J587" i="7"/>
  <c r="J53" i="7"/>
  <c r="J117" i="7"/>
  <c r="J181" i="7"/>
  <c r="J245" i="7"/>
  <c r="J309" i="7"/>
  <c r="J373" i="7"/>
  <c r="J437" i="7"/>
  <c r="J501" i="7"/>
  <c r="J184" i="7"/>
  <c r="J440" i="7"/>
  <c r="J628" i="7"/>
  <c r="J756" i="7"/>
  <c r="J851" i="7"/>
  <c r="J915" i="7"/>
  <c r="J979" i="7"/>
  <c r="J1043" i="7"/>
  <c r="J1107" i="7"/>
  <c r="J1171" i="7"/>
  <c r="J1235" i="7"/>
  <c r="J1299" i="7"/>
  <c r="J1363" i="7"/>
  <c r="J1427" i="7"/>
  <c r="J1491" i="7"/>
  <c r="J1555" i="7"/>
  <c r="J1619" i="7"/>
  <c r="J1683" i="7"/>
  <c r="J1747" i="7"/>
  <c r="J1811" i="7"/>
  <c r="J1875" i="7"/>
  <c r="J1939" i="7"/>
  <c r="J2003" i="7"/>
  <c r="J2067" i="7"/>
  <c r="J2131" i="7"/>
  <c r="J2195" i="7"/>
  <c r="J2259" i="7"/>
  <c r="J2323" i="7"/>
  <c r="J2387" i="7"/>
  <c r="J2451" i="7"/>
  <c r="J2515" i="7"/>
  <c r="J2579" i="7"/>
  <c r="J2643" i="7"/>
  <c r="J2707" i="7"/>
  <c r="J2771" i="7"/>
  <c r="J2835" i="7"/>
  <c r="J60" i="7"/>
  <c r="J316" i="7"/>
  <c r="J556" i="7"/>
  <c r="J693" i="7"/>
  <c r="J819" i="7"/>
  <c r="J884" i="7"/>
  <c r="J948" i="7"/>
  <c r="J1012" i="7"/>
  <c r="J1076" i="7"/>
  <c r="J1140" i="7"/>
  <c r="J1204" i="7"/>
  <c r="J1268" i="7"/>
  <c r="J1332" i="7"/>
  <c r="J1396" i="7"/>
  <c r="J1460" i="7"/>
  <c r="J1524" i="7"/>
  <c r="J1588" i="7"/>
  <c r="J1652" i="7"/>
  <c r="J1716" i="7"/>
  <c r="J1780" i="7"/>
  <c r="J1844" i="7"/>
  <c r="J1908" i="7"/>
  <c r="J1972" i="7"/>
  <c r="J2036" i="7"/>
  <c r="J2100" i="7"/>
  <c r="J2164" i="7"/>
  <c r="J2228" i="7"/>
  <c r="J2292" i="7"/>
  <c r="J2356" i="7"/>
  <c r="J2420" i="7"/>
  <c r="J2484" i="7"/>
  <c r="J2548" i="7"/>
  <c r="J2612" i="7"/>
  <c r="J2676" i="7"/>
  <c r="J2740" i="7"/>
  <c r="J2804" i="7"/>
  <c r="J2868" i="7"/>
  <c r="J192" i="7"/>
  <c r="J448" i="7"/>
  <c r="J632" i="7"/>
  <c r="J760" i="7"/>
  <c r="J853" i="7"/>
  <c r="J917" i="7"/>
  <c r="J981" i="7"/>
  <c r="J1045" i="7"/>
  <c r="J1109" i="7"/>
  <c r="J1173" i="7"/>
  <c r="J1237" i="7"/>
  <c r="J1301" i="7"/>
  <c r="J1365" i="7"/>
  <c r="J1429" i="7"/>
  <c r="J1493" i="7"/>
  <c r="J1557" i="7"/>
  <c r="J1621" i="7"/>
  <c r="J1685" i="7"/>
  <c r="J1749" i="7"/>
  <c r="J1813" i="7"/>
  <c r="J1877" i="7"/>
  <c r="J1941" i="7"/>
  <c r="J2005" i="7"/>
  <c r="J2069" i="7"/>
  <c r="J2133" i="7"/>
  <c r="J2197" i="7"/>
  <c r="J2261" i="7"/>
  <c r="J2325" i="7"/>
  <c r="J2389" i="7"/>
  <c r="J2453" i="7"/>
  <c r="J2517" i="7"/>
  <c r="J2581" i="7"/>
  <c r="J2645" i="7"/>
  <c r="J2709" i="7"/>
  <c r="J2773" i="7"/>
  <c r="J2837" i="7"/>
  <c r="J68" i="7"/>
  <c r="J324" i="7"/>
  <c r="J560" i="7"/>
  <c r="J699" i="7"/>
  <c r="J821" i="7"/>
  <c r="J886" i="7"/>
  <c r="J950" i="7"/>
  <c r="J1014" i="7"/>
  <c r="J1078" i="7"/>
  <c r="J1142" i="7"/>
  <c r="J1206" i="7"/>
  <c r="J1270" i="7"/>
  <c r="J1334" i="7"/>
  <c r="J1398" i="7"/>
  <c r="J1462" i="7"/>
  <c r="J1526" i="7"/>
  <c r="J1590" i="7"/>
  <c r="J1654" i="7"/>
  <c r="J1718" i="7"/>
  <c r="J1782" i="7"/>
  <c r="J1846" i="7"/>
  <c r="J1910" i="7"/>
  <c r="J1974" i="7"/>
  <c r="J2038" i="7"/>
  <c r="J2102" i="7"/>
  <c r="J2166" i="7"/>
  <c r="J2230" i="7"/>
  <c r="J2294" i="7"/>
  <c r="J2358" i="7"/>
  <c r="J2422" i="7"/>
  <c r="J2486" i="7"/>
  <c r="J2550" i="7"/>
  <c r="J2614" i="7"/>
  <c r="J2678" i="7"/>
  <c r="J2742" i="7"/>
  <c r="J2806" i="7"/>
  <c r="J2870" i="7"/>
  <c r="J200" i="7"/>
  <c r="J456" i="7"/>
  <c r="J636" i="7"/>
  <c r="J764" i="7"/>
  <c r="J855" i="7"/>
  <c r="J919" i="7"/>
  <c r="J983" i="7"/>
  <c r="J1047" i="7"/>
  <c r="J1111" i="7"/>
  <c r="J1175" i="7"/>
  <c r="J1239" i="7"/>
  <c r="J1303" i="7"/>
  <c r="J1367" i="7"/>
  <c r="J1431" i="7"/>
  <c r="J1495" i="7"/>
  <c r="J1559" i="7"/>
  <c r="J1623" i="7"/>
  <c r="J1687" i="7"/>
  <c r="J1751" i="7"/>
  <c r="J1815" i="7"/>
  <c r="J1879" i="7"/>
  <c r="J1943" i="7"/>
  <c r="J2007" i="7"/>
  <c r="J2071" i="7"/>
  <c r="J2135" i="7"/>
  <c r="J2199" i="7"/>
  <c r="J2263" i="7"/>
  <c r="J2327" i="7"/>
  <c r="J2391" i="7"/>
  <c r="J2455" i="7"/>
  <c r="J2519" i="7"/>
  <c r="J2583" i="7"/>
  <c r="J2647" i="7"/>
  <c r="J2711" i="7"/>
  <c r="J2775" i="7"/>
  <c r="J2839" i="7"/>
  <c r="J76" i="7"/>
  <c r="J332" i="7"/>
  <c r="J565" i="7"/>
  <c r="J701" i="7"/>
  <c r="J824" i="7"/>
  <c r="J888" i="7"/>
  <c r="J952" i="7"/>
  <c r="J1016" i="7"/>
  <c r="J1080" i="7"/>
  <c r="J1144" i="7"/>
  <c r="J1208" i="7"/>
  <c r="J1272" i="7"/>
  <c r="J1336" i="7"/>
  <c r="J1400" i="7"/>
  <c r="J1464" i="7"/>
  <c r="J1528" i="7"/>
  <c r="J1592" i="7"/>
  <c r="J1656" i="7"/>
  <c r="J1720" i="7"/>
  <c r="J1784" i="7"/>
  <c r="J1848" i="7"/>
  <c r="J1912" i="7"/>
  <c r="J1976" i="7"/>
  <c r="J2040" i="7"/>
  <c r="J2104" i="7"/>
  <c r="J2168" i="7"/>
  <c r="J2232" i="7"/>
  <c r="J2296" i="7"/>
  <c r="J2360" i="7"/>
  <c r="J2424" i="7"/>
  <c r="J2488" i="7"/>
  <c r="J2552" i="7"/>
  <c r="J2616" i="7"/>
  <c r="J2680" i="7"/>
  <c r="J2744" i="7"/>
  <c r="J2808" i="7"/>
  <c r="J2872" i="7"/>
  <c r="J208" i="7"/>
  <c r="J464" i="7"/>
  <c r="J640" i="7"/>
  <c r="J768" i="7"/>
  <c r="J857" i="7"/>
  <c r="J921" i="7"/>
  <c r="J985" i="7"/>
  <c r="J1049" i="7"/>
  <c r="J1113" i="7"/>
  <c r="J1177" i="7"/>
  <c r="J1241" i="7"/>
  <c r="J1305" i="7"/>
  <c r="J1369" i="7"/>
  <c r="J1433" i="7"/>
  <c r="J1497" i="7"/>
  <c r="J1561" i="7"/>
  <c r="J1625" i="7"/>
  <c r="J1689" i="7"/>
  <c r="J1753" i="7"/>
  <c r="J1817" i="7"/>
  <c r="J1881" i="7"/>
  <c r="J1945" i="7"/>
  <c r="J2009" i="7"/>
  <c r="J2073" i="7"/>
  <c r="J2137" i="7"/>
  <c r="J2201" i="7"/>
  <c r="J2265" i="7"/>
  <c r="J2329" i="7"/>
  <c r="J2393" i="7"/>
  <c r="J2457" i="7"/>
  <c r="J2521" i="7"/>
  <c r="J2585" i="7"/>
  <c r="J2649" i="7"/>
  <c r="J2713" i="7"/>
  <c r="J2777" i="7"/>
  <c r="J2841" i="7"/>
  <c r="J84" i="7"/>
  <c r="J340" i="7"/>
  <c r="J572" i="7"/>
  <c r="J707" i="7"/>
  <c r="J826" i="7"/>
  <c r="J890" i="7"/>
  <c r="J954" i="7"/>
  <c r="J1018" i="7"/>
  <c r="J1082" i="7"/>
  <c r="J1146" i="7"/>
  <c r="J1210" i="7"/>
  <c r="J1274" i="7"/>
  <c r="J1338" i="7"/>
  <c r="J1402" i="7"/>
  <c r="J1466" i="7"/>
  <c r="J1530" i="7"/>
  <c r="J1594" i="7"/>
  <c r="J1658" i="7"/>
  <c r="J1722" i="7"/>
  <c r="J1786" i="7"/>
  <c r="J1850" i="7"/>
  <c r="J1914" i="7"/>
  <c r="J1978" i="7"/>
  <c r="J2042" i="7"/>
  <c r="J2106" i="7"/>
  <c r="J2170" i="7"/>
  <c r="J2234" i="7"/>
  <c r="J2298" i="7"/>
  <c r="J2362" i="7"/>
  <c r="J2426" i="7"/>
  <c r="J2490" i="7"/>
  <c r="J2554" i="7"/>
  <c r="J2618" i="7"/>
  <c r="J2682" i="7"/>
  <c r="J2746" i="7"/>
  <c r="J2810" i="7"/>
  <c r="J2874" i="7"/>
  <c r="J6" i="7"/>
  <c r="J70" i="7"/>
  <c r="J134" i="7"/>
  <c r="J198" i="7"/>
  <c r="J262" i="7"/>
  <c r="J326" i="7"/>
  <c r="J390" i="7"/>
  <c r="J454" i="7"/>
  <c r="J518" i="7"/>
  <c r="J582" i="7"/>
  <c r="J646" i="7"/>
  <c r="J710" i="7"/>
  <c r="J774" i="7"/>
  <c r="J31" i="7"/>
  <c r="J95" i="7"/>
  <c r="J159" i="7"/>
  <c r="J223" i="7"/>
  <c r="J287" i="7"/>
  <c r="J351" i="7"/>
  <c r="J415" i="7"/>
  <c r="J479" i="7"/>
  <c r="J543" i="7"/>
  <c r="J607" i="7"/>
  <c r="J671" i="7"/>
  <c r="J735" i="7"/>
  <c r="J799" i="7"/>
  <c r="J41" i="7"/>
  <c r="J105" i="7"/>
  <c r="J169" i="7"/>
  <c r="J233" i="7"/>
  <c r="J297" i="7"/>
  <c r="J361" i="7"/>
  <c r="J425" i="7"/>
  <c r="J489" i="7"/>
  <c r="J553" i="7"/>
  <c r="J617" i="7"/>
  <c r="J681" i="7"/>
  <c r="J745" i="7"/>
  <c r="J809" i="7"/>
  <c r="J58" i="7"/>
  <c r="J122" i="7"/>
  <c r="J186" i="7"/>
  <c r="J250" i="7"/>
  <c r="J314" i="7"/>
  <c r="J378" i="7"/>
  <c r="J442" i="7"/>
  <c r="J506" i="7"/>
  <c r="J570" i="7"/>
  <c r="J634" i="7"/>
  <c r="J698" i="7"/>
  <c r="J762" i="7"/>
  <c r="J19" i="7"/>
  <c r="J83" i="7"/>
  <c r="J147" i="7"/>
  <c r="J211" i="7"/>
  <c r="J275" i="7"/>
  <c r="J339" i="7"/>
  <c r="J403" i="7"/>
  <c r="J467" i="7"/>
  <c r="J531" i="7"/>
  <c r="J595" i="7"/>
  <c r="J61" i="7"/>
  <c r="J125" i="7"/>
  <c r="J189" i="7"/>
  <c r="J253" i="7"/>
  <c r="J317" i="7"/>
  <c r="J381" i="7"/>
  <c r="J445" i="7"/>
  <c r="J509" i="7"/>
  <c r="J216" i="7"/>
  <c r="J472" i="7"/>
  <c r="J644" i="7"/>
  <c r="J772" i="7"/>
  <c r="J859" i="7"/>
  <c r="J923" i="7"/>
  <c r="J987" i="7"/>
  <c r="J1051" i="7"/>
  <c r="J1115" i="7"/>
  <c r="J1179" i="7"/>
  <c r="J1243" i="7"/>
  <c r="J1307" i="7"/>
  <c r="J1371" i="7"/>
  <c r="J1435" i="7"/>
  <c r="J1499" i="7"/>
  <c r="J1563" i="7"/>
  <c r="J1627" i="7"/>
  <c r="J1691" i="7"/>
  <c r="J1755" i="7"/>
  <c r="J1819" i="7"/>
  <c r="J1883" i="7"/>
  <c r="J1947" i="7"/>
  <c r="J2011" i="7"/>
  <c r="J2075" i="7"/>
  <c r="J2139" i="7"/>
  <c r="J2203" i="7"/>
  <c r="J2267" i="7"/>
  <c r="J2331" i="7"/>
  <c r="J2395" i="7"/>
  <c r="J2459" i="7"/>
  <c r="J2523" i="7"/>
  <c r="J2587" i="7"/>
  <c r="J2651" i="7"/>
  <c r="J2715" i="7"/>
  <c r="J2779" i="7"/>
  <c r="J2843" i="7"/>
  <c r="J92" i="7"/>
  <c r="J348" i="7"/>
  <c r="J576" i="7"/>
  <c r="J709" i="7"/>
  <c r="J828" i="7"/>
  <c r="J892" i="7"/>
  <c r="J956" i="7"/>
  <c r="J1020" i="7"/>
  <c r="J1084" i="7"/>
  <c r="J1148" i="7"/>
  <c r="J1212" i="7"/>
  <c r="J1276" i="7"/>
  <c r="J1340" i="7"/>
  <c r="J1404" i="7"/>
  <c r="J1468" i="7"/>
  <c r="J1532" i="7"/>
  <c r="J1596" i="7"/>
  <c r="J1660" i="7"/>
  <c r="J1724" i="7"/>
  <c r="J1788" i="7"/>
  <c r="J1852" i="7"/>
  <c r="J1916" i="7"/>
  <c r="J1980" i="7"/>
  <c r="J2044" i="7"/>
  <c r="J2108" i="7"/>
  <c r="J2172" i="7"/>
  <c r="J2236" i="7"/>
  <c r="J2300" i="7"/>
  <c r="J2364" i="7"/>
  <c r="J2428" i="7"/>
  <c r="J2492" i="7"/>
  <c r="J2556" i="7"/>
  <c r="J2620" i="7"/>
  <c r="J2684" i="7"/>
  <c r="J2748" i="7"/>
  <c r="J2812" i="7"/>
  <c r="J2876" i="7"/>
  <c r="J224" i="7"/>
  <c r="J480" i="7"/>
  <c r="J648" i="7"/>
  <c r="J776" i="7"/>
  <c r="J861" i="7"/>
  <c r="J925" i="7"/>
  <c r="J989" i="7"/>
  <c r="J1053" i="7"/>
  <c r="J1117" i="7"/>
  <c r="J1181" i="7"/>
  <c r="J1245" i="7"/>
  <c r="J1309" i="7"/>
  <c r="J1373" i="7"/>
  <c r="J1437" i="7"/>
  <c r="J1501" i="7"/>
  <c r="J1565" i="7"/>
  <c r="J1629" i="7"/>
  <c r="J1693" i="7"/>
  <c r="J1757" i="7"/>
  <c r="J1821" i="7"/>
  <c r="J1885" i="7"/>
  <c r="J1949" i="7"/>
  <c r="J2013" i="7"/>
  <c r="J2077" i="7"/>
  <c r="J2141" i="7"/>
  <c r="J2205" i="7"/>
  <c r="J2269" i="7"/>
  <c r="J2333" i="7"/>
  <c r="J2397" i="7"/>
  <c r="J2461" i="7"/>
  <c r="J2525" i="7"/>
  <c r="J2589" i="7"/>
  <c r="J2653" i="7"/>
  <c r="J2717" i="7"/>
  <c r="J2781" i="7"/>
  <c r="J2845" i="7"/>
  <c r="J100" i="7"/>
  <c r="J356" i="7"/>
  <c r="J581" i="7"/>
  <c r="J715" i="7"/>
  <c r="J830" i="7"/>
  <c r="J894" i="7"/>
  <c r="J958" i="7"/>
  <c r="J1022" i="7"/>
  <c r="J1086" i="7"/>
  <c r="J1150" i="7"/>
  <c r="J1214" i="7"/>
  <c r="J1278" i="7"/>
  <c r="J1342" i="7"/>
  <c r="J1406" i="7"/>
  <c r="J1470" i="7"/>
  <c r="J1534" i="7"/>
  <c r="J1598" i="7"/>
  <c r="J1662" i="7"/>
  <c r="J1726" i="7"/>
  <c r="J1790" i="7"/>
  <c r="J1854" i="7"/>
  <c r="J1918" i="7"/>
  <c r="J1982" i="7"/>
  <c r="J2046" i="7"/>
  <c r="J2110" i="7"/>
  <c r="J2174" i="7"/>
  <c r="J2238" i="7"/>
  <c r="J2302" i="7"/>
  <c r="J2366" i="7"/>
  <c r="J2430" i="7"/>
  <c r="J2494" i="7"/>
  <c r="J2558" i="7"/>
  <c r="J2622" i="7"/>
  <c r="J2686" i="7"/>
  <c r="J2750" i="7"/>
  <c r="J2814" i="7"/>
  <c r="J2878" i="7"/>
  <c r="J232" i="7"/>
  <c r="J488" i="7"/>
  <c r="J652" i="7"/>
  <c r="J780" i="7"/>
  <c r="J863" i="7"/>
  <c r="J927" i="7"/>
  <c r="J991" i="7"/>
  <c r="J1055" i="7"/>
  <c r="J1119" i="7"/>
  <c r="J1183" i="7"/>
  <c r="J1247" i="7"/>
  <c r="J1311" i="7"/>
  <c r="J1375" i="7"/>
  <c r="J1439" i="7"/>
  <c r="J1503" i="7"/>
  <c r="J1567" i="7"/>
  <c r="J1631" i="7"/>
  <c r="J1695" i="7"/>
  <c r="J1759" i="7"/>
  <c r="J1823" i="7"/>
  <c r="J1887" i="7"/>
  <c r="J1951" i="7"/>
  <c r="J2015" i="7"/>
  <c r="J2079" i="7"/>
  <c r="J2143" i="7"/>
  <c r="J2207" i="7"/>
  <c r="J2271" i="7"/>
  <c r="J2335" i="7"/>
  <c r="J2399" i="7"/>
  <c r="J2463" i="7"/>
  <c r="J2527" i="7"/>
  <c r="J2591" i="7"/>
  <c r="J2655" i="7"/>
  <c r="J2719" i="7"/>
  <c r="J2783" i="7"/>
  <c r="J2847" i="7"/>
  <c r="J108" i="7"/>
  <c r="J364" i="7"/>
  <c r="J588" i="7"/>
  <c r="J717" i="7"/>
  <c r="J832" i="7"/>
  <c r="J896" i="7"/>
  <c r="J960" i="7"/>
  <c r="J1024" i="7"/>
  <c r="J1088" i="7"/>
  <c r="J1152" i="7"/>
  <c r="J1216" i="7"/>
  <c r="J1280" i="7"/>
  <c r="J1344" i="7"/>
  <c r="J1408" i="7"/>
  <c r="J1472" i="7"/>
  <c r="J1536" i="7"/>
  <c r="J1600" i="7"/>
  <c r="J1664" i="7"/>
  <c r="J1728" i="7"/>
  <c r="J1792" i="7"/>
  <c r="J1856" i="7"/>
  <c r="J1920" i="7"/>
  <c r="J1984" i="7"/>
  <c r="J2048" i="7"/>
  <c r="J2112" i="7"/>
  <c r="J2176" i="7"/>
  <c r="J2240" i="7"/>
  <c r="J2304" i="7"/>
  <c r="J2368" i="7"/>
  <c r="J2432" i="7"/>
  <c r="J2496" i="7"/>
  <c r="J2560" i="7"/>
  <c r="J2624" i="7"/>
  <c r="J2688" i="7"/>
  <c r="J2752" i="7"/>
  <c r="J2816" i="7"/>
  <c r="J2880" i="7"/>
  <c r="J240" i="7"/>
  <c r="J496" i="7"/>
  <c r="J656" i="7"/>
  <c r="J784" i="7"/>
  <c r="J865" i="7"/>
  <c r="J929" i="7"/>
  <c r="J993" i="7"/>
  <c r="J1057" i="7"/>
  <c r="J1121" i="7"/>
  <c r="J1185" i="7"/>
  <c r="J1249" i="7"/>
  <c r="J1313" i="7"/>
  <c r="J1377" i="7"/>
  <c r="J1441" i="7"/>
  <c r="J1505" i="7"/>
  <c r="J1569" i="7"/>
  <c r="J1633" i="7"/>
  <c r="J1697" i="7"/>
  <c r="J1761" i="7"/>
  <c r="J1825" i="7"/>
  <c r="J1889" i="7"/>
  <c r="J1953" i="7"/>
  <c r="J2017" i="7"/>
  <c r="J2081" i="7"/>
  <c r="J2145" i="7"/>
  <c r="J2209" i="7"/>
  <c r="J2273" i="7"/>
  <c r="J2337" i="7"/>
  <c r="J2401" i="7"/>
  <c r="J2465" i="7"/>
  <c r="J2529" i="7"/>
  <c r="J2593" i="7"/>
  <c r="J2657" i="7"/>
  <c r="J2721" i="7"/>
  <c r="J2785" i="7"/>
  <c r="J2849" i="7"/>
  <c r="J116" i="7"/>
  <c r="J372" i="7"/>
  <c r="J592" i="7"/>
  <c r="J723" i="7"/>
  <c r="J834" i="7"/>
  <c r="J898" i="7"/>
  <c r="J962" i="7"/>
  <c r="J1026" i="7"/>
  <c r="J1090" i="7"/>
  <c r="J1154" i="7"/>
  <c r="J1218" i="7"/>
  <c r="J1282" i="7"/>
  <c r="J1346" i="7"/>
  <c r="J1410" i="7"/>
  <c r="J1474" i="7"/>
  <c r="J1538" i="7"/>
  <c r="J1602" i="7"/>
  <c r="J1666" i="7"/>
  <c r="J1730" i="7"/>
  <c r="J1794" i="7"/>
  <c r="J1858" i="7"/>
  <c r="J1922" i="7"/>
  <c r="J1986" i="7"/>
  <c r="J2050" i="7"/>
  <c r="J2114" i="7"/>
  <c r="J2178" i="7"/>
  <c r="J2242" i="7"/>
  <c r="J2306" i="7"/>
  <c r="J2370" i="7"/>
  <c r="J2434" i="7"/>
  <c r="J2498" i="7"/>
  <c r="J2562" i="7"/>
  <c r="J2626" i="7"/>
  <c r="J2690" i="7"/>
  <c r="J2754" i="7"/>
  <c r="J2818" i="7"/>
  <c r="J2882" i="7"/>
  <c r="J14" i="7"/>
  <c r="J78" i="7"/>
  <c r="J142" i="7"/>
  <c r="J206" i="7"/>
  <c r="J270" i="7"/>
  <c r="J334" i="7"/>
  <c r="J398" i="7"/>
  <c r="J462" i="7"/>
  <c r="J526" i="7"/>
  <c r="J590" i="7"/>
  <c r="J654" i="7"/>
  <c r="J718" i="7"/>
  <c r="J782" i="7"/>
  <c r="J39" i="7"/>
  <c r="J103" i="7"/>
  <c r="J167" i="7"/>
  <c r="J231" i="7"/>
  <c r="J295" i="7"/>
  <c r="J359" i="7"/>
  <c r="J423" i="7"/>
  <c r="J487" i="7"/>
  <c r="J551" i="7"/>
  <c r="J615" i="7"/>
  <c r="J679" i="7"/>
  <c r="J743" i="7"/>
  <c r="J807" i="7"/>
  <c r="J49" i="7"/>
  <c r="J113" i="7"/>
  <c r="J177" i="7"/>
  <c r="J241" i="7"/>
  <c r="J305" i="7"/>
  <c r="J369" i="7"/>
  <c r="J433" i="7"/>
  <c r="J497" i="7"/>
  <c r="J561" i="7"/>
  <c r="J625" i="7"/>
  <c r="J689" i="7"/>
  <c r="J753" i="7"/>
  <c r="J817" i="7"/>
  <c r="J66" i="7"/>
  <c r="J130" i="7"/>
  <c r="J194" i="7"/>
  <c r="J258" i="7"/>
  <c r="J322" i="7"/>
  <c r="J386" i="7"/>
  <c r="J450" i="7"/>
  <c r="J514" i="7"/>
  <c r="J578" i="7"/>
  <c r="J642" i="7"/>
  <c r="J706" i="7"/>
  <c r="J770" i="7"/>
  <c r="J27" i="7"/>
  <c r="J91" i="7"/>
  <c r="J155" i="7"/>
  <c r="J219" i="7"/>
  <c r="J283" i="7"/>
  <c r="J347" i="7"/>
  <c r="J411" i="7"/>
  <c r="J475" i="7"/>
  <c r="J539" i="7"/>
  <c r="J5" i="7"/>
  <c r="J69" i="7"/>
  <c r="J133" i="7"/>
  <c r="J197" i="7"/>
  <c r="J261" i="7"/>
  <c r="J325" i="7"/>
  <c r="J389" i="7"/>
  <c r="J453" i="7"/>
  <c r="J517" i="7"/>
  <c r="J248" i="7"/>
  <c r="J504" i="7"/>
  <c r="J660" i="7"/>
  <c r="J788" i="7"/>
  <c r="J867" i="7"/>
  <c r="J931" i="7"/>
  <c r="J995" i="7"/>
  <c r="J1059" i="7"/>
  <c r="J1123" i="7"/>
  <c r="J1187" i="7"/>
  <c r="J1251" i="7"/>
  <c r="J1315" i="7"/>
  <c r="J1379" i="7"/>
  <c r="J1443" i="7"/>
  <c r="J1507" i="7"/>
  <c r="J1571" i="7"/>
  <c r="J1635" i="7"/>
  <c r="J1699" i="7"/>
  <c r="J1763" i="7"/>
  <c r="J1827" i="7"/>
  <c r="J1891" i="7"/>
  <c r="J1955" i="7"/>
  <c r="J2019" i="7"/>
  <c r="J2083" i="7"/>
  <c r="J2147" i="7"/>
  <c r="J2211" i="7"/>
  <c r="J2275" i="7"/>
  <c r="J2339" i="7"/>
  <c r="J2403" i="7"/>
  <c r="J2467" i="7"/>
  <c r="J2531" i="7"/>
  <c r="J2595" i="7"/>
  <c r="J2659" i="7"/>
  <c r="J2723" i="7"/>
  <c r="J2787" i="7"/>
  <c r="J2851" i="7"/>
  <c r="J124" i="7"/>
  <c r="J380" i="7"/>
  <c r="J597" i="7"/>
  <c r="J725" i="7"/>
  <c r="J836" i="7"/>
  <c r="J900" i="7"/>
  <c r="J964" i="7"/>
  <c r="J1028" i="7"/>
  <c r="J1092" i="7"/>
  <c r="J1156" i="7"/>
  <c r="J1220" i="7"/>
  <c r="J1284" i="7"/>
  <c r="J1348" i="7"/>
  <c r="J1412" i="7"/>
  <c r="J1476" i="7"/>
  <c r="J1540" i="7"/>
  <c r="J1604" i="7"/>
  <c r="J1668" i="7"/>
  <c r="J1732" i="7"/>
  <c r="J1796" i="7"/>
  <c r="J1860" i="7"/>
  <c r="J1924" i="7"/>
  <c r="J1988" i="7"/>
  <c r="J2052" i="7"/>
  <c r="J2116" i="7"/>
  <c r="J2180" i="7"/>
  <c r="J2244" i="7"/>
  <c r="J2308" i="7"/>
  <c r="J2372" i="7"/>
  <c r="J2436" i="7"/>
  <c r="J2500" i="7"/>
  <c r="J2564" i="7"/>
  <c r="J2628" i="7"/>
  <c r="J2692" i="7"/>
  <c r="J2756" i="7"/>
  <c r="J2820" i="7"/>
  <c r="J2884" i="7"/>
  <c r="J256" i="7"/>
  <c r="J512" i="7"/>
  <c r="J664" i="7"/>
  <c r="J792" i="7"/>
  <c r="J869" i="7"/>
  <c r="J933" i="7"/>
  <c r="J997" i="7"/>
  <c r="J1061" i="7"/>
  <c r="J1125" i="7"/>
  <c r="J1189" i="7"/>
  <c r="J1253" i="7"/>
  <c r="J1317" i="7"/>
  <c r="J1381" i="7"/>
  <c r="J1445" i="7"/>
  <c r="J1509" i="7"/>
  <c r="J1573" i="7"/>
  <c r="J1637" i="7"/>
  <c r="J1701" i="7"/>
  <c r="J1765" i="7"/>
  <c r="J1829" i="7"/>
  <c r="J1893" i="7"/>
  <c r="J1957" i="7"/>
  <c r="J2021" i="7"/>
  <c r="J2085" i="7"/>
  <c r="J2149" i="7"/>
  <c r="J2213" i="7"/>
  <c r="J2277" i="7"/>
  <c r="J2341" i="7"/>
  <c r="J2405" i="7"/>
  <c r="J2469" i="7"/>
  <c r="J2533" i="7"/>
  <c r="J2597" i="7"/>
  <c r="J2661" i="7"/>
  <c r="J2725" i="7"/>
  <c r="J2789" i="7"/>
  <c r="J2853" i="7"/>
  <c r="J132" i="7"/>
  <c r="J388" i="7"/>
  <c r="J603" i="7"/>
  <c r="J731" i="7"/>
  <c r="J838" i="7"/>
  <c r="J902" i="7"/>
  <c r="J966" i="7"/>
  <c r="J1030" i="7"/>
  <c r="J1094" i="7"/>
  <c r="J1158" i="7"/>
  <c r="J1222" i="7"/>
  <c r="J1286" i="7"/>
  <c r="J1350" i="7"/>
  <c r="J1414" i="7"/>
  <c r="J1478" i="7"/>
  <c r="J1542" i="7"/>
  <c r="J1606" i="7"/>
  <c r="J1670" i="7"/>
  <c r="J1734" i="7"/>
  <c r="J1798" i="7"/>
  <c r="J1862" i="7"/>
  <c r="J1926" i="7"/>
  <c r="J1990" i="7"/>
  <c r="J2054" i="7"/>
  <c r="J2118" i="7"/>
  <c r="J2182" i="7"/>
  <c r="J2246" i="7"/>
  <c r="J2310" i="7"/>
  <c r="J2374" i="7"/>
  <c r="J2438" i="7"/>
  <c r="J2502" i="7"/>
  <c r="J2566" i="7"/>
  <c r="J2630" i="7"/>
  <c r="J2694" i="7"/>
  <c r="J2758" i="7"/>
  <c r="J2822" i="7"/>
  <c r="J8" i="7"/>
  <c r="J264" i="7"/>
  <c r="J520" i="7"/>
  <c r="J668" i="7"/>
  <c r="J796" i="7"/>
  <c r="J871" i="7"/>
  <c r="J935" i="7"/>
  <c r="J999" i="7"/>
  <c r="J1063" i="7"/>
  <c r="J1127" i="7"/>
  <c r="J1191" i="7"/>
  <c r="J1255" i="7"/>
  <c r="J1319" i="7"/>
  <c r="J1383" i="7"/>
  <c r="J1447" i="7"/>
  <c r="J1511" i="7"/>
  <c r="J1575" i="7"/>
  <c r="J1639" i="7"/>
  <c r="J1703" i="7"/>
  <c r="J1767" i="7"/>
  <c r="J1831" i="7"/>
  <c r="J1895" i="7"/>
  <c r="J1959" i="7"/>
  <c r="J2023" i="7"/>
  <c r="J2087" i="7"/>
  <c r="J2151" i="7"/>
  <c r="J2215" i="7"/>
  <c r="J2279" i="7"/>
  <c r="J2343" i="7"/>
  <c r="J2407" i="7"/>
  <c r="J2471" i="7"/>
  <c r="J2535" i="7"/>
  <c r="J2599" i="7"/>
  <c r="J2663" i="7"/>
  <c r="J2727" i="7"/>
  <c r="J2791" i="7"/>
  <c r="J2855" i="7"/>
  <c r="J140" i="7"/>
  <c r="J396" i="7"/>
  <c r="J605" i="7"/>
  <c r="J733" i="7"/>
  <c r="J840" i="7"/>
  <c r="J904" i="7"/>
  <c r="J968" i="7"/>
  <c r="J1032" i="7"/>
  <c r="J1096" i="7"/>
  <c r="J1160" i="7"/>
  <c r="J1224" i="7"/>
  <c r="J1288" i="7"/>
  <c r="J1352" i="7"/>
  <c r="J1416" i="7"/>
  <c r="J1480" i="7"/>
  <c r="J1544" i="7"/>
  <c r="J1608" i="7"/>
  <c r="J1672" i="7"/>
  <c r="J1736" i="7"/>
  <c r="J1800" i="7"/>
  <c r="J1864" i="7"/>
  <c r="J1928" i="7"/>
  <c r="J1992" i="7"/>
  <c r="J2056" i="7"/>
  <c r="J2120" i="7"/>
  <c r="J2184" i="7"/>
  <c r="J2248" i="7"/>
  <c r="J2312" i="7"/>
  <c r="J2376" i="7"/>
  <c r="J2440" i="7"/>
  <c r="J2504" i="7"/>
  <c r="J2568" i="7"/>
  <c r="J2632" i="7"/>
  <c r="J2696" i="7"/>
  <c r="J2760" i="7"/>
  <c r="J2824" i="7"/>
  <c r="J16" i="7"/>
  <c r="J272" i="7"/>
  <c r="J525" i="7"/>
  <c r="J672" i="7"/>
  <c r="J800" i="7"/>
  <c r="J873" i="7"/>
  <c r="J937" i="7"/>
  <c r="J1001" i="7"/>
  <c r="J1065" i="7"/>
  <c r="J1129" i="7"/>
  <c r="J1193" i="7"/>
  <c r="J1257" i="7"/>
  <c r="J1321" i="7"/>
  <c r="J1385" i="7"/>
  <c r="J1449" i="7"/>
  <c r="J1513" i="7"/>
  <c r="J1577" i="7"/>
  <c r="J1641" i="7"/>
  <c r="J1705" i="7"/>
  <c r="J1769" i="7"/>
  <c r="J1833" i="7"/>
  <c r="J1897" i="7"/>
  <c r="J1961" i="7"/>
  <c r="J2025" i="7"/>
  <c r="J2089" i="7"/>
  <c r="J2153" i="7"/>
  <c r="J2217" i="7"/>
  <c r="J2281" i="7"/>
  <c r="J2345" i="7"/>
  <c r="J2409" i="7"/>
  <c r="J2473" i="7"/>
  <c r="J2537" i="7"/>
  <c r="J2601" i="7"/>
  <c r="J2665" i="7"/>
  <c r="J2729" i="7"/>
  <c r="J2793" i="7"/>
  <c r="J2857" i="7"/>
  <c r="J148" i="7"/>
  <c r="J404" i="7"/>
  <c r="J611" i="7"/>
  <c r="J739" i="7"/>
  <c r="J842" i="7"/>
  <c r="J906" i="7"/>
  <c r="J970" i="7"/>
  <c r="J1034" i="7"/>
  <c r="J1098" i="7"/>
  <c r="J1162" i="7"/>
  <c r="J1226" i="7"/>
  <c r="J1290" i="7"/>
  <c r="J1354" i="7"/>
  <c r="J1418" i="7"/>
  <c r="J1482" i="7"/>
  <c r="J1546" i="7"/>
  <c r="J1610" i="7"/>
  <c r="J1674" i="7"/>
  <c r="J1738" i="7"/>
  <c r="J1802" i="7"/>
  <c r="J1866" i="7"/>
  <c r="J1930" i="7"/>
  <c r="J1994" i="7"/>
  <c r="J2058" i="7"/>
  <c r="J2122" i="7"/>
  <c r="J2186" i="7"/>
  <c r="J2250" i="7"/>
  <c r="J2314" i="7"/>
  <c r="J2378" i="7"/>
  <c r="J2442" i="7"/>
  <c r="J2506" i="7"/>
  <c r="J2570" i="7"/>
  <c r="J2634" i="7"/>
  <c r="J2698" i="7"/>
  <c r="J2762" i="7"/>
  <c r="J2826" i="7"/>
  <c r="J22" i="7"/>
  <c r="J86" i="7"/>
  <c r="J150" i="7"/>
  <c r="J214" i="7"/>
  <c r="J278" i="7"/>
  <c r="J342" i="7"/>
  <c r="J406" i="7"/>
  <c r="J470" i="7"/>
  <c r="J534" i="7"/>
  <c r="J598" i="7"/>
  <c r="J662" i="7"/>
  <c r="J726" i="7"/>
  <c r="J790" i="7"/>
  <c r="J47" i="7"/>
  <c r="J111" i="7"/>
  <c r="J175" i="7"/>
  <c r="J239" i="7"/>
  <c r="J303" i="7"/>
  <c r="J367" i="7"/>
  <c r="J431" i="7"/>
  <c r="J495" i="7"/>
  <c r="J559" i="7"/>
  <c r="J623" i="7"/>
  <c r="J687" i="7"/>
  <c r="J751" i="7"/>
  <c r="J815" i="7"/>
  <c r="J57" i="7"/>
  <c r="J121" i="7"/>
  <c r="J185" i="7"/>
  <c r="J249" i="7"/>
  <c r="J313" i="7"/>
  <c r="J377" i="7"/>
  <c r="J441" i="7"/>
  <c r="J505" i="7"/>
  <c r="J569" i="7"/>
  <c r="J633" i="7"/>
  <c r="J697" i="7"/>
  <c r="J761" i="7"/>
  <c r="J10" i="7"/>
  <c r="J74" i="7"/>
  <c r="J138" i="7"/>
  <c r="J202" i="7"/>
  <c r="J266" i="7"/>
  <c r="J330" i="7"/>
  <c r="J394" i="7"/>
  <c r="J458" i="7"/>
  <c r="J522" i="7"/>
  <c r="J586" i="7"/>
  <c r="J650" i="7"/>
  <c r="J714" i="7"/>
  <c r="J778" i="7"/>
  <c r="J35" i="7"/>
  <c r="J99" i="7"/>
  <c r="J163" i="7"/>
  <c r="J227" i="7"/>
  <c r="J291" i="7"/>
  <c r="J355" i="7"/>
  <c r="J419" i="7"/>
  <c r="J483" i="7"/>
  <c r="J547" i="7"/>
  <c r="J13" i="7"/>
  <c r="J77" i="7"/>
  <c r="J141" i="7"/>
  <c r="J205" i="7"/>
  <c r="J269" i="7"/>
  <c r="J333" i="7"/>
  <c r="J397" i="7"/>
  <c r="J461" i="7"/>
  <c r="J24" i="7"/>
  <c r="J280" i="7"/>
  <c r="J532" i="7"/>
  <c r="J676" i="7"/>
  <c r="J804" i="7"/>
  <c r="J875" i="7"/>
  <c r="J939" i="7"/>
  <c r="J1003" i="7"/>
  <c r="J1067" i="7"/>
  <c r="J1131" i="7"/>
  <c r="J1195" i="7"/>
  <c r="J1259" i="7"/>
  <c r="J1323" i="7"/>
  <c r="J1387" i="7"/>
  <c r="J1451" i="7"/>
  <c r="J1515" i="7"/>
  <c r="J1579" i="7"/>
  <c r="J1643" i="7"/>
  <c r="J1707" i="7"/>
  <c r="J1771" i="7"/>
  <c r="J1835" i="7"/>
  <c r="J1899" i="7"/>
  <c r="J1963" i="7"/>
  <c r="J2027" i="7"/>
  <c r="J2091" i="7"/>
  <c r="J2155" i="7"/>
  <c r="J2219" i="7"/>
  <c r="J2283" i="7"/>
  <c r="J2347" i="7"/>
  <c r="J2411" i="7"/>
  <c r="J2475" i="7"/>
  <c r="J2539" i="7"/>
  <c r="J2603" i="7"/>
  <c r="J2667" i="7"/>
  <c r="J2731" i="7"/>
  <c r="J2795" i="7"/>
  <c r="J2859" i="7"/>
  <c r="J156" i="7"/>
  <c r="J412" i="7"/>
  <c r="J613" i="7"/>
  <c r="J741" i="7"/>
  <c r="J844" i="7"/>
  <c r="J908" i="7"/>
  <c r="J972" i="7"/>
  <c r="J1036" i="7"/>
  <c r="J1100" i="7"/>
  <c r="J1164" i="7"/>
  <c r="J1228" i="7"/>
  <c r="J1292" i="7"/>
  <c r="J1356" i="7"/>
  <c r="J1420" i="7"/>
  <c r="J1484" i="7"/>
  <c r="J1548" i="7"/>
  <c r="J1612" i="7"/>
  <c r="J1676" i="7"/>
  <c r="J1740" i="7"/>
  <c r="J1804" i="7"/>
  <c r="J1868" i="7"/>
  <c r="J1932" i="7"/>
  <c r="J1996" i="7"/>
  <c r="J2060" i="7"/>
  <c r="J2124" i="7"/>
  <c r="J2188" i="7"/>
  <c r="J2252" i="7"/>
  <c r="J2316" i="7"/>
  <c r="J2380" i="7"/>
  <c r="J2444" i="7"/>
  <c r="J2508" i="7"/>
  <c r="J2572" i="7"/>
  <c r="J2636" i="7"/>
  <c r="J2700" i="7"/>
  <c r="J2764" i="7"/>
  <c r="J2828" i="7"/>
  <c r="J32" i="7"/>
  <c r="J288" i="7"/>
  <c r="J536" i="7"/>
  <c r="J680" i="7"/>
  <c r="J808" i="7"/>
  <c r="J877" i="7"/>
  <c r="J941" i="7"/>
  <c r="J1005" i="7"/>
  <c r="J1069" i="7"/>
  <c r="J1133" i="7"/>
  <c r="J1197" i="7"/>
  <c r="J1261" i="7"/>
  <c r="J1325" i="7"/>
  <c r="J1389" i="7"/>
  <c r="J1453" i="7"/>
  <c r="J1517" i="7"/>
  <c r="J1581" i="7"/>
  <c r="J1645" i="7"/>
  <c r="J1709" i="7"/>
  <c r="J1773" i="7"/>
  <c r="J1837" i="7"/>
  <c r="J1901" i="7"/>
  <c r="J1965" i="7"/>
  <c r="J2029" i="7"/>
  <c r="J2093" i="7"/>
  <c r="J2157" i="7"/>
  <c r="J2221" i="7"/>
  <c r="J2285" i="7"/>
  <c r="J2349" i="7"/>
  <c r="J2413" i="7"/>
  <c r="J2477" i="7"/>
  <c r="J2541" i="7"/>
  <c r="J2605" i="7"/>
  <c r="J2669" i="7"/>
  <c r="J2733" i="7"/>
  <c r="J2797" i="7"/>
  <c r="J2861" i="7"/>
  <c r="J164" i="7"/>
  <c r="J420" i="7"/>
  <c r="J619" i="7"/>
  <c r="J747" i="7"/>
  <c r="J846" i="7"/>
  <c r="J910" i="7"/>
  <c r="J974" i="7"/>
  <c r="J1038" i="7"/>
  <c r="J1102" i="7"/>
  <c r="J1166" i="7"/>
  <c r="J1230" i="7"/>
  <c r="J1294" i="7"/>
  <c r="J1358" i="7"/>
  <c r="J1422" i="7"/>
  <c r="J1486" i="7"/>
  <c r="J1550" i="7"/>
  <c r="J1614" i="7"/>
  <c r="J1678" i="7"/>
  <c r="J1742" i="7"/>
  <c r="J1806" i="7"/>
  <c r="J1870" i="7"/>
  <c r="J1934" i="7"/>
  <c r="J1998" i="7"/>
  <c r="J2062" i="7"/>
  <c r="J2126" i="7"/>
  <c r="J2190" i="7"/>
  <c r="J2254" i="7"/>
  <c r="J2318" i="7"/>
  <c r="J2382" i="7"/>
  <c r="J2446" i="7"/>
  <c r="J2510" i="7"/>
  <c r="J2574" i="7"/>
  <c r="J2638" i="7"/>
  <c r="J2702" i="7"/>
  <c r="J2766" i="7"/>
  <c r="J2830" i="7"/>
  <c r="J40" i="7"/>
  <c r="J296" i="7"/>
  <c r="J541" i="7"/>
  <c r="J684" i="7"/>
  <c r="J812" i="7"/>
  <c r="J879" i="7"/>
  <c r="J943" i="7"/>
  <c r="J1007" i="7"/>
  <c r="J1071" i="7"/>
  <c r="J1135" i="7"/>
  <c r="J1199" i="7"/>
  <c r="J1263" i="7"/>
  <c r="J1327" i="7"/>
  <c r="J1391" i="7"/>
  <c r="J1455" i="7"/>
  <c r="J1519" i="7"/>
  <c r="J1583" i="7"/>
  <c r="J1647" i="7"/>
  <c r="J1711" i="7"/>
  <c r="J1775" i="7"/>
  <c r="J1839" i="7"/>
  <c r="J1903" i="7"/>
  <c r="J1967" i="7"/>
  <c r="J2031" i="7"/>
  <c r="J2095" i="7"/>
  <c r="J2159" i="7"/>
  <c r="J2223" i="7"/>
  <c r="J2287" i="7"/>
  <c r="J2351" i="7"/>
  <c r="J2415" i="7"/>
  <c r="J2479" i="7"/>
  <c r="J2543" i="7"/>
  <c r="J2607" i="7"/>
  <c r="J2671" i="7"/>
  <c r="J2735" i="7"/>
  <c r="J2799" i="7"/>
  <c r="J2863" i="7"/>
  <c r="J172" i="7"/>
  <c r="J428" i="7"/>
  <c r="J621" i="7"/>
  <c r="J749" i="7"/>
  <c r="J848" i="7"/>
  <c r="J912" i="7"/>
  <c r="J976" i="7"/>
  <c r="J1040" i="7"/>
  <c r="J1104" i="7"/>
  <c r="J1168" i="7"/>
  <c r="J1232" i="7"/>
  <c r="J1296" i="7"/>
  <c r="J1360" i="7"/>
  <c r="J1424" i="7"/>
  <c r="J1488" i="7"/>
  <c r="J1552" i="7"/>
  <c r="J1616" i="7"/>
  <c r="J1680" i="7"/>
  <c r="J1744" i="7"/>
  <c r="J1808" i="7"/>
  <c r="J1872" i="7"/>
  <c r="J1936" i="7"/>
  <c r="J2000" i="7"/>
  <c r="J2064" i="7"/>
  <c r="J2128" i="7"/>
  <c r="J2192" i="7"/>
  <c r="J2256" i="7"/>
  <c r="J2320" i="7"/>
  <c r="J2384" i="7"/>
  <c r="J2448" i="7"/>
  <c r="J2512" i="7"/>
  <c r="J2576" i="7"/>
  <c r="J2640" i="7"/>
  <c r="J2704" i="7"/>
  <c r="J2768" i="7"/>
  <c r="J2832" i="7"/>
  <c r="J48" i="7"/>
  <c r="J304" i="7"/>
  <c r="J548" i="7"/>
  <c r="J688" i="7"/>
  <c r="J814" i="7"/>
  <c r="J881" i="7"/>
  <c r="J945" i="7"/>
  <c r="J1009" i="7"/>
  <c r="J1073" i="7"/>
  <c r="J1137" i="7"/>
  <c r="J1201" i="7"/>
  <c r="J1265" i="7"/>
  <c r="J1329" i="7"/>
  <c r="J1393" i="7"/>
  <c r="J1457" i="7"/>
  <c r="J1521" i="7"/>
  <c r="J1585" i="7"/>
  <c r="J1649" i="7"/>
  <c r="J1713" i="7"/>
  <c r="J1777" i="7"/>
  <c r="J1841" i="7"/>
  <c r="J1905" i="7"/>
  <c r="J1969" i="7"/>
  <c r="J2033" i="7"/>
  <c r="J2097" i="7"/>
  <c r="J2161" i="7"/>
  <c r="J2225" i="7"/>
  <c r="J2289" i="7"/>
  <c r="J2353" i="7"/>
  <c r="J2417" i="7"/>
  <c r="J2481" i="7"/>
  <c r="J2545" i="7"/>
  <c r="J2609" i="7"/>
  <c r="J2673" i="7"/>
  <c r="J2737" i="7"/>
  <c r="J2801" i="7"/>
  <c r="J2865" i="7"/>
  <c r="J180" i="7"/>
  <c r="J436" i="7"/>
  <c r="J627" i="7"/>
  <c r="J755" i="7"/>
  <c r="J850" i="7"/>
  <c r="J914" i="7"/>
  <c r="J978" i="7"/>
  <c r="J1042" i="7"/>
  <c r="J1106" i="7"/>
  <c r="J1170" i="7"/>
  <c r="J1234" i="7"/>
  <c r="J1298" i="7"/>
  <c r="J1362" i="7"/>
  <c r="J1426" i="7"/>
  <c r="J1490" i="7"/>
  <c r="J1554" i="7"/>
  <c r="J1618" i="7"/>
  <c r="J1682" i="7"/>
  <c r="J1746" i="7"/>
  <c r="J1810" i="7"/>
  <c r="J1874" i="7"/>
  <c r="J1938" i="7"/>
  <c r="J2002" i="7"/>
  <c r="J2066" i="7"/>
  <c r="J2130" i="7"/>
  <c r="J2194" i="7"/>
  <c r="J2258" i="7"/>
  <c r="J2322" i="7"/>
  <c r="J2386" i="7"/>
  <c r="J2450" i="7"/>
  <c r="J2514" i="7"/>
  <c r="J2578" i="7"/>
  <c r="J2642" i="7"/>
  <c r="J2706" i="7"/>
  <c r="J2770" i="7"/>
  <c r="J2834" i="7"/>
  <c r="J30" i="7"/>
  <c r="J94" i="7"/>
  <c r="J158" i="7"/>
  <c r="J222" i="7"/>
  <c r="J286" i="7"/>
  <c r="J350" i="7"/>
  <c r="J414" i="7"/>
  <c r="J478" i="7"/>
  <c r="J542" i="7"/>
  <c r="J606" i="7"/>
  <c r="J670" i="7"/>
  <c r="J734" i="7"/>
  <c r="J798" i="7"/>
  <c r="J55" i="7"/>
  <c r="J119" i="7"/>
  <c r="J183" i="7"/>
  <c r="J247" i="7"/>
  <c r="J311" i="7"/>
  <c r="J375" i="7"/>
  <c r="J439" i="7"/>
  <c r="J503" i="7"/>
  <c r="J567" i="7"/>
  <c r="J631" i="7"/>
  <c r="J695" i="7"/>
  <c r="J759" i="7"/>
  <c r="J823" i="7"/>
  <c r="J65" i="7"/>
  <c r="J129" i="7"/>
  <c r="J193" i="7"/>
  <c r="J257" i="7"/>
  <c r="J321" i="7"/>
  <c r="J385" i="7"/>
  <c r="J449" i="7"/>
  <c r="J513" i="7"/>
  <c r="J577" i="7"/>
  <c r="J641" i="7"/>
  <c r="J705" i="7"/>
  <c r="J769" i="7"/>
  <c r="J18" i="7"/>
  <c r="J82" i="7"/>
  <c r="J146" i="7"/>
  <c r="J210" i="7"/>
  <c r="J274" i="7"/>
  <c r="J338" i="7"/>
  <c r="J402" i="7"/>
  <c r="J466" i="7"/>
  <c r="J530" i="7"/>
  <c r="J594" i="7"/>
  <c r="J658" i="7"/>
  <c r="J722" i="7"/>
  <c r="J786" i="7"/>
  <c r="J43" i="7"/>
  <c r="J107" i="7"/>
  <c r="J171" i="7"/>
  <c r="J235" i="7"/>
  <c r="J299" i="7"/>
  <c r="J363" i="7"/>
  <c r="J427" i="7"/>
  <c r="J491" i="7"/>
  <c r="J555" i="7"/>
  <c r="J21" i="7"/>
  <c r="J85" i="7"/>
  <c r="J149" i="7"/>
  <c r="J213" i="7"/>
  <c r="J277" i="7"/>
  <c r="J341" i="7"/>
  <c r="J405" i="7"/>
  <c r="J469" i="7"/>
  <c r="J56" i="7"/>
  <c r="J312" i="7"/>
  <c r="J552" i="7"/>
  <c r="J692" i="7"/>
  <c r="J818" i="7"/>
  <c r="J883" i="7"/>
  <c r="J947" i="7"/>
  <c r="J1011" i="7"/>
  <c r="J1075" i="7"/>
  <c r="J1139" i="7"/>
  <c r="J1203" i="7"/>
  <c r="J1267" i="7"/>
  <c r="J1331" i="7"/>
  <c r="J1395" i="7"/>
  <c r="J1459" i="7"/>
  <c r="J1523" i="7"/>
  <c r="J1587" i="7"/>
  <c r="J1651" i="7"/>
  <c r="J1715" i="7"/>
  <c r="J1779" i="7"/>
  <c r="J1843" i="7"/>
  <c r="J1907" i="7"/>
  <c r="J1971" i="7"/>
  <c r="J2035" i="7"/>
  <c r="J2099" i="7"/>
  <c r="J2163" i="7"/>
  <c r="J2227" i="7"/>
  <c r="J2291" i="7"/>
  <c r="J2355" i="7"/>
  <c r="J2419" i="7"/>
  <c r="J2483" i="7"/>
  <c r="J2547" i="7"/>
  <c r="J2611" i="7"/>
  <c r="J2675" i="7"/>
  <c r="J2739" i="7"/>
  <c r="J2803" i="7"/>
  <c r="J2867" i="7"/>
  <c r="J188" i="7"/>
  <c r="J444" i="7"/>
  <c r="J629" i="7"/>
  <c r="J757" i="7"/>
  <c r="J852" i="7"/>
  <c r="J916" i="7"/>
  <c r="J980" i="7"/>
  <c r="J1044" i="7"/>
  <c r="J1108" i="7"/>
  <c r="J1172" i="7"/>
  <c r="J1236" i="7"/>
  <c r="J1300" i="7"/>
  <c r="J1364" i="7"/>
  <c r="J1428" i="7"/>
  <c r="J1492" i="7"/>
  <c r="J1556" i="7"/>
  <c r="J1620" i="7"/>
  <c r="J1684" i="7"/>
  <c r="J1748" i="7"/>
  <c r="J1812" i="7"/>
  <c r="J1876" i="7"/>
  <c r="J1940" i="7"/>
  <c r="J2004" i="7"/>
  <c r="J2068" i="7"/>
  <c r="J2132" i="7"/>
  <c r="J2196" i="7"/>
  <c r="J2260" i="7"/>
  <c r="J2324" i="7"/>
  <c r="J2388" i="7"/>
  <c r="J2452" i="7"/>
  <c r="J2516" i="7"/>
  <c r="J2580" i="7"/>
  <c r="J2644" i="7"/>
  <c r="J2708" i="7"/>
  <c r="J2772" i="7"/>
  <c r="J2836" i="7"/>
  <c r="J64" i="7"/>
  <c r="J320" i="7"/>
  <c r="J557" i="7"/>
  <c r="J696" i="7"/>
  <c r="J820" i="7"/>
  <c r="J885" i="7"/>
  <c r="J949" i="7"/>
  <c r="J1013" i="7"/>
  <c r="J1077" i="7"/>
  <c r="J1141" i="7"/>
  <c r="J1205" i="7"/>
  <c r="J1269" i="7"/>
  <c r="J1333" i="7"/>
  <c r="J1397" i="7"/>
  <c r="J1461" i="7"/>
  <c r="J1525" i="7"/>
  <c r="J1589" i="7"/>
  <c r="J1653" i="7"/>
  <c r="J1717" i="7"/>
  <c r="J1781" i="7"/>
  <c r="J1845" i="7"/>
  <c r="J1909" i="7"/>
  <c r="J1973" i="7"/>
  <c r="J2037" i="7"/>
  <c r="J2101" i="7"/>
  <c r="J2165" i="7"/>
  <c r="J2229" i="7"/>
  <c r="J2293" i="7"/>
  <c r="J2357" i="7"/>
  <c r="J2421" i="7"/>
  <c r="J2485" i="7"/>
  <c r="J2549" i="7"/>
  <c r="J2613" i="7"/>
  <c r="J2677" i="7"/>
  <c r="J2741" i="7"/>
  <c r="J2805" i="7"/>
  <c r="J2869" i="7"/>
  <c r="J196" i="7"/>
  <c r="J452" i="7"/>
  <c r="J635" i="7"/>
  <c r="J763" i="7"/>
  <c r="J854" i="7"/>
  <c r="J918" i="7"/>
  <c r="J982" i="7"/>
  <c r="J1046" i="7"/>
  <c r="J1110" i="7"/>
  <c r="J1174" i="7"/>
  <c r="J1238" i="7"/>
  <c r="J1302" i="7"/>
  <c r="J1366" i="7"/>
  <c r="J1430" i="7"/>
  <c r="J1494" i="7"/>
  <c r="J1558" i="7"/>
  <c r="J1622" i="7"/>
  <c r="J1686" i="7"/>
  <c r="J1750" i="7"/>
  <c r="J1814" i="7"/>
  <c r="J1878" i="7"/>
  <c r="J1942" i="7"/>
  <c r="J2006" i="7"/>
  <c r="J2070" i="7"/>
  <c r="J2134" i="7"/>
  <c r="J2198" i="7"/>
  <c r="J2262" i="7"/>
  <c r="J2326" i="7"/>
  <c r="J2390" i="7"/>
  <c r="J2454" i="7"/>
  <c r="J2518" i="7"/>
  <c r="J2582" i="7"/>
  <c r="J2646" i="7"/>
  <c r="J2710" i="7"/>
  <c r="J2774" i="7"/>
  <c r="J2838" i="7"/>
  <c r="J72" i="7"/>
  <c r="J328" i="7"/>
  <c r="J564" i="7"/>
  <c r="J700" i="7"/>
  <c r="J822" i="7"/>
  <c r="J887" i="7"/>
  <c r="J951" i="7"/>
  <c r="J1015" i="7"/>
  <c r="J1079" i="7"/>
  <c r="J1143" i="7"/>
  <c r="J1207" i="7"/>
  <c r="J1271" i="7"/>
  <c r="J1335" i="7"/>
  <c r="J1399" i="7"/>
  <c r="J1463" i="7"/>
  <c r="J1527" i="7"/>
  <c r="J1591" i="7"/>
  <c r="J1655" i="7"/>
  <c r="J1719" i="7"/>
  <c r="J1783" i="7"/>
  <c r="J1847" i="7"/>
  <c r="J1911" i="7"/>
  <c r="J1975" i="7"/>
  <c r="J2039" i="7"/>
  <c r="J2103" i="7"/>
  <c r="J2167" i="7"/>
  <c r="J2231" i="7"/>
  <c r="J2295" i="7"/>
  <c r="J2359" i="7"/>
  <c r="J2423" i="7"/>
  <c r="J2487" i="7"/>
  <c r="J2551" i="7"/>
  <c r="J2615" i="7"/>
  <c r="J2679" i="7"/>
  <c r="J2743" i="7"/>
  <c r="J2807" i="7"/>
  <c r="J2871" i="7"/>
  <c r="J204" i="7"/>
  <c r="J460" i="7"/>
  <c r="J637" i="7"/>
  <c r="J765" i="7"/>
  <c r="J856" i="7"/>
  <c r="J920" i="7"/>
  <c r="J984" i="7"/>
  <c r="J1048" i="7"/>
  <c r="J1112" i="7"/>
  <c r="J1176" i="7"/>
  <c r="J1240" i="7"/>
  <c r="J1304" i="7"/>
  <c r="J1368" i="7"/>
  <c r="J1432" i="7"/>
  <c r="J1496" i="7"/>
  <c r="J1560" i="7"/>
  <c r="J1624" i="7"/>
  <c r="J1688" i="7"/>
  <c r="J1752" i="7"/>
  <c r="J1816" i="7"/>
  <c r="J1880" i="7"/>
  <c r="J1944" i="7"/>
  <c r="J2008" i="7"/>
  <c r="J2072" i="7"/>
  <c r="J2136" i="7"/>
  <c r="J2200" i="7"/>
  <c r="J2264" i="7"/>
  <c r="J2328" i="7"/>
  <c r="J2392" i="7"/>
  <c r="J2456" i="7"/>
  <c r="J2520" i="7"/>
  <c r="J2584" i="7"/>
  <c r="J2648" i="7"/>
  <c r="J2712" i="7"/>
  <c r="J2776" i="7"/>
  <c r="J2840" i="7"/>
  <c r="J80" i="7"/>
  <c r="J336" i="7"/>
  <c r="J568" i="7"/>
  <c r="J704" i="7"/>
  <c r="J825" i="7"/>
  <c r="J889" i="7"/>
  <c r="J953" i="7"/>
  <c r="J1017" i="7"/>
  <c r="J1081" i="7"/>
  <c r="J1145" i="7"/>
  <c r="J1209" i="7"/>
  <c r="J1273" i="7"/>
  <c r="J1337" i="7"/>
  <c r="J1401" i="7"/>
  <c r="J1465" i="7"/>
  <c r="J1529" i="7"/>
  <c r="J1593" i="7"/>
  <c r="J1657" i="7"/>
  <c r="J1721" i="7"/>
  <c r="J1785" i="7"/>
  <c r="J1849" i="7"/>
  <c r="J1913" i="7"/>
  <c r="J1977" i="7"/>
  <c r="J2041" i="7"/>
  <c r="J2105" i="7"/>
  <c r="J2169" i="7"/>
  <c r="J2233" i="7"/>
  <c r="J2297" i="7"/>
  <c r="J2361" i="7"/>
  <c r="J2425" i="7"/>
  <c r="J2489" i="7"/>
  <c r="J2553" i="7"/>
  <c r="J2617" i="7"/>
  <c r="J2681" i="7"/>
  <c r="J2745" i="7"/>
  <c r="J2809" i="7"/>
  <c r="J2873" i="7"/>
  <c r="J212" i="7"/>
  <c r="J468" i="7"/>
  <c r="J643" i="7"/>
  <c r="J771" i="7"/>
  <c r="J858" i="7"/>
  <c r="J922" i="7"/>
  <c r="J986" i="7"/>
  <c r="J1050" i="7"/>
  <c r="J1114" i="7"/>
  <c r="J1178" i="7"/>
  <c r="J1242" i="7"/>
  <c r="J1306" i="7"/>
  <c r="J1370" i="7"/>
  <c r="J1434" i="7"/>
  <c r="J1498" i="7"/>
  <c r="J1562" i="7"/>
  <c r="J1626" i="7"/>
  <c r="J1690" i="7"/>
  <c r="J1754" i="7"/>
  <c r="J1818" i="7"/>
  <c r="J1882" i="7"/>
  <c r="J1946" i="7"/>
  <c r="J2010" i="7"/>
  <c r="J2074" i="7"/>
  <c r="J2138" i="7"/>
  <c r="J2202" i="7"/>
  <c r="J2266" i="7"/>
  <c r="J2330" i="7"/>
  <c r="J2394" i="7"/>
  <c r="J2458" i="7"/>
  <c r="J2522" i="7"/>
  <c r="J2586" i="7"/>
  <c r="J2650" i="7"/>
  <c r="J2714" i="7"/>
  <c r="J2778" i="7"/>
  <c r="J2842" i="7"/>
  <c r="U29" i="8"/>
  <c r="U93" i="8"/>
  <c r="U157" i="8"/>
  <c r="U221" i="8"/>
  <c r="U285" i="8"/>
  <c r="U349" i="8"/>
  <c r="U413" i="8"/>
  <c r="U477" i="8"/>
  <c r="U541" i="8"/>
  <c r="U605" i="8"/>
  <c r="U669" i="8"/>
  <c r="U733" i="8"/>
  <c r="U797" i="8"/>
  <c r="U861" i="8"/>
  <c r="U925" i="8"/>
  <c r="U989" i="8"/>
  <c r="U1053" i="8"/>
  <c r="U1117" i="8"/>
  <c r="U1181" i="8"/>
  <c r="U1245" i="8"/>
  <c r="U1309" i="8"/>
  <c r="U1373" i="8"/>
  <c r="U1437" i="8"/>
  <c r="U1501" i="8"/>
  <c r="U1565" i="8"/>
  <c r="U1629" i="8"/>
  <c r="U1693" i="8"/>
  <c r="U1757" i="8"/>
  <c r="U1821" i="8"/>
  <c r="U1885" i="8"/>
  <c r="U1949" i="8"/>
  <c r="U2013" i="8"/>
  <c r="U2077" i="8"/>
  <c r="U2141" i="8"/>
  <c r="U2205" i="8"/>
  <c r="U2269" i="8"/>
  <c r="U2333" i="8"/>
  <c r="U2397" i="8"/>
  <c r="U2461" i="8"/>
  <c r="U2525" i="8"/>
  <c r="U2589" i="8"/>
  <c r="U2653" i="8"/>
  <c r="U2717" i="8"/>
  <c r="U2781" i="8"/>
  <c r="U2845" i="8"/>
  <c r="U30" i="8"/>
  <c r="U94" i="8"/>
  <c r="U158" i="8"/>
  <c r="U222" i="8"/>
  <c r="U286" i="8"/>
  <c r="U350" i="8"/>
  <c r="U414" i="8"/>
  <c r="U478" i="8"/>
  <c r="U542" i="8"/>
  <c r="U606" i="8"/>
  <c r="U670" i="8"/>
  <c r="U734" i="8"/>
  <c r="U798" i="8"/>
  <c r="U862" i="8"/>
  <c r="U926" i="8"/>
  <c r="U990" i="8"/>
  <c r="U1054" i="8"/>
  <c r="U1118" i="8"/>
  <c r="U1182" i="8"/>
  <c r="U1246" i="8"/>
  <c r="U1310" i="8"/>
  <c r="U1374" i="8"/>
  <c r="U1438" i="8"/>
  <c r="U1502" i="8"/>
  <c r="U1566" i="8"/>
  <c r="U39" i="8"/>
  <c r="U103" i="8"/>
  <c r="U167" i="8"/>
  <c r="U231" i="8"/>
  <c r="U295" i="8"/>
  <c r="U359" i="8"/>
  <c r="U423" i="8"/>
  <c r="U487" i="8"/>
  <c r="U551" i="8"/>
  <c r="U615" i="8"/>
  <c r="U679" i="8"/>
  <c r="U743" i="8"/>
  <c r="U807" i="8"/>
  <c r="U871" i="8"/>
  <c r="U935" i="8"/>
  <c r="U999" i="8"/>
  <c r="U1063" i="8"/>
  <c r="U1127" i="8"/>
  <c r="U1191" i="8"/>
  <c r="U1255" i="8"/>
  <c r="U1319" i="8"/>
  <c r="U1383" i="8"/>
  <c r="U1447" i="8"/>
  <c r="U1511" i="8"/>
  <c r="U1575" i="8"/>
  <c r="U1639" i="8"/>
  <c r="U1703" i="8"/>
  <c r="U1767" i="8"/>
  <c r="U1831" i="8"/>
  <c r="U1895" i="8"/>
  <c r="U1959" i="8"/>
  <c r="U2023" i="8"/>
  <c r="U2087" i="8"/>
  <c r="U2151" i="8"/>
  <c r="U2215" i="8"/>
  <c r="U2279" i="8"/>
  <c r="U2343" i="8"/>
  <c r="U2407" i="8"/>
  <c r="U2471" i="8"/>
  <c r="U2535" i="8"/>
  <c r="U2599" i="8"/>
  <c r="U2663" i="8"/>
  <c r="U2727" i="8"/>
  <c r="U2791" i="8"/>
  <c r="U2855" i="8"/>
  <c r="U40" i="8"/>
  <c r="U104" i="8"/>
  <c r="U168" i="8"/>
  <c r="U232" i="8"/>
  <c r="U296" i="8"/>
  <c r="U360" i="8"/>
  <c r="U424" i="8"/>
  <c r="U488" i="8"/>
  <c r="U552" i="8"/>
  <c r="U616" i="8"/>
  <c r="U680" i="8"/>
  <c r="U744" i="8"/>
  <c r="U808" i="8"/>
  <c r="U872" i="8"/>
  <c r="U936" i="8"/>
  <c r="U1000" i="8"/>
  <c r="U1064" i="8"/>
  <c r="U1128" i="8"/>
  <c r="U1192" i="8"/>
  <c r="U1256" i="8"/>
  <c r="U1320" i="8"/>
  <c r="U1384" i="8"/>
  <c r="U1448" i="8"/>
  <c r="U1512" i="8"/>
  <c r="U1576" i="8"/>
  <c r="U33" i="8"/>
  <c r="U97" i="8"/>
  <c r="U161" i="8"/>
  <c r="U225" i="8"/>
  <c r="U289" i="8"/>
  <c r="U353" i="8"/>
  <c r="U417" i="8"/>
  <c r="U481" i="8"/>
  <c r="U545" i="8"/>
  <c r="U609" i="8"/>
  <c r="U673" i="8"/>
  <c r="U737" i="8"/>
  <c r="U801" i="8"/>
  <c r="U865" i="8"/>
  <c r="U929" i="8"/>
  <c r="U993" i="8"/>
  <c r="U1057" i="8"/>
  <c r="U1121" i="8"/>
  <c r="U1185" i="8"/>
  <c r="U1249" i="8"/>
  <c r="U1313" i="8"/>
  <c r="U1377" i="8"/>
  <c r="U1441" i="8"/>
  <c r="U1505" i="8"/>
  <c r="U1569" i="8"/>
  <c r="U1633" i="8"/>
  <c r="U1697" i="8"/>
  <c r="U1761" i="8"/>
  <c r="U1825" i="8"/>
  <c r="U1889" i="8"/>
  <c r="U1953" i="8"/>
  <c r="U2017" i="8"/>
  <c r="U2081" i="8"/>
  <c r="U2145" i="8"/>
  <c r="U2209" i="8"/>
  <c r="U2273" i="8"/>
  <c r="U2337" i="8"/>
  <c r="U2401" i="8"/>
  <c r="U2465" i="8"/>
  <c r="U2529" i="8"/>
  <c r="U2593" i="8"/>
  <c r="U2657" i="8"/>
  <c r="U2721" i="8"/>
  <c r="U2785" i="8"/>
  <c r="U2849" i="8"/>
  <c r="U34" i="8"/>
  <c r="U98" i="8"/>
  <c r="U162" i="8"/>
  <c r="U226" i="8"/>
  <c r="U290" i="8"/>
  <c r="U354" i="8"/>
  <c r="U418" i="8"/>
  <c r="U482" i="8"/>
  <c r="U546" i="8"/>
  <c r="U610" i="8"/>
  <c r="U674" i="8"/>
  <c r="U738" i="8"/>
  <c r="U802" i="8"/>
  <c r="U866" i="8"/>
  <c r="U930" i="8"/>
  <c r="U994" i="8"/>
  <c r="U1058" i="8"/>
  <c r="U1122" i="8"/>
  <c r="U1186" i="8"/>
  <c r="U1250" i="8"/>
  <c r="U1314" i="8"/>
  <c r="U1378" i="8"/>
  <c r="U1442" i="8"/>
  <c r="U1506" i="8"/>
  <c r="U1570" i="8"/>
  <c r="U1634" i="8"/>
  <c r="U1698" i="8"/>
  <c r="U1762" i="8"/>
  <c r="U1826" i="8"/>
  <c r="U1890" i="8"/>
  <c r="U1954" i="8"/>
  <c r="U2018" i="8"/>
  <c r="U2082" i="8"/>
  <c r="U2146" i="8"/>
  <c r="U2210" i="8"/>
  <c r="U2274" i="8"/>
  <c r="U2338" i="8"/>
  <c r="U2402" i="8"/>
  <c r="U2466" i="8"/>
  <c r="U2530" i="8"/>
  <c r="U2594" i="8"/>
  <c r="U2658" i="8"/>
  <c r="U2722" i="8"/>
  <c r="U2786" i="8"/>
  <c r="U2850" i="8"/>
  <c r="U35" i="8"/>
  <c r="U99" i="8"/>
  <c r="U163" i="8"/>
  <c r="U227" i="8"/>
  <c r="U291" i="8"/>
  <c r="U355" i="8"/>
  <c r="U419" i="8"/>
  <c r="U483" i="8"/>
  <c r="U547" i="8"/>
  <c r="U611" i="8"/>
  <c r="U675" i="8"/>
  <c r="U739" i="8"/>
  <c r="U803" i="8"/>
  <c r="U867" i="8"/>
  <c r="U931" i="8"/>
  <c r="U995" i="8"/>
  <c r="U1059" i="8"/>
  <c r="U1123" i="8"/>
  <c r="U1187" i="8"/>
  <c r="U1251" i="8"/>
  <c r="U1315" i="8"/>
  <c r="U1379" i="8"/>
  <c r="U1443" i="8"/>
  <c r="U1507" i="8"/>
  <c r="U1571" i="8"/>
  <c r="U1635" i="8"/>
  <c r="U1699" i="8"/>
  <c r="U1763" i="8"/>
  <c r="U1827" i="8"/>
  <c r="U1891" i="8"/>
  <c r="U1955" i="8"/>
  <c r="U2019" i="8"/>
  <c r="U2083" i="8"/>
  <c r="U2147" i="8"/>
  <c r="U2211" i="8"/>
  <c r="U2275" i="8"/>
  <c r="U2339" i="8"/>
  <c r="U2403" i="8"/>
  <c r="U2467" i="8"/>
  <c r="U2531" i="8"/>
  <c r="U2595" i="8"/>
  <c r="U2659" i="8"/>
  <c r="U2723" i="8"/>
  <c r="U2787" i="8"/>
  <c r="U2851" i="8"/>
  <c r="U228" i="8"/>
  <c r="U740" i="8"/>
  <c r="U1252" i="8"/>
  <c r="U1656" i="8"/>
  <c r="U1828" i="8"/>
  <c r="U1998" i="8"/>
  <c r="U2168" i="8"/>
  <c r="U2340" i="8"/>
  <c r="U2510" i="8"/>
  <c r="U2680" i="8"/>
  <c r="U2852" i="8"/>
  <c r="U428" i="8"/>
  <c r="U940" i="8"/>
  <c r="U1452" i="8"/>
  <c r="U1724" i="8"/>
  <c r="U1894" i="8"/>
  <c r="U2064" i="8"/>
  <c r="U2236" i="8"/>
  <c r="U2406" i="8"/>
  <c r="U2576" i="8"/>
  <c r="U2748" i="8"/>
  <c r="U116" i="8"/>
  <c r="U628" i="8"/>
  <c r="U1140" i="8"/>
  <c r="U1620" i="8"/>
  <c r="U1790" i="8"/>
  <c r="U1960" i="8"/>
  <c r="U2132" i="8"/>
  <c r="U2302" i="8"/>
  <c r="U2472" i="8"/>
  <c r="U2644" i="8"/>
  <c r="U2814" i="8"/>
  <c r="U316" i="8"/>
  <c r="U828" i="8"/>
  <c r="U1340" i="8"/>
  <c r="U1686" i="8"/>
  <c r="U1856" i="8"/>
  <c r="U2028" i="8"/>
  <c r="U2198" i="8"/>
  <c r="U2368" i="8"/>
  <c r="U2540" i="8"/>
  <c r="U2710" i="8"/>
  <c r="U2880" i="8"/>
  <c r="U452" i="8"/>
  <c r="U964" i="8"/>
  <c r="U1476" i="8"/>
  <c r="U1732" i="8"/>
  <c r="U1902" i="8"/>
  <c r="U2072" i="8"/>
  <c r="U2244" i="8"/>
  <c r="U2414" i="8"/>
  <c r="U2584" i="8"/>
  <c r="U2756" i="8"/>
  <c r="U76" i="8"/>
  <c r="U588" i="8"/>
  <c r="U1100" i="8"/>
  <c r="U1604" i="8"/>
  <c r="U1776" i="8"/>
  <c r="U1948" i="8"/>
  <c r="U2118" i="8"/>
  <c r="U2288" i="8"/>
  <c r="U2460" i="8"/>
  <c r="U2630" i="8"/>
  <c r="U2800" i="8"/>
  <c r="U276" i="8"/>
  <c r="U788" i="8"/>
  <c r="U1300" i="8"/>
  <c r="U1672" i="8"/>
  <c r="U1844" i="8"/>
  <c r="U2014" i="8"/>
  <c r="U2184" i="8"/>
  <c r="U2356" i="8"/>
  <c r="U2526" i="8"/>
  <c r="U2696" i="8"/>
  <c r="U2868" i="8"/>
  <c r="U476" i="8"/>
  <c r="U988" i="8"/>
  <c r="U1500" i="8"/>
  <c r="U1740" i="8"/>
  <c r="U1910" i="8"/>
  <c r="U2080" i="8"/>
  <c r="U2252" i="8"/>
  <c r="U2422" i="8"/>
  <c r="U2592" i="8"/>
  <c r="U2764" i="8"/>
  <c r="U37" i="8"/>
  <c r="U101" i="8"/>
  <c r="U165" i="8"/>
  <c r="U229" i="8"/>
  <c r="U293" i="8"/>
  <c r="U357" i="8"/>
  <c r="U421" i="8"/>
  <c r="U485" i="8"/>
  <c r="U549" i="8"/>
  <c r="U613" i="8"/>
  <c r="U677" i="8"/>
  <c r="U741" i="8"/>
  <c r="U805" i="8"/>
  <c r="U869" i="8"/>
  <c r="U933" i="8"/>
  <c r="U997" i="8"/>
  <c r="U1061" i="8"/>
  <c r="U1125" i="8"/>
  <c r="U1189" i="8"/>
  <c r="U1253" i="8"/>
  <c r="U1317" i="8"/>
  <c r="U1381" i="8"/>
  <c r="U1445" i="8"/>
  <c r="U1509" i="8"/>
  <c r="U1573" i="8"/>
  <c r="U1637" i="8"/>
  <c r="U1701" i="8"/>
  <c r="U1765" i="8"/>
  <c r="U1829" i="8"/>
  <c r="U1893" i="8"/>
  <c r="U1957" i="8"/>
  <c r="U2021" i="8"/>
  <c r="U2085" i="8"/>
  <c r="U2149" i="8"/>
  <c r="U2213" i="8"/>
  <c r="U2277" i="8"/>
  <c r="U2341" i="8"/>
  <c r="U2405" i="8"/>
  <c r="U2469" i="8"/>
  <c r="U2533" i="8"/>
  <c r="U2597" i="8"/>
  <c r="U2661" i="8"/>
  <c r="U2725" i="8"/>
  <c r="U2789" i="8"/>
  <c r="U2853" i="8"/>
  <c r="U38" i="8"/>
  <c r="U102" i="8"/>
  <c r="U166" i="8"/>
  <c r="U230" i="8"/>
  <c r="U294" i="8"/>
  <c r="U358" i="8"/>
  <c r="U422" i="8"/>
  <c r="U486" i="8"/>
  <c r="U550" i="8"/>
  <c r="U614" i="8"/>
  <c r="U678" i="8"/>
  <c r="U742" i="8"/>
  <c r="U806" i="8"/>
  <c r="U870" i="8"/>
  <c r="U934" i="8"/>
  <c r="U998" i="8"/>
  <c r="U1062" i="8"/>
  <c r="U1126" i="8"/>
  <c r="U1190" i="8"/>
  <c r="U1254" i="8"/>
  <c r="U1318" i="8"/>
  <c r="U1382" i="8"/>
  <c r="U1446" i="8"/>
  <c r="U1510" i="8"/>
  <c r="U1574" i="8"/>
  <c r="U47" i="8"/>
  <c r="U111" i="8"/>
  <c r="U175" i="8"/>
  <c r="U239" i="8"/>
  <c r="U303" i="8"/>
  <c r="U367" i="8"/>
  <c r="U431" i="8"/>
  <c r="U495" i="8"/>
  <c r="U559" i="8"/>
  <c r="U623" i="8"/>
  <c r="U687" i="8"/>
  <c r="U751" i="8"/>
  <c r="U815" i="8"/>
  <c r="U879" i="8"/>
  <c r="U943" i="8"/>
  <c r="U1007" i="8"/>
  <c r="U1071" i="8"/>
  <c r="U1135" i="8"/>
  <c r="U1199" i="8"/>
  <c r="U1263" i="8"/>
  <c r="U1327" i="8"/>
  <c r="U1391" i="8"/>
  <c r="U1455" i="8"/>
  <c r="U1519" i="8"/>
  <c r="U1583" i="8"/>
  <c r="U1647" i="8"/>
  <c r="U1711" i="8"/>
  <c r="U1775" i="8"/>
  <c r="U1839" i="8"/>
  <c r="U1903" i="8"/>
  <c r="U1967" i="8"/>
  <c r="U2031" i="8"/>
  <c r="U2095" i="8"/>
  <c r="U2159" i="8"/>
  <c r="U2223" i="8"/>
  <c r="U2287" i="8"/>
  <c r="U2351" i="8"/>
  <c r="U2415" i="8"/>
  <c r="U2479" i="8"/>
  <c r="U2543" i="8"/>
  <c r="U2607" i="8"/>
  <c r="U2671" i="8"/>
  <c r="U2735" i="8"/>
  <c r="U2799" i="8"/>
  <c r="U2863" i="8"/>
  <c r="U48" i="8"/>
  <c r="U112" i="8"/>
  <c r="U176" i="8"/>
  <c r="U240" i="8"/>
  <c r="U304" i="8"/>
  <c r="U368" i="8"/>
  <c r="U432" i="8"/>
  <c r="U496" i="8"/>
  <c r="U560" i="8"/>
  <c r="U624" i="8"/>
  <c r="U688" i="8"/>
  <c r="U752" i="8"/>
  <c r="U816" i="8"/>
  <c r="U880" i="8"/>
  <c r="U944" i="8"/>
  <c r="U1008" i="8"/>
  <c r="U1072" i="8"/>
  <c r="U1136" i="8"/>
  <c r="U1200" i="8"/>
  <c r="U1264" i="8"/>
  <c r="U1328" i="8"/>
  <c r="U1392" i="8"/>
  <c r="U1456" i="8"/>
  <c r="U1520" i="8"/>
  <c r="U1584" i="8"/>
  <c r="U41" i="8"/>
  <c r="U105" i="8"/>
  <c r="U169" i="8"/>
  <c r="U233" i="8"/>
  <c r="U297" i="8"/>
  <c r="U361" i="8"/>
  <c r="U425" i="8"/>
  <c r="U489" i="8"/>
  <c r="U553" i="8"/>
  <c r="U617" i="8"/>
  <c r="U681" i="8"/>
  <c r="U745" i="8"/>
  <c r="U809" i="8"/>
  <c r="U873" i="8"/>
  <c r="U937" i="8"/>
  <c r="U1001" i="8"/>
  <c r="U1065" i="8"/>
  <c r="U1129" i="8"/>
  <c r="U1193" i="8"/>
  <c r="U1257" i="8"/>
  <c r="U1321" i="8"/>
  <c r="U1385" i="8"/>
  <c r="U1449" i="8"/>
  <c r="U1513" i="8"/>
  <c r="U1577" i="8"/>
  <c r="U1641" i="8"/>
  <c r="U1705" i="8"/>
  <c r="U1769" i="8"/>
  <c r="U1833" i="8"/>
  <c r="U1897" i="8"/>
  <c r="U1961" i="8"/>
  <c r="U2025" i="8"/>
  <c r="U2089" i="8"/>
  <c r="U2153" i="8"/>
  <c r="U2217" i="8"/>
  <c r="U2281" i="8"/>
  <c r="U2345" i="8"/>
  <c r="U2409" i="8"/>
  <c r="U2473" i="8"/>
  <c r="U2537" i="8"/>
  <c r="U2601" i="8"/>
  <c r="U2665" i="8"/>
  <c r="U2729" i="8"/>
  <c r="U2793" i="8"/>
  <c r="U2857" i="8"/>
  <c r="U42" i="8"/>
  <c r="U106" i="8"/>
  <c r="U170" i="8"/>
  <c r="U234" i="8"/>
  <c r="U298" i="8"/>
  <c r="U362" i="8"/>
  <c r="U426" i="8"/>
  <c r="U490" i="8"/>
  <c r="U554" i="8"/>
  <c r="U618" i="8"/>
  <c r="U682" i="8"/>
  <c r="U746" i="8"/>
  <c r="U810" i="8"/>
  <c r="U874" i="8"/>
  <c r="U938" i="8"/>
  <c r="U1002" i="8"/>
  <c r="U1066" i="8"/>
  <c r="U1130" i="8"/>
  <c r="U1194" i="8"/>
  <c r="U1258" i="8"/>
  <c r="U1322" i="8"/>
  <c r="U1386" i="8"/>
  <c r="U1450" i="8"/>
  <c r="U1514" i="8"/>
  <c r="U1578" i="8"/>
  <c r="U1642" i="8"/>
  <c r="U1706" i="8"/>
  <c r="U1770" i="8"/>
  <c r="U1834" i="8"/>
  <c r="U1898" i="8"/>
  <c r="U1962" i="8"/>
  <c r="U2026" i="8"/>
  <c r="U2090" i="8"/>
  <c r="U2154" i="8"/>
  <c r="U2218" i="8"/>
  <c r="U2282" i="8"/>
  <c r="U2346" i="8"/>
  <c r="U2410" i="8"/>
  <c r="U2474" i="8"/>
  <c r="U2538" i="8"/>
  <c r="U2602" i="8"/>
  <c r="U2666" i="8"/>
  <c r="U2730" i="8"/>
  <c r="U2794" i="8"/>
  <c r="U2858" i="8"/>
  <c r="U43" i="8"/>
  <c r="U107" i="8"/>
  <c r="U171" i="8"/>
  <c r="U235" i="8"/>
  <c r="U299" i="8"/>
  <c r="U363" i="8"/>
  <c r="U427" i="8"/>
  <c r="U491" i="8"/>
  <c r="U555" i="8"/>
  <c r="U619" i="8"/>
  <c r="U683" i="8"/>
  <c r="U747" i="8"/>
  <c r="U811" i="8"/>
  <c r="U875" i="8"/>
  <c r="U939" i="8"/>
  <c r="U1003" i="8"/>
  <c r="U1067" i="8"/>
  <c r="U1131" i="8"/>
  <c r="U1195" i="8"/>
  <c r="U1259" i="8"/>
  <c r="U1323" i="8"/>
  <c r="U1387" i="8"/>
  <c r="U1451" i="8"/>
  <c r="U1515" i="8"/>
  <c r="U1579" i="8"/>
  <c r="U1643" i="8"/>
  <c r="U1707" i="8"/>
  <c r="U1771" i="8"/>
  <c r="U1835" i="8"/>
  <c r="U1899" i="8"/>
  <c r="U1963" i="8"/>
  <c r="U2027" i="8"/>
  <c r="U2091" i="8"/>
  <c r="U2155" i="8"/>
  <c r="U2219" i="8"/>
  <c r="U2283" i="8"/>
  <c r="U2347" i="8"/>
  <c r="U2411" i="8"/>
  <c r="U2475" i="8"/>
  <c r="U2539" i="8"/>
  <c r="U2603" i="8"/>
  <c r="U2667" i="8"/>
  <c r="U2731" i="8"/>
  <c r="U2795" i="8"/>
  <c r="U2859" i="8"/>
  <c r="U292" i="8"/>
  <c r="U804" i="8"/>
  <c r="U1316" i="8"/>
  <c r="U1678" i="8"/>
  <c r="U1848" i="8"/>
  <c r="U2020" i="8"/>
  <c r="U2190" i="8"/>
  <c r="U2360" i="8"/>
  <c r="U2532" i="8"/>
  <c r="U2702" i="8"/>
  <c r="U2872" i="8"/>
  <c r="U492" i="8"/>
  <c r="U1004" i="8"/>
  <c r="U1516" i="8"/>
  <c r="U1744" i="8"/>
  <c r="U1916" i="8"/>
  <c r="U2086" i="8"/>
  <c r="U2256" i="8"/>
  <c r="U2428" i="8"/>
  <c r="U2598" i="8"/>
  <c r="U2768" i="8"/>
  <c r="U180" i="8"/>
  <c r="U692" i="8"/>
  <c r="U1204" i="8"/>
  <c r="U1640" i="8"/>
  <c r="U1812" i="8"/>
  <c r="U1982" i="8"/>
  <c r="U2152" i="8"/>
  <c r="U2324" i="8"/>
  <c r="U2494" i="8"/>
  <c r="U2664" i="8"/>
  <c r="U2836" i="8"/>
  <c r="U380" i="8"/>
  <c r="U892" i="8"/>
  <c r="U1404" i="8"/>
  <c r="U1708" i="8"/>
  <c r="U1878" i="8"/>
  <c r="U2048" i="8"/>
  <c r="U2220" i="8"/>
  <c r="U2390" i="8"/>
  <c r="U2560" i="8"/>
  <c r="U2732" i="8"/>
  <c r="U4" i="8"/>
  <c r="U516" i="8"/>
  <c r="U1028" i="8"/>
  <c r="U1540" i="8"/>
  <c r="U1752" i="8"/>
  <c r="U1924" i="8"/>
  <c r="U2094" i="8"/>
  <c r="U2264" i="8"/>
  <c r="U2436" i="8"/>
  <c r="U2606" i="8"/>
  <c r="U2776" i="8"/>
  <c r="U140" i="8"/>
  <c r="U652" i="8"/>
  <c r="U1164" i="8"/>
  <c r="U1628" i="8"/>
  <c r="U1798" i="8"/>
  <c r="U1968" i="8"/>
  <c r="U2140" i="8"/>
  <c r="U2310" i="8"/>
  <c r="U2480" i="8"/>
  <c r="U2652" i="8"/>
  <c r="U2822" i="8"/>
  <c r="U340" i="8"/>
  <c r="U852" i="8"/>
  <c r="U1364" i="8"/>
  <c r="U1694" i="8"/>
  <c r="U1864" i="8"/>
  <c r="U2036" i="8"/>
  <c r="U2206" i="8"/>
  <c r="U2376" i="8"/>
  <c r="U2548" i="8"/>
  <c r="U2718" i="8"/>
  <c r="U28" i="8"/>
  <c r="U540" i="8"/>
  <c r="U1052" i="8"/>
  <c r="U1564" i="8"/>
  <c r="U1760" i="8"/>
  <c r="U1932" i="8"/>
  <c r="U2102" i="8"/>
  <c r="U2272" i="8"/>
  <c r="U2444" i="8"/>
  <c r="U2614" i="8"/>
  <c r="U2784" i="8"/>
  <c r="U45" i="8"/>
  <c r="U109" i="8"/>
  <c r="U173" i="8"/>
  <c r="U237" i="8"/>
  <c r="U301" i="8"/>
  <c r="U365" i="8"/>
  <c r="U429" i="8"/>
  <c r="U493" i="8"/>
  <c r="U557" i="8"/>
  <c r="U621" i="8"/>
  <c r="U685" i="8"/>
  <c r="U749" i="8"/>
  <c r="U813" i="8"/>
  <c r="U877" i="8"/>
  <c r="U941" i="8"/>
  <c r="U1005" i="8"/>
  <c r="U1069" i="8"/>
  <c r="U1133" i="8"/>
  <c r="U1197" i="8"/>
  <c r="U1261" i="8"/>
  <c r="U1325" i="8"/>
  <c r="U1389" i="8"/>
  <c r="U1453" i="8"/>
  <c r="U1517" i="8"/>
  <c r="U1581" i="8"/>
  <c r="U1645" i="8"/>
  <c r="U1709" i="8"/>
  <c r="U1773" i="8"/>
  <c r="U1837" i="8"/>
  <c r="U1901" i="8"/>
  <c r="U1965" i="8"/>
  <c r="U2029" i="8"/>
  <c r="U2093" i="8"/>
  <c r="U2157" i="8"/>
  <c r="U2221" i="8"/>
  <c r="U2285" i="8"/>
  <c r="U2349" i="8"/>
  <c r="U2413" i="8"/>
  <c r="U2477" i="8"/>
  <c r="U2541" i="8"/>
  <c r="U2605" i="8"/>
  <c r="U2669" i="8"/>
  <c r="U2733" i="8"/>
  <c r="U2797" i="8"/>
  <c r="U2861" i="8"/>
  <c r="U46" i="8"/>
  <c r="U110" i="8"/>
  <c r="U174" i="8"/>
  <c r="U238" i="8"/>
  <c r="U302" i="8"/>
  <c r="U366" i="8"/>
  <c r="U430" i="8"/>
  <c r="U494" i="8"/>
  <c r="U558" i="8"/>
  <c r="U622" i="8"/>
  <c r="U686" i="8"/>
  <c r="U750" i="8"/>
  <c r="U814" i="8"/>
  <c r="U878" i="8"/>
  <c r="U942" i="8"/>
  <c r="U1006" i="8"/>
  <c r="U1070" i="8"/>
  <c r="U1134" i="8"/>
  <c r="U1198" i="8"/>
  <c r="U1262" i="8"/>
  <c r="U1326" i="8"/>
  <c r="U1390" i="8"/>
  <c r="U1454" i="8"/>
  <c r="U1518" i="8"/>
  <c r="U1582" i="8"/>
  <c r="U55" i="8"/>
  <c r="U119" i="8"/>
  <c r="U183" i="8"/>
  <c r="U247" i="8"/>
  <c r="U311" i="8"/>
  <c r="U375" i="8"/>
  <c r="U439" i="8"/>
  <c r="U503" i="8"/>
  <c r="U567" i="8"/>
  <c r="U631" i="8"/>
  <c r="U695" i="8"/>
  <c r="U759" i="8"/>
  <c r="U823" i="8"/>
  <c r="U887" i="8"/>
  <c r="U951" i="8"/>
  <c r="U1015" i="8"/>
  <c r="U1079" i="8"/>
  <c r="U1143" i="8"/>
  <c r="U1207" i="8"/>
  <c r="U1271" i="8"/>
  <c r="U1335" i="8"/>
  <c r="U1399" i="8"/>
  <c r="U1463" i="8"/>
  <c r="U1527" i="8"/>
  <c r="U1591" i="8"/>
  <c r="U1655" i="8"/>
  <c r="U1719" i="8"/>
  <c r="U1783" i="8"/>
  <c r="U1847" i="8"/>
  <c r="U1911" i="8"/>
  <c r="U1975" i="8"/>
  <c r="U2039" i="8"/>
  <c r="U2103" i="8"/>
  <c r="U2167" i="8"/>
  <c r="U2231" i="8"/>
  <c r="U2295" i="8"/>
  <c r="U2359" i="8"/>
  <c r="U2423" i="8"/>
  <c r="U2487" i="8"/>
  <c r="U2551" i="8"/>
  <c r="U2615" i="8"/>
  <c r="U2679" i="8"/>
  <c r="U2743" i="8"/>
  <c r="U2807" i="8"/>
  <c r="U2871" i="8"/>
  <c r="U56" i="8"/>
  <c r="U120" i="8"/>
  <c r="U184" i="8"/>
  <c r="U248" i="8"/>
  <c r="U312" i="8"/>
  <c r="U376" i="8"/>
  <c r="U440" i="8"/>
  <c r="U504" i="8"/>
  <c r="U568" i="8"/>
  <c r="U632" i="8"/>
  <c r="U696" i="8"/>
  <c r="U760" i="8"/>
  <c r="U824" i="8"/>
  <c r="U888" i="8"/>
  <c r="U952" i="8"/>
  <c r="U1016" i="8"/>
  <c r="U1080" i="8"/>
  <c r="U1144" i="8"/>
  <c r="U1208" i="8"/>
  <c r="U1272" i="8"/>
  <c r="U1336" i="8"/>
  <c r="U1400" i="8"/>
  <c r="U1464" i="8"/>
  <c r="U1528" i="8"/>
  <c r="U1592" i="8"/>
  <c r="U49" i="8"/>
  <c r="U113" i="8"/>
  <c r="U177" i="8"/>
  <c r="U241" i="8"/>
  <c r="U305" i="8"/>
  <c r="U369" i="8"/>
  <c r="U433" i="8"/>
  <c r="U497" i="8"/>
  <c r="U561" i="8"/>
  <c r="U625" i="8"/>
  <c r="U689" i="8"/>
  <c r="U753" i="8"/>
  <c r="U817" i="8"/>
  <c r="U881" i="8"/>
  <c r="U945" i="8"/>
  <c r="U1009" i="8"/>
  <c r="U1073" i="8"/>
  <c r="U1137" i="8"/>
  <c r="U1201" i="8"/>
  <c r="U1265" i="8"/>
  <c r="U1329" i="8"/>
  <c r="U1393" i="8"/>
  <c r="U1457" i="8"/>
  <c r="U1521" i="8"/>
  <c r="U1585" i="8"/>
  <c r="U1649" i="8"/>
  <c r="U1713" i="8"/>
  <c r="U1777" i="8"/>
  <c r="U1841" i="8"/>
  <c r="U1905" i="8"/>
  <c r="U1969" i="8"/>
  <c r="U2033" i="8"/>
  <c r="U2097" i="8"/>
  <c r="U2161" i="8"/>
  <c r="U2225" i="8"/>
  <c r="U2289" i="8"/>
  <c r="U2353" i="8"/>
  <c r="U2417" i="8"/>
  <c r="U2481" i="8"/>
  <c r="U2545" i="8"/>
  <c r="U2609" i="8"/>
  <c r="U2673" i="8"/>
  <c r="U2737" i="8"/>
  <c r="U2801" i="8"/>
  <c r="U2865" i="8"/>
  <c r="U50" i="8"/>
  <c r="U114" i="8"/>
  <c r="U178" i="8"/>
  <c r="U242" i="8"/>
  <c r="U306" i="8"/>
  <c r="U370" i="8"/>
  <c r="U434" i="8"/>
  <c r="U498" i="8"/>
  <c r="U562" i="8"/>
  <c r="U626" i="8"/>
  <c r="U690" i="8"/>
  <c r="U754" i="8"/>
  <c r="U818" i="8"/>
  <c r="U882" i="8"/>
  <c r="U946" i="8"/>
  <c r="U1010" i="8"/>
  <c r="U1074" i="8"/>
  <c r="U1138" i="8"/>
  <c r="U1202" i="8"/>
  <c r="U1266" i="8"/>
  <c r="U1330" i="8"/>
  <c r="U1394" i="8"/>
  <c r="U1458" i="8"/>
  <c r="U1522" i="8"/>
  <c r="U1586" i="8"/>
  <c r="U1650" i="8"/>
  <c r="U1714" i="8"/>
  <c r="U1778" i="8"/>
  <c r="U1842" i="8"/>
  <c r="U1906" i="8"/>
  <c r="U1970" i="8"/>
  <c r="U2034" i="8"/>
  <c r="U2098" i="8"/>
  <c r="U2162" i="8"/>
  <c r="U2226" i="8"/>
  <c r="U2290" i="8"/>
  <c r="U2354" i="8"/>
  <c r="U2418" i="8"/>
  <c r="U2482" i="8"/>
  <c r="U2546" i="8"/>
  <c r="U2610" i="8"/>
  <c r="U2674" i="8"/>
  <c r="U2738" i="8"/>
  <c r="U2802" i="8"/>
  <c r="U2866" i="8"/>
  <c r="U51" i="8"/>
  <c r="U115" i="8"/>
  <c r="U179" i="8"/>
  <c r="U243" i="8"/>
  <c r="U307" i="8"/>
  <c r="U371" i="8"/>
  <c r="U435" i="8"/>
  <c r="U499" i="8"/>
  <c r="U563" i="8"/>
  <c r="U627" i="8"/>
  <c r="U691" i="8"/>
  <c r="U755" i="8"/>
  <c r="U819" i="8"/>
  <c r="U883" i="8"/>
  <c r="U947" i="8"/>
  <c r="U1011" i="8"/>
  <c r="U1075" i="8"/>
  <c r="U1139" i="8"/>
  <c r="U1203" i="8"/>
  <c r="U1267" i="8"/>
  <c r="U1331" i="8"/>
  <c r="U1395" i="8"/>
  <c r="U1459" i="8"/>
  <c r="U1523" i="8"/>
  <c r="U1587" i="8"/>
  <c r="U1651" i="8"/>
  <c r="U1715" i="8"/>
  <c r="U1779" i="8"/>
  <c r="U1843" i="8"/>
  <c r="U1907" i="8"/>
  <c r="U1971" i="8"/>
  <c r="U2035" i="8"/>
  <c r="U2099" i="8"/>
  <c r="U2163" i="8"/>
  <c r="U2227" i="8"/>
  <c r="U2291" i="8"/>
  <c r="U2355" i="8"/>
  <c r="U2419" i="8"/>
  <c r="U2483" i="8"/>
  <c r="U2547" i="8"/>
  <c r="U2611" i="8"/>
  <c r="U2675" i="8"/>
  <c r="U2739" i="8"/>
  <c r="U2803" i="8"/>
  <c r="U2867" i="8"/>
  <c r="U356" i="8"/>
  <c r="U868" i="8"/>
  <c r="U1380" i="8"/>
  <c r="U1700" i="8"/>
  <c r="U1870" i="8"/>
  <c r="U2040" i="8"/>
  <c r="U2212" i="8"/>
  <c r="U2382" i="8"/>
  <c r="U2552" i="8"/>
  <c r="U2724" i="8"/>
  <c r="U44" i="8"/>
  <c r="U556" i="8"/>
  <c r="U1068" i="8"/>
  <c r="U1580" i="8"/>
  <c r="U1766" i="8"/>
  <c r="U1936" i="8"/>
  <c r="U2108" i="8"/>
  <c r="U2278" i="8"/>
  <c r="U2448" i="8"/>
  <c r="U2620" i="8"/>
  <c r="U2790" i="8"/>
  <c r="U244" i="8"/>
  <c r="U756" i="8"/>
  <c r="U1268" i="8"/>
  <c r="U1662" i="8"/>
  <c r="U1832" i="8"/>
  <c r="U2004" i="8"/>
  <c r="U2174" i="8"/>
  <c r="U2344" i="8"/>
  <c r="U2516" i="8"/>
  <c r="U2686" i="8"/>
  <c r="U2856" i="8"/>
  <c r="U444" i="8"/>
  <c r="U956" i="8"/>
  <c r="U1468" i="8"/>
  <c r="U1728" i="8"/>
  <c r="U1900" i="8"/>
  <c r="U2070" i="8"/>
  <c r="U2240" i="8"/>
  <c r="U2412" i="8"/>
  <c r="U2582" i="8"/>
  <c r="U2752" i="8"/>
  <c r="U68" i="8"/>
  <c r="U580" i="8"/>
  <c r="U1092" i="8"/>
  <c r="U1598" i="8"/>
  <c r="U1774" i="8"/>
  <c r="U1944" i="8"/>
  <c r="U2116" i="8"/>
  <c r="U2286" i="8"/>
  <c r="U2456" i="8"/>
  <c r="U2628" i="8"/>
  <c r="U2798" i="8"/>
  <c r="U204" i="8"/>
  <c r="U716" i="8"/>
  <c r="U1228" i="8"/>
  <c r="U1648" i="8"/>
  <c r="U1820" i="8"/>
  <c r="U1990" i="8"/>
  <c r="U2160" i="8"/>
  <c r="U2332" i="8"/>
  <c r="U2502" i="8"/>
  <c r="U2672" i="8"/>
  <c r="U2844" i="8"/>
  <c r="U404" i="8"/>
  <c r="U916" i="8"/>
  <c r="U1428" i="8"/>
  <c r="U1716" i="8"/>
  <c r="U1886" i="8"/>
  <c r="U2056" i="8"/>
  <c r="U2228" i="8"/>
  <c r="U2398" i="8"/>
  <c r="U2568" i="8"/>
  <c r="U2740" i="8"/>
  <c r="U92" i="8"/>
  <c r="U604" i="8"/>
  <c r="U1116" i="8"/>
  <c r="U1612" i="8"/>
  <c r="U1782" i="8"/>
  <c r="U1952" i="8"/>
  <c r="U2124" i="8"/>
  <c r="U2294" i="8"/>
  <c r="U2464" i="8"/>
  <c r="U2636" i="8"/>
  <c r="U2806" i="8"/>
  <c r="U53" i="8"/>
  <c r="U117" i="8"/>
  <c r="U181" i="8"/>
  <c r="U245" i="8"/>
  <c r="U309" i="8"/>
  <c r="U373" i="8"/>
  <c r="U437" i="8"/>
  <c r="U501" i="8"/>
  <c r="U565" i="8"/>
  <c r="U629" i="8"/>
  <c r="U693" i="8"/>
  <c r="U757" i="8"/>
  <c r="U821" i="8"/>
  <c r="U885" i="8"/>
  <c r="U949" i="8"/>
  <c r="U1013" i="8"/>
  <c r="U1077" i="8"/>
  <c r="U1141" i="8"/>
  <c r="U1205" i="8"/>
  <c r="U1269" i="8"/>
  <c r="U1333" i="8"/>
  <c r="U1397" i="8"/>
  <c r="U1461" i="8"/>
  <c r="U1525" i="8"/>
  <c r="U1589" i="8"/>
  <c r="U1653" i="8"/>
  <c r="U1717" i="8"/>
  <c r="U1781" i="8"/>
  <c r="U1845" i="8"/>
  <c r="U1909" i="8"/>
  <c r="U1973" i="8"/>
  <c r="U2037" i="8"/>
  <c r="U2101" i="8"/>
  <c r="U2165" i="8"/>
  <c r="U2229" i="8"/>
  <c r="U2293" i="8"/>
  <c r="U2357" i="8"/>
  <c r="U2421" i="8"/>
  <c r="U2485" i="8"/>
  <c r="U2549" i="8"/>
  <c r="U2613" i="8"/>
  <c r="U2677" i="8"/>
  <c r="U2741" i="8"/>
  <c r="U2805" i="8"/>
  <c r="U2869" i="8"/>
  <c r="U54" i="8"/>
  <c r="U118" i="8"/>
  <c r="U182" i="8"/>
  <c r="U246" i="8"/>
  <c r="U310" i="8"/>
  <c r="U374" i="8"/>
  <c r="U438" i="8"/>
  <c r="U502" i="8"/>
  <c r="U566" i="8"/>
  <c r="U630" i="8"/>
  <c r="U694" i="8"/>
  <c r="U758" i="8"/>
  <c r="U822" i="8"/>
  <c r="U886" i="8"/>
  <c r="U950" i="8"/>
  <c r="U1014" i="8"/>
  <c r="U1078" i="8"/>
  <c r="U1142" i="8"/>
  <c r="U1206" i="8"/>
  <c r="U1270" i="8"/>
  <c r="U1334" i="8"/>
  <c r="U1398" i="8"/>
  <c r="U1462" i="8"/>
  <c r="U1526" i="8"/>
  <c r="U1590" i="8"/>
  <c r="U63" i="8"/>
  <c r="U127" i="8"/>
  <c r="U191" i="8"/>
  <c r="U255" i="8"/>
  <c r="U319" i="8"/>
  <c r="U383" i="8"/>
  <c r="U447" i="8"/>
  <c r="U511" i="8"/>
  <c r="U575" i="8"/>
  <c r="U639" i="8"/>
  <c r="U703" i="8"/>
  <c r="U767" i="8"/>
  <c r="U831" i="8"/>
  <c r="U895" i="8"/>
  <c r="U959" i="8"/>
  <c r="U1023" i="8"/>
  <c r="U1087" i="8"/>
  <c r="U1151" i="8"/>
  <c r="U1215" i="8"/>
  <c r="U1279" i="8"/>
  <c r="U1343" i="8"/>
  <c r="U1407" i="8"/>
  <c r="U1471" i="8"/>
  <c r="U1535" i="8"/>
  <c r="U1599" i="8"/>
  <c r="U1663" i="8"/>
  <c r="U1727" i="8"/>
  <c r="U1791" i="8"/>
  <c r="U1855" i="8"/>
  <c r="U1919" i="8"/>
  <c r="U1983" i="8"/>
  <c r="U2047" i="8"/>
  <c r="U2111" i="8"/>
  <c r="U2175" i="8"/>
  <c r="U2239" i="8"/>
  <c r="U2303" i="8"/>
  <c r="U2367" i="8"/>
  <c r="U2431" i="8"/>
  <c r="U2495" i="8"/>
  <c r="U2559" i="8"/>
  <c r="U2623" i="8"/>
  <c r="U2687" i="8"/>
  <c r="U2751" i="8"/>
  <c r="U2815" i="8"/>
  <c r="U2879" i="8"/>
  <c r="U64" i="8"/>
  <c r="U128" i="8"/>
  <c r="U192" i="8"/>
  <c r="U256" i="8"/>
  <c r="U320" i="8"/>
  <c r="U384" i="8"/>
  <c r="U448" i="8"/>
  <c r="U512" i="8"/>
  <c r="U576" i="8"/>
  <c r="U640" i="8"/>
  <c r="U704" i="8"/>
  <c r="U768" i="8"/>
  <c r="U832" i="8"/>
  <c r="U896" i="8"/>
  <c r="U960" i="8"/>
  <c r="U1024" i="8"/>
  <c r="U1088" i="8"/>
  <c r="U1152" i="8"/>
  <c r="U1216" i="8"/>
  <c r="U1280" i="8"/>
  <c r="U1344" i="8"/>
  <c r="U1408" i="8"/>
  <c r="U1472" i="8"/>
  <c r="U1536" i="8"/>
  <c r="U1600" i="8"/>
  <c r="U57" i="8"/>
  <c r="U121" i="8"/>
  <c r="U185" i="8"/>
  <c r="U249" i="8"/>
  <c r="U313" i="8"/>
  <c r="U377" i="8"/>
  <c r="U441" i="8"/>
  <c r="U505" i="8"/>
  <c r="U569" i="8"/>
  <c r="U633" i="8"/>
  <c r="U697" i="8"/>
  <c r="U761" i="8"/>
  <c r="U825" i="8"/>
  <c r="U889" i="8"/>
  <c r="U953" i="8"/>
  <c r="U1017" i="8"/>
  <c r="U1081" i="8"/>
  <c r="U1145" i="8"/>
  <c r="U1209" i="8"/>
  <c r="U1273" i="8"/>
  <c r="U1337" i="8"/>
  <c r="U1401" i="8"/>
  <c r="U1465" i="8"/>
  <c r="U1529" i="8"/>
  <c r="U1593" i="8"/>
  <c r="U1657" i="8"/>
  <c r="U1721" i="8"/>
  <c r="U1785" i="8"/>
  <c r="U1849" i="8"/>
  <c r="U1913" i="8"/>
  <c r="U1977" i="8"/>
  <c r="U2041" i="8"/>
  <c r="U2105" i="8"/>
  <c r="U2169" i="8"/>
  <c r="U2233" i="8"/>
  <c r="U2297" i="8"/>
  <c r="U2361" i="8"/>
  <c r="U2425" i="8"/>
  <c r="U2489" i="8"/>
  <c r="U2553" i="8"/>
  <c r="U2617" i="8"/>
  <c r="U2681" i="8"/>
  <c r="U2745" i="8"/>
  <c r="U2809" i="8"/>
  <c r="U2873" i="8"/>
  <c r="U58" i="8"/>
  <c r="U122" i="8"/>
  <c r="U186" i="8"/>
  <c r="U250" i="8"/>
  <c r="U314" i="8"/>
  <c r="U378" i="8"/>
  <c r="U442" i="8"/>
  <c r="U506" i="8"/>
  <c r="U570" i="8"/>
  <c r="U634" i="8"/>
  <c r="U698" i="8"/>
  <c r="U762" i="8"/>
  <c r="U826" i="8"/>
  <c r="U890" i="8"/>
  <c r="U954" i="8"/>
  <c r="U1018" i="8"/>
  <c r="U1082" i="8"/>
  <c r="U1146" i="8"/>
  <c r="U1210" i="8"/>
  <c r="U1274" i="8"/>
  <c r="U1338" i="8"/>
  <c r="U1402" i="8"/>
  <c r="U1466" i="8"/>
  <c r="U1530" i="8"/>
  <c r="U1594" i="8"/>
  <c r="U1658" i="8"/>
  <c r="U1722" i="8"/>
  <c r="U1786" i="8"/>
  <c r="U1850" i="8"/>
  <c r="U1914" i="8"/>
  <c r="U1978" i="8"/>
  <c r="U2042" i="8"/>
  <c r="U2106" i="8"/>
  <c r="U2170" i="8"/>
  <c r="U2234" i="8"/>
  <c r="U2298" i="8"/>
  <c r="U2362" i="8"/>
  <c r="U2426" i="8"/>
  <c r="U2490" i="8"/>
  <c r="U2554" i="8"/>
  <c r="U2618" i="8"/>
  <c r="U2682" i="8"/>
  <c r="U2746" i="8"/>
  <c r="U2810" i="8"/>
  <c r="U2874" i="8"/>
  <c r="U59" i="8"/>
  <c r="U123" i="8"/>
  <c r="U187" i="8"/>
  <c r="U251" i="8"/>
  <c r="U315" i="8"/>
  <c r="U379" i="8"/>
  <c r="U443" i="8"/>
  <c r="U507" i="8"/>
  <c r="U571" i="8"/>
  <c r="U635" i="8"/>
  <c r="U699" i="8"/>
  <c r="U763" i="8"/>
  <c r="U827" i="8"/>
  <c r="U891" i="8"/>
  <c r="U955" i="8"/>
  <c r="U1019" i="8"/>
  <c r="U1083" i="8"/>
  <c r="U1147" i="8"/>
  <c r="U1211" i="8"/>
  <c r="U1275" i="8"/>
  <c r="U1339" i="8"/>
  <c r="U1403" i="8"/>
  <c r="U1467" i="8"/>
  <c r="U1531" i="8"/>
  <c r="U1595" i="8"/>
  <c r="U1659" i="8"/>
  <c r="U1723" i="8"/>
  <c r="U1787" i="8"/>
  <c r="U1851" i="8"/>
  <c r="U1915" i="8"/>
  <c r="U1979" i="8"/>
  <c r="U2043" i="8"/>
  <c r="U2107" i="8"/>
  <c r="U2171" i="8"/>
  <c r="U2235" i="8"/>
  <c r="U2299" i="8"/>
  <c r="U2363" i="8"/>
  <c r="U2427" i="8"/>
  <c r="U2491" i="8"/>
  <c r="U2555" i="8"/>
  <c r="U2619" i="8"/>
  <c r="U2683" i="8"/>
  <c r="U2747" i="8"/>
  <c r="U2811" i="8"/>
  <c r="U2875" i="8"/>
  <c r="U420" i="8"/>
  <c r="U932" i="8"/>
  <c r="U1444" i="8"/>
  <c r="U1720" i="8"/>
  <c r="U1892" i="8"/>
  <c r="U2062" i="8"/>
  <c r="U2232" i="8"/>
  <c r="U2404" i="8"/>
  <c r="U2574" i="8"/>
  <c r="U2744" i="8"/>
  <c r="U108" i="8"/>
  <c r="U620" i="8"/>
  <c r="U1132" i="8"/>
  <c r="U1616" i="8"/>
  <c r="U1788" i="8"/>
  <c r="U1958" i="8"/>
  <c r="U2128" i="8"/>
  <c r="U2300" i="8"/>
  <c r="U2470" i="8"/>
  <c r="U2640" i="8"/>
  <c r="U2812" i="8"/>
  <c r="U308" i="8"/>
  <c r="U820" i="8"/>
  <c r="U1332" i="8"/>
  <c r="U1684" i="8"/>
  <c r="U1854" i="8"/>
  <c r="U2024" i="8"/>
  <c r="U2196" i="8"/>
  <c r="U2366" i="8"/>
  <c r="U2536" i="8"/>
  <c r="U2708" i="8"/>
  <c r="U2878" i="8"/>
  <c r="U508" i="8"/>
  <c r="U1020" i="8"/>
  <c r="U1532" i="8"/>
  <c r="U1750" i="8"/>
  <c r="U1920" i="8"/>
  <c r="U2092" i="8"/>
  <c r="U2262" i="8"/>
  <c r="U2432" i="8"/>
  <c r="U2604" i="8"/>
  <c r="U2774" i="8"/>
  <c r="U132" i="8"/>
  <c r="U644" i="8"/>
  <c r="U1156" i="8"/>
  <c r="U1624" i="8"/>
  <c r="U1796" i="8"/>
  <c r="U1966" i="8"/>
  <c r="U2136" i="8"/>
  <c r="U2308" i="8"/>
  <c r="U2478" i="8"/>
  <c r="U2648" i="8"/>
  <c r="U2820" i="8"/>
  <c r="U268" i="8"/>
  <c r="U780" i="8"/>
  <c r="U1292" i="8"/>
  <c r="U1670" i="8"/>
  <c r="U1840" i="8"/>
  <c r="U2012" i="8"/>
  <c r="U2182" i="8"/>
  <c r="U2352" i="8"/>
  <c r="U2524" i="8"/>
  <c r="U2694" i="8"/>
  <c r="U2864" i="8"/>
  <c r="U468" i="8"/>
  <c r="U980" i="8"/>
  <c r="U1492" i="8"/>
  <c r="U1736" i="8"/>
  <c r="U1908" i="8"/>
  <c r="U2078" i="8"/>
  <c r="U2248" i="8"/>
  <c r="U2420" i="8"/>
  <c r="U2590" i="8"/>
  <c r="U2760" i="8"/>
  <c r="U156" i="8"/>
  <c r="U668" i="8"/>
  <c r="U1180" i="8"/>
  <c r="U1632" i="8"/>
  <c r="U1804" i="8"/>
  <c r="U1974" i="8"/>
  <c r="U2144" i="8"/>
  <c r="U2316" i="8"/>
  <c r="U2486" i="8"/>
  <c r="U2656" i="8"/>
  <c r="U2828" i="8"/>
  <c r="U61" i="8"/>
  <c r="U125" i="8"/>
  <c r="U189" i="8"/>
  <c r="U253" i="8"/>
  <c r="U317" i="8"/>
  <c r="U381" i="8"/>
  <c r="U445" i="8"/>
  <c r="U509" i="8"/>
  <c r="U573" i="8"/>
  <c r="U637" i="8"/>
  <c r="U701" i="8"/>
  <c r="U765" i="8"/>
  <c r="U829" i="8"/>
  <c r="U893" i="8"/>
  <c r="U957" i="8"/>
  <c r="U1021" i="8"/>
  <c r="U1085" i="8"/>
  <c r="U1149" i="8"/>
  <c r="U1213" i="8"/>
  <c r="U1277" i="8"/>
  <c r="U1341" i="8"/>
  <c r="U1405" i="8"/>
  <c r="U1469" i="8"/>
  <c r="U1533" i="8"/>
  <c r="U1597" i="8"/>
  <c r="U1661" i="8"/>
  <c r="U1725" i="8"/>
  <c r="U1789" i="8"/>
  <c r="U1853" i="8"/>
  <c r="U1917" i="8"/>
  <c r="U1981" i="8"/>
  <c r="U2045" i="8"/>
  <c r="U2109" i="8"/>
  <c r="U2173" i="8"/>
  <c r="U2237" i="8"/>
  <c r="U2301" i="8"/>
  <c r="U2365" i="8"/>
  <c r="U2429" i="8"/>
  <c r="U2493" i="8"/>
  <c r="U2557" i="8"/>
  <c r="U2621" i="8"/>
  <c r="U2685" i="8"/>
  <c r="U2749" i="8"/>
  <c r="U2813" i="8"/>
  <c r="U2877" i="8"/>
  <c r="U62" i="8"/>
  <c r="U126" i="8"/>
  <c r="U190" i="8"/>
  <c r="U254" i="8"/>
  <c r="U318" i="8"/>
  <c r="U382" i="8"/>
  <c r="U446" i="8"/>
  <c r="U510" i="8"/>
  <c r="U574" i="8"/>
  <c r="U638" i="8"/>
  <c r="U702" i="8"/>
  <c r="U766" i="8"/>
  <c r="U830" i="8"/>
  <c r="U894" i="8"/>
  <c r="U958" i="8"/>
  <c r="U1022" i="8"/>
  <c r="U1086" i="8"/>
  <c r="U1150" i="8"/>
  <c r="U1214" i="8"/>
  <c r="U1278" i="8"/>
  <c r="U1342" i="8"/>
  <c r="U1406" i="8"/>
  <c r="U1470" i="8"/>
  <c r="U1534" i="8"/>
  <c r="U7" i="8"/>
  <c r="U71" i="8"/>
  <c r="U135" i="8"/>
  <c r="U199" i="8"/>
  <c r="U263" i="8"/>
  <c r="U327" i="8"/>
  <c r="U391" i="8"/>
  <c r="U455" i="8"/>
  <c r="U519" i="8"/>
  <c r="U583" i="8"/>
  <c r="U647" i="8"/>
  <c r="U711" i="8"/>
  <c r="U775" i="8"/>
  <c r="U839" i="8"/>
  <c r="U903" i="8"/>
  <c r="U967" i="8"/>
  <c r="U1031" i="8"/>
  <c r="U1095" i="8"/>
  <c r="U1159" i="8"/>
  <c r="U1223" i="8"/>
  <c r="U1287" i="8"/>
  <c r="U1351" i="8"/>
  <c r="U1415" i="8"/>
  <c r="U1479" i="8"/>
  <c r="U1543" i="8"/>
  <c r="U1607" i="8"/>
  <c r="U1671" i="8"/>
  <c r="U1735" i="8"/>
  <c r="U1799" i="8"/>
  <c r="U1863" i="8"/>
  <c r="U1927" i="8"/>
  <c r="U1991" i="8"/>
  <c r="U2055" i="8"/>
  <c r="U2119" i="8"/>
  <c r="U2183" i="8"/>
  <c r="U2247" i="8"/>
  <c r="U2311" i="8"/>
  <c r="U2375" i="8"/>
  <c r="U2439" i="8"/>
  <c r="U2503" i="8"/>
  <c r="U2567" i="8"/>
  <c r="U2631" i="8"/>
  <c r="U2695" i="8"/>
  <c r="U2759" i="8"/>
  <c r="U2823" i="8"/>
  <c r="U8" i="8"/>
  <c r="U72" i="8"/>
  <c r="U136" i="8"/>
  <c r="U200" i="8"/>
  <c r="U264" i="8"/>
  <c r="U328" i="8"/>
  <c r="U392" i="8"/>
  <c r="U456" i="8"/>
  <c r="U520" i="8"/>
  <c r="U584" i="8"/>
  <c r="U648" i="8"/>
  <c r="U712" i="8"/>
  <c r="U776" i="8"/>
  <c r="U840" i="8"/>
  <c r="U904" i="8"/>
  <c r="U968" i="8"/>
  <c r="U1032" i="8"/>
  <c r="U1096" i="8"/>
  <c r="U1160" i="8"/>
  <c r="U1224" i="8"/>
  <c r="U1288" i="8"/>
  <c r="U1352" i="8"/>
  <c r="U1416" i="8"/>
  <c r="U1480" i="8"/>
  <c r="U1544" i="8"/>
  <c r="U1608" i="8"/>
  <c r="U65" i="8"/>
  <c r="U129" i="8"/>
  <c r="U193" i="8"/>
  <c r="U257" i="8"/>
  <c r="U321" i="8"/>
  <c r="U385" i="8"/>
  <c r="U449" i="8"/>
  <c r="U513" i="8"/>
  <c r="U577" i="8"/>
  <c r="U641" i="8"/>
  <c r="U705" i="8"/>
  <c r="U769" i="8"/>
  <c r="U833" i="8"/>
  <c r="U897" i="8"/>
  <c r="U961" i="8"/>
  <c r="U1025" i="8"/>
  <c r="U1089" i="8"/>
  <c r="U1153" i="8"/>
  <c r="U1217" i="8"/>
  <c r="U1281" i="8"/>
  <c r="U1345" i="8"/>
  <c r="U1409" i="8"/>
  <c r="U1473" i="8"/>
  <c r="U1537" i="8"/>
  <c r="U1601" i="8"/>
  <c r="U1665" i="8"/>
  <c r="U1729" i="8"/>
  <c r="U1793" i="8"/>
  <c r="U1857" i="8"/>
  <c r="U1921" i="8"/>
  <c r="U1985" i="8"/>
  <c r="U2049" i="8"/>
  <c r="U2113" i="8"/>
  <c r="U2177" i="8"/>
  <c r="U2241" i="8"/>
  <c r="U2305" i="8"/>
  <c r="U2369" i="8"/>
  <c r="U2433" i="8"/>
  <c r="U2497" i="8"/>
  <c r="U2561" i="8"/>
  <c r="U2625" i="8"/>
  <c r="U2689" i="8"/>
  <c r="U2753" i="8"/>
  <c r="U2817" i="8"/>
  <c r="U2881" i="8"/>
  <c r="U66" i="8"/>
  <c r="U130" i="8"/>
  <c r="U194" i="8"/>
  <c r="U258" i="8"/>
  <c r="U322" i="8"/>
  <c r="U386" i="8"/>
  <c r="U450" i="8"/>
  <c r="U514" i="8"/>
  <c r="U578" i="8"/>
  <c r="U642" i="8"/>
  <c r="U706" i="8"/>
  <c r="U770" i="8"/>
  <c r="U834" i="8"/>
  <c r="U898" i="8"/>
  <c r="U962" i="8"/>
  <c r="U1026" i="8"/>
  <c r="U1090" i="8"/>
  <c r="U1154" i="8"/>
  <c r="U1218" i="8"/>
  <c r="U1282" i="8"/>
  <c r="U1346" i="8"/>
  <c r="U1410" i="8"/>
  <c r="U1474" i="8"/>
  <c r="U1538" i="8"/>
  <c r="U1602" i="8"/>
  <c r="U1666" i="8"/>
  <c r="U1730" i="8"/>
  <c r="U1794" i="8"/>
  <c r="U1858" i="8"/>
  <c r="U1922" i="8"/>
  <c r="U1986" i="8"/>
  <c r="U2050" i="8"/>
  <c r="U2114" i="8"/>
  <c r="U2178" i="8"/>
  <c r="U2242" i="8"/>
  <c r="U2306" i="8"/>
  <c r="U2370" i="8"/>
  <c r="U2434" i="8"/>
  <c r="U2498" i="8"/>
  <c r="U2562" i="8"/>
  <c r="U2626" i="8"/>
  <c r="U2690" i="8"/>
  <c r="U2754" i="8"/>
  <c r="U2818" i="8"/>
  <c r="U2882" i="8"/>
  <c r="U67" i="8"/>
  <c r="U131" i="8"/>
  <c r="U195" i="8"/>
  <c r="U259" i="8"/>
  <c r="U323" i="8"/>
  <c r="U387" i="8"/>
  <c r="U451" i="8"/>
  <c r="U515" i="8"/>
  <c r="U579" i="8"/>
  <c r="U643" i="8"/>
  <c r="U707" i="8"/>
  <c r="U771" i="8"/>
  <c r="U835" i="8"/>
  <c r="U899" i="8"/>
  <c r="U963" i="8"/>
  <c r="U1027" i="8"/>
  <c r="U1091" i="8"/>
  <c r="U1155" i="8"/>
  <c r="U1219" i="8"/>
  <c r="U1283" i="8"/>
  <c r="U1347" i="8"/>
  <c r="U1411" i="8"/>
  <c r="U1475" i="8"/>
  <c r="U1539" i="8"/>
  <c r="U1603" i="8"/>
  <c r="U1667" i="8"/>
  <c r="U1731" i="8"/>
  <c r="U1795" i="8"/>
  <c r="U1859" i="8"/>
  <c r="U1923" i="8"/>
  <c r="U1987" i="8"/>
  <c r="U2051" i="8"/>
  <c r="U2115" i="8"/>
  <c r="U2179" i="8"/>
  <c r="U2243" i="8"/>
  <c r="U2307" i="8"/>
  <c r="U2371" i="8"/>
  <c r="U2435" i="8"/>
  <c r="U2499" i="8"/>
  <c r="U2563" i="8"/>
  <c r="U2627" i="8"/>
  <c r="U2691" i="8"/>
  <c r="U2755" i="8"/>
  <c r="U2819" i="8"/>
  <c r="U2883" i="8"/>
  <c r="U484" i="8"/>
  <c r="U996" i="8"/>
  <c r="U1508" i="8"/>
  <c r="U1742" i="8"/>
  <c r="U1912" i="8"/>
  <c r="U2084" i="8"/>
  <c r="U2254" i="8"/>
  <c r="U2424" i="8"/>
  <c r="U2596" i="8"/>
  <c r="U2766" i="8"/>
  <c r="U172" i="8"/>
  <c r="U684" i="8"/>
  <c r="U1196" i="8"/>
  <c r="U1638" i="8"/>
  <c r="U1808" i="8"/>
  <c r="U1980" i="8"/>
  <c r="U2150" i="8"/>
  <c r="U2320" i="8"/>
  <c r="U2492" i="8"/>
  <c r="U2662" i="8"/>
  <c r="U2832" i="8"/>
  <c r="U372" i="8"/>
  <c r="U884" i="8"/>
  <c r="U1396" i="8"/>
  <c r="U1704" i="8"/>
  <c r="U1876" i="8"/>
  <c r="U2046" i="8"/>
  <c r="U2216" i="8"/>
  <c r="U2388" i="8"/>
  <c r="U2558" i="8"/>
  <c r="U2728" i="8"/>
  <c r="U60" i="8"/>
  <c r="U572" i="8"/>
  <c r="U1084" i="8"/>
  <c r="U1596" i="8"/>
  <c r="U1772" i="8"/>
  <c r="U1942" i="8"/>
  <c r="U2112" i="8"/>
  <c r="U2284" i="8"/>
  <c r="U2454" i="8"/>
  <c r="U2624" i="8"/>
  <c r="U2796" i="8"/>
  <c r="U196" i="8"/>
  <c r="U708" i="8"/>
  <c r="U1220" i="8"/>
  <c r="U1646" i="8"/>
  <c r="U1816" i="8"/>
  <c r="U1988" i="8"/>
  <c r="U2158" i="8"/>
  <c r="U2328" i="8"/>
  <c r="U2500" i="8"/>
  <c r="U2670" i="8"/>
  <c r="U2840" i="8"/>
  <c r="U332" i="8"/>
  <c r="U844" i="8"/>
  <c r="U1356" i="8"/>
  <c r="U1692" i="8"/>
  <c r="U1862" i="8"/>
  <c r="U2032" i="8"/>
  <c r="U2204" i="8"/>
  <c r="U2374" i="8"/>
  <c r="U2544" i="8"/>
  <c r="U2716" i="8"/>
  <c r="U20" i="8"/>
  <c r="U532" i="8"/>
  <c r="U1044" i="8"/>
  <c r="U1556" i="8"/>
  <c r="U1758" i="8"/>
  <c r="U1928" i="8"/>
  <c r="U2100" i="8"/>
  <c r="U2270" i="8"/>
  <c r="U2440" i="8"/>
  <c r="U2612" i="8"/>
  <c r="U2782" i="8"/>
  <c r="U220" i="8"/>
  <c r="U732" i="8"/>
  <c r="U1244" i="8"/>
  <c r="U1654" i="8"/>
  <c r="U1824" i="8"/>
  <c r="U1996" i="8"/>
  <c r="U2166" i="8"/>
  <c r="U2336" i="8"/>
  <c r="U2508" i="8"/>
  <c r="U2678" i="8"/>
  <c r="U2848" i="8"/>
  <c r="U5" i="8"/>
  <c r="U69" i="8"/>
  <c r="U133" i="8"/>
  <c r="U197" i="8"/>
  <c r="U261" i="8"/>
  <c r="U325" i="8"/>
  <c r="U389" i="8"/>
  <c r="U453" i="8"/>
  <c r="U517" i="8"/>
  <c r="U581" i="8"/>
  <c r="U645" i="8"/>
  <c r="U709" i="8"/>
  <c r="U773" i="8"/>
  <c r="U837" i="8"/>
  <c r="U901" i="8"/>
  <c r="U965" i="8"/>
  <c r="U1029" i="8"/>
  <c r="U1093" i="8"/>
  <c r="U1157" i="8"/>
  <c r="U1221" i="8"/>
  <c r="U1285" i="8"/>
  <c r="U1349" i="8"/>
  <c r="U1413" i="8"/>
  <c r="U1477" i="8"/>
  <c r="U1541" i="8"/>
  <c r="U1605" i="8"/>
  <c r="U1669" i="8"/>
  <c r="U1733" i="8"/>
  <c r="U1797" i="8"/>
  <c r="U1861" i="8"/>
  <c r="U1925" i="8"/>
  <c r="U1989" i="8"/>
  <c r="U2053" i="8"/>
  <c r="U2117" i="8"/>
  <c r="U2181" i="8"/>
  <c r="U2245" i="8"/>
  <c r="U2309" i="8"/>
  <c r="U2373" i="8"/>
  <c r="U2437" i="8"/>
  <c r="U2501" i="8"/>
  <c r="U2565" i="8"/>
  <c r="U2629" i="8"/>
  <c r="U2693" i="8"/>
  <c r="U2757" i="8"/>
  <c r="U2821" i="8"/>
  <c r="U6" i="8"/>
  <c r="U70" i="8"/>
  <c r="U134" i="8"/>
  <c r="U198" i="8"/>
  <c r="U262" i="8"/>
  <c r="U326" i="8"/>
  <c r="U390" i="8"/>
  <c r="U454" i="8"/>
  <c r="U518" i="8"/>
  <c r="U582" i="8"/>
  <c r="U646" i="8"/>
  <c r="U710" i="8"/>
  <c r="U774" i="8"/>
  <c r="U838" i="8"/>
  <c r="U902" i="8"/>
  <c r="U966" i="8"/>
  <c r="U1030" i="8"/>
  <c r="U1094" i="8"/>
  <c r="U1158" i="8"/>
  <c r="U1222" i="8"/>
  <c r="U1286" i="8"/>
  <c r="U1350" i="8"/>
  <c r="U1414" i="8"/>
  <c r="U1478" i="8"/>
  <c r="U1542" i="8"/>
  <c r="U15" i="8"/>
  <c r="U79" i="8"/>
  <c r="U143" i="8"/>
  <c r="U207" i="8"/>
  <c r="U271" i="8"/>
  <c r="U335" i="8"/>
  <c r="U399" i="8"/>
  <c r="U463" i="8"/>
  <c r="U527" i="8"/>
  <c r="U591" i="8"/>
  <c r="U655" i="8"/>
  <c r="U719" i="8"/>
  <c r="U783" i="8"/>
  <c r="U847" i="8"/>
  <c r="U911" i="8"/>
  <c r="U975" i="8"/>
  <c r="U1039" i="8"/>
  <c r="U1103" i="8"/>
  <c r="U1167" i="8"/>
  <c r="U1231" i="8"/>
  <c r="U1295" i="8"/>
  <c r="U1359" i="8"/>
  <c r="U1423" i="8"/>
  <c r="U1487" i="8"/>
  <c r="U1551" i="8"/>
  <c r="U1615" i="8"/>
  <c r="U1679" i="8"/>
  <c r="U1743" i="8"/>
  <c r="U1807" i="8"/>
  <c r="U1871" i="8"/>
  <c r="U1935" i="8"/>
  <c r="U1999" i="8"/>
  <c r="U2063" i="8"/>
  <c r="U2127" i="8"/>
  <c r="U2191" i="8"/>
  <c r="U2255" i="8"/>
  <c r="U2319" i="8"/>
  <c r="U2383" i="8"/>
  <c r="U2447" i="8"/>
  <c r="U2511" i="8"/>
  <c r="U2575" i="8"/>
  <c r="U2639" i="8"/>
  <c r="U2703" i="8"/>
  <c r="U2767" i="8"/>
  <c r="U2831" i="8"/>
  <c r="U16" i="8"/>
  <c r="U80" i="8"/>
  <c r="U144" i="8"/>
  <c r="U208" i="8"/>
  <c r="U272" i="8"/>
  <c r="U336" i="8"/>
  <c r="U400" i="8"/>
  <c r="U464" i="8"/>
  <c r="U528" i="8"/>
  <c r="U592" i="8"/>
  <c r="U656" i="8"/>
  <c r="U720" i="8"/>
  <c r="U784" i="8"/>
  <c r="U848" i="8"/>
  <c r="U912" i="8"/>
  <c r="U976" i="8"/>
  <c r="U1040" i="8"/>
  <c r="U1104" i="8"/>
  <c r="U1168" i="8"/>
  <c r="U1232" i="8"/>
  <c r="U1296" i="8"/>
  <c r="U1360" i="8"/>
  <c r="U1424" i="8"/>
  <c r="U1488" i="8"/>
  <c r="U1552" i="8"/>
  <c r="U9" i="8"/>
  <c r="U73" i="8"/>
  <c r="U137" i="8"/>
  <c r="U201" i="8"/>
  <c r="U265" i="8"/>
  <c r="U329" i="8"/>
  <c r="U393" i="8"/>
  <c r="U457" i="8"/>
  <c r="U521" i="8"/>
  <c r="U585" i="8"/>
  <c r="U649" i="8"/>
  <c r="U713" i="8"/>
  <c r="U777" i="8"/>
  <c r="U841" i="8"/>
  <c r="U905" i="8"/>
  <c r="U969" i="8"/>
  <c r="U1033" i="8"/>
  <c r="U1097" i="8"/>
  <c r="U1161" i="8"/>
  <c r="U1225" i="8"/>
  <c r="U1289" i="8"/>
  <c r="U1353" i="8"/>
  <c r="U1417" i="8"/>
  <c r="U1481" i="8"/>
  <c r="U1545" i="8"/>
  <c r="U1609" i="8"/>
  <c r="U1673" i="8"/>
  <c r="U1737" i="8"/>
  <c r="U1801" i="8"/>
  <c r="U1865" i="8"/>
  <c r="U1929" i="8"/>
  <c r="U1993" i="8"/>
  <c r="U2057" i="8"/>
  <c r="U2121" i="8"/>
  <c r="U2185" i="8"/>
  <c r="U2249" i="8"/>
  <c r="U2313" i="8"/>
  <c r="U2377" i="8"/>
  <c r="U2441" i="8"/>
  <c r="U2505" i="8"/>
  <c r="U2569" i="8"/>
  <c r="U2633" i="8"/>
  <c r="U2697" i="8"/>
  <c r="U2761" i="8"/>
  <c r="U2825" i="8"/>
  <c r="U10" i="8"/>
  <c r="U74" i="8"/>
  <c r="U138" i="8"/>
  <c r="U202" i="8"/>
  <c r="U266" i="8"/>
  <c r="U330" i="8"/>
  <c r="U394" i="8"/>
  <c r="U458" i="8"/>
  <c r="U522" i="8"/>
  <c r="U586" i="8"/>
  <c r="U650" i="8"/>
  <c r="U714" i="8"/>
  <c r="U778" i="8"/>
  <c r="U842" i="8"/>
  <c r="U906" i="8"/>
  <c r="U970" i="8"/>
  <c r="U1034" i="8"/>
  <c r="U1098" i="8"/>
  <c r="U1162" i="8"/>
  <c r="U1226" i="8"/>
  <c r="U1290" i="8"/>
  <c r="U1354" i="8"/>
  <c r="U1418" i="8"/>
  <c r="U1482" i="8"/>
  <c r="U1546" i="8"/>
  <c r="U1610" i="8"/>
  <c r="U1674" i="8"/>
  <c r="U1738" i="8"/>
  <c r="U1802" i="8"/>
  <c r="U1866" i="8"/>
  <c r="U1930" i="8"/>
  <c r="U1994" i="8"/>
  <c r="U2058" i="8"/>
  <c r="U2122" i="8"/>
  <c r="U2186" i="8"/>
  <c r="U2250" i="8"/>
  <c r="U2314" i="8"/>
  <c r="U2378" i="8"/>
  <c r="U2442" i="8"/>
  <c r="U2506" i="8"/>
  <c r="U2570" i="8"/>
  <c r="U2634" i="8"/>
  <c r="U2698" i="8"/>
  <c r="U2762" i="8"/>
  <c r="U2826" i="8"/>
  <c r="U11" i="8"/>
  <c r="U75" i="8"/>
  <c r="U139" i="8"/>
  <c r="U203" i="8"/>
  <c r="U267" i="8"/>
  <c r="U331" i="8"/>
  <c r="U395" i="8"/>
  <c r="U459" i="8"/>
  <c r="U523" i="8"/>
  <c r="U587" i="8"/>
  <c r="U651" i="8"/>
  <c r="U715" i="8"/>
  <c r="U779" i="8"/>
  <c r="U843" i="8"/>
  <c r="U907" i="8"/>
  <c r="U971" i="8"/>
  <c r="U1035" i="8"/>
  <c r="U1099" i="8"/>
  <c r="U1163" i="8"/>
  <c r="U1227" i="8"/>
  <c r="U1291" i="8"/>
  <c r="U1355" i="8"/>
  <c r="U1419" i="8"/>
  <c r="U1483" i="8"/>
  <c r="U1547" i="8"/>
  <c r="U1611" i="8"/>
  <c r="U1675" i="8"/>
  <c r="U1739" i="8"/>
  <c r="U1803" i="8"/>
  <c r="U1867" i="8"/>
  <c r="U1931" i="8"/>
  <c r="U1995" i="8"/>
  <c r="U2059" i="8"/>
  <c r="U2123" i="8"/>
  <c r="U2187" i="8"/>
  <c r="U2251" i="8"/>
  <c r="U2315" i="8"/>
  <c r="U2379" i="8"/>
  <c r="U2443" i="8"/>
  <c r="U2507" i="8"/>
  <c r="U2571" i="8"/>
  <c r="U2635" i="8"/>
  <c r="U2699" i="8"/>
  <c r="U2763" i="8"/>
  <c r="U2827" i="8"/>
  <c r="U36" i="8"/>
  <c r="U548" i="8"/>
  <c r="U1060" i="8"/>
  <c r="U1572" i="8"/>
  <c r="U1764" i="8"/>
  <c r="U1934" i="8"/>
  <c r="U2104" i="8"/>
  <c r="U2276" i="8"/>
  <c r="U2446" i="8"/>
  <c r="U2616" i="8"/>
  <c r="U2788" i="8"/>
  <c r="U236" i="8"/>
  <c r="U748" i="8"/>
  <c r="U1260" i="8"/>
  <c r="U1660" i="8"/>
  <c r="U1830" i="8"/>
  <c r="U2000" i="8"/>
  <c r="U2172" i="8"/>
  <c r="U2342" i="8"/>
  <c r="U2512" i="8"/>
  <c r="U2684" i="8"/>
  <c r="U2854" i="8"/>
  <c r="U436" i="8"/>
  <c r="U948" i="8"/>
  <c r="U1460" i="8"/>
  <c r="U1726" i="8"/>
  <c r="U1896" i="8"/>
  <c r="U2068" i="8"/>
  <c r="U2238" i="8"/>
  <c r="U2408" i="8"/>
  <c r="U2580" i="8"/>
  <c r="U2750" i="8"/>
  <c r="U124" i="8"/>
  <c r="U636" i="8"/>
  <c r="U1148" i="8"/>
  <c r="U1622" i="8"/>
  <c r="U1792" i="8"/>
  <c r="U1964" i="8"/>
  <c r="U2134" i="8"/>
  <c r="U2304" i="8"/>
  <c r="U2476" i="8"/>
  <c r="U2646" i="8"/>
  <c r="U2816" i="8"/>
  <c r="U260" i="8"/>
  <c r="U772" i="8"/>
  <c r="U1284" i="8"/>
  <c r="U1668" i="8"/>
  <c r="U1838" i="8"/>
  <c r="U2008" i="8"/>
  <c r="U2180" i="8"/>
  <c r="U2350" i="8"/>
  <c r="U2520" i="8"/>
  <c r="U2692" i="8"/>
  <c r="U2862" i="8"/>
  <c r="U396" i="8"/>
  <c r="U908" i="8"/>
  <c r="U1420" i="8"/>
  <c r="U1712" i="8"/>
  <c r="U1884" i="8"/>
  <c r="U2054" i="8"/>
  <c r="U2224" i="8"/>
  <c r="U2396" i="8"/>
  <c r="U2566" i="8"/>
  <c r="U2736" i="8"/>
  <c r="U84" i="8"/>
  <c r="U596" i="8"/>
  <c r="U1108" i="8"/>
  <c r="U1606" i="8"/>
  <c r="U1780" i="8"/>
  <c r="U1950" i="8"/>
  <c r="U2120" i="8"/>
  <c r="U2292" i="8"/>
  <c r="U2462" i="8"/>
  <c r="U2632" i="8"/>
  <c r="U2804" i="8"/>
  <c r="U284" i="8"/>
  <c r="U796" i="8"/>
  <c r="U1308" i="8"/>
  <c r="U1676" i="8"/>
  <c r="U1846" i="8"/>
  <c r="U2016" i="8"/>
  <c r="U2188" i="8"/>
  <c r="U2358" i="8"/>
  <c r="U2528" i="8"/>
  <c r="U2700" i="8"/>
  <c r="U2870" i="8"/>
  <c r="U13" i="8"/>
  <c r="U77" i="8"/>
  <c r="U141" i="8"/>
  <c r="U205" i="8"/>
  <c r="U269" i="8"/>
  <c r="U333" i="8"/>
  <c r="U397" i="8"/>
  <c r="U461" i="8"/>
  <c r="U525" i="8"/>
  <c r="U589" i="8"/>
  <c r="U653" i="8"/>
  <c r="U717" i="8"/>
  <c r="U781" i="8"/>
  <c r="U845" i="8"/>
  <c r="U909" i="8"/>
  <c r="U973" i="8"/>
  <c r="U1037" i="8"/>
  <c r="U1101" i="8"/>
  <c r="U1165" i="8"/>
  <c r="U1229" i="8"/>
  <c r="U1293" i="8"/>
  <c r="U1357" i="8"/>
  <c r="U1421" i="8"/>
  <c r="U1485" i="8"/>
  <c r="U1549" i="8"/>
  <c r="U1613" i="8"/>
  <c r="U1677" i="8"/>
  <c r="U1741" i="8"/>
  <c r="U1805" i="8"/>
  <c r="U1869" i="8"/>
  <c r="U1933" i="8"/>
  <c r="U1997" i="8"/>
  <c r="U2061" i="8"/>
  <c r="U2125" i="8"/>
  <c r="U2189" i="8"/>
  <c r="U2253" i="8"/>
  <c r="U2317" i="8"/>
  <c r="U2381" i="8"/>
  <c r="U2445" i="8"/>
  <c r="U2509" i="8"/>
  <c r="U2573" i="8"/>
  <c r="U2637" i="8"/>
  <c r="U2701" i="8"/>
  <c r="U2765" i="8"/>
  <c r="U2829" i="8"/>
  <c r="U14" i="8"/>
  <c r="U78" i="8"/>
  <c r="U142" i="8"/>
  <c r="U206" i="8"/>
  <c r="U270" i="8"/>
  <c r="U334" i="8"/>
  <c r="U398" i="8"/>
  <c r="U462" i="8"/>
  <c r="U526" i="8"/>
  <c r="U590" i="8"/>
  <c r="U654" i="8"/>
  <c r="U718" i="8"/>
  <c r="U782" i="8"/>
  <c r="U846" i="8"/>
  <c r="U910" i="8"/>
  <c r="U974" i="8"/>
  <c r="U1038" i="8"/>
  <c r="U1102" i="8"/>
  <c r="U1166" i="8"/>
  <c r="U1230" i="8"/>
  <c r="U1294" i="8"/>
  <c r="U1358" i="8"/>
  <c r="U1422" i="8"/>
  <c r="U1486" i="8"/>
  <c r="U1550" i="8"/>
  <c r="U23" i="8"/>
  <c r="U87" i="8"/>
  <c r="U151" i="8"/>
  <c r="U215" i="8"/>
  <c r="U279" i="8"/>
  <c r="U343" i="8"/>
  <c r="U407" i="8"/>
  <c r="U471" i="8"/>
  <c r="U535" i="8"/>
  <c r="U599" i="8"/>
  <c r="U663" i="8"/>
  <c r="U727" i="8"/>
  <c r="U791" i="8"/>
  <c r="U855" i="8"/>
  <c r="U919" i="8"/>
  <c r="U983" i="8"/>
  <c r="U1047" i="8"/>
  <c r="U1111" i="8"/>
  <c r="U1175" i="8"/>
  <c r="U1239" i="8"/>
  <c r="U1303" i="8"/>
  <c r="U1367" i="8"/>
  <c r="U1431" i="8"/>
  <c r="U1495" i="8"/>
  <c r="U1559" i="8"/>
  <c r="U1623" i="8"/>
  <c r="U1687" i="8"/>
  <c r="U1751" i="8"/>
  <c r="U1815" i="8"/>
  <c r="U1879" i="8"/>
  <c r="U1943" i="8"/>
  <c r="U2007" i="8"/>
  <c r="U2071" i="8"/>
  <c r="U2135" i="8"/>
  <c r="U2199" i="8"/>
  <c r="U2263" i="8"/>
  <c r="U2327" i="8"/>
  <c r="U2391" i="8"/>
  <c r="U2455" i="8"/>
  <c r="U2519" i="8"/>
  <c r="U2583" i="8"/>
  <c r="U2647" i="8"/>
  <c r="U2711" i="8"/>
  <c r="U2775" i="8"/>
  <c r="U2839" i="8"/>
  <c r="U24" i="8"/>
  <c r="U88" i="8"/>
  <c r="U152" i="8"/>
  <c r="U216" i="8"/>
  <c r="U280" i="8"/>
  <c r="U344" i="8"/>
  <c r="U408" i="8"/>
  <c r="U472" i="8"/>
  <c r="U536" i="8"/>
  <c r="U600" i="8"/>
  <c r="U664" i="8"/>
  <c r="U728" i="8"/>
  <c r="U792" i="8"/>
  <c r="U856" i="8"/>
  <c r="U920" i="8"/>
  <c r="U984" i="8"/>
  <c r="U1048" i="8"/>
  <c r="U1112" i="8"/>
  <c r="U1176" i="8"/>
  <c r="U1240" i="8"/>
  <c r="U1304" i="8"/>
  <c r="U1368" i="8"/>
  <c r="U1432" i="8"/>
  <c r="U1496" i="8"/>
  <c r="U1560" i="8"/>
  <c r="U17" i="8"/>
  <c r="U81" i="8"/>
  <c r="U145" i="8"/>
  <c r="U209" i="8"/>
  <c r="U273" i="8"/>
  <c r="U337" i="8"/>
  <c r="U401" i="8"/>
  <c r="U465" i="8"/>
  <c r="U529" i="8"/>
  <c r="U593" i="8"/>
  <c r="U657" i="8"/>
  <c r="U721" i="8"/>
  <c r="U785" i="8"/>
  <c r="U849" i="8"/>
  <c r="U913" i="8"/>
  <c r="U977" i="8"/>
  <c r="U1041" i="8"/>
  <c r="U1105" i="8"/>
  <c r="U1169" i="8"/>
  <c r="U1233" i="8"/>
  <c r="U1297" i="8"/>
  <c r="U1361" i="8"/>
  <c r="U1425" i="8"/>
  <c r="U1489" i="8"/>
  <c r="U1553" i="8"/>
  <c r="U1617" i="8"/>
  <c r="U1681" i="8"/>
  <c r="U1745" i="8"/>
  <c r="U1809" i="8"/>
  <c r="U1873" i="8"/>
  <c r="U1937" i="8"/>
  <c r="U2001" i="8"/>
  <c r="U2065" i="8"/>
  <c r="U2129" i="8"/>
  <c r="U2193" i="8"/>
  <c r="U2257" i="8"/>
  <c r="U2321" i="8"/>
  <c r="U2385" i="8"/>
  <c r="U2449" i="8"/>
  <c r="U2513" i="8"/>
  <c r="U2577" i="8"/>
  <c r="U2641" i="8"/>
  <c r="U2705" i="8"/>
  <c r="U2769" i="8"/>
  <c r="U2833" i="8"/>
  <c r="U18" i="8"/>
  <c r="U82" i="8"/>
  <c r="U146" i="8"/>
  <c r="U210" i="8"/>
  <c r="U274" i="8"/>
  <c r="U338" i="8"/>
  <c r="U402" i="8"/>
  <c r="U466" i="8"/>
  <c r="U530" i="8"/>
  <c r="U594" i="8"/>
  <c r="U658" i="8"/>
  <c r="U722" i="8"/>
  <c r="U786" i="8"/>
  <c r="U850" i="8"/>
  <c r="U914" i="8"/>
  <c r="U978" i="8"/>
  <c r="U1042" i="8"/>
  <c r="U1106" i="8"/>
  <c r="U1170" i="8"/>
  <c r="U1234" i="8"/>
  <c r="U1298" i="8"/>
  <c r="U1362" i="8"/>
  <c r="U1426" i="8"/>
  <c r="U1490" i="8"/>
  <c r="U1554" i="8"/>
  <c r="U1618" i="8"/>
  <c r="U1682" i="8"/>
  <c r="U1746" i="8"/>
  <c r="U1810" i="8"/>
  <c r="U1874" i="8"/>
  <c r="U1938" i="8"/>
  <c r="U2002" i="8"/>
  <c r="U2066" i="8"/>
  <c r="U2130" i="8"/>
  <c r="U2194" i="8"/>
  <c r="U2258" i="8"/>
  <c r="U2322" i="8"/>
  <c r="U2386" i="8"/>
  <c r="U2450" i="8"/>
  <c r="U2514" i="8"/>
  <c r="U2578" i="8"/>
  <c r="U2642" i="8"/>
  <c r="U2706" i="8"/>
  <c r="U2770" i="8"/>
  <c r="U2834" i="8"/>
  <c r="U19" i="8"/>
  <c r="U83" i="8"/>
  <c r="U147" i="8"/>
  <c r="U211" i="8"/>
  <c r="U275" i="8"/>
  <c r="U339" i="8"/>
  <c r="U403" i="8"/>
  <c r="U467" i="8"/>
  <c r="U531" i="8"/>
  <c r="U595" i="8"/>
  <c r="U659" i="8"/>
  <c r="U723" i="8"/>
  <c r="U787" i="8"/>
  <c r="U851" i="8"/>
  <c r="U915" i="8"/>
  <c r="U979" i="8"/>
  <c r="U1043" i="8"/>
  <c r="U1107" i="8"/>
  <c r="U1171" i="8"/>
  <c r="U1235" i="8"/>
  <c r="U1299" i="8"/>
  <c r="U1363" i="8"/>
  <c r="U1427" i="8"/>
  <c r="U1491" i="8"/>
  <c r="U1555" i="8"/>
  <c r="U1619" i="8"/>
  <c r="U1683" i="8"/>
  <c r="U1747" i="8"/>
  <c r="U1811" i="8"/>
  <c r="U1875" i="8"/>
  <c r="U1939" i="8"/>
  <c r="U2003" i="8"/>
  <c r="U2067" i="8"/>
  <c r="U2131" i="8"/>
  <c r="U2195" i="8"/>
  <c r="U2259" i="8"/>
  <c r="U2323" i="8"/>
  <c r="U2387" i="8"/>
  <c r="U2451" i="8"/>
  <c r="U2515" i="8"/>
  <c r="U2579" i="8"/>
  <c r="U2643" i="8"/>
  <c r="U2707" i="8"/>
  <c r="U2771" i="8"/>
  <c r="U2835" i="8"/>
  <c r="U100" i="8"/>
  <c r="U612" i="8"/>
  <c r="U1124" i="8"/>
  <c r="U1614" i="8"/>
  <c r="U1784" i="8"/>
  <c r="U1956" i="8"/>
  <c r="U2126" i="8"/>
  <c r="U2296" i="8"/>
  <c r="U2468" i="8"/>
  <c r="U2638" i="8"/>
  <c r="U2808" i="8"/>
  <c r="U300" i="8"/>
  <c r="U812" i="8"/>
  <c r="U1324" i="8"/>
  <c r="U1680" i="8"/>
  <c r="U1852" i="8"/>
  <c r="U2022" i="8"/>
  <c r="U2192" i="8"/>
  <c r="U2364" i="8"/>
  <c r="U2534" i="8"/>
  <c r="U2704" i="8"/>
  <c r="U2876" i="8"/>
  <c r="U500" i="8"/>
  <c r="U1012" i="8"/>
  <c r="U1524" i="8"/>
  <c r="U1748" i="8"/>
  <c r="U1918" i="8"/>
  <c r="U2088" i="8"/>
  <c r="U2260" i="8"/>
  <c r="U2430" i="8"/>
  <c r="U2600" i="8"/>
  <c r="U2772" i="8"/>
  <c r="U188" i="8"/>
  <c r="U700" i="8"/>
  <c r="U1212" i="8"/>
  <c r="U1644" i="8"/>
  <c r="U1814" i="8"/>
  <c r="U1984" i="8"/>
  <c r="U2156" i="8"/>
  <c r="U2326" i="8"/>
  <c r="U2496" i="8"/>
  <c r="U2668" i="8"/>
  <c r="U2838" i="8"/>
  <c r="U324" i="8"/>
  <c r="U836" i="8"/>
  <c r="U1348" i="8"/>
  <c r="U1688" i="8"/>
  <c r="U1860" i="8"/>
  <c r="U2030" i="8"/>
  <c r="U2200" i="8"/>
  <c r="U2372" i="8"/>
  <c r="U2542" i="8"/>
  <c r="U2712" i="8"/>
  <c r="U2884" i="8"/>
  <c r="U460" i="8"/>
  <c r="U972" i="8"/>
  <c r="U1484" i="8"/>
  <c r="U1734" i="8"/>
  <c r="U1904" i="8"/>
  <c r="U2076" i="8"/>
  <c r="U2246" i="8"/>
  <c r="U2416" i="8"/>
  <c r="U2588" i="8"/>
  <c r="U2758" i="8"/>
  <c r="U148" i="8"/>
  <c r="U660" i="8"/>
  <c r="U1172" i="8"/>
  <c r="U1630" i="8"/>
  <c r="U1800" i="8"/>
  <c r="U1972" i="8"/>
  <c r="U2142" i="8"/>
  <c r="U2312" i="8"/>
  <c r="U2484" i="8"/>
  <c r="U2654" i="8"/>
  <c r="U2824" i="8"/>
  <c r="U348" i="8"/>
  <c r="U860" i="8"/>
  <c r="U1372" i="8"/>
  <c r="U1696" i="8"/>
  <c r="U1868" i="8"/>
  <c r="U2038" i="8"/>
  <c r="U2208" i="8"/>
  <c r="U2380" i="8"/>
  <c r="U2550" i="8"/>
  <c r="U2720" i="8"/>
  <c r="U21" i="8"/>
  <c r="U85" i="8"/>
  <c r="U149" i="8"/>
  <c r="U213" i="8"/>
  <c r="U277" i="8"/>
  <c r="U341" i="8"/>
  <c r="U405" i="8"/>
  <c r="U469" i="8"/>
  <c r="U533" i="8"/>
  <c r="U597" i="8"/>
  <c r="U661" i="8"/>
  <c r="U725" i="8"/>
  <c r="U789" i="8"/>
  <c r="U853" i="8"/>
  <c r="U917" i="8"/>
  <c r="U981" i="8"/>
  <c r="U1045" i="8"/>
  <c r="U1109" i="8"/>
  <c r="U1173" i="8"/>
  <c r="U1237" i="8"/>
  <c r="U1301" i="8"/>
  <c r="U1365" i="8"/>
  <c r="U1429" i="8"/>
  <c r="U1493" i="8"/>
  <c r="U1557" i="8"/>
  <c r="U1621" i="8"/>
  <c r="U1685" i="8"/>
  <c r="U1749" i="8"/>
  <c r="U1813" i="8"/>
  <c r="U1877" i="8"/>
  <c r="U1941" i="8"/>
  <c r="U2005" i="8"/>
  <c r="U2069" i="8"/>
  <c r="U2133" i="8"/>
  <c r="U2197" i="8"/>
  <c r="U2261" i="8"/>
  <c r="U2325" i="8"/>
  <c r="U2389" i="8"/>
  <c r="U2453" i="8"/>
  <c r="U2517" i="8"/>
  <c r="U2581" i="8"/>
  <c r="U2645" i="8"/>
  <c r="U2709" i="8"/>
  <c r="U2773" i="8"/>
  <c r="U2837" i="8"/>
  <c r="U22" i="8"/>
  <c r="U86" i="8"/>
  <c r="U150" i="8"/>
  <c r="U214" i="8"/>
  <c r="U278" i="8"/>
  <c r="U342" i="8"/>
  <c r="U406" i="8"/>
  <c r="U470" i="8"/>
  <c r="U534" i="8"/>
  <c r="U598" i="8"/>
  <c r="U662" i="8"/>
  <c r="U726" i="8"/>
  <c r="U790" i="8"/>
  <c r="U854" i="8"/>
  <c r="U918" i="8"/>
  <c r="U982" i="8"/>
  <c r="U1046" i="8"/>
  <c r="U1110" i="8"/>
  <c r="U1174" i="8"/>
  <c r="U1238" i="8"/>
  <c r="U1302" i="8"/>
  <c r="U1366" i="8"/>
  <c r="U1430" i="8"/>
  <c r="U1494" i="8"/>
  <c r="U1558" i="8"/>
  <c r="U31" i="8"/>
  <c r="U95" i="8"/>
  <c r="U159" i="8"/>
  <c r="U223" i="8"/>
  <c r="U287" i="8"/>
  <c r="U351" i="8"/>
  <c r="U415" i="8"/>
  <c r="U479" i="8"/>
  <c r="U543" i="8"/>
  <c r="U607" i="8"/>
  <c r="U671" i="8"/>
  <c r="U735" i="8"/>
  <c r="U799" i="8"/>
  <c r="U863" i="8"/>
  <c r="U927" i="8"/>
  <c r="U991" i="8"/>
  <c r="U1055" i="8"/>
  <c r="U1119" i="8"/>
  <c r="U1183" i="8"/>
  <c r="U1247" i="8"/>
  <c r="U1311" i="8"/>
  <c r="U1375" i="8"/>
  <c r="U1439" i="8"/>
  <c r="U1503" i="8"/>
  <c r="U1567" i="8"/>
  <c r="U1631" i="8"/>
  <c r="U1695" i="8"/>
  <c r="U1759" i="8"/>
  <c r="U1823" i="8"/>
  <c r="U1887" i="8"/>
  <c r="U1951" i="8"/>
  <c r="U2015" i="8"/>
  <c r="U2079" i="8"/>
  <c r="U2143" i="8"/>
  <c r="U2207" i="8"/>
  <c r="U2271" i="8"/>
  <c r="U2335" i="8"/>
  <c r="U2399" i="8"/>
  <c r="U2463" i="8"/>
  <c r="U2527" i="8"/>
  <c r="U2591" i="8"/>
  <c r="U2655" i="8"/>
  <c r="U2719" i="8"/>
  <c r="U2783" i="8"/>
  <c r="U2847" i="8"/>
  <c r="U32" i="8"/>
  <c r="U96" i="8"/>
  <c r="U160" i="8"/>
  <c r="U224" i="8"/>
  <c r="U288" i="8"/>
  <c r="U352" i="8"/>
  <c r="U416" i="8"/>
  <c r="U480" i="8"/>
  <c r="U544" i="8"/>
  <c r="U608" i="8"/>
  <c r="U672" i="8"/>
  <c r="U736" i="8"/>
  <c r="U800" i="8"/>
  <c r="U864" i="8"/>
  <c r="U928" i="8"/>
  <c r="U992" i="8"/>
  <c r="U1056" i="8"/>
  <c r="U1120" i="8"/>
  <c r="U1184" i="8"/>
  <c r="U1248" i="8"/>
  <c r="U1312" i="8"/>
  <c r="U1376" i="8"/>
  <c r="U1440" i="8"/>
  <c r="U1504" i="8"/>
  <c r="U1568" i="8"/>
  <c r="U25" i="8"/>
  <c r="U89" i="8"/>
  <c r="U153" i="8"/>
  <c r="U217" i="8"/>
  <c r="U281" i="8"/>
  <c r="U345" i="8"/>
  <c r="U409" i="8"/>
  <c r="U473" i="8"/>
  <c r="U537" i="8"/>
  <c r="U601" i="8"/>
  <c r="U665" i="8"/>
  <c r="U729" i="8"/>
  <c r="U793" i="8"/>
  <c r="U857" i="8"/>
  <c r="U921" i="8"/>
  <c r="U985" i="8"/>
  <c r="U1049" i="8"/>
  <c r="U1113" i="8"/>
  <c r="U1177" i="8"/>
  <c r="U1241" i="8"/>
  <c r="U1305" i="8"/>
  <c r="U1369" i="8"/>
  <c r="U1433" i="8"/>
  <c r="U1497" i="8"/>
  <c r="U1561" i="8"/>
  <c r="U1625" i="8"/>
  <c r="U1689" i="8"/>
  <c r="U1753" i="8"/>
  <c r="U1817" i="8"/>
  <c r="U1881" i="8"/>
  <c r="U1945" i="8"/>
  <c r="U2009" i="8"/>
  <c r="U2073" i="8"/>
  <c r="U2137" i="8"/>
  <c r="U2201" i="8"/>
  <c r="U2265" i="8"/>
  <c r="U2329" i="8"/>
  <c r="U2393" i="8"/>
  <c r="U2457" i="8"/>
  <c r="U2521" i="8"/>
  <c r="U2585" i="8"/>
  <c r="U2649" i="8"/>
  <c r="U2713" i="8"/>
  <c r="U2777" i="8"/>
  <c r="U2841" i="8"/>
  <c r="U26" i="8"/>
  <c r="U90" i="8"/>
  <c r="U154" i="8"/>
  <c r="U218" i="8"/>
  <c r="U282" i="8"/>
  <c r="U346" i="8"/>
  <c r="U410" i="8"/>
  <c r="U474" i="8"/>
  <c r="U538" i="8"/>
  <c r="U602" i="8"/>
  <c r="U666" i="8"/>
  <c r="U730" i="8"/>
  <c r="U794" i="8"/>
  <c r="U858" i="8"/>
  <c r="U922" i="8"/>
  <c r="U986" i="8"/>
  <c r="U1050" i="8"/>
  <c r="U1114" i="8"/>
  <c r="U1178" i="8"/>
  <c r="U1242" i="8"/>
  <c r="U1306" i="8"/>
  <c r="U1370" i="8"/>
  <c r="U1434" i="8"/>
  <c r="U1498" i="8"/>
  <c r="U1562" i="8"/>
  <c r="U1626" i="8"/>
  <c r="U1690" i="8"/>
  <c r="U1754" i="8"/>
  <c r="U1818" i="8"/>
  <c r="U1882" i="8"/>
  <c r="U1946" i="8"/>
  <c r="U2010" i="8"/>
  <c r="U2074" i="8"/>
  <c r="U2138" i="8"/>
  <c r="U2202" i="8"/>
  <c r="U2266" i="8"/>
  <c r="U2330" i="8"/>
  <c r="U2394" i="8"/>
  <c r="U2458" i="8"/>
  <c r="U2522" i="8"/>
  <c r="U2586" i="8"/>
  <c r="U2650" i="8"/>
  <c r="U2714" i="8"/>
  <c r="U2778" i="8"/>
  <c r="U2842" i="8"/>
  <c r="U27" i="8"/>
  <c r="U91" i="8"/>
  <c r="U155" i="8"/>
  <c r="U219" i="8"/>
  <c r="U283" i="8"/>
  <c r="U347" i="8"/>
  <c r="U411" i="8"/>
  <c r="U475" i="8"/>
  <c r="U539" i="8"/>
  <c r="U603" i="8"/>
  <c r="U667" i="8"/>
  <c r="U731" i="8"/>
  <c r="U795" i="8"/>
  <c r="U859" i="8"/>
  <c r="U923" i="8"/>
  <c r="U987" i="8"/>
  <c r="U1051" i="8"/>
  <c r="U1115" i="8"/>
  <c r="U1179" i="8"/>
  <c r="U1243" i="8"/>
  <c r="U1307" i="8"/>
  <c r="U1371" i="8"/>
  <c r="U1435" i="8"/>
  <c r="U1499" i="8"/>
  <c r="U1563" i="8"/>
  <c r="U1627" i="8"/>
  <c r="U1691" i="8"/>
  <c r="U1755" i="8"/>
  <c r="U1819" i="8"/>
  <c r="U1883" i="8"/>
  <c r="U1947" i="8"/>
  <c r="U2011" i="8"/>
  <c r="U2075" i="8"/>
  <c r="U2139" i="8"/>
  <c r="U2203" i="8"/>
  <c r="U2267" i="8"/>
  <c r="U2331" i="8"/>
  <c r="U2395" i="8"/>
  <c r="U2459" i="8"/>
  <c r="U2523" i="8"/>
  <c r="U2587" i="8"/>
  <c r="U2651" i="8"/>
  <c r="U2715" i="8"/>
  <c r="U2779" i="8"/>
  <c r="U2843" i="8"/>
  <c r="U164" i="8"/>
  <c r="U676" i="8"/>
  <c r="U1188" i="8"/>
  <c r="U1636" i="8"/>
  <c r="U1806" i="8"/>
  <c r="U1976" i="8"/>
  <c r="U2148" i="8"/>
  <c r="U2318" i="8"/>
  <c r="U2488" i="8"/>
  <c r="U2660" i="8"/>
  <c r="U2830" i="8"/>
  <c r="U364" i="8"/>
  <c r="U876" i="8"/>
  <c r="U1388" i="8"/>
  <c r="U1702" i="8"/>
  <c r="U1872" i="8"/>
  <c r="U2044" i="8"/>
  <c r="U2214" i="8"/>
  <c r="U2384" i="8"/>
  <c r="U2556" i="8"/>
  <c r="U2726" i="8"/>
  <c r="U52" i="8"/>
  <c r="U564" i="8"/>
  <c r="U1076" i="8"/>
  <c r="U1588" i="8"/>
  <c r="U1768" i="8"/>
  <c r="U1940" i="8"/>
  <c r="U2110" i="8"/>
  <c r="U2280" i="8"/>
  <c r="U2452" i="8"/>
  <c r="U2622" i="8"/>
  <c r="U2792" i="8"/>
  <c r="U252" i="8"/>
  <c r="U764" i="8"/>
  <c r="U1276" i="8"/>
  <c r="U1664" i="8"/>
  <c r="U1836" i="8"/>
  <c r="U2006" i="8"/>
  <c r="U2176" i="8"/>
  <c r="U2348" i="8"/>
  <c r="U2518" i="8"/>
  <c r="U2688" i="8"/>
  <c r="U2860" i="8"/>
  <c r="U388" i="8"/>
  <c r="U900" i="8"/>
  <c r="U1412" i="8"/>
  <c r="U1710" i="8"/>
  <c r="U1880" i="8"/>
  <c r="U2052" i="8"/>
  <c r="U2222" i="8"/>
  <c r="U2392" i="8"/>
  <c r="U2564" i="8"/>
  <c r="U2734" i="8"/>
  <c r="U12" i="8"/>
  <c r="U524" i="8"/>
  <c r="U1036" i="8"/>
  <c r="U1548" i="8"/>
  <c r="U1756" i="8"/>
  <c r="U1926" i="8"/>
  <c r="U2096" i="8"/>
  <c r="U2268" i="8"/>
  <c r="U2438" i="8"/>
  <c r="U2608" i="8"/>
  <c r="U2780" i="8"/>
  <c r="U212" i="8"/>
  <c r="U724" i="8"/>
  <c r="U1236" i="8"/>
  <c r="U1652" i="8"/>
  <c r="U1822" i="8"/>
  <c r="U1992" i="8"/>
  <c r="U2164" i="8"/>
  <c r="U2334" i="8"/>
  <c r="U2504" i="8"/>
  <c r="U2676" i="8"/>
  <c r="U2846" i="8"/>
  <c r="U412" i="8"/>
  <c r="U924" i="8"/>
  <c r="U1436" i="8"/>
  <c r="U1718" i="8"/>
  <c r="U1888" i="8"/>
  <c r="U2060" i="8"/>
  <c r="U2230" i="8"/>
  <c r="U2400" i="8"/>
  <c r="U2572" i="8"/>
  <c r="U2742" i="8"/>
  <c r="AC16" i="2"/>
  <c r="AC80" i="2"/>
  <c r="AC144" i="2"/>
  <c r="AC208" i="2"/>
  <c r="AC272" i="2"/>
  <c r="AC336" i="2"/>
  <c r="AC400" i="2"/>
  <c r="AC464" i="2"/>
  <c r="AC528" i="2"/>
  <c r="AC592" i="2"/>
  <c r="AC656" i="2"/>
  <c r="AC720" i="2"/>
  <c r="AC784" i="2"/>
  <c r="AC848" i="2"/>
  <c r="AC912" i="2"/>
  <c r="AC976" i="2"/>
  <c r="AC1040" i="2"/>
  <c r="AC1104" i="2"/>
  <c r="AC1168" i="2"/>
  <c r="AC1232" i="2"/>
  <c r="AC36" i="2"/>
  <c r="AC100" i="2"/>
  <c r="AC164" i="2"/>
  <c r="AC228" i="2"/>
  <c r="AC292" i="2"/>
  <c r="AC356" i="2"/>
  <c r="AC420" i="2"/>
  <c r="AC484" i="2"/>
  <c r="AC548" i="2"/>
  <c r="AC612" i="2"/>
  <c r="AC676" i="2"/>
  <c r="AC740" i="2"/>
  <c r="AC804" i="2"/>
  <c r="AC868" i="2"/>
  <c r="AC932" i="2"/>
  <c r="AC996" i="2"/>
  <c r="AC1060" i="2"/>
  <c r="AC1124" i="2"/>
  <c r="AC1188" i="2"/>
  <c r="AC1252" i="2"/>
  <c r="AC69" i="2"/>
  <c r="AC154" i="2"/>
  <c r="AC239" i="2"/>
  <c r="AC325" i="2"/>
  <c r="AC410" i="2"/>
  <c r="AC495" i="2"/>
  <c r="AC581" i="2"/>
  <c r="AC666" i="2"/>
  <c r="AC751" i="2"/>
  <c r="AC837" i="2"/>
  <c r="AC922" i="2"/>
  <c r="AC1007" i="2"/>
  <c r="AC1093" i="2"/>
  <c r="AC1178" i="2"/>
  <c r="AC1263" i="2"/>
  <c r="AC1327" i="2"/>
  <c r="AC1391" i="2"/>
  <c r="AC1455" i="2"/>
  <c r="AC1519" i="2"/>
  <c r="AC1583" i="2"/>
  <c r="AC1647" i="2"/>
  <c r="AC1711" i="2"/>
  <c r="AC1775" i="2"/>
  <c r="AC1839" i="2"/>
  <c r="AC1903" i="2"/>
  <c r="AC1967" i="2"/>
  <c r="AC2031" i="2"/>
  <c r="AC2095" i="2"/>
  <c r="AC2159" i="2"/>
  <c r="AC2223" i="2"/>
  <c r="AC2287" i="2"/>
  <c r="AC2351" i="2"/>
  <c r="AC2415" i="2"/>
  <c r="AC2479" i="2"/>
  <c r="AC2543" i="2"/>
  <c r="AC2607" i="2"/>
  <c r="AC2671" i="2"/>
  <c r="AC2735" i="2"/>
  <c r="AC2799" i="2"/>
  <c r="AC2863" i="2"/>
  <c r="AC2927" i="2"/>
  <c r="AC2991" i="2"/>
  <c r="AC3055" i="2"/>
  <c r="AC3119" i="2"/>
  <c r="AC3183" i="2"/>
  <c r="AC3247" i="2"/>
  <c r="AC3311" i="2"/>
  <c r="AC3375" i="2"/>
  <c r="AC3439" i="2"/>
  <c r="AC3503" i="2"/>
  <c r="AC3567" i="2"/>
  <c r="AC3631" i="2"/>
  <c r="AC3695" i="2"/>
  <c r="AC3759" i="2"/>
  <c r="AC3823" i="2"/>
  <c r="AC3887" i="2"/>
  <c r="AC3951" i="2"/>
  <c r="AC4015" i="2"/>
  <c r="AC4079" i="2"/>
  <c r="AC4143" i="2"/>
  <c r="AC4207" i="2"/>
  <c r="AC4271" i="2"/>
  <c r="AC4335" i="2"/>
  <c r="AC4399" i="2"/>
  <c r="AC4463" i="2"/>
  <c r="AC4527" i="2"/>
  <c r="AC4591" i="2"/>
  <c r="AC4655" i="2"/>
  <c r="AC4719" i="2"/>
  <c r="AC4783" i="2"/>
  <c r="AC4847" i="2"/>
  <c r="AC4911" i="2"/>
  <c r="AC4975" i="2"/>
  <c r="AC5039" i="2"/>
  <c r="AC5103" i="2"/>
  <c r="AC5167" i="2"/>
  <c r="AC5231" i="2"/>
  <c r="AC5295" i="2"/>
  <c r="AC5359" i="2"/>
  <c r="AC5423" i="2"/>
  <c r="AC5487" i="2"/>
  <c r="AC5551" i="2"/>
  <c r="AC5615" i="2"/>
  <c r="AC5679" i="2"/>
  <c r="AC5743" i="2"/>
  <c r="AC5807" i="2"/>
  <c r="AC5871" i="2"/>
  <c r="AC5935" i="2"/>
  <c r="AC5999" i="2"/>
  <c r="AC6063" i="2"/>
  <c r="AC6127" i="2"/>
  <c r="AC6191" i="2"/>
  <c r="AC6255" i="2"/>
  <c r="AC6319" i="2"/>
  <c r="AC6383" i="2"/>
  <c r="AC6447" i="2"/>
  <c r="AC6511" i="2"/>
  <c r="AC6575" i="2"/>
  <c r="AC6639" i="2"/>
  <c r="AC6703" i="2"/>
  <c r="AC6767" i="2"/>
  <c r="AC6831" i="2"/>
  <c r="AC6895" i="2"/>
  <c r="AC6959" i="2"/>
  <c r="AC7023" i="2"/>
  <c r="AC7087" i="2"/>
  <c r="AC7151" i="2"/>
  <c r="AC7215" i="2"/>
  <c r="AC7279" i="2"/>
  <c r="AC7343" i="2"/>
  <c r="AC7407" i="2"/>
  <c r="AC7471" i="2"/>
  <c r="AC7535" i="2"/>
  <c r="AC7599" i="2"/>
  <c r="AC7663" i="2"/>
  <c r="AC7727" i="2"/>
  <c r="AC7791" i="2"/>
  <c r="AC7855" i="2"/>
  <c r="AC7919" i="2"/>
  <c r="AC7983" i="2"/>
  <c r="AC8047" i="2"/>
  <c r="AC8111" i="2"/>
  <c r="AC8175" i="2"/>
  <c r="AC8239" i="2"/>
  <c r="AC8303" i="2"/>
  <c r="AC8367" i="2"/>
  <c r="AC8431" i="2"/>
  <c r="AC8495" i="2"/>
  <c r="AC8559" i="2"/>
  <c r="AC8623" i="2"/>
  <c r="AC8687" i="2"/>
  <c r="AC8751" i="2"/>
  <c r="AC8815" i="2"/>
  <c r="AC8879" i="2"/>
  <c r="AC8943" i="2"/>
  <c r="AC9007" i="2"/>
  <c r="AC9071" i="2"/>
  <c r="AC9135" i="2"/>
  <c r="AC9199" i="2"/>
  <c r="AC9263" i="2"/>
  <c r="AC9327" i="2"/>
  <c r="AC9391" i="2"/>
  <c r="AC9455" i="2"/>
  <c r="AC9519" i="2"/>
  <c r="AC9583" i="2"/>
  <c r="AC9647" i="2"/>
  <c r="AC9711" i="2"/>
  <c r="AC9775" i="2"/>
  <c r="AC9839" i="2"/>
  <c r="AC9903" i="2"/>
  <c r="AC9967" i="2"/>
  <c r="AC10031" i="2"/>
  <c r="AC17" i="2"/>
  <c r="AC102" i="2"/>
  <c r="AC187" i="2"/>
  <c r="AC273" i="2"/>
  <c r="AC358" i="2"/>
  <c r="AC443" i="2"/>
  <c r="AC529" i="2"/>
  <c r="AC614" i="2"/>
  <c r="AC699" i="2"/>
  <c r="AC785" i="2"/>
  <c r="AC870" i="2"/>
  <c r="AC955" i="2"/>
  <c r="AC1041" i="2"/>
  <c r="AC1126" i="2"/>
  <c r="AC1211" i="2"/>
  <c r="AC1288" i="2"/>
  <c r="AC1352" i="2"/>
  <c r="AC1416" i="2"/>
  <c r="AC1480" i="2"/>
  <c r="AC1544" i="2"/>
  <c r="AC1608" i="2"/>
  <c r="AC1672" i="2"/>
  <c r="AC1736" i="2"/>
  <c r="AC1800" i="2"/>
  <c r="AC1864" i="2"/>
  <c r="AC1928" i="2"/>
  <c r="AC1992" i="2"/>
  <c r="AC2056" i="2"/>
  <c r="AC2120" i="2"/>
  <c r="AC2184" i="2"/>
  <c r="AC2248" i="2"/>
  <c r="AC2312" i="2"/>
  <c r="AC2376" i="2"/>
  <c r="AC2440" i="2"/>
  <c r="AC2504" i="2"/>
  <c r="AC2568" i="2"/>
  <c r="AC2632" i="2"/>
  <c r="AC2696" i="2"/>
  <c r="AC2760" i="2"/>
  <c r="AC2824" i="2"/>
  <c r="AC2888" i="2"/>
  <c r="AC2952" i="2"/>
  <c r="AC3016" i="2"/>
  <c r="AC3080" i="2"/>
  <c r="AC3144" i="2"/>
  <c r="AC3208" i="2"/>
  <c r="AC3272" i="2"/>
  <c r="AC3336" i="2"/>
  <c r="AC3400" i="2"/>
  <c r="AC3464" i="2"/>
  <c r="AC3528" i="2"/>
  <c r="AC3592" i="2"/>
  <c r="AC3656" i="2"/>
  <c r="AC3720" i="2"/>
  <c r="AC3784" i="2"/>
  <c r="AC3848" i="2"/>
  <c r="AC3912" i="2"/>
  <c r="AC3976" i="2"/>
  <c r="AC4040" i="2"/>
  <c r="AC4104" i="2"/>
  <c r="AC4168" i="2"/>
  <c r="AC4232" i="2"/>
  <c r="AC4296" i="2"/>
  <c r="AC4360" i="2"/>
  <c r="AC4424" i="2"/>
  <c r="AC4488" i="2"/>
  <c r="AC4552" i="2"/>
  <c r="AC4616" i="2"/>
  <c r="AC4680" i="2"/>
  <c r="AC4744" i="2"/>
  <c r="AC4808" i="2"/>
  <c r="AC4872" i="2"/>
  <c r="AC4936" i="2"/>
  <c r="AC5000" i="2"/>
  <c r="AC5064" i="2"/>
  <c r="AC5128" i="2"/>
  <c r="AC5192" i="2"/>
  <c r="AC5256" i="2"/>
  <c r="AC5320" i="2"/>
  <c r="AC5384" i="2"/>
  <c r="AC5448" i="2"/>
  <c r="AC5512" i="2"/>
  <c r="AC5576" i="2"/>
  <c r="AC5640" i="2"/>
  <c r="AC5704" i="2"/>
  <c r="AC5768" i="2"/>
  <c r="AC5832" i="2"/>
  <c r="AC5896" i="2"/>
  <c r="AC5960" i="2"/>
  <c r="AC6024" i="2"/>
  <c r="AC6088" i="2"/>
  <c r="AC6152" i="2"/>
  <c r="AC6216" i="2"/>
  <c r="AC6280" i="2"/>
  <c r="AC6344" i="2"/>
  <c r="AC6408" i="2"/>
  <c r="AC6472" i="2"/>
  <c r="AC6536" i="2"/>
  <c r="AC6600" i="2"/>
  <c r="AC6664" i="2"/>
  <c r="AC6728" i="2"/>
  <c r="AC6792" i="2"/>
  <c r="AC6856" i="2"/>
  <c r="AC6920" i="2"/>
  <c r="AC6984" i="2"/>
  <c r="AC7048" i="2"/>
  <c r="AC7112" i="2"/>
  <c r="AC7176" i="2"/>
  <c r="AC7240" i="2"/>
  <c r="AC7304" i="2"/>
  <c r="AC7368" i="2"/>
  <c r="AC7432" i="2"/>
  <c r="AC7496" i="2"/>
  <c r="AC7560" i="2"/>
  <c r="AC7624" i="2"/>
  <c r="AC7688" i="2"/>
  <c r="AC7752" i="2"/>
  <c r="AC7816" i="2"/>
  <c r="AC7880" i="2"/>
  <c r="AC7944" i="2"/>
  <c r="AC8008" i="2"/>
  <c r="AC8072" i="2"/>
  <c r="AC8136" i="2"/>
  <c r="AC8200" i="2"/>
  <c r="AC8264" i="2"/>
  <c r="AC8328" i="2"/>
  <c r="AC8392" i="2"/>
  <c r="AC8456" i="2"/>
  <c r="AC8520" i="2"/>
  <c r="AC8584" i="2"/>
  <c r="AC8648" i="2"/>
  <c r="AC8712" i="2"/>
  <c r="AC8776" i="2"/>
  <c r="AC8840" i="2"/>
  <c r="AC8904" i="2"/>
  <c r="AC8968" i="2"/>
  <c r="AC9032" i="2"/>
  <c r="AC9096" i="2"/>
  <c r="AC9160" i="2"/>
  <c r="AC9224" i="2"/>
  <c r="AC9288" i="2"/>
  <c r="AC9352" i="2"/>
  <c r="AC9416" i="2"/>
  <c r="AC9480" i="2"/>
  <c r="AC9544" i="2"/>
  <c r="AC9608" i="2"/>
  <c r="AC9672" i="2"/>
  <c r="AC9736" i="2"/>
  <c r="AC9800" i="2"/>
  <c r="AC9864" i="2"/>
  <c r="AC9928" i="2"/>
  <c r="AC9992" i="2"/>
  <c r="AC10056" i="2"/>
  <c r="AC50" i="2"/>
  <c r="AC135" i="2"/>
  <c r="AC221" i="2"/>
  <c r="AC306" i="2"/>
  <c r="AC391" i="2"/>
  <c r="AC477" i="2"/>
  <c r="AC562" i="2"/>
  <c r="AC647" i="2"/>
  <c r="AC733" i="2"/>
  <c r="AC818" i="2"/>
  <c r="AC903" i="2"/>
  <c r="AC989" i="2"/>
  <c r="AC1074" i="2"/>
  <c r="AC1159" i="2"/>
  <c r="AC1245" i="2"/>
  <c r="AC1313" i="2"/>
  <c r="AC1377" i="2"/>
  <c r="AC1441" i="2"/>
  <c r="AC1505" i="2"/>
  <c r="AC1569" i="2"/>
  <c r="AC1633" i="2"/>
  <c r="AC1697" i="2"/>
  <c r="AC1761" i="2"/>
  <c r="AC1825" i="2"/>
  <c r="AC1889" i="2"/>
  <c r="AC1953" i="2"/>
  <c r="AC2017" i="2"/>
  <c r="AC2081" i="2"/>
  <c r="AC2145" i="2"/>
  <c r="AC2209" i="2"/>
  <c r="AC2273" i="2"/>
  <c r="AC2337" i="2"/>
  <c r="AC2401" i="2"/>
  <c r="AC2465" i="2"/>
  <c r="AC2529" i="2"/>
  <c r="AC2593" i="2"/>
  <c r="AC2657" i="2"/>
  <c r="AC2721" i="2"/>
  <c r="AC2785" i="2"/>
  <c r="AC2849" i="2"/>
  <c r="AC2913" i="2"/>
  <c r="AC2977" i="2"/>
  <c r="AC3041" i="2"/>
  <c r="AC3105" i="2"/>
  <c r="AC3169" i="2"/>
  <c r="AC3233" i="2"/>
  <c r="AC3297" i="2"/>
  <c r="AC3361" i="2"/>
  <c r="AC3425" i="2"/>
  <c r="AC3489" i="2"/>
  <c r="AC3553" i="2"/>
  <c r="AC3617" i="2"/>
  <c r="AC3681" i="2"/>
  <c r="AC3745" i="2"/>
  <c r="AC3809" i="2"/>
  <c r="AC3873" i="2"/>
  <c r="AC3937" i="2"/>
  <c r="AC4001" i="2"/>
  <c r="AC4065" i="2"/>
  <c r="AC4129" i="2"/>
  <c r="AC4193" i="2"/>
  <c r="AC4257" i="2"/>
  <c r="AC4321" i="2"/>
  <c r="AC4385" i="2"/>
  <c r="AC4449" i="2"/>
  <c r="AC4513" i="2"/>
  <c r="AC4577" i="2"/>
  <c r="AC4641" i="2"/>
  <c r="AC4705" i="2"/>
  <c r="AC4769" i="2"/>
  <c r="AC4833" i="2"/>
  <c r="AC4897" i="2"/>
  <c r="AC4961" i="2"/>
  <c r="AC5025" i="2"/>
  <c r="AC5089" i="2"/>
  <c r="AC5153" i="2"/>
  <c r="AC5217" i="2"/>
  <c r="AC5281" i="2"/>
  <c r="AC5345" i="2"/>
  <c r="AC5409" i="2"/>
  <c r="AC5473" i="2"/>
  <c r="AC5537" i="2"/>
  <c r="AC5601" i="2"/>
  <c r="AC5665" i="2"/>
  <c r="AC5729" i="2"/>
  <c r="AC5793" i="2"/>
  <c r="AC5857" i="2"/>
  <c r="AC5921" i="2"/>
  <c r="AC5985" i="2"/>
  <c r="AC6049" i="2"/>
  <c r="AC6113" i="2"/>
  <c r="AC6177" i="2"/>
  <c r="AC6241" i="2"/>
  <c r="AC6305" i="2"/>
  <c r="AC6369" i="2"/>
  <c r="AC6433" i="2"/>
  <c r="AC6497" i="2"/>
  <c r="AC6561" i="2"/>
  <c r="AC6625" i="2"/>
  <c r="AC6689" i="2"/>
  <c r="AC6753" i="2"/>
  <c r="AC6817" i="2"/>
  <c r="AC6881" i="2"/>
  <c r="AC6945" i="2"/>
  <c r="AC7009" i="2"/>
  <c r="AC7073" i="2"/>
  <c r="AC7137" i="2"/>
  <c r="AC7201" i="2"/>
  <c r="AC7265" i="2"/>
  <c r="AC7329" i="2"/>
  <c r="AC7393" i="2"/>
  <c r="AC7457" i="2"/>
  <c r="AC7521" i="2"/>
  <c r="AC7585" i="2"/>
  <c r="AC7649" i="2"/>
  <c r="AC7713" i="2"/>
  <c r="AC7777" i="2"/>
  <c r="AC7841" i="2"/>
  <c r="AC7905" i="2"/>
  <c r="AC7969" i="2"/>
  <c r="AC8033" i="2"/>
  <c r="AC8097" i="2"/>
  <c r="AC8161" i="2"/>
  <c r="AC8225" i="2"/>
  <c r="AC8289" i="2"/>
  <c r="AC8353" i="2"/>
  <c r="AC8417" i="2"/>
  <c r="AC8481" i="2"/>
  <c r="AC8545" i="2"/>
  <c r="AC8609" i="2"/>
  <c r="AC8673" i="2"/>
  <c r="AC8737" i="2"/>
  <c r="AC8801" i="2"/>
  <c r="AC8865" i="2"/>
  <c r="AC8929" i="2"/>
  <c r="AC8993" i="2"/>
  <c r="AC9057" i="2"/>
  <c r="AC9121" i="2"/>
  <c r="AC9185" i="2"/>
  <c r="AC9249" i="2"/>
  <c r="AC9313" i="2"/>
  <c r="AC9377" i="2"/>
  <c r="AC9441" i="2"/>
  <c r="AC9505" i="2"/>
  <c r="AC9569" i="2"/>
  <c r="AC9633" i="2"/>
  <c r="AC9697" i="2"/>
  <c r="AC9761" i="2"/>
  <c r="AC9825" i="2"/>
  <c r="AC9889" i="2"/>
  <c r="AC9953" i="2"/>
  <c r="AC10017" i="2"/>
  <c r="AC10081" i="2"/>
  <c r="AC83" i="2"/>
  <c r="AC169" i="2"/>
  <c r="AC254" i="2"/>
  <c r="AC339" i="2"/>
  <c r="AC425" i="2"/>
  <c r="AC510" i="2"/>
  <c r="AC595" i="2"/>
  <c r="AC681" i="2"/>
  <c r="AC766" i="2"/>
  <c r="AC851" i="2"/>
  <c r="AC937" i="2"/>
  <c r="AC1022" i="2"/>
  <c r="AC1107" i="2"/>
  <c r="AC1193" i="2"/>
  <c r="AC1274" i="2"/>
  <c r="AC1338" i="2"/>
  <c r="AC1402" i="2"/>
  <c r="AC1466" i="2"/>
  <c r="AC1530" i="2"/>
  <c r="AC1594" i="2"/>
  <c r="AC1658" i="2"/>
  <c r="AC1722" i="2"/>
  <c r="AC1786" i="2"/>
  <c r="AC1850" i="2"/>
  <c r="AC1914" i="2"/>
  <c r="AC1978" i="2"/>
  <c r="AC2042" i="2"/>
  <c r="AC2106" i="2"/>
  <c r="AC2170" i="2"/>
  <c r="AC2234" i="2"/>
  <c r="AC2298" i="2"/>
  <c r="AC2362" i="2"/>
  <c r="AC2426" i="2"/>
  <c r="AC2490" i="2"/>
  <c r="AC2554" i="2"/>
  <c r="AC2618" i="2"/>
  <c r="AC2682" i="2"/>
  <c r="AC2746" i="2"/>
  <c r="AC2810" i="2"/>
  <c r="AC2874" i="2"/>
  <c r="AC2938" i="2"/>
  <c r="AC3002" i="2"/>
  <c r="AC3066" i="2"/>
  <c r="AC3130" i="2"/>
  <c r="AC3194" i="2"/>
  <c r="AC3258" i="2"/>
  <c r="AC3322" i="2"/>
  <c r="AC3386" i="2"/>
  <c r="AC3450" i="2"/>
  <c r="AC3514" i="2"/>
  <c r="AC3578" i="2"/>
  <c r="AC3642" i="2"/>
  <c r="AC3706" i="2"/>
  <c r="AC3770" i="2"/>
  <c r="AC3834" i="2"/>
  <c r="AC3898" i="2"/>
  <c r="AC3962" i="2"/>
  <c r="AC4026" i="2"/>
  <c r="AC4090" i="2"/>
  <c r="AC4154" i="2"/>
  <c r="AC4218" i="2"/>
  <c r="AC4282" i="2"/>
  <c r="AC4346" i="2"/>
  <c r="AC4410" i="2"/>
  <c r="AC4474" i="2"/>
  <c r="AC4538" i="2"/>
  <c r="AC4602" i="2"/>
  <c r="AC4666" i="2"/>
  <c r="AC4730" i="2"/>
  <c r="AC4794" i="2"/>
  <c r="AC4858" i="2"/>
  <c r="AC4922" i="2"/>
  <c r="AC4986" i="2"/>
  <c r="AC5050" i="2"/>
  <c r="AC5114" i="2"/>
  <c r="AC5178" i="2"/>
  <c r="AC5242" i="2"/>
  <c r="AC5306" i="2"/>
  <c r="AC5370" i="2"/>
  <c r="AC5434" i="2"/>
  <c r="AC5498" i="2"/>
  <c r="AC5562" i="2"/>
  <c r="AC5626" i="2"/>
  <c r="AC5690" i="2"/>
  <c r="AC5754" i="2"/>
  <c r="AC5818" i="2"/>
  <c r="AC5882" i="2"/>
  <c r="AC5946" i="2"/>
  <c r="AC6010" i="2"/>
  <c r="AC6074" i="2"/>
  <c r="AC6138" i="2"/>
  <c r="AC6202" i="2"/>
  <c r="AC6266" i="2"/>
  <c r="AC6330" i="2"/>
  <c r="AC6394" i="2"/>
  <c r="AC6458" i="2"/>
  <c r="AC6522" i="2"/>
  <c r="AC6586" i="2"/>
  <c r="AC6650" i="2"/>
  <c r="AC6714" i="2"/>
  <c r="AC6778" i="2"/>
  <c r="AC6842" i="2"/>
  <c r="AC6906" i="2"/>
  <c r="AC6970" i="2"/>
  <c r="AC7034" i="2"/>
  <c r="AC7098" i="2"/>
  <c r="AC7162" i="2"/>
  <c r="AC7226" i="2"/>
  <c r="AC7290" i="2"/>
  <c r="AC7354" i="2"/>
  <c r="AC7418" i="2"/>
  <c r="AC7482" i="2"/>
  <c r="AC7546" i="2"/>
  <c r="AC7610" i="2"/>
  <c r="AC7674" i="2"/>
  <c r="AC7738" i="2"/>
  <c r="AC7802" i="2"/>
  <c r="AC7866" i="2"/>
  <c r="AC7930" i="2"/>
  <c r="AC7994" i="2"/>
  <c r="AC8058" i="2"/>
  <c r="AC8122" i="2"/>
  <c r="AC8186" i="2"/>
  <c r="AC8250" i="2"/>
  <c r="AC8314" i="2"/>
  <c r="AC8378" i="2"/>
  <c r="AC8442" i="2"/>
  <c r="AC8506" i="2"/>
  <c r="AC8570" i="2"/>
  <c r="AC8634" i="2"/>
  <c r="AC8698" i="2"/>
  <c r="AC8762" i="2"/>
  <c r="AC8826" i="2"/>
  <c r="AC8890" i="2"/>
  <c r="AC8954" i="2"/>
  <c r="AC9018" i="2"/>
  <c r="AC9082" i="2"/>
  <c r="AC9146" i="2"/>
  <c r="AC9210" i="2"/>
  <c r="AC9274" i="2"/>
  <c r="AC9338" i="2"/>
  <c r="AC9402" i="2"/>
  <c r="AC9466" i="2"/>
  <c r="AC9530" i="2"/>
  <c r="AC9594" i="2"/>
  <c r="AC9658" i="2"/>
  <c r="AC9722" i="2"/>
  <c r="AC9786" i="2"/>
  <c r="AC9850" i="2"/>
  <c r="AC9914" i="2"/>
  <c r="AC9978" i="2"/>
  <c r="AC10042" i="2"/>
  <c r="AC31" i="2"/>
  <c r="AC117" i="2"/>
  <c r="AC202" i="2"/>
  <c r="AC287" i="2"/>
  <c r="AC373" i="2"/>
  <c r="AC458" i="2"/>
  <c r="AC543" i="2"/>
  <c r="AC629" i="2"/>
  <c r="AC714" i="2"/>
  <c r="AC799" i="2"/>
  <c r="AC885" i="2"/>
  <c r="AC970" i="2"/>
  <c r="AC1055" i="2"/>
  <c r="AC1141" i="2"/>
  <c r="AC1226" i="2"/>
  <c r="AC1299" i="2"/>
  <c r="AC1363" i="2"/>
  <c r="AC1427" i="2"/>
  <c r="AC1491" i="2"/>
  <c r="AC1555" i="2"/>
  <c r="AC1619" i="2"/>
  <c r="AC1683" i="2"/>
  <c r="AC1747" i="2"/>
  <c r="AC1811" i="2"/>
  <c r="AC1875" i="2"/>
  <c r="AC1939" i="2"/>
  <c r="AC2003" i="2"/>
  <c r="AC2067" i="2"/>
  <c r="AC2131" i="2"/>
  <c r="AC2195" i="2"/>
  <c r="AC2259" i="2"/>
  <c r="AC2323" i="2"/>
  <c r="AC2387" i="2"/>
  <c r="AC2451" i="2"/>
  <c r="AC2515" i="2"/>
  <c r="AC2579" i="2"/>
  <c r="AC2643" i="2"/>
  <c r="AC2707" i="2"/>
  <c r="AC2771" i="2"/>
  <c r="AC2835" i="2"/>
  <c r="AC2899" i="2"/>
  <c r="AC2963" i="2"/>
  <c r="AC3027" i="2"/>
  <c r="AC3091" i="2"/>
  <c r="AC3155" i="2"/>
  <c r="AC3219" i="2"/>
  <c r="AC3283" i="2"/>
  <c r="AC3347" i="2"/>
  <c r="AC3411" i="2"/>
  <c r="AC3475" i="2"/>
  <c r="AC3539" i="2"/>
  <c r="AC3603" i="2"/>
  <c r="AC3667" i="2"/>
  <c r="AC3731" i="2"/>
  <c r="AC3795" i="2"/>
  <c r="AC3859" i="2"/>
  <c r="AC3923" i="2"/>
  <c r="AC3987" i="2"/>
  <c r="AC4051" i="2"/>
  <c r="AC4115" i="2"/>
  <c r="AC4179" i="2"/>
  <c r="AC4243" i="2"/>
  <c r="AC4307" i="2"/>
  <c r="AC4371" i="2"/>
  <c r="AC4435" i="2"/>
  <c r="AC4499" i="2"/>
  <c r="AC4563" i="2"/>
  <c r="AC4627" i="2"/>
  <c r="AC4691" i="2"/>
  <c r="AC4755" i="2"/>
  <c r="AC4819" i="2"/>
  <c r="AC4883" i="2"/>
  <c r="AC4947" i="2"/>
  <c r="AC5011" i="2"/>
  <c r="AC5075" i="2"/>
  <c r="AC5139" i="2"/>
  <c r="AC5203" i="2"/>
  <c r="AC5267" i="2"/>
  <c r="AC5331" i="2"/>
  <c r="AC5395" i="2"/>
  <c r="AC5459" i="2"/>
  <c r="AC5523" i="2"/>
  <c r="AC5587" i="2"/>
  <c r="AC5651" i="2"/>
  <c r="AC5715" i="2"/>
  <c r="AC5779" i="2"/>
  <c r="AC5843" i="2"/>
  <c r="AC5907" i="2"/>
  <c r="AC5971" i="2"/>
  <c r="AC6035" i="2"/>
  <c r="AC6099" i="2"/>
  <c r="AC6163" i="2"/>
  <c r="AC6227" i="2"/>
  <c r="AC6291" i="2"/>
  <c r="AC6355" i="2"/>
  <c r="AC6419" i="2"/>
  <c r="AC6483" i="2"/>
  <c r="AC6547" i="2"/>
  <c r="AC6611" i="2"/>
  <c r="AC6675" i="2"/>
  <c r="AC6739" i="2"/>
  <c r="AC6803" i="2"/>
  <c r="AC6867" i="2"/>
  <c r="AC6931" i="2"/>
  <c r="AC6995" i="2"/>
  <c r="AC7059" i="2"/>
  <c r="AC7123" i="2"/>
  <c r="AC7187" i="2"/>
  <c r="AC7251" i="2"/>
  <c r="AC7315" i="2"/>
  <c r="AC7379" i="2"/>
  <c r="AC7443" i="2"/>
  <c r="AC7507" i="2"/>
  <c r="AC7571" i="2"/>
  <c r="AC7635" i="2"/>
  <c r="AC7699" i="2"/>
  <c r="AC7763" i="2"/>
  <c r="AC7827" i="2"/>
  <c r="AC7891" i="2"/>
  <c r="AC7955" i="2"/>
  <c r="AC8019" i="2"/>
  <c r="AC8083" i="2"/>
  <c r="AC8147" i="2"/>
  <c r="AC8211" i="2"/>
  <c r="AC8275" i="2"/>
  <c r="AC8339" i="2"/>
  <c r="AC8403" i="2"/>
  <c r="AC8467" i="2"/>
  <c r="AC8531" i="2"/>
  <c r="AC8595" i="2"/>
  <c r="AC8659" i="2"/>
  <c r="AC8723" i="2"/>
  <c r="AC8787" i="2"/>
  <c r="AC8851" i="2"/>
  <c r="AC8915" i="2"/>
  <c r="AC8979" i="2"/>
  <c r="AC9043" i="2"/>
  <c r="AC9107" i="2"/>
  <c r="AC9171" i="2"/>
  <c r="AC9235" i="2"/>
  <c r="AC9299" i="2"/>
  <c r="AC9363" i="2"/>
  <c r="AC9427" i="2"/>
  <c r="AC9491" i="2"/>
  <c r="AC9555" i="2"/>
  <c r="AC9619" i="2"/>
  <c r="AC9683" i="2"/>
  <c r="AC9747" i="2"/>
  <c r="AC9811" i="2"/>
  <c r="AC9875" i="2"/>
  <c r="AC9939" i="2"/>
  <c r="AC10003" i="2"/>
  <c r="AC10067" i="2"/>
  <c r="AC65" i="2"/>
  <c r="AC150" i="2"/>
  <c r="AC235" i="2"/>
  <c r="AC321" i="2"/>
  <c r="AC406" i="2"/>
  <c r="AC491" i="2"/>
  <c r="AC577" i="2"/>
  <c r="AC662" i="2"/>
  <c r="AC747" i="2"/>
  <c r="AC833" i="2"/>
  <c r="AC918" i="2"/>
  <c r="AC1003" i="2"/>
  <c r="AC1089" i="2"/>
  <c r="AC1174" i="2"/>
  <c r="AC1259" i="2"/>
  <c r="AC1324" i="2"/>
  <c r="AC1388" i="2"/>
  <c r="AC1452" i="2"/>
  <c r="AC1516" i="2"/>
  <c r="AC1580" i="2"/>
  <c r="AC1644" i="2"/>
  <c r="AC1708" i="2"/>
  <c r="AC1772" i="2"/>
  <c r="AC1836" i="2"/>
  <c r="AC1900" i="2"/>
  <c r="AC1964" i="2"/>
  <c r="AC2028" i="2"/>
  <c r="AC2092" i="2"/>
  <c r="AC2156" i="2"/>
  <c r="AC2220" i="2"/>
  <c r="AC2284" i="2"/>
  <c r="AC2348" i="2"/>
  <c r="AC2412" i="2"/>
  <c r="AC2476" i="2"/>
  <c r="AC2540" i="2"/>
  <c r="AC2604" i="2"/>
  <c r="AC2668" i="2"/>
  <c r="AC2732" i="2"/>
  <c r="AC2796" i="2"/>
  <c r="AC2860" i="2"/>
  <c r="AC2924" i="2"/>
  <c r="AC2988" i="2"/>
  <c r="AC3052" i="2"/>
  <c r="AC3116" i="2"/>
  <c r="AC3180" i="2"/>
  <c r="AC3244" i="2"/>
  <c r="AC3308" i="2"/>
  <c r="AC3372" i="2"/>
  <c r="AC3436" i="2"/>
  <c r="AC3500" i="2"/>
  <c r="AC3564" i="2"/>
  <c r="AC3628" i="2"/>
  <c r="AC3692" i="2"/>
  <c r="AC3756" i="2"/>
  <c r="AC3820" i="2"/>
  <c r="AC3884" i="2"/>
  <c r="AC3948" i="2"/>
  <c r="AC4012" i="2"/>
  <c r="AC4076" i="2"/>
  <c r="AC4140" i="2"/>
  <c r="AC4204" i="2"/>
  <c r="AC4268" i="2"/>
  <c r="AC4332" i="2"/>
  <c r="AC4396" i="2"/>
  <c r="AC4460" i="2"/>
  <c r="AC4524" i="2"/>
  <c r="AC4588" i="2"/>
  <c r="AC4652" i="2"/>
  <c r="AC4716" i="2"/>
  <c r="AC4780" i="2"/>
  <c r="AC4844" i="2"/>
  <c r="AC4908" i="2"/>
  <c r="AC4972" i="2"/>
  <c r="AC5036" i="2"/>
  <c r="AC5100" i="2"/>
  <c r="AC5164" i="2"/>
  <c r="AC5228" i="2"/>
  <c r="AC5292" i="2"/>
  <c r="AC5356" i="2"/>
  <c r="AC5420" i="2"/>
  <c r="AC5484" i="2"/>
  <c r="AC5548" i="2"/>
  <c r="AC5612" i="2"/>
  <c r="AC5676" i="2"/>
  <c r="AC5740" i="2"/>
  <c r="AC5804" i="2"/>
  <c r="AC5868" i="2"/>
  <c r="AC5932" i="2"/>
  <c r="AC5996" i="2"/>
  <c r="AC6060" i="2"/>
  <c r="AC6124" i="2"/>
  <c r="AC6188" i="2"/>
  <c r="AC6252" i="2"/>
  <c r="AC6316" i="2"/>
  <c r="AC6380" i="2"/>
  <c r="AC6444" i="2"/>
  <c r="AC6508" i="2"/>
  <c r="AC6572" i="2"/>
  <c r="AC6636" i="2"/>
  <c r="AC6700" i="2"/>
  <c r="AC6764" i="2"/>
  <c r="AC6828" i="2"/>
  <c r="AC6892" i="2"/>
  <c r="AC6956" i="2"/>
  <c r="AC7020" i="2"/>
  <c r="AC7084" i="2"/>
  <c r="AC7148" i="2"/>
  <c r="AC7212" i="2"/>
  <c r="AC7276" i="2"/>
  <c r="AC7340" i="2"/>
  <c r="AC7404" i="2"/>
  <c r="AC7468" i="2"/>
  <c r="AC7532" i="2"/>
  <c r="AC7596" i="2"/>
  <c r="AC7660" i="2"/>
  <c r="AC7724" i="2"/>
  <c r="AC7788" i="2"/>
  <c r="AC7852" i="2"/>
  <c r="AC7916" i="2"/>
  <c r="AC7980" i="2"/>
  <c r="AC8044" i="2"/>
  <c r="AC8108" i="2"/>
  <c r="AC8172" i="2"/>
  <c r="AC8236" i="2"/>
  <c r="AC8300" i="2"/>
  <c r="AC8364" i="2"/>
  <c r="AC8428" i="2"/>
  <c r="AC8492" i="2"/>
  <c r="AC8556" i="2"/>
  <c r="AC8620" i="2"/>
  <c r="AC8684" i="2"/>
  <c r="AC8748" i="2"/>
  <c r="AC8812" i="2"/>
  <c r="AC8876" i="2"/>
  <c r="AC8940" i="2"/>
  <c r="AC9004" i="2"/>
  <c r="AC9068" i="2"/>
  <c r="AC9132" i="2"/>
  <c r="AC9196" i="2"/>
  <c r="AC9260" i="2"/>
  <c r="AC9324" i="2"/>
  <c r="AC9388" i="2"/>
  <c r="AC9452" i="2"/>
  <c r="AC9516" i="2"/>
  <c r="AC9580" i="2"/>
  <c r="AC9644" i="2"/>
  <c r="AC9708" i="2"/>
  <c r="AC9772" i="2"/>
  <c r="AC9836" i="2"/>
  <c r="AC9900" i="2"/>
  <c r="AC9964" i="2"/>
  <c r="AC10028" i="2"/>
  <c r="AC13" i="2"/>
  <c r="AC98" i="2"/>
  <c r="AC183" i="2"/>
  <c r="AC269" i="2"/>
  <c r="AC354" i="2"/>
  <c r="AC439" i="2"/>
  <c r="AC525" i="2"/>
  <c r="AC610" i="2"/>
  <c r="AC695" i="2"/>
  <c r="AC781" i="2"/>
  <c r="AC866" i="2"/>
  <c r="AC951" i="2"/>
  <c r="AC1037" i="2"/>
  <c r="AC1122" i="2"/>
  <c r="AC1207" i="2"/>
  <c r="AC1285" i="2"/>
  <c r="AC1349" i="2"/>
  <c r="AC1413" i="2"/>
  <c r="AC1477" i="2"/>
  <c r="AC1541" i="2"/>
  <c r="AC1605" i="2"/>
  <c r="AC1669" i="2"/>
  <c r="AC1733" i="2"/>
  <c r="AC1797" i="2"/>
  <c r="AC1861" i="2"/>
  <c r="AC1925" i="2"/>
  <c r="AC1989" i="2"/>
  <c r="AC2053" i="2"/>
  <c r="AC2117" i="2"/>
  <c r="AC2181" i="2"/>
  <c r="AC2245" i="2"/>
  <c r="AC2309" i="2"/>
  <c r="AC2373" i="2"/>
  <c r="AC2437" i="2"/>
  <c r="AC2501" i="2"/>
  <c r="AC2565" i="2"/>
  <c r="AC2629" i="2"/>
  <c r="AC2693" i="2"/>
  <c r="AC2757" i="2"/>
  <c r="AC2821" i="2"/>
  <c r="AC2885" i="2"/>
  <c r="AC2949" i="2"/>
  <c r="AC3013" i="2"/>
  <c r="AC3077" i="2"/>
  <c r="AC3141" i="2"/>
  <c r="AC3205" i="2"/>
  <c r="AC3269" i="2"/>
  <c r="AC3333" i="2"/>
  <c r="AC3397" i="2"/>
  <c r="AC3461" i="2"/>
  <c r="AC3525" i="2"/>
  <c r="AC3589" i="2"/>
  <c r="AC3653" i="2"/>
  <c r="AC3717" i="2"/>
  <c r="AC3781" i="2"/>
  <c r="AC3845" i="2"/>
  <c r="AC3909" i="2"/>
  <c r="AC3973" i="2"/>
  <c r="AC4037" i="2"/>
  <c r="AC4101" i="2"/>
  <c r="AC4165" i="2"/>
  <c r="AC4229" i="2"/>
  <c r="AC4293" i="2"/>
  <c r="AC4357" i="2"/>
  <c r="AC4421" i="2"/>
  <c r="AC4485" i="2"/>
  <c r="AC4549" i="2"/>
  <c r="AC4613" i="2"/>
  <c r="AC4677" i="2"/>
  <c r="AC4741" i="2"/>
  <c r="AC4805" i="2"/>
  <c r="AC4869" i="2"/>
  <c r="AC4933" i="2"/>
  <c r="AC4997" i="2"/>
  <c r="AC5061" i="2"/>
  <c r="AC5125" i="2"/>
  <c r="AC5189" i="2"/>
  <c r="AC5253" i="2"/>
  <c r="AC5317" i="2"/>
  <c r="AC5381" i="2"/>
  <c r="AC5445" i="2"/>
  <c r="AC5509" i="2"/>
  <c r="AC5573" i="2"/>
  <c r="AC5637" i="2"/>
  <c r="AC5701" i="2"/>
  <c r="AC5765" i="2"/>
  <c r="AC5829" i="2"/>
  <c r="AC5893" i="2"/>
  <c r="AC5957" i="2"/>
  <c r="AC6021" i="2"/>
  <c r="AC6085" i="2"/>
  <c r="AC6149" i="2"/>
  <c r="AC6213" i="2"/>
  <c r="AC6277" i="2"/>
  <c r="AC6341" i="2"/>
  <c r="AC6405" i="2"/>
  <c r="AC6469" i="2"/>
  <c r="AC6533" i="2"/>
  <c r="AC6597" i="2"/>
  <c r="AC6661" i="2"/>
  <c r="AC6725" i="2"/>
  <c r="AC6789" i="2"/>
  <c r="AC6853" i="2"/>
  <c r="AC6917" i="2"/>
  <c r="AC6981" i="2"/>
  <c r="AC7045" i="2"/>
  <c r="AC7109" i="2"/>
  <c r="AC7173" i="2"/>
  <c r="AC7237" i="2"/>
  <c r="AC7301" i="2"/>
  <c r="AC7365" i="2"/>
  <c r="AC7429" i="2"/>
  <c r="AC7493" i="2"/>
  <c r="AC7557" i="2"/>
  <c r="AC7621" i="2"/>
  <c r="AC7685" i="2"/>
  <c r="AC7749" i="2"/>
  <c r="AC7813" i="2"/>
  <c r="AC7877" i="2"/>
  <c r="AC7941" i="2"/>
  <c r="AC8005" i="2"/>
  <c r="AC8069" i="2"/>
  <c r="AC8133" i="2"/>
  <c r="AC8197" i="2"/>
  <c r="AC8261" i="2"/>
  <c r="AC8325" i="2"/>
  <c r="AC8389" i="2"/>
  <c r="AC8453" i="2"/>
  <c r="AC8517" i="2"/>
  <c r="AC8581" i="2"/>
  <c r="AC8645" i="2"/>
  <c r="AC8709" i="2"/>
  <c r="AC8773" i="2"/>
  <c r="AC8837" i="2"/>
  <c r="AC8901" i="2"/>
  <c r="AC8965" i="2"/>
  <c r="AC9029" i="2"/>
  <c r="AC9093" i="2"/>
  <c r="AC9157" i="2"/>
  <c r="AC9221" i="2"/>
  <c r="AC9285" i="2"/>
  <c r="AC9349" i="2"/>
  <c r="AC9413" i="2"/>
  <c r="AC9477" i="2"/>
  <c r="AC9541" i="2"/>
  <c r="AC9605" i="2"/>
  <c r="AC9669" i="2"/>
  <c r="AC9733" i="2"/>
  <c r="AC9797" i="2"/>
  <c r="AC9861" i="2"/>
  <c r="AC9925" i="2"/>
  <c r="AC9989" i="2"/>
  <c r="AC10053" i="2"/>
  <c r="AC57" i="2"/>
  <c r="AC142" i="2"/>
  <c r="AC227" i="2"/>
  <c r="AC313" i="2"/>
  <c r="AC398" i="2"/>
  <c r="AC483" i="2"/>
  <c r="AC569" i="2"/>
  <c r="AC654" i="2"/>
  <c r="AC739" i="2"/>
  <c r="AC825" i="2"/>
  <c r="AC910" i="2"/>
  <c r="AC995" i="2"/>
  <c r="AC1081" i="2"/>
  <c r="AC1166" i="2"/>
  <c r="AC1251" i="2"/>
  <c r="AC1318" i="2"/>
  <c r="AC1382" i="2"/>
  <c r="AC1446" i="2"/>
  <c r="AC1510" i="2"/>
  <c r="AC1574" i="2"/>
  <c r="AC1638" i="2"/>
  <c r="AC1702" i="2"/>
  <c r="AC1766" i="2"/>
  <c r="AC1830" i="2"/>
  <c r="AC1894" i="2"/>
  <c r="AC1958" i="2"/>
  <c r="AC2022" i="2"/>
  <c r="AC2086" i="2"/>
  <c r="AC2150" i="2"/>
  <c r="AC2214" i="2"/>
  <c r="AC2278" i="2"/>
  <c r="AC2342" i="2"/>
  <c r="AC2406" i="2"/>
  <c r="AC2470" i="2"/>
  <c r="AC2534" i="2"/>
  <c r="AC2598" i="2"/>
  <c r="AC2662" i="2"/>
  <c r="AC2726" i="2"/>
  <c r="AC2790" i="2"/>
  <c r="AC2854" i="2"/>
  <c r="AC2918" i="2"/>
  <c r="AC2982" i="2"/>
  <c r="AC3046" i="2"/>
  <c r="AC3110" i="2"/>
  <c r="AC3174" i="2"/>
  <c r="AC3238" i="2"/>
  <c r="AC3302" i="2"/>
  <c r="AC3366" i="2"/>
  <c r="AC3430" i="2"/>
  <c r="AC3494" i="2"/>
  <c r="AC3558" i="2"/>
  <c r="AC3622" i="2"/>
  <c r="AC3686" i="2"/>
  <c r="AC3750" i="2"/>
  <c r="AC3814" i="2"/>
  <c r="AC3878" i="2"/>
  <c r="AC3942" i="2"/>
  <c r="AC4006" i="2"/>
  <c r="AC4070" i="2"/>
  <c r="AC4134" i="2"/>
  <c r="AC4198" i="2"/>
  <c r="AC4262" i="2"/>
  <c r="AC4326" i="2"/>
  <c r="AC4390" i="2"/>
  <c r="AC4454" i="2"/>
  <c r="AC4518" i="2"/>
  <c r="AC4582" i="2"/>
  <c r="AC4646" i="2"/>
  <c r="AC4710" i="2"/>
  <c r="AC4774" i="2"/>
  <c r="AC4838" i="2"/>
  <c r="AC4902" i="2"/>
  <c r="AC4966" i="2"/>
  <c r="AC5030" i="2"/>
  <c r="AC5094" i="2"/>
  <c r="AC5158" i="2"/>
  <c r="AC5222" i="2"/>
  <c r="AC5286" i="2"/>
  <c r="AC5350" i="2"/>
  <c r="AC5414" i="2"/>
  <c r="AC5478" i="2"/>
  <c r="AC5542" i="2"/>
  <c r="AC5606" i="2"/>
  <c r="AC5670" i="2"/>
  <c r="AC5734" i="2"/>
  <c r="AC5798" i="2"/>
  <c r="AC5862" i="2"/>
  <c r="AC5926" i="2"/>
  <c r="AC5990" i="2"/>
  <c r="AC6054" i="2"/>
  <c r="AC6118" i="2"/>
  <c r="AC6182" i="2"/>
  <c r="AC6246" i="2"/>
  <c r="AC6310" i="2"/>
  <c r="AC6374" i="2"/>
  <c r="AC6438" i="2"/>
  <c r="AC6502" i="2"/>
  <c r="AC6566" i="2"/>
  <c r="AC6630" i="2"/>
  <c r="AC6694" i="2"/>
  <c r="AC6758" i="2"/>
  <c r="AC6822" i="2"/>
  <c r="AC6886" i="2"/>
  <c r="AC6950" i="2"/>
  <c r="AC7014" i="2"/>
  <c r="AC7078" i="2"/>
  <c r="AC7142" i="2"/>
  <c r="AC7206" i="2"/>
  <c r="AC7270" i="2"/>
  <c r="AC7334" i="2"/>
  <c r="AC7398" i="2"/>
  <c r="AC7462" i="2"/>
  <c r="AC7526" i="2"/>
  <c r="AC7590" i="2"/>
  <c r="AC7654" i="2"/>
  <c r="AC7718" i="2"/>
  <c r="AC7782" i="2"/>
  <c r="AC7846" i="2"/>
  <c r="AC7910" i="2"/>
  <c r="AC7974" i="2"/>
  <c r="AC8038" i="2"/>
  <c r="AC8102" i="2"/>
  <c r="AC8166" i="2"/>
  <c r="AC8230" i="2"/>
  <c r="AC8294" i="2"/>
  <c r="AC8358" i="2"/>
  <c r="AC8422" i="2"/>
  <c r="AC8486" i="2"/>
  <c r="AC8550" i="2"/>
  <c r="AC8614" i="2"/>
  <c r="AC8678" i="2"/>
  <c r="AC8742" i="2"/>
  <c r="AC8806" i="2"/>
  <c r="AC8870" i="2"/>
  <c r="AC8934" i="2"/>
  <c r="AC8998" i="2"/>
  <c r="AC9062" i="2"/>
  <c r="AC9126" i="2"/>
  <c r="AC9190" i="2"/>
  <c r="AC9254" i="2"/>
  <c r="AC9318" i="2"/>
  <c r="AC9382" i="2"/>
  <c r="AC9446" i="2"/>
  <c r="AC9510" i="2"/>
  <c r="AC9574" i="2"/>
  <c r="AC9638" i="2"/>
  <c r="AC9702" i="2"/>
  <c r="AC9766" i="2"/>
  <c r="AC9830" i="2"/>
  <c r="AC9894" i="2"/>
  <c r="AC9958" i="2"/>
  <c r="AC10022" i="2"/>
  <c r="AC24" i="2"/>
  <c r="AC88" i="2"/>
  <c r="AC152" i="2"/>
  <c r="AC216" i="2"/>
  <c r="AC280" i="2"/>
  <c r="AC344" i="2"/>
  <c r="AC408" i="2"/>
  <c r="AC472" i="2"/>
  <c r="AC536" i="2"/>
  <c r="AC600" i="2"/>
  <c r="AC664" i="2"/>
  <c r="AC728" i="2"/>
  <c r="AC792" i="2"/>
  <c r="AC856" i="2"/>
  <c r="AC920" i="2"/>
  <c r="AC984" i="2"/>
  <c r="AC1048" i="2"/>
  <c r="AC1112" i="2"/>
  <c r="AC1176" i="2"/>
  <c r="AC1240" i="2"/>
  <c r="AC44" i="2"/>
  <c r="AC108" i="2"/>
  <c r="AC172" i="2"/>
  <c r="AC236" i="2"/>
  <c r="AC300" i="2"/>
  <c r="AC364" i="2"/>
  <c r="AC428" i="2"/>
  <c r="AC492" i="2"/>
  <c r="AC556" i="2"/>
  <c r="AC620" i="2"/>
  <c r="AC684" i="2"/>
  <c r="AC748" i="2"/>
  <c r="AC812" i="2"/>
  <c r="AC876" i="2"/>
  <c r="AC940" i="2"/>
  <c r="AC1004" i="2"/>
  <c r="AC1068" i="2"/>
  <c r="AC1132" i="2"/>
  <c r="AC1196" i="2"/>
  <c r="AC1260" i="2"/>
  <c r="AC79" i="2"/>
  <c r="AC165" i="2"/>
  <c r="AC250" i="2"/>
  <c r="AC335" i="2"/>
  <c r="AC421" i="2"/>
  <c r="AC506" i="2"/>
  <c r="AC591" i="2"/>
  <c r="AC677" i="2"/>
  <c r="AC762" i="2"/>
  <c r="AC847" i="2"/>
  <c r="AC933" i="2"/>
  <c r="AC1018" i="2"/>
  <c r="AC1103" i="2"/>
  <c r="AC1189" i="2"/>
  <c r="AC1271" i="2"/>
  <c r="AC1335" i="2"/>
  <c r="AC1399" i="2"/>
  <c r="AC1463" i="2"/>
  <c r="AC1527" i="2"/>
  <c r="AC1591" i="2"/>
  <c r="AC1655" i="2"/>
  <c r="AC1719" i="2"/>
  <c r="AC1783" i="2"/>
  <c r="AC1847" i="2"/>
  <c r="AC1911" i="2"/>
  <c r="AC1975" i="2"/>
  <c r="AC2039" i="2"/>
  <c r="AC2103" i="2"/>
  <c r="AC2167" i="2"/>
  <c r="AC2231" i="2"/>
  <c r="AC2295" i="2"/>
  <c r="AC2359" i="2"/>
  <c r="AC2423" i="2"/>
  <c r="AC2487" i="2"/>
  <c r="AC2551" i="2"/>
  <c r="AC2615" i="2"/>
  <c r="AC2679" i="2"/>
  <c r="AC2743" i="2"/>
  <c r="AC2807" i="2"/>
  <c r="AC2871" i="2"/>
  <c r="AC2935" i="2"/>
  <c r="AC2999" i="2"/>
  <c r="AC3063" i="2"/>
  <c r="AC3127" i="2"/>
  <c r="AC3191" i="2"/>
  <c r="AC3255" i="2"/>
  <c r="AC3319" i="2"/>
  <c r="AC3383" i="2"/>
  <c r="AC3447" i="2"/>
  <c r="AC3511" i="2"/>
  <c r="AC3575" i="2"/>
  <c r="AC3639" i="2"/>
  <c r="AC3703" i="2"/>
  <c r="AC3767" i="2"/>
  <c r="AC3831" i="2"/>
  <c r="AC3895" i="2"/>
  <c r="AC3959" i="2"/>
  <c r="AC4023" i="2"/>
  <c r="AC4087" i="2"/>
  <c r="AC4151" i="2"/>
  <c r="AC4215" i="2"/>
  <c r="AC4279" i="2"/>
  <c r="AC4343" i="2"/>
  <c r="AC4407" i="2"/>
  <c r="AC4471" i="2"/>
  <c r="AC4535" i="2"/>
  <c r="AC4599" i="2"/>
  <c r="AC4663" i="2"/>
  <c r="AC4727" i="2"/>
  <c r="AC4791" i="2"/>
  <c r="AC4855" i="2"/>
  <c r="AC4919" i="2"/>
  <c r="AC4983" i="2"/>
  <c r="AC5047" i="2"/>
  <c r="AC5111" i="2"/>
  <c r="AC5175" i="2"/>
  <c r="AC5239" i="2"/>
  <c r="AC5303" i="2"/>
  <c r="AC5367" i="2"/>
  <c r="AC5431" i="2"/>
  <c r="AC5495" i="2"/>
  <c r="AC5559" i="2"/>
  <c r="AC5623" i="2"/>
  <c r="AC5687" i="2"/>
  <c r="AC5751" i="2"/>
  <c r="AC5815" i="2"/>
  <c r="AC5879" i="2"/>
  <c r="AC5943" i="2"/>
  <c r="AC6007" i="2"/>
  <c r="AC6071" i="2"/>
  <c r="AC6135" i="2"/>
  <c r="AC6199" i="2"/>
  <c r="AC6263" i="2"/>
  <c r="AC6327" i="2"/>
  <c r="AC6391" i="2"/>
  <c r="AC6455" i="2"/>
  <c r="AC6519" i="2"/>
  <c r="AC6583" i="2"/>
  <c r="AC6647" i="2"/>
  <c r="AC6711" i="2"/>
  <c r="AC6775" i="2"/>
  <c r="AC6839" i="2"/>
  <c r="AC6903" i="2"/>
  <c r="AC6967" i="2"/>
  <c r="AC7031" i="2"/>
  <c r="AC7095" i="2"/>
  <c r="AC7159" i="2"/>
  <c r="AC7223" i="2"/>
  <c r="AC7287" i="2"/>
  <c r="AC7351" i="2"/>
  <c r="AC7415" i="2"/>
  <c r="AC7479" i="2"/>
  <c r="AC7543" i="2"/>
  <c r="AC7607" i="2"/>
  <c r="AC7671" i="2"/>
  <c r="AC7735" i="2"/>
  <c r="AC7799" i="2"/>
  <c r="AC7863" i="2"/>
  <c r="AC7927" i="2"/>
  <c r="AC7991" i="2"/>
  <c r="AC8055" i="2"/>
  <c r="AC8119" i="2"/>
  <c r="AC8183" i="2"/>
  <c r="AC8247" i="2"/>
  <c r="AC8311" i="2"/>
  <c r="AC8375" i="2"/>
  <c r="AC8439" i="2"/>
  <c r="AC8503" i="2"/>
  <c r="AC8567" i="2"/>
  <c r="AC8631" i="2"/>
  <c r="AC8695" i="2"/>
  <c r="AC8759" i="2"/>
  <c r="AC8823" i="2"/>
  <c r="AC8887" i="2"/>
  <c r="AC8951" i="2"/>
  <c r="AC9015" i="2"/>
  <c r="AC9079" i="2"/>
  <c r="AC9143" i="2"/>
  <c r="AC9207" i="2"/>
  <c r="AC9271" i="2"/>
  <c r="AC9335" i="2"/>
  <c r="AC9399" i="2"/>
  <c r="AC9463" i="2"/>
  <c r="AC9527" i="2"/>
  <c r="AC9591" i="2"/>
  <c r="AC9655" i="2"/>
  <c r="AC9719" i="2"/>
  <c r="AC9783" i="2"/>
  <c r="AC9847" i="2"/>
  <c r="AC9911" i="2"/>
  <c r="AC9975" i="2"/>
  <c r="AC10039" i="2"/>
  <c r="AC27" i="2"/>
  <c r="AC113" i="2"/>
  <c r="AC198" i="2"/>
  <c r="AC283" i="2"/>
  <c r="AC369" i="2"/>
  <c r="AC454" i="2"/>
  <c r="AC539" i="2"/>
  <c r="AC625" i="2"/>
  <c r="AC710" i="2"/>
  <c r="AC795" i="2"/>
  <c r="AC881" i="2"/>
  <c r="AC966" i="2"/>
  <c r="AC1051" i="2"/>
  <c r="AC1137" i="2"/>
  <c r="AC1222" i="2"/>
  <c r="AC1296" i="2"/>
  <c r="AC1360" i="2"/>
  <c r="AC1424" i="2"/>
  <c r="AC1488" i="2"/>
  <c r="AC1552" i="2"/>
  <c r="AC1616" i="2"/>
  <c r="AC1680" i="2"/>
  <c r="AC1744" i="2"/>
  <c r="AC1808" i="2"/>
  <c r="AC1872" i="2"/>
  <c r="AC1936" i="2"/>
  <c r="AC2000" i="2"/>
  <c r="AC2064" i="2"/>
  <c r="AC2128" i="2"/>
  <c r="AC2192" i="2"/>
  <c r="AC2256" i="2"/>
  <c r="AC2320" i="2"/>
  <c r="AC2384" i="2"/>
  <c r="AC2448" i="2"/>
  <c r="AC2512" i="2"/>
  <c r="AC2576" i="2"/>
  <c r="AC2640" i="2"/>
  <c r="AC2704" i="2"/>
  <c r="AC2768" i="2"/>
  <c r="AC2832" i="2"/>
  <c r="AC2896" i="2"/>
  <c r="AC2960" i="2"/>
  <c r="AC3024" i="2"/>
  <c r="AC3088" i="2"/>
  <c r="AC3152" i="2"/>
  <c r="AC3216" i="2"/>
  <c r="AC3280" i="2"/>
  <c r="AC3344" i="2"/>
  <c r="AC3408" i="2"/>
  <c r="AC3472" i="2"/>
  <c r="AC3536" i="2"/>
  <c r="AC3600" i="2"/>
  <c r="AC3664" i="2"/>
  <c r="AC3728" i="2"/>
  <c r="AC3792" i="2"/>
  <c r="AC3856" i="2"/>
  <c r="AC3920" i="2"/>
  <c r="AC3984" i="2"/>
  <c r="AC4048" i="2"/>
  <c r="AC4112" i="2"/>
  <c r="AC4176" i="2"/>
  <c r="AC4240" i="2"/>
  <c r="AC4304" i="2"/>
  <c r="AC4368" i="2"/>
  <c r="AC4432" i="2"/>
  <c r="AC4496" i="2"/>
  <c r="AC4560" i="2"/>
  <c r="AC4624" i="2"/>
  <c r="AC4688" i="2"/>
  <c r="AC4752" i="2"/>
  <c r="AC4816" i="2"/>
  <c r="AC4880" i="2"/>
  <c r="AC4944" i="2"/>
  <c r="AC5008" i="2"/>
  <c r="AC5072" i="2"/>
  <c r="AC5136" i="2"/>
  <c r="AC5200" i="2"/>
  <c r="AC5264" i="2"/>
  <c r="AC5328" i="2"/>
  <c r="AC5392" i="2"/>
  <c r="AC5456" i="2"/>
  <c r="AC5520" i="2"/>
  <c r="AC5584" i="2"/>
  <c r="AC5648" i="2"/>
  <c r="AC5712" i="2"/>
  <c r="AC5776" i="2"/>
  <c r="AC5840" i="2"/>
  <c r="AC5904" i="2"/>
  <c r="AC5968" i="2"/>
  <c r="AC6032" i="2"/>
  <c r="AC6096" i="2"/>
  <c r="AC6160" i="2"/>
  <c r="AC6224" i="2"/>
  <c r="AC6288" i="2"/>
  <c r="AC6352" i="2"/>
  <c r="AC6416" i="2"/>
  <c r="AC6480" i="2"/>
  <c r="AC6544" i="2"/>
  <c r="AC6608" i="2"/>
  <c r="AC6672" i="2"/>
  <c r="AC6736" i="2"/>
  <c r="AC6800" i="2"/>
  <c r="AC6864" i="2"/>
  <c r="AC6928" i="2"/>
  <c r="AC6992" i="2"/>
  <c r="AC7056" i="2"/>
  <c r="AC7120" i="2"/>
  <c r="AC7184" i="2"/>
  <c r="AC7248" i="2"/>
  <c r="AC7312" i="2"/>
  <c r="AC7376" i="2"/>
  <c r="AC7440" i="2"/>
  <c r="AC7504" i="2"/>
  <c r="AC7568" i="2"/>
  <c r="AC7632" i="2"/>
  <c r="AC7696" i="2"/>
  <c r="AC7760" i="2"/>
  <c r="AC7824" i="2"/>
  <c r="AC7888" i="2"/>
  <c r="AC7952" i="2"/>
  <c r="AC8016" i="2"/>
  <c r="AC8080" i="2"/>
  <c r="AC8144" i="2"/>
  <c r="AC8208" i="2"/>
  <c r="AC8272" i="2"/>
  <c r="AC8336" i="2"/>
  <c r="AC8400" i="2"/>
  <c r="AC8464" i="2"/>
  <c r="AC8528" i="2"/>
  <c r="AC8592" i="2"/>
  <c r="AC8656" i="2"/>
  <c r="AC8720" i="2"/>
  <c r="AC8784" i="2"/>
  <c r="AC8848" i="2"/>
  <c r="AC8912" i="2"/>
  <c r="AC8976" i="2"/>
  <c r="AC9040" i="2"/>
  <c r="AC9104" i="2"/>
  <c r="AC9168" i="2"/>
  <c r="AC9232" i="2"/>
  <c r="AC9296" i="2"/>
  <c r="AC9360" i="2"/>
  <c r="AC9424" i="2"/>
  <c r="AC9488" i="2"/>
  <c r="AC9552" i="2"/>
  <c r="AC9616" i="2"/>
  <c r="AC9680" i="2"/>
  <c r="AC9744" i="2"/>
  <c r="AC9808" i="2"/>
  <c r="AC9872" i="2"/>
  <c r="AC9936" i="2"/>
  <c r="AC10000" i="2"/>
  <c r="AC10064" i="2"/>
  <c r="AC61" i="2"/>
  <c r="AC146" i="2"/>
  <c r="AC231" i="2"/>
  <c r="AC317" i="2"/>
  <c r="AC402" i="2"/>
  <c r="AC487" i="2"/>
  <c r="AC573" i="2"/>
  <c r="AC658" i="2"/>
  <c r="AC743" i="2"/>
  <c r="AC829" i="2"/>
  <c r="AC914" i="2"/>
  <c r="AC999" i="2"/>
  <c r="AC1085" i="2"/>
  <c r="AC1170" i="2"/>
  <c r="AC1255" i="2"/>
  <c r="AC1321" i="2"/>
  <c r="AC1385" i="2"/>
  <c r="AC1449" i="2"/>
  <c r="AC1513" i="2"/>
  <c r="AC1577" i="2"/>
  <c r="AC1641" i="2"/>
  <c r="AC1705" i="2"/>
  <c r="AC1769" i="2"/>
  <c r="AC1833" i="2"/>
  <c r="AC1897" i="2"/>
  <c r="AC1961" i="2"/>
  <c r="AC2025" i="2"/>
  <c r="AC2089" i="2"/>
  <c r="AC2153" i="2"/>
  <c r="AC2217" i="2"/>
  <c r="AC2281" i="2"/>
  <c r="AC2345" i="2"/>
  <c r="AC2409" i="2"/>
  <c r="AC2473" i="2"/>
  <c r="AC2537" i="2"/>
  <c r="AC2601" i="2"/>
  <c r="AC2665" i="2"/>
  <c r="AC2729" i="2"/>
  <c r="AC2793" i="2"/>
  <c r="AC2857" i="2"/>
  <c r="AC2921" i="2"/>
  <c r="AC2985" i="2"/>
  <c r="AC3049" i="2"/>
  <c r="AC3113" i="2"/>
  <c r="AC3177" i="2"/>
  <c r="AC3241" i="2"/>
  <c r="AC3305" i="2"/>
  <c r="AC3369" i="2"/>
  <c r="AC3433" i="2"/>
  <c r="AC3497" i="2"/>
  <c r="AC3561" i="2"/>
  <c r="AC3625" i="2"/>
  <c r="AC3689" i="2"/>
  <c r="AC3753" i="2"/>
  <c r="AC3817" i="2"/>
  <c r="AC3881" i="2"/>
  <c r="AC3945" i="2"/>
  <c r="AC4009" i="2"/>
  <c r="AC4073" i="2"/>
  <c r="AC4137" i="2"/>
  <c r="AC4201" i="2"/>
  <c r="AC4265" i="2"/>
  <c r="AC4329" i="2"/>
  <c r="AC4393" i="2"/>
  <c r="AC4457" i="2"/>
  <c r="AC4521" i="2"/>
  <c r="AC4585" i="2"/>
  <c r="AC4649" i="2"/>
  <c r="AC4713" i="2"/>
  <c r="AC4777" i="2"/>
  <c r="AC4841" i="2"/>
  <c r="AC4905" i="2"/>
  <c r="AC4969" i="2"/>
  <c r="AC5033" i="2"/>
  <c r="AC5097" i="2"/>
  <c r="AC5161" i="2"/>
  <c r="AC5225" i="2"/>
  <c r="AC5289" i="2"/>
  <c r="AC5353" i="2"/>
  <c r="AC5417" i="2"/>
  <c r="AC5481" i="2"/>
  <c r="AC5545" i="2"/>
  <c r="AC5609" i="2"/>
  <c r="AC5673" i="2"/>
  <c r="AC5737" i="2"/>
  <c r="AC5801" i="2"/>
  <c r="AC5865" i="2"/>
  <c r="AC5929" i="2"/>
  <c r="AC5993" i="2"/>
  <c r="AC6057" i="2"/>
  <c r="AC6121" i="2"/>
  <c r="AC6185" i="2"/>
  <c r="AC6249" i="2"/>
  <c r="AC6313" i="2"/>
  <c r="AC6377" i="2"/>
  <c r="AC6441" i="2"/>
  <c r="AC6505" i="2"/>
  <c r="AC6569" i="2"/>
  <c r="AC6633" i="2"/>
  <c r="AC6697" i="2"/>
  <c r="AC6761" i="2"/>
  <c r="AC6825" i="2"/>
  <c r="AC6889" i="2"/>
  <c r="AC6953" i="2"/>
  <c r="AC7017" i="2"/>
  <c r="AC7081" i="2"/>
  <c r="AC7145" i="2"/>
  <c r="AC7209" i="2"/>
  <c r="AC7273" i="2"/>
  <c r="AC7337" i="2"/>
  <c r="AC7401" i="2"/>
  <c r="AC7465" i="2"/>
  <c r="AC7529" i="2"/>
  <c r="AC7593" i="2"/>
  <c r="AC7657" i="2"/>
  <c r="AC7721" i="2"/>
  <c r="AC7785" i="2"/>
  <c r="AC7849" i="2"/>
  <c r="AC7913" i="2"/>
  <c r="AC7977" i="2"/>
  <c r="AC8041" i="2"/>
  <c r="AC8105" i="2"/>
  <c r="AC8169" i="2"/>
  <c r="AC8233" i="2"/>
  <c r="AC8297" i="2"/>
  <c r="AC8361" i="2"/>
  <c r="AC8425" i="2"/>
  <c r="AC8489" i="2"/>
  <c r="AC8553" i="2"/>
  <c r="AC8617" i="2"/>
  <c r="AC8681" i="2"/>
  <c r="AC8745" i="2"/>
  <c r="AC8809" i="2"/>
  <c r="AC8873" i="2"/>
  <c r="AC8937" i="2"/>
  <c r="AC9001" i="2"/>
  <c r="AC9065" i="2"/>
  <c r="AC9129" i="2"/>
  <c r="AC9193" i="2"/>
  <c r="AC9257" i="2"/>
  <c r="AC9321" i="2"/>
  <c r="AC9385" i="2"/>
  <c r="AC9449" i="2"/>
  <c r="AC9513" i="2"/>
  <c r="AC9577" i="2"/>
  <c r="AC9641" i="2"/>
  <c r="AC9705" i="2"/>
  <c r="AC9769" i="2"/>
  <c r="AC9833" i="2"/>
  <c r="AC9897" i="2"/>
  <c r="AC9961" i="2"/>
  <c r="AC10025" i="2"/>
  <c r="AC9" i="2"/>
  <c r="AC94" i="2"/>
  <c r="AC179" i="2"/>
  <c r="AC265" i="2"/>
  <c r="AC350" i="2"/>
  <c r="AC435" i="2"/>
  <c r="AC521" i="2"/>
  <c r="AC606" i="2"/>
  <c r="AC691" i="2"/>
  <c r="AC777" i="2"/>
  <c r="AC862" i="2"/>
  <c r="AC947" i="2"/>
  <c r="AC1033" i="2"/>
  <c r="AC1118" i="2"/>
  <c r="AC1203" i="2"/>
  <c r="AC1282" i="2"/>
  <c r="AC1346" i="2"/>
  <c r="AC1410" i="2"/>
  <c r="AC1474" i="2"/>
  <c r="AC1538" i="2"/>
  <c r="AC1602" i="2"/>
  <c r="AC1666" i="2"/>
  <c r="AC1730" i="2"/>
  <c r="AC1794" i="2"/>
  <c r="AC1858" i="2"/>
  <c r="AC1922" i="2"/>
  <c r="AC1986" i="2"/>
  <c r="AC2050" i="2"/>
  <c r="AC2114" i="2"/>
  <c r="AC2178" i="2"/>
  <c r="AC2242" i="2"/>
  <c r="AC2306" i="2"/>
  <c r="AC2370" i="2"/>
  <c r="AC2434" i="2"/>
  <c r="AC2498" i="2"/>
  <c r="AC2562" i="2"/>
  <c r="AC2626" i="2"/>
  <c r="AC2690" i="2"/>
  <c r="AC2754" i="2"/>
  <c r="AC2818" i="2"/>
  <c r="AC2882" i="2"/>
  <c r="AC2946" i="2"/>
  <c r="AC3010" i="2"/>
  <c r="AC3074" i="2"/>
  <c r="AC3138" i="2"/>
  <c r="AC3202" i="2"/>
  <c r="AC3266" i="2"/>
  <c r="AC3330" i="2"/>
  <c r="AC3394" i="2"/>
  <c r="AC3458" i="2"/>
  <c r="AC3522" i="2"/>
  <c r="AC3586" i="2"/>
  <c r="AC3650" i="2"/>
  <c r="AC3714" i="2"/>
  <c r="AC3778" i="2"/>
  <c r="AC3842" i="2"/>
  <c r="AC3906" i="2"/>
  <c r="AC3970" i="2"/>
  <c r="AC4034" i="2"/>
  <c r="AC4098" i="2"/>
  <c r="AC4162" i="2"/>
  <c r="AC4226" i="2"/>
  <c r="AC4290" i="2"/>
  <c r="AC4354" i="2"/>
  <c r="AC4418" i="2"/>
  <c r="AC4482" i="2"/>
  <c r="AC4546" i="2"/>
  <c r="AC4610" i="2"/>
  <c r="AC4674" i="2"/>
  <c r="AC4738" i="2"/>
  <c r="AC4802" i="2"/>
  <c r="AC4866" i="2"/>
  <c r="AC4930" i="2"/>
  <c r="AC4994" i="2"/>
  <c r="AC5058" i="2"/>
  <c r="AC5122" i="2"/>
  <c r="AC5186" i="2"/>
  <c r="AC5250" i="2"/>
  <c r="AC5314" i="2"/>
  <c r="AC5378" i="2"/>
  <c r="AC5442" i="2"/>
  <c r="AC5506" i="2"/>
  <c r="AC5570" i="2"/>
  <c r="AC5634" i="2"/>
  <c r="AC5698" i="2"/>
  <c r="AC5762" i="2"/>
  <c r="AC5826" i="2"/>
  <c r="AC5890" i="2"/>
  <c r="AC5954" i="2"/>
  <c r="AC6018" i="2"/>
  <c r="AC6082" i="2"/>
  <c r="AC6146" i="2"/>
  <c r="AC6210" i="2"/>
  <c r="AC6274" i="2"/>
  <c r="AC6338" i="2"/>
  <c r="AC6402" i="2"/>
  <c r="AC6466" i="2"/>
  <c r="AC6530" i="2"/>
  <c r="AC6594" i="2"/>
  <c r="AC6658" i="2"/>
  <c r="AC6722" i="2"/>
  <c r="AC6786" i="2"/>
  <c r="AC6850" i="2"/>
  <c r="AC6914" i="2"/>
  <c r="AC6978" i="2"/>
  <c r="AC7042" i="2"/>
  <c r="AC7106" i="2"/>
  <c r="AC7170" i="2"/>
  <c r="AC7234" i="2"/>
  <c r="AC7298" i="2"/>
  <c r="AC7362" i="2"/>
  <c r="AC7426" i="2"/>
  <c r="AC7490" i="2"/>
  <c r="AC7554" i="2"/>
  <c r="AC7618" i="2"/>
  <c r="AC7682" i="2"/>
  <c r="AC7746" i="2"/>
  <c r="AC7810" i="2"/>
  <c r="AC7874" i="2"/>
  <c r="AC7938" i="2"/>
  <c r="AC8002" i="2"/>
  <c r="AC8066" i="2"/>
  <c r="AC8130" i="2"/>
  <c r="AC8194" i="2"/>
  <c r="AC8258" i="2"/>
  <c r="AC8322" i="2"/>
  <c r="AC8386" i="2"/>
  <c r="AC8450" i="2"/>
  <c r="AC8514" i="2"/>
  <c r="AC8578" i="2"/>
  <c r="AC8642" i="2"/>
  <c r="AC8706" i="2"/>
  <c r="AC8770" i="2"/>
  <c r="AC8834" i="2"/>
  <c r="AC8898" i="2"/>
  <c r="AC8962" i="2"/>
  <c r="AC9026" i="2"/>
  <c r="AC9090" i="2"/>
  <c r="AC9154" i="2"/>
  <c r="AC9218" i="2"/>
  <c r="AC9282" i="2"/>
  <c r="AC9346" i="2"/>
  <c r="AC9410" i="2"/>
  <c r="AC9474" i="2"/>
  <c r="AC9538" i="2"/>
  <c r="AC9602" i="2"/>
  <c r="AC9666" i="2"/>
  <c r="AC9730" i="2"/>
  <c r="AC9794" i="2"/>
  <c r="AC9858" i="2"/>
  <c r="AC9922" i="2"/>
  <c r="AC9986" i="2"/>
  <c r="AC10050" i="2"/>
  <c r="AC42" i="2"/>
  <c r="AC127" i="2"/>
  <c r="AC213" i="2"/>
  <c r="AC298" i="2"/>
  <c r="AC383" i="2"/>
  <c r="AC469" i="2"/>
  <c r="AC554" i="2"/>
  <c r="AC639" i="2"/>
  <c r="AC725" i="2"/>
  <c r="AC810" i="2"/>
  <c r="AC895" i="2"/>
  <c r="AC981" i="2"/>
  <c r="AC1066" i="2"/>
  <c r="AC1151" i="2"/>
  <c r="AC1237" i="2"/>
  <c r="AC1307" i="2"/>
  <c r="AC1371" i="2"/>
  <c r="AC1435" i="2"/>
  <c r="AC1499" i="2"/>
  <c r="AC1563" i="2"/>
  <c r="AC1627" i="2"/>
  <c r="AC1691" i="2"/>
  <c r="AC1755" i="2"/>
  <c r="AC1819" i="2"/>
  <c r="AC1883" i="2"/>
  <c r="AC1947" i="2"/>
  <c r="AC2011" i="2"/>
  <c r="AC2075" i="2"/>
  <c r="AC2139" i="2"/>
  <c r="AC2203" i="2"/>
  <c r="AC2267" i="2"/>
  <c r="AC2331" i="2"/>
  <c r="AC2395" i="2"/>
  <c r="AC2459" i="2"/>
  <c r="AC2523" i="2"/>
  <c r="AC2587" i="2"/>
  <c r="AC2651" i="2"/>
  <c r="AC2715" i="2"/>
  <c r="AC2779" i="2"/>
  <c r="AC2843" i="2"/>
  <c r="AC2907" i="2"/>
  <c r="AC2971" i="2"/>
  <c r="AC3035" i="2"/>
  <c r="AC3099" i="2"/>
  <c r="AC3163" i="2"/>
  <c r="AC3227" i="2"/>
  <c r="AC3291" i="2"/>
  <c r="AC3355" i="2"/>
  <c r="AC3419" i="2"/>
  <c r="AC3483" i="2"/>
  <c r="AC3547" i="2"/>
  <c r="AC3611" i="2"/>
  <c r="AC3675" i="2"/>
  <c r="AC3739" i="2"/>
  <c r="AC3803" i="2"/>
  <c r="AC3867" i="2"/>
  <c r="AC3931" i="2"/>
  <c r="AC3995" i="2"/>
  <c r="AC4059" i="2"/>
  <c r="AC4123" i="2"/>
  <c r="AC4187" i="2"/>
  <c r="AC4251" i="2"/>
  <c r="AC4315" i="2"/>
  <c r="AC4379" i="2"/>
  <c r="AC4443" i="2"/>
  <c r="AC4507" i="2"/>
  <c r="AC4571" i="2"/>
  <c r="AC4635" i="2"/>
  <c r="AC4699" i="2"/>
  <c r="AC4763" i="2"/>
  <c r="AC4827" i="2"/>
  <c r="AC4891" i="2"/>
  <c r="AC4955" i="2"/>
  <c r="AC5019" i="2"/>
  <c r="AC5083" i="2"/>
  <c r="AC5147" i="2"/>
  <c r="AC5211" i="2"/>
  <c r="AC5275" i="2"/>
  <c r="AC5339" i="2"/>
  <c r="AC5403" i="2"/>
  <c r="AC5467" i="2"/>
  <c r="AC5531" i="2"/>
  <c r="AC5595" i="2"/>
  <c r="AC5659" i="2"/>
  <c r="AC5723" i="2"/>
  <c r="AC5787" i="2"/>
  <c r="AC5851" i="2"/>
  <c r="AC5915" i="2"/>
  <c r="AC5979" i="2"/>
  <c r="AC6043" i="2"/>
  <c r="AC6107" i="2"/>
  <c r="AC6171" i="2"/>
  <c r="AC6235" i="2"/>
  <c r="AC6299" i="2"/>
  <c r="AC6363" i="2"/>
  <c r="AC6427" i="2"/>
  <c r="AC6491" i="2"/>
  <c r="AC6555" i="2"/>
  <c r="AC6619" i="2"/>
  <c r="AC6683" i="2"/>
  <c r="AC6747" i="2"/>
  <c r="AC6811" i="2"/>
  <c r="AC6875" i="2"/>
  <c r="AC6939" i="2"/>
  <c r="AC7003" i="2"/>
  <c r="AC7067" i="2"/>
  <c r="AC7131" i="2"/>
  <c r="AC7195" i="2"/>
  <c r="AC7259" i="2"/>
  <c r="AC7323" i="2"/>
  <c r="AC7387" i="2"/>
  <c r="AC7451" i="2"/>
  <c r="AC7515" i="2"/>
  <c r="AC7579" i="2"/>
  <c r="AC7643" i="2"/>
  <c r="AC7707" i="2"/>
  <c r="AC7771" i="2"/>
  <c r="AC7835" i="2"/>
  <c r="AC7899" i="2"/>
  <c r="AC7963" i="2"/>
  <c r="AC8027" i="2"/>
  <c r="AC8091" i="2"/>
  <c r="AC8155" i="2"/>
  <c r="AC8219" i="2"/>
  <c r="AC8283" i="2"/>
  <c r="AC8347" i="2"/>
  <c r="AC8411" i="2"/>
  <c r="AC8475" i="2"/>
  <c r="AC8539" i="2"/>
  <c r="AC8603" i="2"/>
  <c r="AC8667" i="2"/>
  <c r="AC8731" i="2"/>
  <c r="AC8795" i="2"/>
  <c r="AC8859" i="2"/>
  <c r="AC8923" i="2"/>
  <c r="AC8987" i="2"/>
  <c r="AC9051" i="2"/>
  <c r="AC9115" i="2"/>
  <c r="AC9179" i="2"/>
  <c r="AC9243" i="2"/>
  <c r="AC9307" i="2"/>
  <c r="AC9371" i="2"/>
  <c r="AC9435" i="2"/>
  <c r="AC9499" i="2"/>
  <c r="AC9563" i="2"/>
  <c r="AC9627" i="2"/>
  <c r="AC9691" i="2"/>
  <c r="AC9755" i="2"/>
  <c r="AC9819" i="2"/>
  <c r="AC9883" i="2"/>
  <c r="AC9947" i="2"/>
  <c r="AC10011" i="2"/>
  <c r="AC10075" i="2"/>
  <c r="AC75" i="2"/>
  <c r="AC161" i="2"/>
  <c r="AC246" i="2"/>
  <c r="AC331" i="2"/>
  <c r="AC417" i="2"/>
  <c r="AC502" i="2"/>
  <c r="AC587" i="2"/>
  <c r="AC673" i="2"/>
  <c r="AC758" i="2"/>
  <c r="AC843" i="2"/>
  <c r="AC929" i="2"/>
  <c r="AC1014" i="2"/>
  <c r="AC1099" i="2"/>
  <c r="AC1185" i="2"/>
  <c r="AC1268" i="2"/>
  <c r="AC1332" i="2"/>
  <c r="AC1396" i="2"/>
  <c r="AC1460" i="2"/>
  <c r="AC1524" i="2"/>
  <c r="AC1588" i="2"/>
  <c r="AC1652" i="2"/>
  <c r="AC1716" i="2"/>
  <c r="AC1780" i="2"/>
  <c r="AC1844" i="2"/>
  <c r="AC1908" i="2"/>
  <c r="AC1972" i="2"/>
  <c r="AC2036" i="2"/>
  <c r="AC2100" i="2"/>
  <c r="AC2164" i="2"/>
  <c r="AC2228" i="2"/>
  <c r="AC2292" i="2"/>
  <c r="AC2356" i="2"/>
  <c r="AC2420" i="2"/>
  <c r="AC2484" i="2"/>
  <c r="AC2548" i="2"/>
  <c r="AC2612" i="2"/>
  <c r="AC2676" i="2"/>
  <c r="AC2740" i="2"/>
  <c r="AC2804" i="2"/>
  <c r="AC2868" i="2"/>
  <c r="AC2932" i="2"/>
  <c r="AC2996" i="2"/>
  <c r="AC3060" i="2"/>
  <c r="AC3124" i="2"/>
  <c r="AC3188" i="2"/>
  <c r="AC3252" i="2"/>
  <c r="AC3316" i="2"/>
  <c r="AC3380" i="2"/>
  <c r="AC3444" i="2"/>
  <c r="AC3508" i="2"/>
  <c r="AC3572" i="2"/>
  <c r="AC3636" i="2"/>
  <c r="AC3700" i="2"/>
  <c r="AC3764" i="2"/>
  <c r="AC3828" i="2"/>
  <c r="AC3892" i="2"/>
  <c r="AC3956" i="2"/>
  <c r="AC4020" i="2"/>
  <c r="AC4084" i="2"/>
  <c r="AC4148" i="2"/>
  <c r="AC4212" i="2"/>
  <c r="AC4276" i="2"/>
  <c r="AC4340" i="2"/>
  <c r="AC4404" i="2"/>
  <c r="AC4468" i="2"/>
  <c r="AC4532" i="2"/>
  <c r="AC4596" i="2"/>
  <c r="AC4660" i="2"/>
  <c r="AC4724" i="2"/>
  <c r="AC4788" i="2"/>
  <c r="AC4852" i="2"/>
  <c r="AC4916" i="2"/>
  <c r="AC4980" i="2"/>
  <c r="AC5044" i="2"/>
  <c r="AC5108" i="2"/>
  <c r="AC5172" i="2"/>
  <c r="AC5236" i="2"/>
  <c r="AC5300" i="2"/>
  <c r="AC5364" i="2"/>
  <c r="AC5428" i="2"/>
  <c r="AC5492" i="2"/>
  <c r="AC5556" i="2"/>
  <c r="AC5620" i="2"/>
  <c r="AC5684" i="2"/>
  <c r="AC5748" i="2"/>
  <c r="AC5812" i="2"/>
  <c r="AC5876" i="2"/>
  <c r="AC5940" i="2"/>
  <c r="AC6004" i="2"/>
  <c r="AC6068" i="2"/>
  <c r="AC6132" i="2"/>
  <c r="AC6196" i="2"/>
  <c r="AC6260" i="2"/>
  <c r="AC6324" i="2"/>
  <c r="AC6388" i="2"/>
  <c r="AC6452" i="2"/>
  <c r="AC6516" i="2"/>
  <c r="AC6580" i="2"/>
  <c r="AC6644" i="2"/>
  <c r="AC6708" i="2"/>
  <c r="AC6772" i="2"/>
  <c r="AC6836" i="2"/>
  <c r="AC6900" i="2"/>
  <c r="AC6964" i="2"/>
  <c r="AC7028" i="2"/>
  <c r="AC7092" i="2"/>
  <c r="AC7156" i="2"/>
  <c r="AC7220" i="2"/>
  <c r="AC7284" i="2"/>
  <c r="AC7348" i="2"/>
  <c r="AC7412" i="2"/>
  <c r="AC7476" i="2"/>
  <c r="AC7540" i="2"/>
  <c r="AC7604" i="2"/>
  <c r="AC7668" i="2"/>
  <c r="AC7732" i="2"/>
  <c r="AC7796" i="2"/>
  <c r="AC7860" i="2"/>
  <c r="AC7924" i="2"/>
  <c r="AC7988" i="2"/>
  <c r="AC8052" i="2"/>
  <c r="AC8116" i="2"/>
  <c r="AC8180" i="2"/>
  <c r="AC8244" i="2"/>
  <c r="AC8308" i="2"/>
  <c r="AC8372" i="2"/>
  <c r="AC8436" i="2"/>
  <c r="AC8500" i="2"/>
  <c r="AC8564" i="2"/>
  <c r="AC8628" i="2"/>
  <c r="AC8692" i="2"/>
  <c r="AC8756" i="2"/>
  <c r="AC8820" i="2"/>
  <c r="AC8884" i="2"/>
  <c r="AC8948" i="2"/>
  <c r="AC9012" i="2"/>
  <c r="AC9076" i="2"/>
  <c r="AC9140" i="2"/>
  <c r="AC9204" i="2"/>
  <c r="AC9268" i="2"/>
  <c r="AC9332" i="2"/>
  <c r="AC9396" i="2"/>
  <c r="AC9460" i="2"/>
  <c r="AC9524" i="2"/>
  <c r="AC9588" i="2"/>
  <c r="AC9652" i="2"/>
  <c r="AC9716" i="2"/>
  <c r="AC9780" i="2"/>
  <c r="AC9844" i="2"/>
  <c r="AC9908" i="2"/>
  <c r="AC9972" i="2"/>
  <c r="AC10036" i="2"/>
  <c r="AC23" i="2"/>
  <c r="AC109" i="2"/>
  <c r="AC194" i="2"/>
  <c r="AC279" i="2"/>
  <c r="AC365" i="2"/>
  <c r="AC450" i="2"/>
  <c r="AC535" i="2"/>
  <c r="AC621" i="2"/>
  <c r="AC706" i="2"/>
  <c r="AC791" i="2"/>
  <c r="AC877" i="2"/>
  <c r="AC962" i="2"/>
  <c r="AC1047" i="2"/>
  <c r="AC1133" i="2"/>
  <c r="AC1218" i="2"/>
  <c r="AC1293" i="2"/>
  <c r="AC1357" i="2"/>
  <c r="AC1421" i="2"/>
  <c r="AC1485" i="2"/>
  <c r="AC1549" i="2"/>
  <c r="AC1613" i="2"/>
  <c r="AC1677" i="2"/>
  <c r="AC1741" i="2"/>
  <c r="AC1805" i="2"/>
  <c r="AC1869" i="2"/>
  <c r="AC1933" i="2"/>
  <c r="AC1997" i="2"/>
  <c r="AC2061" i="2"/>
  <c r="AC2125" i="2"/>
  <c r="AC2189" i="2"/>
  <c r="AC2253" i="2"/>
  <c r="AC2317" i="2"/>
  <c r="AC2381" i="2"/>
  <c r="AC2445" i="2"/>
  <c r="AC2509" i="2"/>
  <c r="AC2573" i="2"/>
  <c r="AC2637" i="2"/>
  <c r="AC2701" i="2"/>
  <c r="AC2765" i="2"/>
  <c r="AC2829" i="2"/>
  <c r="AC2893" i="2"/>
  <c r="AC2957" i="2"/>
  <c r="AC3021" i="2"/>
  <c r="AC3085" i="2"/>
  <c r="AC3149" i="2"/>
  <c r="AC3213" i="2"/>
  <c r="AC3277" i="2"/>
  <c r="AC3341" i="2"/>
  <c r="AC3405" i="2"/>
  <c r="AC3469" i="2"/>
  <c r="AC3533" i="2"/>
  <c r="AC3597" i="2"/>
  <c r="AC3661" i="2"/>
  <c r="AC3725" i="2"/>
  <c r="AC3789" i="2"/>
  <c r="AC3853" i="2"/>
  <c r="AC3917" i="2"/>
  <c r="AC3981" i="2"/>
  <c r="AC4045" i="2"/>
  <c r="AC4109" i="2"/>
  <c r="AC4173" i="2"/>
  <c r="AC4237" i="2"/>
  <c r="AC4301" i="2"/>
  <c r="AC4365" i="2"/>
  <c r="AC4429" i="2"/>
  <c r="AC4493" i="2"/>
  <c r="AC4557" i="2"/>
  <c r="AC4621" i="2"/>
  <c r="AC4685" i="2"/>
  <c r="AC4749" i="2"/>
  <c r="AC4813" i="2"/>
  <c r="AC4877" i="2"/>
  <c r="AC4941" i="2"/>
  <c r="AC5005" i="2"/>
  <c r="AC5069" i="2"/>
  <c r="AC5133" i="2"/>
  <c r="AC5197" i="2"/>
  <c r="AC5261" i="2"/>
  <c r="AC5325" i="2"/>
  <c r="AC5389" i="2"/>
  <c r="AC5453" i="2"/>
  <c r="AC5517" i="2"/>
  <c r="AC5581" i="2"/>
  <c r="AC5645" i="2"/>
  <c r="AC5709" i="2"/>
  <c r="AC5773" i="2"/>
  <c r="AC5837" i="2"/>
  <c r="AC5901" i="2"/>
  <c r="AC5965" i="2"/>
  <c r="AC6029" i="2"/>
  <c r="AC6093" i="2"/>
  <c r="AC6157" i="2"/>
  <c r="AC6221" i="2"/>
  <c r="AC6285" i="2"/>
  <c r="AC6349" i="2"/>
  <c r="AC6413" i="2"/>
  <c r="AC6477" i="2"/>
  <c r="AC6541" i="2"/>
  <c r="AC6605" i="2"/>
  <c r="AC6669" i="2"/>
  <c r="AC6733" i="2"/>
  <c r="AC6797" i="2"/>
  <c r="AC6861" i="2"/>
  <c r="AC6925" i="2"/>
  <c r="AC6989" i="2"/>
  <c r="AC7053" i="2"/>
  <c r="AC7117" i="2"/>
  <c r="AC7181" i="2"/>
  <c r="AC7245" i="2"/>
  <c r="AC7309" i="2"/>
  <c r="AC7373" i="2"/>
  <c r="AC7437" i="2"/>
  <c r="AC7501" i="2"/>
  <c r="AC7565" i="2"/>
  <c r="AC7629" i="2"/>
  <c r="AC7693" i="2"/>
  <c r="AC7757" i="2"/>
  <c r="AC7821" i="2"/>
  <c r="AC7885" i="2"/>
  <c r="AC7949" i="2"/>
  <c r="AC8013" i="2"/>
  <c r="AC8077" i="2"/>
  <c r="AC8141" i="2"/>
  <c r="AC8205" i="2"/>
  <c r="AC8269" i="2"/>
  <c r="AC8333" i="2"/>
  <c r="AC8397" i="2"/>
  <c r="AC8461" i="2"/>
  <c r="AC8525" i="2"/>
  <c r="AC8589" i="2"/>
  <c r="AC8653" i="2"/>
  <c r="AC8717" i="2"/>
  <c r="AC8781" i="2"/>
  <c r="AC8845" i="2"/>
  <c r="AC8909" i="2"/>
  <c r="AC8973" i="2"/>
  <c r="AC9037" i="2"/>
  <c r="AC9101" i="2"/>
  <c r="AC9165" i="2"/>
  <c r="AC9229" i="2"/>
  <c r="AC9293" i="2"/>
  <c r="AC9357" i="2"/>
  <c r="AC9421" i="2"/>
  <c r="AC9485" i="2"/>
  <c r="AC9549" i="2"/>
  <c r="AC9613" i="2"/>
  <c r="AC9677" i="2"/>
  <c r="AC9741" i="2"/>
  <c r="AC9805" i="2"/>
  <c r="AC9869" i="2"/>
  <c r="AC9933" i="2"/>
  <c r="AC9997" i="2"/>
  <c r="AC10061" i="2"/>
  <c r="AC67" i="2"/>
  <c r="AC153" i="2"/>
  <c r="AC238" i="2"/>
  <c r="AC323" i="2"/>
  <c r="AC409" i="2"/>
  <c r="AC494" i="2"/>
  <c r="AC579" i="2"/>
  <c r="AC665" i="2"/>
  <c r="AC750" i="2"/>
  <c r="AC835" i="2"/>
  <c r="AC921" i="2"/>
  <c r="AC1006" i="2"/>
  <c r="AC1091" i="2"/>
  <c r="AC1177" i="2"/>
  <c r="AC1262" i="2"/>
  <c r="AC1326" i="2"/>
  <c r="AC1390" i="2"/>
  <c r="AC1454" i="2"/>
  <c r="AC1518" i="2"/>
  <c r="AC1582" i="2"/>
  <c r="AC1646" i="2"/>
  <c r="AC1710" i="2"/>
  <c r="AC1774" i="2"/>
  <c r="AC1838" i="2"/>
  <c r="AC1902" i="2"/>
  <c r="AC1966" i="2"/>
  <c r="AC2030" i="2"/>
  <c r="AC2094" i="2"/>
  <c r="AC2158" i="2"/>
  <c r="AC2222" i="2"/>
  <c r="AC2286" i="2"/>
  <c r="AC2350" i="2"/>
  <c r="AC2414" i="2"/>
  <c r="AC2478" i="2"/>
  <c r="AC2542" i="2"/>
  <c r="AC2606" i="2"/>
  <c r="AC2670" i="2"/>
  <c r="AC2734" i="2"/>
  <c r="AC2798" i="2"/>
  <c r="AC2862" i="2"/>
  <c r="AC2926" i="2"/>
  <c r="AC2990" i="2"/>
  <c r="AC3054" i="2"/>
  <c r="AC3118" i="2"/>
  <c r="AC3182" i="2"/>
  <c r="AC3246" i="2"/>
  <c r="AC3310" i="2"/>
  <c r="AC3374" i="2"/>
  <c r="AC3438" i="2"/>
  <c r="AC3502" i="2"/>
  <c r="AC3566" i="2"/>
  <c r="AC3630" i="2"/>
  <c r="AC3694" i="2"/>
  <c r="AC3758" i="2"/>
  <c r="AC3822" i="2"/>
  <c r="AC3886" i="2"/>
  <c r="AC3950" i="2"/>
  <c r="AC4014" i="2"/>
  <c r="AC4078" i="2"/>
  <c r="AC4142" i="2"/>
  <c r="AC4206" i="2"/>
  <c r="AC4270" i="2"/>
  <c r="AC4334" i="2"/>
  <c r="AC4398" i="2"/>
  <c r="AC4462" i="2"/>
  <c r="AC4526" i="2"/>
  <c r="AC4590" i="2"/>
  <c r="AC4654" i="2"/>
  <c r="AC4718" i="2"/>
  <c r="AC4782" i="2"/>
  <c r="AC4846" i="2"/>
  <c r="AC4910" i="2"/>
  <c r="AC4974" i="2"/>
  <c r="AC5038" i="2"/>
  <c r="AC5102" i="2"/>
  <c r="AC5166" i="2"/>
  <c r="AC5230" i="2"/>
  <c r="AC5294" i="2"/>
  <c r="AC5358" i="2"/>
  <c r="AC5422" i="2"/>
  <c r="AC5486" i="2"/>
  <c r="AC5550" i="2"/>
  <c r="AC5614" i="2"/>
  <c r="AC5678" i="2"/>
  <c r="AC5742" i="2"/>
  <c r="AC5806" i="2"/>
  <c r="AC5870" i="2"/>
  <c r="AC5934" i="2"/>
  <c r="AC5998" i="2"/>
  <c r="AC6062" i="2"/>
  <c r="AC6126" i="2"/>
  <c r="AC6190" i="2"/>
  <c r="AC6254" i="2"/>
  <c r="AC6318" i="2"/>
  <c r="AC6382" i="2"/>
  <c r="AC6446" i="2"/>
  <c r="AC6510" i="2"/>
  <c r="AC6574" i="2"/>
  <c r="AC6638" i="2"/>
  <c r="AC6702" i="2"/>
  <c r="AC6766" i="2"/>
  <c r="AC6830" i="2"/>
  <c r="AC6894" i="2"/>
  <c r="AC6958" i="2"/>
  <c r="AC7022" i="2"/>
  <c r="AC7086" i="2"/>
  <c r="AC7150" i="2"/>
  <c r="AC7214" i="2"/>
  <c r="AC7278" i="2"/>
  <c r="AC7342" i="2"/>
  <c r="AC7406" i="2"/>
  <c r="AC7470" i="2"/>
  <c r="AC7534" i="2"/>
  <c r="AC7598" i="2"/>
  <c r="AC7662" i="2"/>
  <c r="AC7726" i="2"/>
  <c r="AC7790" i="2"/>
  <c r="AC7854" i="2"/>
  <c r="AC7918" i="2"/>
  <c r="AC7982" i="2"/>
  <c r="AC8046" i="2"/>
  <c r="AC8110" i="2"/>
  <c r="AC8174" i="2"/>
  <c r="AC8238" i="2"/>
  <c r="AC8302" i="2"/>
  <c r="AC8366" i="2"/>
  <c r="AC8430" i="2"/>
  <c r="AC8494" i="2"/>
  <c r="AC8558" i="2"/>
  <c r="AC8622" i="2"/>
  <c r="AC8686" i="2"/>
  <c r="AC8750" i="2"/>
  <c r="AC8814" i="2"/>
  <c r="AC8878" i="2"/>
  <c r="AC8942" i="2"/>
  <c r="AC9006" i="2"/>
  <c r="AC9070" i="2"/>
  <c r="AC9134" i="2"/>
  <c r="AC9198" i="2"/>
  <c r="AC9262" i="2"/>
  <c r="AC9326" i="2"/>
  <c r="AC9390" i="2"/>
  <c r="AC9454" i="2"/>
  <c r="AC9518" i="2"/>
  <c r="AC9582" i="2"/>
  <c r="AC9646" i="2"/>
  <c r="AC9710" i="2"/>
  <c r="AC9774" i="2"/>
  <c r="AC9838" i="2"/>
  <c r="AC9902" i="2"/>
  <c r="AC9966" i="2"/>
  <c r="AC10030" i="2"/>
  <c r="AC32" i="2"/>
  <c r="AC96" i="2"/>
  <c r="AC160" i="2"/>
  <c r="AC224" i="2"/>
  <c r="AC288" i="2"/>
  <c r="AC352" i="2"/>
  <c r="AC416" i="2"/>
  <c r="AC480" i="2"/>
  <c r="AC544" i="2"/>
  <c r="AC608" i="2"/>
  <c r="AC672" i="2"/>
  <c r="AC736" i="2"/>
  <c r="AC800" i="2"/>
  <c r="AC864" i="2"/>
  <c r="AC928" i="2"/>
  <c r="AC992" i="2"/>
  <c r="AC1056" i="2"/>
  <c r="AC1120" i="2"/>
  <c r="AC1184" i="2"/>
  <c r="AC1248" i="2"/>
  <c r="AC52" i="2"/>
  <c r="AC116" i="2"/>
  <c r="AC180" i="2"/>
  <c r="AC244" i="2"/>
  <c r="AC308" i="2"/>
  <c r="AC372" i="2"/>
  <c r="AC436" i="2"/>
  <c r="AC500" i="2"/>
  <c r="AC564" i="2"/>
  <c r="AC628" i="2"/>
  <c r="AC692" i="2"/>
  <c r="AC756" i="2"/>
  <c r="AC820" i="2"/>
  <c r="AC884" i="2"/>
  <c r="AC948" i="2"/>
  <c r="AC1012" i="2"/>
  <c r="AC1076" i="2"/>
  <c r="AC1140" i="2"/>
  <c r="AC1204" i="2"/>
  <c r="AC5" i="2"/>
  <c r="AC90" i="2"/>
  <c r="AC175" i="2"/>
  <c r="AC261" i="2"/>
  <c r="AC346" i="2"/>
  <c r="AC431" i="2"/>
  <c r="AC517" i="2"/>
  <c r="AC602" i="2"/>
  <c r="AC687" i="2"/>
  <c r="AC773" i="2"/>
  <c r="AC858" i="2"/>
  <c r="AC943" i="2"/>
  <c r="AC1029" i="2"/>
  <c r="AC1114" i="2"/>
  <c r="AC1199" i="2"/>
  <c r="AC1279" i="2"/>
  <c r="AC1343" i="2"/>
  <c r="AC1407" i="2"/>
  <c r="AC1471" i="2"/>
  <c r="AC1535" i="2"/>
  <c r="AC1599" i="2"/>
  <c r="AC1663" i="2"/>
  <c r="AC1727" i="2"/>
  <c r="AC1791" i="2"/>
  <c r="AC1855" i="2"/>
  <c r="AC1919" i="2"/>
  <c r="AC1983" i="2"/>
  <c r="AC2047" i="2"/>
  <c r="AC2111" i="2"/>
  <c r="AC2175" i="2"/>
  <c r="AC2239" i="2"/>
  <c r="AC2303" i="2"/>
  <c r="AC2367" i="2"/>
  <c r="AC2431" i="2"/>
  <c r="AC2495" i="2"/>
  <c r="AC2559" i="2"/>
  <c r="AC2623" i="2"/>
  <c r="AC2687" i="2"/>
  <c r="AC2751" i="2"/>
  <c r="AC2815" i="2"/>
  <c r="AC2879" i="2"/>
  <c r="AC2943" i="2"/>
  <c r="AC3007" i="2"/>
  <c r="AC3071" i="2"/>
  <c r="AC3135" i="2"/>
  <c r="AC3199" i="2"/>
  <c r="AC3263" i="2"/>
  <c r="AC3327" i="2"/>
  <c r="AC3391" i="2"/>
  <c r="AC3455" i="2"/>
  <c r="AC3519" i="2"/>
  <c r="AC3583" i="2"/>
  <c r="AC3647" i="2"/>
  <c r="AC3711" i="2"/>
  <c r="AC3775" i="2"/>
  <c r="AC3839" i="2"/>
  <c r="AC3903" i="2"/>
  <c r="AC3967" i="2"/>
  <c r="AC4031" i="2"/>
  <c r="AC4095" i="2"/>
  <c r="AC4159" i="2"/>
  <c r="AC4223" i="2"/>
  <c r="AC4287" i="2"/>
  <c r="AC4351" i="2"/>
  <c r="AC4415" i="2"/>
  <c r="AC4479" i="2"/>
  <c r="AC4543" i="2"/>
  <c r="AC4607" i="2"/>
  <c r="AC4671" i="2"/>
  <c r="AC4735" i="2"/>
  <c r="AC4799" i="2"/>
  <c r="AC4863" i="2"/>
  <c r="AC4927" i="2"/>
  <c r="AC4991" i="2"/>
  <c r="AC5055" i="2"/>
  <c r="AC5119" i="2"/>
  <c r="AC5183" i="2"/>
  <c r="AC5247" i="2"/>
  <c r="AC5311" i="2"/>
  <c r="AC5375" i="2"/>
  <c r="AC5439" i="2"/>
  <c r="AC5503" i="2"/>
  <c r="AC5567" i="2"/>
  <c r="AC5631" i="2"/>
  <c r="AC5695" i="2"/>
  <c r="AC5759" i="2"/>
  <c r="AC5823" i="2"/>
  <c r="AC5887" i="2"/>
  <c r="AC5951" i="2"/>
  <c r="AC6015" i="2"/>
  <c r="AC6079" i="2"/>
  <c r="AC6143" i="2"/>
  <c r="AC6207" i="2"/>
  <c r="AC6271" i="2"/>
  <c r="AC6335" i="2"/>
  <c r="AC6399" i="2"/>
  <c r="AC6463" i="2"/>
  <c r="AC6527" i="2"/>
  <c r="AC6591" i="2"/>
  <c r="AC6655" i="2"/>
  <c r="AC6719" i="2"/>
  <c r="AC6783" i="2"/>
  <c r="AC6847" i="2"/>
  <c r="AC6911" i="2"/>
  <c r="AC6975" i="2"/>
  <c r="AC7039" i="2"/>
  <c r="AC7103" i="2"/>
  <c r="AC7167" i="2"/>
  <c r="AC7231" i="2"/>
  <c r="AC7295" i="2"/>
  <c r="AC7359" i="2"/>
  <c r="AC7423" i="2"/>
  <c r="AC7487" i="2"/>
  <c r="AC7551" i="2"/>
  <c r="AC7615" i="2"/>
  <c r="AC7679" i="2"/>
  <c r="AC7743" i="2"/>
  <c r="AC7807" i="2"/>
  <c r="AC7871" i="2"/>
  <c r="AC7935" i="2"/>
  <c r="AC7999" i="2"/>
  <c r="AC8063" i="2"/>
  <c r="AC8127" i="2"/>
  <c r="AC8191" i="2"/>
  <c r="AC8255" i="2"/>
  <c r="AC8319" i="2"/>
  <c r="AC8383" i="2"/>
  <c r="AC8447" i="2"/>
  <c r="AC8511" i="2"/>
  <c r="AC8575" i="2"/>
  <c r="AC8639" i="2"/>
  <c r="AC8703" i="2"/>
  <c r="AC8767" i="2"/>
  <c r="AC8831" i="2"/>
  <c r="AC8895" i="2"/>
  <c r="AC8959" i="2"/>
  <c r="AC9023" i="2"/>
  <c r="AC9087" i="2"/>
  <c r="AC9151" i="2"/>
  <c r="AC9215" i="2"/>
  <c r="AC9279" i="2"/>
  <c r="AC9343" i="2"/>
  <c r="AC9407" i="2"/>
  <c r="AC9471" i="2"/>
  <c r="AC9535" i="2"/>
  <c r="AC9599" i="2"/>
  <c r="AC9663" i="2"/>
  <c r="AC9727" i="2"/>
  <c r="AC9791" i="2"/>
  <c r="AC9855" i="2"/>
  <c r="AC9919" i="2"/>
  <c r="AC9983" i="2"/>
  <c r="AC10047" i="2"/>
  <c r="AC38" i="2"/>
  <c r="AC123" i="2"/>
  <c r="AC209" i="2"/>
  <c r="AC294" i="2"/>
  <c r="AC379" i="2"/>
  <c r="AC465" i="2"/>
  <c r="AC550" i="2"/>
  <c r="AC635" i="2"/>
  <c r="AC721" i="2"/>
  <c r="AC806" i="2"/>
  <c r="AC891" i="2"/>
  <c r="AC977" i="2"/>
  <c r="AC1062" i="2"/>
  <c r="AC1147" i="2"/>
  <c r="AC1233" i="2"/>
  <c r="AC1304" i="2"/>
  <c r="AC1368" i="2"/>
  <c r="AC1432" i="2"/>
  <c r="AC1496" i="2"/>
  <c r="AC1560" i="2"/>
  <c r="AC1624" i="2"/>
  <c r="AC1688" i="2"/>
  <c r="AC1752" i="2"/>
  <c r="AC1816" i="2"/>
  <c r="AC1880" i="2"/>
  <c r="AC1944" i="2"/>
  <c r="AC2008" i="2"/>
  <c r="AC2072" i="2"/>
  <c r="AC2136" i="2"/>
  <c r="AC2200" i="2"/>
  <c r="AC2264" i="2"/>
  <c r="AC2328" i="2"/>
  <c r="AC2392" i="2"/>
  <c r="AC2456" i="2"/>
  <c r="AC2520" i="2"/>
  <c r="AC2584" i="2"/>
  <c r="AC2648" i="2"/>
  <c r="AC2712" i="2"/>
  <c r="AC2776" i="2"/>
  <c r="AC2840" i="2"/>
  <c r="AC2904" i="2"/>
  <c r="AC2968" i="2"/>
  <c r="AC3032" i="2"/>
  <c r="AC3096" i="2"/>
  <c r="AC3160" i="2"/>
  <c r="AC3224" i="2"/>
  <c r="AC3288" i="2"/>
  <c r="AC3352" i="2"/>
  <c r="AC3416" i="2"/>
  <c r="AC3480" i="2"/>
  <c r="AC3544" i="2"/>
  <c r="AC3608" i="2"/>
  <c r="AC3672" i="2"/>
  <c r="AC3736" i="2"/>
  <c r="AC3800" i="2"/>
  <c r="AC3864" i="2"/>
  <c r="AC3928" i="2"/>
  <c r="AC3992" i="2"/>
  <c r="AC4056" i="2"/>
  <c r="AC4120" i="2"/>
  <c r="AC4184" i="2"/>
  <c r="AC4248" i="2"/>
  <c r="AC4312" i="2"/>
  <c r="AC4376" i="2"/>
  <c r="AC4440" i="2"/>
  <c r="AC4504" i="2"/>
  <c r="AC4568" i="2"/>
  <c r="AC4632" i="2"/>
  <c r="AC4696" i="2"/>
  <c r="AC4760" i="2"/>
  <c r="AC4824" i="2"/>
  <c r="AC4888" i="2"/>
  <c r="AC4952" i="2"/>
  <c r="AC5016" i="2"/>
  <c r="AC5080" i="2"/>
  <c r="AC5144" i="2"/>
  <c r="AC5208" i="2"/>
  <c r="AC5272" i="2"/>
  <c r="AC5336" i="2"/>
  <c r="AC5400" i="2"/>
  <c r="AC5464" i="2"/>
  <c r="AC5528" i="2"/>
  <c r="AC5592" i="2"/>
  <c r="AC5656" i="2"/>
  <c r="AC5720" i="2"/>
  <c r="AC5784" i="2"/>
  <c r="AC5848" i="2"/>
  <c r="AC5912" i="2"/>
  <c r="AC5976" i="2"/>
  <c r="AC6040" i="2"/>
  <c r="AC6104" i="2"/>
  <c r="AC6168" i="2"/>
  <c r="AC6232" i="2"/>
  <c r="AC6296" i="2"/>
  <c r="AC6360" i="2"/>
  <c r="AC6424" i="2"/>
  <c r="AC6488" i="2"/>
  <c r="AC6552" i="2"/>
  <c r="AC6616" i="2"/>
  <c r="AC6680" i="2"/>
  <c r="AC6744" i="2"/>
  <c r="AC6808" i="2"/>
  <c r="AC6872" i="2"/>
  <c r="AC6936" i="2"/>
  <c r="AC7000" i="2"/>
  <c r="AC7064" i="2"/>
  <c r="AC7128" i="2"/>
  <c r="AC7192" i="2"/>
  <c r="AC7256" i="2"/>
  <c r="AC7320" i="2"/>
  <c r="AC7384" i="2"/>
  <c r="AC7448" i="2"/>
  <c r="AC7512" i="2"/>
  <c r="AC7576" i="2"/>
  <c r="AC7640" i="2"/>
  <c r="AC7704" i="2"/>
  <c r="AC7768" i="2"/>
  <c r="AC7832" i="2"/>
  <c r="AC7896" i="2"/>
  <c r="AC7960" i="2"/>
  <c r="AC8024" i="2"/>
  <c r="AC8088" i="2"/>
  <c r="AC8152" i="2"/>
  <c r="AC8216" i="2"/>
  <c r="AC8280" i="2"/>
  <c r="AC8344" i="2"/>
  <c r="AC8408" i="2"/>
  <c r="AC8472" i="2"/>
  <c r="AC8536" i="2"/>
  <c r="AC8600" i="2"/>
  <c r="AC8664" i="2"/>
  <c r="AC8728" i="2"/>
  <c r="AC8792" i="2"/>
  <c r="AC8856" i="2"/>
  <c r="AC8920" i="2"/>
  <c r="AC8984" i="2"/>
  <c r="AC9048" i="2"/>
  <c r="AC9112" i="2"/>
  <c r="AC9176" i="2"/>
  <c r="AC9240" i="2"/>
  <c r="AC9304" i="2"/>
  <c r="AC9368" i="2"/>
  <c r="AC9432" i="2"/>
  <c r="AC9496" i="2"/>
  <c r="AC9560" i="2"/>
  <c r="AC9624" i="2"/>
  <c r="AC9688" i="2"/>
  <c r="AC9752" i="2"/>
  <c r="AC9816" i="2"/>
  <c r="AC9880" i="2"/>
  <c r="AC9944" i="2"/>
  <c r="AC10008" i="2"/>
  <c r="AC10072" i="2"/>
  <c r="AC71" i="2"/>
  <c r="AC157" i="2"/>
  <c r="AC242" i="2"/>
  <c r="AC327" i="2"/>
  <c r="AC413" i="2"/>
  <c r="AC498" i="2"/>
  <c r="AC583" i="2"/>
  <c r="AC669" i="2"/>
  <c r="AC754" i="2"/>
  <c r="AC839" i="2"/>
  <c r="AC925" i="2"/>
  <c r="AC1010" i="2"/>
  <c r="AC1095" i="2"/>
  <c r="AC1181" i="2"/>
  <c r="AC1265" i="2"/>
  <c r="AC1329" i="2"/>
  <c r="AC1393" i="2"/>
  <c r="AC1457" i="2"/>
  <c r="AC1521" i="2"/>
  <c r="AC1585" i="2"/>
  <c r="AC1649" i="2"/>
  <c r="AC1713" i="2"/>
  <c r="AC1777" i="2"/>
  <c r="AC1841" i="2"/>
  <c r="AC1905" i="2"/>
  <c r="AC1969" i="2"/>
  <c r="AC2033" i="2"/>
  <c r="AC2097" i="2"/>
  <c r="AC2161" i="2"/>
  <c r="AC2225" i="2"/>
  <c r="AC2289" i="2"/>
  <c r="AC2353" i="2"/>
  <c r="AC2417" i="2"/>
  <c r="AC2481" i="2"/>
  <c r="AC2545" i="2"/>
  <c r="AC2609" i="2"/>
  <c r="AC2673" i="2"/>
  <c r="AC2737" i="2"/>
  <c r="AC2801" i="2"/>
  <c r="AC2865" i="2"/>
  <c r="AC2929" i="2"/>
  <c r="AC2993" i="2"/>
  <c r="AC3057" i="2"/>
  <c r="AC3121" i="2"/>
  <c r="AC3185" i="2"/>
  <c r="AC3249" i="2"/>
  <c r="AC3313" i="2"/>
  <c r="AC3377" i="2"/>
  <c r="AC3441" i="2"/>
  <c r="AC3505" i="2"/>
  <c r="AC3569" i="2"/>
  <c r="AC3633" i="2"/>
  <c r="AC3697" i="2"/>
  <c r="AC3761" i="2"/>
  <c r="AC3825" i="2"/>
  <c r="AC3889" i="2"/>
  <c r="AC3953" i="2"/>
  <c r="AC4017" i="2"/>
  <c r="AC4081" i="2"/>
  <c r="AC4145" i="2"/>
  <c r="AC4209" i="2"/>
  <c r="AC4273" i="2"/>
  <c r="AC4337" i="2"/>
  <c r="AC4401" i="2"/>
  <c r="AC4465" i="2"/>
  <c r="AC4529" i="2"/>
  <c r="AC4593" i="2"/>
  <c r="AC4657" i="2"/>
  <c r="AC4721" i="2"/>
  <c r="AC4785" i="2"/>
  <c r="AC4849" i="2"/>
  <c r="AC4913" i="2"/>
  <c r="AC4977" i="2"/>
  <c r="AC5041" i="2"/>
  <c r="AC5105" i="2"/>
  <c r="AC5169" i="2"/>
  <c r="AC5233" i="2"/>
  <c r="AC5297" i="2"/>
  <c r="AC5361" i="2"/>
  <c r="AC5425" i="2"/>
  <c r="AC5489" i="2"/>
  <c r="AC5553" i="2"/>
  <c r="AC5617" i="2"/>
  <c r="AC5681" i="2"/>
  <c r="AC5745" i="2"/>
  <c r="AC5809" i="2"/>
  <c r="AC5873" i="2"/>
  <c r="AC5937" i="2"/>
  <c r="AC6001" i="2"/>
  <c r="AC6065" i="2"/>
  <c r="AC6129" i="2"/>
  <c r="AC6193" i="2"/>
  <c r="AC6257" i="2"/>
  <c r="AC6321" i="2"/>
  <c r="AC6385" i="2"/>
  <c r="AC6449" i="2"/>
  <c r="AC6513" i="2"/>
  <c r="AC6577" i="2"/>
  <c r="AC6641" i="2"/>
  <c r="AC6705" i="2"/>
  <c r="AC6769" i="2"/>
  <c r="AC6833" i="2"/>
  <c r="AC6897" i="2"/>
  <c r="AC6961" i="2"/>
  <c r="AC7025" i="2"/>
  <c r="AC7089" i="2"/>
  <c r="AC7153" i="2"/>
  <c r="AC7217" i="2"/>
  <c r="AC7281" i="2"/>
  <c r="AC7345" i="2"/>
  <c r="AC7409" i="2"/>
  <c r="AC7473" i="2"/>
  <c r="AC7537" i="2"/>
  <c r="AC7601" i="2"/>
  <c r="AC7665" i="2"/>
  <c r="AC7729" i="2"/>
  <c r="AC7793" i="2"/>
  <c r="AC7857" i="2"/>
  <c r="AC7921" i="2"/>
  <c r="AC7985" i="2"/>
  <c r="AC8049" i="2"/>
  <c r="AC8113" i="2"/>
  <c r="AC8177" i="2"/>
  <c r="AC8241" i="2"/>
  <c r="AC8305" i="2"/>
  <c r="AC8369" i="2"/>
  <c r="AC8433" i="2"/>
  <c r="AC8497" i="2"/>
  <c r="AC8561" i="2"/>
  <c r="AC8625" i="2"/>
  <c r="AC8689" i="2"/>
  <c r="AC8753" i="2"/>
  <c r="AC8817" i="2"/>
  <c r="AC8881" i="2"/>
  <c r="AC8945" i="2"/>
  <c r="AC9009" i="2"/>
  <c r="AC9073" i="2"/>
  <c r="AC9137" i="2"/>
  <c r="AC9201" i="2"/>
  <c r="AC9265" i="2"/>
  <c r="AC9329" i="2"/>
  <c r="AC9393" i="2"/>
  <c r="AC9457" i="2"/>
  <c r="AC9521" i="2"/>
  <c r="AC9585" i="2"/>
  <c r="AC9649" i="2"/>
  <c r="AC9713" i="2"/>
  <c r="AC9777" i="2"/>
  <c r="AC9841" i="2"/>
  <c r="AC9905" i="2"/>
  <c r="AC9969" i="2"/>
  <c r="AC10033" i="2"/>
  <c r="AC19" i="2"/>
  <c r="AC105" i="2"/>
  <c r="AC190" i="2"/>
  <c r="AC275" i="2"/>
  <c r="AC361" i="2"/>
  <c r="AC446" i="2"/>
  <c r="AC531" i="2"/>
  <c r="AC617" i="2"/>
  <c r="AC702" i="2"/>
  <c r="AC787" i="2"/>
  <c r="AC873" i="2"/>
  <c r="AC958" i="2"/>
  <c r="AC1043" i="2"/>
  <c r="AC1129" i="2"/>
  <c r="AC1214" i="2"/>
  <c r="AC1290" i="2"/>
  <c r="AC1354" i="2"/>
  <c r="AC1418" i="2"/>
  <c r="AC1482" i="2"/>
  <c r="AC1546" i="2"/>
  <c r="AC1610" i="2"/>
  <c r="AC1674" i="2"/>
  <c r="AC1738" i="2"/>
  <c r="AC1802" i="2"/>
  <c r="AC1866" i="2"/>
  <c r="AC1930" i="2"/>
  <c r="AC1994" i="2"/>
  <c r="AC2058" i="2"/>
  <c r="AC2122" i="2"/>
  <c r="AC2186" i="2"/>
  <c r="AC2250" i="2"/>
  <c r="AC2314" i="2"/>
  <c r="AC2378" i="2"/>
  <c r="AC2442" i="2"/>
  <c r="AC2506" i="2"/>
  <c r="AC2570" i="2"/>
  <c r="AC2634" i="2"/>
  <c r="AC2698" i="2"/>
  <c r="AC2762" i="2"/>
  <c r="AC2826" i="2"/>
  <c r="AC2890" i="2"/>
  <c r="AC2954" i="2"/>
  <c r="AC3018" i="2"/>
  <c r="AC3082" i="2"/>
  <c r="AC3146" i="2"/>
  <c r="AC3210" i="2"/>
  <c r="AC3274" i="2"/>
  <c r="AC3338" i="2"/>
  <c r="AC3402" i="2"/>
  <c r="AC3466" i="2"/>
  <c r="AC3530" i="2"/>
  <c r="AC3594" i="2"/>
  <c r="AC3658" i="2"/>
  <c r="AC3722" i="2"/>
  <c r="AC3786" i="2"/>
  <c r="AC3850" i="2"/>
  <c r="AC3914" i="2"/>
  <c r="AC3978" i="2"/>
  <c r="AC4042" i="2"/>
  <c r="AC4106" i="2"/>
  <c r="AC4170" i="2"/>
  <c r="AC4234" i="2"/>
  <c r="AC4298" i="2"/>
  <c r="AC4362" i="2"/>
  <c r="AC4426" i="2"/>
  <c r="AC4490" i="2"/>
  <c r="AC4554" i="2"/>
  <c r="AC4618" i="2"/>
  <c r="AC4682" i="2"/>
  <c r="AC4746" i="2"/>
  <c r="AC4810" i="2"/>
  <c r="AC4874" i="2"/>
  <c r="AC4938" i="2"/>
  <c r="AC5002" i="2"/>
  <c r="AC5066" i="2"/>
  <c r="AC5130" i="2"/>
  <c r="AC5194" i="2"/>
  <c r="AC5258" i="2"/>
  <c r="AC5322" i="2"/>
  <c r="AC5386" i="2"/>
  <c r="AC5450" i="2"/>
  <c r="AC5514" i="2"/>
  <c r="AC5578" i="2"/>
  <c r="AC5642" i="2"/>
  <c r="AC5706" i="2"/>
  <c r="AC5770" i="2"/>
  <c r="AC5834" i="2"/>
  <c r="AC5898" i="2"/>
  <c r="AC5962" i="2"/>
  <c r="AC6026" i="2"/>
  <c r="AC6090" i="2"/>
  <c r="AC6154" i="2"/>
  <c r="AC6218" i="2"/>
  <c r="AC6282" i="2"/>
  <c r="AC6346" i="2"/>
  <c r="AC6410" i="2"/>
  <c r="AC6474" i="2"/>
  <c r="AC6538" i="2"/>
  <c r="AC6602" i="2"/>
  <c r="AC6666" i="2"/>
  <c r="AC6730" i="2"/>
  <c r="AC6794" i="2"/>
  <c r="AC6858" i="2"/>
  <c r="AC6922" i="2"/>
  <c r="AC6986" i="2"/>
  <c r="AC7050" i="2"/>
  <c r="AC7114" i="2"/>
  <c r="AC7178" i="2"/>
  <c r="AC7242" i="2"/>
  <c r="AC7306" i="2"/>
  <c r="AC7370" i="2"/>
  <c r="AC7434" i="2"/>
  <c r="AC7498" i="2"/>
  <c r="AC7562" i="2"/>
  <c r="AC7626" i="2"/>
  <c r="AC7690" i="2"/>
  <c r="AC7754" i="2"/>
  <c r="AC7818" i="2"/>
  <c r="AC7882" i="2"/>
  <c r="AC7946" i="2"/>
  <c r="AC8010" i="2"/>
  <c r="AC8074" i="2"/>
  <c r="AC8138" i="2"/>
  <c r="AC8202" i="2"/>
  <c r="AC8266" i="2"/>
  <c r="AC8330" i="2"/>
  <c r="AC8394" i="2"/>
  <c r="AC8458" i="2"/>
  <c r="AC8522" i="2"/>
  <c r="AC8586" i="2"/>
  <c r="AC8650" i="2"/>
  <c r="AC8714" i="2"/>
  <c r="AC8778" i="2"/>
  <c r="AC8842" i="2"/>
  <c r="AC8906" i="2"/>
  <c r="AC8970" i="2"/>
  <c r="AC9034" i="2"/>
  <c r="AC9098" i="2"/>
  <c r="AC9162" i="2"/>
  <c r="AC9226" i="2"/>
  <c r="AC9290" i="2"/>
  <c r="AC9354" i="2"/>
  <c r="AC9418" i="2"/>
  <c r="AC9482" i="2"/>
  <c r="AC9546" i="2"/>
  <c r="AC9610" i="2"/>
  <c r="AC9674" i="2"/>
  <c r="AC9738" i="2"/>
  <c r="AC9802" i="2"/>
  <c r="AC9866" i="2"/>
  <c r="AC9930" i="2"/>
  <c r="AC9994" i="2"/>
  <c r="AC10058" i="2"/>
  <c r="AC53" i="2"/>
  <c r="AC138" i="2"/>
  <c r="AC223" i="2"/>
  <c r="AC309" i="2"/>
  <c r="AC394" i="2"/>
  <c r="AC479" i="2"/>
  <c r="AC565" i="2"/>
  <c r="AC650" i="2"/>
  <c r="AC735" i="2"/>
  <c r="AC821" i="2"/>
  <c r="AC906" i="2"/>
  <c r="AC991" i="2"/>
  <c r="AC1077" i="2"/>
  <c r="AC1162" i="2"/>
  <c r="AC1247" i="2"/>
  <c r="AC1315" i="2"/>
  <c r="AC1379" i="2"/>
  <c r="AC1443" i="2"/>
  <c r="AC1507" i="2"/>
  <c r="AC1571" i="2"/>
  <c r="AC1635" i="2"/>
  <c r="AC1699" i="2"/>
  <c r="AC1763" i="2"/>
  <c r="AC1827" i="2"/>
  <c r="AC1891" i="2"/>
  <c r="AC1955" i="2"/>
  <c r="AC2019" i="2"/>
  <c r="AC2083" i="2"/>
  <c r="AC2147" i="2"/>
  <c r="AC2211" i="2"/>
  <c r="AC2275" i="2"/>
  <c r="AC2339" i="2"/>
  <c r="AC2403" i="2"/>
  <c r="AC2467" i="2"/>
  <c r="AC2531" i="2"/>
  <c r="AC2595" i="2"/>
  <c r="AC2659" i="2"/>
  <c r="AC2723" i="2"/>
  <c r="AC2787" i="2"/>
  <c r="AC2851" i="2"/>
  <c r="AC2915" i="2"/>
  <c r="AC2979" i="2"/>
  <c r="AC3043" i="2"/>
  <c r="AC3107" i="2"/>
  <c r="AC3171" i="2"/>
  <c r="AC3235" i="2"/>
  <c r="AC3299" i="2"/>
  <c r="AC3363" i="2"/>
  <c r="AC3427" i="2"/>
  <c r="AC3491" i="2"/>
  <c r="AC3555" i="2"/>
  <c r="AC3619" i="2"/>
  <c r="AC3683" i="2"/>
  <c r="AC3747" i="2"/>
  <c r="AC3811" i="2"/>
  <c r="AC3875" i="2"/>
  <c r="AC3939" i="2"/>
  <c r="AC4003" i="2"/>
  <c r="AC4067" i="2"/>
  <c r="AC4131" i="2"/>
  <c r="AC4195" i="2"/>
  <c r="AC4259" i="2"/>
  <c r="AC4323" i="2"/>
  <c r="AC4387" i="2"/>
  <c r="AC4451" i="2"/>
  <c r="AC4515" i="2"/>
  <c r="AC4579" i="2"/>
  <c r="AC4643" i="2"/>
  <c r="AC4707" i="2"/>
  <c r="AC4771" i="2"/>
  <c r="AC4835" i="2"/>
  <c r="AC4899" i="2"/>
  <c r="AC4963" i="2"/>
  <c r="AC5027" i="2"/>
  <c r="AC5091" i="2"/>
  <c r="AC5155" i="2"/>
  <c r="AC5219" i="2"/>
  <c r="AC5283" i="2"/>
  <c r="AC5347" i="2"/>
  <c r="AC5411" i="2"/>
  <c r="AC5475" i="2"/>
  <c r="AC5539" i="2"/>
  <c r="AC5603" i="2"/>
  <c r="AC5667" i="2"/>
  <c r="AC5731" i="2"/>
  <c r="AC5795" i="2"/>
  <c r="AC5859" i="2"/>
  <c r="AC5923" i="2"/>
  <c r="AC5987" i="2"/>
  <c r="AC6051" i="2"/>
  <c r="AC6115" i="2"/>
  <c r="AC6179" i="2"/>
  <c r="AC6243" i="2"/>
  <c r="AC6307" i="2"/>
  <c r="AC6371" i="2"/>
  <c r="AC6435" i="2"/>
  <c r="AC6499" i="2"/>
  <c r="AC6563" i="2"/>
  <c r="AC6627" i="2"/>
  <c r="AC6691" i="2"/>
  <c r="AC6755" i="2"/>
  <c r="AC6819" i="2"/>
  <c r="AC6883" i="2"/>
  <c r="AC6947" i="2"/>
  <c r="AC7011" i="2"/>
  <c r="AC7075" i="2"/>
  <c r="AC7139" i="2"/>
  <c r="AC7203" i="2"/>
  <c r="AC7267" i="2"/>
  <c r="AC7331" i="2"/>
  <c r="AC7395" i="2"/>
  <c r="AC7459" i="2"/>
  <c r="AC7523" i="2"/>
  <c r="AC7587" i="2"/>
  <c r="AC7651" i="2"/>
  <c r="AC7715" i="2"/>
  <c r="AC7779" i="2"/>
  <c r="AC7843" i="2"/>
  <c r="AC7907" i="2"/>
  <c r="AC7971" i="2"/>
  <c r="AC8035" i="2"/>
  <c r="AC8099" i="2"/>
  <c r="AC8163" i="2"/>
  <c r="AC8227" i="2"/>
  <c r="AC8291" i="2"/>
  <c r="AC8355" i="2"/>
  <c r="AC8419" i="2"/>
  <c r="AC8483" i="2"/>
  <c r="AC8547" i="2"/>
  <c r="AC8611" i="2"/>
  <c r="AC8675" i="2"/>
  <c r="AC8739" i="2"/>
  <c r="AC8803" i="2"/>
  <c r="AC8867" i="2"/>
  <c r="AC8931" i="2"/>
  <c r="AC8995" i="2"/>
  <c r="AC9059" i="2"/>
  <c r="AC9123" i="2"/>
  <c r="AC9187" i="2"/>
  <c r="AC9251" i="2"/>
  <c r="AC9315" i="2"/>
  <c r="AC9379" i="2"/>
  <c r="AC9443" i="2"/>
  <c r="AC9507" i="2"/>
  <c r="AC9571" i="2"/>
  <c r="AC9635" i="2"/>
  <c r="AC9699" i="2"/>
  <c r="AC9763" i="2"/>
  <c r="AC9827" i="2"/>
  <c r="AC9891" i="2"/>
  <c r="AC9955" i="2"/>
  <c r="AC10019" i="2"/>
  <c r="AC10083" i="2"/>
  <c r="AC86" i="2"/>
  <c r="AC171" i="2"/>
  <c r="AC257" i="2"/>
  <c r="AC342" i="2"/>
  <c r="AC427" i="2"/>
  <c r="AC513" i="2"/>
  <c r="AC598" i="2"/>
  <c r="AC683" i="2"/>
  <c r="AC769" i="2"/>
  <c r="AC854" i="2"/>
  <c r="AC939" i="2"/>
  <c r="AC1025" i="2"/>
  <c r="AC1110" i="2"/>
  <c r="AC1195" i="2"/>
  <c r="AC1276" i="2"/>
  <c r="AC1340" i="2"/>
  <c r="AC1404" i="2"/>
  <c r="AC1468" i="2"/>
  <c r="AC1532" i="2"/>
  <c r="AC1596" i="2"/>
  <c r="AC1660" i="2"/>
  <c r="AC1724" i="2"/>
  <c r="AC1788" i="2"/>
  <c r="AC1852" i="2"/>
  <c r="AC1916" i="2"/>
  <c r="AC1980" i="2"/>
  <c r="AC2044" i="2"/>
  <c r="AC2108" i="2"/>
  <c r="AC2172" i="2"/>
  <c r="AC2236" i="2"/>
  <c r="AC2300" i="2"/>
  <c r="AC2364" i="2"/>
  <c r="AC2428" i="2"/>
  <c r="AC2492" i="2"/>
  <c r="AC2556" i="2"/>
  <c r="AC2620" i="2"/>
  <c r="AC2684" i="2"/>
  <c r="AC2748" i="2"/>
  <c r="AC2812" i="2"/>
  <c r="AC2876" i="2"/>
  <c r="AC2940" i="2"/>
  <c r="AC3004" i="2"/>
  <c r="AC3068" i="2"/>
  <c r="AC3132" i="2"/>
  <c r="AC3196" i="2"/>
  <c r="AC3260" i="2"/>
  <c r="AC3324" i="2"/>
  <c r="AC3388" i="2"/>
  <c r="AC3452" i="2"/>
  <c r="AC3516" i="2"/>
  <c r="AC3580" i="2"/>
  <c r="AC3644" i="2"/>
  <c r="AC3708" i="2"/>
  <c r="AC3772" i="2"/>
  <c r="AC3836" i="2"/>
  <c r="AC3900" i="2"/>
  <c r="AC3964" i="2"/>
  <c r="AC4028" i="2"/>
  <c r="AC4092" i="2"/>
  <c r="AC4156" i="2"/>
  <c r="AC4220" i="2"/>
  <c r="AC4284" i="2"/>
  <c r="AC4348" i="2"/>
  <c r="AC4412" i="2"/>
  <c r="AC4476" i="2"/>
  <c r="AC4540" i="2"/>
  <c r="AC4604" i="2"/>
  <c r="AC4668" i="2"/>
  <c r="AC4732" i="2"/>
  <c r="AC4796" i="2"/>
  <c r="AC4860" i="2"/>
  <c r="AC4924" i="2"/>
  <c r="AC4988" i="2"/>
  <c r="AC5052" i="2"/>
  <c r="AC5116" i="2"/>
  <c r="AC5180" i="2"/>
  <c r="AC5244" i="2"/>
  <c r="AC5308" i="2"/>
  <c r="AC5372" i="2"/>
  <c r="AC5436" i="2"/>
  <c r="AC5500" i="2"/>
  <c r="AC5564" i="2"/>
  <c r="AC5628" i="2"/>
  <c r="AC5692" i="2"/>
  <c r="AC5756" i="2"/>
  <c r="AC5820" i="2"/>
  <c r="AC5884" i="2"/>
  <c r="AC5948" i="2"/>
  <c r="AC6012" i="2"/>
  <c r="AC6076" i="2"/>
  <c r="AC6140" i="2"/>
  <c r="AC6204" i="2"/>
  <c r="AC6268" i="2"/>
  <c r="AC6332" i="2"/>
  <c r="AC6396" i="2"/>
  <c r="AC6460" i="2"/>
  <c r="AC6524" i="2"/>
  <c r="AC6588" i="2"/>
  <c r="AC6652" i="2"/>
  <c r="AC6716" i="2"/>
  <c r="AC6780" i="2"/>
  <c r="AC6844" i="2"/>
  <c r="AC6908" i="2"/>
  <c r="AC6972" i="2"/>
  <c r="AC7036" i="2"/>
  <c r="AC7100" i="2"/>
  <c r="AC7164" i="2"/>
  <c r="AC7228" i="2"/>
  <c r="AC7292" i="2"/>
  <c r="AC7356" i="2"/>
  <c r="AC7420" i="2"/>
  <c r="AC7484" i="2"/>
  <c r="AC7548" i="2"/>
  <c r="AC7612" i="2"/>
  <c r="AC7676" i="2"/>
  <c r="AC7740" i="2"/>
  <c r="AC7804" i="2"/>
  <c r="AC7868" i="2"/>
  <c r="AC7932" i="2"/>
  <c r="AC7996" i="2"/>
  <c r="AC8060" i="2"/>
  <c r="AC8124" i="2"/>
  <c r="AC8188" i="2"/>
  <c r="AC8252" i="2"/>
  <c r="AC8316" i="2"/>
  <c r="AC8380" i="2"/>
  <c r="AC8444" i="2"/>
  <c r="AC8508" i="2"/>
  <c r="AC8572" i="2"/>
  <c r="AC8636" i="2"/>
  <c r="AC8700" i="2"/>
  <c r="AC8764" i="2"/>
  <c r="AC8828" i="2"/>
  <c r="AC8892" i="2"/>
  <c r="AC8956" i="2"/>
  <c r="AC9020" i="2"/>
  <c r="AC9084" i="2"/>
  <c r="AC9148" i="2"/>
  <c r="AC9212" i="2"/>
  <c r="AC9276" i="2"/>
  <c r="AC9340" i="2"/>
  <c r="AC9404" i="2"/>
  <c r="AC9468" i="2"/>
  <c r="AC9532" i="2"/>
  <c r="AC9596" i="2"/>
  <c r="AC9660" i="2"/>
  <c r="AC9724" i="2"/>
  <c r="AC9788" i="2"/>
  <c r="AC9852" i="2"/>
  <c r="AC9916" i="2"/>
  <c r="AC9980" i="2"/>
  <c r="AC10044" i="2"/>
  <c r="AC34" i="2"/>
  <c r="AC119" i="2"/>
  <c r="AC205" i="2"/>
  <c r="AC290" i="2"/>
  <c r="AC375" i="2"/>
  <c r="AC461" i="2"/>
  <c r="AC546" i="2"/>
  <c r="AC631" i="2"/>
  <c r="AC717" i="2"/>
  <c r="AC802" i="2"/>
  <c r="AC887" i="2"/>
  <c r="AC973" i="2"/>
  <c r="AC1058" i="2"/>
  <c r="AC1143" i="2"/>
  <c r="AC1229" i="2"/>
  <c r="AC1301" i="2"/>
  <c r="AC1365" i="2"/>
  <c r="AC1429" i="2"/>
  <c r="AC1493" i="2"/>
  <c r="AC1557" i="2"/>
  <c r="AC1621" i="2"/>
  <c r="AC1685" i="2"/>
  <c r="AC1749" i="2"/>
  <c r="AC1813" i="2"/>
  <c r="AC1877" i="2"/>
  <c r="AC1941" i="2"/>
  <c r="AC2005" i="2"/>
  <c r="AC2069" i="2"/>
  <c r="AC2133" i="2"/>
  <c r="AC2197" i="2"/>
  <c r="AC2261" i="2"/>
  <c r="AC2325" i="2"/>
  <c r="AC2389" i="2"/>
  <c r="AC2453" i="2"/>
  <c r="AC2517" i="2"/>
  <c r="AC2581" i="2"/>
  <c r="AC2645" i="2"/>
  <c r="AC2709" i="2"/>
  <c r="AC2773" i="2"/>
  <c r="AC2837" i="2"/>
  <c r="AC2901" i="2"/>
  <c r="AC2965" i="2"/>
  <c r="AC3029" i="2"/>
  <c r="AC3093" i="2"/>
  <c r="AC3157" i="2"/>
  <c r="AC3221" i="2"/>
  <c r="AC3285" i="2"/>
  <c r="AC3349" i="2"/>
  <c r="AC3413" i="2"/>
  <c r="AC3477" i="2"/>
  <c r="AC3541" i="2"/>
  <c r="AC3605" i="2"/>
  <c r="AC3669" i="2"/>
  <c r="AC3733" i="2"/>
  <c r="AC3797" i="2"/>
  <c r="AC3861" i="2"/>
  <c r="AC3925" i="2"/>
  <c r="AC3989" i="2"/>
  <c r="AC4053" i="2"/>
  <c r="AC4117" i="2"/>
  <c r="AC4181" i="2"/>
  <c r="AC4245" i="2"/>
  <c r="AC4309" i="2"/>
  <c r="AC4373" i="2"/>
  <c r="AC4437" i="2"/>
  <c r="AC4501" i="2"/>
  <c r="AC4565" i="2"/>
  <c r="AC4629" i="2"/>
  <c r="AC4693" i="2"/>
  <c r="AC4757" i="2"/>
  <c r="AC4821" i="2"/>
  <c r="AC4885" i="2"/>
  <c r="AC4949" i="2"/>
  <c r="AC5013" i="2"/>
  <c r="AC5077" i="2"/>
  <c r="AC5141" i="2"/>
  <c r="AC5205" i="2"/>
  <c r="AC5269" i="2"/>
  <c r="AC5333" i="2"/>
  <c r="AC5397" i="2"/>
  <c r="AC5461" i="2"/>
  <c r="AC5525" i="2"/>
  <c r="AC5589" i="2"/>
  <c r="AC5653" i="2"/>
  <c r="AC5717" i="2"/>
  <c r="AC5781" i="2"/>
  <c r="AC5845" i="2"/>
  <c r="AC5909" i="2"/>
  <c r="AC5973" i="2"/>
  <c r="AC6037" i="2"/>
  <c r="AC6101" i="2"/>
  <c r="AC6165" i="2"/>
  <c r="AC6229" i="2"/>
  <c r="AC6293" i="2"/>
  <c r="AC6357" i="2"/>
  <c r="AC6421" i="2"/>
  <c r="AC6485" i="2"/>
  <c r="AC6549" i="2"/>
  <c r="AC6613" i="2"/>
  <c r="AC6677" i="2"/>
  <c r="AC6741" i="2"/>
  <c r="AC6805" i="2"/>
  <c r="AC6869" i="2"/>
  <c r="AC6933" i="2"/>
  <c r="AC6997" i="2"/>
  <c r="AC7061" i="2"/>
  <c r="AC7125" i="2"/>
  <c r="AC7189" i="2"/>
  <c r="AC7253" i="2"/>
  <c r="AC7317" i="2"/>
  <c r="AC7381" i="2"/>
  <c r="AC7445" i="2"/>
  <c r="AC7509" i="2"/>
  <c r="AC7573" i="2"/>
  <c r="AC7637" i="2"/>
  <c r="AC7701" i="2"/>
  <c r="AC7765" i="2"/>
  <c r="AC7829" i="2"/>
  <c r="AC7893" i="2"/>
  <c r="AC7957" i="2"/>
  <c r="AC8021" i="2"/>
  <c r="AC8085" i="2"/>
  <c r="AC8149" i="2"/>
  <c r="AC8213" i="2"/>
  <c r="AC8277" i="2"/>
  <c r="AC8341" i="2"/>
  <c r="AC8405" i="2"/>
  <c r="AC8469" i="2"/>
  <c r="AC8533" i="2"/>
  <c r="AC8597" i="2"/>
  <c r="AC8661" i="2"/>
  <c r="AC8725" i="2"/>
  <c r="AC8789" i="2"/>
  <c r="AC8853" i="2"/>
  <c r="AC8917" i="2"/>
  <c r="AC8981" i="2"/>
  <c r="AC9045" i="2"/>
  <c r="AC9109" i="2"/>
  <c r="AC9173" i="2"/>
  <c r="AC9237" i="2"/>
  <c r="AC9301" i="2"/>
  <c r="AC9365" i="2"/>
  <c r="AC9429" i="2"/>
  <c r="AC9493" i="2"/>
  <c r="AC9557" i="2"/>
  <c r="AC9621" i="2"/>
  <c r="AC9685" i="2"/>
  <c r="AC9749" i="2"/>
  <c r="AC9813" i="2"/>
  <c r="AC9877" i="2"/>
  <c r="AC9941" i="2"/>
  <c r="AC10005" i="2"/>
  <c r="AC10069" i="2"/>
  <c r="AC78" i="2"/>
  <c r="AC163" i="2"/>
  <c r="AC249" i="2"/>
  <c r="AC334" i="2"/>
  <c r="AC419" i="2"/>
  <c r="AC505" i="2"/>
  <c r="AC590" i="2"/>
  <c r="AC675" i="2"/>
  <c r="AC761" i="2"/>
  <c r="AC846" i="2"/>
  <c r="AC931" i="2"/>
  <c r="AC1017" i="2"/>
  <c r="AC1102" i="2"/>
  <c r="AC1187" i="2"/>
  <c r="AC1270" i="2"/>
  <c r="AC1334" i="2"/>
  <c r="AC1398" i="2"/>
  <c r="AC1462" i="2"/>
  <c r="AC1526" i="2"/>
  <c r="AC1590" i="2"/>
  <c r="AC1654" i="2"/>
  <c r="AC1718" i="2"/>
  <c r="AC1782" i="2"/>
  <c r="AC1846" i="2"/>
  <c r="AC1910" i="2"/>
  <c r="AC1974" i="2"/>
  <c r="AC2038" i="2"/>
  <c r="AC2102" i="2"/>
  <c r="AC2166" i="2"/>
  <c r="AC2230" i="2"/>
  <c r="AC2294" i="2"/>
  <c r="AC2358" i="2"/>
  <c r="AC2422" i="2"/>
  <c r="AC2486" i="2"/>
  <c r="AC2550" i="2"/>
  <c r="AC2614" i="2"/>
  <c r="AC2678" i="2"/>
  <c r="AC2742" i="2"/>
  <c r="AC2806" i="2"/>
  <c r="AC2870" i="2"/>
  <c r="AC2934" i="2"/>
  <c r="AC2998" i="2"/>
  <c r="AC3062" i="2"/>
  <c r="AC3126" i="2"/>
  <c r="AC3190" i="2"/>
  <c r="AC3254" i="2"/>
  <c r="AC3318" i="2"/>
  <c r="AC3382" i="2"/>
  <c r="AC3446" i="2"/>
  <c r="AC3510" i="2"/>
  <c r="AC3574" i="2"/>
  <c r="AC3638" i="2"/>
  <c r="AC3702" i="2"/>
  <c r="AC3766" i="2"/>
  <c r="AC3830" i="2"/>
  <c r="AC3894" i="2"/>
  <c r="AC3958" i="2"/>
  <c r="AC4022" i="2"/>
  <c r="AC4086" i="2"/>
  <c r="AC4150" i="2"/>
  <c r="AC4214" i="2"/>
  <c r="AC4278" i="2"/>
  <c r="AC4342" i="2"/>
  <c r="AC4406" i="2"/>
  <c r="AC4470" i="2"/>
  <c r="AC4534" i="2"/>
  <c r="AC4598" i="2"/>
  <c r="AC4662" i="2"/>
  <c r="AC4726" i="2"/>
  <c r="AC4790" i="2"/>
  <c r="AC4854" i="2"/>
  <c r="AC4918" i="2"/>
  <c r="AC4982" i="2"/>
  <c r="AC5046" i="2"/>
  <c r="AC5110" i="2"/>
  <c r="AC5174" i="2"/>
  <c r="AC5238" i="2"/>
  <c r="AC5302" i="2"/>
  <c r="AC5366" i="2"/>
  <c r="AC5430" i="2"/>
  <c r="AC5494" i="2"/>
  <c r="AC5558" i="2"/>
  <c r="AC5622" i="2"/>
  <c r="AC5686" i="2"/>
  <c r="AC5750" i="2"/>
  <c r="AC5814" i="2"/>
  <c r="AC5878" i="2"/>
  <c r="AC5942" i="2"/>
  <c r="AC6006" i="2"/>
  <c r="AC6070" i="2"/>
  <c r="AC6134" i="2"/>
  <c r="AC6198" i="2"/>
  <c r="AC6262" i="2"/>
  <c r="AC6326" i="2"/>
  <c r="AC6390" i="2"/>
  <c r="AC6454" i="2"/>
  <c r="AC6518" i="2"/>
  <c r="AC6582" i="2"/>
  <c r="AC6646" i="2"/>
  <c r="AC6710" i="2"/>
  <c r="AC6774" i="2"/>
  <c r="AC6838" i="2"/>
  <c r="AC6902" i="2"/>
  <c r="AC6966" i="2"/>
  <c r="AC7030" i="2"/>
  <c r="AC7094" i="2"/>
  <c r="AC7158" i="2"/>
  <c r="AC7222" i="2"/>
  <c r="AC7286" i="2"/>
  <c r="AC7350" i="2"/>
  <c r="AC7414" i="2"/>
  <c r="AC7478" i="2"/>
  <c r="AC7542" i="2"/>
  <c r="AC7606" i="2"/>
  <c r="AC7670" i="2"/>
  <c r="AC7734" i="2"/>
  <c r="AC7798" i="2"/>
  <c r="AC7862" i="2"/>
  <c r="AC7926" i="2"/>
  <c r="AC7990" i="2"/>
  <c r="AC8054" i="2"/>
  <c r="AC8118" i="2"/>
  <c r="AC8182" i="2"/>
  <c r="AC8246" i="2"/>
  <c r="AC8310" i="2"/>
  <c r="AC8374" i="2"/>
  <c r="AC8438" i="2"/>
  <c r="AC8502" i="2"/>
  <c r="AC8566" i="2"/>
  <c r="AC8630" i="2"/>
  <c r="AC8694" i="2"/>
  <c r="AC8758" i="2"/>
  <c r="AC8822" i="2"/>
  <c r="AC8886" i="2"/>
  <c r="AC8950" i="2"/>
  <c r="AC9014" i="2"/>
  <c r="AC9078" i="2"/>
  <c r="AC9142" i="2"/>
  <c r="AC9206" i="2"/>
  <c r="AC9270" i="2"/>
  <c r="AC9334" i="2"/>
  <c r="AC9398" i="2"/>
  <c r="AC9462" i="2"/>
  <c r="AC9526" i="2"/>
  <c r="AC9590" i="2"/>
  <c r="AC9654" i="2"/>
  <c r="AC9718" i="2"/>
  <c r="AC9782" i="2"/>
  <c r="AC9846" i="2"/>
  <c r="AC9910" i="2"/>
  <c r="AC9974" i="2"/>
  <c r="AC10038" i="2"/>
  <c r="AC40" i="2"/>
  <c r="AC104" i="2"/>
  <c r="AC168" i="2"/>
  <c r="AC232" i="2"/>
  <c r="AC296" i="2"/>
  <c r="AC360" i="2"/>
  <c r="AC424" i="2"/>
  <c r="AC488" i="2"/>
  <c r="AC552" i="2"/>
  <c r="AC616" i="2"/>
  <c r="AC680" i="2"/>
  <c r="AC744" i="2"/>
  <c r="AC808" i="2"/>
  <c r="AC872" i="2"/>
  <c r="AC936" i="2"/>
  <c r="AC1000" i="2"/>
  <c r="AC1064" i="2"/>
  <c r="AC1128" i="2"/>
  <c r="AC1192" i="2"/>
  <c r="AC1256" i="2"/>
  <c r="AC60" i="2"/>
  <c r="AC124" i="2"/>
  <c r="AC188" i="2"/>
  <c r="AC252" i="2"/>
  <c r="AC316" i="2"/>
  <c r="AC380" i="2"/>
  <c r="AC444" i="2"/>
  <c r="AC508" i="2"/>
  <c r="AC572" i="2"/>
  <c r="AC636" i="2"/>
  <c r="AC700" i="2"/>
  <c r="AC764" i="2"/>
  <c r="AC828" i="2"/>
  <c r="AC892" i="2"/>
  <c r="AC956" i="2"/>
  <c r="AC1020" i="2"/>
  <c r="AC1084" i="2"/>
  <c r="AC1148" i="2"/>
  <c r="AC1212" i="2"/>
  <c r="AC15" i="2"/>
  <c r="AC101" i="2"/>
  <c r="AC186" i="2"/>
  <c r="AC271" i="2"/>
  <c r="AC357" i="2"/>
  <c r="AC442" i="2"/>
  <c r="AC527" i="2"/>
  <c r="AC613" i="2"/>
  <c r="AC698" i="2"/>
  <c r="AC783" i="2"/>
  <c r="AC869" i="2"/>
  <c r="AC954" i="2"/>
  <c r="AC1039" i="2"/>
  <c r="AC1125" i="2"/>
  <c r="AC1210" i="2"/>
  <c r="AC1287" i="2"/>
  <c r="AC1351" i="2"/>
  <c r="AC1415" i="2"/>
  <c r="AC1479" i="2"/>
  <c r="AC1543" i="2"/>
  <c r="AC1607" i="2"/>
  <c r="AC1671" i="2"/>
  <c r="AC1735" i="2"/>
  <c r="AC1799" i="2"/>
  <c r="AC1863" i="2"/>
  <c r="AC1927" i="2"/>
  <c r="AC1991" i="2"/>
  <c r="AC2055" i="2"/>
  <c r="AC2119" i="2"/>
  <c r="AC2183" i="2"/>
  <c r="AC2247" i="2"/>
  <c r="AC2311" i="2"/>
  <c r="AC2375" i="2"/>
  <c r="AC2439" i="2"/>
  <c r="AC2503" i="2"/>
  <c r="AC2567" i="2"/>
  <c r="AC2631" i="2"/>
  <c r="AC2695" i="2"/>
  <c r="AC2759" i="2"/>
  <c r="AC2823" i="2"/>
  <c r="AC2887" i="2"/>
  <c r="AC2951" i="2"/>
  <c r="AC3015" i="2"/>
  <c r="AC3079" i="2"/>
  <c r="AC3143" i="2"/>
  <c r="AC3207" i="2"/>
  <c r="AC3271" i="2"/>
  <c r="AC3335" i="2"/>
  <c r="AC3399" i="2"/>
  <c r="AC3463" i="2"/>
  <c r="AC3527" i="2"/>
  <c r="AC3591" i="2"/>
  <c r="AC3655" i="2"/>
  <c r="AC3719" i="2"/>
  <c r="AC3783" i="2"/>
  <c r="AC3847" i="2"/>
  <c r="AC3911" i="2"/>
  <c r="AC3975" i="2"/>
  <c r="AC4039" i="2"/>
  <c r="AC4103" i="2"/>
  <c r="AC4167" i="2"/>
  <c r="AC4231" i="2"/>
  <c r="AC4295" i="2"/>
  <c r="AC4359" i="2"/>
  <c r="AC4423" i="2"/>
  <c r="AC4487" i="2"/>
  <c r="AC4551" i="2"/>
  <c r="AC4615" i="2"/>
  <c r="AC4679" i="2"/>
  <c r="AC4743" i="2"/>
  <c r="AC4807" i="2"/>
  <c r="AC4871" i="2"/>
  <c r="AC4935" i="2"/>
  <c r="AC4999" i="2"/>
  <c r="AC5063" i="2"/>
  <c r="AC5127" i="2"/>
  <c r="AC5191" i="2"/>
  <c r="AC5255" i="2"/>
  <c r="AC5319" i="2"/>
  <c r="AC5383" i="2"/>
  <c r="AC5447" i="2"/>
  <c r="AC5511" i="2"/>
  <c r="AC5575" i="2"/>
  <c r="AC5639" i="2"/>
  <c r="AC5703" i="2"/>
  <c r="AC5767" i="2"/>
  <c r="AC5831" i="2"/>
  <c r="AC5895" i="2"/>
  <c r="AC5959" i="2"/>
  <c r="AC6023" i="2"/>
  <c r="AC6087" i="2"/>
  <c r="AC6151" i="2"/>
  <c r="AC6215" i="2"/>
  <c r="AC6279" i="2"/>
  <c r="AC6343" i="2"/>
  <c r="AC6407" i="2"/>
  <c r="AC6471" i="2"/>
  <c r="AC6535" i="2"/>
  <c r="AC6599" i="2"/>
  <c r="AC6663" i="2"/>
  <c r="AC6727" i="2"/>
  <c r="AC6791" i="2"/>
  <c r="AC6855" i="2"/>
  <c r="AC6919" i="2"/>
  <c r="AC6983" i="2"/>
  <c r="AC7047" i="2"/>
  <c r="AC7111" i="2"/>
  <c r="AC7175" i="2"/>
  <c r="AC7239" i="2"/>
  <c r="AC7303" i="2"/>
  <c r="AC7367" i="2"/>
  <c r="AC7431" i="2"/>
  <c r="AC7495" i="2"/>
  <c r="AC7559" i="2"/>
  <c r="AC7623" i="2"/>
  <c r="AC7687" i="2"/>
  <c r="AC7751" i="2"/>
  <c r="AC7815" i="2"/>
  <c r="AC7879" i="2"/>
  <c r="AC7943" i="2"/>
  <c r="AC8007" i="2"/>
  <c r="AC8071" i="2"/>
  <c r="AC8135" i="2"/>
  <c r="AC8199" i="2"/>
  <c r="AC8263" i="2"/>
  <c r="AC8327" i="2"/>
  <c r="AC8391" i="2"/>
  <c r="AC8455" i="2"/>
  <c r="AC8519" i="2"/>
  <c r="AC8583" i="2"/>
  <c r="AC8647" i="2"/>
  <c r="AC8711" i="2"/>
  <c r="AC8775" i="2"/>
  <c r="AC8839" i="2"/>
  <c r="AC8903" i="2"/>
  <c r="AC8967" i="2"/>
  <c r="AC9031" i="2"/>
  <c r="AC9095" i="2"/>
  <c r="AC9159" i="2"/>
  <c r="AC9223" i="2"/>
  <c r="AC9287" i="2"/>
  <c r="AC9351" i="2"/>
  <c r="AC9415" i="2"/>
  <c r="AC9479" i="2"/>
  <c r="AC9543" i="2"/>
  <c r="AC9607" i="2"/>
  <c r="AC9671" i="2"/>
  <c r="AC9735" i="2"/>
  <c r="AC9799" i="2"/>
  <c r="AC9863" i="2"/>
  <c r="AC9927" i="2"/>
  <c r="AC9991" i="2"/>
  <c r="AC10055" i="2"/>
  <c r="AC49" i="2"/>
  <c r="AC134" i="2"/>
  <c r="AC219" i="2"/>
  <c r="AC305" i="2"/>
  <c r="AC390" i="2"/>
  <c r="AC475" i="2"/>
  <c r="AC561" i="2"/>
  <c r="AC646" i="2"/>
  <c r="AC731" i="2"/>
  <c r="AC817" i="2"/>
  <c r="AC902" i="2"/>
  <c r="AC987" i="2"/>
  <c r="AC1073" i="2"/>
  <c r="AC1158" i="2"/>
  <c r="AC1243" i="2"/>
  <c r="AC1312" i="2"/>
  <c r="AC1376" i="2"/>
  <c r="AC1440" i="2"/>
  <c r="AC1504" i="2"/>
  <c r="AC1568" i="2"/>
  <c r="AC1632" i="2"/>
  <c r="AC1696" i="2"/>
  <c r="AC1760" i="2"/>
  <c r="AC1824" i="2"/>
  <c r="AC1888" i="2"/>
  <c r="AC1952" i="2"/>
  <c r="AC2016" i="2"/>
  <c r="AC2080" i="2"/>
  <c r="AC2144" i="2"/>
  <c r="AC2208" i="2"/>
  <c r="AC2272" i="2"/>
  <c r="AC2336" i="2"/>
  <c r="AC2400" i="2"/>
  <c r="AC2464" i="2"/>
  <c r="AC2528" i="2"/>
  <c r="AC2592" i="2"/>
  <c r="AC2656" i="2"/>
  <c r="AC2720" i="2"/>
  <c r="AC2784" i="2"/>
  <c r="AC2848" i="2"/>
  <c r="AC2912" i="2"/>
  <c r="AC2976" i="2"/>
  <c r="AC3040" i="2"/>
  <c r="AC3104" i="2"/>
  <c r="AC3168" i="2"/>
  <c r="AC3232" i="2"/>
  <c r="AC3296" i="2"/>
  <c r="AC3360" i="2"/>
  <c r="AC3424" i="2"/>
  <c r="AC3488" i="2"/>
  <c r="AC3552" i="2"/>
  <c r="AC3616" i="2"/>
  <c r="AC3680" i="2"/>
  <c r="AC3744" i="2"/>
  <c r="AC3808" i="2"/>
  <c r="AC3872" i="2"/>
  <c r="AC3936" i="2"/>
  <c r="AC4000" i="2"/>
  <c r="AC4064" i="2"/>
  <c r="AC4128" i="2"/>
  <c r="AC4192" i="2"/>
  <c r="AC4256" i="2"/>
  <c r="AC4320" i="2"/>
  <c r="AC4384" i="2"/>
  <c r="AC4448" i="2"/>
  <c r="AC4512" i="2"/>
  <c r="AC4576" i="2"/>
  <c r="AC4640" i="2"/>
  <c r="AC4704" i="2"/>
  <c r="AC4768" i="2"/>
  <c r="AC4832" i="2"/>
  <c r="AC4896" i="2"/>
  <c r="AC4960" i="2"/>
  <c r="AC5024" i="2"/>
  <c r="AC5088" i="2"/>
  <c r="AC5152" i="2"/>
  <c r="AC5216" i="2"/>
  <c r="AC5280" i="2"/>
  <c r="AC5344" i="2"/>
  <c r="AC5408" i="2"/>
  <c r="AC5472" i="2"/>
  <c r="AC5536" i="2"/>
  <c r="AC5600" i="2"/>
  <c r="AC5664" i="2"/>
  <c r="AC5728" i="2"/>
  <c r="AC5792" i="2"/>
  <c r="AC5856" i="2"/>
  <c r="AC5920" i="2"/>
  <c r="AC5984" i="2"/>
  <c r="AC6048" i="2"/>
  <c r="AC6112" i="2"/>
  <c r="AC6176" i="2"/>
  <c r="AC6240" i="2"/>
  <c r="AC6304" i="2"/>
  <c r="AC6368" i="2"/>
  <c r="AC6432" i="2"/>
  <c r="AC6496" i="2"/>
  <c r="AC6560" i="2"/>
  <c r="AC6624" i="2"/>
  <c r="AC6688" i="2"/>
  <c r="AC6752" i="2"/>
  <c r="AC6816" i="2"/>
  <c r="AC6880" i="2"/>
  <c r="AC6944" i="2"/>
  <c r="AC7008" i="2"/>
  <c r="AC7072" i="2"/>
  <c r="AC7136" i="2"/>
  <c r="AC7200" i="2"/>
  <c r="AC7264" i="2"/>
  <c r="AC7328" i="2"/>
  <c r="AC7392" i="2"/>
  <c r="AC7456" i="2"/>
  <c r="AC7520" i="2"/>
  <c r="AC7584" i="2"/>
  <c r="AC7648" i="2"/>
  <c r="AC7712" i="2"/>
  <c r="AC7776" i="2"/>
  <c r="AC7840" i="2"/>
  <c r="AC7904" i="2"/>
  <c r="AC7968" i="2"/>
  <c r="AC8032" i="2"/>
  <c r="AC8096" i="2"/>
  <c r="AC8160" i="2"/>
  <c r="AC8224" i="2"/>
  <c r="AC8288" i="2"/>
  <c r="AC8352" i="2"/>
  <c r="AC8416" i="2"/>
  <c r="AC8480" i="2"/>
  <c r="AC8544" i="2"/>
  <c r="AC8608" i="2"/>
  <c r="AC8672" i="2"/>
  <c r="AC8736" i="2"/>
  <c r="AC8800" i="2"/>
  <c r="AC8864" i="2"/>
  <c r="AC8928" i="2"/>
  <c r="AC8992" i="2"/>
  <c r="AC9056" i="2"/>
  <c r="AC9120" i="2"/>
  <c r="AC9184" i="2"/>
  <c r="AC9248" i="2"/>
  <c r="AC9312" i="2"/>
  <c r="AC9376" i="2"/>
  <c r="AC9440" i="2"/>
  <c r="AC9504" i="2"/>
  <c r="AC9568" i="2"/>
  <c r="AC9632" i="2"/>
  <c r="AC9696" i="2"/>
  <c r="AC9760" i="2"/>
  <c r="AC9824" i="2"/>
  <c r="AC9888" i="2"/>
  <c r="AC9952" i="2"/>
  <c r="AC10016" i="2"/>
  <c r="AC10080" i="2"/>
  <c r="AC82" i="2"/>
  <c r="AC167" i="2"/>
  <c r="AC253" i="2"/>
  <c r="AC338" i="2"/>
  <c r="AC423" i="2"/>
  <c r="AC509" i="2"/>
  <c r="AC594" i="2"/>
  <c r="AC679" i="2"/>
  <c r="AC765" i="2"/>
  <c r="AC850" i="2"/>
  <c r="AC935" i="2"/>
  <c r="AC1021" i="2"/>
  <c r="AC1106" i="2"/>
  <c r="AC1191" i="2"/>
  <c r="AC1273" i="2"/>
  <c r="AC1337" i="2"/>
  <c r="AC1401" i="2"/>
  <c r="AC1465" i="2"/>
  <c r="AC1529" i="2"/>
  <c r="AC1593" i="2"/>
  <c r="AC1657" i="2"/>
  <c r="AC1721" i="2"/>
  <c r="AC1785" i="2"/>
  <c r="AC1849" i="2"/>
  <c r="AC1913" i="2"/>
  <c r="AC1977" i="2"/>
  <c r="AC2041" i="2"/>
  <c r="AC2105" i="2"/>
  <c r="AC2169" i="2"/>
  <c r="AC2233" i="2"/>
  <c r="AC2297" i="2"/>
  <c r="AC2361" i="2"/>
  <c r="AC2425" i="2"/>
  <c r="AC2489" i="2"/>
  <c r="AC2553" i="2"/>
  <c r="AC2617" i="2"/>
  <c r="AC2681" i="2"/>
  <c r="AC2745" i="2"/>
  <c r="AC2809" i="2"/>
  <c r="AC2873" i="2"/>
  <c r="AC2937" i="2"/>
  <c r="AC3001" i="2"/>
  <c r="AC3065" i="2"/>
  <c r="AC3129" i="2"/>
  <c r="AC3193" i="2"/>
  <c r="AC3257" i="2"/>
  <c r="AC3321" i="2"/>
  <c r="AC3385" i="2"/>
  <c r="AC3449" i="2"/>
  <c r="AC3513" i="2"/>
  <c r="AC3577" i="2"/>
  <c r="AC3641" i="2"/>
  <c r="AC3705" i="2"/>
  <c r="AC3769" i="2"/>
  <c r="AC3833" i="2"/>
  <c r="AC3897" i="2"/>
  <c r="AC3961" i="2"/>
  <c r="AC4025" i="2"/>
  <c r="AC4089" i="2"/>
  <c r="AC4153" i="2"/>
  <c r="AC4217" i="2"/>
  <c r="AC4281" i="2"/>
  <c r="AC4345" i="2"/>
  <c r="AC4409" i="2"/>
  <c r="AC4473" i="2"/>
  <c r="AC4537" i="2"/>
  <c r="AC4601" i="2"/>
  <c r="AC4665" i="2"/>
  <c r="AC4729" i="2"/>
  <c r="AC4793" i="2"/>
  <c r="AC4857" i="2"/>
  <c r="AC4921" i="2"/>
  <c r="AC4985" i="2"/>
  <c r="AC5049" i="2"/>
  <c r="AC5113" i="2"/>
  <c r="AC5177" i="2"/>
  <c r="AC5241" i="2"/>
  <c r="AC5305" i="2"/>
  <c r="AC5369" i="2"/>
  <c r="AC5433" i="2"/>
  <c r="AC5497" i="2"/>
  <c r="AC5561" i="2"/>
  <c r="AC5625" i="2"/>
  <c r="AC5689" i="2"/>
  <c r="AC5753" i="2"/>
  <c r="AC5817" i="2"/>
  <c r="AC5881" i="2"/>
  <c r="AC5945" i="2"/>
  <c r="AC6009" i="2"/>
  <c r="AC6073" i="2"/>
  <c r="AC6137" i="2"/>
  <c r="AC6201" i="2"/>
  <c r="AC6265" i="2"/>
  <c r="AC6329" i="2"/>
  <c r="AC6393" i="2"/>
  <c r="AC6457" i="2"/>
  <c r="AC6521" i="2"/>
  <c r="AC6585" i="2"/>
  <c r="AC6649" i="2"/>
  <c r="AC6713" i="2"/>
  <c r="AC6777" i="2"/>
  <c r="AC6841" i="2"/>
  <c r="AC6905" i="2"/>
  <c r="AC6969" i="2"/>
  <c r="AC7033" i="2"/>
  <c r="AC7097" i="2"/>
  <c r="AC7161" i="2"/>
  <c r="AC7225" i="2"/>
  <c r="AC7289" i="2"/>
  <c r="AC7353" i="2"/>
  <c r="AC7417" i="2"/>
  <c r="AC7481" i="2"/>
  <c r="AC7545" i="2"/>
  <c r="AC7609" i="2"/>
  <c r="AC7673" i="2"/>
  <c r="AC7737" i="2"/>
  <c r="AC7801" i="2"/>
  <c r="AC7865" i="2"/>
  <c r="AC7929" i="2"/>
  <c r="AC7993" i="2"/>
  <c r="AC8057" i="2"/>
  <c r="AC8121" i="2"/>
  <c r="AC8185" i="2"/>
  <c r="AC8249" i="2"/>
  <c r="AC8313" i="2"/>
  <c r="AC8377" i="2"/>
  <c r="AC8441" i="2"/>
  <c r="AC8505" i="2"/>
  <c r="AC8569" i="2"/>
  <c r="AC8633" i="2"/>
  <c r="AC8697" i="2"/>
  <c r="AC8761" i="2"/>
  <c r="AC8825" i="2"/>
  <c r="AC8889" i="2"/>
  <c r="AC8953" i="2"/>
  <c r="AC9017" i="2"/>
  <c r="AC9081" i="2"/>
  <c r="AC9145" i="2"/>
  <c r="AC9209" i="2"/>
  <c r="AC9273" i="2"/>
  <c r="AC9337" i="2"/>
  <c r="AC9401" i="2"/>
  <c r="AC9465" i="2"/>
  <c r="AC9529" i="2"/>
  <c r="AC9593" i="2"/>
  <c r="AC9657" i="2"/>
  <c r="AC9721" i="2"/>
  <c r="AC9785" i="2"/>
  <c r="AC9849" i="2"/>
  <c r="AC9913" i="2"/>
  <c r="AC9977" i="2"/>
  <c r="AC10041" i="2"/>
  <c r="AC30" i="2"/>
  <c r="AC115" i="2"/>
  <c r="AC201" i="2"/>
  <c r="AC286" i="2"/>
  <c r="AC371" i="2"/>
  <c r="AC457" i="2"/>
  <c r="AC542" i="2"/>
  <c r="AC627" i="2"/>
  <c r="AC713" i="2"/>
  <c r="AC798" i="2"/>
  <c r="AC883" i="2"/>
  <c r="AC969" i="2"/>
  <c r="AC1054" i="2"/>
  <c r="AC1139" i="2"/>
  <c r="AC1225" i="2"/>
  <c r="AC1298" i="2"/>
  <c r="AC1362" i="2"/>
  <c r="AC1426" i="2"/>
  <c r="AC1490" i="2"/>
  <c r="AC1554" i="2"/>
  <c r="AC1618" i="2"/>
  <c r="AC1682" i="2"/>
  <c r="AC1746" i="2"/>
  <c r="AC1810" i="2"/>
  <c r="AC1874" i="2"/>
  <c r="AC1938" i="2"/>
  <c r="AC2002" i="2"/>
  <c r="AC2066" i="2"/>
  <c r="AC2130" i="2"/>
  <c r="AC2194" i="2"/>
  <c r="AC2258" i="2"/>
  <c r="AC2322" i="2"/>
  <c r="AC2386" i="2"/>
  <c r="AC2450" i="2"/>
  <c r="AC2514" i="2"/>
  <c r="AC2578" i="2"/>
  <c r="AC2642" i="2"/>
  <c r="AC2706" i="2"/>
  <c r="AC2770" i="2"/>
  <c r="AC2834" i="2"/>
  <c r="AC2898" i="2"/>
  <c r="AC2962" i="2"/>
  <c r="AC3026" i="2"/>
  <c r="AC3090" i="2"/>
  <c r="AC3154" i="2"/>
  <c r="AC3218" i="2"/>
  <c r="AC3282" i="2"/>
  <c r="AC3346" i="2"/>
  <c r="AC3410" i="2"/>
  <c r="AC3474" i="2"/>
  <c r="AC3538" i="2"/>
  <c r="AC3602" i="2"/>
  <c r="AC3666" i="2"/>
  <c r="AC3730" i="2"/>
  <c r="AC3794" i="2"/>
  <c r="AC3858" i="2"/>
  <c r="AC3922" i="2"/>
  <c r="AC3986" i="2"/>
  <c r="AC4050" i="2"/>
  <c r="AC4114" i="2"/>
  <c r="AC4178" i="2"/>
  <c r="AC4242" i="2"/>
  <c r="AC4306" i="2"/>
  <c r="AC4370" i="2"/>
  <c r="AC4434" i="2"/>
  <c r="AC4498" i="2"/>
  <c r="AC4562" i="2"/>
  <c r="AC4626" i="2"/>
  <c r="AC4690" i="2"/>
  <c r="AC4754" i="2"/>
  <c r="AC4818" i="2"/>
  <c r="AC4882" i="2"/>
  <c r="AC4946" i="2"/>
  <c r="AC5010" i="2"/>
  <c r="AC5074" i="2"/>
  <c r="AC5138" i="2"/>
  <c r="AC5202" i="2"/>
  <c r="AC5266" i="2"/>
  <c r="AC5330" i="2"/>
  <c r="AC5394" i="2"/>
  <c r="AC5458" i="2"/>
  <c r="AC5522" i="2"/>
  <c r="AC5586" i="2"/>
  <c r="AC5650" i="2"/>
  <c r="AC5714" i="2"/>
  <c r="AC5778" i="2"/>
  <c r="AC5842" i="2"/>
  <c r="AC5906" i="2"/>
  <c r="AC5970" i="2"/>
  <c r="AC6034" i="2"/>
  <c r="AC6098" i="2"/>
  <c r="AC6162" i="2"/>
  <c r="AC6226" i="2"/>
  <c r="AC6290" i="2"/>
  <c r="AC6354" i="2"/>
  <c r="AC6418" i="2"/>
  <c r="AC6482" i="2"/>
  <c r="AC6546" i="2"/>
  <c r="AC6610" i="2"/>
  <c r="AC6674" i="2"/>
  <c r="AC6738" i="2"/>
  <c r="AC6802" i="2"/>
  <c r="AC6866" i="2"/>
  <c r="AC6930" i="2"/>
  <c r="AC6994" i="2"/>
  <c r="AC7058" i="2"/>
  <c r="AC7122" i="2"/>
  <c r="AC7186" i="2"/>
  <c r="AC7250" i="2"/>
  <c r="AC7314" i="2"/>
  <c r="AC7378" i="2"/>
  <c r="AC7442" i="2"/>
  <c r="AC7506" i="2"/>
  <c r="AC7570" i="2"/>
  <c r="AC7634" i="2"/>
  <c r="AC7698" i="2"/>
  <c r="AC7762" i="2"/>
  <c r="AC7826" i="2"/>
  <c r="AC7890" i="2"/>
  <c r="AC7954" i="2"/>
  <c r="AC8018" i="2"/>
  <c r="AC8082" i="2"/>
  <c r="AC8146" i="2"/>
  <c r="AC8210" i="2"/>
  <c r="AC8274" i="2"/>
  <c r="AC8338" i="2"/>
  <c r="AC8402" i="2"/>
  <c r="AC8466" i="2"/>
  <c r="AC8530" i="2"/>
  <c r="AC8594" i="2"/>
  <c r="AC8658" i="2"/>
  <c r="AC8722" i="2"/>
  <c r="AC8786" i="2"/>
  <c r="AC8850" i="2"/>
  <c r="AC8914" i="2"/>
  <c r="AC8978" i="2"/>
  <c r="AC9042" i="2"/>
  <c r="AC9106" i="2"/>
  <c r="AC9170" i="2"/>
  <c r="AC9234" i="2"/>
  <c r="AC9298" i="2"/>
  <c r="AC9362" i="2"/>
  <c r="AC9426" i="2"/>
  <c r="AC9490" i="2"/>
  <c r="AC9554" i="2"/>
  <c r="AC9618" i="2"/>
  <c r="AC9682" i="2"/>
  <c r="AC9746" i="2"/>
  <c r="AC9810" i="2"/>
  <c r="AC9874" i="2"/>
  <c r="AC9938" i="2"/>
  <c r="AC10002" i="2"/>
  <c r="AC10066" i="2"/>
  <c r="AC63" i="2"/>
  <c r="AC149" i="2"/>
  <c r="AC234" i="2"/>
  <c r="AC319" i="2"/>
  <c r="AC405" i="2"/>
  <c r="AC490" i="2"/>
  <c r="AC575" i="2"/>
  <c r="AC661" i="2"/>
  <c r="AC746" i="2"/>
  <c r="AC831" i="2"/>
  <c r="AC917" i="2"/>
  <c r="AC1002" i="2"/>
  <c r="AC1087" i="2"/>
  <c r="AC1173" i="2"/>
  <c r="AC1258" i="2"/>
  <c r="AC1323" i="2"/>
  <c r="AC1387" i="2"/>
  <c r="AC1451" i="2"/>
  <c r="AC1515" i="2"/>
  <c r="AC1579" i="2"/>
  <c r="AC1643" i="2"/>
  <c r="AC1707" i="2"/>
  <c r="AC1771" i="2"/>
  <c r="AC1835" i="2"/>
  <c r="AC1899" i="2"/>
  <c r="AC1963" i="2"/>
  <c r="AC2027" i="2"/>
  <c r="AC2091" i="2"/>
  <c r="AC2155" i="2"/>
  <c r="AC2219" i="2"/>
  <c r="AC2283" i="2"/>
  <c r="AC2347" i="2"/>
  <c r="AC2411" i="2"/>
  <c r="AC2475" i="2"/>
  <c r="AC2539" i="2"/>
  <c r="AC2603" i="2"/>
  <c r="AC2667" i="2"/>
  <c r="AC2731" i="2"/>
  <c r="AC2795" i="2"/>
  <c r="AC2859" i="2"/>
  <c r="AC2923" i="2"/>
  <c r="AC2987" i="2"/>
  <c r="AC3051" i="2"/>
  <c r="AC3115" i="2"/>
  <c r="AC3179" i="2"/>
  <c r="AC3243" i="2"/>
  <c r="AC3307" i="2"/>
  <c r="AC3371" i="2"/>
  <c r="AC3435" i="2"/>
  <c r="AC3499" i="2"/>
  <c r="AC3563" i="2"/>
  <c r="AC3627" i="2"/>
  <c r="AC3691" i="2"/>
  <c r="AC3755" i="2"/>
  <c r="AC3819" i="2"/>
  <c r="AC3883" i="2"/>
  <c r="AC3947" i="2"/>
  <c r="AC4011" i="2"/>
  <c r="AC4075" i="2"/>
  <c r="AC4139" i="2"/>
  <c r="AC4203" i="2"/>
  <c r="AC4267" i="2"/>
  <c r="AC4331" i="2"/>
  <c r="AC4395" i="2"/>
  <c r="AC4459" i="2"/>
  <c r="AC4523" i="2"/>
  <c r="AC4587" i="2"/>
  <c r="AC4651" i="2"/>
  <c r="AC4715" i="2"/>
  <c r="AC4779" i="2"/>
  <c r="AC4843" i="2"/>
  <c r="AC4907" i="2"/>
  <c r="AC4971" i="2"/>
  <c r="AC5035" i="2"/>
  <c r="AC5099" i="2"/>
  <c r="AC5163" i="2"/>
  <c r="AC5227" i="2"/>
  <c r="AC5291" i="2"/>
  <c r="AC5355" i="2"/>
  <c r="AC5419" i="2"/>
  <c r="AC5483" i="2"/>
  <c r="AC5547" i="2"/>
  <c r="AC5611" i="2"/>
  <c r="AC5675" i="2"/>
  <c r="AC5739" i="2"/>
  <c r="AC5803" i="2"/>
  <c r="AC5867" i="2"/>
  <c r="AC5931" i="2"/>
  <c r="AC5995" i="2"/>
  <c r="AC6059" i="2"/>
  <c r="AC6123" i="2"/>
  <c r="AC6187" i="2"/>
  <c r="AC6251" i="2"/>
  <c r="AC6315" i="2"/>
  <c r="AC6379" i="2"/>
  <c r="AC6443" i="2"/>
  <c r="AC6507" i="2"/>
  <c r="AC6571" i="2"/>
  <c r="AC6635" i="2"/>
  <c r="AC6699" i="2"/>
  <c r="AC6763" i="2"/>
  <c r="AC6827" i="2"/>
  <c r="AC6891" i="2"/>
  <c r="AC6955" i="2"/>
  <c r="AC7019" i="2"/>
  <c r="AC7083" i="2"/>
  <c r="AC7147" i="2"/>
  <c r="AC7211" i="2"/>
  <c r="AC7275" i="2"/>
  <c r="AC7339" i="2"/>
  <c r="AC7403" i="2"/>
  <c r="AC7467" i="2"/>
  <c r="AC7531" i="2"/>
  <c r="AC7595" i="2"/>
  <c r="AC7659" i="2"/>
  <c r="AC7723" i="2"/>
  <c r="AC7787" i="2"/>
  <c r="AC7851" i="2"/>
  <c r="AC7915" i="2"/>
  <c r="AC7979" i="2"/>
  <c r="AC8043" i="2"/>
  <c r="AC8107" i="2"/>
  <c r="AC8171" i="2"/>
  <c r="AC8235" i="2"/>
  <c r="AC8299" i="2"/>
  <c r="AC8363" i="2"/>
  <c r="AC8427" i="2"/>
  <c r="AC8491" i="2"/>
  <c r="AC8555" i="2"/>
  <c r="AC8619" i="2"/>
  <c r="AC8683" i="2"/>
  <c r="AC8747" i="2"/>
  <c r="AC8811" i="2"/>
  <c r="AC8875" i="2"/>
  <c r="AC8939" i="2"/>
  <c r="AC9003" i="2"/>
  <c r="AC9067" i="2"/>
  <c r="AC9131" i="2"/>
  <c r="AC9195" i="2"/>
  <c r="AC9259" i="2"/>
  <c r="AC9323" i="2"/>
  <c r="AC9387" i="2"/>
  <c r="AC9451" i="2"/>
  <c r="AC9515" i="2"/>
  <c r="AC9579" i="2"/>
  <c r="AC9643" i="2"/>
  <c r="AC9707" i="2"/>
  <c r="AC9771" i="2"/>
  <c r="AC9835" i="2"/>
  <c r="AC9899" i="2"/>
  <c r="AC9963" i="2"/>
  <c r="AC10027" i="2"/>
  <c r="AC11" i="2"/>
  <c r="AC97" i="2"/>
  <c r="AC182" i="2"/>
  <c r="AC267" i="2"/>
  <c r="AC353" i="2"/>
  <c r="AC438" i="2"/>
  <c r="AC523" i="2"/>
  <c r="AC609" i="2"/>
  <c r="AC694" i="2"/>
  <c r="AC779" i="2"/>
  <c r="AC865" i="2"/>
  <c r="AC950" i="2"/>
  <c r="AC1035" i="2"/>
  <c r="AC1121" i="2"/>
  <c r="AC1206" i="2"/>
  <c r="AC1284" i="2"/>
  <c r="AC1348" i="2"/>
  <c r="AC1412" i="2"/>
  <c r="AC1476" i="2"/>
  <c r="AC1540" i="2"/>
  <c r="AC1604" i="2"/>
  <c r="AC1668" i="2"/>
  <c r="AC1732" i="2"/>
  <c r="AC1796" i="2"/>
  <c r="AC1860" i="2"/>
  <c r="AC1924" i="2"/>
  <c r="AC1988" i="2"/>
  <c r="AC2052" i="2"/>
  <c r="AC2116" i="2"/>
  <c r="AC2180" i="2"/>
  <c r="AC2244" i="2"/>
  <c r="AC2308" i="2"/>
  <c r="AC2372" i="2"/>
  <c r="AC2436" i="2"/>
  <c r="AC2500" i="2"/>
  <c r="AC2564" i="2"/>
  <c r="AC2628" i="2"/>
  <c r="AC2692" i="2"/>
  <c r="AC2756" i="2"/>
  <c r="AC2820" i="2"/>
  <c r="AC2884" i="2"/>
  <c r="AC2948" i="2"/>
  <c r="AC3012" i="2"/>
  <c r="AC3076" i="2"/>
  <c r="AC3140" i="2"/>
  <c r="AC3204" i="2"/>
  <c r="AC3268" i="2"/>
  <c r="AC3332" i="2"/>
  <c r="AC3396" i="2"/>
  <c r="AC3460" i="2"/>
  <c r="AC3524" i="2"/>
  <c r="AC3588" i="2"/>
  <c r="AC3652" i="2"/>
  <c r="AC3716" i="2"/>
  <c r="AC3780" i="2"/>
  <c r="AC3844" i="2"/>
  <c r="AC3908" i="2"/>
  <c r="AC3972" i="2"/>
  <c r="AC4036" i="2"/>
  <c r="AC4100" i="2"/>
  <c r="AC4164" i="2"/>
  <c r="AC4228" i="2"/>
  <c r="AC4292" i="2"/>
  <c r="AC4356" i="2"/>
  <c r="AC4420" i="2"/>
  <c r="AC4484" i="2"/>
  <c r="AC4548" i="2"/>
  <c r="AC4612" i="2"/>
  <c r="AC4676" i="2"/>
  <c r="AC4740" i="2"/>
  <c r="AC4804" i="2"/>
  <c r="AC4868" i="2"/>
  <c r="AC4932" i="2"/>
  <c r="AC4996" i="2"/>
  <c r="AC5060" i="2"/>
  <c r="AC5124" i="2"/>
  <c r="AC5188" i="2"/>
  <c r="AC5252" i="2"/>
  <c r="AC5316" i="2"/>
  <c r="AC5380" i="2"/>
  <c r="AC5444" i="2"/>
  <c r="AC5508" i="2"/>
  <c r="AC5572" i="2"/>
  <c r="AC5636" i="2"/>
  <c r="AC5700" i="2"/>
  <c r="AC5764" i="2"/>
  <c r="AC5828" i="2"/>
  <c r="AC5892" i="2"/>
  <c r="AC5956" i="2"/>
  <c r="AC6020" i="2"/>
  <c r="AC6084" i="2"/>
  <c r="AC6148" i="2"/>
  <c r="AC6212" i="2"/>
  <c r="AC6276" i="2"/>
  <c r="AC6340" i="2"/>
  <c r="AC6404" i="2"/>
  <c r="AC6468" i="2"/>
  <c r="AC6532" i="2"/>
  <c r="AC6596" i="2"/>
  <c r="AC6660" i="2"/>
  <c r="AC6724" i="2"/>
  <c r="AC6788" i="2"/>
  <c r="AC6852" i="2"/>
  <c r="AC6916" i="2"/>
  <c r="AC6980" i="2"/>
  <c r="AC7044" i="2"/>
  <c r="AC7108" i="2"/>
  <c r="AC7172" i="2"/>
  <c r="AC7236" i="2"/>
  <c r="AC7300" i="2"/>
  <c r="AC7364" i="2"/>
  <c r="AC7428" i="2"/>
  <c r="AC7492" i="2"/>
  <c r="AC7556" i="2"/>
  <c r="AC7620" i="2"/>
  <c r="AC7684" i="2"/>
  <c r="AC7748" i="2"/>
  <c r="AC7812" i="2"/>
  <c r="AC7876" i="2"/>
  <c r="AC7940" i="2"/>
  <c r="AC8004" i="2"/>
  <c r="AC8068" i="2"/>
  <c r="AC8132" i="2"/>
  <c r="AC8196" i="2"/>
  <c r="AC8260" i="2"/>
  <c r="AC8324" i="2"/>
  <c r="AC8388" i="2"/>
  <c r="AC8452" i="2"/>
  <c r="AC8516" i="2"/>
  <c r="AC8580" i="2"/>
  <c r="AC8644" i="2"/>
  <c r="AC8708" i="2"/>
  <c r="AC8772" i="2"/>
  <c r="AC8836" i="2"/>
  <c r="AC8900" i="2"/>
  <c r="AC8964" i="2"/>
  <c r="AC9028" i="2"/>
  <c r="AC9092" i="2"/>
  <c r="AC9156" i="2"/>
  <c r="AC9220" i="2"/>
  <c r="AC9284" i="2"/>
  <c r="AC9348" i="2"/>
  <c r="AC9412" i="2"/>
  <c r="AC9476" i="2"/>
  <c r="AC9540" i="2"/>
  <c r="AC9604" i="2"/>
  <c r="AC9668" i="2"/>
  <c r="AC9732" i="2"/>
  <c r="AC9796" i="2"/>
  <c r="AC9860" i="2"/>
  <c r="AC9924" i="2"/>
  <c r="AC9988" i="2"/>
  <c r="AC10052" i="2"/>
  <c r="AC45" i="2"/>
  <c r="AC130" i="2"/>
  <c r="AC215" i="2"/>
  <c r="AC301" i="2"/>
  <c r="AC386" i="2"/>
  <c r="AC471" i="2"/>
  <c r="AC557" i="2"/>
  <c r="AC642" i="2"/>
  <c r="AC727" i="2"/>
  <c r="AC813" i="2"/>
  <c r="AC898" i="2"/>
  <c r="AC983" i="2"/>
  <c r="AC1069" i="2"/>
  <c r="AC1154" i="2"/>
  <c r="AC1239" i="2"/>
  <c r="AC1309" i="2"/>
  <c r="AC1373" i="2"/>
  <c r="AC1437" i="2"/>
  <c r="AC1501" i="2"/>
  <c r="AC1565" i="2"/>
  <c r="AC1629" i="2"/>
  <c r="AC1693" i="2"/>
  <c r="AC1757" i="2"/>
  <c r="AC1821" i="2"/>
  <c r="AC1885" i="2"/>
  <c r="AC1949" i="2"/>
  <c r="AC2013" i="2"/>
  <c r="AC2077" i="2"/>
  <c r="AC2141" i="2"/>
  <c r="AC2205" i="2"/>
  <c r="AC2269" i="2"/>
  <c r="AC2333" i="2"/>
  <c r="AC2397" i="2"/>
  <c r="AC2461" i="2"/>
  <c r="AC2525" i="2"/>
  <c r="AC2589" i="2"/>
  <c r="AC2653" i="2"/>
  <c r="AC2717" i="2"/>
  <c r="AC2781" i="2"/>
  <c r="AC2845" i="2"/>
  <c r="AC2909" i="2"/>
  <c r="AC2973" i="2"/>
  <c r="AC3037" i="2"/>
  <c r="AC3101" i="2"/>
  <c r="AC3165" i="2"/>
  <c r="AC3229" i="2"/>
  <c r="AC3293" i="2"/>
  <c r="AC3357" i="2"/>
  <c r="AC3421" i="2"/>
  <c r="AC3485" i="2"/>
  <c r="AC3549" i="2"/>
  <c r="AC3613" i="2"/>
  <c r="AC3677" i="2"/>
  <c r="AC3741" i="2"/>
  <c r="AC3805" i="2"/>
  <c r="AC3869" i="2"/>
  <c r="AC3933" i="2"/>
  <c r="AC3997" i="2"/>
  <c r="AC4061" i="2"/>
  <c r="AC4125" i="2"/>
  <c r="AC4189" i="2"/>
  <c r="AC4253" i="2"/>
  <c r="AC4317" i="2"/>
  <c r="AC4381" i="2"/>
  <c r="AC4445" i="2"/>
  <c r="AC4509" i="2"/>
  <c r="AC4573" i="2"/>
  <c r="AC4637" i="2"/>
  <c r="AC4701" i="2"/>
  <c r="AC4765" i="2"/>
  <c r="AC4829" i="2"/>
  <c r="AC4893" i="2"/>
  <c r="AC4957" i="2"/>
  <c r="AC5021" i="2"/>
  <c r="AC5085" i="2"/>
  <c r="AC5149" i="2"/>
  <c r="AC5213" i="2"/>
  <c r="AC5277" i="2"/>
  <c r="AC5341" i="2"/>
  <c r="AC5405" i="2"/>
  <c r="AC5469" i="2"/>
  <c r="AC5533" i="2"/>
  <c r="AC5597" i="2"/>
  <c r="AC5661" i="2"/>
  <c r="AC5725" i="2"/>
  <c r="AC5789" i="2"/>
  <c r="AC5853" i="2"/>
  <c r="AC5917" i="2"/>
  <c r="AC5981" i="2"/>
  <c r="AC6045" i="2"/>
  <c r="AC6109" i="2"/>
  <c r="AC6173" i="2"/>
  <c r="AC6237" i="2"/>
  <c r="AC6301" i="2"/>
  <c r="AC6365" i="2"/>
  <c r="AC6429" i="2"/>
  <c r="AC6493" i="2"/>
  <c r="AC6557" i="2"/>
  <c r="AC6621" i="2"/>
  <c r="AC6685" i="2"/>
  <c r="AC6749" i="2"/>
  <c r="AC6813" i="2"/>
  <c r="AC6877" i="2"/>
  <c r="AC6941" i="2"/>
  <c r="AC7005" i="2"/>
  <c r="AC7069" i="2"/>
  <c r="AC7133" i="2"/>
  <c r="AC7197" i="2"/>
  <c r="AC7261" i="2"/>
  <c r="AC7325" i="2"/>
  <c r="AC7389" i="2"/>
  <c r="AC7453" i="2"/>
  <c r="AC7517" i="2"/>
  <c r="AC7581" i="2"/>
  <c r="AC7645" i="2"/>
  <c r="AC7709" i="2"/>
  <c r="AC7773" i="2"/>
  <c r="AC7837" i="2"/>
  <c r="AC7901" i="2"/>
  <c r="AC7965" i="2"/>
  <c r="AC8029" i="2"/>
  <c r="AC8093" i="2"/>
  <c r="AC8157" i="2"/>
  <c r="AC8221" i="2"/>
  <c r="AC8285" i="2"/>
  <c r="AC8349" i="2"/>
  <c r="AC8413" i="2"/>
  <c r="AC8477" i="2"/>
  <c r="AC8541" i="2"/>
  <c r="AC8605" i="2"/>
  <c r="AC8669" i="2"/>
  <c r="AC8733" i="2"/>
  <c r="AC8797" i="2"/>
  <c r="AC8861" i="2"/>
  <c r="AC8925" i="2"/>
  <c r="AC8989" i="2"/>
  <c r="AC9053" i="2"/>
  <c r="AC9117" i="2"/>
  <c r="AC9181" i="2"/>
  <c r="AC9245" i="2"/>
  <c r="AC9309" i="2"/>
  <c r="AC9373" i="2"/>
  <c r="AC9437" i="2"/>
  <c r="AC9501" i="2"/>
  <c r="AC9565" i="2"/>
  <c r="AC9629" i="2"/>
  <c r="AC9693" i="2"/>
  <c r="AC9757" i="2"/>
  <c r="AC9821" i="2"/>
  <c r="AC9885" i="2"/>
  <c r="AC9949" i="2"/>
  <c r="AC10013" i="2"/>
  <c r="AC10077" i="2"/>
  <c r="AC89" i="2"/>
  <c r="AC174" i="2"/>
  <c r="AC259" i="2"/>
  <c r="AC345" i="2"/>
  <c r="AC430" i="2"/>
  <c r="AC515" i="2"/>
  <c r="AC601" i="2"/>
  <c r="AC686" i="2"/>
  <c r="AC771" i="2"/>
  <c r="AC857" i="2"/>
  <c r="AC942" i="2"/>
  <c r="AC1027" i="2"/>
  <c r="AC1113" i="2"/>
  <c r="AC1198" i="2"/>
  <c r="AC1278" i="2"/>
  <c r="AC1342" i="2"/>
  <c r="AC1406" i="2"/>
  <c r="AC1470" i="2"/>
  <c r="AC1534" i="2"/>
  <c r="AC1598" i="2"/>
  <c r="AC1662" i="2"/>
  <c r="AC1726" i="2"/>
  <c r="AC1790" i="2"/>
  <c r="AC1854" i="2"/>
  <c r="AC1918" i="2"/>
  <c r="AC1982" i="2"/>
  <c r="AC2046" i="2"/>
  <c r="AC2110" i="2"/>
  <c r="AC2174" i="2"/>
  <c r="AC2238" i="2"/>
  <c r="AC2302" i="2"/>
  <c r="AC2366" i="2"/>
  <c r="AC2430" i="2"/>
  <c r="AC2494" i="2"/>
  <c r="AC2558" i="2"/>
  <c r="AC2622" i="2"/>
  <c r="AC2686" i="2"/>
  <c r="AC2750" i="2"/>
  <c r="AC2814" i="2"/>
  <c r="AC2878" i="2"/>
  <c r="AC2942" i="2"/>
  <c r="AC3006" i="2"/>
  <c r="AC3070" i="2"/>
  <c r="AC3134" i="2"/>
  <c r="AC3198" i="2"/>
  <c r="AC3262" i="2"/>
  <c r="AC3326" i="2"/>
  <c r="AC3390" i="2"/>
  <c r="AC3454" i="2"/>
  <c r="AC3518" i="2"/>
  <c r="AC3582" i="2"/>
  <c r="AC3646" i="2"/>
  <c r="AC3710" i="2"/>
  <c r="AC3774" i="2"/>
  <c r="AC3838" i="2"/>
  <c r="AC3902" i="2"/>
  <c r="AC3966" i="2"/>
  <c r="AC4030" i="2"/>
  <c r="AC4094" i="2"/>
  <c r="AC4158" i="2"/>
  <c r="AC4222" i="2"/>
  <c r="AC4286" i="2"/>
  <c r="AC4350" i="2"/>
  <c r="AC4414" i="2"/>
  <c r="AC4478" i="2"/>
  <c r="AC4542" i="2"/>
  <c r="AC4606" i="2"/>
  <c r="AC4670" i="2"/>
  <c r="AC4734" i="2"/>
  <c r="AC4798" i="2"/>
  <c r="AC4862" i="2"/>
  <c r="AC4926" i="2"/>
  <c r="AC4990" i="2"/>
  <c r="AC5054" i="2"/>
  <c r="AC5118" i="2"/>
  <c r="AC5182" i="2"/>
  <c r="AC5246" i="2"/>
  <c r="AC5310" i="2"/>
  <c r="AC5374" i="2"/>
  <c r="AC5438" i="2"/>
  <c r="AC5502" i="2"/>
  <c r="AC5566" i="2"/>
  <c r="AC5630" i="2"/>
  <c r="AC5694" i="2"/>
  <c r="AC5758" i="2"/>
  <c r="AC5822" i="2"/>
  <c r="AC5886" i="2"/>
  <c r="AC5950" i="2"/>
  <c r="AC6014" i="2"/>
  <c r="AC6078" i="2"/>
  <c r="AC6142" i="2"/>
  <c r="AC6206" i="2"/>
  <c r="AC6270" i="2"/>
  <c r="AC6334" i="2"/>
  <c r="AC6398" i="2"/>
  <c r="AC6462" i="2"/>
  <c r="AC6526" i="2"/>
  <c r="AC6590" i="2"/>
  <c r="AC6654" i="2"/>
  <c r="AC6718" i="2"/>
  <c r="AC6782" i="2"/>
  <c r="AC6846" i="2"/>
  <c r="AC6910" i="2"/>
  <c r="AC6974" i="2"/>
  <c r="AC7038" i="2"/>
  <c r="AC7102" i="2"/>
  <c r="AC7166" i="2"/>
  <c r="AC7230" i="2"/>
  <c r="AC7294" i="2"/>
  <c r="AC7358" i="2"/>
  <c r="AC7422" i="2"/>
  <c r="AC7486" i="2"/>
  <c r="AC7550" i="2"/>
  <c r="AC7614" i="2"/>
  <c r="AC7678" i="2"/>
  <c r="AC7742" i="2"/>
  <c r="AC7806" i="2"/>
  <c r="AC7870" i="2"/>
  <c r="AC7934" i="2"/>
  <c r="AC7998" i="2"/>
  <c r="AC8062" i="2"/>
  <c r="AC8126" i="2"/>
  <c r="AC8190" i="2"/>
  <c r="AC8254" i="2"/>
  <c r="AC8318" i="2"/>
  <c r="AC8382" i="2"/>
  <c r="AC8446" i="2"/>
  <c r="AC8510" i="2"/>
  <c r="AC8574" i="2"/>
  <c r="AC8638" i="2"/>
  <c r="AC8702" i="2"/>
  <c r="AC8766" i="2"/>
  <c r="AC8830" i="2"/>
  <c r="AC8894" i="2"/>
  <c r="AC8958" i="2"/>
  <c r="AC9022" i="2"/>
  <c r="AC9086" i="2"/>
  <c r="AC9150" i="2"/>
  <c r="AC9214" i="2"/>
  <c r="AC9278" i="2"/>
  <c r="AC9342" i="2"/>
  <c r="AC9406" i="2"/>
  <c r="AC9470" i="2"/>
  <c r="AC9534" i="2"/>
  <c r="AC9598" i="2"/>
  <c r="AC9662" i="2"/>
  <c r="AC9726" i="2"/>
  <c r="AC9790" i="2"/>
  <c r="AC9854" i="2"/>
  <c r="AC9918" i="2"/>
  <c r="AC9982" i="2"/>
  <c r="AC10046" i="2"/>
  <c r="AC48" i="2"/>
  <c r="AC112" i="2"/>
  <c r="AC176" i="2"/>
  <c r="AC240" i="2"/>
  <c r="AC304" i="2"/>
  <c r="AC368" i="2"/>
  <c r="AC432" i="2"/>
  <c r="AC496" i="2"/>
  <c r="AC560" i="2"/>
  <c r="AC624" i="2"/>
  <c r="AC688" i="2"/>
  <c r="AC752" i="2"/>
  <c r="AC816" i="2"/>
  <c r="AC880" i="2"/>
  <c r="AC944" i="2"/>
  <c r="AC1008" i="2"/>
  <c r="AC1072" i="2"/>
  <c r="AC1136" i="2"/>
  <c r="AC1200" i="2"/>
  <c r="AC4" i="2"/>
  <c r="AC68" i="2"/>
  <c r="AC132" i="2"/>
  <c r="AC196" i="2"/>
  <c r="AC260" i="2"/>
  <c r="AC324" i="2"/>
  <c r="AC388" i="2"/>
  <c r="AC452" i="2"/>
  <c r="AC516" i="2"/>
  <c r="AC580" i="2"/>
  <c r="AC644" i="2"/>
  <c r="AC708" i="2"/>
  <c r="AC772" i="2"/>
  <c r="AC836" i="2"/>
  <c r="AC900" i="2"/>
  <c r="AC964" i="2"/>
  <c r="AC1028" i="2"/>
  <c r="AC1092" i="2"/>
  <c r="AC1156" i="2"/>
  <c r="AC1220" i="2"/>
  <c r="AC26" i="2"/>
  <c r="AC111" i="2"/>
  <c r="AC197" i="2"/>
  <c r="AC282" i="2"/>
  <c r="AC367" i="2"/>
  <c r="AC453" i="2"/>
  <c r="AC538" i="2"/>
  <c r="AC623" i="2"/>
  <c r="AC709" i="2"/>
  <c r="AC794" i="2"/>
  <c r="AC879" i="2"/>
  <c r="AC965" i="2"/>
  <c r="AC1050" i="2"/>
  <c r="AC1135" i="2"/>
  <c r="AC1221" i="2"/>
  <c r="AC1295" i="2"/>
  <c r="AC1359" i="2"/>
  <c r="AC1423" i="2"/>
  <c r="AC1487" i="2"/>
  <c r="AC1551" i="2"/>
  <c r="AC1615" i="2"/>
  <c r="AC1679" i="2"/>
  <c r="AC1743" i="2"/>
  <c r="AC1807" i="2"/>
  <c r="AC1871" i="2"/>
  <c r="AC1935" i="2"/>
  <c r="AC1999" i="2"/>
  <c r="AC2063" i="2"/>
  <c r="AC2127" i="2"/>
  <c r="AC2191" i="2"/>
  <c r="AC2255" i="2"/>
  <c r="AC2319" i="2"/>
  <c r="AC2383" i="2"/>
  <c r="AC2447" i="2"/>
  <c r="AC2511" i="2"/>
  <c r="AC2575" i="2"/>
  <c r="AC2639" i="2"/>
  <c r="AC2703" i="2"/>
  <c r="AC2767" i="2"/>
  <c r="AC2831" i="2"/>
  <c r="AC2895" i="2"/>
  <c r="AC2959" i="2"/>
  <c r="AC3023" i="2"/>
  <c r="AC3087" i="2"/>
  <c r="AC3151" i="2"/>
  <c r="AC3215" i="2"/>
  <c r="AC3279" i="2"/>
  <c r="AC3343" i="2"/>
  <c r="AC3407" i="2"/>
  <c r="AC3471" i="2"/>
  <c r="AC3535" i="2"/>
  <c r="AC3599" i="2"/>
  <c r="AC3663" i="2"/>
  <c r="AC3727" i="2"/>
  <c r="AC3791" i="2"/>
  <c r="AC3855" i="2"/>
  <c r="AC3919" i="2"/>
  <c r="AC3983" i="2"/>
  <c r="AC4047" i="2"/>
  <c r="AC4111" i="2"/>
  <c r="AC4175" i="2"/>
  <c r="AC4239" i="2"/>
  <c r="AC4303" i="2"/>
  <c r="AC4367" i="2"/>
  <c r="AC4431" i="2"/>
  <c r="AC4495" i="2"/>
  <c r="AC4559" i="2"/>
  <c r="AC4623" i="2"/>
  <c r="AC4687" i="2"/>
  <c r="AC4751" i="2"/>
  <c r="AC4815" i="2"/>
  <c r="AC4879" i="2"/>
  <c r="AC4943" i="2"/>
  <c r="AC5007" i="2"/>
  <c r="AC5071" i="2"/>
  <c r="AC5135" i="2"/>
  <c r="AC5199" i="2"/>
  <c r="AC5263" i="2"/>
  <c r="AC5327" i="2"/>
  <c r="AC5391" i="2"/>
  <c r="AC5455" i="2"/>
  <c r="AC5519" i="2"/>
  <c r="AC5583" i="2"/>
  <c r="AC5647" i="2"/>
  <c r="AC5711" i="2"/>
  <c r="AC5775" i="2"/>
  <c r="AC5839" i="2"/>
  <c r="AC5903" i="2"/>
  <c r="AC5967" i="2"/>
  <c r="AC6031" i="2"/>
  <c r="AC6095" i="2"/>
  <c r="AC6159" i="2"/>
  <c r="AC6223" i="2"/>
  <c r="AC6287" i="2"/>
  <c r="AC6351" i="2"/>
  <c r="AC6415" i="2"/>
  <c r="AC6479" i="2"/>
  <c r="AC6543" i="2"/>
  <c r="AC6607" i="2"/>
  <c r="AC6671" i="2"/>
  <c r="AC6735" i="2"/>
  <c r="AC6799" i="2"/>
  <c r="AC6863" i="2"/>
  <c r="AC6927" i="2"/>
  <c r="AC6991" i="2"/>
  <c r="AC7055" i="2"/>
  <c r="AC7119" i="2"/>
  <c r="AC7183" i="2"/>
  <c r="AC7247" i="2"/>
  <c r="AC7311" i="2"/>
  <c r="AC7375" i="2"/>
  <c r="AC7439" i="2"/>
  <c r="AC7503" i="2"/>
  <c r="AC7567" i="2"/>
  <c r="AC7631" i="2"/>
  <c r="AC7695" i="2"/>
  <c r="AC7759" i="2"/>
  <c r="AC7823" i="2"/>
  <c r="AC7887" i="2"/>
  <c r="AC7951" i="2"/>
  <c r="AC8015" i="2"/>
  <c r="AC8079" i="2"/>
  <c r="AC8143" i="2"/>
  <c r="AC8207" i="2"/>
  <c r="AC8271" i="2"/>
  <c r="AC8335" i="2"/>
  <c r="AC8399" i="2"/>
  <c r="AC8463" i="2"/>
  <c r="AC8527" i="2"/>
  <c r="AC8591" i="2"/>
  <c r="AC8655" i="2"/>
  <c r="AC8719" i="2"/>
  <c r="AC8783" i="2"/>
  <c r="AC8847" i="2"/>
  <c r="AC8911" i="2"/>
  <c r="AC8975" i="2"/>
  <c r="AC9039" i="2"/>
  <c r="AC9103" i="2"/>
  <c r="AC9167" i="2"/>
  <c r="AC9231" i="2"/>
  <c r="AC9295" i="2"/>
  <c r="AC9359" i="2"/>
  <c r="AC9423" i="2"/>
  <c r="AC9487" i="2"/>
  <c r="AC9551" i="2"/>
  <c r="AC9615" i="2"/>
  <c r="AC9679" i="2"/>
  <c r="AC9743" i="2"/>
  <c r="AC9807" i="2"/>
  <c r="AC9871" i="2"/>
  <c r="AC9935" i="2"/>
  <c r="AC9999" i="2"/>
  <c r="AC10063" i="2"/>
  <c r="AC59" i="2"/>
  <c r="AC145" i="2"/>
  <c r="AC230" i="2"/>
  <c r="AC315" i="2"/>
  <c r="AC401" i="2"/>
  <c r="AC486" i="2"/>
  <c r="AC571" i="2"/>
  <c r="AC657" i="2"/>
  <c r="AC742" i="2"/>
  <c r="AC827" i="2"/>
  <c r="AC913" i="2"/>
  <c r="AC998" i="2"/>
  <c r="AC1083" i="2"/>
  <c r="AC1169" i="2"/>
  <c r="AC1254" i="2"/>
  <c r="AC1320" i="2"/>
  <c r="AC1384" i="2"/>
  <c r="AC1448" i="2"/>
  <c r="AC1512" i="2"/>
  <c r="AC1576" i="2"/>
  <c r="AC1640" i="2"/>
  <c r="AC1704" i="2"/>
  <c r="AC1768" i="2"/>
  <c r="AC1832" i="2"/>
  <c r="AC1896" i="2"/>
  <c r="AC1960" i="2"/>
  <c r="AC2024" i="2"/>
  <c r="AC2088" i="2"/>
  <c r="AC2152" i="2"/>
  <c r="AC2216" i="2"/>
  <c r="AC2280" i="2"/>
  <c r="AC2344" i="2"/>
  <c r="AC2408" i="2"/>
  <c r="AC2472" i="2"/>
  <c r="AC2536" i="2"/>
  <c r="AC2600" i="2"/>
  <c r="AC2664" i="2"/>
  <c r="AC2728" i="2"/>
  <c r="AC2792" i="2"/>
  <c r="AC2856" i="2"/>
  <c r="AC2920" i="2"/>
  <c r="AC2984" i="2"/>
  <c r="AC3048" i="2"/>
  <c r="AC3112" i="2"/>
  <c r="AC3176" i="2"/>
  <c r="AC3240" i="2"/>
  <c r="AC3304" i="2"/>
  <c r="AC3368" i="2"/>
  <c r="AC3432" i="2"/>
  <c r="AC3496" i="2"/>
  <c r="AC3560" i="2"/>
  <c r="AC3624" i="2"/>
  <c r="AC3688" i="2"/>
  <c r="AC3752" i="2"/>
  <c r="AC3816" i="2"/>
  <c r="AC3880" i="2"/>
  <c r="AC3944" i="2"/>
  <c r="AC4008" i="2"/>
  <c r="AC4072" i="2"/>
  <c r="AC4136" i="2"/>
  <c r="AC4200" i="2"/>
  <c r="AC4264" i="2"/>
  <c r="AC4328" i="2"/>
  <c r="AC4392" i="2"/>
  <c r="AC4456" i="2"/>
  <c r="AC4520" i="2"/>
  <c r="AC4584" i="2"/>
  <c r="AC4648" i="2"/>
  <c r="AC4712" i="2"/>
  <c r="AC4776" i="2"/>
  <c r="AC4840" i="2"/>
  <c r="AC4904" i="2"/>
  <c r="AC4968" i="2"/>
  <c r="AC5032" i="2"/>
  <c r="AC5096" i="2"/>
  <c r="AC5160" i="2"/>
  <c r="AC5224" i="2"/>
  <c r="AC5288" i="2"/>
  <c r="AC5352" i="2"/>
  <c r="AC5416" i="2"/>
  <c r="AC5480" i="2"/>
  <c r="AC5544" i="2"/>
  <c r="AC5608" i="2"/>
  <c r="AC5672" i="2"/>
  <c r="AC5736" i="2"/>
  <c r="AC5800" i="2"/>
  <c r="AC5864" i="2"/>
  <c r="AC5928" i="2"/>
  <c r="AC5992" i="2"/>
  <c r="AC6056" i="2"/>
  <c r="AC6120" i="2"/>
  <c r="AC6184" i="2"/>
  <c r="AC6248" i="2"/>
  <c r="AC6312" i="2"/>
  <c r="AC6376" i="2"/>
  <c r="AC6440" i="2"/>
  <c r="AC6504" i="2"/>
  <c r="AC6568" i="2"/>
  <c r="AC6632" i="2"/>
  <c r="AC6696" i="2"/>
  <c r="AC6760" i="2"/>
  <c r="AC6824" i="2"/>
  <c r="AC6888" i="2"/>
  <c r="AC6952" i="2"/>
  <c r="AC7016" i="2"/>
  <c r="AC7080" i="2"/>
  <c r="AC7144" i="2"/>
  <c r="AC7208" i="2"/>
  <c r="AC7272" i="2"/>
  <c r="AC7336" i="2"/>
  <c r="AC7400" i="2"/>
  <c r="AC7464" i="2"/>
  <c r="AC7528" i="2"/>
  <c r="AC7592" i="2"/>
  <c r="AC7656" i="2"/>
  <c r="AC7720" i="2"/>
  <c r="AC7784" i="2"/>
  <c r="AC7848" i="2"/>
  <c r="AC7912" i="2"/>
  <c r="AC7976" i="2"/>
  <c r="AC8040" i="2"/>
  <c r="AC8104" i="2"/>
  <c r="AC8168" i="2"/>
  <c r="AC8232" i="2"/>
  <c r="AC8296" i="2"/>
  <c r="AC8360" i="2"/>
  <c r="AC8424" i="2"/>
  <c r="AC8488" i="2"/>
  <c r="AC8552" i="2"/>
  <c r="AC8616" i="2"/>
  <c r="AC8680" i="2"/>
  <c r="AC8744" i="2"/>
  <c r="AC8808" i="2"/>
  <c r="AC8872" i="2"/>
  <c r="AC8936" i="2"/>
  <c r="AC9000" i="2"/>
  <c r="AC9064" i="2"/>
  <c r="AC9128" i="2"/>
  <c r="AC9192" i="2"/>
  <c r="AC9256" i="2"/>
  <c r="AC9320" i="2"/>
  <c r="AC9384" i="2"/>
  <c r="AC9448" i="2"/>
  <c r="AC9512" i="2"/>
  <c r="AC9576" i="2"/>
  <c r="AC9640" i="2"/>
  <c r="AC9704" i="2"/>
  <c r="AC9768" i="2"/>
  <c r="AC9832" i="2"/>
  <c r="AC9896" i="2"/>
  <c r="AC9960" i="2"/>
  <c r="AC10024" i="2"/>
  <c r="AC7" i="2"/>
  <c r="AC93" i="2"/>
  <c r="AC178" i="2"/>
  <c r="AC263" i="2"/>
  <c r="AC349" i="2"/>
  <c r="AC434" i="2"/>
  <c r="AC519" i="2"/>
  <c r="AC605" i="2"/>
  <c r="AC690" i="2"/>
  <c r="AC775" i="2"/>
  <c r="AC861" i="2"/>
  <c r="AC946" i="2"/>
  <c r="AC1031" i="2"/>
  <c r="AC1117" i="2"/>
  <c r="AC1202" i="2"/>
  <c r="AC1281" i="2"/>
  <c r="AC1345" i="2"/>
  <c r="AC1409" i="2"/>
  <c r="AC1473" i="2"/>
  <c r="AC1537" i="2"/>
  <c r="AC1601" i="2"/>
  <c r="AC1665" i="2"/>
  <c r="AC1729" i="2"/>
  <c r="AC1793" i="2"/>
  <c r="AC1857" i="2"/>
  <c r="AC1921" i="2"/>
  <c r="AC1985" i="2"/>
  <c r="AC2049" i="2"/>
  <c r="AC2113" i="2"/>
  <c r="AC2177" i="2"/>
  <c r="AC2241" i="2"/>
  <c r="AC2305" i="2"/>
  <c r="AC2369" i="2"/>
  <c r="AC2433" i="2"/>
  <c r="AC2497" i="2"/>
  <c r="AC2561" i="2"/>
  <c r="AC2625" i="2"/>
  <c r="AC2689" i="2"/>
  <c r="AC2753" i="2"/>
  <c r="AC2817" i="2"/>
  <c r="AC2881" i="2"/>
  <c r="AC2945" i="2"/>
  <c r="AC3009" i="2"/>
  <c r="AC3073" i="2"/>
  <c r="AC3137" i="2"/>
  <c r="AC3201" i="2"/>
  <c r="AC3265" i="2"/>
  <c r="AC3329" i="2"/>
  <c r="AC3393" i="2"/>
  <c r="AC3457" i="2"/>
  <c r="AC3521" i="2"/>
  <c r="AC3585" i="2"/>
  <c r="AC3649" i="2"/>
  <c r="AC3713" i="2"/>
  <c r="AC3777" i="2"/>
  <c r="AC3841" i="2"/>
  <c r="AC3905" i="2"/>
  <c r="AC3969" i="2"/>
  <c r="AC4033" i="2"/>
  <c r="AC4097" i="2"/>
  <c r="AC4161" i="2"/>
  <c r="AC4225" i="2"/>
  <c r="AC4289" i="2"/>
  <c r="AC4353" i="2"/>
  <c r="AC4417" i="2"/>
  <c r="AC4481" i="2"/>
  <c r="AC4545" i="2"/>
  <c r="AC4609" i="2"/>
  <c r="AC4673" i="2"/>
  <c r="AC4737" i="2"/>
  <c r="AC4801" i="2"/>
  <c r="AC4865" i="2"/>
  <c r="AC4929" i="2"/>
  <c r="AC4993" i="2"/>
  <c r="AC5057" i="2"/>
  <c r="AC5121" i="2"/>
  <c r="AC5185" i="2"/>
  <c r="AC5249" i="2"/>
  <c r="AC5313" i="2"/>
  <c r="AC5377" i="2"/>
  <c r="AC5441" i="2"/>
  <c r="AC5505" i="2"/>
  <c r="AC5569" i="2"/>
  <c r="AC5633" i="2"/>
  <c r="AC5697" i="2"/>
  <c r="AC5761" i="2"/>
  <c r="AC5825" i="2"/>
  <c r="AC5889" i="2"/>
  <c r="AC5953" i="2"/>
  <c r="AC6017" i="2"/>
  <c r="AC6081" i="2"/>
  <c r="AC6145" i="2"/>
  <c r="AC6209" i="2"/>
  <c r="AC6273" i="2"/>
  <c r="AC6337" i="2"/>
  <c r="AC6401" i="2"/>
  <c r="AC6465" i="2"/>
  <c r="AC6529" i="2"/>
  <c r="AC6593" i="2"/>
  <c r="AC6657" i="2"/>
  <c r="AC6721" i="2"/>
  <c r="AC6785" i="2"/>
  <c r="AC6849" i="2"/>
  <c r="AC6913" i="2"/>
  <c r="AC6977" i="2"/>
  <c r="AC7041" i="2"/>
  <c r="AC7105" i="2"/>
  <c r="AC7169" i="2"/>
  <c r="AC7233" i="2"/>
  <c r="AC7297" i="2"/>
  <c r="AC7361" i="2"/>
  <c r="AC7425" i="2"/>
  <c r="AC7489" i="2"/>
  <c r="AC7553" i="2"/>
  <c r="AC7617" i="2"/>
  <c r="AC7681" i="2"/>
  <c r="AC7745" i="2"/>
  <c r="AC7809" i="2"/>
  <c r="AC7873" i="2"/>
  <c r="AC7937" i="2"/>
  <c r="AC8001" i="2"/>
  <c r="AC8065" i="2"/>
  <c r="AC8129" i="2"/>
  <c r="AC8193" i="2"/>
  <c r="AC8257" i="2"/>
  <c r="AC8321" i="2"/>
  <c r="AC8385" i="2"/>
  <c r="AC8449" i="2"/>
  <c r="AC8513" i="2"/>
  <c r="AC8577" i="2"/>
  <c r="AC8641" i="2"/>
  <c r="AC8705" i="2"/>
  <c r="AC8769" i="2"/>
  <c r="AC8833" i="2"/>
  <c r="AC8897" i="2"/>
  <c r="AC8961" i="2"/>
  <c r="AC9025" i="2"/>
  <c r="AC9089" i="2"/>
  <c r="AC9153" i="2"/>
  <c r="AC9217" i="2"/>
  <c r="AC9281" i="2"/>
  <c r="AC9345" i="2"/>
  <c r="AC9409" i="2"/>
  <c r="AC9473" i="2"/>
  <c r="AC9537" i="2"/>
  <c r="AC9601" i="2"/>
  <c r="AC9665" i="2"/>
  <c r="AC9729" i="2"/>
  <c r="AC9793" i="2"/>
  <c r="AC9857" i="2"/>
  <c r="AC9921" i="2"/>
  <c r="AC9985" i="2"/>
  <c r="AC10049" i="2"/>
  <c r="AC41" i="2"/>
  <c r="AC126" i="2"/>
  <c r="AC211" i="2"/>
  <c r="AC297" i="2"/>
  <c r="AC382" i="2"/>
  <c r="AC467" i="2"/>
  <c r="AC553" i="2"/>
  <c r="AC638" i="2"/>
  <c r="AC723" i="2"/>
  <c r="AC809" i="2"/>
  <c r="AC894" i="2"/>
  <c r="AC979" i="2"/>
  <c r="AC1065" i="2"/>
  <c r="AC1150" i="2"/>
  <c r="AC1235" i="2"/>
  <c r="AC1306" i="2"/>
  <c r="AC1370" i="2"/>
  <c r="AC1434" i="2"/>
  <c r="AC1498" i="2"/>
  <c r="AC1562" i="2"/>
  <c r="AC1626" i="2"/>
  <c r="AC1690" i="2"/>
  <c r="AC1754" i="2"/>
  <c r="AC1818" i="2"/>
  <c r="AC1882" i="2"/>
  <c r="AC1946" i="2"/>
  <c r="AC2010" i="2"/>
  <c r="AC2074" i="2"/>
  <c r="AC2138" i="2"/>
  <c r="AC2202" i="2"/>
  <c r="AC2266" i="2"/>
  <c r="AC2330" i="2"/>
  <c r="AC2394" i="2"/>
  <c r="AC2458" i="2"/>
  <c r="AC2522" i="2"/>
  <c r="AC2586" i="2"/>
  <c r="AC2650" i="2"/>
  <c r="AC2714" i="2"/>
  <c r="AC2778" i="2"/>
  <c r="AC2842" i="2"/>
  <c r="AC2906" i="2"/>
  <c r="AC2970" i="2"/>
  <c r="AC3034" i="2"/>
  <c r="AC3098" i="2"/>
  <c r="AC3162" i="2"/>
  <c r="AC3226" i="2"/>
  <c r="AC3290" i="2"/>
  <c r="AC3354" i="2"/>
  <c r="AC3418" i="2"/>
  <c r="AC3482" i="2"/>
  <c r="AC3546" i="2"/>
  <c r="AC3610" i="2"/>
  <c r="AC3674" i="2"/>
  <c r="AC3738" i="2"/>
  <c r="AC3802" i="2"/>
  <c r="AC3866" i="2"/>
  <c r="AC3930" i="2"/>
  <c r="AC3994" i="2"/>
  <c r="AC4058" i="2"/>
  <c r="AC4122" i="2"/>
  <c r="AC4186" i="2"/>
  <c r="AC4250" i="2"/>
  <c r="AC4314" i="2"/>
  <c r="AC4378" i="2"/>
  <c r="AC4442" i="2"/>
  <c r="AC4506" i="2"/>
  <c r="AC4570" i="2"/>
  <c r="AC4634" i="2"/>
  <c r="AC4698" i="2"/>
  <c r="AC4762" i="2"/>
  <c r="AC4826" i="2"/>
  <c r="AC4890" i="2"/>
  <c r="AC4954" i="2"/>
  <c r="AC5018" i="2"/>
  <c r="AC5082" i="2"/>
  <c r="AC5146" i="2"/>
  <c r="AC5210" i="2"/>
  <c r="AC5274" i="2"/>
  <c r="AC5338" i="2"/>
  <c r="AC5402" i="2"/>
  <c r="AC5466" i="2"/>
  <c r="AC5530" i="2"/>
  <c r="AC5594" i="2"/>
  <c r="AC5658" i="2"/>
  <c r="AC5722" i="2"/>
  <c r="AC5786" i="2"/>
  <c r="AC5850" i="2"/>
  <c r="AC5914" i="2"/>
  <c r="AC5978" i="2"/>
  <c r="AC6042" i="2"/>
  <c r="AC6106" i="2"/>
  <c r="AC6170" i="2"/>
  <c r="AC6234" i="2"/>
  <c r="AC6298" i="2"/>
  <c r="AC6362" i="2"/>
  <c r="AC6426" i="2"/>
  <c r="AC6490" i="2"/>
  <c r="AC6554" i="2"/>
  <c r="AC6618" i="2"/>
  <c r="AC6682" i="2"/>
  <c r="AC6746" i="2"/>
  <c r="AC6810" i="2"/>
  <c r="AC6874" i="2"/>
  <c r="AC6938" i="2"/>
  <c r="AC7002" i="2"/>
  <c r="AC7066" i="2"/>
  <c r="AC7130" i="2"/>
  <c r="AC7194" i="2"/>
  <c r="AC7258" i="2"/>
  <c r="AC7322" i="2"/>
  <c r="AC7386" i="2"/>
  <c r="AC7450" i="2"/>
  <c r="AC7514" i="2"/>
  <c r="AC7578" i="2"/>
  <c r="AC7642" i="2"/>
  <c r="AC7706" i="2"/>
  <c r="AC7770" i="2"/>
  <c r="AC7834" i="2"/>
  <c r="AC7898" i="2"/>
  <c r="AC7962" i="2"/>
  <c r="AC8026" i="2"/>
  <c r="AC8090" i="2"/>
  <c r="AC8154" i="2"/>
  <c r="AC8218" i="2"/>
  <c r="AC8282" i="2"/>
  <c r="AC8346" i="2"/>
  <c r="AC8410" i="2"/>
  <c r="AC8474" i="2"/>
  <c r="AC8538" i="2"/>
  <c r="AC8602" i="2"/>
  <c r="AC8666" i="2"/>
  <c r="AC8730" i="2"/>
  <c r="AC8794" i="2"/>
  <c r="AC8858" i="2"/>
  <c r="AC8922" i="2"/>
  <c r="AC8986" i="2"/>
  <c r="AC9050" i="2"/>
  <c r="AC9114" i="2"/>
  <c r="AC9178" i="2"/>
  <c r="AC9242" i="2"/>
  <c r="AC9306" i="2"/>
  <c r="AC9370" i="2"/>
  <c r="AC9434" i="2"/>
  <c r="AC9498" i="2"/>
  <c r="AC9562" i="2"/>
  <c r="AC9626" i="2"/>
  <c r="AC9690" i="2"/>
  <c r="AC9754" i="2"/>
  <c r="AC9818" i="2"/>
  <c r="AC9882" i="2"/>
  <c r="AC9946" i="2"/>
  <c r="AC10010" i="2"/>
  <c r="AC10074" i="2"/>
  <c r="AC74" i="2"/>
  <c r="AC159" i="2"/>
  <c r="AC245" i="2"/>
  <c r="AC330" i="2"/>
  <c r="AC415" i="2"/>
  <c r="AC501" i="2"/>
  <c r="AC586" i="2"/>
  <c r="AC671" i="2"/>
  <c r="AC757" i="2"/>
  <c r="AC842" i="2"/>
  <c r="AC927" i="2"/>
  <c r="AC1013" i="2"/>
  <c r="AC1098" i="2"/>
  <c r="AC1183" i="2"/>
  <c r="AC1267" i="2"/>
  <c r="AC1331" i="2"/>
  <c r="AC1395" i="2"/>
  <c r="AC1459" i="2"/>
  <c r="AC1523" i="2"/>
  <c r="AC1587" i="2"/>
  <c r="AC1651" i="2"/>
  <c r="AC1715" i="2"/>
  <c r="AC1779" i="2"/>
  <c r="AC1843" i="2"/>
  <c r="AC1907" i="2"/>
  <c r="AC1971" i="2"/>
  <c r="AC2035" i="2"/>
  <c r="AC2099" i="2"/>
  <c r="AC2163" i="2"/>
  <c r="AC2227" i="2"/>
  <c r="AC2291" i="2"/>
  <c r="AC2355" i="2"/>
  <c r="AC2419" i="2"/>
  <c r="AC2483" i="2"/>
  <c r="AC2547" i="2"/>
  <c r="AC2611" i="2"/>
  <c r="AC2675" i="2"/>
  <c r="AC2739" i="2"/>
  <c r="AC2803" i="2"/>
  <c r="AC2867" i="2"/>
  <c r="AC2931" i="2"/>
  <c r="AC2995" i="2"/>
  <c r="AC3059" i="2"/>
  <c r="AC3123" i="2"/>
  <c r="AC3187" i="2"/>
  <c r="AC3251" i="2"/>
  <c r="AC3315" i="2"/>
  <c r="AC3379" i="2"/>
  <c r="AC3443" i="2"/>
  <c r="AC3507" i="2"/>
  <c r="AC3571" i="2"/>
  <c r="AC3635" i="2"/>
  <c r="AC3699" i="2"/>
  <c r="AC3763" i="2"/>
  <c r="AC3827" i="2"/>
  <c r="AC3891" i="2"/>
  <c r="AC3955" i="2"/>
  <c r="AC4019" i="2"/>
  <c r="AC4083" i="2"/>
  <c r="AC4147" i="2"/>
  <c r="AC4211" i="2"/>
  <c r="AC4275" i="2"/>
  <c r="AC4339" i="2"/>
  <c r="AC4403" i="2"/>
  <c r="AC4467" i="2"/>
  <c r="AC4531" i="2"/>
  <c r="AC4595" i="2"/>
  <c r="AC4659" i="2"/>
  <c r="AC4723" i="2"/>
  <c r="AC4787" i="2"/>
  <c r="AC4851" i="2"/>
  <c r="AC4915" i="2"/>
  <c r="AC4979" i="2"/>
  <c r="AC5043" i="2"/>
  <c r="AC5107" i="2"/>
  <c r="AC5171" i="2"/>
  <c r="AC5235" i="2"/>
  <c r="AC5299" i="2"/>
  <c r="AC5363" i="2"/>
  <c r="AC5427" i="2"/>
  <c r="AC5491" i="2"/>
  <c r="AC5555" i="2"/>
  <c r="AC5619" i="2"/>
  <c r="AC5683" i="2"/>
  <c r="AC5747" i="2"/>
  <c r="AC5811" i="2"/>
  <c r="AC5875" i="2"/>
  <c r="AC5939" i="2"/>
  <c r="AC6003" i="2"/>
  <c r="AC6067" i="2"/>
  <c r="AC6131" i="2"/>
  <c r="AC6195" i="2"/>
  <c r="AC6259" i="2"/>
  <c r="AC6323" i="2"/>
  <c r="AC6387" i="2"/>
  <c r="AC6451" i="2"/>
  <c r="AC6515" i="2"/>
  <c r="AC6579" i="2"/>
  <c r="AC6643" i="2"/>
  <c r="AC6707" i="2"/>
  <c r="AC6771" i="2"/>
  <c r="AC6835" i="2"/>
  <c r="AC6899" i="2"/>
  <c r="AC6963" i="2"/>
  <c r="AC7027" i="2"/>
  <c r="AC7091" i="2"/>
  <c r="AC7155" i="2"/>
  <c r="AC7219" i="2"/>
  <c r="AC7283" i="2"/>
  <c r="AC7347" i="2"/>
  <c r="AC7411" i="2"/>
  <c r="AC7475" i="2"/>
  <c r="AC7539" i="2"/>
  <c r="AC7603" i="2"/>
  <c r="AC7667" i="2"/>
  <c r="AC7731" i="2"/>
  <c r="AC7795" i="2"/>
  <c r="AC7859" i="2"/>
  <c r="AC7923" i="2"/>
  <c r="AC7987" i="2"/>
  <c r="AC8051" i="2"/>
  <c r="AC8115" i="2"/>
  <c r="AC8179" i="2"/>
  <c r="AC8243" i="2"/>
  <c r="AC8307" i="2"/>
  <c r="AC8371" i="2"/>
  <c r="AC8435" i="2"/>
  <c r="AC8499" i="2"/>
  <c r="AC8563" i="2"/>
  <c r="AC8627" i="2"/>
  <c r="AC8691" i="2"/>
  <c r="AC8755" i="2"/>
  <c r="AC8819" i="2"/>
  <c r="AC8883" i="2"/>
  <c r="AC8947" i="2"/>
  <c r="AC9011" i="2"/>
  <c r="AC9075" i="2"/>
  <c r="AC9139" i="2"/>
  <c r="AC9203" i="2"/>
  <c r="AC9267" i="2"/>
  <c r="AC9331" i="2"/>
  <c r="AC9395" i="2"/>
  <c r="AC9459" i="2"/>
  <c r="AC9523" i="2"/>
  <c r="AC9587" i="2"/>
  <c r="AC9651" i="2"/>
  <c r="AC9715" i="2"/>
  <c r="AC9779" i="2"/>
  <c r="AC9843" i="2"/>
  <c r="AC9907" i="2"/>
  <c r="AC9971" i="2"/>
  <c r="AC10035" i="2"/>
  <c r="AC22" i="2"/>
  <c r="AC107" i="2"/>
  <c r="AC193" i="2"/>
  <c r="AC278" i="2"/>
  <c r="AC363" i="2"/>
  <c r="AC449" i="2"/>
  <c r="AC534" i="2"/>
  <c r="AC619" i="2"/>
  <c r="AC705" i="2"/>
  <c r="AC790" i="2"/>
  <c r="AC875" i="2"/>
  <c r="AC961" i="2"/>
  <c r="AC1046" i="2"/>
  <c r="AC1131" i="2"/>
  <c r="AC1217" i="2"/>
  <c r="AC1292" i="2"/>
  <c r="AC1356" i="2"/>
  <c r="AC1420" i="2"/>
  <c r="AC1484" i="2"/>
  <c r="AC1548" i="2"/>
  <c r="AC1612" i="2"/>
  <c r="AC1676" i="2"/>
  <c r="AC1740" i="2"/>
  <c r="AC1804" i="2"/>
  <c r="AC1868" i="2"/>
  <c r="AC1932" i="2"/>
  <c r="AC1996" i="2"/>
  <c r="AC2060" i="2"/>
  <c r="AC2124" i="2"/>
  <c r="AC2188" i="2"/>
  <c r="AC2252" i="2"/>
  <c r="AC2316" i="2"/>
  <c r="AC2380" i="2"/>
  <c r="AC2444" i="2"/>
  <c r="AC2508" i="2"/>
  <c r="AC2572" i="2"/>
  <c r="AC2636" i="2"/>
  <c r="AC2700" i="2"/>
  <c r="AC2764" i="2"/>
  <c r="AC2828" i="2"/>
  <c r="AC2892" i="2"/>
  <c r="AC2956" i="2"/>
  <c r="AC3020" i="2"/>
  <c r="AC3084" i="2"/>
  <c r="AC3148" i="2"/>
  <c r="AC3212" i="2"/>
  <c r="AC3276" i="2"/>
  <c r="AC3340" i="2"/>
  <c r="AC3404" i="2"/>
  <c r="AC3468" i="2"/>
  <c r="AC3532" i="2"/>
  <c r="AC3596" i="2"/>
  <c r="AC3660" i="2"/>
  <c r="AC3724" i="2"/>
  <c r="AC3788" i="2"/>
  <c r="AC3852" i="2"/>
  <c r="AC3916" i="2"/>
  <c r="AC3980" i="2"/>
  <c r="AC4044" i="2"/>
  <c r="AC4108" i="2"/>
  <c r="AC4172" i="2"/>
  <c r="AC4236" i="2"/>
  <c r="AC4300" i="2"/>
  <c r="AC4364" i="2"/>
  <c r="AC4428" i="2"/>
  <c r="AC4492" i="2"/>
  <c r="AC4556" i="2"/>
  <c r="AC4620" i="2"/>
  <c r="AC4684" i="2"/>
  <c r="AC4748" i="2"/>
  <c r="AC4812" i="2"/>
  <c r="AC4876" i="2"/>
  <c r="AC4940" i="2"/>
  <c r="AC5004" i="2"/>
  <c r="AC5068" i="2"/>
  <c r="AC5132" i="2"/>
  <c r="AC5196" i="2"/>
  <c r="AC5260" i="2"/>
  <c r="AC5324" i="2"/>
  <c r="AC5388" i="2"/>
  <c r="AC5452" i="2"/>
  <c r="AC5516" i="2"/>
  <c r="AC5580" i="2"/>
  <c r="AC5644" i="2"/>
  <c r="AC5708" i="2"/>
  <c r="AC5772" i="2"/>
  <c r="AC5836" i="2"/>
  <c r="AC5900" i="2"/>
  <c r="AC5964" i="2"/>
  <c r="AC6028" i="2"/>
  <c r="AC6092" i="2"/>
  <c r="AC6156" i="2"/>
  <c r="AC6220" i="2"/>
  <c r="AC6284" i="2"/>
  <c r="AC6348" i="2"/>
  <c r="AC6412" i="2"/>
  <c r="AC6476" i="2"/>
  <c r="AC6540" i="2"/>
  <c r="AC6604" i="2"/>
  <c r="AC6668" i="2"/>
  <c r="AC6732" i="2"/>
  <c r="AC6796" i="2"/>
  <c r="AC6860" i="2"/>
  <c r="AC6924" i="2"/>
  <c r="AC6988" i="2"/>
  <c r="AC7052" i="2"/>
  <c r="AC7116" i="2"/>
  <c r="AC7180" i="2"/>
  <c r="AC7244" i="2"/>
  <c r="AC7308" i="2"/>
  <c r="AC7372" i="2"/>
  <c r="AC7436" i="2"/>
  <c r="AC7500" i="2"/>
  <c r="AC7564" i="2"/>
  <c r="AC7628" i="2"/>
  <c r="AC7692" i="2"/>
  <c r="AC7756" i="2"/>
  <c r="AC7820" i="2"/>
  <c r="AC7884" i="2"/>
  <c r="AC7948" i="2"/>
  <c r="AC8012" i="2"/>
  <c r="AC8076" i="2"/>
  <c r="AC8140" i="2"/>
  <c r="AC8204" i="2"/>
  <c r="AC8268" i="2"/>
  <c r="AC8332" i="2"/>
  <c r="AC8396" i="2"/>
  <c r="AC8460" i="2"/>
  <c r="AC8524" i="2"/>
  <c r="AC8588" i="2"/>
  <c r="AC8652" i="2"/>
  <c r="AC8716" i="2"/>
  <c r="AC8780" i="2"/>
  <c r="AC8844" i="2"/>
  <c r="AC8908" i="2"/>
  <c r="AC8972" i="2"/>
  <c r="AC9036" i="2"/>
  <c r="AC9100" i="2"/>
  <c r="AC9164" i="2"/>
  <c r="AC9228" i="2"/>
  <c r="AC9292" i="2"/>
  <c r="AC9356" i="2"/>
  <c r="AC9420" i="2"/>
  <c r="AC9484" i="2"/>
  <c r="AC9548" i="2"/>
  <c r="AC9612" i="2"/>
  <c r="AC9676" i="2"/>
  <c r="AC9740" i="2"/>
  <c r="AC9804" i="2"/>
  <c r="AC9868" i="2"/>
  <c r="AC9932" i="2"/>
  <c r="AC9996" i="2"/>
  <c r="AC10060" i="2"/>
  <c r="AC55" i="2"/>
  <c r="AC141" i="2"/>
  <c r="AC226" i="2"/>
  <c r="AC311" i="2"/>
  <c r="AC397" i="2"/>
  <c r="AC482" i="2"/>
  <c r="AC567" i="2"/>
  <c r="AC653" i="2"/>
  <c r="AC738" i="2"/>
  <c r="AC823" i="2"/>
  <c r="AC909" i="2"/>
  <c r="AC994" i="2"/>
  <c r="AC1079" i="2"/>
  <c r="AC1165" i="2"/>
  <c r="AC1250" i="2"/>
  <c r="AC1317" i="2"/>
  <c r="AC1381" i="2"/>
  <c r="AC1445" i="2"/>
  <c r="AC1509" i="2"/>
  <c r="AC1573" i="2"/>
  <c r="AC1637" i="2"/>
  <c r="AC1701" i="2"/>
  <c r="AC1765" i="2"/>
  <c r="AC1829" i="2"/>
  <c r="AC1893" i="2"/>
  <c r="AC1957" i="2"/>
  <c r="AC2021" i="2"/>
  <c r="AC2085" i="2"/>
  <c r="AC2149" i="2"/>
  <c r="AC2213" i="2"/>
  <c r="AC2277" i="2"/>
  <c r="AC2341" i="2"/>
  <c r="AC2405" i="2"/>
  <c r="AC2469" i="2"/>
  <c r="AC2533" i="2"/>
  <c r="AC2597" i="2"/>
  <c r="AC2661" i="2"/>
  <c r="AC2725" i="2"/>
  <c r="AC2789" i="2"/>
  <c r="AC2853" i="2"/>
  <c r="AC2917" i="2"/>
  <c r="AC2981" i="2"/>
  <c r="AC3045" i="2"/>
  <c r="AC3109" i="2"/>
  <c r="AC3173" i="2"/>
  <c r="AC3237" i="2"/>
  <c r="AC3301" i="2"/>
  <c r="AC3365" i="2"/>
  <c r="AC3429" i="2"/>
  <c r="AC3493" i="2"/>
  <c r="AC3557" i="2"/>
  <c r="AC3621" i="2"/>
  <c r="AC3685" i="2"/>
  <c r="AC3749" i="2"/>
  <c r="AC3813" i="2"/>
  <c r="AC3877" i="2"/>
  <c r="AC3941" i="2"/>
  <c r="AC4005" i="2"/>
  <c r="AC4069" i="2"/>
  <c r="AC4133" i="2"/>
  <c r="AC4197" i="2"/>
  <c r="AC4261" i="2"/>
  <c r="AC4325" i="2"/>
  <c r="AC4389" i="2"/>
  <c r="AC4453" i="2"/>
  <c r="AC4517" i="2"/>
  <c r="AC4581" i="2"/>
  <c r="AC4645" i="2"/>
  <c r="AC4709" i="2"/>
  <c r="AC4773" i="2"/>
  <c r="AC4837" i="2"/>
  <c r="AC4901" i="2"/>
  <c r="AC4965" i="2"/>
  <c r="AC5029" i="2"/>
  <c r="AC5093" i="2"/>
  <c r="AC5157" i="2"/>
  <c r="AC5221" i="2"/>
  <c r="AC5285" i="2"/>
  <c r="AC5349" i="2"/>
  <c r="AC5413" i="2"/>
  <c r="AC5477" i="2"/>
  <c r="AC5541" i="2"/>
  <c r="AC5605" i="2"/>
  <c r="AC5669" i="2"/>
  <c r="AC5733" i="2"/>
  <c r="AC5797" i="2"/>
  <c r="AC5861" i="2"/>
  <c r="AC5925" i="2"/>
  <c r="AC5989" i="2"/>
  <c r="AC6053" i="2"/>
  <c r="AC6117" i="2"/>
  <c r="AC6181" i="2"/>
  <c r="AC6245" i="2"/>
  <c r="AC6309" i="2"/>
  <c r="AC6373" i="2"/>
  <c r="AC6437" i="2"/>
  <c r="AC6501" i="2"/>
  <c r="AC6565" i="2"/>
  <c r="AC6629" i="2"/>
  <c r="AC6693" i="2"/>
  <c r="AC6757" i="2"/>
  <c r="AC6821" i="2"/>
  <c r="AC6885" i="2"/>
  <c r="AC6949" i="2"/>
  <c r="AC7013" i="2"/>
  <c r="AC7077" i="2"/>
  <c r="AC7141" i="2"/>
  <c r="AC7205" i="2"/>
  <c r="AC7269" i="2"/>
  <c r="AC7333" i="2"/>
  <c r="AC7397" i="2"/>
  <c r="AC7461" i="2"/>
  <c r="AC7525" i="2"/>
  <c r="AC7589" i="2"/>
  <c r="AC7653" i="2"/>
  <c r="AC7717" i="2"/>
  <c r="AC7781" i="2"/>
  <c r="AC7845" i="2"/>
  <c r="AC7909" i="2"/>
  <c r="AC7973" i="2"/>
  <c r="AC8037" i="2"/>
  <c r="AC8101" i="2"/>
  <c r="AC8165" i="2"/>
  <c r="AC8229" i="2"/>
  <c r="AC8293" i="2"/>
  <c r="AC8357" i="2"/>
  <c r="AC8421" i="2"/>
  <c r="AC8485" i="2"/>
  <c r="AC8549" i="2"/>
  <c r="AC8613" i="2"/>
  <c r="AC8677" i="2"/>
  <c r="AC8741" i="2"/>
  <c r="AC8805" i="2"/>
  <c r="AC8869" i="2"/>
  <c r="AC8933" i="2"/>
  <c r="AC8997" i="2"/>
  <c r="AC9061" i="2"/>
  <c r="AC9125" i="2"/>
  <c r="AC9189" i="2"/>
  <c r="AC9253" i="2"/>
  <c r="AC9317" i="2"/>
  <c r="AC9381" i="2"/>
  <c r="AC9445" i="2"/>
  <c r="AC9509" i="2"/>
  <c r="AC9573" i="2"/>
  <c r="AC9637" i="2"/>
  <c r="AC9701" i="2"/>
  <c r="AC9765" i="2"/>
  <c r="AC9829" i="2"/>
  <c r="AC9893" i="2"/>
  <c r="AC9957" i="2"/>
  <c r="AC10021" i="2"/>
  <c r="AC14" i="2"/>
  <c r="AC99" i="2"/>
  <c r="AC185" i="2"/>
  <c r="AC270" i="2"/>
  <c r="AC355" i="2"/>
  <c r="AC441" i="2"/>
  <c r="AC526" i="2"/>
  <c r="AC611" i="2"/>
  <c r="AC697" i="2"/>
  <c r="AC782" i="2"/>
  <c r="AC867" i="2"/>
  <c r="AC953" i="2"/>
  <c r="AC1038" i="2"/>
  <c r="AC1123" i="2"/>
  <c r="AC1209" i="2"/>
  <c r="AC1286" i="2"/>
  <c r="AC1350" i="2"/>
  <c r="AC1414" i="2"/>
  <c r="AC1478" i="2"/>
  <c r="AC1542" i="2"/>
  <c r="AC1606" i="2"/>
  <c r="AC1670" i="2"/>
  <c r="AC1734" i="2"/>
  <c r="AC1798" i="2"/>
  <c r="AC1862" i="2"/>
  <c r="AC1926" i="2"/>
  <c r="AC1990" i="2"/>
  <c r="AC2054" i="2"/>
  <c r="AC2118" i="2"/>
  <c r="AC2182" i="2"/>
  <c r="AC2246" i="2"/>
  <c r="AC2310" i="2"/>
  <c r="AC2374" i="2"/>
  <c r="AC2438" i="2"/>
  <c r="AC2502" i="2"/>
  <c r="AC2566" i="2"/>
  <c r="AC2630" i="2"/>
  <c r="AC2694" i="2"/>
  <c r="AC2758" i="2"/>
  <c r="AC2822" i="2"/>
  <c r="AC2886" i="2"/>
  <c r="AC2950" i="2"/>
  <c r="AC3014" i="2"/>
  <c r="AC3078" i="2"/>
  <c r="AC3142" i="2"/>
  <c r="AC3206" i="2"/>
  <c r="AC3270" i="2"/>
  <c r="AC3334" i="2"/>
  <c r="AC3398" i="2"/>
  <c r="AC3462" i="2"/>
  <c r="AC3526" i="2"/>
  <c r="AC3590" i="2"/>
  <c r="AC3654" i="2"/>
  <c r="AC3718" i="2"/>
  <c r="AC3782" i="2"/>
  <c r="AC3846" i="2"/>
  <c r="AC3910" i="2"/>
  <c r="AC3974" i="2"/>
  <c r="AC4038" i="2"/>
  <c r="AC4102" i="2"/>
  <c r="AC4166" i="2"/>
  <c r="AC4230" i="2"/>
  <c r="AC4294" i="2"/>
  <c r="AC4358" i="2"/>
  <c r="AC4422" i="2"/>
  <c r="AC4486" i="2"/>
  <c r="AC4550" i="2"/>
  <c r="AC4614" i="2"/>
  <c r="AC4678" i="2"/>
  <c r="AC4742" i="2"/>
  <c r="AC4806" i="2"/>
  <c r="AC4870" i="2"/>
  <c r="AC4934" i="2"/>
  <c r="AC4998" i="2"/>
  <c r="AC5062" i="2"/>
  <c r="AC5126" i="2"/>
  <c r="AC5190" i="2"/>
  <c r="AC5254" i="2"/>
  <c r="AC5318" i="2"/>
  <c r="AC5382" i="2"/>
  <c r="AC5446" i="2"/>
  <c r="AC5510" i="2"/>
  <c r="AC5574" i="2"/>
  <c r="AC5638" i="2"/>
  <c r="AC5702" i="2"/>
  <c r="AC5766" i="2"/>
  <c r="AC5830" i="2"/>
  <c r="AC5894" i="2"/>
  <c r="AC5958" i="2"/>
  <c r="AC6022" i="2"/>
  <c r="AC6086" i="2"/>
  <c r="AC6150" i="2"/>
  <c r="AC6214" i="2"/>
  <c r="AC6278" i="2"/>
  <c r="AC6342" i="2"/>
  <c r="AC6406" i="2"/>
  <c r="AC6470" i="2"/>
  <c r="AC6534" i="2"/>
  <c r="AC6598" i="2"/>
  <c r="AC6662" i="2"/>
  <c r="AC6726" i="2"/>
  <c r="AC6790" i="2"/>
  <c r="AC6854" i="2"/>
  <c r="AC6918" i="2"/>
  <c r="AC6982" i="2"/>
  <c r="AC7046" i="2"/>
  <c r="AC7110" i="2"/>
  <c r="AC7174" i="2"/>
  <c r="AC7238" i="2"/>
  <c r="AC7302" i="2"/>
  <c r="AC7366" i="2"/>
  <c r="AC7430" i="2"/>
  <c r="AC7494" i="2"/>
  <c r="AC7558" i="2"/>
  <c r="AC7622" i="2"/>
  <c r="AC7686" i="2"/>
  <c r="AC7750" i="2"/>
  <c r="AC7814" i="2"/>
  <c r="AC7878" i="2"/>
  <c r="AC7942" i="2"/>
  <c r="AC8006" i="2"/>
  <c r="AC8070" i="2"/>
  <c r="AC8134" i="2"/>
  <c r="AC8198" i="2"/>
  <c r="AC8262" i="2"/>
  <c r="AC8326" i="2"/>
  <c r="AC8390" i="2"/>
  <c r="AC8454" i="2"/>
  <c r="AC8518" i="2"/>
  <c r="AC8582" i="2"/>
  <c r="AC8646" i="2"/>
  <c r="AC8710" i="2"/>
  <c r="AC8774" i="2"/>
  <c r="AC8838" i="2"/>
  <c r="AC8902" i="2"/>
  <c r="AC8966" i="2"/>
  <c r="AC9030" i="2"/>
  <c r="AC9094" i="2"/>
  <c r="AC9158" i="2"/>
  <c r="AC9222" i="2"/>
  <c r="AC9286" i="2"/>
  <c r="AC9350" i="2"/>
  <c r="AC9414" i="2"/>
  <c r="AC9478" i="2"/>
  <c r="AC9542" i="2"/>
  <c r="AC9606" i="2"/>
  <c r="AC9670" i="2"/>
  <c r="AC9734" i="2"/>
  <c r="AC9798" i="2"/>
  <c r="AC9862" i="2"/>
  <c r="AC9926" i="2"/>
  <c r="AC9990" i="2"/>
  <c r="AC10054" i="2"/>
  <c r="AC56" i="2"/>
  <c r="AC120" i="2"/>
  <c r="AC184" i="2"/>
  <c r="AC248" i="2"/>
  <c r="AC312" i="2"/>
  <c r="AC376" i="2"/>
  <c r="AC440" i="2"/>
  <c r="AC504" i="2"/>
  <c r="AC568" i="2"/>
  <c r="AC632" i="2"/>
  <c r="AC696" i="2"/>
  <c r="AC760" i="2"/>
  <c r="AC824" i="2"/>
  <c r="AC888" i="2"/>
  <c r="AC952" i="2"/>
  <c r="AC1016" i="2"/>
  <c r="AC1080" i="2"/>
  <c r="AC1144" i="2"/>
  <c r="AC1208" i="2"/>
  <c r="AC12" i="2"/>
  <c r="AC76" i="2"/>
  <c r="AC140" i="2"/>
  <c r="AC204" i="2"/>
  <c r="AC268" i="2"/>
  <c r="AC332" i="2"/>
  <c r="AC396" i="2"/>
  <c r="AC460" i="2"/>
  <c r="AC524" i="2"/>
  <c r="AC588" i="2"/>
  <c r="AC652" i="2"/>
  <c r="AC716" i="2"/>
  <c r="AC780" i="2"/>
  <c r="AC844" i="2"/>
  <c r="AC908" i="2"/>
  <c r="AC972" i="2"/>
  <c r="AC1036" i="2"/>
  <c r="AC1100" i="2"/>
  <c r="AC1164" i="2"/>
  <c r="AC1228" i="2"/>
  <c r="AC37" i="2"/>
  <c r="AC122" i="2"/>
  <c r="AC207" i="2"/>
  <c r="AC293" i="2"/>
  <c r="AC378" i="2"/>
  <c r="AC463" i="2"/>
  <c r="AC549" i="2"/>
  <c r="AC634" i="2"/>
  <c r="AC719" i="2"/>
  <c r="AC805" i="2"/>
  <c r="AC890" i="2"/>
  <c r="AC975" i="2"/>
  <c r="AC1061" i="2"/>
  <c r="AC1146" i="2"/>
  <c r="AC1231" i="2"/>
  <c r="AC1303" i="2"/>
  <c r="AC1367" i="2"/>
  <c r="AC1431" i="2"/>
  <c r="AC1495" i="2"/>
  <c r="AC1559" i="2"/>
  <c r="AC1623" i="2"/>
  <c r="AC1687" i="2"/>
  <c r="AC1751" i="2"/>
  <c r="AC1815" i="2"/>
  <c r="AC1879" i="2"/>
  <c r="AC1943" i="2"/>
  <c r="AC2007" i="2"/>
  <c r="AC2071" i="2"/>
  <c r="AC2135" i="2"/>
  <c r="AC2199" i="2"/>
  <c r="AC2263" i="2"/>
  <c r="AC2327" i="2"/>
  <c r="AC2391" i="2"/>
  <c r="AC2455" i="2"/>
  <c r="AC2519" i="2"/>
  <c r="AC2583" i="2"/>
  <c r="AC2647" i="2"/>
  <c r="AC2711" i="2"/>
  <c r="AC2775" i="2"/>
  <c r="AC2839" i="2"/>
  <c r="AC2903" i="2"/>
  <c r="AC2967" i="2"/>
  <c r="AC3031" i="2"/>
  <c r="AC3095" i="2"/>
  <c r="AC3159" i="2"/>
  <c r="AC3223" i="2"/>
  <c r="AC3287" i="2"/>
  <c r="AC3351" i="2"/>
  <c r="AC3415" i="2"/>
  <c r="AC3479" i="2"/>
  <c r="AC3543" i="2"/>
  <c r="AC3607" i="2"/>
  <c r="AC3671" i="2"/>
  <c r="AC3735" i="2"/>
  <c r="AC3799" i="2"/>
  <c r="AC3863" i="2"/>
  <c r="AC3927" i="2"/>
  <c r="AC3991" i="2"/>
  <c r="AC4055" i="2"/>
  <c r="AC4119" i="2"/>
  <c r="AC4183" i="2"/>
  <c r="AC4247" i="2"/>
  <c r="AC4311" i="2"/>
  <c r="AC4375" i="2"/>
  <c r="AC4439" i="2"/>
  <c r="AC4503" i="2"/>
  <c r="AC4567" i="2"/>
  <c r="AC4631" i="2"/>
  <c r="AC4695" i="2"/>
  <c r="AC4759" i="2"/>
  <c r="AC4823" i="2"/>
  <c r="AC4887" i="2"/>
  <c r="AC4951" i="2"/>
  <c r="AC5015" i="2"/>
  <c r="AC5079" i="2"/>
  <c r="AC5143" i="2"/>
  <c r="AC5207" i="2"/>
  <c r="AC5271" i="2"/>
  <c r="AC5335" i="2"/>
  <c r="AC5399" i="2"/>
  <c r="AC5463" i="2"/>
  <c r="AC5527" i="2"/>
  <c r="AC5591" i="2"/>
  <c r="AC5655" i="2"/>
  <c r="AC5719" i="2"/>
  <c r="AC5783" i="2"/>
  <c r="AC5847" i="2"/>
  <c r="AC5911" i="2"/>
  <c r="AC5975" i="2"/>
  <c r="AC6039" i="2"/>
  <c r="AC6103" i="2"/>
  <c r="AC6167" i="2"/>
  <c r="AC6231" i="2"/>
  <c r="AC6295" i="2"/>
  <c r="AC6359" i="2"/>
  <c r="AC6423" i="2"/>
  <c r="AC6487" i="2"/>
  <c r="AC6551" i="2"/>
  <c r="AC6615" i="2"/>
  <c r="AC6679" i="2"/>
  <c r="AC6743" i="2"/>
  <c r="AC6807" i="2"/>
  <c r="AC6871" i="2"/>
  <c r="AC6935" i="2"/>
  <c r="AC6999" i="2"/>
  <c r="AC7063" i="2"/>
  <c r="AC7127" i="2"/>
  <c r="AC7191" i="2"/>
  <c r="AC7255" i="2"/>
  <c r="AC7319" i="2"/>
  <c r="AC7383" i="2"/>
  <c r="AC7447" i="2"/>
  <c r="AC7511" i="2"/>
  <c r="AC7575" i="2"/>
  <c r="AC7639" i="2"/>
  <c r="AC7703" i="2"/>
  <c r="AC7767" i="2"/>
  <c r="AC7831" i="2"/>
  <c r="AC7895" i="2"/>
  <c r="AC7959" i="2"/>
  <c r="AC8023" i="2"/>
  <c r="AC8087" i="2"/>
  <c r="AC8151" i="2"/>
  <c r="AC8215" i="2"/>
  <c r="AC8279" i="2"/>
  <c r="AC8343" i="2"/>
  <c r="AC8407" i="2"/>
  <c r="AC8471" i="2"/>
  <c r="AC8535" i="2"/>
  <c r="AC8599" i="2"/>
  <c r="AC8663" i="2"/>
  <c r="AC8727" i="2"/>
  <c r="AC8791" i="2"/>
  <c r="AC8855" i="2"/>
  <c r="AC8919" i="2"/>
  <c r="AC8983" i="2"/>
  <c r="AC9047" i="2"/>
  <c r="AC9111" i="2"/>
  <c r="AC9175" i="2"/>
  <c r="AC9239" i="2"/>
  <c r="AC9303" i="2"/>
  <c r="AC9367" i="2"/>
  <c r="AC9431" i="2"/>
  <c r="AC9495" i="2"/>
  <c r="AC9559" i="2"/>
  <c r="AC9623" i="2"/>
  <c r="AC9687" i="2"/>
  <c r="AC9751" i="2"/>
  <c r="AC9815" i="2"/>
  <c r="AC9879" i="2"/>
  <c r="AC9943" i="2"/>
  <c r="AC10007" i="2"/>
  <c r="AC10071" i="2"/>
  <c r="AC70" i="2"/>
  <c r="AC155" i="2"/>
  <c r="AC241" i="2"/>
  <c r="AC326" i="2"/>
  <c r="AC411" i="2"/>
  <c r="AC497" i="2"/>
  <c r="AC582" i="2"/>
  <c r="AC667" i="2"/>
  <c r="AC753" i="2"/>
  <c r="AC838" i="2"/>
  <c r="AC923" i="2"/>
  <c r="AC1009" i="2"/>
  <c r="AC1094" i="2"/>
  <c r="AC1179" i="2"/>
  <c r="AC1264" i="2"/>
  <c r="AC1328" i="2"/>
  <c r="AC1392" i="2"/>
  <c r="AC1456" i="2"/>
  <c r="AC1520" i="2"/>
  <c r="AC1584" i="2"/>
  <c r="AC1648" i="2"/>
  <c r="AC1712" i="2"/>
  <c r="AC1776" i="2"/>
  <c r="AC1840" i="2"/>
  <c r="AC1904" i="2"/>
  <c r="AC1968" i="2"/>
  <c r="AC2032" i="2"/>
  <c r="AC2096" i="2"/>
  <c r="AC2160" i="2"/>
  <c r="AC2224" i="2"/>
  <c r="AC2288" i="2"/>
  <c r="AC2352" i="2"/>
  <c r="AC2416" i="2"/>
  <c r="AC2480" i="2"/>
  <c r="AC2544" i="2"/>
  <c r="AC2608" i="2"/>
  <c r="AC2672" i="2"/>
  <c r="AC2736" i="2"/>
  <c r="AC2800" i="2"/>
  <c r="AC2864" i="2"/>
  <c r="AC2928" i="2"/>
  <c r="AC2992" i="2"/>
  <c r="AC3056" i="2"/>
  <c r="AC3120" i="2"/>
  <c r="AC3184" i="2"/>
  <c r="AC3248" i="2"/>
  <c r="AC3312" i="2"/>
  <c r="AC3376" i="2"/>
  <c r="AC3440" i="2"/>
  <c r="AC3504" i="2"/>
  <c r="AC3568" i="2"/>
  <c r="AC3632" i="2"/>
  <c r="AC3696" i="2"/>
  <c r="AC3760" i="2"/>
  <c r="AC3824" i="2"/>
  <c r="AC3888" i="2"/>
  <c r="AC3952" i="2"/>
  <c r="AC4016" i="2"/>
  <c r="AC4080" i="2"/>
  <c r="AC4144" i="2"/>
  <c r="AC4208" i="2"/>
  <c r="AC4272" i="2"/>
  <c r="AC4336" i="2"/>
  <c r="AC4400" i="2"/>
  <c r="AC4464" i="2"/>
  <c r="AC4528" i="2"/>
  <c r="AC4592" i="2"/>
  <c r="AC4656" i="2"/>
  <c r="AC4720" i="2"/>
  <c r="AC4784" i="2"/>
  <c r="AC4848" i="2"/>
  <c r="AC4912" i="2"/>
  <c r="AC4976" i="2"/>
  <c r="AC5040" i="2"/>
  <c r="AC5104" i="2"/>
  <c r="AC5168" i="2"/>
  <c r="AC5232" i="2"/>
  <c r="AC5296" i="2"/>
  <c r="AC5360" i="2"/>
  <c r="AC5424" i="2"/>
  <c r="AC5488" i="2"/>
  <c r="AC5552" i="2"/>
  <c r="AC5616" i="2"/>
  <c r="AC5680" i="2"/>
  <c r="AC5744" i="2"/>
  <c r="AC5808" i="2"/>
  <c r="AC5872" i="2"/>
  <c r="AC5936" i="2"/>
  <c r="AC6000" i="2"/>
  <c r="AC6064" i="2"/>
  <c r="AC6128" i="2"/>
  <c r="AC6192" i="2"/>
  <c r="AC6256" i="2"/>
  <c r="AC6320" i="2"/>
  <c r="AC6384" i="2"/>
  <c r="AC6448" i="2"/>
  <c r="AC6512" i="2"/>
  <c r="AC6576" i="2"/>
  <c r="AC6640" i="2"/>
  <c r="AC6704" i="2"/>
  <c r="AC6768" i="2"/>
  <c r="AC6832" i="2"/>
  <c r="AC6896" i="2"/>
  <c r="AC6960" i="2"/>
  <c r="AC7024" i="2"/>
  <c r="AC7088" i="2"/>
  <c r="AC7152" i="2"/>
  <c r="AC7216" i="2"/>
  <c r="AC7280" i="2"/>
  <c r="AC7344" i="2"/>
  <c r="AC7408" i="2"/>
  <c r="AC7472" i="2"/>
  <c r="AC7536" i="2"/>
  <c r="AC7600" i="2"/>
  <c r="AC7664" i="2"/>
  <c r="AC7728" i="2"/>
  <c r="AC7792" i="2"/>
  <c r="AC7856" i="2"/>
  <c r="AC7920" i="2"/>
  <c r="AC7984" i="2"/>
  <c r="AC8048" i="2"/>
  <c r="AC8112" i="2"/>
  <c r="AC8176" i="2"/>
  <c r="AC8240" i="2"/>
  <c r="AC8304" i="2"/>
  <c r="AC8368" i="2"/>
  <c r="AC8432" i="2"/>
  <c r="AC8496" i="2"/>
  <c r="AC8560" i="2"/>
  <c r="AC8624" i="2"/>
  <c r="AC8688" i="2"/>
  <c r="AC8752" i="2"/>
  <c r="AC8816" i="2"/>
  <c r="AC8880" i="2"/>
  <c r="AC8944" i="2"/>
  <c r="AC9008" i="2"/>
  <c r="AC9072" i="2"/>
  <c r="AC9136" i="2"/>
  <c r="AC9200" i="2"/>
  <c r="AC9264" i="2"/>
  <c r="AC9328" i="2"/>
  <c r="AC9392" i="2"/>
  <c r="AC9456" i="2"/>
  <c r="AC9520" i="2"/>
  <c r="AC9584" i="2"/>
  <c r="AC9648" i="2"/>
  <c r="AC9712" i="2"/>
  <c r="AC9776" i="2"/>
  <c r="AC9840" i="2"/>
  <c r="AC9904" i="2"/>
  <c r="AC9968" i="2"/>
  <c r="AC10032" i="2"/>
  <c r="AC18" i="2"/>
  <c r="AC103" i="2"/>
  <c r="AC189" i="2"/>
  <c r="AC274" i="2"/>
  <c r="AC359" i="2"/>
  <c r="AC445" i="2"/>
  <c r="AC530" i="2"/>
  <c r="AC615" i="2"/>
  <c r="AC701" i="2"/>
  <c r="AC786" i="2"/>
  <c r="AC871" i="2"/>
  <c r="AC957" i="2"/>
  <c r="AC1042" i="2"/>
  <c r="AC1127" i="2"/>
  <c r="AC1213" i="2"/>
  <c r="AC1289" i="2"/>
  <c r="AC1353" i="2"/>
  <c r="AC1417" i="2"/>
  <c r="AC1481" i="2"/>
  <c r="AC1545" i="2"/>
  <c r="AC1609" i="2"/>
  <c r="AC1673" i="2"/>
  <c r="AC1737" i="2"/>
  <c r="AC1801" i="2"/>
  <c r="AC1865" i="2"/>
  <c r="AC1929" i="2"/>
  <c r="AC1993" i="2"/>
  <c r="AC2057" i="2"/>
  <c r="AC2121" i="2"/>
  <c r="AC2185" i="2"/>
  <c r="AC2249" i="2"/>
  <c r="AC2313" i="2"/>
  <c r="AC2377" i="2"/>
  <c r="AC2441" i="2"/>
  <c r="AC2505" i="2"/>
  <c r="AC2569" i="2"/>
  <c r="AC2633" i="2"/>
  <c r="AC2697" i="2"/>
  <c r="AC2761" i="2"/>
  <c r="AC2825" i="2"/>
  <c r="AC2889" i="2"/>
  <c r="AC2953" i="2"/>
  <c r="AC3017" i="2"/>
  <c r="AC3081" i="2"/>
  <c r="AC3145" i="2"/>
  <c r="AC3209" i="2"/>
  <c r="AC3273" i="2"/>
  <c r="AC3337" i="2"/>
  <c r="AC3401" i="2"/>
  <c r="AC3465" i="2"/>
  <c r="AC3529" i="2"/>
  <c r="AC3593" i="2"/>
  <c r="AC3657" i="2"/>
  <c r="AC3721" i="2"/>
  <c r="AC3785" i="2"/>
  <c r="AC3849" i="2"/>
  <c r="AC3913" i="2"/>
  <c r="AC3977" i="2"/>
  <c r="AC4041" i="2"/>
  <c r="AC4105" i="2"/>
  <c r="AC4169" i="2"/>
  <c r="AC4233" i="2"/>
  <c r="AC4297" i="2"/>
  <c r="AC4361" i="2"/>
  <c r="AC4425" i="2"/>
  <c r="AC4489" i="2"/>
  <c r="AC4553" i="2"/>
  <c r="AC4617" i="2"/>
  <c r="AC4681" i="2"/>
  <c r="AC4745" i="2"/>
  <c r="AC4809" i="2"/>
  <c r="AC4873" i="2"/>
  <c r="AC4937" i="2"/>
  <c r="AC5001" i="2"/>
  <c r="AC5065" i="2"/>
  <c r="AC5129" i="2"/>
  <c r="AC5193" i="2"/>
  <c r="AC5257" i="2"/>
  <c r="AC5321" i="2"/>
  <c r="AC5385" i="2"/>
  <c r="AC5449" i="2"/>
  <c r="AC5513" i="2"/>
  <c r="AC5577" i="2"/>
  <c r="AC5641" i="2"/>
  <c r="AC5705" i="2"/>
  <c r="AC5769" i="2"/>
  <c r="AC5833" i="2"/>
  <c r="AC5897" i="2"/>
  <c r="AC5961" i="2"/>
  <c r="AC6025" i="2"/>
  <c r="AC6089" i="2"/>
  <c r="AC6153" i="2"/>
  <c r="AC6217" i="2"/>
  <c r="AC6281" i="2"/>
  <c r="AC6345" i="2"/>
  <c r="AC6409" i="2"/>
  <c r="AC6473" i="2"/>
  <c r="AC6537" i="2"/>
  <c r="AC6601" i="2"/>
  <c r="AC6665" i="2"/>
  <c r="AC6729" i="2"/>
  <c r="AC6793" i="2"/>
  <c r="AC6857" i="2"/>
  <c r="AC6921" i="2"/>
  <c r="AC6985" i="2"/>
  <c r="AC7049" i="2"/>
  <c r="AC7113" i="2"/>
  <c r="AC7177" i="2"/>
  <c r="AC7241" i="2"/>
  <c r="AC7305" i="2"/>
  <c r="AC7369" i="2"/>
  <c r="AC7433" i="2"/>
  <c r="AC7497" i="2"/>
  <c r="AC7561" i="2"/>
  <c r="AC7625" i="2"/>
  <c r="AC7689" i="2"/>
  <c r="AC7753" i="2"/>
  <c r="AC7817" i="2"/>
  <c r="AC7881" i="2"/>
  <c r="AC7945" i="2"/>
  <c r="AC8009" i="2"/>
  <c r="AC8073" i="2"/>
  <c r="AC8137" i="2"/>
  <c r="AC8201" i="2"/>
  <c r="AC8265" i="2"/>
  <c r="AC8329" i="2"/>
  <c r="AC8393" i="2"/>
  <c r="AC8457" i="2"/>
  <c r="AC8521" i="2"/>
  <c r="AC8585" i="2"/>
  <c r="AC8649" i="2"/>
  <c r="AC8713" i="2"/>
  <c r="AC8777" i="2"/>
  <c r="AC8841" i="2"/>
  <c r="AC8905" i="2"/>
  <c r="AC8969" i="2"/>
  <c r="AC9033" i="2"/>
  <c r="AC9097" i="2"/>
  <c r="AC9161" i="2"/>
  <c r="AC9225" i="2"/>
  <c r="AC9289" i="2"/>
  <c r="AC9353" i="2"/>
  <c r="AC9417" i="2"/>
  <c r="AC9481" i="2"/>
  <c r="AC9545" i="2"/>
  <c r="AC9609" i="2"/>
  <c r="AC9673" i="2"/>
  <c r="AC9737" i="2"/>
  <c r="AC9801" i="2"/>
  <c r="AC9865" i="2"/>
  <c r="AC9929" i="2"/>
  <c r="AC9993" i="2"/>
  <c r="AC10057" i="2"/>
  <c r="AC51" i="2"/>
  <c r="AC137" i="2"/>
  <c r="AC222" i="2"/>
  <c r="AC307" i="2"/>
  <c r="AC393" i="2"/>
  <c r="AC478" i="2"/>
  <c r="AC563" i="2"/>
  <c r="AC649" i="2"/>
  <c r="AC734" i="2"/>
  <c r="AC819" i="2"/>
  <c r="AC905" i="2"/>
  <c r="AC990" i="2"/>
  <c r="AC1075" i="2"/>
  <c r="AC1161" i="2"/>
  <c r="AC1246" i="2"/>
  <c r="AC1314" i="2"/>
  <c r="AC1378" i="2"/>
  <c r="AC1442" i="2"/>
  <c r="AC1506" i="2"/>
  <c r="AC1570" i="2"/>
  <c r="AC1634" i="2"/>
  <c r="AC1698" i="2"/>
  <c r="AC1762" i="2"/>
  <c r="AC1826" i="2"/>
  <c r="AC1890" i="2"/>
  <c r="AC1954" i="2"/>
  <c r="AC2018" i="2"/>
  <c r="AC2082" i="2"/>
  <c r="AC2146" i="2"/>
  <c r="AC2210" i="2"/>
  <c r="AC2274" i="2"/>
  <c r="AC2338" i="2"/>
  <c r="AC2402" i="2"/>
  <c r="AC2466" i="2"/>
  <c r="AC2530" i="2"/>
  <c r="AC2594" i="2"/>
  <c r="AC2658" i="2"/>
  <c r="AC2722" i="2"/>
  <c r="AC2786" i="2"/>
  <c r="AC2850" i="2"/>
  <c r="AC2914" i="2"/>
  <c r="AC2978" i="2"/>
  <c r="AC3042" i="2"/>
  <c r="AC3106" i="2"/>
  <c r="AC3170" i="2"/>
  <c r="AC3234" i="2"/>
  <c r="AC3298" i="2"/>
  <c r="AC3362" i="2"/>
  <c r="AC3426" i="2"/>
  <c r="AC3490" i="2"/>
  <c r="AC3554" i="2"/>
  <c r="AC3618" i="2"/>
  <c r="AC3682" i="2"/>
  <c r="AC3746" i="2"/>
  <c r="AC3810" i="2"/>
  <c r="AC3874" i="2"/>
  <c r="AC3938" i="2"/>
  <c r="AC4002" i="2"/>
  <c r="AC4066" i="2"/>
  <c r="AC4130" i="2"/>
  <c r="AC4194" i="2"/>
  <c r="AC4258" i="2"/>
  <c r="AC4322" i="2"/>
  <c r="AC4386" i="2"/>
  <c r="AC4450" i="2"/>
  <c r="AC4514" i="2"/>
  <c r="AC4578" i="2"/>
  <c r="AC4642" i="2"/>
  <c r="AC4706" i="2"/>
  <c r="AC4770" i="2"/>
  <c r="AC4834" i="2"/>
  <c r="AC4898" i="2"/>
  <c r="AC4962" i="2"/>
  <c r="AC5026" i="2"/>
  <c r="AC5090" i="2"/>
  <c r="AC5154" i="2"/>
  <c r="AC5218" i="2"/>
  <c r="AC5282" i="2"/>
  <c r="AC5346" i="2"/>
  <c r="AC5410" i="2"/>
  <c r="AC5474" i="2"/>
  <c r="AC5538" i="2"/>
  <c r="AC5602" i="2"/>
  <c r="AC5666" i="2"/>
  <c r="AC5730" i="2"/>
  <c r="AC5794" i="2"/>
  <c r="AC5858" i="2"/>
  <c r="AC5922" i="2"/>
  <c r="AC5986" i="2"/>
  <c r="AC6050" i="2"/>
  <c r="AC6114" i="2"/>
  <c r="AC6178" i="2"/>
  <c r="AC6242" i="2"/>
  <c r="AC6306" i="2"/>
  <c r="AC6370" i="2"/>
  <c r="AC6434" i="2"/>
  <c r="AC6498" i="2"/>
  <c r="AC6562" i="2"/>
  <c r="AC6626" i="2"/>
  <c r="AC6690" i="2"/>
  <c r="AC6754" i="2"/>
  <c r="AC6818" i="2"/>
  <c r="AC6882" i="2"/>
  <c r="AC6946" i="2"/>
  <c r="AC7010" i="2"/>
  <c r="AC7074" i="2"/>
  <c r="AC7138" i="2"/>
  <c r="AC7202" i="2"/>
  <c r="AC7266" i="2"/>
  <c r="AC7330" i="2"/>
  <c r="AC7394" i="2"/>
  <c r="AC7458" i="2"/>
  <c r="AC7522" i="2"/>
  <c r="AC7586" i="2"/>
  <c r="AC7650" i="2"/>
  <c r="AC7714" i="2"/>
  <c r="AC7778" i="2"/>
  <c r="AC7842" i="2"/>
  <c r="AC7906" i="2"/>
  <c r="AC7970" i="2"/>
  <c r="AC8034" i="2"/>
  <c r="AC8098" i="2"/>
  <c r="AC8162" i="2"/>
  <c r="AC8226" i="2"/>
  <c r="AC8290" i="2"/>
  <c r="AC8354" i="2"/>
  <c r="AC8418" i="2"/>
  <c r="AC8482" i="2"/>
  <c r="AC8546" i="2"/>
  <c r="AC8610" i="2"/>
  <c r="AC8674" i="2"/>
  <c r="AC8738" i="2"/>
  <c r="AC8802" i="2"/>
  <c r="AC8866" i="2"/>
  <c r="AC8930" i="2"/>
  <c r="AC8994" i="2"/>
  <c r="AC9058" i="2"/>
  <c r="AC9122" i="2"/>
  <c r="AC9186" i="2"/>
  <c r="AC9250" i="2"/>
  <c r="AC9314" i="2"/>
  <c r="AC9378" i="2"/>
  <c r="AC9442" i="2"/>
  <c r="AC9506" i="2"/>
  <c r="AC9570" i="2"/>
  <c r="AC9634" i="2"/>
  <c r="AC9698" i="2"/>
  <c r="AC9762" i="2"/>
  <c r="AC9826" i="2"/>
  <c r="AC9890" i="2"/>
  <c r="AC9954" i="2"/>
  <c r="AC10018" i="2"/>
  <c r="AC10082" i="2"/>
  <c r="AC85" i="2"/>
  <c r="AC170" i="2"/>
  <c r="AC255" i="2"/>
  <c r="AC341" i="2"/>
  <c r="AC426" i="2"/>
  <c r="AC511" i="2"/>
  <c r="AC597" i="2"/>
  <c r="AC682" i="2"/>
  <c r="AC767" i="2"/>
  <c r="AC853" i="2"/>
  <c r="AC938" i="2"/>
  <c r="AC1023" i="2"/>
  <c r="AC1109" i="2"/>
  <c r="AC1194" i="2"/>
  <c r="AC1275" i="2"/>
  <c r="AC1339" i="2"/>
  <c r="AC1403" i="2"/>
  <c r="AC1467" i="2"/>
  <c r="AC1531" i="2"/>
  <c r="AC1595" i="2"/>
  <c r="AC1659" i="2"/>
  <c r="AC1723" i="2"/>
  <c r="AC1787" i="2"/>
  <c r="AC1851" i="2"/>
  <c r="AC1915" i="2"/>
  <c r="AC1979" i="2"/>
  <c r="AC2043" i="2"/>
  <c r="AC2107" i="2"/>
  <c r="AC2171" i="2"/>
  <c r="AC2235" i="2"/>
  <c r="AC2299" i="2"/>
  <c r="AC2363" i="2"/>
  <c r="AC2427" i="2"/>
  <c r="AC2491" i="2"/>
  <c r="AC2555" i="2"/>
  <c r="AC2619" i="2"/>
  <c r="AC2683" i="2"/>
  <c r="AC2747" i="2"/>
  <c r="AC2811" i="2"/>
  <c r="AC2875" i="2"/>
  <c r="AC2939" i="2"/>
  <c r="AC3003" i="2"/>
  <c r="AC3067" i="2"/>
  <c r="AC3131" i="2"/>
  <c r="AC3195" i="2"/>
  <c r="AC3259" i="2"/>
  <c r="AC3323" i="2"/>
  <c r="AC3387" i="2"/>
  <c r="AC3451" i="2"/>
  <c r="AC3515" i="2"/>
  <c r="AC3579" i="2"/>
  <c r="AC3643" i="2"/>
  <c r="AC3707" i="2"/>
  <c r="AC3771" i="2"/>
  <c r="AC3835" i="2"/>
  <c r="AC3899" i="2"/>
  <c r="AC3963" i="2"/>
  <c r="AC4027" i="2"/>
  <c r="AC4091" i="2"/>
  <c r="AC4155" i="2"/>
  <c r="AC4219" i="2"/>
  <c r="AC4283" i="2"/>
  <c r="AC4347" i="2"/>
  <c r="AC4411" i="2"/>
  <c r="AC4475" i="2"/>
  <c r="AC4539" i="2"/>
  <c r="AC4603" i="2"/>
  <c r="AC4667" i="2"/>
  <c r="AC4731" i="2"/>
  <c r="AC4795" i="2"/>
  <c r="AC4859" i="2"/>
  <c r="AC4923" i="2"/>
  <c r="AC4987" i="2"/>
  <c r="AC5051" i="2"/>
  <c r="AC5115" i="2"/>
  <c r="AC5179" i="2"/>
  <c r="AC5243" i="2"/>
  <c r="AC5307" i="2"/>
  <c r="AC5371" i="2"/>
  <c r="AC5435" i="2"/>
  <c r="AC5499" i="2"/>
  <c r="AC5563" i="2"/>
  <c r="AC5627" i="2"/>
  <c r="AC5691" i="2"/>
  <c r="AC5755" i="2"/>
  <c r="AC5819" i="2"/>
  <c r="AC5883" i="2"/>
  <c r="AC5947" i="2"/>
  <c r="AC6011" i="2"/>
  <c r="AC6075" i="2"/>
  <c r="AC6139" i="2"/>
  <c r="AC6203" i="2"/>
  <c r="AC6267" i="2"/>
  <c r="AC6331" i="2"/>
  <c r="AC6395" i="2"/>
  <c r="AC6459" i="2"/>
  <c r="AC6523" i="2"/>
  <c r="AC6587" i="2"/>
  <c r="AC6651" i="2"/>
  <c r="AC6715" i="2"/>
  <c r="AC6779" i="2"/>
  <c r="AC6843" i="2"/>
  <c r="AC6907" i="2"/>
  <c r="AC6971" i="2"/>
  <c r="AC7035" i="2"/>
  <c r="AC7099" i="2"/>
  <c r="AC7163" i="2"/>
  <c r="AC7227" i="2"/>
  <c r="AC7291" i="2"/>
  <c r="AC7355" i="2"/>
  <c r="AC7419" i="2"/>
  <c r="AC7483" i="2"/>
  <c r="AC7547" i="2"/>
  <c r="AC7611" i="2"/>
  <c r="AC7675" i="2"/>
  <c r="AC7739" i="2"/>
  <c r="AC7803" i="2"/>
  <c r="AC7867" i="2"/>
  <c r="AC7931" i="2"/>
  <c r="AC7995" i="2"/>
  <c r="AC8059" i="2"/>
  <c r="AC8123" i="2"/>
  <c r="AC8187" i="2"/>
  <c r="AC8251" i="2"/>
  <c r="AC8315" i="2"/>
  <c r="AC8379" i="2"/>
  <c r="AC8443" i="2"/>
  <c r="AC8507" i="2"/>
  <c r="AC8571" i="2"/>
  <c r="AC8635" i="2"/>
  <c r="AC8699" i="2"/>
  <c r="AC8763" i="2"/>
  <c r="AC8827" i="2"/>
  <c r="AC8891" i="2"/>
  <c r="AC8955" i="2"/>
  <c r="AC9019" i="2"/>
  <c r="AC9083" i="2"/>
  <c r="AC9147" i="2"/>
  <c r="AC9211" i="2"/>
  <c r="AC9275" i="2"/>
  <c r="AC9339" i="2"/>
  <c r="AC9403" i="2"/>
  <c r="AC9467" i="2"/>
  <c r="AC9531" i="2"/>
  <c r="AC9595" i="2"/>
  <c r="AC9659" i="2"/>
  <c r="AC9723" i="2"/>
  <c r="AC9787" i="2"/>
  <c r="AC9851" i="2"/>
  <c r="AC9915" i="2"/>
  <c r="AC9979" i="2"/>
  <c r="AC10043" i="2"/>
  <c r="AC33" i="2"/>
  <c r="AC118" i="2"/>
  <c r="AC203" i="2"/>
  <c r="AC289" i="2"/>
  <c r="AC374" i="2"/>
  <c r="AC459" i="2"/>
  <c r="AC545" i="2"/>
  <c r="AC630" i="2"/>
  <c r="AC715" i="2"/>
  <c r="AC801" i="2"/>
  <c r="AC886" i="2"/>
  <c r="AC971" i="2"/>
  <c r="AC1057" i="2"/>
  <c r="AC1142" i="2"/>
  <c r="AC1227" i="2"/>
  <c r="AC1300" i="2"/>
  <c r="AC1364" i="2"/>
  <c r="AC1428" i="2"/>
  <c r="AC1492" i="2"/>
  <c r="AC1556" i="2"/>
  <c r="AC1620" i="2"/>
  <c r="AC1684" i="2"/>
  <c r="AC1748" i="2"/>
  <c r="AC1812" i="2"/>
  <c r="AC1876" i="2"/>
  <c r="AC1940" i="2"/>
  <c r="AC2004" i="2"/>
  <c r="AC2068" i="2"/>
  <c r="AC2132" i="2"/>
  <c r="AC2196" i="2"/>
  <c r="AC2260" i="2"/>
  <c r="AC2324" i="2"/>
  <c r="AC2388" i="2"/>
  <c r="AC2452" i="2"/>
  <c r="AC2516" i="2"/>
  <c r="AC2580" i="2"/>
  <c r="AC2644" i="2"/>
  <c r="AC2708" i="2"/>
  <c r="AC2772" i="2"/>
  <c r="AC2836" i="2"/>
  <c r="AC2900" i="2"/>
  <c r="AC2964" i="2"/>
  <c r="AC3028" i="2"/>
  <c r="AC3092" i="2"/>
  <c r="AC3156" i="2"/>
  <c r="AC3220" i="2"/>
  <c r="AC3284" i="2"/>
  <c r="AC3348" i="2"/>
  <c r="AC3412" i="2"/>
  <c r="AC3476" i="2"/>
  <c r="AC3540" i="2"/>
  <c r="AC3604" i="2"/>
  <c r="AC3668" i="2"/>
  <c r="AC3732" i="2"/>
  <c r="AC3796" i="2"/>
  <c r="AC3860" i="2"/>
  <c r="AC3924" i="2"/>
  <c r="AC3988" i="2"/>
  <c r="AC4052" i="2"/>
  <c r="AC4116" i="2"/>
  <c r="AC4180" i="2"/>
  <c r="AC4244" i="2"/>
  <c r="AC4308" i="2"/>
  <c r="AC4372" i="2"/>
  <c r="AC4436" i="2"/>
  <c r="AC4500" i="2"/>
  <c r="AC4564" i="2"/>
  <c r="AC4628" i="2"/>
  <c r="AC4692" i="2"/>
  <c r="AC4756" i="2"/>
  <c r="AC4820" i="2"/>
  <c r="AC4884" i="2"/>
  <c r="AC4948" i="2"/>
  <c r="AC5012" i="2"/>
  <c r="AC5076" i="2"/>
  <c r="AC5140" i="2"/>
  <c r="AC5204" i="2"/>
  <c r="AC5268" i="2"/>
  <c r="AC5332" i="2"/>
  <c r="AC5396" i="2"/>
  <c r="AC5460" i="2"/>
  <c r="AC5524" i="2"/>
  <c r="AC5588" i="2"/>
  <c r="AC5652" i="2"/>
  <c r="AC5716" i="2"/>
  <c r="AC5780" i="2"/>
  <c r="AC5844" i="2"/>
  <c r="AC5908" i="2"/>
  <c r="AC5972" i="2"/>
  <c r="AC6036" i="2"/>
  <c r="AC6100" i="2"/>
  <c r="AC6164" i="2"/>
  <c r="AC6228" i="2"/>
  <c r="AC6292" i="2"/>
  <c r="AC6356" i="2"/>
  <c r="AC6420" i="2"/>
  <c r="AC6484" i="2"/>
  <c r="AC6548" i="2"/>
  <c r="AC6612" i="2"/>
  <c r="AC6676" i="2"/>
  <c r="AC6740" i="2"/>
  <c r="AC6804" i="2"/>
  <c r="AC6868" i="2"/>
  <c r="AC6932" i="2"/>
  <c r="AC6996" i="2"/>
  <c r="AC7060" i="2"/>
  <c r="AC7124" i="2"/>
  <c r="AC7188" i="2"/>
  <c r="AC7252" i="2"/>
  <c r="AC7316" i="2"/>
  <c r="AC7380" i="2"/>
  <c r="AC7444" i="2"/>
  <c r="AC7508" i="2"/>
  <c r="AC7572" i="2"/>
  <c r="AC7636" i="2"/>
  <c r="AC7700" i="2"/>
  <c r="AC7764" i="2"/>
  <c r="AC7828" i="2"/>
  <c r="AC7892" i="2"/>
  <c r="AC7956" i="2"/>
  <c r="AC8020" i="2"/>
  <c r="AC8084" i="2"/>
  <c r="AC8148" i="2"/>
  <c r="AC8212" i="2"/>
  <c r="AC8276" i="2"/>
  <c r="AC8340" i="2"/>
  <c r="AC8404" i="2"/>
  <c r="AC8468" i="2"/>
  <c r="AC8532" i="2"/>
  <c r="AC8596" i="2"/>
  <c r="AC8660" i="2"/>
  <c r="AC8724" i="2"/>
  <c r="AC8788" i="2"/>
  <c r="AC8852" i="2"/>
  <c r="AC8916" i="2"/>
  <c r="AC8980" i="2"/>
  <c r="AC9044" i="2"/>
  <c r="AC9108" i="2"/>
  <c r="AC9172" i="2"/>
  <c r="AC9236" i="2"/>
  <c r="AC9300" i="2"/>
  <c r="AC9364" i="2"/>
  <c r="AC9428" i="2"/>
  <c r="AC9492" i="2"/>
  <c r="AC9556" i="2"/>
  <c r="AC9620" i="2"/>
  <c r="AC9684" i="2"/>
  <c r="AC9748" i="2"/>
  <c r="AC9812" i="2"/>
  <c r="AC9876" i="2"/>
  <c r="AC9940" i="2"/>
  <c r="AC10004" i="2"/>
  <c r="AC10068" i="2"/>
  <c r="AC66" i="2"/>
  <c r="AC151" i="2"/>
  <c r="AC237" i="2"/>
  <c r="AC322" i="2"/>
  <c r="AC407" i="2"/>
  <c r="AC493" i="2"/>
  <c r="AC578" i="2"/>
  <c r="AC663" i="2"/>
  <c r="AC749" i="2"/>
  <c r="AC834" i="2"/>
  <c r="AC919" i="2"/>
  <c r="AC1005" i="2"/>
  <c r="AC1090" i="2"/>
  <c r="AC1175" i="2"/>
  <c r="AC1261" i="2"/>
  <c r="AC1325" i="2"/>
  <c r="AC1389" i="2"/>
  <c r="AC1453" i="2"/>
  <c r="AC1517" i="2"/>
  <c r="AC1581" i="2"/>
  <c r="AC1645" i="2"/>
  <c r="AC1709" i="2"/>
  <c r="AC1773" i="2"/>
  <c r="AC1837" i="2"/>
  <c r="AC1901" i="2"/>
  <c r="AC1965" i="2"/>
  <c r="AC2029" i="2"/>
  <c r="AC2093" i="2"/>
  <c r="AC2157" i="2"/>
  <c r="AC2221" i="2"/>
  <c r="AC2285" i="2"/>
  <c r="AC2349" i="2"/>
  <c r="AC2413" i="2"/>
  <c r="AC2477" i="2"/>
  <c r="AC2541" i="2"/>
  <c r="AC2605" i="2"/>
  <c r="AC2669" i="2"/>
  <c r="AC2733" i="2"/>
  <c r="AC2797" i="2"/>
  <c r="AC2861" i="2"/>
  <c r="AC2925" i="2"/>
  <c r="AC2989" i="2"/>
  <c r="AC3053" i="2"/>
  <c r="AC3117" i="2"/>
  <c r="AC3181" i="2"/>
  <c r="AC3245" i="2"/>
  <c r="AC3309" i="2"/>
  <c r="AC3373" i="2"/>
  <c r="AC3437" i="2"/>
  <c r="AC3501" i="2"/>
  <c r="AC3565" i="2"/>
  <c r="AC3629" i="2"/>
  <c r="AC3693" i="2"/>
  <c r="AC3757" i="2"/>
  <c r="AC3821" i="2"/>
  <c r="AC3885" i="2"/>
  <c r="AC3949" i="2"/>
  <c r="AC4013" i="2"/>
  <c r="AC4077" i="2"/>
  <c r="AC4141" i="2"/>
  <c r="AC4205" i="2"/>
  <c r="AC4269" i="2"/>
  <c r="AC4333" i="2"/>
  <c r="AC4397" i="2"/>
  <c r="AC4461" i="2"/>
  <c r="AC4525" i="2"/>
  <c r="AC4589" i="2"/>
  <c r="AC4653" i="2"/>
  <c r="AC4717" i="2"/>
  <c r="AC4781" i="2"/>
  <c r="AC4845" i="2"/>
  <c r="AC4909" i="2"/>
  <c r="AC4973" i="2"/>
  <c r="AC5037" i="2"/>
  <c r="AC5101" i="2"/>
  <c r="AC5165" i="2"/>
  <c r="AC5229" i="2"/>
  <c r="AC5293" i="2"/>
  <c r="AC5357" i="2"/>
  <c r="AC5421" i="2"/>
  <c r="AC5485" i="2"/>
  <c r="AC5549" i="2"/>
  <c r="AC5613" i="2"/>
  <c r="AC5677" i="2"/>
  <c r="AC5741" i="2"/>
  <c r="AC5805" i="2"/>
  <c r="AC5869" i="2"/>
  <c r="AC5933" i="2"/>
  <c r="AC5997" i="2"/>
  <c r="AC6061" i="2"/>
  <c r="AC6125" i="2"/>
  <c r="AC6189" i="2"/>
  <c r="AC6253" i="2"/>
  <c r="AC6317" i="2"/>
  <c r="AC6381" i="2"/>
  <c r="AC6445" i="2"/>
  <c r="AC6509" i="2"/>
  <c r="AC6573" i="2"/>
  <c r="AC6637" i="2"/>
  <c r="AC6701" i="2"/>
  <c r="AC6765" i="2"/>
  <c r="AC6829" i="2"/>
  <c r="AC6893" i="2"/>
  <c r="AC6957" i="2"/>
  <c r="AC7021" i="2"/>
  <c r="AC7085" i="2"/>
  <c r="AC7149" i="2"/>
  <c r="AC7213" i="2"/>
  <c r="AC7277" i="2"/>
  <c r="AC7341" i="2"/>
  <c r="AC7405" i="2"/>
  <c r="AC7469" i="2"/>
  <c r="AC7533" i="2"/>
  <c r="AC7597" i="2"/>
  <c r="AC7661" i="2"/>
  <c r="AC7725" i="2"/>
  <c r="AC7789" i="2"/>
  <c r="AC7853" i="2"/>
  <c r="AC7917" i="2"/>
  <c r="AC7981" i="2"/>
  <c r="AC8045" i="2"/>
  <c r="AC8109" i="2"/>
  <c r="AC8173" i="2"/>
  <c r="AC8237" i="2"/>
  <c r="AC8301" i="2"/>
  <c r="AC8365" i="2"/>
  <c r="AC8429" i="2"/>
  <c r="AC8493" i="2"/>
  <c r="AC8557" i="2"/>
  <c r="AC8621" i="2"/>
  <c r="AC8685" i="2"/>
  <c r="AC8749" i="2"/>
  <c r="AC8813" i="2"/>
  <c r="AC8877" i="2"/>
  <c r="AC8941" i="2"/>
  <c r="AC9005" i="2"/>
  <c r="AC9069" i="2"/>
  <c r="AC9133" i="2"/>
  <c r="AC9197" i="2"/>
  <c r="AC9261" i="2"/>
  <c r="AC9325" i="2"/>
  <c r="AC9389" i="2"/>
  <c r="AC9453" i="2"/>
  <c r="AC9517" i="2"/>
  <c r="AC9581" i="2"/>
  <c r="AC9645" i="2"/>
  <c r="AC9709" i="2"/>
  <c r="AC9773" i="2"/>
  <c r="AC9837" i="2"/>
  <c r="AC9901" i="2"/>
  <c r="AC9965" i="2"/>
  <c r="AC10029" i="2"/>
  <c r="AC25" i="2"/>
  <c r="AC110" i="2"/>
  <c r="AC195" i="2"/>
  <c r="AC281" i="2"/>
  <c r="AC366" i="2"/>
  <c r="AC451" i="2"/>
  <c r="AC537" i="2"/>
  <c r="AC622" i="2"/>
  <c r="AC707" i="2"/>
  <c r="AC793" i="2"/>
  <c r="AC878" i="2"/>
  <c r="AC963" i="2"/>
  <c r="AC1049" i="2"/>
  <c r="AC1134" i="2"/>
  <c r="AC1219" i="2"/>
  <c r="AC1294" i="2"/>
  <c r="AC1358" i="2"/>
  <c r="AC1422" i="2"/>
  <c r="AC1486" i="2"/>
  <c r="AC1550" i="2"/>
  <c r="AC1614" i="2"/>
  <c r="AC1678" i="2"/>
  <c r="AC1742" i="2"/>
  <c r="AC1806" i="2"/>
  <c r="AC1870" i="2"/>
  <c r="AC1934" i="2"/>
  <c r="AC1998" i="2"/>
  <c r="AC2062" i="2"/>
  <c r="AC2126" i="2"/>
  <c r="AC2190" i="2"/>
  <c r="AC2254" i="2"/>
  <c r="AC2318" i="2"/>
  <c r="AC2382" i="2"/>
  <c r="AC2446" i="2"/>
  <c r="AC2510" i="2"/>
  <c r="AC2574" i="2"/>
  <c r="AC2638" i="2"/>
  <c r="AC2702" i="2"/>
  <c r="AC2766" i="2"/>
  <c r="AC2830" i="2"/>
  <c r="AC2894" i="2"/>
  <c r="AC2958" i="2"/>
  <c r="AC3022" i="2"/>
  <c r="AC3086" i="2"/>
  <c r="AC3150" i="2"/>
  <c r="AC3214" i="2"/>
  <c r="AC3278" i="2"/>
  <c r="AC3342" i="2"/>
  <c r="AC3406" i="2"/>
  <c r="AC3470" i="2"/>
  <c r="AC3534" i="2"/>
  <c r="AC3598" i="2"/>
  <c r="AC3662" i="2"/>
  <c r="AC3726" i="2"/>
  <c r="AC3790" i="2"/>
  <c r="AC3854" i="2"/>
  <c r="AC3918" i="2"/>
  <c r="AC3982" i="2"/>
  <c r="AC4046" i="2"/>
  <c r="AC4110" i="2"/>
  <c r="AC4174" i="2"/>
  <c r="AC4238" i="2"/>
  <c r="AC4302" i="2"/>
  <c r="AC4366" i="2"/>
  <c r="AC4430" i="2"/>
  <c r="AC4494" i="2"/>
  <c r="AC4558" i="2"/>
  <c r="AC4622" i="2"/>
  <c r="AC4686" i="2"/>
  <c r="AC4750" i="2"/>
  <c r="AC4814" i="2"/>
  <c r="AC4878" i="2"/>
  <c r="AC4942" i="2"/>
  <c r="AC5006" i="2"/>
  <c r="AC5070" i="2"/>
  <c r="AC5134" i="2"/>
  <c r="AC5198" i="2"/>
  <c r="AC5262" i="2"/>
  <c r="AC5326" i="2"/>
  <c r="AC5390" i="2"/>
  <c r="AC5454" i="2"/>
  <c r="AC5518" i="2"/>
  <c r="AC5582" i="2"/>
  <c r="AC5646" i="2"/>
  <c r="AC5710" i="2"/>
  <c r="AC5774" i="2"/>
  <c r="AC5838" i="2"/>
  <c r="AC5902" i="2"/>
  <c r="AC5966" i="2"/>
  <c r="AC6030" i="2"/>
  <c r="AC6094" i="2"/>
  <c r="AC6158" i="2"/>
  <c r="AC6222" i="2"/>
  <c r="AC6286" i="2"/>
  <c r="AC6350" i="2"/>
  <c r="AC6414" i="2"/>
  <c r="AC6478" i="2"/>
  <c r="AC6542" i="2"/>
  <c r="AC6606" i="2"/>
  <c r="AC6670" i="2"/>
  <c r="AC6734" i="2"/>
  <c r="AC6798" i="2"/>
  <c r="AC6862" i="2"/>
  <c r="AC6926" i="2"/>
  <c r="AC6990" i="2"/>
  <c r="AC7054" i="2"/>
  <c r="AC7118" i="2"/>
  <c r="AC7182" i="2"/>
  <c r="AC7246" i="2"/>
  <c r="AC7310" i="2"/>
  <c r="AC7374" i="2"/>
  <c r="AC7438" i="2"/>
  <c r="AC7502" i="2"/>
  <c r="AC7566" i="2"/>
  <c r="AC7630" i="2"/>
  <c r="AC7694" i="2"/>
  <c r="AC7758" i="2"/>
  <c r="AC7822" i="2"/>
  <c r="AC7886" i="2"/>
  <c r="AC7950" i="2"/>
  <c r="AC8014" i="2"/>
  <c r="AC8078" i="2"/>
  <c r="AC8142" i="2"/>
  <c r="AC8206" i="2"/>
  <c r="AC8270" i="2"/>
  <c r="AC8334" i="2"/>
  <c r="AC8398" i="2"/>
  <c r="AC8462" i="2"/>
  <c r="AC8526" i="2"/>
  <c r="AC8590" i="2"/>
  <c r="AC8654" i="2"/>
  <c r="AC8718" i="2"/>
  <c r="AC8782" i="2"/>
  <c r="AC8846" i="2"/>
  <c r="AC8910" i="2"/>
  <c r="AC8974" i="2"/>
  <c r="AC9038" i="2"/>
  <c r="AC9102" i="2"/>
  <c r="AC9166" i="2"/>
  <c r="AC9230" i="2"/>
  <c r="AC9294" i="2"/>
  <c r="AC9358" i="2"/>
  <c r="AC9422" i="2"/>
  <c r="AC9486" i="2"/>
  <c r="AC9550" i="2"/>
  <c r="AC9614" i="2"/>
  <c r="AC9678" i="2"/>
  <c r="AC9742" i="2"/>
  <c r="AC9806" i="2"/>
  <c r="AC9870" i="2"/>
  <c r="AC9934" i="2"/>
  <c r="AC9998" i="2"/>
  <c r="AC10062" i="2"/>
  <c r="AC64" i="2"/>
  <c r="AC128" i="2"/>
  <c r="AC192" i="2"/>
  <c r="AC256" i="2"/>
  <c r="AC320" i="2"/>
  <c r="AC384" i="2"/>
  <c r="AC448" i="2"/>
  <c r="AC512" i="2"/>
  <c r="AC576" i="2"/>
  <c r="AC640" i="2"/>
  <c r="AC704" i="2"/>
  <c r="AC768" i="2"/>
  <c r="AC832" i="2"/>
  <c r="AC896" i="2"/>
  <c r="AC960" i="2"/>
  <c r="AC1024" i="2"/>
  <c r="AC1088" i="2"/>
  <c r="AC1152" i="2"/>
  <c r="AC1216" i="2"/>
  <c r="AC20" i="2"/>
  <c r="AC84" i="2"/>
  <c r="AC148" i="2"/>
  <c r="AC212" i="2"/>
  <c r="AC276" i="2"/>
  <c r="AC340" i="2"/>
  <c r="AC404" i="2"/>
  <c r="AC468" i="2"/>
  <c r="AC532" i="2"/>
  <c r="AC596" i="2"/>
  <c r="AC660" i="2"/>
  <c r="AC724" i="2"/>
  <c r="AC788" i="2"/>
  <c r="AC852" i="2"/>
  <c r="AC916" i="2"/>
  <c r="AC980" i="2"/>
  <c r="AC1044" i="2"/>
  <c r="AC1108" i="2"/>
  <c r="AC1172" i="2"/>
  <c r="AC1236" i="2"/>
  <c r="AC47" i="2"/>
  <c r="AC133" i="2"/>
  <c r="AC218" i="2"/>
  <c r="AC303" i="2"/>
  <c r="AC389" i="2"/>
  <c r="AC474" i="2"/>
  <c r="AC559" i="2"/>
  <c r="AC645" i="2"/>
  <c r="AC730" i="2"/>
  <c r="AC815" i="2"/>
  <c r="AC901" i="2"/>
  <c r="AC986" i="2"/>
  <c r="AC1071" i="2"/>
  <c r="AC1157" i="2"/>
  <c r="AC1242" i="2"/>
  <c r="AC1311" i="2"/>
  <c r="AC1375" i="2"/>
  <c r="AC1439" i="2"/>
  <c r="AC1503" i="2"/>
  <c r="AC1567" i="2"/>
  <c r="AC1631" i="2"/>
  <c r="AC1695" i="2"/>
  <c r="AC1759" i="2"/>
  <c r="AC1823" i="2"/>
  <c r="AC1887" i="2"/>
  <c r="AC1951" i="2"/>
  <c r="AC2015" i="2"/>
  <c r="AC2079" i="2"/>
  <c r="AC2143" i="2"/>
  <c r="AC2207" i="2"/>
  <c r="AC2271" i="2"/>
  <c r="AC2335" i="2"/>
  <c r="AC2399" i="2"/>
  <c r="AC2463" i="2"/>
  <c r="AC2527" i="2"/>
  <c r="AC2591" i="2"/>
  <c r="AC2655" i="2"/>
  <c r="AC2719" i="2"/>
  <c r="AC2783" i="2"/>
  <c r="AC2847" i="2"/>
  <c r="AC2911" i="2"/>
  <c r="AC2975" i="2"/>
  <c r="AC3039" i="2"/>
  <c r="AC3103" i="2"/>
  <c r="AC3167" i="2"/>
  <c r="AC3231" i="2"/>
  <c r="AC3295" i="2"/>
  <c r="AC3359" i="2"/>
  <c r="AC3423" i="2"/>
  <c r="AC3487" i="2"/>
  <c r="AC3551" i="2"/>
  <c r="AC3615" i="2"/>
  <c r="AC3679" i="2"/>
  <c r="AC3743" i="2"/>
  <c r="AC3807" i="2"/>
  <c r="AC3871" i="2"/>
  <c r="AC3935" i="2"/>
  <c r="AC3999" i="2"/>
  <c r="AC4063" i="2"/>
  <c r="AC4127" i="2"/>
  <c r="AC4191" i="2"/>
  <c r="AC4255" i="2"/>
  <c r="AC4319" i="2"/>
  <c r="AC4383" i="2"/>
  <c r="AC4447" i="2"/>
  <c r="AC4511" i="2"/>
  <c r="AC4575" i="2"/>
  <c r="AC4639" i="2"/>
  <c r="AC4703" i="2"/>
  <c r="AC4767" i="2"/>
  <c r="AC4831" i="2"/>
  <c r="AC4895" i="2"/>
  <c r="AC4959" i="2"/>
  <c r="AC5023" i="2"/>
  <c r="AC5087" i="2"/>
  <c r="AC5151" i="2"/>
  <c r="AC5215" i="2"/>
  <c r="AC5279" i="2"/>
  <c r="AC5343" i="2"/>
  <c r="AC5407" i="2"/>
  <c r="AC5471" i="2"/>
  <c r="AC5535" i="2"/>
  <c r="AC5599" i="2"/>
  <c r="AC5663" i="2"/>
  <c r="AC5727" i="2"/>
  <c r="AC5791" i="2"/>
  <c r="AC5855" i="2"/>
  <c r="AC5919" i="2"/>
  <c r="AC5983" i="2"/>
  <c r="AC6047" i="2"/>
  <c r="AC6111" i="2"/>
  <c r="AC6175" i="2"/>
  <c r="AC6239" i="2"/>
  <c r="AC6303" i="2"/>
  <c r="AC6367" i="2"/>
  <c r="AC6431" i="2"/>
  <c r="AC6495" i="2"/>
  <c r="AC6559" i="2"/>
  <c r="AC6623" i="2"/>
  <c r="AC6687" i="2"/>
  <c r="AC6751" i="2"/>
  <c r="AC6815" i="2"/>
  <c r="AC6879" i="2"/>
  <c r="AC6943" i="2"/>
  <c r="AC7007" i="2"/>
  <c r="AC7071" i="2"/>
  <c r="AC7135" i="2"/>
  <c r="AC7199" i="2"/>
  <c r="AC7263" i="2"/>
  <c r="AC7327" i="2"/>
  <c r="AC7391" i="2"/>
  <c r="AC7455" i="2"/>
  <c r="AC7519" i="2"/>
  <c r="AC7583" i="2"/>
  <c r="AC7647" i="2"/>
  <c r="AC7711" i="2"/>
  <c r="AC7775" i="2"/>
  <c r="AC7839" i="2"/>
  <c r="AC7903" i="2"/>
  <c r="AC7967" i="2"/>
  <c r="AC8031" i="2"/>
  <c r="AC8095" i="2"/>
  <c r="AC8159" i="2"/>
  <c r="AC8223" i="2"/>
  <c r="AC8287" i="2"/>
  <c r="AC8351" i="2"/>
  <c r="AC8415" i="2"/>
  <c r="AC8479" i="2"/>
  <c r="AC8543" i="2"/>
  <c r="AC8607" i="2"/>
  <c r="AC8671" i="2"/>
  <c r="AC8735" i="2"/>
  <c r="AC8799" i="2"/>
  <c r="AC8863" i="2"/>
  <c r="AC8927" i="2"/>
  <c r="AC8991" i="2"/>
  <c r="AC9055" i="2"/>
  <c r="AC9119" i="2"/>
  <c r="AC9183" i="2"/>
  <c r="AC9247" i="2"/>
  <c r="AC9311" i="2"/>
  <c r="AC9375" i="2"/>
  <c r="AC9439" i="2"/>
  <c r="AC9503" i="2"/>
  <c r="AC9567" i="2"/>
  <c r="AC9631" i="2"/>
  <c r="AC9695" i="2"/>
  <c r="AC9759" i="2"/>
  <c r="AC9823" i="2"/>
  <c r="AC9887" i="2"/>
  <c r="AC9951" i="2"/>
  <c r="AC10015" i="2"/>
  <c r="AC10079" i="2"/>
  <c r="AC81" i="2"/>
  <c r="AC166" i="2"/>
  <c r="AC251" i="2"/>
  <c r="AC337" i="2"/>
  <c r="AC422" i="2"/>
  <c r="AC507" i="2"/>
  <c r="AC593" i="2"/>
  <c r="AC678" i="2"/>
  <c r="AC763" i="2"/>
  <c r="AC849" i="2"/>
  <c r="AC934" i="2"/>
  <c r="AC1019" i="2"/>
  <c r="AC1105" i="2"/>
  <c r="AC1190" i="2"/>
  <c r="AC1272" i="2"/>
  <c r="AC1336" i="2"/>
  <c r="AC1400" i="2"/>
  <c r="AC1464" i="2"/>
  <c r="AC1528" i="2"/>
  <c r="AC1592" i="2"/>
  <c r="AC1656" i="2"/>
  <c r="AC1720" i="2"/>
  <c r="AC1784" i="2"/>
  <c r="AC1848" i="2"/>
  <c r="AC1912" i="2"/>
  <c r="AC1976" i="2"/>
  <c r="AC2040" i="2"/>
  <c r="AC2104" i="2"/>
  <c r="AC2168" i="2"/>
  <c r="AC2232" i="2"/>
  <c r="AC2296" i="2"/>
  <c r="AC2360" i="2"/>
  <c r="AC2424" i="2"/>
  <c r="AC2488" i="2"/>
  <c r="AC2552" i="2"/>
  <c r="AC2616" i="2"/>
  <c r="AC2680" i="2"/>
  <c r="AC2744" i="2"/>
  <c r="AC2808" i="2"/>
  <c r="AC2872" i="2"/>
  <c r="AC2936" i="2"/>
  <c r="AC3000" i="2"/>
  <c r="AC3064" i="2"/>
  <c r="AC3128" i="2"/>
  <c r="AC3192" i="2"/>
  <c r="AC3256" i="2"/>
  <c r="AC3320" i="2"/>
  <c r="AC3384" i="2"/>
  <c r="AC3448" i="2"/>
  <c r="AC3512" i="2"/>
  <c r="AC3576" i="2"/>
  <c r="AC3640" i="2"/>
  <c r="AC3704" i="2"/>
  <c r="AC3768" i="2"/>
  <c r="AC3832" i="2"/>
  <c r="AC3896" i="2"/>
  <c r="AC3960" i="2"/>
  <c r="AC4024" i="2"/>
  <c r="AC4088" i="2"/>
  <c r="AC4152" i="2"/>
  <c r="AC4216" i="2"/>
  <c r="AC4280" i="2"/>
  <c r="AC4344" i="2"/>
  <c r="AC4408" i="2"/>
  <c r="AC4472" i="2"/>
  <c r="AC4536" i="2"/>
  <c r="AC4600" i="2"/>
  <c r="AC4664" i="2"/>
  <c r="AC4728" i="2"/>
  <c r="AC4792" i="2"/>
  <c r="AC4856" i="2"/>
  <c r="AC4920" i="2"/>
  <c r="AC4984" i="2"/>
  <c r="AC5048" i="2"/>
  <c r="AC5112" i="2"/>
  <c r="AC5176" i="2"/>
  <c r="AC5240" i="2"/>
  <c r="AC5304" i="2"/>
  <c r="AC5368" i="2"/>
  <c r="AC5432" i="2"/>
  <c r="AC5496" i="2"/>
  <c r="AC5560" i="2"/>
  <c r="AC5624" i="2"/>
  <c r="AC5688" i="2"/>
  <c r="AC5752" i="2"/>
  <c r="AC5816" i="2"/>
  <c r="AC5880" i="2"/>
  <c r="AC5944" i="2"/>
  <c r="AC6008" i="2"/>
  <c r="AC6072" i="2"/>
  <c r="AC6136" i="2"/>
  <c r="AC6200" i="2"/>
  <c r="AC6264" i="2"/>
  <c r="AC6328" i="2"/>
  <c r="AC6392" i="2"/>
  <c r="AC6456" i="2"/>
  <c r="AC6520" i="2"/>
  <c r="AC6584" i="2"/>
  <c r="AC6648" i="2"/>
  <c r="AC6712" i="2"/>
  <c r="AC6776" i="2"/>
  <c r="AC6840" i="2"/>
  <c r="AC6904" i="2"/>
  <c r="AC6968" i="2"/>
  <c r="AC7032" i="2"/>
  <c r="AC7096" i="2"/>
  <c r="AC7160" i="2"/>
  <c r="AC7224" i="2"/>
  <c r="AC7288" i="2"/>
  <c r="AC7352" i="2"/>
  <c r="AC7416" i="2"/>
  <c r="AC7480" i="2"/>
  <c r="AC7544" i="2"/>
  <c r="AC7608" i="2"/>
  <c r="AC7672" i="2"/>
  <c r="AC7736" i="2"/>
  <c r="AC7800" i="2"/>
  <c r="AC7864" i="2"/>
  <c r="AC7928" i="2"/>
  <c r="AC7992" i="2"/>
  <c r="AC8056" i="2"/>
  <c r="AC8120" i="2"/>
  <c r="AC8184" i="2"/>
  <c r="AC8248" i="2"/>
  <c r="AC8312" i="2"/>
  <c r="AC8376" i="2"/>
  <c r="AC8440" i="2"/>
  <c r="AC8504" i="2"/>
  <c r="AC8568" i="2"/>
  <c r="AC8632" i="2"/>
  <c r="AC8696" i="2"/>
  <c r="AC8760" i="2"/>
  <c r="AC8824" i="2"/>
  <c r="AC8888" i="2"/>
  <c r="AC8952" i="2"/>
  <c r="AC9016" i="2"/>
  <c r="AC9080" i="2"/>
  <c r="AC9144" i="2"/>
  <c r="AC9208" i="2"/>
  <c r="AC9272" i="2"/>
  <c r="AC9336" i="2"/>
  <c r="AC9400" i="2"/>
  <c r="AC9464" i="2"/>
  <c r="AC9528" i="2"/>
  <c r="AC9592" i="2"/>
  <c r="AC9656" i="2"/>
  <c r="AC9720" i="2"/>
  <c r="AC9784" i="2"/>
  <c r="AC9848" i="2"/>
  <c r="AC9912" i="2"/>
  <c r="AC9976" i="2"/>
  <c r="AC10040" i="2"/>
  <c r="AC29" i="2"/>
  <c r="AC114" i="2"/>
  <c r="AC199" i="2"/>
  <c r="AC285" i="2"/>
  <c r="AC370" i="2"/>
  <c r="AC455" i="2"/>
  <c r="AC541" i="2"/>
  <c r="AC626" i="2"/>
  <c r="AC711" i="2"/>
  <c r="AC797" i="2"/>
  <c r="AC882" i="2"/>
  <c r="AC967" i="2"/>
  <c r="AC1053" i="2"/>
  <c r="AC1138" i="2"/>
  <c r="AC1223" i="2"/>
  <c r="AC1297" i="2"/>
  <c r="AC1361" i="2"/>
  <c r="AC1425" i="2"/>
  <c r="AC1489" i="2"/>
  <c r="AC1553" i="2"/>
  <c r="AC1617" i="2"/>
  <c r="AC1681" i="2"/>
  <c r="AC1745" i="2"/>
  <c r="AC1809" i="2"/>
  <c r="AC1873" i="2"/>
  <c r="AC1937" i="2"/>
  <c r="AC2001" i="2"/>
  <c r="AC2065" i="2"/>
  <c r="AC2129" i="2"/>
  <c r="AC2193" i="2"/>
  <c r="AC2257" i="2"/>
  <c r="AC2321" i="2"/>
  <c r="AC2385" i="2"/>
  <c r="AC2449" i="2"/>
  <c r="AC2513" i="2"/>
  <c r="AC2577" i="2"/>
  <c r="AC2641" i="2"/>
  <c r="AC2705" i="2"/>
  <c r="AC2769" i="2"/>
  <c r="AC2833" i="2"/>
  <c r="AC2897" i="2"/>
  <c r="AC2961" i="2"/>
  <c r="AC3025" i="2"/>
  <c r="AC3089" i="2"/>
  <c r="AC3153" i="2"/>
  <c r="AC3217" i="2"/>
  <c r="AC3281" i="2"/>
  <c r="AC3345" i="2"/>
  <c r="AC3409" i="2"/>
  <c r="AC3473" i="2"/>
  <c r="AC3537" i="2"/>
  <c r="AC3601" i="2"/>
  <c r="AC3665" i="2"/>
  <c r="AC3729" i="2"/>
  <c r="AC3793" i="2"/>
  <c r="AC3857" i="2"/>
  <c r="AC3921" i="2"/>
  <c r="AC3985" i="2"/>
  <c r="AC4049" i="2"/>
  <c r="AC4113" i="2"/>
  <c r="AC4177" i="2"/>
  <c r="AC4241" i="2"/>
  <c r="AC4305" i="2"/>
  <c r="AC4369" i="2"/>
  <c r="AC4433" i="2"/>
  <c r="AC4497" i="2"/>
  <c r="AC4561" i="2"/>
  <c r="AC4625" i="2"/>
  <c r="AC4689" i="2"/>
  <c r="AC4753" i="2"/>
  <c r="AC4817" i="2"/>
  <c r="AC4881" i="2"/>
  <c r="AC4945" i="2"/>
  <c r="AC5009" i="2"/>
  <c r="AC5073" i="2"/>
  <c r="AC5137" i="2"/>
  <c r="AC5201" i="2"/>
  <c r="AC5265" i="2"/>
  <c r="AC5329" i="2"/>
  <c r="AC5393" i="2"/>
  <c r="AC5457" i="2"/>
  <c r="AC5521" i="2"/>
  <c r="AC5585" i="2"/>
  <c r="AC5649" i="2"/>
  <c r="AC5713" i="2"/>
  <c r="AC5777" i="2"/>
  <c r="AC5841" i="2"/>
  <c r="AC5905" i="2"/>
  <c r="AC5969" i="2"/>
  <c r="AC6033" i="2"/>
  <c r="AC6097" i="2"/>
  <c r="AC6161" i="2"/>
  <c r="AC6225" i="2"/>
  <c r="AC6289" i="2"/>
  <c r="AC6353" i="2"/>
  <c r="AC6417" i="2"/>
  <c r="AC6481" i="2"/>
  <c r="AC6545" i="2"/>
  <c r="AC6609" i="2"/>
  <c r="AC6673" i="2"/>
  <c r="AC6737" i="2"/>
  <c r="AC6801" i="2"/>
  <c r="AC6865" i="2"/>
  <c r="AC6929" i="2"/>
  <c r="AC6993" i="2"/>
  <c r="AC7057" i="2"/>
  <c r="AC7121" i="2"/>
  <c r="AC7185" i="2"/>
  <c r="AC7249" i="2"/>
  <c r="AC7313" i="2"/>
  <c r="AC7377" i="2"/>
  <c r="AC7441" i="2"/>
  <c r="AC7505" i="2"/>
  <c r="AC7569" i="2"/>
  <c r="AC7633" i="2"/>
  <c r="AC7697" i="2"/>
  <c r="AC7761" i="2"/>
  <c r="AC7825" i="2"/>
  <c r="AC7889" i="2"/>
  <c r="AC7953" i="2"/>
  <c r="AC8017" i="2"/>
  <c r="AC8081" i="2"/>
  <c r="AC8145" i="2"/>
  <c r="AC8209" i="2"/>
  <c r="AC8273" i="2"/>
  <c r="AC8337" i="2"/>
  <c r="AC8401" i="2"/>
  <c r="AC8465" i="2"/>
  <c r="AC8529" i="2"/>
  <c r="AC8593" i="2"/>
  <c r="AC8657" i="2"/>
  <c r="AC8721" i="2"/>
  <c r="AC8785" i="2"/>
  <c r="AC8849" i="2"/>
  <c r="AC8913" i="2"/>
  <c r="AC8977" i="2"/>
  <c r="AC9041" i="2"/>
  <c r="AC9105" i="2"/>
  <c r="AC9169" i="2"/>
  <c r="AC9233" i="2"/>
  <c r="AC9297" i="2"/>
  <c r="AC9361" i="2"/>
  <c r="AC9425" i="2"/>
  <c r="AC9489" i="2"/>
  <c r="AC9553" i="2"/>
  <c r="AC9617" i="2"/>
  <c r="AC9681" i="2"/>
  <c r="AC9745" i="2"/>
  <c r="AC9809" i="2"/>
  <c r="AC9873" i="2"/>
  <c r="AC9937" i="2"/>
  <c r="AC10001" i="2"/>
  <c r="AC10065" i="2"/>
  <c r="AC62" i="2"/>
  <c r="AC147" i="2"/>
  <c r="AC233" i="2"/>
  <c r="AC318" i="2"/>
  <c r="AC403" i="2"/>
  <c r="AC489" i="2"/>
  <c r="AC574" i="2"/>
  <c r="AC659" i="2"/>
  <c r="AC745" i="2"/>
  <c r="AC830" i="2"/>
  <c r="AC915" i="2"/>
  <c r="AC1001" i="2"/>
  <c r="AC1086" i="2"/>
  <c r="AC1171" i="2"/>
  <c r="AC1257" i="2"/>
  <c r="AC1322" i="2"/>
  <c r="AC1386" i="2"/>
  <c r="AC1450" i="2"/>
  <c r="AC1514" i="2"/>
  <c r="AC1578" i="2"/>
  <c r="AC1642" i="2"/>
  <c r="AC1706" i="2"/>
  <c r="AC1770" i="2"/>
  <c r="AC1834" i="2"/>
  <c r="AC1898" i="2"/>
  <c r="AC1962" i="2"/>
  <c r="AC2026" i="2"/>
  <c r="AC2090" i="2"/>
  <c r="AC2154" i="2"/>
  <c r="AC2218" i="2"/>
  <c r="AC2282" i="2"/>
  <c r="AC2346" i="2"/>
  <c r="AC2410" i="2"/>
  <c r="AC2474" i="2"/>
  <c r="AC2538" i="2"/>
  <c r="AC2602" i="2"/>
  <c r="AC2666" i="2"/>
  <c r="AC2730" i="2"/>
  <c r="AC2794" i="2"/>
  <c r="AC2858" i="2"/>
  <c r="AC2922" i="2"/>
  <c r="AC2986" i="2"/>
  <c r="AC3050" i="2"/>
  <c r="AC3114" i="2"/>
  <c r="AC3178" i="2"/>
  <c r="AC3242" i="2"/>
  <c r="AC3306" i="2"/>
  <c r="AC3370" i="2"/>
  <c r="AC3434" i="2"/>
  <c r="AC3498" i="2"/>
  <c r="AC3562" i="2"/>
  <c r="AC3626" i="2"/>
  <c r="AC3690" i="2"/>
  <c r="AC3754" i="2"/>
  <c r="AC3818" i="2"/>
  <c r="AC3882" i="2"/>
  <c r="AC3946" i="2"/>
  <c r="AC4010" i="2"/>
  <c r="AC4074" i="2"/>
  <c r="AC4138" i="2"/>
  <c r="AC4202" i="2"/>
  <c r="AC4266" i="2"/>
  <c r="AC4330" i="2"/>
  <c r="AC4394" i="2"/>
  <c r="AC4458" i="2"/>
  <c r="AC4522" i="2"/>
  <c r="AC4586" i="2"/>
  <c r="AC4650" i="2"/>
  <c r="AC4714" i="2"/>
  <c r="AC4778" i="2"/>
  <c r="AC4842" i="2"/>
  <c r="AC4906" i="2"/>
  <c r="AC4970" i="2"/>
  <c r="AC5034" i="2"/>
  <c r="AC5098" i="2"/>
  <c r="AC5162" i="2"/>
  <c r="AC5226" i="2"/>
  <c r="AC5290" i="2"/>
  <c r="AC5354" i="2"/>
  <c r="AC5418" i="2"/>
  <c r="AC5482" i="2"/>
  <c r="AC5546" i="2"/>
  <c r="AC5610" i="2"/>
  <c r="AC5674" i="2"/>
  <c r="AC5738" i="2"/>
  <c r="AC5802" i="2"/>
  <c r="AC5866" i="2"/>
  <c r="AC5930" i="2"/>
  <c r="AC5994" i="2"/>
  <c r="AC6058" i="2"/>
  <c r="AC6122" i="2"/>
  <c r="AC6186" i="2"/>
  <c r="AC6250" i="2"/>
  <c r="AC6314" i="2"/>
  <c r="AC6378" i="2"/>
  <c r="AC6442" i="2"/>
  <c r="AC6506" i="2"/>
  <c r="AC6570" i="2"/>
  <c r="AC6634" i="2"/>
  <c r="AC6698" i="2"/>
  <c r="AC6762" i="2"/>
  <c r="AC6826" i="2"/>
  <c r="AC6890" i="2"/>
  <c r="AC6954" i="2"/>
  <c r="AC7018" i="2"/>
  <c r="AC7082" i="2"/>
  <c r="AC7146" i="2"/>
  <c r="AC7210" i="2"/>
  <c r="AC7274" i="2"/>
  <c r="AC7338" i="2"/>
  <c r="AC7402" i="2"/>
  <c r="AC7466" i="2"/>
  <c r="AC7530" i="2"/>
  <c r="AC7594" i="2"/>
  <c r="AC7658" i="2"/>
  <c r="AC7722" i="2"/>
  <c r="AC7786" i="2"/>
  <c r="AC7850" i="2"/>
  <c r="AC7914" i="2"/>
  <c r="AC7978" i="2"/>
  <c r="AC8042" i="2"/>
  <c r="AC8106" i="2"/>
  <c r="AC8170" i="2"/>
  <c r="AC8234" i="2"/>
  <c r="AC8298" i="2"/>
  <c r="AC8362" i="2"/>
  <c r="AC8426" i="2"/>
  <c r="AC8490" i="2"/>
  <c r="AC8554" i="2"/>
  <c r="AC8618" i="2"/>
  <c r="AC8682" i="2"/>
  <c r="AC8746" i="2"/>
  <c r="AC8810" i="2"/>
  <c r="AC8874" i="2"/>
  <c r="AC8938" i="2"/>
  <c r="AC9002" i="2"/>
  <c r="AC9066" i="2"/>
  <c r="AC9130" i="2"/>
  <c r="AC9194" i="2"/>
  <c r="AC9258" i="2"/>
  <c r="AC9322" i="2"/>
  <c r="AC9386" i="2"/>
  <c r="AC9450" i="2"/>
  <c r="AC9514" i="2"/>
  <c r="AC9578" i="2"/>
  <c r="AC9642" i="2"/>
  <c r="AC9706" i="2"/>
  <c r="AC9770" i="2"/>
  <c r="AC9834" i="2"/>
  <c r="AC9898" i="2"/>
  <c r="AC9962" i="2"/>
  <c r="AC10026" i="2"/>
  <c r="AC10" i="2"/>
  <c r="AC95" i="2"/>
  <c r="AC181" i="2"/>
  <c r="AC266" i="2"/>
  <c r="AC351" i="2"/>
  <c r="AC437" i="2"/>
  <c r="AC522" i="2"/>
  <c r="AC607" i="2"/>
  <c r="AC693" i="2"/>
  <c r="AC778" i="2"/>
  <c r="AC863" i="2"/>
  <c r="AC949" i="2"/>
  <c r="AC1034" i="2"/>
  <c r="AC1119" i="2"/>
  <c r="AC1205" i="2"/>
  <c r="AC1283" i="2"/>
  <c r="AC1347" i="2"/>
  <c r="AC1411" i="2"/>
  <c r="AC1475" i="2"/>
  <c r="AC1539" i="2"/>
  <c r="AC1603" i="2"/>
  <c r="AC1667" i="2"/>
  <c r="AC1731" i="2"/>
  <c r="AC1795" i="2"/>
  <c r="AC1859" i="2"/>
  <c r="AC1923" i="2"/>
  <c r="AC1987" i="2"/>
  <c r="AC2051" i="2"/>
  <c r="AC2115" i="2"/>
  <c r="AC2179" i="2"/>
  <c r="AC2243" i="2"/>
  <c r="AC2307" i="2"/>
  <c r="AC2371" i="2"/>
  <c r="AC2435" i="2"/>
  <c r="AC2499" i="2"/>
  <c r="AC2563" i="2"/>
  <c r="AC2627" i="2"/>
  <c r="AC2691" i="2"/>
  <c r="AC2755" i="2"/>
  <c r="AC2819" i="2"/>
  <c r="AC2883" i="2"/>
  <c r="AC2947" i="2"/>
  <c r="AC3011" i="2"/>
  <c r="AC3075" i="2"/>
  <c r="AC3139" i="2"/>
  <c r="AC3203" i="2"/>
  <c r="AC3267" i="2"/>
  <c r="AC3331" i="2"/>
  <c r="AC3395" i="2"/>
  <c r="AC3459" i="2"/>
  <c r="AC3523" i="2"/>
  <c r="AC3587" i="2"/>
  <c r="AC3651" i="2"/>
  <c r="AC3715" i="2"/>
  <c r="AC3779" i="2"/>
  <c r="AC3843" i="2"/>
  <c r="AC3907" i="2"/>
  <c r="AC3971" i="2"/>
  <c r="AC4035" i="2"/>
  <c r="AC4099" i="2"/>
  <c r="AC4163" i="2"/>
  <c r="AC4227" i="2"/>
  <c r="AC4291" i="2"/>
  <c r="AC4355" i="2"/>
  <c r="AC4419" i="2"/>
  <c r="AC4483" i="2"/>
  <c r="AC4547" i="2"/>
  <c r="AC4611" i="2"/>
  <c r="AC4675" i="2"/>
  <c r="AC4739" i="2"/>
  <c r="AC4803" i="2"/>
  <c r="AC4867" i="2"/>
  <c r="AC4931" i="2"/>
  <c r="AC4995" i="2"/>
  <c r="AC5059" i="2"/>
  <c r="AC5123" i="2"/>
  <c r="AC5187" i="2"/>
  <c r="AC5251" i="2"/>
  <c r="AC5315" i="2"/>
  <c r="AC5379" i="2"/>
  <c r="AC5443" i="2"/>
  <c r="AC5507" i="2"/>
  <c r="AC5571" i="2"/>
  <c r="AC5635" i="2"/>
  <c r="AC5699" i="2"/>
  <c r="AC5763" i="2"/>
  <c r="AC5827" i="2"/>
  <c r="AC5891" i="2"/>
  <c r="AC5955" i="2"/>
  <c r="AC6019" i="2"/>
  <c r="AC6083" i="2"/>
  <c r="AC6147" i="2"/>
  <c r="AC6211" i="2"/>
  <c r="AC6275" i="2"/>
  <c r="AC6339" i="2"/>
  <c r="AC6403" i="2"/>
  <c r="AC6467" i="2"/>
  <c r="AC6531" i="2"/>
  <c r="AC6595" i="2"/>
  <c r="AC6659" i="2"/>
  <c r="AC6723" i="2"/>
  <c r="AC6787" i="2"/>
  <c r="AC6851" i="2"/>
  <c r="AC6915" i="2"/>
  <c r="AC6979" i="2"/>
  <c r="AC7043" i="2"/>
  <c r="AC7107" i="2"/>
  <c r="AC7171" i="2"/>
  <c r="AC7235" i="2"/>
  <c r="AC7299" i="2"/>
  <c r="AC7363" i="2"/>
  <c r="AC7427" i="2"/>
  <c r="AC7491" i="2"/>
  <c r="AC7555" i="2"/>
  <c r="AC7619" i="2"/>
  <c r="AC7683" i="2"/>
  <c r="AC7747" i="2"/>
  <c r="AC7811" i="2"/>
  <c r="AC7875" i="2"/>
  <c r="AC7939" i="2"/>
  <c r="AC8003" i="2"/>
  <c r="AC8067" i="2"/>
  <c r="AC8131" i="2"/>
  <c r="AC8195" i="2"/>
  <c r="AC8259" i="2"/>
  <c r="AC8323" i="2"/>
  <c r="AC8387" i="2"/>
  <c r="AC8451" i="2"/>
  <c r="AC8515" i="2"/>
  <c r="AC8579" i="2"/>
  <c r="AC8643" i="2"/>
  <c r="AC8707" i="2"/>
  <c r="AC8771" i="2"/>
  <c r="AC8835" i="2"/>
  <c r="AC8899" i="2"/>
  <c r="AC8963" i="2"/>
  <c r="AC9027" i="2"/>
  <c r="AC9091" i="2"/>
  <c r="AC9155" i="2"/>
  <c r="AC9219" i="2"/>
  <c r="AC9283" i="2"/>
  <c r="AC9347" i="2"/>
  <c r="AC9411" i="2"/>
  <c r="AC9475" i="2"/>
  <c r="AC9539" i="2"/>
  <c r="AC9603" i="2"/>
  <c r="AC9667" i="2"/>
  <c r="AC9731" i="2"/>
  <c r="AC9795" i="2"/>
  <c r="AC9859" i="2"/>
  <c r="AC9923" i="2"/>
  <c r="AC9987" i="2"/>
  <c r="AC10051" i="2"/>
  <c r="AC43" i="2"/>
  <c r="AC129" i="2"/>
  <c r="AC214" i="2"/>
  <c r="AC299" i="2"/>
  <c r="AC385" i="2"/>
  <c r="AC470" i="2"/>
  <c r="AC555" i="2"/>
  <c r="AC641" i="2"/>
  <c r="AC726" i="2"/>
  <c r="AC811" i="2"/>
  <c r="AC897" i="2"/>
  <c r="AC982" i="2"/>
  <c r="AC1067" i="2"/>
  <c r="AC1153" i="2"/>
  <c r="AC1238" i="2"/>
  <c r="AC1308" i="2"/>
  <c r="AC1372" i="2"/>
  <c r="AC1436" i="2"/>
  <c r="AC1500" i="2"/>
  <c r="AC1564" i="2"/>
  <c r="AC1628" i="2"/>
  <c r="AC1692" i="2"/>
  <c r="AC1756" i="2"/>
  <c r="AC1820" i="2"/>
  <c r="AC1884" i="2"/>
  <c r="AC1948" i="2"/>
  <c r="AC2012" i="2"/>
  <c r="AC2076" i="2"/>
  <c r="AC2140" i="2"/>
  <c r="AC2204" i="2"/>
  <c r="AC2268" i="2"/>
  <c r="AC2332" i="2"/>
  <c r="AC2396" i="2"/>
  <c r="AC2460" i="2"/>
  <c r="AC2524" i="2"/>
  <c r="AC2588" i="2"/>
  <c r="AC2652" i="2"/>
  <c r="AC2716" i="2"/>
  <c r="AC2780" i="2"/>
  <c r="AC2844" i="2"/>
  <c r="AC2908" i="2"/>
  <c r="AC2972" i="2"/>
  <c r="AC3036" i="2"/>
  <c r="AC3100" i="2"/>
  <c r="AC3164" i="2"/>
  <c r="AC3228" i="2"/>
  <c r="AC3292" i="2"/>
  <c r="AC3356" i="2"/>
  <c r="AC3420" i="2"/>
  <c r="AC3484" i="2"/>
  <c r="AC3548" i="2"/>
  <c r="AC3612" i="2"/>
  <c r="AC3676" i="2"/>
  <c r="AC3740" i="2"/>
  <c r="AC3804" i="2"/>
  <c r="AC3868" i="2"/>
  <c r="AC3932" i="2"/>
  <c r="AC3996" i="2"/>
  <c r="AC4060" i="2"/>
  <c r="AC4124" i="2"/>
  <c r="AC4188" i="2"/>
  <c r="AC4252" i="2"/>
  <c r="AC4316" i="2"/>
  <c r="AC4380" i="2"/>
  <c r="AC4444" i="2"/>
  <c r="AC4508" i="2"/>
  <c r="AC4572" i="2"/>
  <c r="AC4636" i="2"/>
  <c r="AC4700" i="2"/>
  <c r="AC4764" i="2"/>
  <c r="AC4828" i="2"/>
  <c r="AC4892" i="2"/>
  <c r="AC4956" i="2"/>
  <c r="AC5020" i="2"/>
  <c r="AC5084" i="2"/>
  <c r="AC5148" i="2"/>
  <c r="AC5212" i="2"/>
  <c r="AC5276" i="2"/>
  <c r="AC5340" i="2"/>
  <c r="AC5404" i="2"/>
  <c r="AC5468" i="2"/>
  <c r="AC5532" i="2"/>
  <c r="AC5596" i="2"/>
  <c r="AC5660" i="2"/>
  <c r="AC5724" i="2"/>
  <c r="AC5788" i="2"/>
  <c r="AC5852" i="2"/>
  <c r="AC5916" i="2"/>
  <c r="AC5980" i="2"/>
  <c r="AC6044" i="2"/>
  <c r="AC6108" i="2"/>
  <c r="AC6172" i="2"/>
  <c r="AC6236" i="2"/>
  <c r="AC6300" i="2"/>
  <c r="AC6364" i="2"/>
  <c r="AC6428" i="2"/>
  <c r="AC6492" i="2"/>
  <c r="AC6556" i="2"/>
  <c r="AC6620" i="2"/>
  <c r="AC6684" i="2"/>
  <c r="AC6748" i="2"/>
  <c r="AC6812" i="2"/>
  <c r="AC6876" i="2"/>
  <c r="AC6940" i="2"/>
  <c r="AC7004" i="2"/>
  <c r="AC7068" i="2"/>
  <c r="AC7132" i="2"/>
  <c r="AC7196" i="2"/>
  <c r="AC7260" i="2"/>
  <c r="AC7324" i="2"/>
  <c r="AC7388" i="2"/>
  <c r="AC7452" i="2"/>
  <c r="AC7516" i="2"/>
  <c r="AC7580" i="2"/>
  <c r="AC7644" i="2"/>
  <c r="AC7708" i="2"/>
  <c r="AC7772" i="2"/>
  <c r="AC7836" i="2"/>
  <c r="AC7900" i="2"/>
  <c r="AC7964" i="2"/>
  <c r="AC8028" i="2"/>
  <c r="AC8092" i="2"/>
  <c r="AC8156" i="2"/>
  <c r="AC8220" i="2"/>
  <c r="AC8284" i="2"/>
  <c r="AC8348" i="2"/>
  <c r="AC8412" i="2"/>
  <c r="AC8476" i="2"/>
  <c r="AC8540" i="2"/>
  <c r="AC8604" i="2"/>
  <c r="AC8668" i="2"/>
  <c r="AC8732" i="2"/>
  <c r="AC8796" i="2"/>
  <c r="AC8860" i="2"/>
  <c r="AC8924" i="2"/>
  <c r="AC8988" i="2"/>
  <c r="AC9052" i="2"/>
  <c r="AC9116" i="2"/>
  <c r="AC9180" i="2"/>
  <c r="AC9244" i="2"/>
  <c r="AC9308" i="2"/>
  <c r="AC9372" i="2"/>
  <c r="AC9436" i="2"/>
  <c r="AC9500" i="2"/>
  <c r="AC9564" i="2"/>
  <c r="AC9628" i="2"/>
  <c r="AC9692" i="2"/>
  <c r="AC9756" i="2"/>
  <c r="AC9820" i="2"/>
  <c r="AC9884" i="2"/>
  <c r="AC9948" i="2"/>
  <c r="AC10012" i="2"/>
  <c r="AC10076" i="2"/>
  <c r="AC77" i="2"/>
  <c r="AC162" i="2"/>
  <c r="AC247" i="2"/>
  <c r="AC333" i="2"/>
  <c r="AC418" i="2"/>
  <c r="AC503" i="2"/>
  <c r="AC589" i="2"/>
  <c r="AC674" i="2"/>
  <c r="AC759" i="2"/>
  <c r="AC845" i="2"/>
  <c r="AC930" i="2"/>
  <c r="AC1015" i="2"/>
  <c r="AC1101" i="2"/>
  <c r="AC1186" i="2"/>
  <c r="AC1269" i="2"/>
  <c r="AC1333" i="2"/>
  <c r="AC1397" i="2"/>
  <c r="AC1461" i="2"/>
  <c r="AC1525" i="2"/>
  <c r="AC1589" i="2"/>
  <c r="AC1653" i="2"/>
  <c r="AC1717" i="2"/>
  <c r="AC1781" i="2"/>
  <c r="AC1845" i="2"/>
  <c r="AC1909" i="2"/>
  <c r="AC1973" i="2"/>
  <c r="AC2037" i="2"/>
  <c r="AC2101" i="2"/>
  <c r="AC2165" i="2"/>
  <c r="AC2229" i="2"/>
  <c r="AC2293" i="2"/>
  <c r="AC2357" i="2"/>
  <c r="AC2421" i="2"/>
  <c r="AC2485" i="2"/>
  <c r="AC2549" i="2"/>
  <c r="AC2613" i="2"/>
  <c r="AC2677" i="2"/>
  <c r="AC2741" i="2"/>
  <c r="AC2805" i="2"/>
  <c r="AC2869" i="2"/>
  <c r="AC2933" i="2"/>
  <c r="AC2997" i="2"/>
  <c r="AC3061" i="2"/>
  <c r="AC3125" i="2"/>
  <c r="AC3189" i="2"/>
  <c r="AC3253" i="2"/>
  <c r="AC3317" i="2"/>
  <c r="AC3381" i="2"/>
  <c r="AC3445" i="2"/>
  <c r="AC3509" i="2"/>
  <c r="AC3573" i="2"/>
  <c r="AC3637" i="2"/>
  <c r="AC3701" i="2"/>
  <c r="AC3765" i="2"/>
  <c r="AC3829" i="2"/>
  <c r="AC3893" i="2"/>
  <c r="AC3957" i="2"/>
  <c r="AC4021" i="2"/>
  <c r="AC4085" i="2"/>
  <c r="AC4149" i="2"/>
  <c r="AC4213" i="2"/>
  <c r="AC4277" i="2"/>
  <c r="AC4341" i="2"/>
  <c r="AC4405" i="2"/>
  <c r="AC4469" i="2"/>
  <c r="AC4533" i="2"/>
  <c r="AC4597" i="2"/>
  <c r="AC4661" i="2"/>
  <c r="AC4725" i="2"/>
  <c r="AC4789" i="2"/>
  <c r="AC4853" i="2"/>
  <c r="AC4917" i="2"/>
  <c r="AC4981" i="2"/>
  <c r="AC5045" i="2"/>
  <c r="AC5109" i="2"/>
  <c r="AC5173" i="2"/>
  <c r="AC5237" i="2"/>
  <c r="AC5301" i="2"/>
  <c r="AC5365" i="2"/>
  <c r="AC5429" i="2"/>
  <c r="AC5493" i="2"/>
  <c r="AC5557" i="2"/>
  <c r="AC5621" i="2"/>
  <c r="AC5685" i="2"/>
  <c r="AC5749" i="2"/>
  <c r="AC5813" i="2"/>
  <c r="AC5877" i="2"/>
  <c r="AC5941" i="2"/>
  <c r="AC6005" i="2"/>
  <c r="AC6069" i="2"/>
  <c r="AC6133" i="2"/>
  <c r="AC6197" i="2"/>
  <c r="AC6261" i="2"/>
  <c r="AC6325" i="2"/>
  <c r="AC6389" i="2"/>
  <c r="AC6453" i="2"/>
  <c r="AC6517" i="2"/>
  <c r="AC6581" i="2"/>
  <c r="AC6645" i="2"/>
  <c r="AC6709" i="2"/>
  <c r="AC6773" i="2"/>
  <c r="AC6837" i="2"/>
  <c r="AC6901" i="2"/>
  <c r="AC6965" i="2"/>
  <c r="AC7029" i="2"/>
  <c r="AC7093" i="2"/>
  <c r="AC7157" i="2"/>
  <c r="AC7221" i="2"/>
  <c r="AC7285" i="2"/>
  <c r="AC7349" i="2"/>
  <c r="AC7413" i="2"/>
  <c r="AC7477" i="2"/>
  <c r="AC7541" i="2"/>
  <c r="AC7605" i="2"/>
  <c r="AC7669" i="2"/>
  <c r="AC7733" i="2"/>
  <c r="AC7797" i="2"/>
  <c r="AC7861" i="2"/>
  <c r="AC7925" i="2"/>
  <c r="AC7989" i="2"/>
  <c r="AC8053" i="2"/>
  <c r="AC8117" i="2"/>
  <c r="AC8181" i="2"/>
  <c r="AC8245" i="2"/>
  <c r="AC8309" i="2"/>
  <c r="AC8373" i="2"/>
  <c r="AC8437" i="2"/>
  <c r="AC8501" i="2"/>
  <c r="AC8565" i="2"/>
  <c r="AC8629" i="2"/>
  <c r="AC8693" i="2"/>
  <c r="AC8757" i="2"/>
  <c r="AC8821" i="2"/>
  <c r="AC8885" i="2"/>
  <c r="AC8949" i="2"/>
  <c r="AC9013" i="2"/>
  <c r="AC9077" i="2"/>
  <c r="AC9141" i="2"/>
  <c r="AC9205" i="2"/>
  <c r="AC9269" i="2"/>
  <c r="AC9333" i="2"/>
  <c r="AC9397" i="2"/>
  <c r="AC9461" i="2"/>
  <c r="AC9525" i="2"/>
  <c r="AC9589" i="2"/>
  <c r="AC9653" i="2"/>
  <c r="AC9717" i="2"/>
  <c r="AC9781" i="2"/>
  <c r="AC9845" i="2"/>
  <c r="AC9909" i="2"/>
  <c r="AC9973" i="2"/>
  <c r="AC10037" i="2"/>
  <c r="AC35" i="2"/>
  <c r="AC121" i="2"/>
  <c r="AC206" i="2"/>
  <c r="AC291" i="2"/>
  <c r="AC377" i="2"/>
  <c r="AC462" i="2"/>
  <c r="AC547" i="2"/>
  <c r="AC633" i="2"/>
  <c r="AC718" i="2"/>
  <c r="AC803" i="2"/>
  <c r="AC889" i="2"/>
  <c r="AC974" i="2"/>
  <c r="AC1059" i="2"/>
  <c r="AC1145" i="2"/>
  <c r="AC1230" i="2"/>
  <c r="AC1302" i="2"/>
  <c r="AC1366" i="2"/>
  <c r="AC1430" i="2"/>
  <c r="AC1494" i="2"/>
  <c r="AC1558" i="2"/>
  <c r="AC1622" i="2"/>
  <c r="AC1686" i="2"/>
  <c r="AC1750" i="2"/>
  <c r="AC1814" i="2"/>
  <c r="AC1878" i="2"/>
  <c r="AC1942" i="2"/>
  <c r="AC2006" i="2"/>
  <c r="AC2070" i="2"/>
  <c r="AC2134" i="2"/>
  <c r="AC2198" i="2"/>
  <c r="AC2262" i="2"/>
  <c r="AC2326" i="2"/>
  <c r="AC2390" i="2"/>
  <c r="AC2454" i="2"/>
  <c r="AC2518" i="2"/>
  <c r="AC2582" i="2"/>
  <c r="AC2646" i="2"/>
  <c r="AC2710" i="2"/>
  <c r="AC2774" i="2"/>
  <c r="AC2838" i="2"/>
  <c r="AC2902" i="2"/>
  <c r="AC2966" i="2"/>
  <c r="AC3030" i="2"/>
  <c r="AC3094" i="2"/>
  <c r="AC3158" i="2"/>
  <c r="AC3222" i="2"/>
  <c r="AC3286" i="2"/>
  <c r="AC3350" i="2"/>
  <c r="AC3414" i="2"/>
  <c r="AC3478" i="2"/>
  <c r="AC3542" i="2"/>
  <c r="AC3606" i="2"/>
  <c r="AC3670" i="2"/>
  <c r="AC3734" i="2"/>
  <c r="AC3798" i="2"/>
  <c r="AC3862" i="2"/>
  <c r="AC3926" i="2"/>
  <c r="AC3990" i="2"/>
  <c r="AC4054" i="2"/>
  <c r="AC4118" i="2"/>
  <c r="AC4182" i="2"/>
  <c r="AC4246" i="2"/>
  <c r="AC4310" i="2"/>
  <c r="AC4374" i="2"/>
  <c r="AC4438" i="2"/>
  <c r="AC4502" i="2"/>
  <c r="AC4566" i="2"/>
  <c r="AC4630" i="2"/>
  <c r="AC4694" i="2"/>
  <c r="AC4758" i="2"/>
  <c r="AC4822" i="2"/>
  <c r="AC4886" i="2"/>
  <c r="AC4950" i="2"/>
  <c r="AC5014" i="2"/>
  <c r="AC5078" i="2"/>
  <c r="AC5142" i="2"/>
  <c r="AC5206" i="2"/>
  <c r="AC5270" i="2"/>
  <c r="AC5334" i="2"/>
  <c r="AC5398" i="2"/>
  <c r="AC5462" i="2"/>
  <c r="AC5526" i="2"/>
  <c r="AC5590" i="2"/>
  <c r="AC5654" i="2"/>
  <c r="AC5718" i="2"/>
  <c r="AC5782" i="2"/>
  <c r="AC5846" i="2"/>
  <c r="AC5910" i="2"/>
  <c r="AC5974" i="2"/>
  <c r="AC6038" i="2"/>
  <c r="AC6102" i="2"/>
  <c r="AC6166" i="2"/>
  <c r="AC6230" i="2"/>
  <c r="AC6294" i="2"/>
  <c r="AC6358" i="2"/>
  <c r="AC6422" i="2"/>
  <c r="AC6486" i="2"/>
  <c r="AC6550" i="2"/>
  <c r="AC6614" i="2"/>
  <c r="AC6678" i="2"/>
  <c r="AC6742" i="2"/>
  <c r="AC6806" i="2"/>
  <c r="AC6870" i="2"/>
  <c r="AC6934" i="2"/>
  <c r="AC6998" i="2"/>
  <c r="AC7062" i="2"/>
  <c r="AC7126" i="2"/>
  <c r="AC7190" i="2"/>
  <c r="AC7254" i="2"/>
  <c r="AC7318" i="2"/>
  <c r="AC7382" i="2"/>
  <c r="AC7446" i="2"/>
  <c r="AC7510" i="2"/>
  <c r="AC7574" i="2"/>
  <c r="AC7638" i="2"/>
  <c r="AC7702" i="2"/>
  <c r="AC7766" i="2"/>
  <c r="AC7830" i="2"/>
  <c r="AC7894" i="2"/>
  <c r="AC7958" i="2"/>
  <c r="AC8022" i="2"/>
  <c r="AC8086" i="2"/>
  <c r="AC8150" i="2"/>
  <c r="AC8214" i="2"/>
  <c r="AC8278" i="2"/>
  <c r="AC8342" i="2"/>
  <c r="AC8406" i="2"/>
  <c r="AC8470" i="2"/>
  <c r="AC8534" i="2"/>
  <c r="AC8598" i="2"/>
  <c r="AC8662" i="2"/>
  <c r="AC8726" i="2"/>
  <c r="AC8790" i="2"/>
  <c r="AC8854" i="2"/>
  <c r="AC8918" i="2"/>
  <c r="AC8982" i="2"/>
  <c r="AC9046" i="2"/>
  <c r="AC9110" i="2"/>
  <c r="AC9174" i="2"/>
  <c r="AC9238" i="2"/>
  <c r="AC9302" i="2"/>
  <c r="AC9366" i="2"/>
  <c r="AC9430" i="2"/>
  <c r="AC9494" i="2"/>
  <c r="AC9558" i="2"/>
  <c r="AC9622" i="2"/>
  <c r="AC9686" i="2"/>
  <c r="AC9750" i="2"/>
  <c r="AC9814" i="2"/>
  <c r="AC9878" i="2"/>
  <c r="AC9942" i="2"/>
  <c r="AC10006" i="2"/>
  <c r="AC10070" i="2"/>
  <c r="AC8" i="2"/>
  <c r="AC72" i="2"/>
  <c r="AC136" i="2"/>
  <c r="AC200" i="2"/>
  <c r="AC264" i="2"/>
  <c r="AC328" i="2"/>
  <c r="AC392" i="2"/>
  <c r="AC456" i="2"/>
  <c r="AC520" i="2"/>
  <c r="AC584" i="2"/>
  <c r="AC648" i="2"/>
  <c r="AC712" i="2"/>
  <c r="AC776" i="2"/>
  <c r="AC840" i="2"/>
  <c r="AC904" i="2"/>
  <c r="AC968" i="2"/>
  <c r="AC1032" i="2"/>
  <c r="AC1096" i="2"/>
  <c r="AC1160" i="2"/>
  <c r="AC1224" i="2"/>
  <c r="AC28" i="2"/>
  <c r="AC92" i="2"/>
  <c r="AC156" i="2"/>
  <c r="AC220" i="2"/>
  <c r="AC284" i="2"/>
  <c r="AC348" i="2"/>
  <c r="AC412" i="2"/>
  <c r="AC476" i="2"/>
  <c r="AC540" i="2"/>
  <c r="AC604" i="2"/>
  <c r="AC668" i="2"/>
  <c r="AC732" i="2"/>
  <c r="AC796" i="2"/>
  <c r="AC860" i="2"/>
  <c r="AC924" i="2"/>
  <c r="AC988" i="2"/>
  <c r="AC1052" i="2"/>
  <c r="AC1116" i="2"/>
  <c r="AC1180" i="2"/>
  <c r="AC1244" i="2"/>
  <c r="AC58" i="2"/>
  <c r="AC143" i="2"/>
  <c r="AC229" i="2"/>
  <c r="AC314" i="2"/>
  <c r="AC399" i="2"/>
  <c r="AC485" i="2"/>
  <c r="AC570" i="2"/>
  <c r="AC655" i="2"/>
  <c r="AC741" i="2"/>
  <c r="AC826" i="2"/>
  <c r="AC911" i="2"/>
  <c r="AC997" i="2"/>
  <c r="AC1082" i="2"/>
  <c r="AC1167" i="2"/>
  <c r="AC1253" i="2"/>
  <c r="AC1319" i="2"/>
  <c r="AC1383" i="2"/>
  <c r="AC1447" i="2"/>
  <c r="AC1511" i="2"/>
  <c r="AC1575" i="2"/>
  <c r="AC1639" i="2"/>
  <c r="AC1703" i="2"/>
  <c r="AC1767" i="2"/>
  <c r="AC1831" i="2"/>
  <c r="AC1895" i="2"/>
  <c r="AC1959" i="2"/>
  <c r="AC2023" i="2"/>
  <c r="AC2087" i="2"/>
  <c r="AC2151" i="2"/>
  <c r="AC2215" i="2"/>
  <c r="AC2279" i="2"/>
  <c r="AC2343" i="2"/>
  <c r="AC2407" i="2"/>
  <c r="AC2471" i="2"/>
  <c r="AC2535" i="2"/>
  <c r="AC2599" i="2"/>
  <c r="AC2663" i="2"/>
  <c r="AC2727" i="2"/>
  <c r="AC2791" i="2"/>
  <c r="AC2855" i="2"/>
  <c r="AC2919" i="2"/>
  <c r="AC2983" i="2"/>
  <c r="AC3047" i="2"/>
  <c r="AC3111" i="2"/>
  <c r="AC3175" i="2"/>
  <c r="AC3239" i="2"/>
  <c r="AC3303" i="2"/>
  <c r="AC3367" i="2"/>
  <c r="AC3431" i="2"/>
  <c r="AC3495" i="2"/>
  <c r="AC3559" i="2"/>
  <c r="AC3623" i="2"/>
  <c r="AC3687" i="2"/>
  <c r="AC3751" i="2"/>
  <c r="AC3815" i="2"/>
  <c r="AC3879" i="2"/>
  <c r="AC3943" i="2"/>
  <c r="AC4007" i="2"/>
  <c r="AC4071" i="2"/>
  <c r="AC4135" i="2"/>
  <c r="AC4199" i="2"/>
  <c r="AC4263" i="2"/>
  <c r="AC4327" i="2"/>
  <c r="AC4391" i="2"/>
  <c r="AC4455" i="2"/>
  <c r="AC4519" i="2"/>
  <c r="AC4583" i="2"/>
  <c r="AC4647" i="2"/>
  <c r="AC4711" i="2"/>
  <c r="AC4775" i="2"/>
  <c r="AC4839" i="2"/>
  <c r="AC4903" i="2"/>
  <c r="AC4967" i="2"/>
  <c r="AC5031" i="2"/>
  <c r="AC5095" i="2"/>
  <c r="AC5159" i="2"/>
  <c r="AC5223" i="2"/>
  <c r="AC5287" i="2"/>
  <c r="AC5351" i="2"/>
  <c r="AC5415" i="2"/>
  <c r="AC5479" i="2"/>
  <c r="AC5543" i="2"/>
  <c r="AC5607" i="2"/>
  <c r="AC5671" i="2"/>
  <c r="AC5735" i="2"/>
  <c r="AC5799" i="2"/>
  <c r="AC5863" i="2"/>
  <c r="AC5927" i="2"/>
  <c r="AC5991" i="2"/>
  <c r="AC6055" i="2"/>
  <c r="AC6119" i="2"/>
  <c r="AC6183" i="2"/>
  <c r="AC6247" i="2"/>
  <c r="AC6311" i="2"/>
  <c r="AC6375" i="2"/>
  <c r="AC6439" i="2"/>
  <c r="AC6503" i="2"/>
  <c r="AC6567" i="2"/>
  <c r="AC6631" i="2"/>
  <c r="AC6695" i="2"/>
  <c r="AC6759" i="2"/>
  <c r="AC6823" i="2"/>
  <c r="AC6887" i="2"/>
  <c r="AC6951" i="2"/>
  <c r="AC7015" i="2"/>
  <c r="AC7079" i="2"/>
  <c r="AC7143" i="2"/>
  <c r="AC7207" i="2"/>
  <c r="AC7271" i="2"/>
  <c r="AC7335" i="2"/>
  <c r="AC7399" i="2"/>
  <c r="AC7463" i="2"/>
  <c r="AC7527" i="2"/>
  <c r="AC7591" i="2"/>
  <c r="AC7655" i="2"/>
  <c r="AC7719" i="2"/>
  <c r="AC7783" i="2"/>
  <c r="AC7847" i="2"/>
  <c r="AC7911" i="2"/>
  <c r="AC7975" i="2"/>
  <c r="AC8039" i="2"/>
  <c r="AC8103" i="2"/>
  <c r="AC8167" i="2"/>
  <c r="AC8231" i="2"/>
  <c r="AC8295" i="2"/>
  <c r="AC8359" i="2"/>
  <c r="AC8423" i="2"/>
  <c r="AC8487" i="2"/>
  <c r="AC8551" i="2"/>
  <c r="AC8615" i="2"/>
  <c r="AC8679" i="2"/>
  <c r="AC8743" i="2"/>
  <c r="AC8807" i="2"/>
  <c r="AC8871" i="2"/>
  <c r="AC8935" i="2"/>
  <c r="AC8999" i="2"/>
  <c r="AC9063" i="2"/>
  <c r="AC9127" i="2"/>
  <c r="AC9191" i="2"/>
  <c r="AC9255" i="2"/>
  <c r="AC9319" i="2"/>
  <c r="AC9383" i="2"/>
  <c r="AC9447" i="2"/>
  <c r="AC9511" i="2"/>
  <c r="AC9575" i="2"/>
  <c r="AC9639" i="2"/>
  <c r="AC9703" i="2"/>
  <c r="AC9767" i="2"/>
  <c r="AC9831" i="2"/>
  <c r="AC9895" i="2"/>
  <c r="AC9959" i="2"/>
  <c r="AC10023" i="2"/>
  <c r="AC6" i="2"/>
  <c r="AC91" i="2"/>
  <c r="AC177" i="2"/>
  <c r="AC262" i="2"/>
  <c r="AC347" i="2"/>
  <c r="AC433" i="2"/>
  <c r="AC518" i="2"/>
  <c r="AC603" i="2"/>
  <c r="AC689" i="2"/>
  <c r="AC774" i="2"/>
  <c r="AC859" i="2"/>
  <c r="AC945" i="2"/>
  <c r="AC1030" i="2"/>
  <c r="AC1115" i="2"/>
  <c r="AC1201" i="2"/>
  <c r="AC1280" i="2"/>
  <c r="AC1344" i="2"/>
  <c r="AC1408" i="2"/>
  <c r="AC1472" i="2"/>
  <c r="AC1536" i="2"/>
  <c r="AC1600" i="2"/>
  <c r="AC1664" i="2"/>
  <c r="AC1728" i="2"/>
  <c r="AC1792" i="2"/>
  <c r="AC1856" i="2"/>
  <c r="AC1920" i="2"/>
  <c r="AC1984" i="2"/>
  <c r="AC2048" i="2"/>
  <c r="AC2112" i="2"/>
  <c r="AC2176" i="2"/>
  <c r="AC2240" i="2"/>
  <c r="AC2304" i="2"/>
  <c r="AC2368" i="2"/>
  <c r="AC2432" i="2"/>
  <c r="AC2496" i="2"/>
  <c r="AC2560" i="2"/>
  <c r="AC2624" i="2"/>
  <c r="AC2688" i="2"/>
  <c r="AC2752" i="2"/>
  <c r="AC2816" i="2"/>
  <c r="AC2880" i="2"/>
  <c r="AC2944" i="2"/>
  <c r="AC3008" i="2"/>
  <c r="AC3072" i="2"/>
  <c r="AC3136" i="2"/>
  <c r="AC3200" i="2"/>
  <c r="AC3264" i="2"/>
  <c r="AC3328" i="2"/>
  <c r="AC3392" i="2"/>
  <c r="AC3456" i="2"/>
  <c r="AC3520" i="2"/>
  <c r="AC3584" i="2"/>
  <c r="AC3648" i="2"/>
  <c r="AC3712" i="2"/>
  <c r="AC3776" i="2"/>
  <c r="AC3840" i="2"/>
  <c r="AC3904" i="2"/>
  <c r="AC3968" i="2"/>
  <c r="AC4032" i="2"/>
  <c r="AC4096" i="2"/>
  <c r="AC4160" i="2"/>
  <c r="AC4224" i="2"/>
  <c r="AC4288" i="2"/>
  <c r="AC4352" i="2"/>
  <c r="AC4416" i="2"/>
  <c r="AC4480" i="2"/>
  <c r="AC4544" i="2"/>
  <c r="AC4608" i="2"/>
  <c r="AC4672" i="2"/>
  <c r="AC4736" i="2"/>
  <c r="AC4800" i="2"/>
  <c r="AC4864" i="2"/>
  <c r="AC4928" i="2"/>
  <c r="AC4992" i="2"/>
  <c r="AC5056" i="2"/>
  <c r="AC5120" i="2"/>
  <c r="AC5184" i="2"/>
  <c r="AC5248" i="2"/>
  <c r="AC5312" i="2"/>
  <c r="AC5376" i="2"/>
  <c r="AC5440" i="2"/>
  <c r="AC5504" i="2"/>
  <c r="AC5568" i="2"/>
  <c r="AC5632" i="2"/>
  <c r="AC5696" i="2"/>
  <c r="AC5760" i="2"/>
  <c r="AC5824" i="2"/>
  <c r="AC5888" i="2"/>
  <c r="AC5952" i="2"/>
  <c r="AC6016" i="2"/>
  <c r="AC6080" i="2"/>
  <c r="AC6144" i="2"/>
  <c r="AC6208" i="2"/>
  <c r="AC6272" i="2"/>
  <c r="AC6336" i="2"/>
  <c r="AC6400" i="2"/>
  <c r="AC6464" i="2"/>
  <c r="AC6528" i="2"/>
  <c r="AC6592" i="2"/>
  <c r="AC6656" i="2"/>
  <c r="AC6720" i="2"/>
  <c r="AC6784" i="2"/>
  <c r="AC6848" i="2"/>
  <c r="AC6912" i="2"/>
  <c r="AC6976" i="2"/>
  <c r="AC7040" i="2"/>
  <c r="AC7104" i="2"/>
  <c r="AC7168" i="2"/>
  <c r="AC7232" i="2"/>
  <c r="AC7296" i="2"/>
  <c r="AC7360" i="2"/>
  <c r="AC7424" i="2"/>
  <c r="AC7488" i="2"/>
  <c r="AC7552" i="2"/>
  <c r="AC7616" i="2"/>
  <c r="AC7680" i="2"/>
  <c r="AC7744" i="2"/>
  <c r="AC7808" i="2"/>
  <c r="AC7872" i="2"/>
  <c r="AC7936" i="2"/>
  <c r="AC8000" i="2"/>
  <c r="AC8064" i="2"/>
  <c r="AC8128" i="2"/>
  <c r="AC8192" i="2"/>
  <c r="AC8256" i="2"/>
  <c r="AC8320" i="2"/>
  <c r="AC8384" i="2"/>
  <c r="AC8448" i="2"/>
  <c r="AC8512" i="2"/>
  <c r="AC8576" i="2"/>
  <c r="AC8640" i="2"/>
  <c r="AC8704" i="2"/>
  <c r="AC8768" i="2"/>
  <c r="AC8832" i="2"/>
  <c r="AC8896" i="2"/>
  <c r="AC8960" i="2"/>
  <c r="AC9024" i="2"/>
  <c r="AC9088" i="2"/>
  <c r="AC9152" i="2"/>
  <c r="AC9216" i="2"/>
  <c r="AC9280" i="2"/>
  <c r="AC9344" i="2"/>
  <c r="AC9408" i="2"/>
  <c r="AC9472" i="2"/>
  <c r="AC9536" i="2"/>
  <c r="AC9600" i="2"/>
  <c r="AC9664" i="2"/>
  <c r="AC9728" i="2"/>
  <c r="AC9792" i="2"/>
  <c r="AC9856" i="2"/>
  <c r="AC9920" i="2"/>
  <c r="AC9984" i="2"/>
  <c r="AC10048" i="2"/>
  <c r="AC39" i="2"/>
  <c r="AC125" i="2"/>
  <c r="AC210" i="2"/>
  <c r="AC295" i="2"/>
  <c r="AC381" i="2"/>
  <c r="AC466" i="2"/>
  <c r="AC551" i="2"/>
  <c r="AC637" i="2"/>
  <c r="AC722" i="2"/>
  <c r="AC807" i="2"/>
  <c r="AC893" i="2"/>
  <c r="AC978" i="2"/>
  <c r="AC1063" i="2"/>
  <c r="AC1149" i="2"/>
  <c r="AC1234" i="2"/>
  <c r="AC1305" i="2"/>
  <c r="AC1369" i="2"/>
  <c r="AC1433" i="2"/>
  <c r="AC1497" i="2"/>
  <c r="AC1561" i="2"/>
  <c r="AC1625" i="2"/>
  <c r="AC1689" i="2"/>
  <c r="AC1753" i="2"/>
  <c r="AC1817" i="2"/>
  <c r="AC1881" i="2"/>
  <c r="AC1945" i="2"/>
  <c r="AC2009" i="2"/>
  <c r="AC2073" i="2"/>
  <c r="AC2137" i="2"/>
  <c r="AC2201" i="2"/>
  <c r="AC2265" i="2"/>
  <c r="AC2329" i="2"/>
  <c r="AC2393" i="2"/>
  <c r="AC2457" i="2"/>
  <c r="AC2521" i="2"/>
  <c r="AC2585" i="2"/>
  <c r="AC2649" i="2"/>
  <c r="AC2713" i="2"/>
  <c r="AC2777" i="2"/>
  <c r="AC2841" i="2"/>
  <c r="AC2905" i="2"/>
  <c r="AC2969" i="2"/>
  <c r="AC3033" i="2"/>
  <c r="AC3097" i="2"/>
  <c r="AC3161" i="2"/>
  <c r="AC3225" i="2"/>
  <c r="AC3289" i="2"/>
  <c r="AC3353" i="2"/>
  <c r="AC3417" i="2"/>
  <c r="AC3481" i="2"/>
  <c r="AC3545" i="2"/>
  <c r="AC3609" i="2"/>
  <c r="AC3673" i="2"/>
  <c r="AC3737" i="2"/>
  <c r="AC3801" i="2"/>
  <c r="AC3865" i="2"/>
  <c r="AC3929" i="2"/>
  <c r="AC3993" i="2"/>
  <c r="AC4057" i="2"/>
  <c r="AC4121" i="2"/>
  <c r="AC4185" i="2"/>
  <c r="AC4249" i="2"/>
  <c r="AC4313" i="2"/>
  <c r="AC4377" i="2"/>
  <c r="AC4441" i="2"/>
  <c r="AC4505" i="2"/>
  <c r="AC4569" i="2"/>
  <c r="AC4633" i="2"/>
  <c r="AC4697" i="2"/>
  <c r="AC4761" i="2"/>
  <c r="AC4825" i="2"/>
  <c r="AC4889" i="2"/>
  <c r="AC4953" i="2"/>
  <c r="AC5017" i="2"/>
  <c r="AC5081" i="2"/>
  <c r="AC5145" i="2"/>
  <c r="AC5209" i="2"/>
  <c r="AC5273" i="2"/>
  <c r="AC5337" i="2"/>
  <c r="AC5401" i="2"/>
  <c r="AC5465" i="2"/>
  <c r="AC5529" i="2"/>
  <c r="AC5593" i="2"/>
  <c r="AC5657" i="2"/>
  <c r="AC5721" i="2"/>
  <c r="AC5785" i="2"/>
  <c r="AC5849" i="2"/>
  <c r="AC5913" i="2"/>
  <c r="AC5977" i="2"/>
  <c r="AC6041" i="2"/>
  <c r="AC6105" i="2"/>
  <c r="AC6169" i="2"/>
  <c r="AC6233" i="2"/>
  <c r="AC6297" i="2"/>
  <c r="AC6361" i="2"/>
  <c r="AC6425" i="2"/>
  <c r="AC6489" i="2"/>
  <c r="AC6553" i="2"/>
  <c r="AC6617" i="2"/>
  <c r="AC6681" i="2"/>
  <c r="AC6745" i="2"/>
  <c r="AC6809" i="2"/>
  <c r="AC6873" i="2"/>
  <c r="AC6937" i="2"/>
  <c r="AC7001" i="2"/>
  <c r="AC7065" i="2"/>
  <c r="AC7129" i="2"/>
  <c r="AC7193" i="2"/>
  <c r="AC7257" i="2"/>
  <c r="AC7321" i="2"/>
  <c r="AC7385" i="2"/>
  <c r="AC7449" i="2"/>
  <c r="AC7513" i="2"/>
  <c r="AC7577" i="2"/>
  <c r="AC7641" i="2"/>
  <c r="AC7705" i="2"/>
  <c r="AC7769" i="2"/>
  <c r="AC7833" i="2"/>
  <c r="AC7897" i="2"/>
  <c r="AC7961" i="2"/>
  <c r="AC8025" i="2"/>
  <c r="AC8089" i="2"/>
  <c r="AC8153" i="2"/>
  <c r="AC8217" i="2"/>
  <c r="AC8281" i="2"/>
  <c r="AC8345" i="2"/>
  <c r="AC8409" i="2"/>
  <c r="AC8473" i="2"/>
  <c r="AC8537" i="2"/>
  <c r="AC8601" i="2"/>
  <c r="AC8665" i="2"/>
  <c r="AC8729" i="2"/>
  <c r="AC8793" i="2"/>
  <c r="AC8857" i="2"/>
  <c r="AC8921" i="2"/>
  <c r="AC8985" i="2"/>
  <c r="AC9049" i="2"/>
  <c r="AC9113" i="2"/>
  <c r="AC9177" i="2"/>
  <c r="AC9241" i="2"/>
  <c r="AC9305" i="2"/>
  <c r="AC9369" i="2"/>
  <c r="AC9433" i="2"/>
  <c r="AC9497" i="2"/>
  <c r="AC9561" i="2"/>
  <c r="AC9625" i="2"/>
  <c r="AC9689" i="2"/>
  <c r="AC9753" i="2"/>
  <c r="AC9817" i="2"/>
  <c r="AC9881" i="2"/>
  <c r="AC9945" i="2"/>
  <c r="AC10009" i="2"/>
  <c r="AC10073" i="2"/>
  <c r="AC73" i="2"/>
  <c r="AC158" i="2"/>
  <c r="AC243" i="2"/>
  <c r="AC329" i="2"/>
  <c r="AC414" i="2"/>
  <c r="AC499" i="2"/>
  <c r="AC585" i="2"/>
  <c r="AC670" i="2"/>
  <c r="AC755" i="2"/>
  <c r="AC841" i="2"/>
  <c r="AC926" i="2"/>
  <c r="AC1011" i="2"/>
  <c r="AC1097" i="2"/>
  <c r="AC1182" i="2"/>
  <c r="AC1266" i="2"/>
  <c r="AC1330" i="2"/>
  <c r="AC1394" i="2"/>
  <c r="AC1458" i="2"/>
  <c r="AC1522" i="2"/>
  <c r="AC1586" i="2"/>
  <c r="AC1650" i="2"/>
  <c r="AC1714" i="2"/>
  <c r="AC1778" i="2"/>
  <c r="AC1842" i="2"/>
  <c r="AC1906" i="2"/>
  <c r="AC1970" i="2"/>
  <c r="AC2034" i="2"/>
  <c r="AC2098" i="2"/>
  <c r="AC2162" i="2"/>
  <c r="AC2226" i="2"/>
  <c r="AC2290" i="2"/>
  <c r="AC2354" i="2"/>
  <c r="AC2418" i="2"/>
  <c r="AC2482" i="2"/>
  <c r="AC2546" i="2"/>
  <c r="AC2610" i="2"/>
  <c r="AC2674" i="2"/>
  <c r="AC2738" i="2"/>
  <c r="AC2802" i="2"/>
  <c r="AC2866" i="2"/>
  <c r="AC2930" i="2"/>
  <c r="AC2994" i="2"/>
  <c r="AC3058" i="2"/>
  <c r="AC3122" i="2"/>
  <c r="AC3186" i="2"/>
  <c r="AC3250" i="2"/>
  <c r="AC3314" i="2"/>
  <c r="AC3378" i="2"/>
  <c r="AC3442" i="2"/>
  <c r="AC3506" i="2"/>
  <c r="AC3570" i="2"/>
  <c r="AC3634" i="2"/>
  <c r="AC3698" i="2"/>
  <c r="AC3762" i="2"/>
  <c r="AC3826" i="2"/>
  <c r="AC3890" i="2"/>
  <c r="AC3954" i="2"/>
  <c r="AC4018" i="2"/>
  <c r="AC4082" i="2"/>
  <c r="AC4146" i="2"/>
  <c r="AC4210" i="2"/>
  <c r="AC4274" i="2"/>
  <c r="AC4338" i="2"/>
  <c r="AC4402" i="2"/>
  <c r="AC4466" i="2"/>
  <c r="AC4530" i="2"/>
  <c r="AC4594" i="2"/>
  <c r="AC4658" i="2"/>
  <c r="AC4722" i="2"/>
  <c r="AC4786" i="2"/>
  <c r="AC4850" i="2"/>
  <c r="AC4914" i="2"/>
  <c r="AC4978" i="2"/>
  <c r="AC5042" i="2"/>
  <c r="AC5106" i="2"/>
  <c r="AC5170" i="2"/>
  <c r="AC5234" i="2"/>
  <c r="AC5298" i="2"/>
  <c r="AC5362" i="2"/>
  <c r="AC5426" i="2"/>
  <c r="AC5490" i="2"/>
  <c r="AC5554" i="2"/>
  <c r="AC5618" i="2"/>
  <c r="AC5682" i="2"/>
  <c r="AC5746" i="2"/>
  <c r="AC5810" i="2"/>
  <c r="AC5874" i="2"/>
  <c r="AC5938" i="2"/>
  <c r="AC6002" i="2"/>
  <c r="AC6066" i="2"/>
  <c r="AC6130" i="2"/>
  <c r="AC6194" i="2"/>
  <c r="AC6258" i="2"/>
  <c r="AC6322" i="2"/>
  <c r="AC6386" i="2"/>
  <c r="AC6450" i="2"/>
  <c r="AC6514" i="2"/>
  <c r="AC6578" i="2"/>
  <c r="AC6642" i="2"/>
  <c r="AC6706" i="2"/>
  <c r="AC6770" i="2"/>
  <c r="AC6834" i="2"/>
  <c r="AC6898" i="2"/>
  <c r="AC6962" i="2"/>
  <c r="AC7026" i="2"/>
  <c r="AC7090" i="2"/>
  <c r="AC7154" i="2"/>
  <c r="AC7218" i="2"/>
  <c r="AC7282" i="2"/>
  <c r="AC7346" i="2"/>
  <c r="AC7410" i="2"/>
  <c r="AC7474" i="2"/>
  <c r="AC7538" i="2"/>
  <c r="AC7602" i="2"/>
  <c r="AC7666" i="2"/>
  <c r="AC7730" i="2"/>
  <c r="AC7794" i="2"/>
  <c r="AC7858" i="2"/>
  <c r="AC7922" i="2"/>
  <c r="AC7986" i="2"/>
  <c r="AC8050" i="2"/>
  <c r="AC8114" i="2"/>
  <c r="AC8178" i="2"/>
  <c r="AC8242" i="2"/>
  <c r="AC8306" i="2"/>
  <c r="AC8370" i="2"/>
  <c r="AC8434" i="2"/>
  <c r="AC8498" i="2"/>
  <c r="AC8562" i="2"/>
  <c r="AC8626" i="2"/>
  <c r="AC8690" i="2"/>
  <c r="AC8754" i="2"/>
  <c r="AC8818" i="2"/>
  <c r="AC8882" i="2"/>
  <c r="AC8946" i="2"/>
  <c r="AC9010" i="2"/>
  <c r="AC9074" i="2"/>
  <c r="AC9138" i="2"/>
  <c r="AC9202" i="2"/>
  <c r="AC9266" i="2"/>
  <c r="AC9330" i="2"/>
  <c r="AC9394" i="2"/>
  <c r="AC9458" i="2"/>
  <c r="AC9522" i="2"/>
  <c r="AC9586" i="2"/>
  <c r="AC9650" i="2"/>
  <c r="AC9714" i="2"/>
  <c r="AC9778" i="2"/>
  <c r="AC9842" i="2"/>
  <c r="AC9906" i="2"/>
  <c r="AC9970" i="2"/>
  <c r="AC10034" i="2"/>
  <c r="AC21" i="2"/>
  <c r="AC106" i="2"/>
  <c r="AC191" i="2"/>
  <c r="AC277" i="2"/>
  <c r="AC362" i="2"/>
  <c r="AC447" i="2"/>
  <c r="AC533" i="2"/>
  <c r="AC618" i="2"/>
  <c r="AC703" i="2"/>
  <c r="AC789" i="2"/>
  <c r="AC874" i="2"/>
  <c r="AC959" i="2"/>
  <c r="AC1045" i="2"/>
  <c r="AC1130" i="2"/>
  <c r="AC1215" i="2"/>
  <c r="AC1291" i="2"/>
  <c r="AC1355" i="2"/>
  <c r="AC1419" i="2"/>
  <c r="AC1483" i="2"/>
  <c r="AC1547" i="2"/>
  <c r="AC1611" i="2"/>
  <c r="AC1675" i="2"/>
  <c r="AC1739" i="2"/>
  <c r="AC1803" i="2"/>
  <c r="AC1867" i="2"/>
  <c r="AC1931" i="2"/>
  <c r="AC1995" i="2"/>
  <c r="AC2059" i="2"/>
  <c r="AC2123" i="2"/>
  <c r="AC2187" i="2"/>
  <c r="AC2251" i="2"/>
  <c r="AC2315" i="2"/>
  <c r="AC2379" i="2"/>
  <c r="AC2443" i="2"/>
  <c r="AC2507" i="2"/>
  <c r="AC2571" i="2"/>
  <c r="AC2635" i="2"/>
  <c r="AC2699" i="2"/>
  <c r="AC2763" i="2"/>
  <c r="AC2827" i="2"/>
  <c r="AC2891" i="2"/>
  <c r="AC2955" i="2"/>
  <c r="AC3019" i="2"/>
  <c r="AC3083" i="2"/>
  <c r="AC3147" i="2"/>
  <c r="AC3211" i="2"/>
  <c r="AC3275" i="2"/>
  <c r="AC3339" i="2"/>
  <c r="AC3403" i="2"/>
  <c r="AC3467" i="2"/>
  <c r="AC3531" i="2"/>
  <c r="AC3595" i="2"/>
  <c r="AC3659" i="2"/>
  <c r="AC3723" i="2"/>
  <c r="AC3787" i="2"/>
  <c r="AC3851" i="2"/>
  <c r="AC3915" i="2"/>
  <c r="AC3979" i="2"/>
  <c r="AC4043" i="2"/>
  <c r="AC4107" i="2"/>
  <c r="AC4171" i="2"/>
  <c r="AC4235" i="2"/>
  <c r="AC4299" i="2"/>
  <c r="AC4363" i="2"/>
  <c r="AC4427" i="2"/>
  <c r="AC4491" i="2"/>
  <c r="AC4555" i="2"/>
  <c r="AC4619" i="2"/>
  <c r="AC4683" i="2"/>
  <c r="AC4747" i="2"/>
  <c r="AC4811" i="2"/>
  <c r="AC4875" i="2"/>
  <c r="AC4939" i="2"/>
  <c r="AC5003" i="2"/>
  <c r="AC5067" i="2"/>
  <c r="AC5131" i="2"/>
  <c r="AC5195" i="2"/>
  <c r="AC5259" i="2"/>
  <c r="AC5323" i="2"/>
  <c r="AC5387" i="2"/>
  <c r="AC5451" i="2"/>
  <c r="AC5515" i="2"/>
  <c r="AC5579" i="2"/>
  <c r="AC5643" i="2"/>
  <c r="AC5707" i="2"/>
  <c r="AC5771" i="2"/>
  <c r="AC5835" i="2"/>
  <c r="AC5899" i="2"/>
  <c r="AC5963" i="2"/>
  <c r="AC6027" i="2"/>
  <c r="AC6091" i="2"/>
  <c r="AC6155" i="2"/>
  <c r="AC6219" i="2"/>
  <c r="AC6283" i="2"/>
  <c r="AC6347" i="2"/>
  <c r="AC6411" i="2"/>
  <c r="AC6475" i="2"/>
  <c r="AC6539" i="2"/>
  <c r="AC6603" i="2"/>
  <c r="AC6667" i="2"/>
  <c r="AC6731" i="2"/>
  <c r="AC6795" i="2"/>
  <c r="AC6859" i="2"/>
  <c r="AC6923" i="2"/>
  <c r="AC6987" i="2"/>
  <c r="AC7051" i="2"/>
  <c r="AC7115" i="2"/>
  <c r="AC7179" i="2"/>
  <c r="AC7243" i="2"/>
  <c r="AC7307" i="2"/>
  <c r="AC7371" i="2"/>
  <c r="AC7435" i="2"/>
  <c r="AC7499" i="2"/>
  <c r="AC7563" i="2"/>
  <c r="AC7627" i="2"/>
  <c r="AC7691" i="2"/>
  <c r="AC7755" i="2"/>
  <c r="AC7819" i="2"/>
  <c r="AC7883" i="2"/>
  <c r="AC7947" i="2"/>
  <c r="AC8011" i="2"/>
  <c r="AC8075" i="2"/>
  <c r="AC8139" i="2"/>
  <c r="AC8203" i="2"/>
  <c r="AC8267" i="2"/>
  <c r="AC8331" i="2"/>
  <c r="AC8395" i="2"/>
  <c r="AC8459" i="2"/>
  <c r="AC8523" i="2"/>
  <c r="AC8587" i="2"/>
  <c r="AC8651" i="2"/>
  <c r="AC8715" i="2"/>
  <c r="AC8779" i="2"/>
  <c r="AC8843" i="2"/>
  <c r="AC8907" i="2"/>
  <c r="AC8971" i="2"/>
  <c r="AC9035" i="2"/>
  <c r="AC9099" i="2"/>
  <c r="AC9163" i="2"/>
  <c r="AC9227" i="2"/>
  <c r="AC9291" i="2"/>
  <c r="AC9355" i="2"/>
  <c r="AC9419" i="2"/>
  <c r="AC9483" i="2"/>
  <c r="AC9547" i="2"/>
  <c r="AC9611" i="2"/>
  <c r="AC9675" i="2"/>
  <c r="AC9739" i="2"/>
  <c r="AC9803" i="2"/>
  <c r="AC9867" i="2"/>
  <c r="AC9931" i="2"/>
  <c r="AC9995" i="2"/>
  <c r="AC10059" i="2"/>
  <c r="AC54" i="2"/>
  <c r="AC139" i="2"/>
  <c r="AC225" i="2"/>
  <c r="AC310" i="2"/>
  <c r="AC395" i="2"/>
  <c r="AC481" i="2"/>
  <c r="AC566" i="2"/>
  <c r="AC651" i="2"/>
  <c r="AC737" i="2"/>
  <c r="AC822" i="2"/>
  <c r="AC907" i="2"/>
  <c r="AC993" i="2"/>
  <c r="AC1078" i="2"/>
  <c r="AC1163" i="2"/>
  <c r="AC1249" i="2"/>
  <c r="AC1316" i="2"/>
  <c r="AC1380" i="2"/>
  <c r="AC1444" i="2"/>
  <c r="AC1508" i="2"/>
  <c r="AC1572" i="2"/>
  <c r="AC1636" i="2"/>
  <c r="AC1700" i="2"/>
  <c r="AC1764" i="2"/>
  <c r="AC1828" i="2"/>
  <c r="AC1892" i="2"/>
  <c r="AC1956" i="2"/>
  <c r="AC2020" i="2"/>
  <c r="AC2084" i="2"/>
  <c r="AC2148" i="2"/>
  <c r="AC2212" i="2"/>
  <c r="AC2276" i="2"/>
  <c r="AC2340" i="2"/>
  <c r="AC2404" i="2"/>
  <c r="AC2468" i="2"/>
  <c r="AC2532" i="2"/>
  <c r="AC2596" i="2"/>
  <c r="AC2660" i="2"/>
  <c r="AC2724" i="2"/>
  <c r="AC2788" i="2"/>
  <c r="AC2852" i="2"/>
  <c r="AC2916" i="2"/>
  <c r="AC2980" i="2"/>
  <c r="AC3044" i="2"/>
  <c r="AC3108" i="2"/>
  <c r="AC3172" i="2"/>
  <c r="AC3236" i="2"/>
  <c r="AC3300" i="2"/>
  <c r="AC3364" i="2"/>
  <c r="AC3428" i="2"/>
  <c r="AC3492" i="2"/>
  <c r="AC3556" i="2"/>
  <c r="AC3620" i="2"/>
  <c r="AC3684" i="2"/>
  <c r="AC3748" i="2"/>
  <c r="AC3812" i="2"/>
  <c r="AC3876" i="2"/>
  <c r="AC3940" i="2"/>
  <c r="AC4004" i="2"/>
  <c r="AC4068" i="2"/>
  <c r="AC4132" i="2"/>
  <c r="AC4196" i="2"/>
  <c r="AC4260" i="2"/>
  <c r="AC4324" i="2"/>
  <c r="AC4388" i="2"/>
  <c r="AC4452" i="2"/>
  <c r="AC4516" i="2"/>
  <c r="AC4580" i="2"/>
  <c r="AC4644" i="2"/>
  <c r="AC4708" i="2"/>
  <c r="AC4772" i="2"/>
  <c r="AC4836" i="2"/>
  <c r="AC4900" i="2"/>
  <c r="AC4964" i="2"/>
  <c r="AC5028" i="2"/>
  <c r="AC5092" i="2"/>
  <c r="AC5156" i="2"/>
  <c r="AC5220" i="2"/>
  <c r="AC5284" i="2"/>
  <c r="AC5348" i="2"/>
  <c r="AC5412" i="2"/>
  <c r="AC5476" i="2"/>
  <c r="AC5540" i="2"/>
  <c r="AC5604" i="2"/>
  <c r="AC5668" i="2"/>
  <c r="AC5732" i="2"/>
  <c r="AC5796" i="2"/>
  <c r="AC5860" i="2"/>
  <c r="AC5924" i="2"/>
  <c r="AC5988" i="2"/>
  <c r="AC6052" i="2"/>
  <c r="AC6116" i="2"/>
  <c r="AC6180" i="2"/>
  <c r="AC6244" i="2"/>
  <c r="AC6308" i="2"/>
  <c r="AC6372" i="2"/>
  <c r="AC6436" i="2"/>
  <c r="AC6500" i="2"/>
  <c r="AC6564" i="2"/>
  <c r="AC6628" i="2"/>
  <c r="AC6692" i="2"/>
  <c r="AC6756" i="2"/>
  <c r="AC6820" i="2"/>
  <c r="AC6884" i="2"/>
  <c r="AC6948" i="2"/>
  <c r="AC7012" i="2"/>
  <c r="AC7076" i="2"/>
  <c r="AC7140" i="2"/>
  <c r="AC7204" i="2"/>
  <c r="AC7268" i="2"/>
  <c r="AC7332" i="2"/>
  <c r="AC7396" i="2"/>
  <c r="AC7460" i="2"/>
  <c r="AC7524" i="2"/>
  <c r="AC7588" i="2"/>
  <c r="AC7652" i="2"/>
  <c r="AC7716" i="2"/>
  <c r="AC7780" i="2"/>
  <c r="AC7844" i="2"/>
  <c r="AC7908" i="2"/>
  <c r="AC7972" i="2"/>
  <c r="AC8036" i="2"/>
  <c r="AC8100" i="2"/>
  <c r="AC8164" i="2"/>
  <c r="AC8228" i="2"/>
  <c r="AC8292" i="2"/>
  <c r="AC8356" i="2"/>
  <c r="AC8420" i="2"/>
  <c r="AC8484" i="2"/>
  <c r="AC8548" i="2"/>
  <c r="AC8612" i="2"/>
  <c r="AC8676" i="2"/>
  <c r="AC8740" i="2"/>
  <c r="AC8804" i="2"/>
  <c r="AC8868" i="2"/>
  <c r="AC8932" i="2"/>
  <c r="AC8996" i="2"/>
  <c r="AC9060" i="2"/>
  <c r="AC9124" i="2"/>
  <c r="AC9188" i="2"/>
  <c r="AC9252" i="2"/>
  <c r="AC9316" i="2"/>
  <c r="AC9380" i="2"/>
  <c r="AC9444" i="2"/>
  <c r="AC9508" i="2"/>
  <c r="AC9572" i="2"/>
  <c r="AC9636" i="2"/>
  <c r="AC9700" i="2"/>
  <c r="AC9764" i="2"/>
  <c r="AC9828" i="2"/>
  <c r="AC9892" i="2"/>
  <c r="AC9956" i="2"/>
  <c r="AC10020" i="2"/>
  <c r="AC10084" i="2"/>
  <c r="AC87" i="2"/>
  <c r="AC173" i="2"/>
  <c r="AC258" i="2"/>
  <c r="AC343" i="2"/>
  <c r="AC429" i="2"/>
  <c r="AC514" i="2"/>
  <c r="AC599" i="2"/>
  <c r="AC685" i="2"/>
  <c r="AC770" i="2"/>
  <c r="AC855" i="2"/>
  <c r="AC941" i="2"/>
  <c r="AC1026" i="2"/>
  <c r="AC1111" i="2"/>
  <c r="AC1197" i="2"/>
  <c r="AC1277" i="2"/>
  <c r="AC1341" i="2"/>
  <c r="AC1405" i="2"/>
  <c r="AC1469" i="2"/>
  <c r="AC1533" i="2"/>
  <c r="AC1597" i="2"/>
  <c r="AC1661" i="2"/>
  <c r="AC1725" i="2"/>
  <c r="AC1789" i="2"/>
  <c r="AC1853" i="2"/>
  <c r="AC1917" i="2"/>
  <c r="AC1981" i="2"/>
  <c r="AC2045" i="2"/>
  <c r="AC2109" i="2"/>
  <c r="AC2173" i="2"/>
  <c r="AC2237" i="2"/>
  <c r="AC2301" i="2"/>
  <c r="AC2365" i="2"/>
  <c r="AC2429" i="2"/>
  <c r="AC2493" i="2"/>
  <c r="AC2557" i="2"/>
  <c r="AC2621" i="2"/>
  <c r="AC2685" i="2"/>
  <c r="AC2749" i="2"/>
  <c r="AC2813" i="2"/>
  <c r="AC2877" i="2"/>
  <c r="AC2941" i="2"/>
  <c r="AC3005" i="2"/>
  <c r="AC3069" i="2"/>
  <c r="AC3133" i="2"/>
  <c r="AC3197" i="2"/>
  <c r="AC3261" i="2"/>
  <c r="AC3325" i="2"/>
  <c r="AC3389" i="2"/>
  <c r="AC3453" i="2"/>
  <c r="AC3517" i="2"/>
  <c r="AC3581" i="2"/>
  <c r="AC3645" i="2"/>
  <c r="AC3709" i="2"/>
  <c r="AC3773" i="2"/>
  <c r="AC3837" i="2"/>
  <c r="AC3901" i="2"/>
  <c r="AC3965" i="2"/>
  <c r="AC4029" i="2"/>
  <c r="AC4093" i="2"/>
  <c r="AC4157" i="2"/>
  <c r="AC4221" i="2"/>
  <c r="AC4285" i="2"/>
  <c r="AC4349" i="2"/>
  <c r="AC4413" i="2"/>
  <c r="AC4477" i="2"/>
  <c r="AC4541" i="2"/>
  <c r="AC4605" i="2"/>
  <c r="AC4669" i="2"/>
  <c r="AC4733" i="2"/>
  <c r="AC4797" i="2"/>
  <c r="AC4861" i="2"/>
  <c r="AC4925" i="2"/>
  <c r="AC4989" i="2"/>
  <c r="AC5053" i="2"/>
  <c r="AC5117" i="2"/>
  <c r="AC5181" i="2"/>
  <c r="AC5245" i="2"/>
  <c r="AC5309" i="2"/>
  <c r="AC5373" i="2"/>
  <c r="AC5437" i="2"/>
  <c r="AC5501" i="2"/>
  <c r="AC5565" i="2"/>
  <c r="AC5629" i="2"/>
  <c r="AC5693" i="2"/>
  <c r="AC5757" i="2"/>
  <c r="AC5821" i="2"/>
  <c r="AC5885" i="2"/>
  <c r="AC5949" i="2"/>
  <c r="AC6013" i="2"/>
  <c r="AC6077" i="2"/>
  <c r="AC6141" i="2"/>
  <c r="AC6205" i="2"/>
  <c r="AC6269" i="2"/>
  <c r="AC6333" i="2"/>
  <c r="AC6397" i="2"/>
  <c r="AC6461" i="2"/>
  <c r="AC6525" i="2"/>
  <c r="AC6589" i="2"/>
  <c r="AC6653" i="2"/>
  <c r="AC6717" i="2"/>
  <c r="AC6781" i="2"/>
  <c r="AC6845" i="2"/>
  <c r="AC6909" i="2"/>
  <c r="AC6973" i="2"/>
  <c r="AC7037" i="2"/>
  <c r="AC7101" i="2"/>
  <c r="AC7165" i="2"/>
  <c r="AC7229" i="2"/>
  <c r="AC7293" i="2"/>
  <c r="AC7357" i="2"/>
  <c r="AC7421" i="2"/>
  <c r="AC7485" i="2"/>
  <c r="AC7549" i="2"/>
  <c r="AC7613" i="2"/>
  <c r="AC7677" i="2"/>
  <c r="AC7741" i="2"/>
  <c r="AC7805" i="2"/>
  <c r="AC7869" i="2"/>
  <c r="AC7933" i="2"/>
  <c r="AC7997" i="2"/>
  <c r="AC8061" i="2"/>
  <c r="AC8125" i="2"/>
  <c r="AC8189" i="2"/>
  <c r="AC8253" i="2"/>
  <c r="AC8317" i="2"/>
  <c r="AC8381" i="2"/>
  <c r="AC8445" i="2"/>
  <c r="AC8509" i="2"/>
  <c r="AC8573" i="2"/>
  <c r="AC8637" i="2"/>
  <c r="AC8701" i="2"/>
  <c r="AC8765" i="2"/>
  <c r="AC8829" i="2"/>
  <c r="AC8893" i="2"/>
  <c r="AC8957" i="2"/>
  <c r="AC9021" i="2"/>
  <c r="AC9085" i="2"/>
  <c r="AC9149" i="2"/>
  <c r="AC9213" i="2"/>
  <c r="AC9277" i="2"/>
  <c r="AC9341" i="2"/>
  <c r="AC9405" i="2"/>
  <c r="AC9469" i="2"/>
  <c r="AC9533" i="2"/>
  <c r="AC9597" i="2"/>
  <c r="AC9661" i="2"/>
  <c r="AC9725" i="2"/>
  <c r="AC9789" i="2"/>
  <c r="AC9853" i="2"/>
  <c r="AC9917" i="2"/>
  <c r="AC9981" i="2"/>
  <c r="AC10045" i="2"/>
  <c r="AC46" i="2"/>
  <c r="AC131" i="2"/>
  <c r="AC217" i="2"/>
  <c r="AC302" i="2"/>
  <c r="AC387" i="2"/>
  <c r="AC473" i="2"/>
  <c r="AC558" i="2"/>
  <c r="AC643" i="2"/>
  <c r="AC729" i="2"/>
  <c r="AC814" i="2"/>
  <c r="AC899" i="2"/>
  <c r="AC985" i="2"/>
  <c r="AC1070" i="2"/>
  <c r="AC1155" i="2"/>
  <c r="AC1241" i="2"/>
  <c r="AC1310" i="2"/>
  <c r="AC1374" i="2"/>
  <c r="AC1438" i="2"/>
  <c r="AC1502" i="2"/>
  <c r="AC1566" i="2"/>
  <c r="AC1630" i="2"/>
  <c r="AC1694" i="2"/>
  <c r="AC1758" i="2"/>
  <c r="AC1822" i="2"/>
  <c r="AC1886" i="2"/>
  <c r="AC1950" i="2"/>
  <c r="AC2014" i="2"/>
  <c r="AC2078" i="2"/>
  <c r="AC2142" i="2"/>
  <c r="AC2206" i="2"/>
  <c r="AC2270" i="2"/>
  <c r="AC2334" i="2"/>
  <c r="AC2398" i="2"/>
  <c r="AC2462" i="2"/>
  <c r="AC2526" i="2"/>
  <c r="AC2590" i="2"/>
  <c r="AC2654" i="2"/>
  <c r="AC2718" i="2"/>
  <c r="AC2782" i="2"/>
  <c r="AC2846" i="2"/>
  <c r="AC2910" i="2"/>
  <c r="AC2974" i="2"/>
  <c r="AC3038" i="2"/>
  <c r="AC3102" i="2"/>
  <c r="AC3166" i="2"/>
  <c r="AC3230" i="2"/>
  <c r="AC3294" i="2"/>
  <c r="AC3358" i="2"/>
  <c r="AC3422" i="2"/>
  <c r="AC3486" i="2"/>
  <c r="AC3550" i="2"/>
  <c r="AC3614" i="2"/>
  <c r="AC3678" i="2"/>
  <c r="AC3742" i="2"/>
  <c r="AC3806" i="2"/>
  <c r="AC3870" i="2"/>
  <c r="AC3934" i="2"/>
  <c r="AC3998" i="2"/>
  <c r="AC4062" i="2"/>
  <c r="AC4126" i="2"/>
  <c r="AC4190" i="2"/>
  <c r="AC4254" i="2"/>
  <c r="AC4318" i="2"/>
  <c r="AC4382" i="2"/>
  <c r="AC4446" i="2"/>
  <c r="AC4510" i="2"/>
  <c r="AC4574" i="2"/>
  <c r="AC4638" i="2"/>
  <c r="AC4702" i="2"/>
  <c r="AC4766" i="2"/>
  <c r="AC4830" i="2"/>
  <c r="AC4894" i="2"/>
  <c r="AC4958" i="2"/>
  <c r="AC5022" i="2"/>
  <c r="AC5086" i="2"/>
  <c r="AC5150" i="2"/>
  <c r="AC5214" i="2"/>
  <c r="AC5278" i="2"/>
  <c r="AC5342" i="2"/>
  <c r="AC5406" i="2"/>
  <c r="AC5470" i="2"/>
  <c r="AC5534" i="2"/>
  <c r="AC5598" i="2"/>
  <c r="AC5662" i="2"/>
  <c r="AC5726" i="2"/>
  <c r="AC5790" i="2"/>
  <c r="AC5854" i="2"/>
  <c r="AC5918" i="2"/>
  <c r="AC5982" i="2"/>
  <c r="AC6046" i="2"/>
  <c r="AC6110" i="2"/>
  <c r="AC6174" i="2"/>
  <c r="AC6238" i="2"/>
  <c r="AC6302" i="2"/>
  <c r="AC6366" i="2"/>
  <c r="AC6430" i="2"/>
  <c r="AC6494" i="2"/>
  <c r="AC6558" i="2"/>
  <c r="AC6622" i="2"/>
  <c r="AC6686" i="2"/>
  <c r="AC6750" i="2"/>
  <c r="AC6814" i="2"/>
  <c r="AC6878" i="2"/>
  <c r="AC6942" i="2"/>
  <c r="AC7006" i="2"/>
  <c r="AC7070" i="2"/>
  <c r="AC7134" i="2"/>
  <c r="AC7198" i="2"/>
  <c r="AC7262" i="2"/>
  <c r="AC7326" i="2"/>
  <c r="AC7390" i="2"/>
  <c r="AC7454" i="2"/>
  <c r="AC7518" i="2"/>
  <c r="AC7582" i="2"/>
  <c r="AC7646" i="2"/>
  <c r="AC7710" i="2"/>
  <c r="AC7774" i="2"/>
  <c r="AC7838" i="2"/>
  <c r="AC7902" i="2"/>
  <c r="AC7966" i="2"/>
  <c r="AC8030" i="2"/>
  <c r="AC8094" i="2"/>
  <c r="AC8158" i="2"/>
  <c r="AC8222" i="2"/>
  <c r="AC8286" i="2"/>
  <c r="AC8350" i="2"/>
  <c r="AC8414" i="2"/>
  <c r="AC8478" i="2"/>
  <c r="AC8542" i="2"/>
  <c r="AC8606" i="2"/>
  <c r="AC8670" i="2"/>
  <c r="AC8734" i="2"/>
  <c r="AC8798" i="2"/>
  <c r="AC8862" i="2"/>
  <c r="AC8926" i="2"/>
  <c r="AC8990" i="2"/>
  <c r="AC9054" i="2"/>
  <c r="AC9118" i="2"/>
  <c r="AC9182" i="2"/>
  <c r="AC9246" i="2"/>
  <c r="AC9310" i="2"/>
  <c r="AC9374" i="2"/>
  <c r="AC9438" i="2"/>
  <c r="AC9502" i="2"/>
  <c r="AC9566" i="2"/>
  <c r="AC9630" i="2"/>
  <c r="AC9694" i="2"/>
  <c r="AC9758" i="2"/>
  <c r="AC9822" i="2"/>
  <c r="AC9886" i="2"/>
  <c r="AC9950" i="2"/>
  <c r="AC10014" i="2"/>
  <c r="AC10078" i="2"/>
  <c r="AD55" i="2"/>
  <c r="AD119" i="2"/>
  <c r="AD183" i="2"/>
  <c r="AD247" i="2"/>
  <c r="AD311" i="2"/>
  <c r="AD375" i="2"/>
  <c r="AD439" i="2"/>
  <c r="AD503" i="2"/>
  <c r="AD567" i="2"/>
  <c r="AD631" i="2"/>
  <c r="AD695" i="2"/>
  <c r="AD759" i="2"/>
  <c r="AD823" i="2"/>
  <c r="AD887" i="2"/>
  <c r="AD951" i="2"/>
  <c r="AD1015" i="2"/>
  <c r="AD1079" i="2"/>
  <c r="AD1143" i="2"/>
  <c r="AD1207" i="2"/>
  <c r="AD1271" i="2"/>
  <c r="AD1335" i="2"/>
  <c r="AD1399" i="2"/>
  <c r="AD1463" i="2"/>
  <c r="AD1527" i="2"/>
  <c r="AD1591" i="2"/>
  <c r="AD1655" i="2"/>
  <c r="AD1719" i="2"/>
  <c r="AD1783" i="2"/>
  <c r="AD1847" i="2"/>
  <c r="AD1911" i="2"/>
  <c r="AD1975" i="2"/>
  <c r="AD2039" i="2"/>
  <c r="AD2103" i="2"/>
  <c r="AD2167" i="2"/>
  <c r="AD2231" i="2"/>
  <c r="AD2295" i="2"/>
  <c r="AD2359" i="2"/>
  <c r="AD2423" i="2"/>
  <c r="AD2487" i="2"/>
  <c r="AD2551" i="2"/>
  <c r="AD2615" i="2"/>
  <c r="AD2679" i="2"/>
  <c r="AD2743" i="2"/>
  <c r="AD2807" i="2"/>
  <c r="AD2871" i="2"/>
  <c r="AD2935" i="2"/>
  <c r="AD2999" i="2"/>
  <c r="AD3063" i="2"/>
  <c r="AD3127" i="2"/>
  <c r="AD3191" i="2"/>
  <c r="AD3255" i="2"/>
  <c r="AD3319" i="2"/>
  <c r="AD3383" i="2"/>
  <c r="AD3447" i="2"/>
  <c r="AD3511" i="2"/>
  <c r="AD3575" i="2"/>
  <c r="AD3639" i="2"/>
  <c r="AD3703" i="2"/>
  <c r="AD3767" i="2"/>
  <c r="AD3831" i="2"/>
  <c r="AD3895" i="2"/>
  <c r="AD3959" i="2"/>
  <c r="AD4023" i="2"/>
  <c r="AD4087" i="2"/>
  <c r="AD4151" i="2"/>
  <c r="AD4215" i="2"/>
  <c r="AD4279" i="2"/>
  <c r="AD4343" i="2"/>
  <c r="AD4407" i="2"/>
  <c r="AD4471" i="2"/>
  <c r="AD4535" i="2"/>
  <c r="AD4599" i="2"/>
  <c r="AD4663" i="2"/>
  <c r="AD4727" i="2"/>
  <c r="AD4791" i="2"/>
  <c r="AD4855" i="2"/>
  <c r="AD4919" i="2"/>
  <c r="AD4983" i="2"/>
  <c r="AD5047" i="2"/>
  <c r="AD5111" i="2"/>
  <c r="AD5175" i="2"/>
  <c r="AD5239" i="2"/>
  <c r="AD5303" i="2"/>
  <c r="AD5367" i="2"/>
  <c r="AD5431" i="2"/>
  <c r="AD5495" i="2"/>
  <c r="AD5559" i="2"/>
  <c r="AD5623" i="2"/>
  <c r="AD5687" i="2"/>
  <c r="AD5751" i="2"/>
  <c r="AD5815" i="2"/>
  <c r="AD5879" i="2"/>
  <c r="AD5943" i="2"/>
  <c r="AD6007" i="2"/>
  <c r="AD6071" i="2"/>
  <c r="AD6135" i="2"/>
  <c r="AD6199" i="2"/>
  <c r="AD6263" i="2"/>
  <c r="AD6327" i="2"/>
  <c r="AD6391" i="2"/>
  <c r="AD6455" i="2"/>
  <c r="AD6519" i="2"/>
  <c r="AD6583" i="2"/>
  <c r="AD6647" i="2"/>
  <c r="AD6711" i="2"/>
  <c r="AD6775" i="2"/>
  <c r="AD6839" i="2"/>
  <c r="AD6903" i="2"/>
  <c r="AD6967" i="2"/>
  <c r="AD7031" i="2"/>
  <c r="AD7095" i="2"/>
  <c r="AD7159" i="2"/>
  <c r="AD7223" i="2"/>
  <c r="AD7287" i="2"/>
  <c r="AD7351" i="2"/>
  <c r="AD7415" i="2"/>
  <c r="AD7479" i="2"/>
  <c r="AD7543" i="2"/>
  <c r="AD7607" i="2"/>
  <c r="AD7671" i="2"/>
  <c r="AD7735" i="2"/>
  <c r="AD7799" i="2"/>
  <c r="AD7863" i="2"/>
  <c r="AD7927" i="2"/>
  <c r="AD7991" i="2"/>
  <c r="AD8055" i="2"/>
  <c r="AD8119" i="2"/>
  <c r="AD8183" i="2"/>
  <c r="AD8247" i="2"/>
  <c r="AD8311" i="2"/>
  <c r="AD8375" i="2"/>
  <c r="AD8439" i="2"/>
  <c r="AD8503" i="2"/>
  <c r="AD8567" i="2"/>
  <c r="AD8631" i="2"/>
  <c r="AD8695" i="2"/>
  <c r="AD8759" i="2"/>
  <c r="AD8823" i="2"/>
  <c r="AD8887" i="2"/>
  <c r="AD8951" i="2"/>
  <c r="AD9015" i="2"/>
  <c r="AD9079" i="2"/>
  <c r="AD9143" i="2"/>
  <c r="AD9207" i="2"/>
  <c r="AD9271" i="2"/>
  <c r="AD9335" i="2"/>
  <c r="AD9399" i="2"/>
  <c r="AD48" i="2"/>
  <c r="AD112" i="2"/>
  <c r="AD176" i="2"/>
  <c r="AD240" i="2"/>
  <c r="AD304" i="2"/>
  <c r="AD368" i="2"/>
  <c r="AD432" i="2"/>
  <c r="AD496" i="2"/>
  <c r="AD560" i="2"/>
  <c r="AD624" i="2"/>
  <c r="AD688" i="2"/>
  <c r="AD752" i="2"/>
  <c r="AD816" i="2"/>
  <c r="AD880" i="2"/>
  <c r="AD944" i="2"/>
  <c r="AD1008" i="2"/>
  <c r="AD1072" i="2"/>
  <c r="AD1136" i="2"/>
  <c r="AD1200" i="2"/>
  <c r="AD1264" i="2"/>
  <c r="AD1328" i="2"/>
  <c r="AD1392" i="2"/>
  <c r="AD1456" i="2"/>
  <c r="AD1520" i="2"/>
  <c r="AD1584" i="2"/>
  <c r="AD1648" i="2"/>
  <c r="AD1712" i="2"/>
  <c r="AD1776" i="2"/>
  <c r="AD1840" i="2"/>
  <c r="AD1904" i="2"/>
  <c r="AD1968" i="2"/>
  <c r="AD2032" i="2"/>
  <c r="AD2096" i="2"/>
  <c r="AD2160" i="2"/>
  <c r="AD2224" i="2"/>
  <c r="AD2288" i="2"/>
  <c r="AD2352" i="2"/>
  <c r="AD2416" i="2"/>
  <c r="AD2480" i="2"/>
  <c r="AD2544" i="2"/>
  <c r="AD2608" i="2"/>
  <c r="AD2672" i="2"/>
  <c r="AD2736" i="2"/>
  <c r="AD2800" i="2"/>
  <c r="AD2864" i="2"/>
  <c r="AD2928" i="2"/>
  <c r="AD2992" i="2"/>
  <c r="AD3056" i="2"/>
  <c r="AD3120" i="2"/>
  <c r="AD3184" i="2"/>
  <c r="AD3248" i="2"/>
  <c r="AD3312" i="2"/>
  <c r="AD3376" i="2"/>
  <c r="AD3440" i="2"/>
  <c r="AD3504" i="2"/>
  <c r="AD3568" i="2"/>
  <c r="AD3632" i="2"/>
  <c r="AD3696" i="2"/>
  <c r="AD3760" i="2"/>
  <c r="AD3824" i="2"/>
  <c r="AD3888" i="2"/>
  <c r="AD3952" i="2"/>
  <c r="AD4016" i="2"/>
  <c r="AD4080" i="2"/>
  <c r="AD4144" i="2"/>
  <c r="AD4208" i="2"/>
  <c r="AD4272" i="2"/>
  <c r="AD4336" i="2"/>
  <c r="AD4400" i="2"/>
  <c r="AD4464" i="2"/>
  <c r="AD4528" i="2"/>
  <c r="AD4592" i="2"/>
  <c r="AD4656" i="2"/>
  <c r="AD4720" i="2"/>
  <c r="AD4784" i="2"/>
  <c r="AD4848" i="2"/>
  <c r="AD4912" i="2"/>
  <c r="AD4976" i="2"/>
  <c r="AD5040" i="2"/>
  <c r="AD5104" i="2"/>
  <c r="AD5168" i="2"/>
  <c r="AD5232" i="2"/>
  <c r="AD5296" i="2"/>
  <c r="AD5360" i="2"/>
  <c r="AD5424" i="2"/>
  <c r="AD5488" i="2"/>
  <c r="AD5552" i="2"/>
  <c r="AD5616" i="2"/>
  <c r="AD5680" i="2"/>
  <c r="AD5744" i="2"/>
  <c r="AD5808" i="2"/>
  <c r="AD5872" i="2"/>
  <c r="AD5936" i="2"/>
  <c r="AD6000" i="2"/>
  <c r="AD6064" i="2"/>
  <c r="AD6128" i="2"/>
  <c r="AD6192" i="2"/>
  <c r="AD6256" i="2"/>
  <c r="AD6320" i="2"/>
  <c r="AD6384" i="2"/>
  <c r="AD6448" i="2"/>
  <c r="AD6512" i="2"/>
  <c r="AD6576" i="2"/>
  <c r="AD6640" i="2"/>
  <c r="AD6704" i="2"/>
  <c r="AD6768" i="2"/>
  <c r="AD6832" i="2"/>
  <c r="AD6896" i="2"/>
  <c r="AD6960" i="2"/>
  <c r="AD7024" i="2"/>
  <c r="AD7088" i="2"/>
  <c r="AD7152" i="2"/>
  <c r="AD7216" i="2"/>
  <c r="AD7280" i="2"/>
  <c r="AD7344" i="2"/>
  <c r="AD7408" i="2"/>
  <c r="AD7472" i="2"/>
  <c r="AD7536" i="2"/>
  <c r="AD7600" i="2"/>
  <c r="AD7664" i="2"/>
  <c r="AD7728" i="2"/>
  <c r="AD7792" i="2"/>
  <c r="AD7856" i="2"/>
  <c r="AD7920" i="2"/>
  <c r="AD7984" i="2"/>
  <c r="AD8048" i="2"/>
  <c r="AD8112" i="2"/>
  <c r="AD8176" i="2"/>
  <c r="AD8240" i="2"/>
  <c r="AD8304" i="2"/>
  <c r="AD8368" i="2"/>
  <c r="AD8432" i="2"/>
  <c r="AD8496" i="2"/>
  <c r="AD8560" i="2"/>
  <c r="AD8624" i="2"/>
  <c r="AD8688" i="2"/>
  <c r="AD33" i="2"/>
  <c r="AD97" i="2"/>
  <c r="AD161" i="2"/>
  <c r="AD225" i="2"/>
  <c r="AD289" i="2"/>
  <c r="AD353" i="2"/>
  <c r="AD417" i="2"/>
  <c r="AD481" i="2"/>
  <c r="AD545" i="2"/>
  <c r="AD609" i="2"/>
  <c r="AD673" i="2"/>
  <c r="AD737" i="2"/>
  <c r="AD801" i="2"/>
  <c r="AD865" i="2"/>
  <c r="AD929" i="2"/>
  <c r="AD993" i="2"/>
  <c r="AD1057" i="2"/>
  <c r="AD1121" i="2"/>
  <c r="AD1185" i="2"/>
  <c r="AD1249" i="2"/>
  <c r="AD1313" i="2"/>
  <c r="AD1377" i="2"/>
  <c r="AD1441" i="2"/>
  <c r="AD1505" i="2"/>
  <c r="AD1569" i="2"/>
  <c r="AD1633" i="2"/>
  <c r="AD1697" i="2"/>
  <c r="AD1761" i="2"/>
  <c r="AD1825" i="2"/>
  <c r="AD1889" i="2"/>
  <c r="AD1953" i="2"/>
  <c r="AD2017" i="2"/>
  <c r="AD2081" i="2"/>
  <c r="AD2145" i="2"/>
  <c r="AD2209" i="2"/>
  <c r="AD2273" i="2"/>
  <c r="AD2337" i="2"/>
  <c r="AD2401" i="2"/>
  <c r="AD2465" i="2"/>
  <c r="AD2529" i="2"/>
  <c r="AD2593" i="2"/>
  <c r="AD2657" i="2"/>
  <c r="AD2721" i="2"/>
  <c r="AD2785" i="2"/>
  <c r="AD2849" i="2"/>
  <c r="AD2913" i="2"/>
  <c r="AD2977" i="2"/>
  <c r="AD3041" i="2"/>
  <c r="AD3105" i="2"/>
  <c r="AD3169" i="2"/>
  <c r="AD3233" i="2"/>
  <c r="AD3297" i="2"/>
  <c r="AD3361" i="2"/>
  <c r="AD3425" i="2"/>
  <c r="AD3489" i="2"/>
  <c r="AD3553" i="2"/>
  <c r="AD3617" i="2"/>
  <c r="AD3681" i="2"/>
  <c r="AD3745" i="2"/>
  <c r="AD3809" i="2"/>
  <c r="AD3873" i="2"/>
  <c r="AD3937" i="2"/>
  <c r="AD4001" i="2"/>
  <c r="AD4065" i="2"/>
  <c r="AD4129" i="2"/>
  <c r="AD4193" i="2"/>
  <c r="AD4257" i="2"/>
  <c r="AD4321" i="2"/>
  <c r="AD4385" i="2"/>
  <c r="AD4449" i="2"/>
  <c r="AD4513" i="2"/>
  <c r="AD4577" i="2"/>
  <c r="AD4641" i="2"/>
  <c r="AD4705" i="2"/>
  <c r="AD4769" i="2"/>
  <c r="AD4833" i="2"/>
  <c r="AD4897" i="2"/>
  <c r="AD4961" i="2"/>
  <c r="AD5025" i="2"/>
  <c r="AD5089" i="2"/>
  <c r="AD5153" i="2"/>
  <c r="AD5217" i="2"/>
  <c r="AD5281" i="2"/>
  <c r="AD5345" i="2"/>
  <c r="AD5409" i="2"/>
  <c r="AD5473" i="2"/>
  <c r="AD5537" i="2"/>
  <c r="AD5601" i="2"/>
  <c r="AD5665" i="2"/>
  <c r="AD5729" i="2"/>
  <c r="AD5793" i="2"/>
  <c r="AD5857" i="2"/>
  <c r="AD5921" i="2"/>
  <c r="AD5985" i="2"/>
  <c r="AD6049" i="2"/>
  <c r="AD6113" i="2"/>
  <c r="AD6177" i="2"/>
  <c r="AD6241" i="2"/>
  <c r="AD6305" i="2"/>
  <c r="AD6369" i="2"/>
  <c r="AD6433" i="2"/>
  <c r="AD6497" i="2"/>
  <c r="AD6561" i="2"/>
  <c r="AD6625" i="2"/>
  <c r="AD6689" i="2"/>
  <c r="AD6753" i="2"/>
  <c r="AD6817" i="2"/>
  <c r="AD6881" i="2"/>
  <c r="AD6945" i="2"/>
  <c r="AD7009" i="2"/>
  <c r="AD7073" i="2"/>
  <c r="AD7137" i="2"/>
  <c r="AD7201" i="2"/>
  <c r="AD7265" i="2"/>
  <c r="AD7329" i="2"/>
  <c r="AD7393" i="2"/>
  <c r="AD63" i="2"/>
  <c r="AD127" i="2"/>
  <c r="AD191" i="2"/>
  <c r="AD255" i="2"/>
  <c r="AD319" i="2"/>
  <c r="AD383" i="2"/>
  <c r="AD447" i="2"/>
  <c r="AD511" i="2"/>
  <c r="AD575" i="2"/>
  <c r="AD639" i="2"/>
  <c r="AD703" i="2"/>
  <c r="AD767" i="2"/>
  <c r="AD831" i="2"/>
  <c r="AD895" i="2"/>
  <c r="AD959" i="2"/>
  <c r="AD1023" i="2"/>
  <c r="AD1087" i="2"/>
  <c r="AD1151" i="2"/>
  <c r="AD1215" i="2"/>
  <c r="AD1279" i="2"/>
  <c r="AD1343" i="2"/>
  <c r="AD1407" i="2"/>
  <c r="AD1471" i="2"/>
  <c r="AD1535" i="2"/>
  <c r="AD1599" i="2"/>
  <c r="AD1663" i="2"/>
  <c r="AD1727" i="2"/>
  <c r="AD1791" i="2"/>
  <c r="AD1855" i="2"/>
  <c r="AD1919" i="2"/>
  <c r="AD1983" i="2"/>
  <c r="AD2047" i="2"/>
  <c r="AD2111" i="2"/>
  <c r="AD2175" i="2"/>
  <c r="AD2239" i="2"/>
  <c r="AD2303" i="2"/>
  <c r="AD2367" i="2"/>
  <c r="AD2431" i="2"/>
  <c r="AD2495" i="2"/>
  <c r="AD2559" i="2"/>
  <c r="AD2623" i="2"/>
  <c r="AD2687" i="2"/>
  <c r="AD2751" i="2"/>
  <c r="AD2815" i="2"/>
  <c r="AD2879" i="2"/>
  <c r="AD2943" i="2"/>
  <c r="AD3007" i="2"/>
  <c r="AD3071" i="2"/>
  <c r="AD3135" i="2"/>
  <c r="AD3199" i="2"/>
  <c r="AD3263" i="2"/>
  <c r="AD3327" i="2"/>
  <c r="AD3391" i="2"/>
  <c r="AD3455" i="2"/>
  <c r="AD3519" i="2"/>
  <c r="AD3583" i="2"/>
  <c r="AD3647" i="2"/>
  <c r="AD3711" i="2"/>
  <c r="AD3775" i="2"/>
  <c r="AD3839" i="2"/>
  <c r="AD3903" i="2"/>
  <c r="AD3967" i="2"/>
  <c r="AD4031" i="2"/>
  <c r="AD4095" i="2"/>
  <c r="AD4159" i="2"/>
  <c r="AD4223" i="2"/>
  <c r="AD4287" i="2"/>
  <c r="AD4351" i="2"/>
  <c r="AD4415" i="2"/>
  <c r="AD4479" i="2"/>
  <c r="AD4543" i="2"/>
  <c r="AD4607" i="2"/>
  <c r="AD4671" i="2"/>
  <c r="AD4735" i="2"/>
  <c r="AD4799" i="2"/>
  <c r="AD4863" i="2"/>
  <c r="AD4927" i="2"/>
  <c r="AD4991" i="2"/>
  <c r="AD5055" i="2"/>
  <c r="AD5119" i="2"/>
  <c r="AD5183" i="2"/>
  <c r="AD5247" i="2"/>
  <c r="AD5311" i="2"/>
  <c r="AD5375" i="2"/>
  <c r="AD5439" i="2"/>
  <c r="AD5503" i="2"/>
  <c r="AD5567" i="2"/>
  <c r="AD5631" i="2"/>
  <c r="AD5695" i="2"/>
  <c r="AD5759" i="2"/>
  <c r="AD5823" i="2"/>
  <c r="AD5887" i="2"/>
  <c r="AD5951" i="2"/>
  <c r="AD6015" i="2"/>
  <c r="AD6079" i="2"/>
  <c r="AD6143" i="2"/>
  <c r="AD6207" i="2"/>
  <c r="AD6271" i="2"/>
  <c r="AD6335" i="2"/>
  <c r="AD6399" i="2"/>
  <c r="AD6463" i="2"/>
  <c r="AD6527" i="2"/>
  <c r="AD6591" i="2"/>
  <c r="AD6655" i="2"/>
  <c r="AD6719" i="2"/>
  <c r="AD6783" i="2"/>
  <c r="AD6847" i="2"/>
  <c r="AD6911" i="2"/>
  <c r="AD6975" i="2"/>
  <c r="AD7039" i="2"/>
  <c r="AD7103" i="2"/>
  <c r="AD7167" i="2"/>
  <c r="AD7231" i="2"/>
  <c r="AD7295" i="2"/>
  <c r="AD7359" i="2"/>
  <c r="AD7423" i="2"/>
  <c r="AD7487" i="2"/>
  <c r="AD7551" i="2"/>
  <c r="AD7615" i="2"/>
  <c r="AD7679" i="2"/>
  <c r="AD7743" i="2"/>
  <c r="AD7807" i="2"/>
  <c r="AD7871" i="2"/>
  <c r="AD7935" i="2"/>
  <c r="AD7999" i="2"/>
  <c r="AD8063" i="2"/>
  <c r="AD8127" i="2"/>
  <c r="AD8191" i="2"/>
  <c r="AD8255" i="2"/>
  <c r="AD8319" i="2"/>
  <c r="AD8383" i="2"/>
  <c r="AD8447" i="2"/>
  <c r="AD8511" i="2"/>
  <c r="AD8575" i="2"/>
  <c r="AD8639" i="2"/>
  <c r="AD8703" i="2"/>
  <c r="AD8767" i="2"/>
  <c r="AD8831" i="2"/>
  <c r="AD8895" i="2"/>
  <c r="AD8959" i="2"/>
  <c r="AD9023" i="2"/>
  <c r="AD9087" i="2"/>
  <c r="AD9151" i="2"/>
  <c r="AD9215" i="2"/>
  <c r="AD9279" i="2"/>
  <c r="AD9343" i="2"/>
  <c r="AD9407" i="2"/>
  <c r="AD56" i="2"/>
  <c r="AD120" i="2"/>
  <c r="AD184" i="2"/>
  <c r="AD248" i="2"/>
  <c r="AD312" i="2"/>
  <c r="AD376" i="2"/>
  <c r="AD440" i="2"/>
  <c r="AD504" i="2"/>
  <c r="AD568" i="2"/>
  <c r="AD632" i="2"/>
  <c r="AD696" i="2"/>
  <c r="AD760" i="2"/>
  <c r="AD824" i="2"/>
  <c r="AD888" i="2"/>
  <c r="AD952" i="2"/>
  <c r="AD1016" i="2"/>
  <c r="AD1080" i="2"/>
  <c r="AD1144" i="2"/>
  <c r="AD1208" i="2"/>
  <c r="AD1272" i="2"/>
  <c r="AD1336" i="2"/>
  <c r="AD1400" i="2"/>
  <c r="AD1464" i="2"/>
  <c r="AD1528" i="2"/>
  <c r="AD1592" i="2"/>
  <c r="AD1656" i="2"/>
  <c r="AD1720" i="2"/>
  <c r="AD1784" i="2"/>
  <c r="AD1848" i="2"/>
  <c r="AD1912" i="2"/>
  <c r="AD1976" i="2"/>
  <c r="AD2040" i="2"/>
  <c r="AD2104" i="2"/>
  <c r="AD2168" i="2"/>
  <c r="AD2232" i="2"/>
  <c r="AD2296" i="2"/>
  <c r="AD2360" i="2"/>
  <c r="AD2424" i="2"/>
  <c r="AD2488" i="2"/>
  <c r="AD2552" i="2"/>
  <c r="AD2616" i="2"/>
  <c r="AD2680" i="2"/>
  <c r="AD2744" i="2"/>
  <c r="AD2808" i="2"/>
  <c r="AD2872" i="2"/>
  <c r="AD2936" i="2"/>
  <c r="AD3000" i="2"/>
  <c r="AD3064" i="2"/>
  <c r="AD3128" i="2"/>
  <c r="AD3192" i="2"/>
  <c r="AD3256" i="2"/>
  <c r="AD3320" i="2"/>
  <c r="AD3384" i="2"/>
  <c r="AD3448" i="2"/>
  <c r="AD3512" i="2"/>
  <c r="AD3576" i="2"/>
  <c r="AD3640" i="2"/>
  <c r="AD3704" i="2"/>
  <c r="AD3768" i="2"/>
  <c r="AD3832" i="2"/>
  <c r="AD3896" i="2"/>
  <c r="AD3960" i="2"/>
  <c r="AD4024" i="2"/>
  <c r="AD4088" i="2"/>
  <c r="AD4152" i="2"/>
  <c r="AD4216" i="2"/>
  <c r="AD4280" i="2"/>
  <c r="AD4344" i="2"/>
  <c r="AD4408" i="2"/>
  <c r="AD4472" i="2"/>
  <c r="AD4536" i="2"/>
  <c r="AD4600" i="2"/>
  <c r="AD4664" i="2"/>
  <c r="AD4728" i="2"/>
  <c r="AD4792" i="2"/>
  <c r="AD4856" i="2"/>
  <c r="AD4920" i="2"/>
  <c r="AD4984" i="2"/>
  <c r="AD5048" i="2"/>
  <c r="AD5112" i="2"/>
  <c r="AD5176" i="2"/>
  <c r="AD5240" i="2"/>
  <c r="AD5304" i="2"/>
  <c r="AD5368" i="2"/>
  <c r="AD5432" i="2"/>
  <c r="AD5496" i="2"/>
  <c r="AD5560" i="2"/>
  <c r="AD5624" i="2"/>
  <c r="AD5688" i="2"/>
  <c r="AD5752" i="2"/>
  <c r="AD5816" i="2"/>
  <c r="AD5880" i="2"/>
  <c r="AD5944" i="2"/>
  <c r="AD6008" i="2"/>
  <c r="AD6072" i="2"/>
  <c r="AD6136" i="2"/>
  <c r="AD6200" i="2"/>
  <c r="AD6264" i="2"/>
  <c r="AD6328" i="2"/>
  <c r="AD6392" i="2"/>
  <c r="AD6456" i="2"/>
  <c r="AD6520" i="2"/>
  <c r="AD6584" i="2"/>
  <c r="AD6648" i="2"/>
  <c r="AD6712" i="2"/>
  <c r="AD6776" i="2"/>
  <c r="AD6840" i="2"/>
  <c r="AD6904" i="2"/>
  <c r="AD6968" i="2"/>
  <c r="AD7032" i="2"/>
  <c r="AD7096" i="2"/>
  <c r="AD7160" i="2"/>
  <c r="AD7224" i="2"/>
  <c r="AD7288" i="2"/>
  <c r="AD7352" i="2"/>
  <c r="AD7416" i="2"/>
  <c r="AD7480" i="2"/>
  <c r="AD7544" i="2"/>
  <c r="AD7608" i="2"/>
  <c r="AD7672" i="2"/>
  <c r="AD7736" i="2"/>
  <c r="AD7800" i="2"/>
  <c r="AD7864" i="2"/>
  <c r="AD7928" i="2"/>
  <c r="AD7992" i="2"/>
  <c r="AD8056" i="2"/>
  <c r="AD8120" i="2"/>
  <c r="AD8184" i="2"/>
  <c r="AD8248" i="2"/>
  <c r="AD8312" i="2"/>
  <c r="AD8376" i="2"/>
  <c r="AD8440" i="2"/>
  <c r="AD8504" i="2"/>
  <c r="AD8568" i="2"/>
  <c r="AD8632" i="2"/>
  <c r="AD8696" i="2"/>
  <c r="AD41" i="2"/>
  <c r="AD105" i="2"/>
  <c r="AD169" i="2"/>
  <c r="AD233" i="2"/>
  <c r="AD297" i="2"/>
  <c r="AD361" i="2"/>
  <c r="AD425" i="2"/>
  <c r="AD489" i="2"/>
  <c r="AD553" i="2"/>
  <c r="AD617" i="2"/>
  <c r="AD681" i="2"/>
  <c r="AD745" i="2"/>
  <c r="AD809" i="2"/>
  <c r="AD873" i="2"/>
  <c r="AD937" i="2"/>
  <c r="AD1001" i="2"/>
  <c r="AD1065" i="2"/>
  <c r="AD1129" i="2"/>
  <c r="AD1193" i="2"/>
  <c r="AD1257" i="2"/>
  <c r="AD1321" i="2"/>
  <c r="AD1385" i="2"/>
  <c r="AD1449" i="2"/>
  <c r="AD1513" i="2"/>
  <c r="AD1577" i="2"/>
  <c r="AD1641" i="2"/>
  <c r="AD1705" i="2"/>
  <c r="AD1769" i="2"/>
  <c r="AD1833" i="2"/>
  <c r="AD1897" i="2"/>
  <c r="AD1961" i="2"/>
  <c r="AD2025" i="2"/>
  <c r="AD2089" i="2"/>
  <c r="AD2153" i="2"/>
  <c r="AD2217" i="2"/>
  <c r="AD2281" i="2"/>
  <c r="AD2345" i="2"/>
  <c r="AD2409" i="2"/>
  <c r="AD2473" i="2"/>
  <c r="AD2537" i="2"/>
  <c r="AD2601" i="2"/>
  <c r="AD2665" i="2"/>
  <c r="AD2729" i="2"/>
  <c r="AD2793" i="2"/>
  <c r="AD2857" i="2"/>
  <c r="AD2921" i="2"/>
  <c r="AD2985" i="2"/>
  <c r="AD3049" i="2"/>
  <c r="AD3113" i="2"/>
  <c r="AD3177" i="2"/>
  <c r="AD3241" i="2"/>
  <c r="AD3305" i="2"/>
  <c r="AD3369" i="2"/>
  <c r="AD3433" i="2"/>
  <c r="AD3497" i="2"/>
  <c r="AD3561" i="2"/>
  <c r="AD3625" i="2"/>
  <c r="AD3689" i="2"/>
  <c r="AD3753" i="2"/>
  <c r="AD3817" i="2"/>
  <c r="AD3881" i="2"/>
  <c r="AD3945" i="2"/>
  <c r="AD4009" i="2"/>
  <c r="AD4073" i="2"/>
  <c r="AD4137" i="2"/>
  <c r="AD4201" i="2"/>
  <c r="AD4265" i="2"/>
  <c r="AD4329" i="2"/>
  <c r="AD4393" i="2"/>
  <c r="AD4457" i="2"/>
  <c r="AD4521" i="2"/>
  <c r="AD4585" i="2"/>
  <c r="AD4649" i="2"/>
  <c r="AD4713" i="2"/>
  <c r="AD4777" i="2"/>
  <c r="AD4841" i="2"/>
  <c r="AD4905" i="2"/>
  <c r="AD4969" i="2"/>
  <c r="AD5033" i="2"/>
  <c r="AD5097" i="2"/>
  <c r="AD5161" i="2"/>
  <c r="AD5225" i="2"/>
  <c r="AD5289" i="2"/>
  <c r="AD5353" i="2"/>
  <c r="AD5417" i="2"/>
  <c r="AD5481" i="2"/>
  <c r="AD5545" i="2"/>
  <c r="AD5609" i="2"/>
  <c r="AD5673" i="2"/>
  <c r="AD5737" i="2"/>
  <c r="AD5801" i="2"/>
  <c r="AD5865" i="2"/>
  <c r="AD5929" i="2"/>
  <c r="AD5993" i="2"/>
  <c r="AD6057" i="2"/>
  <c r="AD6121" i="2"/>
  <c r="AD6185" i="2"/>
  <c r="AD6249" i="2"/>
  <c r="AD6313" i="2"/>
  <c r="AD6377" i="2"/>
  <c r="AD6441" i="2"/>
  <c r="AD6505" i="2"/>
  <c r="AD6569" i="2"/>
  <c r="AD6633" i="2"/>
  <c r="AD6697" i="2"/>
  <c r="AD6761" i="2"/>
  <c r="AD6825" i="2"/>
  <c r="AD6889" i="2"/>
  <c r="AD6953" i="2"/>
  <c r="AD7017" i="2"/>
  <c r="AD7081" i="2"/>
  <c r="AD7145" i="2"/>
  <c r="AD7209" i="2"/>
  <c r="AD7273" i="2"/>
  <c r="AD7337" i="2"/>
  <c r="AD7401" i="2"/>
  <c r="AD7465" i="2"/>
  <c r="AD7529" i="2"/>
  <c r="AD7593" i="2"/>
  <c r="AD7657" i="2"/>
  <c r="AD7721" i="2"/>
  <c r="AD7785" i="2"/>
  <c r="AD7849" i="2"/>
  <c r="AD7913" i="2"/>
  <c r="AD7977" i="2"/>
  <c r="AD8041" i="2"/>
  <c r="AD8105" i="2"/>
  <c r="AD8169" i="2"/>
  <c r="AD8233" i="2"/>
  <c r="AD8297" i="2"/>
  <c r="AD8361" i="2"/>
  <c r="AD8425" i="2"/>
  <c r="AD8489" i="2"/>
  <c r="AD8553" i="2"/>
  <c r="AD8617" i="2"/>
  <c r="AD8681" i="2"/>
  <c r="AD8745" i="2"/>
  <c r="AD8809" i="2"/>
  <c r="AD8873" i="2"/>
  <c r="AD8937" i="2"/>
  <c r="AD9001" i="2"/>
  <c r="AD9065" i="2"/>
  <c r="AD7" i="2"/>
  <c r="AD71" i="2"/>
  <c r="AD135" i="2"/>
  <c r="AD199" i="2"/>
  <c r="AD263" i="2"/>
  <c r="AD327" i="2"/>
  <c r="AD391" i="2"/>
  <c r="AD455" i="2"/>
  <c r="AD519" i="2"/>
  <c r="AD583" i="2"/>
  <c r="AD647" i="2"/>
  <c r="AD711" i="2"/>
  <c r="AD775" i="2"/>
  <c r="AD839" i="2"/>
  <c r="AD903" i="2"/>
  <c r="AD967" i="2"/>
  <c r="AD1031" i="2"/>
  <c r="AD1095" i="2"/>
  <c r="AD1159" i="2"/>
  <c r="AD1223" i="2"/>
  <c r="AD1287" i="2"/>
  <c r="AD1351" i="2"/>
  <c r="AD1415" i="2"/>
  <c r="AD1479" i="2"/>
  <c r="AD1543" i="2"/>
  <c r="AD1607" i="2"/>
  <c r="AD1671" i="2"/>
  <c r="AD1735" i="2"/>
  <c r="AD1799" i="2"/>
  <c r="AD1863" i="2"/>
  <c r="AD1927" i="2"/>
  <c r="AD1991" i="2"/>
  <c r="AD2055" i="2"/>
  <c r="AD2119" i="2"/>
  <c r="AD2183" i="2"/>
  <c r="AD2247" i="2"/>
  <c r="AD2311" i="2"/>
  <c r="AD2375" i="2"/>
  <c r="AD2439" i="2"/>
  <c r="AD2503" i="2"/>
  <c r="AD2567" i="2"/>
  <c r="AD2631" i="2"/>
  <c r="AD2695" i="2"/>
  <c r="AD2759" i="2"/>
  <c r="AD2823" i="2"/>
  <c r="AD2887" i="2"/>
  <c r="AD2951" i="2"/>
  <c r="AD3015" i="2"/>
  <c r="AD3079" i="2"/>
  <c r="AD3143" i="2"/>
  <c r="AD3207" i="2"/>
  <c r="AD3271" i="2"/>
  <c r="AD3335" i="2"/>
  <c r="AD3399" i="2"/>
  <c r="AD3463" i="2"/>
  <c r="AD3527" i="2"/>
  <c r="AD3591" i="2"/>
  <c r="AD3655" i="2"/>
  <c r="AD3719" i="2"/>
  <c r="AD3783" i="2"/>
  <c r="AD3847" i="2"/>
  <c r="AD3911" i="2"/>
  <c r="AD3975" i="2"/>
  <c r="AD4039" i="2"/>
  <c r="AD4103" i="2"/>
  <c r="AD4167" i="2"/>
  <c r="AD4231" i="2"/>
  <c r="AD4295" i="2"/>
  <c r="AD4359" i="2"/>
  <c r="AD4423" i="2"/>
  <c r="AD4487" i="2"/>
  <c r="AD4551" i="2"/>
  <c r="AD4615" i="2"/>
  <c r="AD4679" i="2"/>
  <c r="AD4743" i="2"/>
  <c r="AD4807" i="2"/>
  <c r="AD4871" i="2"/>
  <c r="AD4935" i="2"/>
  <c r="AD4999" i="2"/>
  <c r="AD5063" i="2"/>
  <c r="AD5127" i="2"/>
  <c r="AD5191" i="2"/>
  <c r="AD5255" i="2"/>
  <c r="AD5319" i="2"/>
  <c r="AD5383" i="2"/>
  <c r="AD5447" i="2"/>
  <c r="AD5511" i="2"/>
  <c r="AD5575" i="2"/>
  <c r="AD5639" i="2"/>
  <c r="AD5703" i="2"/>
  <c r="AD5767" i="2"/>
  <c r="AD5831" i="2"/>
  <c r="AD5895" i="2"/>
  <c r="AD5959" i="2"/>
  <c r="AD6023" i="2"/>
  <c r="AD6087" i="2"/>
  <c r="AD6151" i="2"/>
  <c r="AD6215" i="2"/>
  <c r="AD6279" i="2"/>
  <c r="AD6343" i="2"/>
  <c r="AD6407" i="2"/>
  <c r="AD6471" i="2"/>
  <c r="AD6535" i="2"/>
  <c r="AD6599" i="2"/>
  <c r="AD6663" i="2"/>
  <c r="AD6727" i="2"/>
  <c r="AD6791" i="2"/>
  <c r="AD6855" i="2"/>
  <c r="AD6919" i="2"/>
  <c r="AD6983" i="2"/>
  <c r="AD7047" i="2"/>
  <c r="AD7111" i="2"/>
  <c r="AD7175" i="2"/>
  <c r="AD7239" i="2"/>
  <c r="AD7303" i="2"/>
  <c r="AD7367" i="2"/>
  <c r="AD7431" i="2"/>
  <c r="AD7495" i="2"/>
  <c r="AD7559" i="2"/>
  <c r="AD7623" i="2"/>
  <c r="AD7687" i="2"/>
  <c r="AD7751" i="2"/>
  <c r="AD7815" i="2"/>
  <c r="AD7879" i="2"/>
  <c r="AD7943" i="2"/>
  <c r="AD8007" i="2"/>
  <c r="AD8071" i="2"/>
  <c r="AD8135" i="2"/>
  <c r="AD8199" i="2"/>
  <c r="AD8263" i="2"/>
  <c r="AD8327" i="2"/>
  <c r="AD8391" i="2"/>
  <c r="AD8455" i="2"/>
  <c r="AD8519" i="2"/>
  <c r="AD8583" i="2"/>
  <c r="AD8647" i="2"/>
  <c r="AD8711" i="2"/>
  <c r="AD8775" i="2"/>
  <c r="AD8839" i="2"/>
  <c r="AD8903" i="2"/>
  <c r="AD8967" i="2"/>
  <c r="AD9031" i="2"/>
  <c r="AD9095" i="2"/>
  <c r="AD9159" i="2"/>
  <c r="AD9223" i="2"/>
  <c r="AD9287" i="2"/>
  <c r="AD9351" i="2"/>
  <c r="AD9415" i="2"/>
  <c r="AD64" i="2"/>
  <c r="AD128" i="2"/>
  <c r="AD192" i="2"/>
  <c r="AD256" i="2"/>
  <c r="AD320" i="2"/>
  <c r="AD384" i="2"/>
  <c r="AD448" i="2"/>
  <c r="AD512" i="2"/>
  <c r="AD576" i="2"/>
  <c r="AD640" i="2"/>
  <c r="AD704" i="2"/>
  <c r="AD768" i="2"/>
  <c r="AD832" i="2"/>
  <c r="AD896" i="2"/>
  <c r="AD960" i="2"/>
  <c r="AD1024" i="2"/>
  <c r="AD1088" i="2"/>
  <c r="AD1152" i="2"/>
  <c r="AD1216" i="2"/>
  <c r="AD1280" i="2"/>
  <c r="AD1344" i="2"/>
  <c r="AD1408" i="2"/>
  <c r="AD1472" i="2"/>
  <c r="AD1536" i="2"/>
  <c r="AD1600" i="2"/>
  <c r="AD1664" i="2"/>
  <c r="AD1728" i="2"/>
  <c r="AD1792" i="2"/>
  <c r="AD1856" i="2"/>
  <c r="AD1920" i="2"/>
  <c r="AD1984" i="2"/>
  <c r="AD2048" i="2"/>
  <c r="AD2112" i="2"/>
  <c r="AD2176" i="2"/>
  <c r="AD2240" i="2"/>
  <c r="AD2304" i="2"/>
  <c r="AD2368" i="2"/>
  <c r="AD2432" i="2"/>
  <c r="AD2496" i="2"/>
  <c r="AD2560" i="2"/>
  <c r="AD2624" i="2"/>
  <c r="AD2688" i="2"/>
  <c r="AD2752" i="2"/>
  <c r="AD2816" i="2"/>
  <c r="AD2880" i="2"/>
  <c r="AD2944" i="2"/>
  <c r="AD3008" i="2"/>
  <c r="AD3072" i="2"/>
  <c r="AD3136" i="2"/>
  <c r="AD3200" i="2"/>
  <c r="AD3264" i="2"/>
  <c r="AD3328" i="2"/>
  <c r="AD3392" i="2"/>
  <c r="AD3456" i="2"/>
  <c r="AD3520" i="2"/>
  <c r="AD3584" i="2"/>
  <c r="AD3648" i="2"/>
  <c r="AD3712" i="2"/>
  <c r="AD3776" i="2"/>
  <c r="AD3840" i="2"/>
  <c r="AD3904" i="2"/>
  <c r="AD3968" i="2"/>
  <c r="AD4032" i="2"/>
  <c r="AD4096" i="2"/>
  <c r="AD4160" i="2"/>
  <c r="AD4224" i="2"/>
  <c r="AD4288" i="2"/>
  <c r="AD4352" i="2"/>
  <c r="AD4416" i="2"/>
  <c r="AD4480" i="2"/>
  <c r="AD4544" i="2"/>
  <c r="AD4608" i="2"/>
  <c r="AD4672" i="2"/>
  <c r="AD4736" i="2"/>
  <c r="AD4800" i="2"/>
  <c r="AD4864" i="2"/>
  <c r="AD4928" i="2"/>
  <c r="AD4992" i="2"/>
  <c r="AD5056" i="2"/>
  <c r="AD5120" i="2"/>
  <c r="AD5184" i="2"/>
  <c r="AD5248" i="2"/>
  <c r="AD5312" i="2"/>
  <c r="AD5376" i="2"/>
  <c r="AD5440" i="2"/>
  <c r="AD5504" i="2"/>
  <c r="AD5568" i="2"/>
  <c r="AD5632" i="2"/>
  <c r="AD5696" i="2"/>
  <c r="AD5760" i="2"/>
  <c r="AD5824" i="2"/>
  <c r="AD5888" i="2"/>
  <c r="AD5952" i="2"/>
  <c r="AD6016" i="2"/>
  <c r="AD6080" i="2"/>
  <c r="AD6144" i="2"/>
  <c r="AD6208" i="2"/>
  <c r="AD6272" i="2"/>
  <c r="AD6336" i="2"/>
  <c r="AD6400" i="2"/>
  <c r="AD6464" i="2"/>
  <c r="AD6528" i="2"/>
  <c r="AD6592" i="2"/>
  <c r="AD6656" i="2"/>
  <c r="AD6720" i="2"/>
  <c r="AD6784" i="2"/>
  <c r="AD6848" i="2"/>
  <c r="AD6912" i="2"/>
  <c r="AD6976" i="2"/>
  <c r="AD7040" i="2"/>
  <c r="AD7104" i="2"/>
  <c r="AD7168" i="2"/>
  <c r="AD7232" i="2"/>
  <c r="AD7296" i="2"/>
  <c r="AD7360" i="2"/>
  <c r="AD7424" i="2"/>
  <c r="AD7488" i="2"/>
  <c r="AD7552" i="2"/>
  <c r="AD7616" i="2"/>
  <c r="AD7680" i="2"/>
  <c r="AD7744" i="2"/>
  <c r="AD7808" i="2"/>
  <c r="AD7872" i="2"/>
  <c r="AD7936" i="2"/>
  <c r="AD8000" i="2"/>
  <c r="AD8064" i="2"/>
  <c r="AD8128" i="2"/>
  <c r="AD8192" i="2"/>
  <c r="AD8256" i="2"/>
  <c r="AD8320" i="2"/>
  <c r="AD8384" i="2"/>
  <c r="AD8448" i="2"/>
  <c r="AD8512" i="2"/>
  <c r="AD8576" i="2"/>
  <c r="AD8640" i="2"/>
  <c r="AD8704" i="2"/>
  <c r="AD49" i="2"/>
  <c r="AD113" i="2"/>
  <c r="AD177" i="2"/>
  <c r="AD241" i="2"/>
  <c r="AD305" i="2"/>
  <c r="AD369" i="2"/>
  <c r="AD433" i="2"/>
  <c r="AD497" i="2"/>
  <c r="AD561" i="2"/>
  <c r="AD625" i="2"/>
  <c r="AD689" i="2"/>
  <c r="AD753" i="2"/>
  <c r="AD817" i="2"/>
  <c r="AD881" i="2"/>
  <c r="AD945" i="2"/>
  <c r="AD1009" i="2"/>
  <c r="AD1073" i="2"/>
  <c r="AD1137" i="2"/>
  <c r="AD1201" i="2"/>
  <c r="AD1265" i="2"/>
  <c r="AD1329" i="2"/>
  <c r="AD1393" i="2"/>
  <c r="AD1457" i="2"/>
  <c r="AD1521" i="2"/>
  <c r="AD1585" i="2"/>
  <c r="AD1649" i="2"/>
  <c r="AD1713" i="2"/>
  <c r="AD1777" i="2"/>
  <c r="AD1841" i="2"/>
  <c r="AD1905" i="2"/>
  <c r="AD1969" i="2"/>
  <c r="AD2033" i="2"/>
  <c r="AD2097" i="2"/>
  <c r="AD2161" i="2"/>
  <c r="AD2225" i="2"/>
  <c r="AD2289" i="2"/>
  <c r="AD2353" i="2"/>
  <c r="AD2417" i="2"/>
  <c r="AD2481" i="2"/>
  <c r="AD2545" i="2"/>
  <c r="AD2609" i="2"/>
  <c r="AD2673" i="2"/>
  <c r="AD2737" i="2"/>
  <c r="AD2801" i="2"/>
  <c r="AD2865" i="2"/>
  <c r="AD2929" i="2"/>
  <c r="AD2993" i="2"/>
  <c r="AD3057" i="2"/>
  <c r="AD3121" i="2"/>
  <c r="AD3185" i="2"/>
  <c r="AD3249" i="2"/>
  <c r="AD3313" i="2"/>
  <c r="AD3377" i="2"/>
  <c r="AD3441" i="2"/>
  <c r="AD3505" i="2"/>
  <c r="AD3569" i="2"/>
  <c r="AD3633" i="2"/>
  <c r="AD3697" i="2"/>
  <c r="AD3761" i="2"/>
  <c r="AD3825" i="2"/>
  <c r="AD3889" i="2"/>
  <c r="AD3953" i="2"/>
  <c r="AD4017" i="2"/>
  <c r="AD4081" i="2"/>
  <c r="AD4145" i="2"/>
  <c r="AD4209" i="2"/>
  <c r="AD4273" i="2"/>
  <c r="AD4337" i="2"/>
  <c r="AD4401" i="2"/>
  <c r="AD4465" i="2"/>
  <c r="AD4529" i="2"/>
  <c r="AD4593" i="2"/>
  <c r="AD4657" i="2"/>
  <c r="AD4721" i="2"/>
  <c r="AD4785" i="2"/>
  <c r="AD4849" i="2"/>
  <c r="AD4913" i="2"/>
  <c r="AD4977" i="2"/>
  <c r="AD5041" i="2"/>
  <c r="AD5105" i="2"/>
  <c r="AD5169" i="2"/>
  <c r="AD5233" i="2"/>
  <c r="AD5297" i="2"/>
  <c r="AD5361" i="2"/>
  <c r="AD5425" i="2"/>
  <c r="AD5489" i="2"/>
  <c r="AD5553" i="2"/>
  <c r="AD5617" i="2"/>
  <c r="AD5681" i="2"/>
  <c r="AD5745" i="2"/>
  <c r="AD5809" i="2"/>
  <c r="AD5873" i="2"/>
  <c r="AD5937" i="2"/>
  <c r="AD6001" i="2"/>
  <c r="AD6065" i="2"/>
  <c r="AD6129" i="2"/>
  <c r="AD6193" i="2"/>
  <c r="AD6257" i="2"/>
  <c r="AD6321" i="2"/>
  <c r="AD6385" i="2"/>
  <c r="AD6449" i="2"/>
  <c r="AD6513" i="2"/>
  <c r="AD6577" i="2"/>
  <c r="AD6641" i="2"/>
  <c r="AD6705" i="2"/>
  <c r="AD6769" i="2"/>
  <c r="AD6833" i="2"/>
  <c r="AD6897" i="2"/>
  <c r="AD6961" i="2"/>
  <c r="AD7025" i="2"/>
  <c r="AD7089" i="2"/>
  <c r="AD7153" i="2"/>
  <c r="AD7217" i="2"/>
  <c r="AD7281" i="2"/>
  <c r="AD7345" i="2"/>
  <c r="AD7409" i="2"/>
  <c r="AD7473" i="2"/>
  <c r="AD7537" i="2"/>
  <c r="AD7601" i="2"/>
  <c r="AD7665" i="2"/>
  <c r="AD7729" i="2"/>
  <c r="AD7793" i="2"/>
  <c r="AD7857" i="2"/>
  <c r="AD7921" i="2"/>
  <c r="AD7985" i="2"/>
  <c r="AD8049" i="2"/>
  <c r="AD8113" i="2"/>
  <c r="AD8177" i="2"/>
  <c r="AD8241" i="2"/>
  <c r="AD8305" i="2"/>
  <c r="AD8369" i="2"/>
  <c r="AD8433" i="2"/>
  <c r="AD8497" i="2"/>
  <c r="AD8561" i="2"/>
  <c r="AD8625" i="2"/>
  <c r="AD8689" i="2"/>
  <c r="AD8753" i="2"/>
  <c r="AD8817" i="2"/>
  <c r="AD8881" i="2"/>
  <c r="AD8945" i="2"/>
  <c r="AD9009" i="2"/>
  <c r="AD15" i="2"/>
  <c r="AD79" i="2"/>
  <c r="AD143" i="2"/>
  <c r="AD207" i="2"/>
  <c r="AD271" i="2"/>
  <c r="AD335" i="2"/>
  <c r="AD399" i="2"/>
  <c r="AD463" i="2"/>
  <c r="AD527" i="2"/>
  <c r="AD591" i="2"/>
  <c r="AD655" i="2"/>
  <c r="AD719" i="2"/>
  <c r="AD783" i="2"/>
  <c r="AD847" i="2"/>
  <c r="AD911" i="2"/>
  <c r="AD975" i="2"/>
  <c r="AD1039" i="2"/>
  <c r="AD1103" i="2"/>
  <c r="AD1167" i="2"/>
  <c r="AD1231" i="2"/>
  <c r="AD1295" i="2"/>
  <c r="AD1359" i="2"/>
  <c r="AD1423" i="2"/>
  <c r="AD1487" i="2"/>
  <c r="AD1551" i="2"/>
  <c r="AD1615" i="2"/>
  <c r="AD1679" i="2"/>
  <c r="AD1743" i="2"/>
  <c r="AD1807" i="2"/>
  <c r="AD1871" i="2"/>
  <c r="AD1935" i="2"/>
  <c r="AD1999" i="2"/>
  <c r="AD2063" i="2"/>
  <c r="AD2127" i="2"/>
  <c r="AD2191" i="2"/>
  <c r="AD2255" i="2"/>
  <c r="AD2319" i="2"/>
  <c r="AD2383" i="2"/>
  <c r="AD2447" i="2"/>
  <c r="AD2511" i="2"/>
  <c r="AD2575" i="2"/>
  <c r="AD2639" i="2"/>
  <c r="AD2703" i="2"/>
  <c r="AD2767" i="2"/>
  <c r="AD2831" i="2"/>
  <c r="AD2895" i="2"/>
  <c r="AD2959" i="2"/>
  <c r="AD3023" i="2"/>
  <c r="AD3087" i="2"/>
  <c r="AD3151" i="2"/>
  <c r="AD3215" i="2"/>
  <c r="AD3279" i="2"/>
  <c r="AD3343" i="2"/>
  <c r="AD3407" i="2"/>
  <c r="AD3471" i="2"/>
  <c r="AD3535" i="2"/>
  <c r="AD3599" i="2"/>
  <c r="AD3663" i="2"/>
  <c r="AD3727" i="2"/>
  <c r="AD3791" i="2"/>
  <c r="AD3855" i="2"/>
  <c r="AD3919" i="2"/>
  <c r="AD3983" i="2"/>
  <c r="AD4047" i="2"/>
  <c r="AD4111" i="2"/>
  <c r="AD4175" i="2"/>
  <c r="AD4239" i="2"/>
  <c r="AD4303" i="2"/>
  <c r="AD4367" i="2"/>
  <c r="AD4431" i="2"/>
  <c r="AD4495" i="2"/>
  <c r="AD4559" i="2"/>
  <c r="AD4623" i="2"/>
  <c r="AD4687" i="2"/>
  <c r="AD4751" i="2"/>
  <c r="AD4815" i="2"/>
  <c r="AD4879" i="2"/>
  <c r="AD4943" i="2"/>
  <c r="AD5007" i="2"/>
  <c r="AD5071" i="2"/>
  <c r="AD5135" i="2"/>
  <c r="AD5199" i="2"/>
  <c r="AD5263" i="2"/>
  <c r="AD5327" i="2"/>
  <c r="AD5391" i="2"/>
  <c r="AD5455" i="2"/>
  <c r="AD5519" i="2"/>
  <c r="AD5583" i="2"/>
  <c r="AD5647" i="2"/>
  <c r="AD5711" i="2"/>
  <c r="AD5775" i="2"/>
  <c r="AD5839" i="2"/>
  <c r="AD5903" i="2"/>
  <c r="AD5967" i="2"/>
  <c r="AD6031" i="2"/>
  <c r="AD6095" i="2"/>
  <c r="AD6159" i="2"/>
  <c r="AD6223" i="2"/>
  <c r="AD6287" i="2"/>
  <c r="AD6351" i="2"/>
  <c r="AD6415" i="2"/>
  <c r="AD6479" i="2"/>
  <c r="AD6543" i="2"/>
  <c r="AD6607" i="2"/>
  <c r="AD6671" i="2"/>
  <c r="AD6735" i="2"/>
  <c r="AD6799" i="2"/>
  <c r="AD6863" i="2"/>
  <c r="AD6927" i="2"/>
  <c r="AD6991" i="2"/>
  <c r="AD7055" i="2"/>
  <c r="AD7119" i="2"/>
  <c r="AD7183" i="2"/>
  <c r="AD7247" i="2"/>
  <c r="AD7311" i="2"/>
  <c r="AD7375" i="2"/>
  <c r="AD7439" i="2"/>
  <c r="AD7503" i="2"/>
  <c r="AD7567" i="2"/>
  <c r="AD7631" i="2"/>
  <c r="AD7695" i="2"/>
  <c r="AD7759" i="2"/>
  <c r="AD7823" i="2"/>
  <c r="AD7887" i="2"/>
  <c r="AD7951" i="2"/>
  <c r="AD8015" i="2"/>
  <c r="AD8079" i="2"/>
  <c r="AD8143" i="2"/>
  <c r="AD8207" i="2"/>
  <c r="AD8271" i="2"/>
  <c r="AD8335" i="2"/>
  <c r="AD8399" i="2"/>
  <c r="AD8463" i="2"/>
  <c r="AD8527" i="2"/>
  <c r="AD8591" i="2"/>
  <c r="AD8655" i="2"/>
  <c r="AD8719" i="2"/>
  <c r="AD8783" i="2"/>
  <c r="AD8847" i="2"/>
  <c r="AD8911" i="2"/>
  <c r="AD8975" i="2"/>
  <c r="AD9039" i="2"/>
  <c r="AD9103" i="2"/>
  <c r="AD9167" i="2"/>
  <c r="AD9231" i="2"/>
  <c r="AD9295" i="2"/>
  <c r="AD9359" i="2"/>
  <c r="AD8" i="2"/>
  <c r="AD72" i="2"/>
  <c r="AD136" i="2"/>
  <c r="AD200" i="2"/>
  <c r="AD264" i="2"/>
  <c r="AD328" i="2"/>
  <c r="AD392" i="2"/>
  <c r="AD456" i="2"/>
  <c r="AD520" i="2"/>
  <c r="AD584" i="2"/>
  <c r="AD648" i="2"/>
  <c r="AD712" i="2"/>
  <c r="AD776" i="2"/>
  <c r="AD840" i="2"/>
  <c r="AD904" i="2"/>
  <c r="AD968" i="2"/>
  <c r="AD1032" i="2"/>
  <c r="AD1096" i="2"/>
  <c r="AD1160" i="2"/>
  <c r="AD1224" i="2"/>
  <c r="AD1288" i="2"/>
  <c r="AD1352" i="2"/>
  <c r="AD1416" i="2"/>
  <c r="AD1480" i="2"/>
  <c r="AD1544" i="2"/>
  <c r="AD1608" i="2"/>
  <c r="AD1672" i="2"/>
  <c r="AD1736" i="2"/>
  <c r="AD1800" i="2"/>
  <c r="AD1864" i="2"/>
  <c r="AD1928" i="2"/>
  <c r="AD1992" i="2"/>
  <c r="AD2056" i="2"/>
  <c r="AD2120" i="2"/>
  <c r="AD2184" i="2"/>
  <c r="AD2248" i="2"/>
  <c r="AD2312" i="2"/>
  <c r="AD2376" i="2"/>
  <c r="AD2440" i="2"/>
  <c r="AD2504" i="2"/>
  <c r="AD2568" i="2"/>
  <c r="AD2632" i="2"/>
  <c r="AD2696" i="2"/>
  <c r="AD2760" i="2"/>
  <c r="AD2824" i="2"/>
  <c r="AD2888" i="2"/>
  <c r="AD2952" i="2"/>
  <c r="AD3016" i="2"/>
  <c r="AD3080" i="2"/>
  <c r="AD3144" i="2"/>
  <c r="AD3208" i="2"/>
  <c r="AD3272" i="2"/>
  <c r="AD3336" i="2"/>
  <c r="AD3400" i="2"/>
  <c r="AD3464" i="2"/>
  <c r="AD3528" i="2"/>
  <c r="AD3592" i="2"/>
  <c r="AD3656" i="2"/>
  <c r="AD3720" i="2"/>
  <c r="AD3784" i="2"/>
  <c r="AD3848" i="2"/>
  <c r="AD3912" i="2"/>
  <c r="AD3976" i="2"/>
  <c r="AD4040" i="2"/>
  <c r="AD4104" i="2"/>
  <c r="AD4168" i="2"/>
  <c r="AD4232" i="2"/>
  <c r="AD4296" i="2"/>
  <c r="AD4360" i="2"/>
  <c r="AD4424" i="2"/>
  <c r="AD4488" i="2"/>
  <c r="AD4552" i="2"/>
  <c r="AD4616" i="2"/>
  <c r="AD4680" i="2"/>
  <c r="AD4744" i="2"/>
  <c r="AD4808" i="2"/>
  <c r="AD4872" i="2"/>
  <c r="AD4936" i="2"/>
  <c r="AD5000" i="2"/>
  <c r="AD5064" i="2"/>
  <c r="AD5128" i="2"/>
  <c r="AD5192" i="2"/>
  <c r="AD5256" i="2"/>
  <c r="AD5320" i="2"/>
  <c r="AD5384" i="2"/>
  <c r="AD5448" i="2"/>
  <c r="AD5512" i="2"/>
  <c r="AD5576" i="2"/>
  <c r="AD5640" i="2"/>
  <c r="AD5704" i="2"/>
  <c r="AD5768" i="2"/>
  <c r="AD5832" i="2"/>
  <c r="AD5896" i="2"/>
  <c r="AD5960" i="2"/>
  <c r="AD6024" i="2"/>
  <c r="AD6088" i="2"/>
  <c r="AD6152" i="2"/>
  <c r="AD6216" i="2"/>
  <c r="AD6280" i="2"/>
  <c r="AD6344" i="2"/>
  <c r="AD6408" i="2"/>
  <c r="AD6472" i="2"/>
  <c r="AD6536" i="2"/>
  <c r="AD6600" i="2"/>
  <c r="AD6664" i="2"/>
  <c r="AD6728" i="2"/>
  <c r="AD6792" i="2"/>
  <c r="AD6856" i="2"/>
  <c r="AD6920" i="2"/>
  <c r="AD6984" i="2"/>
  <c r="AD7048" i="2"/>
  <c r="AD7112" i="2"/>
  <c r="AD7176" i="2"/>
  <c r="AD7240" i="2"/>
  <c r="AD7304" i="2"/>
  <c r="AD7368" i="2"/>
  <c r="AD7432" i="2"/>
  <c r="AD7496" i="2"/>
  <c r="AD7560" i="2"/>
  <c r="AD7624" i="2"/>
  <c r="AD7688" i="2"/>
  <c r="AD7752" i="2"/>
  <c r="AD7816" i="2"/>
  <c r="AD7880" i="2"/>
  <c r="AD7944" i="2"/>
  <c r="AD8008" i="2"/>
  <c r="AD8072" i="2"/>
  <c r="AD8136" i="2"/>
  <c r="AD8200" i="2"/>
  <c r="AD8264" i="2"/>
  <c r="AD8328" i="2"/>
  <c r="AD8392" i="2"/>
  <c r="AD8456" i="2"/>
  <c r="AD8520" i="2"/>
  <c r="AD8584" i="2"/>
  <c r="AD8648" i="2"/>
  <c r="AD8712" i="2"/>
  <c r="AD57" i="2"/>
  <c r="AD121" i="2"/>
  <c r="AD185" i="2"/>
  <c r="AD249" i="2"/>
  <c r="AD313" i="2"/>
  <c r="AD377" i="2"/>
  <c r="AD441" i="2"/>
  <c r="AD505" i="2"/>
  <c r="AD569" i="2"/>
  <c r="AD633" i="2"/>
  <c r="AD697" i="2"/>
  <c r="AD761" i="2"/>
  <c r="AD825" i="2"/>
  <c r="AD889" i="2"/>
  <c r="AD953" i="2"/>
  <c r="AD1017" i="2"/>
  <c r="AD1081" i="2"/>
  <c r="AD1145" i="2"/>
  <c r="AD1209" i="2"/>
  <c r="AD1273" i="2"/>
  <c r="AD1337" i="2"/>
  <c r="AD1401" i="2"/>
  <c r="AD1465" i="2"/>
  <c r="AD1529" i="2"/>
  <c r="AD1593" i="2"/>
  <c r="AD1657" i="2"/>
  <c r="AD1721" i="2"/>
  <c r="AD1785" i="2"/>
  <c r="AD1849" i="2"/>
  <c r="AD1913" i="2"/>
  <c r="AD1977" i="2"/>
  <c r="AD2041" i="2"/>
  <c r="AD2105" i="2"/>
  <c r="AD2169" i="2"/>
  <c r="AD2233" i="2"/>
  <c r="AD2297" i="2"/>
  <c r="AD2361" i="2"/>
  <c r="AD2425" i="2"/>
  <c r="AD2489" i="2"/>
  <c r="AD2553" i="2"/>
  <c r="AD2617" i="2"/>
  <c r="AD2681" i="2"/>
  <c r="AD2745" i="2"/>
  <c r="AD2809" i="2"/>
  <c r="AD2873" i="2"/>
  <c r="AD2937" i="2"/>
  <c r="AD3001" i="2"/>
  <c r="AD3065" i="2"/>
  <c r="AD3129" i="2"/>
  <c r="AD3193" i="2"/>
  <c r="AD3257" i="2"/>
  <c r="AD3321" i="2"/>
  <c r="AD3385" i="2"/>
  <c r="AD3449" i="2"/>
  <c r="AD3513" i="2"/>
  <c r="AD3577" i="2"/>
  <c r="AD3641" i="2"/>
  <c r="AD3705" i="2"/>
  <c r="AD3769" i="2"/>
  <c r="AD3833" i="2"/>
  <c r="AD3897" i="2"/>
  <c r="AD3961" i="2"/>
  <c r="AD4025" i="2"/>
  <c r="AD4089" i="2"/>
  <c r="AD4153" i="2"/>
  <c r="AD4217" i="2"/>
  <c r="AD4281" i="2"/>
  <c r="AD4345" i="2"/>
  <c r="AD4409" i="2"/>
  <c r="AD4473" i="2"/>
  <c r="AD4537" i="2"/>
  <c r="AD4601" i="2"/>
  <c r="AD4665" i="2"/>
  <c r="AD4729" i="2"/>
  <c r="AD4793" i="2"/>
  <c r="AD4857" i="2"/>
  <c r="AD4921" i="2"/>
  <c r="AD4985" i="2"/>
  <c r="AD5049" i="2"/>
  <c r="AD5113" i="2"/>
  <c r="AD5177" i="2"/>
  <c r="AD5241" i="2"/>
  <c r="AD5305" i="2"/>
  <c r="AD5369" i="2"/>
  <c r="AD5433" i="2"/>
  <c r="AD5497" i="2"/>
  <c r="AD5561" i="2"/>
  <c r="AD5625" i="2"/>
  <c r="AD5689" i="2"/>
  <c r="AD5753" i="2"/>
  <c r="AD5817" i="2"/>
  <c r="AD5881" i="2"/>
  <c r="AD5945" i="2"/>
  <c r="AD6009" i="2"/>
  <c r="AD6073" i="2"/>
  <c r="AD6137" i="2"/>
  <c r="AD6201" i="2"/>
  <c r="AD6265" i="2"/>
  <c r="AD6329" i="2"/>
  <c r="AD6393" i="2"/>
  <c r="AD6457" i="2"/>
  <c r="AD6521" i="2"/>
  <c r="AD6585" i="2"/>
  <c r="AD6649" i="2"/>
  <c r="AD6713" i="2"/>
  <c r="AD6777" i="2"/>
  <c r="AD6841" i="2"/>
  <c r="AD6905" i="2"/>
  <c r="AD6969" i="2"/>
  <c r="AD7033" i="2"/>
  <c r="AD7097" i="2"/>
  <c r="AD7161" i="2"/>
  <c r="AD7225" i="2"/>
  <c r="AD7289" i="2"/>
  <c r="AD7353" i="2"/>
  <c r="AD7417" i="2"/>
  <c r="AD7481" i="2"/>
  <c r="AD7545" i="2"/>
  <c r="AD7609" i="2"/>
  <c r="AD7673" i="2"/>
  <c r="AD7737" i="2"/>
  <c r="AD7801" i="2"/>
  <c r="AD7865" i="2"/>
  <c r="AD7929" i="2"/>
  <c r="AD7993" i="2"/>
  <c r="AD8057" i="2"/>
  <c r="AD8121" i="2"/>
  <c r="AD8185" i="2"/>
  <c r="AD8249" i="2"/>
  <c r="AD8313" i="2"/>
  <c r="AD8377" i="2"/>
  <c r="AD8441" i="2"/>
  <c r="AD8505" i="2"/>
  <c r="AD8569" i="2"/>
  <c r="AD8633" i="2"/>
  <c r="AD8697" i="2"/>
  <c r="AD8761" i="2"/>
  <c r="AD8825" i="2"/>
  <c r="AD8889" i="2"/>
  <c r="AD8953" i="2"/>
  <c r="AD9017" i="2"/>
  <c r="AD23" i="2"/>
  <c r="AD87" i="2"/>
  <c r="AD151" i="2"/>
  <c r="AD215" i="2"/>
  <c r="AD279" i="2"/>
  <c r="AD343" i="2"/>
  <c r="AD407" i="2"/>
  <c r="AD471" i="2"/>
  <c r="AD535" i="2"/>
  <c r="AD599" i="2"/>
  <c r="AD663" i="2"/>
  <c r="AD727" i="2"/>
  <c r="AD791" i="2"/>
  <c r="AD855" i="2"/>
  <c r="AD919" i="2"/>
  <c r="AD983" i="2"/>
  <c r="AD1047" i="2"/>
  <c r="AD1111" i="2"/>
  <c r="AD1175" i="2"/>
  <c r="AD1239" i="2"/>
  <c r="AD1303" i="2"/>
  <c r="AD1367" i="2"/>
  <c r="AD1431" i="2"/>
  <c r="AD1495" i="2"/>
  <c r="AD1559" i="2"/>
  <c r="AD1623" i="2"/>
  <c r="AD1687" i="2"/>
  <c r="AD1751" i="2"/>
  <c r="AD1815" i="2"/>
  <c r="AD1879" i="2"/>
  <c r="AD1943" i="2"/>
  <c r="AD2007" i="2"/>
  <c r="AD2071" i="2"/>
  <c r="AD2135" i="2"/>
  <c r="AD2199" i="2"/>
  <c r="AD2263" i="2"/>
  <c r="AD2327" i="2"/>
  <c r="AD2391" i="2"/>
  <c r="AD2455" i="2"/>
  <c r="AD2519" i="2"/>
  <c r="AD2583" i="2"/>
  <c r="AD2647" i="2"/>
  <c r="AD2711" i="2"/>
  <c r="AD2775" i="2"/>
  <c r="AD2839" i="2"/>
  <c r="AD2903" i="2"/>
  <c r="AD2967" i="2"/>
  <c r="AD3031" i="2"/>
  <c r="AD3095" i="2"/>
  <c r="AD3159" i="2"/>
  <c r="AD3223" i="2"/>
  <c r="AD3287" i="2"/>
  <c r="AD3351" i="2"/>
  <c r="AD3415" i="2"/>
  <c r="AD3479" i="2"/>
  <c r="AD3543" i="2"/>
  <c r="AD3607" i="2"/>
  <c r="AD3671" i="2"/>
  <c r="AD3735" i="2"/>
  <c r="AD3799" i="2"/>
  <c r="AD3863" i="2"/>
  <c r="AD3927" i="2"/>
  <c r="AD3991" i="2"/>
  <c r="AD4055" i="2"/>
  <c r="AD4119" i="2"/>
  <c r="AD4183" i="2"/>
  <c r="AD4247" i="2"/>
  <c r="AD4311" i="2"/>
  <c r="AD4375" i="2"/>
  <c r="AD4439" i="2"/>
  <c r="AD4503" i="2"/>
  <c r="AD4567" i="2"/>
  <c r="AD4631" i="2"/>
  <c r="AD4695" i="2"/>
  <c r="AD4759" i="2"/>
  <c r="AD4823" i="2"/>
  <c r="AD4887" i="2"/>
  <c r="AD4951" i="2"/>
  <c r="AD5015" i="2"/>
  <c r="AD5079" i="2"/>
  <c r="AD5143" i="2"/>
  <c r="AD5207" i="2"/>
  <c r="AD5271" i="2"/>
  <c r="AD5335" i="2"/>
  <c r="AD5399" i="2"/>
  <c r="AD5463" i="2"/>
  <c r="AD5527" i="2"/>
  <c r="AD5591" i="2"/>
  <c r="AD5655" i="2"/>
  <c r="AD5719" i="2"/>
  <c r="AD5783" i="2"/>
  <c r="AD5847" i="2"/>
  <c r="AD5911" i="2"/>
  <c r="AD5975" i="2"/>
  <c r="AD6039" i="2"/>
  <c r="AD6103" i="2"/>
  <c r="AD6167" i="2"/>
  <c r="AD6231" i="2"/>
  <c r="AD6295" i="2"/>
  <c r="AD6359" i="2"/>
  <c r="AD6423" i="2"/>
  <c r="AD6487" i="2"/>
  <c r="AD6551" i="2"/>
  <c r="AD6615" i="2"/>
  <c r="AD6679" i="2"/>
  <c r="AD6743" i="2"/>
  <c r="AD6807" i="2"/>
  <c r="AD6871" i="2"/>
  <c r="AD6935" i="2"/>
  <c r="AD6999" i="2"/>
  <c r="AD7063" i="2"/>
  <c r="AD7127" i="2"/>
  <c r="AD7191" i="2"/>
  <c r="AD7255" i="2"/>
  <c r="AD7319" i="2"/>
  <c r="AD7383" i="2"/>
  <c r="AD7447" i="2"/>
  <c r="AD7511" i="2"/>
  <c r="AD7575" i="2"/>
  <c r="AD7639" i="2"/>
  <c r="AD7703" i="2"/>
  <c r="AD7767" i="2"/>
  <c r="AD7831" i="2"/>
  <c r="AD7895" i="2"/>
  <c r="AD7959" i="2"/>
  <c r="AD8023" i="2"/>
  <c r="AD8087" i="2"/>
  <c r="AD8151" i="2"/>
  <c r="AD8215" i="2"/>
  <c r="AD8279" i="2"/>
  <c r="AD8343" i="2"/>
  <c r="AD8407" i="2"/>
  <c r="AD8471" i="2"/>
  <c r="AD8535" i="2"/>
  <c r="AD8599" i="2"/>
  <c r="AD8663" i="2"/>
  <c r="AD8727" i="2"/>
  <c r="AD8791" i="2"/>
  <c r="AD8855" i="2"/>
  <c r="AD8919" i="2"/>
  <c r="AD8983" i="2"/>
  <c r="AD9047" i="2"/>
  <c r="AD9111" i="2"/>
  <c r="AD9175" i="2"/>
  <c r="AD9239" i="2"/>
  <c r="AD9303" i="2"/>
  <c r="AD9367" i="2"/>
  <c r="AD16" i="2"/>
  <c r="AD80" i="2"/>
  <c r="AD144" i="2"/>
  <c r="AD208" i="2"/>
  <c r="AD272" i="2"/>
  <c r="AD336" i="2"/>
  <c r="AD400" i="2"/>
  <c r="AD464" i="2"/>
  <c r="AD528" i="2"/>
  <c r="AD592" i="2"/>
  <c r="AD656" i="2"/>
  <c r="AD720" i="2"/>
  <c r="AD784" i="2"/>
  <c r="AD848" i="2"/>
  <c r="AD912" i="2"/>
  <c r="AD976" i="2"/>
  <c r="AD1040" i="2"/>
  <c r="AD1104" i="2"/>
  <c r="AD1168" i="2"/>
  <c r="AD1232" i="2"/>
  <c r="AD1296" i="2"/>
  <c r="AD1360" i="2"/>
  <c r="AD1424" i="2"/>
  <c r="AD1488" i="2"/>
  <c r="AD1552" i="2"/>
  <c r="AD1616" i="2"/>
  <c r="AD1680" i="2"/>
  <c r="AD1744" i="2"/>
  <c r="AD1808" i="2"/>
  <c r="AD1872" i="2"/>
  <c r="AD1936" i="2"/>
  <c r="AD2000" i="2"/>
  <c r="AD2064" i="2"/>
  <c r="AD2128" i="2"/>
  <c r="AD2192" i="2"/>
  <c r="AD2256" i="2"/>
  <c r="AD2320" i="2"/>
  <c r="AD2384" i="2"/>
  <c r="AD2448" i="2"/>
  <c r="AD2512" i="2"/>
  <c r="AD2576" i="2"/>
  <c r="AD2640" i="2"/>
  <c r="AD2704" i="2"/>
  <c r="AD2768" i="2"/>
  <c r="AD2832" i="2"/>
  <c r="AD2896" i="2"/>
  <c r="AD2960" i="2"/>
  <c r="AD3024" i="2"/>
  <c r="AD3088" i="2"/>
  <c r="AD3152" i="2"/>
  <c r="AD3216" i="2"/>
  <c r="AD3280" i="2"/>
  <c r="AD3344" i="2"/>
  <c r="AD3408" i="2"/>
  <c r="AD3472" i="2"/>
  <c r="AD3536" i="2"/>
  <c r="AD3600" i="2"/>
  <c r="AD3664" i="2"/>
  <c r="AD3728" i="2"/>
  <c r="AD3792" i="2"/>
  <c r="AD3856" i="2"/>
  <c r="AD3920" i="2"/>
  <c r="AD3984" i="2"/>
  <c r="AD4048" i="2"/>
  <c r="AD4112" i="2"/>
  <c r="AD4176" i="2"/>
  <c r="AD4240" i="2"/>
  <c r="AD4304" i="2"/>
  <c r="AD4368" i="2"/>
  <c r="AD4432" i="2"/>
  <c r="AD4496" i="2"/>
  <c r="AD4560" i="2"/>
  <c r="AD4624" i="2"/>
  <c r="AD4688" i="2"/>
  <c r="AD4752" i="2"/>
  <c r="AD4816" i="2"/>
  <c r="AD4880" i="2"/>
  <c r="AD4944" i="2"/>
  <c r="AD5008" i="2"/>
  <c r="AD5072" i="2"/>
  <c r="AD5136" i="2"/>
  <c r="AD5200" i="2"/>
  <c r="AD5264" i="2"/>
  <c r="AD5328" i="2"/>
  <c r="AD5392" i="2"/>
  <c r="AD5456" i="2"/>
  <c r="AD5520" i="2"/>
  <c r="AD5584" i="2"/>
  <c r="AD5648" i="2"/>
  <c r="AD5712" i="2"/>
  <c r="AD5776" i="2"/>
  <c r="AD5840" i="2"/>
  <c r="AD5904" i="2"/>
  <c r="AD5968" i="2"/>
  <c r="AD6032" i="2"/>
  <c r="AD6096" i="2"/>
  <c r="AD6160" i="2"/>
  <c r="AD6224" i="2"/>
  <c r="AD6288" i="2"/>
  <c r="AD6352" i="2"/>
  <c r="AD6416" i="2"/>
  <c r="AD6480" i="2"/>
  <c r="AD6544" i="2"/>
  <c r="AD6608" i="2"/>
  <c r="AD6672" i="2"/>
  <c r="AD6736" i="2"/>
  <c r="AD6800" i="2"/>
  <c r="AD6864" i="2"/>
  <c r="AD6928" i="2"/>
  <c r="AD6992" i="2"/>
  <c r="AD7056" i="2"/>
  <c r="AD7120" i="2"/>
  <c r="AD7184" i="2"/>
  <c r="AD7248" i="2"/>
  <c r="AD7312" i="2"/>
  <c r="AD7376" i="2"/>
  <c r="AD7440" i="2"/>
  <c r="AD7504" i="2"/>
  <c r="AD7568" i="2"/>
  <c r="AD7632" i="2"/>
  <c r="AD7696" i="2"/>
  <c r="AD7760" i="2"/>
  <c r="AD7824" i="2"/>
  <c r="AD7888" i="2"/>
  <c r="AD7952" i="2"/>
  <c r="AD8016" i="2"/>
  <c r="AD8080" i="2"/>
  <c r="AD8144" i="2"/>
  <c r="AD8208" i="2"/>
  <c r="AD8272" i="2"/>
  <c r="AD8336" i="2"/>
  <c r="AD8400" i="2"/>
  <c r="AD8464" i="2"/>
  <c r="AD8528" i="2"/>
  <c r="AD8592" i="2"/>
  <c r="AD8656" i="2"/>
  <c r="AD8720" i="2"/>
  <c r="AD65" i="2"/>
  <c r="AD129" i="2"/>
  <c r="AD193" i="2"/>
  <c r="AD257" i="2"/>
  <c r="AD321" i="2"/>
  <c r="AD385" i="2"/>
  <c r="AD449" i="2"/>
  <c r="AD513" i="2"/>
  <c r="AD577" i="2"/>
  <c r="AD641" i="2"/>
  <c r="AD705" i="2"/>
  <c r="AD769" i="2"/>
  <c r="AD833" i="2"/>
  <c r="AD897" i="2"/>
  <c r="AD961" i="2"/>
  <c r="AD1025" i="2"/>
  <c r="AD1089" i="2"/>
  <c r="AD1153" i="2"/>
  <c r="AD1217" i="2"/>
  <c r="AD1281" i="2"/>
  <c r="AD1345" i="2"/>
  <c r="AD1409" i="2"/>
  <c r="AD1473" i="2"/>
  <c r="AD1537" i="2"/>
  <c r="AD1601" i="2"/>
  <c r="AD1665" i="2"/>
  <c r="AD1729" i="2"/>
  <c r="AD1793" i="2"/>
  <c r="AD1857" i="2"/>
  <c r="AD1921" i="2"/>
  <c r="AD1985" i="2"/>
  <c r="AD2049" i="2"/>
  <c r="AD2113" i="2"/>
  <c r="AD2177" i="2"/>
  <c r="AD2241" i="2"/>
  <c r="AD2305" i="2"/>
  <c r="AD2369" i="2"/>
  <c r="AD2433" i="2"/>
  <c r="AD2497" i="2"/>
  <c r="AD2561" i="2"/>
  <c r="AD2625" i="2"/>
  <c r="AD2689" i="2"/>
  <c r="AD2753" i="2"/>
  <c r="AD2817" i="2"/>
  <c r="AD2881" i="2"/>
  <c r="AD2945" i="2"/>
  <c r="AD3009" i="2"/>
  <c r="AD3073" i="2"/>
  <c r="AD3137" i="2"/>
  <c r="AD3201" i="2"/>
  <c r="AD3265" i="2"/>
  <c r="AD3329" i="2"/>
  <c r="AD3393" i="2"/>
  <c r="AD3457" i="2"/>
  <c r="AD3521" i="2"/>
  <c r="AD3585" i="2"/>
  <c r="AD3649" i="2"/>
  <c r="AD3713" i="2"/>
  <c r="AD3777" i="2"/>
  <c r="AD3841" i="2"/>
  <c r="AD3905" i="2"/>
  <c r="AD3969" i="2"/>
  <c r="AD4033" i="2"/>
  <c r="AD4097" i="2"/>
  <c r="AD4161" i="2"/>
  <c r="AD4225" i="2"/>
  <c r="AD4289" i="2"/>
  <c r="AD4353" i="2"/>
  <c r="AD4417" i="2"/>
  <c r="AD4481" i="2"/>
  <c r="AD4545" i="2"/>
  <c r="AD4609" i="2"/>
  <c r="AD4673" i="2"/>
  <c r="AD4737" i="2"/>
  <c r="AD4801" i="2"/>
  <c r="AD4865" i="2"/>
  <c r="AD4929" i="2"/>
  <c r="AD4993" i="2"/>
  <c r="AD5057" i="2"/>
  <c r="AD5121" i="2"/>
  <c r="AD5185" i="2"/>
  <c r="AD5249" i="2"/>
  <c r="AD5313" i="2"/>
  <c r="AD5377" i="2"/>
  <c r="AD5441" i="2"/>
  <c r="AD5505" i="2"/>
  <c r="AD5569" i="2"/>
  <c r="AD5633" i="2"/>
  <c r="AD5697" i="2"/>
  <c r="AD5761" i="2"/>
  <c r="AD5825" i="2"/>
  <c r="AD5889" i="2"/>
  <c r="AD5953" i="2"/>
  <c r="AD6017" i="2"/>
  <c r="AD6081" i="2"/>
  <c r="AD6145" i="2"/>
  <c r="AD6209" i="2"/>
  <c r="AD6273" i="2"/>
  <c r="AD6337" i="2"/>
  <c r="AD6401" i="2"/>
  <c r="AD6465" i="2"/>
  <c r="AD6529" i="2"/>
  <c r="AD6593" i="2"/>
  <c r="AD6657" i="2"/>
  <c r="AD6721" i="2"/>
  <c r="AD6785" i="2"/>
  <c r="AD6849" i="2"/>
  <c r="AD6913" i="2"/>
  <c r="AD6977" i="2"/>
  <c r="AD7041" i="2"/>
  <c r="AD7105" i="2"/>
  <c r="AD7169" i="2"/>
  <c r="AD7233" i="2"/>
  <c r="AD7297" i="2"/>
  <c r="AD7361" i="2"/>
  <c r="AD31" i="2"/>
  <c r="AD95" i="2"/>
  <c r="AD159" i="2"/>
  <c r="AD223" i="2"/>
  <c r="AD287" i="2"/>
  <c r="AD351" i="2"/>
  <c r="AD415" i="2"/>
  <c r="AD479" i="2"/>
  <c r="AD543" i="2"/>
  <c r="AD607" i="2"/>
  <c r="AD671" i="2"/>
  <c r="AD735" i="2"/>
  <c r="AD799" i="2"/>
  <c r="AD863" i="2"/>
  <c r="AD927" i="2"/>
  <c r="AD991" i="2"/>
  <c r="AD1055" i="2"/>
  <c r="AD1119" i="2"/>
  <c r="AD1183" i="2"/>
  <c r="AD1247" i="2"/>
  <c r="AD1311" i="2"/>
  <c r="AD1375" i="2"/>
  <c r="AD1439" i="2"/>
  <c r="AD1503" i="2"/>
  <c r="AD1567" i="2"/>
  <c r="AD1631" i="2"/>
  <c r="AD1695" i="2"/>
  <c r="AD1759" i="2"/>
  <c r="AD1823" i="2"/>
  <c r="AD1887" i="2"/>
  <c r="AD1951" i="2"/>
  <c r="AD2015" i="2"/>
  <c r="AD2079" i="2"/>
  <c r="AD2143" i="2"/>
  <c r="AD2207" i="2"/>
  <c r="AD2271" i="2"/>
  <c r="AD2335" i="2"/>
  <c r="AD2399" i="2"/>
  <c r="AD2463" i="2"/>
  <c r="AD2527" i="2"/>
  <c r="AD2591" i="2"/>
  <c r="AD2655" i="2"/>
  <c r="AD2719" i="2"/>
  <c r="AD2783" i="2"/>
  <c r="AD2847" i="2"/>
  <c r="AD2911" i="2"/>
  <c r="AD2975" i="2"/>
  <c r="AD3039" i="2"/>
  <c r="AD3103" i="2"/>
  <c r="AD3167" i="2"/>
  <c r="AD3231" i="2"/>
  <c r="AD3295" i="2"/>
  <c r="AD3359" i="2"/>
  <c r="AD3423" i="2"/>
  <c r="AD3487" i="2"/>
  <c r="AD3551" i="2"/>
  <c r="AD3615" i="2"/>
  <c r="AD3679" i="2"/>
  <c r="AD3743" i="2"/>
  <c r="AD3807" i="2"/>
  <c r="AD3871" i="2"/>
  <c r="AD3935" i="2"/>
  <c r="AD3999" i="2"/>
  <c r="AD4063" i="2"/>
  <c r="AD4127" i="2"/>
  <c r="AD4191" i="2"/>
  <c r="AD4255" i="2"/>
  <c r="AD4319" i="2"/>
  <c r="AD4383" i="2"/>
  <c r="AD4447" i="2"/>
  <c r="AD4511" i="2"/>
  <c r="AD4575" i="2"/>
  <c r="AD4639" i="2"/>
  <c r="AD4703" i="2"/>
  <c r="AD4767" i="2"/>
  <c r="AD4831" i="2"/>
  <c r="AD4895" i="2"/>
  <c r="AD4959" i="2"/>
  <c r="AD5023" i="2"/>
  <c r="AD5087" i="2"/>
  <c r="AD5151" i="2"/>
  <c r="AD5215" i="2"/>
  <c r="AD5279" i="2"/>
  <c r="AD5343" i="2"/>
  <c r="AD5407" i="2"/>
  <c r="AD5471" i="2"/>
  <c r="AD5535" i="2"/>
  <c r="AD5599" i="2"/>
  <c r="AD5663" i="2"/>
  <c r="AD5727" i="2"/>
  <c r="AD5791" i="2"/>
  <c r="AD5855" i="2"/>
  <c r="AD5919" i="2"/>
  <c r="AD5983" i="2"/>
  <c r="AD6047" i="2"/>
  <c r="AD6111" i="2"/>
  <c r="AD6175" i="2"/>
  <c r="AD6239" i="2"/>
  <c r="AD6303" i="2"/>
  <c r="AD6367" i="2"/>
  <c r="AD6431" i="2"/>
  <c r="AD6495" i="2"/>
  <c r="AD6559" i="2"/>
  <c r="AD6623" i="2"/>
  <c r="AD6687" i="2"/>
  <c r="AD6751" i="2"/>
  <c r="AD6815" i="2"/>
  <c r="AD6879" i="2"/>
  <c r="AD6943" i="2"/>
  <c r="AD7007" i="2"/>
  <c r="AD7071" i="2"/>
  <c r="AD7135" i="2"/>
  <c r="AD7199" i="2"/>
  <c r="AD7263" i="2"/>
  <c r="AD7327" i="2"/>
  <c r="AD7391" i="2"/>
  <c r="AD7455" i="2"/>
  <c r="AD7519" i="2"/>
  <c r="AD7583" i="2"/>
  <c r="AD7647" i="2"/>
  <c r="AD7711" i="2"/>
  <c r="AD7775" i="2"/>
  <c r="AD7839" i="2"/>
  <c r="AD7903" i="2"/>
  <c r="AD7967" i="2"/>
  <c r="AD8031" i="2"/>
  <c r="AD8095" i="2"/>
  <c r="AD8159" i="2"/>
  <c r="AD8223" i="2"/>
  <c r="AD8287" i="2"/>
  <c r="AD8351" i="2"/>
  <c r="AD8415" i="2"/>
  <c r="AD8479" i="2"/>
  <c r="AD8543" i="2"/>
  <c r="AD8607" i="2"/>
  <c r="AD8671" i="2"/>
  <c r="AD8735" i="2"/>
  <c r="AD8799" i="2"/>
  <c r="AD8863" i="2"/>
  <c r="AD8927" i="2"/>
  <c r="AD8991" i="2"/>
  <c r="AD9055" i="2"/>
  <c r="AD9119" i="2"/>
  <c r="AD9183" i="2"/>
  <c r="AD9247" i="2"/>
  <c r="AD9311" i="2"/>
  <c r="AD9375" i="2"/>
  <c r="AD24" i="2"/>
  <c r="AD88" i="2"/>
  <c r="AD152" i="2"/>
  <c r="AD216" i="2"/>
  <c r="AD280" i="2"/>
  <c r="AD344" i="2"/>
  <c r="AD408" i="2"/>
  <c r="AD472" i="2"/>
  <c r="AD536" i="2"/>
  <c r="AD600" i="2"/>
  <c r="AD664" i="2"/>
  <c r="AD728" i="2"/>
  <c r="AD792" i="2"/>
  <c r="AD856" i="2"/>
  <c r="AD920" i="2"/>
  <c r="AD984" i="2"/>
  <c r="AD1048" i="2"/>
  <c r="AD1112" i="2"/>
  <c r="AD1176" i="2"/>
  <c r="AD1240" i="2"/>
  <c r="AD1304" i="2"/>
  <c r="AD1368" i="2"/>
  <c r="AD1432" i="2"/>
  <c r="AD1496" i="2"/>
  <c r="AD1560" i="2"/>
  <c r="AD1624" i="2"/>
  <c r="AD1688" i="2"/>
  <c r="AD1752" i="2"/>
  <c r="AD1816" i="2"/>
  <c r="AD1880" i="2"/>
  <c r="AD1944" i="2"/>
  <c r="AD2008" i="2"/>
  <c r="AD2072" i="2"/>
  <c r="AD2136" i="2"/>
  <c r="AD2200" i="2"/>
  <c r="AD2264" i="2"/>
  <c r="AD2328" i="2"/>
  <c r="AD2392" i="2"/>
  <c r="AD2456" i="2"/>
  <c r="AD2520" i="2"/>
  <c r="AD2584" i="2"/>
  <c r="AD2648" i="2"/>
  <c r="AD2712" i="2"/>
  <c r="AD2776" i="2"/>
  <c r="AD2840" i="2"/>
  <c r="AD2904" i="2"/>
  <c r="AD2968" i="2"/>
  <c r="AD3032" i="2"/>
  <c r="AD3096" i="2"/>
  <c r="AD3160" i="2"/>
  <c r="AD3224" i="2"/>
  <c r="AD3288" i="2"/>
  <c r="AD3352" i="2"/>
  <c r="AD3416" i="2"/>
  <c r="AD3480" i="2"/>
  <c r="AD3544" i="2"/>
  <c r="AD3608" i="2"/>
  <c r="AD3672" i="2"/>
  <c r="AD3736" i="2"/>
  <c r="AD3800" i="2"/>
  <c r="AD3864" i="2"/>
  <c r="AD3928" i="2"/>
  <c r="AD3992" i="2"/>
  <c r="AD4056" i="2"/>
  <c r="AD4120" i="2"/>
  <c r="AD4184" i="2"/>
  <c r="AD4248" i="2"/>
  <c r="AD4312" i="2"/>
  <c r="AD4376" i="2"/>
  <c r="AD4440" i="2"/>
  <c r="AD4504" i="2"/>
  <c r="AD4568" i="2"/>
  <c r="AD4632" i="2"/>
  <c r="AD4696" i="2"/>
  <c r="AD4760" i="2"/>
  <c r="AD4824" i="2"/>
  <c r="AD4888" i="2"/>
  <c r="AD4952" i="2"/>
  <c r="AD5016" i="2"/>
  <c r="AD5080" i="2"/>
  <c r="AD5144" i="2"/>
  <c r="AD5208" i="2"/>
  <c r="AD5272" i="2"/>
  <c r="AD5336" i="2"/>
  <c r="AD5400" i="2"/>
  <c r="AD5464" i="2"/>
  <c r="AD5528" i="2"/>
  <c r="AD5592" i="2"/>
  <c r="AD5656" i="2"/>
  <c r="AD5720" i="2"/>
  <c r="AD5784" i="2"/>
  <c r="AD5848" i="2"/>
  <c r="AD5912" i="2"/>
  <c r="AD5976" i="2"/>
  <c r="AD6040" i="2"/>
  <c r="AD6104" i="2"/>
  <c r="AD6168" i="2"/>
  <c r="AD6232" i="2"/>
  <c r="AD6296" i="2"/>
  <c r="AD6360" i="2"/>
  <c r="AD6424" i="2"/>
  <c r="AD6488" i="2"/>
  <c r="AD6552" i="2"/>
  <c r="AD6616" i="2"/>
  <c r="AD6680" i="2"/>
  <c r="AD6744" i="2"/>
  <c r="AD6808" i="2"/>
  <c r="AD6872" i="2"/>
  <c r="AD6936" i="2"/>
  <c r="AD7000" i="2"/>
  <c r="AD7064" i="2"/>
  <c r="AD7128" i="2"/>
  <c r="AD7192" i="2"/>
  <c r="AD7256" i="2"/>
  <c r="AD7320" i="2"/>
  <c r="AD7384" i="2"/>
  <c r="AD7448" i="2"/>
  <c r="AD7512" i="2"/>
  <c r="AD7576" i="2"/>
  <c r="AD7640" i="2"/>
  <c r="AD7704" i="2"/>
  <c r="AD7768" i="2"/>
  <c r="AD7832" i="2"/>
  <c r="AD7896" i="2"/>
  <c r="AD7960" i="2"/>
  <c r="AD8024" i="2"/>
  <c r="AD8088" i="2"/>
  <c r="AD8152" i="2"/>
  <c r="AD8216" i="2"/>
  <c r="AD8280" i="2"/>
  <c r="AD8344" i="2"/>
  <c r="AD8408" i="2"/>
  <c r="AD8472" i="2"/>
  <c r="AD8536" i="2"/>
  <c r="AD8600" i="2"/>
  <c r="AD8664" i="2"/>
  <c r="AD9" i="2"/>
  <c r="AD73" i="2"/>
  <c r="AD137" i="2"/>
  <c r="AD201" i="2"/>
  <c r="AD265" i="2"/>
  <c r="AD329" i="2"/>
  <c r="AD393" i="2"/>
  <c r="AD457" i="2"/>
  <c r="AD521" i="2"/>
  <c r="AD585" i="2"/>
  <c r="AD649" i="2"/>
  <c r="AD713" i="2"/>
  <c r="AD777" i="2"/>
  <c r="AD841" i="2"/>
  <c r="AD905" i="2"/>
  <c r="AD969" i="2"/>
  <c r="AD1033" i="2"/>
  <c r="AD1097" i="2"/>
  <c r="AD1161" i="2"/>
  <c r="AD1225" i="2"/>
  <c r="AD1289" i="2"/>
  <c r="AD1353" i="2"/>
  <c r="AD1417" i="2"/>
  <c r="AD1481" i="2"/>
  <c r="AD1545" i="2"/>
  <c r="AD1609" i="2"/>
  <c r="AD1673" i="2"/>
  <c r="AD1737" i="2"/>
  <c r="AD1801" i="2"/>
  <c r="AD1865" i="2"/>
  <c r="AD1929" i="2"/>
  <c r="AD1993" i="2"/>
  <c r="AD2057" i="2"/>
  <c r="AD2121" i="2"/>
  <c r="AD2185" i="2"/>
  <c r="AD2249" i="2"/>
  <c r="AD2313" i="2"/>
  <c r="AD2377" i="2"/>
  <c r="AD2441" i="2"/>
  <c r="AD2505" i="2"/>
  <c r="AD2569" i="2"/>
  <c r="AD2633" i="2"/>
  <c r="AD2697" i="2"/>
  <c r="AD2761" i="2"/>
  <c r="AD2825" i="2"/>
  <c r="AD2889" i="2"/>
  <c r="AD2953" i="2"/>
  <c r="AD3017" i="2"/>
  <c r="AD3081" i="2"/>
  <c r="AD3145" i="2"/>
  <c r="AD3209" i="2"/>
  <c r="AD3273" i="2"/>
  <c r="AD3337" i="2"/>
  <c r="AD3401" i="2"/>
  <c r="AD3465" i="2"/>
  <c r="AD3529" i="2"/>
  <c r="AD3593" i="2"/>
  <c r="AD3657" i="2"/>
  <c r="AD3721" i="2"/>
  <c r="AD3785" i="2"/>
  <c r="AD3849" i="2"/>
  <c r="AD3913" i="2"/>
  <c r="AD3977" i="2"/>
  <c r="AD4041" i="2"/>
  <c r="AD4105" i="2"/>
  <c r="AD4169" i="2"/>
  <c r="AD4233" i="2"/>
  <c r="AD4297" i="2"/>
  <c r="AD4361" i="2"/>
  <c r="AD4425" i="2"/>
  <c r="AD4489" i="2"/>
  <c r="AD4553" i="2"/>
  <c r="AD4617" i="2"/>
  <c r="AD4681" i="2"/>
  <c r="AD4745" i="2"/>
  <c r="AD4809" i="2"/>
  <c r="AD4873" i="2"/>
  <c r="AD4937" i="2"/>
  <c r="AD5001" i="2"/>
  <c r="AD5065" i="2"/>
  <c r="AD5129" i="2"/>
  <c r="AD5193" i="2"/>
  <c r="AD5257" i="2"/>
  <c r="AD5321" i="2"/>
  <c r="AD5385" i="2"/>
  <c r="AD5449" i="2"/>
  <c r="AD5513" i="2"/>
  <c r="AD5577" i="2"/>
  <c r="AD5641" i="2"/>
  <c r="AD5705" i="2"/>
  <c r="AD5769" i="2"/>
  <c r="AD5833" i="2"/>
  <c r="AD5897" i="2"/>
  <c r="AD5961" i="2"/>
  <c r="AD6025" i="2"/>
  <c r="AD6089" i="2"/>
  <c r="AD6153" i="2"/>
  <c r="AD6217" i="2"/>
  <c r="AD6281" i="2"/>
  <c r="AD6345" i="2"/>
  <c r="AD6409" i="2"/>
  <c r="AD6473" i="2"/>
  <c r="AD6537" i="2"/>
  <c r="AD6601" i="2"/>
  <c r="AD6665" i="2"/>
  <c r="AD6729" i="2"/>
  <c r="AD6793" i="2"/>
  <c r="AD6857" i="2"/>
  <c r="AD6921" i="2"/>
  <c r="AD6985" i="2"/>
  <c r="AD7049" i="2"/>
  <c r="AD7113" i="2"/>
  <c r="AD7177" i="2"/>
  <c r="AD7241" i="2"/>
  <c r="AD7305" i="2"/>
  <c r="AD7369" i="2"/>
  <c r="AD7433" i="2"/>
  <c r="AD7497" i="2"/>
  <c r="AD7561" i="2"/>
  <c r="AD7625" i="2"/>
  <c r="AD7689" i="2"/>
  <c r="AD7753" i="2"/>
  <c r="AD7817" i="2"/>
  <c r="AD7881" i="2"/>
  <c r="AD7945" i="2"/>
  <c r="AD8009" i="2"/>
  <c r="AD8073" i="2"/>
  <c r="AD8137" i="2"/>
  <c r="AD8201" i="2"/>
  <c r="AD8265" i="2"/>
  <c r="AD8329" i="2"/>
  <c r="AD8393" i="2"/>
  <c r="AD8457" i="2"/>
  <c r="AD8521" i="2"/>
  <c r="AD8585" i="2"/>
  <c r="AD8649" i="2"/>
  <c r="AD8713" i="2"/>
  <c r="AD8777" i="2"/>
  <c r="AD8841" i="2"/>
  <c r="AD8905" i="2"/>
  <c r="AD8969" i="2"/>
  <c r="AD9033" i="2"/>
  <c r="AD39" i="2"/>
  <c r="AD103" i="2"/>
  <c r="AD167" i="2"/>
  <c r="AD231" i="2"/>
  <c r="AD295" i="2"/>
  <c r="AD359" i="2"/>
  <c r="AD423" i="2"/>
  <c r="AD487" i="2"/>
  <c r="AD551" i="2"/>
  <c r="AD615" i="2"/>
  <c r="AD679" i="2"/>
  <c r="AD743" i="2"/>
  <c r="AD807" i="2"/>
  <c r="AD871" i="2"/>
  <c r="AD935" i="2"/>
  <c r="AD999" i="2"/>
  <c r="AD1063" i="2"/>
  <c r="AD1127" i="2"/>
  <c r="AD1191" i="2"/>
  <c r="AD1255" i="2"/>
  <c r="AD1319" i="2"/>
  <c r="AD1383" i="2"/>
  <c r="AD1447" i="2"/>
  <c r="AD1511" i="2"/>
  <c r="AD1575" i="2"/>
  <c r="AD1639" i="2"/>
  <c r="AD1703" i="2"/>
  <c r="AD1767" i="2"/>
  <c r="AD1831" i="2"/>
  <c r="AD1895" i="2"/>
  <c r="AD1959" i="2"/>
  <c r="AD2023" i="2"/>
  <c r="AD2087" i="2"/>
  <c r="AD2151" i="2"/>
  <c r="AD2215" i="2"/>
  <c r="AD2279" i="2"/>
  <c r="AD2343" i="2"/>
  <c r="AD2407" i="2"/>
  <c r="AD2471" i="2"/>
  <c r="AD2535" i="2"/>
  <c r="AD2599" i="2"/>
  <c r="AD2663" i="2"/>
  <c r="AD2727" i="2"/>
  <c r="AD2791" i="2"/>
  <c r="AD2855" i="2"/>
  <c r="AD2919" i="2"/>
  <c r="AD2983" i="2"/>
  <c r="AD3047" i="2"/>
  <c r="AD3111" i="2"/>
  <c r="AD3175" i="2"/>
  <c r="AD3239" i="2"/>
  <c r="AD3303" i="2"/>
  <c r="AD3367" i="2"/>
  <c r="AD3431" i="2"/>
  <c r="AD3495" i="2"/>
  <c r="AD3559" i="2"/>
  <c r="AD3623" i="2"/>
  <c r="AD3687" i="2"/>
  <c r="AD3751" i="2"/>
  <c r="AD3815" i="2"/>
  <c r="AD3879" i="2"/>
  <c r="AD3943" i="2"/>
  <c r="AD4007" i="2"/>
  <c r="AD4071" i="2"/>
  <c r="AD4135" i="2"/>
  <c r="AD4199" i="2"/>
  <c r="AD4263" i="2"/>
  <c r="AD4327" i="2"/>
  <c r="AD4391" i="2"/>
  <c r="AD4455" i="2"/>
  <c r="AD4519" i="2"/>
  <c r="AD4583" i="2"/>
  <c r="AD4647" i="2"/>
  <c r="AD4711" i="2"/>
  <c r="AD4775" i="2"/>
  <c r="AD4839" i="2"/>
  <c r="AD4903" i="2"/>
  <c r="AD4967" i="2"/>
  <c r="AD5031" i="2"/>
  <c r="AD5095" i="2"/>
  <c r="AD5159" i="2"/>
  <c r="AD5223" i="2"/>
  <c r="AD5287" i="2"/>
  <c r="AD5351" i="2"/>
  <c r="AD5415" i="2"/>
  <c r="AD5479" i="2"/>
  <c r="AD5543" i="2"/>
  <c r="AD5607" i="2"/>
  <c r="AD5671" i="2"/>
  <c r="AD5735" i="2"/>
  <c r="AD5799" i="2"/>
  <c r="AD5863" i="2"/>
  <c r="AD5927" i="2"/>
  <c r="AD5991" i="2"/>
  <c r="AD6055" i="2"/>
  <c r="AD6119" i="2"/>
  <c r="AD6183" i="2"/>
  <c r="AD6247" i="2"/>
  <c r="AD6311" i="2"/>
  <c r="AD6375" i="2"/>
  <c r="AD6439" i="2"/>
  <c r="AD6503" i="2"/>
  <c r="AD6567" i="2"/>
  <c r="AD6631" i="2"/>
  <c r="AD6695" i="2"/>
  <c r="AD6759" i="2"/>
  <c r="AD6823" i="2"/>
  <c r="AD6887" i="2"/>
  <c r="AD6951" i="2"/>
  <c r="AD7015" i="2"/>
  <c r="AD7079" i="2"/>
  <c r="AD7143" i="2"/>
  <c r="AD7207" i="2"/>
  <c r="AD7271" i="2"/>
  <c r="AD7335" i="2"/>
  <c r="AD7399" i="2"/>
  <c r="AD7463" i="2"/>
  <c r="AD7527" i="2"/>
  <c r="AD7591" i="2"/>
  <c r="AD7655" i="2"/>
  <c r="AD7719" i="2"/>
  <c r="AD7783" i="2"/>
  <c r="AD7847" i="2"/>
  <c r="AD7911" i="2"/>
  <c r="AD7975" i="2"/>
  <c r="AD8039" i="2"/>
  <c r="AD8103" i="2"/>
  <c r="AD8167" i="2"/>
  <c r="AD8231" i="2"/>
  <c r="AD8295" i="2"/>
  <c r="AD8359" i="2"/>
  <c r="AD8423" i="2"/>
  <c r="AD8487" i="2"/>
  <c r="AD8551" i="2"/>
  <c r="AD8615" i="2"/>
  <c r="AD8679" i="2"/>
  <c r="AD8743" i="2"/>
  <c r="AD8807" i="2"/>
  <c r="AD8871" i="2"/>
  <c r="AD8935" i="2"/>
  <c r="AD8999" i="2"/>
  <c r="AD9063" i="2"/>
  <c r="AD9127" i="2"/>
  <c r="AD9191" i="2"/>
  <c r="AD9255" i="2"/>
  <c r="AD9319" i="2"/>
  <c r="AD9383" i="2"/>
  <c r="AD32" i="2"/>
  <c r="AD96" i="2"/>
  <c r="AD160" i="2"/>
  <c r="AD224" i="2"/>
  <c r="AD288" i="2"/>
  <c r="AD352" i="2"/>
  <c r="AD416" i="2"/>
  <c r="AD480" i="2"/>
  <c r="AD544" i="2"/>
  <c r="AD608" i="2"/>
  <c r="AD672" i="2"/>
  <c r="AD736" i="2"/>
  <c r="AD800" i="2"/>
  <c r="AD864" i="2"/>
  <c r="AD928" i="2"/>
  <c r="AD992" i="2"/>
  <c r="AD1056" i="2"/>
  <c r="AD1120" i="2"/>
  <c r="AD1184" i="2"/>
  <c r="AD1248" i="2"/>
  <c r="AD1312" i="2"/>
  <c r="AD1376" i="2"/>
  <c r="AD1440" i="2"/>
  <c r="AD1504" i="2"/>
  <c r="AD1568" i="2"/>
  <c r="AD1632" i="2"/>
  <c r="AD1696" i="2"/>
  <c r="AD1760" i="2"/>
  <c r="AD1824" i="2"/>
  <c r="AD1888" i="2"/>
  <c r="AD1952" i="2"/>
  <c r="AD2016" i="2"/>
  <c r="AD2080" i="2"/>
  <c r="AD2144" i="2"/>
  <c r="AD2208" i="2"/>
  <c r="AD2272" i="2"/>
  <c r="AD2336" i="2"/>
  <c r="AD2400" i="2"/>
  <c r="AD2464" i="2"/>
  <c r="AD2528" i="2"/>
  <c r="AD2592" i="2"/>
  <c r="AD2656" i="2"/>
  <c r="AD2720" i="2"/>
  <c r="AD2784" i="2"/>
  <c r="AD2848" i="2"/>
  <c r="AD2912" i="2"/>
  <c r="AD2976" i="2"/>
  <c r="AD3040" i="2"/>
  <c r="AD3104" i="2"/>
  <c r="AD3168" i="2"/>
  <c r="AD3232" i="2"/>
  <c r="AD3296" i="2"/>
  <c r="AD3360" i="2"/>
  <c r="AD3424" i="2"/>
  <c r="AD3488" i="2"/>
  <c r="AD3552" i="2"/>
  <c r="AD3616" i="2"/>
  <c r="AD3680" i="2"/>
  <c r="AD3744" i="2"/>
  <c r="AD3808" i="2"/>
  <c r="AD3872" i="2"/>
  <c r="AD3936" i="2"/>
  <c r="AD4000" i="2"/>
  <c r="AD4064" i="2"/>
  <c r="AD4128" i="2"/>
  <c r="AD4192" i="2"/>
  <c r="AD4256" i="2"/>
  <c r="AD4320" i="2"/>
  <c r="AD4384" i="2"/>
  <c r="AD4448" i="2"/>
  <c r="AD4512" i="2"/>
  <c r="AD4576" i="2"/>
  <c r="AD4640" i="2"/>
  <c r="AD4704" i="2"/>
  <c r="AD4768" i="2"/>
  <c r="AD4832" i="2"/>
  <c r="AD4896" i="2"/>
  <c r="AD4960" i="2"/>
  <c r="AD5024" i="2"/>
  <c r="AD5088" i="2"/>
  <c r="AD5152" i="2"/>
  <c r="AD5216" i="2"/>
  <c r="AD5280" i="2"/>
  <c r="AD5344" i="2"/>
  <c r="AD5408" i="2"/>
  <c r="AD5472" i="2"/>
  <c r="AD5536" i="2"/>
  <c r="AD5600" i="2"/>
  <c r="AD5664" i="2"/>
  <c r="AD5728" i="2"/>
  <c r="AD5792" i="2"/>
  <c r="AD5856" i="2"/>
  <c r="AD5920" i="2"/>
  <c r="AD5984" i="2"/>
  <c r="AD6048" i="2"/>
  <c r="AD6112" i="2"/>
  <c r="AD6176" i="2"/>
  <c r="AD6240" i="2"/>
  <c r="AD6304" i="2"/>
  <c r="AD6368" i="2"/>
  <c r="AD6432" i="2"/>
  <c r="AD6496" i="2"/>
  <c r="AD6560" i="2"/>
  <c r="AD6624" i="2"/>
  <c r="AD6688" i="2"/>
  <c r="AD6752" i="2"/>
  <c r="AD6816" i="2"/>
  <c r="AD6880" i="2"/>
  <c r="AD6944" i="2"/>
  <c r="AD7008" i="2"/>
  <c r="AD7072" i="2"/>
  <c r="AD7136" i="2"/>
  <c r="AD7200" i="2"/>
  <c r="AD7264" i="2"/>
  <c r="AD7328" i="2"/>
  <c r="AD7392" i="2"/>
  <c r="AD7456" i="2"/>
  <c r="AD7520" i="2"/>
  <c r="AD7584" i="2"/>
  <c r="AD7648" i="2"/>
  <c r="AD7712" i="2"/>
  <c r="AD7776" i="2"/>
  <c r="AD7840" i="2"/>
  <c r="AD7904" i="2"/>
  <c r="AD7968" i="2"/>
  <c r="AD8032" i="2"/>
  <c r="AD8096" i="2"/>
  <c r="AD8160" i="2"/>
  <c r="AD8224" i="2"/>
  <c r="AD8288" i="2"/>
  <c r="AD8352" i="2"/>
  <c r="AD8416" i="2"/>
  <c r="AD8480" i="2"/>
  <c r="AD8544" i="2"/>
  <c r="AD8608" i="2"/>
  <c r="AD8672" i="2"/>
  <c r="AD17" i="2"/>
  <c r="AD81" i="2"/>
  <c r="AD145" i="2"/>
  <c r="AD209" i="2"/>
  <c r="AD273" i="2"/>
  <c r="AD337" i="2"/>
  <c r="AD401" i="2"/>
  <c r="AD465" i="2"/>
  <c r="AD529" i="2"/>
  <c r="AD593" i="2"/>
  <c r="AD657" i="2"/>
  <c r="AD721" i="2"/>
  <c r="AD785" i="2"/>
  <c r="AD849" i="2"/>
  <c r="AD913" i="2"/>
  <c r="AD977" i="2"/>
  <c r="AD1041" i="2"/>
  <c r="AD1105" i="2"/>
  <c r="AD1169" i="2"/>
  <c r="AD1233" i="2"/>
  <c r="AD1297" i="2"/>
  <c r="AD1361" i="2"/>
  <c r="AD1425" i="2"/>
  <c r="AD1489" i="2"/>
  <c r="AD1553" i="2"/>
  <c r="AD1617" i="2"/>
  <c r="AD1681" i="2"/>
  <c r="AD1745" i="2"/>
  <c r="AD1809" i="2"/>
  <c r="AD1873" i="2"/>
  <c r="AD1937" i="2"/>
  <c r="AD2001" i="2"/>
  <c r="AD2065" i="2"/>
  <c r="AD2129" i="2"/>
  <c r="AD2193" i="2"/>
  <c r="AD2257" i="2"/>
  <c r="AD2321" i="2"/>
  <c r="AD2385" i="2"/>
  <c r="AD2449" i="2"/>
  <c r="AD2513" i="2"/>
  <c r="AD2577" i="2"/>
  <c r="AD2641" i="2"/>
  <c r="AD2705" i="2"/>
  <c r="AD2769" i="2"/>
  <c r="AD2833" i="2"/>
  <c r="AD2897" i="2"/>
  <c r="AD2961" i="2"/>
  <c r="AD3025" i="2"/>
  <c r="AD3089" i="2"/>
  <c r="AD3153" i="2"/>
  <c r="AD3217" i="2"/>
  <c r="AD3281" i="2"/>
  <c r="AD3345" i="2"/>
  <c r="AD3409" i="2"/>
  <c r="AD3473" i="2"/>
  <c r="AD3537" i="2"/>
  <c r="AD3601" i="2"/>
  <c r="AD3665" i="2"/>
  <c r="AD3729" i="2"/>
  <c r="AD3793" i="2"/>
  <c r="AD3857" i="2"/>
  <c r="AD3921" i="2"/>
  <c r="AD3985" i="2"/>
  <c r="AD4049" i="2"/>
  <c r="AD4113" i="2"/>
  <c r="AD4177" i="2"/>
  <c r="AD4241" i="2"/>
  <c r="AD4305" i="2"/>
  <c r="AD4369" i="2"/>
  <c r="AD4433" i="2"/>
  <c r="AD4497" i="2"/>
  <c r="AD4561" i="2"/>
  <c r="AD4625" i="2"/>
  <c r="AD4689" i="2"/>
  <c r="AD4753" i="2"/>
  <c r="AD4817" i="2"/>
  <c r="AD4881" i="2"/>
  <c r="AD4945" i="2"/>
  <c r="AD5009" i="2"/>
  <c r="AD5073" i="2"/>
  <c r="AD5137" i="2"/>
  <c r="AD5201" i="2"/>
  <c r="AD5265" i="2"/>
  <c r="AD5329" i="2"/>
  <c r="AD5393" i="2"/>
  <c r="AD5457" i="2"/>
  <c r="AD5521" i="2"/>
  <c r="AD5585" i="2"/>
  <c r="AD5649" i="2"/>
  <c r="AD5713" i="2"/>
  <c r="AD5777" i="2"/>
  <c r="AD5841" i="2"/>
  <c r="AD5905" i="2"/>
  <c r="AD5969" i="2"/>
  <c r="AD6033" i="2"/>
  <c r="AD6097" i="2"/>
  <c r="AD6161" i="2"/>
  <c r="AD6225" i="2"/>
  <c r="AD6289" i="2"/>
  <c r="AD6353" i="2"/>
  <c r="AD6417" i="2"/>
  <c r="AD6481" i="2"/>
  <c r="AD6545" i="2"/>
  <c r="AD6609" i="2"/>
  <c r="AD6673" i="2"/>
  <c r="AD6737" i="2"/>
  <c r="AD6801" i="2"/>
  <c r="AD6865" i="2"/>
  <c r="AD6929" i="2"/>
  <c r="AD6993" i="2"/>
  <c r="AD7057" i="2"/>
  <c r="AD7121" i="2"/>
  <c r="AD7185" i="2"/>
  <c r="AD7249" i="2"/>
  <c r="AD7313" i="2"/>
  <c r="AD7377" i="2"/>
  <c r="AD7441" i="2"/>
  <c r="AD7505" i="2"/>
  <c r="AD7569" i="2"/>
  <c r="AD7633" i="2"/>
  <c r="AD7697" i="2"/>
  <c r="AD7761" i="2"/>
  <c r="AD7825" i="2"/>
  <c r="AD7889" i="2"/>
  <c r="AD7953" i="2"/>
  <c r="AD8017" i="2"/>
  <c r="AD8081" i="2"/>
  <c r="AD8145" i="2"/>
  <c r="AD8209" i="2"/>
  <c r="AD8273" i="2"/>
  <c r="AD8337" i="2"/>
  <c r="AD8401" i="2"/>
  <c r="AD8465" i="2"/>
  <c r="AD8529" i="2"/>
  <c r="AD8593" i="2"/>
  <c r="AD8657" i="2"/>
  <c r="AD8721" i="2"/>
  <c r="AD8785" i="2"/>
  <c r="AD8849" i="2"/>
  <c r="AD8913" i="2"/>
  <c r="AD8977" i="2"/>
  <c r="AD9041" i="2"/>
  <c r="AD47" i="2"/>
  <c r="AD111" i="2"/>
  <c r="AD175" i="2"/>
  <c r="AD239" i="2"/>
  <c r="AD303" i="2"/>
  <c r="AD367" i="2"/>
  <c r="AD431" i="2"/>
  <c r="AD495" i="2"/>
  <c r="AD559" i="2"/>
  <c r="AD623" i="2"/>
  <c r="AD687" i="2"/>
  <c r="AD751" i="2"/>
  <c r="AD815" i="2"/>
  <c r="AD879" i="2"/>
  <c r="AD943" i="2"/>
  <c r="AD1007" i="2"/>
  <c r="AD1071" i="2"/>
  <c r="AD1135" i="2"/>
  <c r="AD1199" i="2"/>
  <c r="AD1263" i="2"/>
  <c r="AD1327" i="2"/>
  <c r="AD1391" i="2"/>
  <c r="AD1455" i="2"/>
  <c r="AD1519" i="2"/>
  <c r="AD1583" i="2"/>
  <c r="AD1647" i="2"/>
  <c r="AD1711" i="2"/>
  <c r="AD1775" i="2"/>
  <c r="AD1839" i="2"/>
  <c r="AD1903" i="2"/>
  <c r="AD1967" i="2"/>
  <c r="AD2031" i="2"/>
  <c r="AD2095" i="2"/>
  <c r="AD2159" i="2"/>
  <c r="AD2223" i="2"/>
  <c r="AD2287" i="2"/>
  <c r="AD2351" i="2"/>
  <c r="AD2415" i="2"/>
  <c r="AD2479" i="2"/>
  <c r="AD2543" i="2"/>
  <c r="AD2607" i="2"/>
  <c r="AD2671" i="2"/>
  <c r="AD2735" i="2"/>
  <c r="AD2799" i="2"/>
  <c r="AD2863" i="2"/>
  <c r="AD2927" i="2"/>
  <c r="AD2991" i="2"/>
  <c r="AD3055" i="2"/>
  <c r="AD3119" i="2"/>
  <c r="AD3183" i="2"/>
  <c r="AD3247" i="2"/>
  <c r="AD3311" i="2"/>
  <c r="AD3375" i="2"/>
  <c r="AD3439" i="2"/>
  <c r="AD3503" i="2"/>
  <c r="AD3567" i="2"/>
  <c r="AD3631" i="2"/>
  <c r="AD3695" i="2"/>
  <c r="AD3759" i="2"/>
  <c r="AD3823" i="2"/>
  <c r="AD3887" i="2"/>
  <c r="AD3951" i="2"/>
  <c r="AD4015" i="2"/>
  <c r="AD4079" i="2"/>
  <c r="AD4143" i="2"/>
  <c r="AD4207" i="2"/>
  <c r="AD4271" i="2"/>
  <c r="AD4335" i="2"/>
  <c r="AD4399" i="2"/>
  <c r="AD4463" i="2"/>
  <c r="AD4527" i="2"/>
  <c r="AD4591" i="2"/>
  <c r="AD4655" i="2"/>
  <c r="AD4719" i="2"/>
  <c r="AD4783" i="2"/>
  <c r="AD4847" i="2"/>
  <c r="AD4911" i="2"/>
  <c r="AD4975" i="2"/>
  <c r="AD5039" i="2"/>
  <c r="AD5103" i="2"/>
  <c r="AD5167" i="2"/>
  <c r="AD5231" i="2"/>
  <c r="AD5295" i="2"/>
  <c r="AD5359" i="2"/>
  <c r="AD5423" i="2"/>
  <c r="AD5487" i="2"/>
  <c r="AD5551" i="2"/>
  <c r="AD5615" i="2"/>
  <c r="AD5679" i="2"/>
  <c r="AD5743" i="2"/>
  <c r="AD5807" i="2"/>
  <c r="AD5871" i="2"/>
  <c r="AD5935" i="2"/>
  <c r="AD5999" i="2"/>
  <c r="AD6063" i="2"/>
  <c r="AD6127" i="2"/>
  <c r="AD6191" i="2"/>
  <c r="AD6255" i="2"/>
  <c r="AD6319" i="2"/>
  <c r="AD6383" i="2"/>
  <c r="AD6447" i="2"/>
  <c r="AD6511" i="2"/>
  <c r="AD6575" i="2"/>
  <c r="AD6639" i="2"/>
  <c r="AD6703" i="2"/>
  <c r="AD6767" i="2"/>
  <c r="AD6831" i="2"/>
  <c r="AD6895" i="2"/>
  <c r="AD6959" i="2"/>
  <c r="AD7023" i="2"/>
  <c r="AD7087" i="2"/>
  <c r="AD7151" i="2"/>
  <c r="AD7215" i="2"/>
  <c r="AD7279" i="2"/>
  <c r="AD7343" i="2"/>
  <c r="AD7407" i="2"/>
  <c r="AD7471" i="2"/>
  <c r="AD7535" i="2"/>
  <c r="AD7599" i="2"/>
  <c r="AD7663" i="2"/>
  <c r="AD7727" i="2"/>
  <c r="AD7791" i="2"/>
  <c r="AD7855" i="2"/>
  <c r="AD7919" i="2"/>
  <c r="AD7983" i="2"/>
  <c r="AD8047" i="2"/>
  <c r="AD8111" i="2"/>
  <c r="AD8175" i="2"/>
  <c r="AD8239" i="2"/>
  <c r="AD8303" i="2"/>
  <c r="AD8367" i="2"/>
  <c r="AD8431" i="2"/>
  <c r="AD8495" i="2"/>
  <c r="AD8559" i="2"/>
  <c r="AD8623" i="2"/>
  <c r="AD8687" i="2"/>
  <c r="AD8751" i="2"/>
  <c r="AD8815" i="2"/>
  <c r="AD8879" i="2"/>
  <c r="AD8943" i="2"/>
  <c r="AD9007" i="2"/>
  <c r="AD9071" i="2"/>
  <c r="AD9135" i="2"/>
  <c r="AD9199" i="2"/>
  <c r="AD9263" i="2"/>
  <c r="AD9327" i="2"/>
  <c r="AD9391" i="2"/>
  <c r="AD40" i="2"/>
  <c r="AD104" i="2"/>
  <c r="AD168" i="2"/>
  <c r="AD232" i="2"/>
  <c r="AD296" i="2"/>
  <c r="AD360" i="2"/>
  <c r="AD424" i="2"/>
  <c r="AD488" i="2"/>
  <c r="AD552" i="2"/>
  <c r="AD616" i="2"/>
  <c r="AD680" i="2"/>
  <c r="AD744" i="2"/>
  <c r="AD808" i="2"/>
  <c r="AD872" i="2"/>
  <c r="AD936" i="2"/>
  <c r="AD1000" i="2"/>
  <c r="AD1064" i="2"/>
  <c r="AD1128" i="2"/>
  <c r="AD1192" i="2"/>
  <c r="AD1256" i="2"/>
  <c r="AD1320" i="2"/>
  <c r="AD1384" i="2"/>
  <c r="AD1448" i="2"/>
  <c r="AD1512" i="2"/>
  <c r="AD1576" i="2"/>
  <c r="AD1640" i="2"/>
  <c r="AD1704" i="2"/>
  <c r="AD1768" i="2"/>
  <c r="AD1832" i="2"/>
  <c r="AD1896" i="2"/>
  <c r="AD1960" i="2"/>
  <c r="AD2024" i="2"/>
  <c r="AD2088" i="2"/>
  <c r="AD2152" i="2"/>
  <c r="AD2216" i="2"/>
  <c r="AD2280" i="2"/>
  <c r="AD2344" i="2"/>
  <c r="AD2408" i="2"/>
  <c r="AD2472" i="2"/>
  <c r="AD2536" i="2"/>
  <c r="AD2600" i="2"/>
  <c r="AD2664" i="2"/>
  <c r="AD2728" i="2"/>
  <c r="AD2792" i="2"/>
  <c r="AD2856" i="2"/>
  <c r="AD2920" i="2"/>
  <c r="AD2984" i="2"/>
  <c r="AD3048" i="2"/>
  <c r="AD3112" i="2"/>
  <c r="AD3176" i="2"/>
  <c r="AD3240" i="2"/>
  <c r="AD3304" i="2"/>
  <c r="AD3368" i="2"/>
  <c r="AD3432" i="2"/>
  <c r="AD3496" i="2"/>
  <c r="AD3560" i="2"/>
  <c r="AD3624" i="2"/>
  <c r="AD3688" i="2"/>
  <c r="AD3752" i="2"/>
  <c r="AD3816" i="2"/>
  <c r="AD3880" i="2"/>
  <c r="AD3944" i="2"/>
  <c r="AD4008" i="2"/>
  <c r="AD4072" i="2"/>
  <c r="AD4136" i="2"/>
  <c r="AD4200" i="2"/>
  <c r="AD4264" i="2"/>
  <c r="AD4328" i="2"/>
  <c r="AD4392" i="2"/>
  <c r="AD4456" i="2"/>
  <c r="AD4520" i="2"/>
  <c r="AD4584" i="2"/>
  <c r="AD4648" i="2"/>
  <c r="AD4712" i="2"/>
  <c r="AD4776" i="2"/>
  <c r="AD4840" i="2"/>
  <c r="AD4904" i="2"/>
  <c r="AD4968" i="2"/>
  <c r="AD5032" i="2"/>
  <c r="AD5096" i="2"/>
  <c r="AD5160" i="2"/>
  <c r="AD5224" i="2"/>
  <c r="AD5288" i="2"/>
  <c r="AD5352" i="2"/>
  <c r="AD5416" i="2"/>
  <c r="AD5480" i="2"/>
  <c r="AD5544" i="2"/>
  <c r="AD5608" i="2"/>
  <c r="AD5672" i="2"/>
  <c r="AD5736" i="2"/>
  <c r="AD5800" i="2"/>
  <c r="AD5864" i="2"/>
  <c r="AD5928" i="2"/>
  <c r="AD5992" i="2"/>
  <c r="AD6056" i="2"/>
  <c r="AD6120" i="2"/>
  <c r="AD6184" i="2"/>
  <c r="AD6248" i="2"/>
  <c r="AD6312" i="2"/>
  <c r="AD6376" i="2"/>
  <c r="AD6440" i="2"/>
  <c r="AD6504" i="2"/>
  <c r="AD6568" i="2"/>
  <c r="AD6632" i="2"/>
  <c r="AD6696" i="2"/>
  <c r="AD6760" i="2"/>
  <c r="AD6824" i="2"/>
  <c r="AD6888" i="2"/>
  <c r="AD6952" i="2"/>
  <c r="AD7016" i="2"/>
  <c r="AD7080" i="2"/>
  <c r="AD7144" i="2"/>
  <c r="AD7208" i="2"/>
  <c r="AD7272" i="2"/>
  <c r="AD7336" i="2"/>
  <c r="AD7400" i="2"/>
  <c r="AD7464" i="2"/>
  <c r="AD7528" i="2"/>
  <c r="AD7592" i="2"/>
  <c r="AD7656" i="2"/>
  <c r="AD7720" i="2"/>
  <c r="AD7784" i="2"/>
  <c r="AD7848" i="2"/>
  <c r="AD7912" i="2"/>
  <c r="AD7976" i="2"/>
  <c r="AD8040" i="2"/>
  <c r="AD8104" i="2"/>
  <c r="AD8168" i="2"/>
  <c r="AD8232" i="2"/>
  <c r="AD8296" i="2"/>
  <c r="AD8360" i="2"/>
  <c r="AD8424" i="2"/>
  <c r="AD8488" i="2"/>
  <c r="AD8552" i="2"/>
  <c r="AD8616" i="2"/>
  <c r="AD8680" i="2"/>
  <c r="AD25" i="2"/>
  <c r="AD89" i="2"/>
  <c r="AD153" i="2"/>
  <c r="AD217" i="2"/>
  <c r="AD281" i="2"/>
  <c r="AD345" i="2"/>
  <c r="AD409" i="2"/>
  <c r="AD473" i="2"/>
  <c r="AD537" i="2"/>
  <c r="AD601" i="2"/>
  <c r="AD665" i="2"/>
  <c r="AD729" i="2"/>
  <c r="AD793" i="2"/>
  <c r="AD857" i="2"/>
  <c r="AD921" i="2"/>
  <c r="AD985" i="2"/>
  <c r="AD1049" i="2"/>
  <c r="AD1113" i="2"/>
  <c r="AD1177" i="2"/>
  <c r="AD1241" i="2"/>
  <c r="AD1305" i="2"/>
  <c r="AD1369" i="2"/>
  <c r="AD1433" i="2"/>
  <c r="AD1497" i="2"/>
  <c r="AD1561" i="2"/>
  <c r="AD1625" i="2"/>
  <c r="AD1689" i="2"/>
  <c r="AD1753" i="2"/>
  <c r="AD1817" i="2"/>
  <c r="AD1881" i="2"/>
  <c r="AD1945" i="2"/>
  <c r="AD2009" i="2"/>
  <c r="AD2073" i="2"/>
  <c r="AD2137" i="2"/>
  <c r="AD2201" i="2"/>
  <c r="AD2265" i="2"/>
  <c r="AD2329" i="2"/>
  <c r="AD2393" i="2"/>
  <c r="AD2457" i="2"/>
  <c r="AD2521" i="2"/>
  <c r="AD2585" i="2"/>
  <c r="AD2649" i="2"/>
  <c r="AD2713" i="2"/>
  <c r="AD2777" i="2"/>
  <c r="AD2841" i="2"/>
  <c r="AD2905" i="2"/>
  <c r="AD2969" i="2"/>
  <c r="AD3033" i="2"/>
  <c r="AD3097" i="2"/>
  <c r="AD3161" i="2"/>
  <c r="AD3225" i="2"/>
  <c r="AD3289" i="2"/>
  <c r="AD3353" i="2"/>
  <c r="AD3417" i="2"/>
  <c r="AD3481" i="2"/>
  <c r="AD3545" i="2"/>
  <c r="AD3609" i="2"/>
  <c r="AD3673" i="2"/>
  <c r="AD3737" i="2"/>
  <c r="AD3801" i="2"/>
  <c r="AD3865" i="2"/>
  <c r="AD3929" i="2"/>
  <c r="AD3993" i="2"/>
  <c r="AD4057" i="2"/>
  <c r="AD4121" i="2"/>
  <c r="AD4185" i="2"/>
  <c r="AD4249" i="2"/>
  <c r="AD4313" i="2"/>
  <c r="AD4377" i="2"/>
  <c r="AD4441" i="2"/>
  <c r="AD4505" i="2"/>
  <c r="AD4569" i="2"/>
  <c r="AD4633" i="2"/>
  <c r="AD4697" i="2"/>
  <c r="AD4761" i="2"/>
  <c r="AD4825" i="2"/>
  <c r="AD4889" i="2"/>
  <c r="AD4953" i="2"/>
  <c r="AD5017" i="2"/>
  <c r="AD5081" i="2"/>
  <c r="AD5145" i="2"/>
  <c r="AD5209" i="2"/>
  <c r="AD5273" i="2"/>
  <c r="AD5337" i="2"/>
  <c r="AD5401" i="2"/>
  <c r="AD5465" i="2"/>
  <c r="AD5529" i="2"/>
  <c r="AD5593" i="2"/>
  <c r="AD5657" i="2"/>
  <c r="AD5721" i="2"/>
  <c r="AD5785" i="2"/>
  <c r="AD5849" i="2"/>
  <c r="AD5913" i="2"/>
  <c r="AD5977" i="2"/>
  <c r="AD6041" i="2"/>
  <c r="AD6105" i="2"/>
  <c r="AD6169" i="2"/>
  <c r="AD6233" i="2"/>
  <c r="AD6297" i="2"/>
  <c r="AD6361" i="2"/>
  <c r="AD6425" i="2"/>
  <c r="AD6489" i="2"/>
  <c r="AD6553" i="2"/>
  <c r="AD6617" i="2"/>
  <c r="AD6681" i="2"/>
  <c r="AD6745" i="2"/>
  <c r="AD6809" i="2"/>
  <c r="AD6873" i="2"/>
  <c r="AD6937" i="2"/>
  <c r="AD7001" i="2"/>
  <c r="AD7065" i="2"/>
  <c r="AD7129" i="2"/>
  <c r="AD7193" i="2"/>
  <c r="AD7257" i="2"/>
  <c r="AD7321" i="2"/>
  <c r="AD7385" i="2"/>
  <c r="AD7449" i="2"/>
  <c r="AD7513" i="2"/>
  <c r="AD7577" i="2"/>
  <c r="AD7641" i="2"/>
  <c r="AD7705" i="2"/>
  <c r="AD7769" i="2"/>
  <c r="AD7833" i="2"/>
  <c r="AD7897" i="2"/>
  <c r="AD7961" i="2"/>
  <c r="AD8025" i="2"/>
  <c r="AD8089" i="2"/>
  <c r="AD8153" i="2"/>
  <c r="AD8217" i="2"/>
  <c r="AD8281" i="2"/>
  <c r="AD8345" i="2"/>
  <c r="AD8409" i="2"/>
  <c r="AD8473" i="2"/>
  <c r="AD8537" i="2"/>
  <c r="AD8601" i="2"/>
  <c r="AD8665" i="2"/>
  <c r="AD8729" i="2"/>
  <c r="AD8793" i="2"/>
  <c r="AD8857" i="2"/>
  <c r="AD8921" i="2"/>
  <c r="AD8985" i="2"/>
  <c r="AD7425" i="2"/>
  <c r="AD7681" i="2"/>
  <c r="AD7937" i="2"/>
  <c r="AD8193" i="2"/>
  <c r="AD8449" i="2"/>
  <c r="AD8705" i="2"/>
  <c r="AD8961" i="2"/>
  <c r="AD9097" i="2"/>
  <c r="AD9161" i="2"/>
  <c r="AD9225" i="2"/>
  <c r="AD9289" i="2"/>
  <c r="AD9353" i="2"/>
  <c r="AD9417" i="2"/>
  <c r="AD9481" i="2"/>
  <c r="AD50" i="2"/>
  <c r="AD114" i="2"/>
  <c r="AD178" i="2"/>
  <c r="AD242" i="2"/>
  <c r="AD306" i="2"/>
  <c r="AD370" i="2"/>
  <c r="AD434" i="2"/>
  <c r="AD498" i="2"/>
  <c r="AD562" i="2"/>
  <c r="AD626" i="2"/>
  <c r="AD690" i="2"/>
  <c r="AD754" i="2"/>
  <c r="AD818" i="2"/>
  <c r="AD882" i="2"/>
  <c r="AD946" i="2"/>
  <c r="AD1010" i="2"/>
  <c r="AD1074" i="2"/>
  <c r="AD1138" i="2"/>
  <c r="AD1202" i="2"/>
  <c r="AD1266" i="2"/>
  <c r="AD1330" i="2"/>
  <c r="AD1394" i="2"/>
  <c r="AD1458" i="2"/>
  <c r="AD1522" i="2"/>
  <c r="AD1586" i="2"/>
  <c r="AD1650" i="2"/>
  <c r="AD1714" i="2"/>
  <c r="AD1778" i="2"/>
  <c r="AD1842" i="2"/>
  <c r="AD1906" i="2"/>
  <c r="AD1970" i="2"/>
  <c r="AD2034" i="2"/>
  <c r="AD2098" i="2"/>
  <c r="AD2162" i="2"/>
  <c r="AD2226" i="2"/>
  <c r="AD2290" i="2"/>
  <c r="AD2354" i="2"/>
  <c r="AD2418" i="2"/>
  <c r="AD2482" i="2"/>
  <c r="AD2546" i="2"/>
  <c r="AD2610" i="2"/>
  <c r="AD2674" i="2"/>
  <c r="AD2738" i="2"/>
  <c r="AD2802" i="2"/>
  <c r="AD2866" i="2"/>
  <c r="AD2930" i="2"/>
  <c r="AD2994" i="2"/>
  <c r="AD3058" i="2"/>
  <c r="AD3122" i="2"/>
  <c r="AD3186" i="2"/>
  <c r="AD3250" i="2"/>
  <c r="AD3314" i="2"/>
  <c r="AD3378" i="2"/>
  <c r="AD3442" i="2"/>
  <c r="AD3506" i="2"/>
  <c r="AD3570" i="2"/>
  <c r="AD3634" i="2"/>
  <c r="AD3698" i="2"/>
  <c r="AD3762" i="2"/>
  <c r="AD3826" i="2"/>
  <c r="AD3890" i="2"/>
  <c r="AD3954" i="2"/>
  <c r="AD4018" i="2"/>
  <c r="AD4082" i="2"/>
  <c r="AD4146" i="2"/>
  <c r="AD4210" i="2"/>
  <c r="AD4274" i="2"/>
  <c r="AD4338" i="2"/>
  <c r="AD4402" i="2"/>
  <c r="AD4466" i="2"/>
  <c r="AD4530" i="2"/>
  <c r="AD4594" i="2"/>
  <c r="AD4658" i="2"/>
  <c r="AD4722" i="2"/>
  <c r="AD4786" i="2"/>
  <c r="AD4850" i="2"/>
  <c r="AD4914" i="2"/>
  <c r="AD4978" i="2"/>
  <c r="AD5042" i="2"/>
  <c r="AD5106" i="2"/>
  <c r="AD5170" i="2"/>
  <c r="AD5234" i="2"/>
  <c r="AD5298" i="2"/>
  <c r="AD5362" i="2"/>
  <c r="AD5426" i="2"/>
  <c r="AD5490" i="2"/>
  <c r="AD5554" i="2"/>
  <c r="AD5618" i="2"/>
  <c r="AD5682" i="2"/>
  <c r="AD5746" i="2"/>
  <c r="AD5810" i="2"/>
  <c r="AD5874" i="2"/>
  <c r="AD5938" i="2"/>
  <c r="AD6002" i="2"/>
  <c r="AD6066" i="2"/>
  <c r="AD6130" i="2"/>
  <c r="AD6194" i="2"/>
  <c r="AD6258" i="2"/>
  <c r="AD6322" i="2"/>
  <c r="AD6386" i="2"/>
  <c r="AD6450" i="2"/>
  <c r="AD6514" i="2"/>
  <c r="AD6578" i="2"/>
  <c r="AD6642" i="2"/>
  <c r="AD6706" i="2"/>
  <c r="AD6770" i="2"/>
  <c r="AD6834" i="2"/>
  <c r="AD6898" i="2"/>
  <c r="AD6962" i="2"/>
  <c r="AD7026" i="2"/>
  <c r="AD7090" i="2"/>
  <c r="AD7154" i="2"/>
  <c r="AD7218" i="2"/>
  <c r="AD7282" i="2"/>
  <c r="AD7346" i="2"/>
  <c r="AD7410" i="2"/>
  <c r="AD7474" i="2"/>
  <c r="AD7538" i="2"/>
  <c r="AD7602" i="2"/>
  <c r="AD7666" i="2"/>
  <c r="AD7730" i="2"/>
  <c r="AD7794" i="2"/>
  <c r="AD7858" i="2"/>
  <c r="AD7922" i="2"/>
  <c r="AD7986" i="2"/>
  <c r="AD8050" i="2"/>
  <c r="AD8114" i="2"/>
  <c r="AD8178" i="2"/>
  <c r="AD8242" i="2"/>
  <c r="AD8306" i="2"/>
  <c r="AD8370" i="2"/>
  <c r="AD8434" i="2"/>
  <c r="AD8498" i="2"/>
  <c r="AD8562" i="2"/>
  <c r="AD8626" i="2"/>
  <c r="AD8690" i="2"/>
  <c r="AD8754" i="2"/>
  <c r="AD8818" i="2"/>
  <c r="AD8882" i="2"/>
  <c r="AD8946" i="2"/>
  <c r="AD9010" i="2"/>
  <c r="AD9074" i="2"/>
  <c r="AD9138" i="2"/>
  <c r="AD9202" i="2"/>
  <c r="AD9266" i="2"/>
  <c r="AD9330" i="2"/>
  <c r="AD9394" i="2"/>
  <c r="AD9458" i="2"/>
  <c r="AD9522" i="2"/>
  <c r="AD9586" i="2"/>
  <c r="AD9650" i="2"/>
  <c r="AD9714" i="2"/>
  <c r="AD9778" i="2"/>
  <c r="AD9842" i="2"/>
  <c r="AD9906" i="2"/>
  <c r="AD9970" i="2"/>
  <c r="AD10034" i="2"/>
  <c r="AD19" i="2"/>
  <c r="AD83" i="2"/>
  <c r="AD147" i="2"/>
  <c r="AD211" i="2"/>
  <c r="AD275" i="2"/>
  <c r="AD339" i="2"/>
  <c r="AD403" i="2"/>
  <c r="AD467" i="2"/>
  <c r="AD531" i="2"/>
  <c r="AD595" i="2"/>
  <c r="AD659" i="2"/>
  <c r="AD723" i="2"/>
  <c r="AD787" i="2"/>
  <c r="AD851" i="2"/>
  <c r="AD915" i="2"/>
  <c r="AD979" i="2"/>
  <c r="AD1043" i="2"/>
  <c r="AD1107" i="2"/>
  <c r="AD1171" i="2"/>
  <c r="AD1235" i="2"/>
  <c r="AD1299" i="2"/>
  <c r="AD1363" i="2"/>
  <c r="AD1427" i="2"/>
  <c r="AD1491" i="2"/>
  <c r="AD1555" i="2"/>
  <c r="AD1619" i="2"/>
  <c r="AD1683" i="2"/>
  <c r="AD1747" i="2"/>
  <c r="AD1811" i="2"/>
  <c r="AD1875" i="2"/>
  <c r="AD1939" i="2"/>
  <c r="AD2003" i="2"/>
  <c r="AD2067" i="2"/>
  <c r="AD2131" i="2"/>
  <c r="AD2195" i="2"/>
  <c r="AD2259" i="2"/>
  <c r="AD2323" i="2"/>
  <c r="AD2387" i="2"/>
  <c r="AD2451" i="2"/>
  <c r="AD2515" i="2"/>
  <c r="AD2579" i="2"/>
  <c r="AD2643" i="2"/>
  <c r="AD2707" i="2"/>
  <c r="AD2771" i="2"/>
  <c r="AD2835" i="2"/>
  <c r="AD2899" i="2"/>
  <c r="AD2963" i="2"/>
  <c r="AD3027" i="2"/>
  <c r="AD3091" i="2"/>
  <c r="AD3155" i="2"/>
  <c r="AD3219" i="2"/>
  <c r="AD3283" i="2"/>
  <c r="AD3347" i="2"/>
  <c r="AD3411" i="2"/>
  <c r="AD3475" i="2"/>
  <c r="AD3539" i="2"/>
  <c r="AD3603" i="2"/>
  <c r="AD3667" i="2"/>
  <c r="AD3731" i="2"/>
  <c r="AD3795" i="2"/>
  <c r="AD3859" i="2"/>
  <c r="AD3923" i="2"/>
  <c r="AD3987" i="2"/>
  <c r="AD4051" i="2"/>
  <c r="AD4115" i="2"/>
  <c r="AD4179" i="2"/>
  <c r="AD4243" i="2"/>
  <c r="AD4307" i="2"/>
  <c r="AD4371" i="2"/>
  <c r="AD4435" i="2"/>
  <c r="AD4499" i="2"/>
  <c r="AD4563" i="2"/>
  <c r="AD4627" i="2"/>
  <c r="AD4691" i="2"/>
  <c r="AD4755" i="2"/>
  <c r="AD4819" i="2"/>
  <c r="AD4883" i="2"/>
  <c r="AD4947" i="2"/>
  <c r="AD5011" i="2"/>
  <c r="AD5075" i="2"/>
  <c r="AD5139" i="2"/>
  <c r="AD5203" i="2"/>
  <c r="AD5267" i="2"/>
  <c r="AD5331" i="2"/>
  <c r="AD5395" i="2"/>
  <c r="AD5459" i="2"/>
  <c r="AD5523" i="2"/>
  <c r="AD5587" i="2"/>
  <c r="AD5651" i="2"/>
  <c r="AD5715" i="2"/>
  <c r="AD5779" i="2"/>
  <c r="AD5843" i="2"/>
  <c r="AD5907" i="2"/>
  <c r="AD5971" i="2"/>
  <c r="AD6035" i="2"/>
  <c r="AD6099" i="2"/>
  <c r="AD6163" i="2"/>
  <c r="AD6227" i="2"/>
  <c r="AD6291" i="2"/>
  <c r="AD6355" i="2"/>
  <c r="AD6419" i="2"/>
  <c r="AD6483" i="2"/>
  <c r="AD6547" i="2"/>
  <c r="AD6611" i="2"/>
  <c r="AD6675" i="2"/>
  <c r="AD6739" i="2"/>
  <c r="AD6803" i="2"/>
  <c r="AD6867" i="2"/>
  <c r="AD6931" i="2"/>
  <c r="AD6995" i="2"/>
  <c r="AD7059" i="2"/>
  <c r="AD7123" i="2"/>
  <c r="AD7187" i="2"/>
  <c r="AD7251" i="2"/>
  <c r="AD7315" i="2"/>
  <c r="AD7379" i="2"/>
  <c r="AD7443" i="2"/>
  <c r="AD7507" i="2"/>
  <c r="AD7571" i="2"/>
  <c r="AD7635" i="2"/>
  <c r="AD7699" i="2"/>
  <c r="AD7763" i="2"/>
  <c r="AD7827" i="2"/>
  <c r="AD7891" i="2"/>
  <c r="AD7955" i="2"/>
  <c r="AD8019" i="2"/>
  <c r="AD8083" i="2"/>
  <c r="AD8147" i="2"/>
  <c r="AD8211" i="2"/>
  <c r="AD8275" i="2"/>
  <c r="AD8339" i="2"/>
  <c r="AD8403" i="2"/>
  <c r="AD8467" i="2"/>
  <c r="AD8531" i="2"/>
  <c r="AD8595" i="2"/>
  <c r="AD4" i="2"/>
  <c r="AD68" i="2"/>
  <c r="AD132" i="2"/>
  <c r="AD196" i="2"/>
  <c r="AD260" i="2"/>
  <c r="AD324" i="2"/>
  <c r="AD388" i="2"/>
  <c r="AD452" i="2"/>
  <c r="AD516" i="2"/>
  <c r="AD580" i="2"/>
  <c r="AD644" i="2"/>
  <c r="AD708" i="2"/>
  <c r="AD772" i="2"/>
  <c r="AD836" i="2"/>
  <c r="AD900" i="2"/>
  <c r="AD964" i="2"/>
  <c r="AD1028" i="2"/>
  <c r="AD1092" i="2"/>
  <c r="AD1156" i="2"/>
  <c r="AD1220" i="2"/>
  <c r="AD1284" i="2"/>
  <c r="AD1348" i="2"/>
  <c r="AD1412" i="2"/>
  <c r="AD1476" i="2"/>
  <c r="AD1540" i="2"/>
  <c r="AD1604" i="2"/>
  <c r="AD1668" i="2"/>
  <c r="AD1732" i="2"/>
  <c r="AD1796" i="2"/>
  <c r="AD1860" i="2"/>
  <c r="AD1924" i="2"/>
  <c r="AD1988" i="2"/>
  <c r="AD2052" i="2"/>
  <c r="AD2116" i="2"/>
  <c r="AD2180" i="2"/>
  <c r="AD2244" i="2"/>
  <c r="AD2308" i="2"/>
  <c r="AD2372" i="2"/>
  <c r="AD2436" i="2"/>
  <c r="AD2500" i="2"/>
  <c r="AD2564" i="2"/>
  <c r="AD2628" i="2"/>
  <c r="AD2692" i="2"/>
  <c r="AD2756" i="2"/>
  <c r="AD2820" i="2"/>
  <c r="AD2884" i="2"/>
  <c r="AD2948" i="2"/>
  <c r="AD3012" i="2"/>
  <c r="AD3076" i="2"/>
  <c r="AD3140" i="2"/>
  <c r="AD3204" i="2"/>
  <c r="AD3268" i="2"/>
  <c r="AD3332" i="2"/>
  <c r="AD3396" i="2"/>
  <c r="AD3460" i="2"/>
  <c r="AD3524" i="2"/>
  <c r="AD3588" i="2"/>
  <c r="AD3652" i="2"/>
  <c r="AD3716" i="2"/>
  <c r="AD3780" i="2"/>
  <c r="AD3844" i="2"/>
  <c r="AD3908" i="2"/>
  <c r="AD3972" i="2"/>
  <c r="AD4036" i="2"/>
  <c r="AD4100" i="2"/>
  <c r="AD4164" i="2"/>
  <c r="AD4228" i="2"/>
  <c r="AD4292" i="2"/>
  <c r="AD4356" i="2"/>
  <c r="AD4420" i="2"/>
  <c r="AD4484" i="2"/>
  <c r="AD4548" i="2"/>
  <c r="AD4612" i="2"/>
  <c r="AD4676" i="2"/>
  <c r="AD4740" i="2"/>
  <c r="AD4804" i="2"/>
  <c r="AD4868" i="2"/>
  <c r="AD4932" i="2"/>
  <c r="AD4996" i="2"/>
  <c r="AD5060" i="2"/>
  <c r="AD5124" i="2"/>
  <c r="AD5188" i="2"/>
  <c r="AD5252" i="2"/>
  <c r="AD5316" i="2"/>
  <c r="AD5380" i="2"/>
  <c r="AD5444" i="2"/>
  <c r="AD5508" i="2"/>
  <c r="AD5572" i="2"/>
  <c r="AD5636" i="2"/>
  <c r="AD5700" i="2"/>
  <c r="AD5764" i="2"/>
  <c r="AD5828" i="2"/>
  <c r="AD5892" i="2"/>
  <c r="AD5956" i="2"/>
  <c r="AD6020" i="2"/>
  <c r="AD6084" i="2"/>
  <c r="AD6148" i="2"/>
  <c r="AD6212" i="2"/>
  <c r="AD6276" i="2"/>
  <c r="AD6340" i="2"/>
  <c r="AD6404" i="2"/>
  <c r="AD6468" i="2"/>
  <c r="AD6532" i="2"/>
  <c r="AD6596" i="2"/>
  <c r="AD6660" i="2"/>
  <c r="AD6724" i="2"/>
  <c r="AD6788" i="2"/>
  <c r="AD6852" i="2"/>
  <c r="AD6916" i="2"/>
  <c r="AD6980" i="2"/>
  <c r="AD7044" i="2"/>
  <c r="AD7108" i="2"/>
  <c r="AD7172" i="2"/>
  <c r="AD7236" i="2"/>
  <c r="AD7300" i="2"/>
  <c r="AD7364" i="2"/>
  <c r="AD7428" i="2"/>
  <c r="AD7492" i="2"/>
  <c r="AD7556" i="2"/>
  <c r="AD7620" i="2"/>
  <c r="AD7684" i="2"/>
  <c r="AD7748" i="2"/>
  <c r="AD7812" i="2"/>
  <c r="AD7876" i="2"/>
  <c r="AD7940" i="2"/>
  <c r="AD8004" i="2"/>
  <c r="AD8068" i="2"/>
  <c r="AD8132" i="2"/>
  <c r="AD8196" i="2"/>
  <c r="AD8260" i="2"/>
  <c r="AD8324" i="2"/>
  <c r="AD8388" i="2"/>
  <c r="AD8452" i="2"/>
  <c r="AD8516" i="2"/>
  <c r="AD8580" i="2"/>
  <c r="AD8644" i="2"/>
  <c r="AD8708" i="2"/>
  <c r="AD8772" i="2"/>
  <c r="AD8836" i="2"/>
  <c r="AD8900" i="2"/>
  <c r="AD8964" i="2"/>
  <c r="AD9028" i="2"/>
  <c r="AD9092" i="2"/>
  <c r="AD9156" i="2"/>
  <c r="AD5" i="2"/>
  <c r="AD69" i="2"/>
  <c r="AD133" i="2"/>
  <c r="AD197" i="2"/>
  <c r="AD261" i="2"/>
  <c r="AD325" i="2"/>
  <c r="AD389" i="2"/>
  <c r="AD453" i="2"/>
  <c r="AD517" i="2"/>
  <c r="AD581" i="2"/>
  <c r="AD645" i="2"/>
  <c r="AD709" i="2"/>
  <c r="AD773" i="2"/>
  <c r="AD837" i="2"/>
  <c r="AD901" i="2"/>
  <c r="AD965" i="2"/>
  <c r="AD1029" i="2"/>
  <c r="AD1093" i="2"/>
  <c r="AD1157" i="2"/>
  <c r="AD1221" i="2"/>
  <c r="AD1285" i="2"/>
  <c r="AD1349" i="2"/>
  <c r="AD1413" i="2"/>
  <c r="AD1477" i="2"/>
  <c r="AD1541" i="2"/>
  <c r="AD1605" i="2"/>
  <c r="AD1669" i="2"/>
  <c r="AD1733" i="2"/>
  <c r="AD1797" i="2"/>
  <c r="AD1861" i="2"/>
  <c r="AD1925" i="2"/>
  <c r="AD1989" i="2"/>
  <c r="AD2053" i="2"/>
  <c r="AD2117" i="2"/>
  <c r="AD2181" i="2"/>
  <c r="AD2245" i="2"/>
  <c r="AD2309" i="2"/>
  <c r="AD2373" i="2"/>
  <c r="AD2437" i="2"/>
  <c r="AD2501" i="2"/>
  <c r="AD2565" i="2"/>
  <c r="AD2629" i="2"/>
  <c r="AD2693" i="2"/>
  <c r="AD2757" i="2"/>
  <c r="AD2821" i="2"/>
  <c r="AD2885" i="2"/>
  <c r="AD2949" i="2"/>
  <c r="AD3013" i="2"/>
  <c r="AD3077" i="2"/>
  <c r="AD3141" i="2"/>
  <c r="AD3205" i="2"/>
  <c r="AD3269" i="2"/>
  <c r="AD3333" i="2"/>
  <c r="AD3397" i="2"/>
  <c r="AD3461" i="2"/>
  <c r="AD3525" i="2"/>
  <c r="AD3589" i="2"/>
  <c r="AD3653" i="2"/>
  <c r="AD3717" i="2"/>
  <c r="AD3781" i="2"/>
  <c r="AD3845" i="2"/>
  <c r="AD3909" i="2"/>
  <c r="AD3973" i="2"/>
  <c r="AD4037" i="2"/>
  <c r="AD4101" i="2"/>
  <c r="AD4165" i="2"/>
  <c r="AD4229" i="2"/>
  <c r="AD4293" i="2"/>
  <c r="AD4357" i="2"/>
  <c r="AD4421" i="2"/>
  <c r="AD4485" i="2"/>
  <c r="AD4549" i="2"/>
  <c r="AD4613" i="2"/>
  <c r="AD4677" i="2"/>
  <c r="AD4741" i="2"/>
  <c r="AD4805" i="2"/>
  <c r="AD4869" i="2"/>
  <c r="AD4933" i="2"/>
  <c r="AD4997" i="2"/>
  <c r="AD5061" i="2"/>
  <c r="AD5125" i="2"/>
  <c r="AD5189" i="2"/>
  <c r="AD5253" i="2"/>
  <c r="AD5317" i="2"/>
  <c r="AD5381" i="2"/>
  <c r="AD5445" i="2"/>
  <c r="AD5509" i="2"/>
  <c r="AD5573" i="2"/>
  <c r="AD5637" i="2"/>
  <c r="AD5701" i="2"/>
  <c r="AD5765" i="2"/>
  <c r="AD5829" i="2"/>
  <c r="AD5893" i="2"/>
  <c r="AD5957" i="2"/>
  <c r="AD6021" i="2"/>
  <c r="AD6085" i="2"/>
  <c r="AD6149" i="2"/>
  <c r="AD6213" i="2"/>
  <c r="AD6277" i="2"/>
  <c r="AD6341" i="2"/>
  <c r="AD6405" i="2"/>
  <c r="AD6469" i="2"/>
  <c r="AD6533" i="2"/>
  <c r="AD6597" i="2"/>
  <c r="AD6661" i="2"/>
  <c r="AD6725" i="2"/>
  <c r="AD6789" i="2"/>
  <c r="AD6853" i="2"/>
  <c r="AD6917" i="2"/>
  <c r="AD6981" i="2"/>
  <c r="AD7045" i="2"/>
  <c r="AD7109" i="2"/>
  <c r="AD7173" i="2"/>
  <c r="AD7237" i="2"/>
  <c r="AD7301" i="2"/>
  <c r="AD7365" i="2"/>
  <c r="AD7429" i="2"/>
  <c r="AD7493" i="2"/>
  <c r="AD7557" i="2"/>
  <c r="AD7621" i="2"/>
  <c r="AD7685" i="2"/>
  <c r="AD7749" i="2"/>
  <c r="AD7813" i="2"/>
  <c r="AD7877" i="2"/>
  <c r="AD7941" i="2"/>
  <c r="AD8005" i="2"/>
  <c r="AD8069" i="2"/>
  <c r="AD8133" i="2"/>
  <c r="AD8197" i="2"/>
  <c r="AD8261" i="2"/>
  <c r="AD8325" i="2"/>
  <c r="AD8389" i="2"/>
  <c r="AD8453" i="2"/>
  <c r="AD8517" i="2"/>
  <c r="AD8581" i="2"/>
  <c r="AD8645" i="2"/>
  <c r="AD8709" i="2"/>
  <c r="AD8773" i="2"/>
  <c r="AD8837" i="2"/>
  <c r="AD8901" i="2"/>
  <c r="AD8965" i="2"/>
  <c r="AD9029" i="2"/>
  <c r="AD9093" i="2"/>
  <c r="AD9157" i="2"/>
  <c r="AD9221" i="2"/>
  <c r="AD9285" i="2"/>
  <c r="AD9349" i="2"/>
  <c r="AD9413" i="2"/>
  <c r="AD9477" i="2"/>
  <c r="AD46" i="2"/>
  <c r="AD110" i="2"/>
  <c r="AD174" i="2"/>
  <c r="AD238" i="2"/>
  <c r="AD302" i="2"/>
  <c r="AD366" i="2"/>
  <c r="AD430" i="2"/>
  <c r="AD494" i="2"/>
  <c r="AD558" i="2"/>
  <c r="AD622" i="2"/>
  <c r="AD686" i="2"/>
  <c r="AD750" i="2"/>
  <c r="AD814" i="2"/>
  <c r="AD878" i="2"/>
  <c r="AD942" i="2"/>
  <c r="AD1006" i="2"/>
  <c r="AD1070" i="2"/>
  <c r="AD1134" i="2"/>
  <c r="AD1198" i="2"/>
  <c r="AD1262" i="2"/>
  <c r="AD1326" i="2"/>
  <c r="AD1390" i="2"/>
  <c r="AD1454" i="2"/>
  <c r="AD1518" i="2"/>
  <c r="AD1582" i="2"/>
  <c r="AD1646" i="2"/>
  <c r="AD1710" i="2"/>
  <c r="AD1774" i="2"/>
  <c r="AD1838" i="2"/>
  <c r="AD1902" i="2"/>
  <c r="AD1966" i="2"/>
  <c r="AD2030" i="2"/>
  <c r="AD2094" i="2"/>
  <c r="AD2158" i="2"/>
  <c r="AD2222" i="2"/>
  <c r="AD2286" i="2"/>
  <c r="AD2350" i="2"/>
  <c r="AD2414" i="2"/>
  <c r="AD2478" i="2"/>
  <c r="AD2542" i="2"/>
  <c r="AD2606" i="2"/>
  <c r="AD2670" i="2"/>
  <c r="AD2734" i="2"/>
  <c r="AD2798" i="2"/>
  <c r="AD2862" i="2"/>
  <c r="AD2926" i="2"/>
  <c r="AD2990" i="2"/>
  <c r="AD3054" i="2"/>
  <c r="AD3118" i="2"/>
  <c r="AD3182" i="2"/>
  <c r="AD3246" i="2"/>
  <c r="AD3310" i="2"/>
  <c r="AD3374" i="2"/>
  <c r="AD3438" i="2"/>
  <c r="AD3502" i="2"/>
  <c r="AD3566" i="2"/>
  <c r="AD3630" i="2"/>
  <c r="AD3694" i="2"/>
  <c r="AD3758" i="2"/>
  <c r="AD3822" i="2"/>
  <c r="AD3886" i="2"/>
  <c r="AD3950" i="2"/>
  <c r="AD4014" i="2"/>
  <c r="AD4078" i="2"/>
  <c r="AD4142" i="2"/>
  <c r="AD4206" i="2"/>
  <c r="AD4270" i="2"/>
  <c r="AD4334" i="2"/>
  <c r="AD4398" i="2"/>
  <c r="AD4462" i="2"/>
  <c r="AD4526" i="2"/>
  <c r="AD4590" i="2"/>
  <c r="AD4654" i="2"/>
  <c r="AD4718" i="2"/>
  <c r="AD4782" i="2"/>
  <c r="AD4846" i="2"/>
  <c r="AD4910" i="2"/>
  <c r="AD4974" i="2"/>
  <c r="AD5038" i="2"/>
  <c r="AD5102" i="2"/>
  <c r="AD5166" i="2"/>
  <c r="AD5230" i="2"/>
  <c r="AD5294" i="2"/>
  <c r="AD5358" i="2"/>
  <c r="AD5422" i="2"/>
  <c r="AD5486" i="2"/>
  <c r="AD5550" i="2"/>
  <c r="AD5614" i="2"/>
  <c r="AD5678" i="2"/>
  <c r="AD5742" i="2"/>
  <c r="AD5806" i="2"/>
  <c r="AD5870" i="2"/>
  <c r="AD5934" i="2"/>
  <c r="AD5998" i="2"/>
  <c r="AD6062" i="2"/>
  <c r="AD6126" i="2"/>
  <c r="AD6190" i="2"/>
  <c r="AD6254" i="2"/>
  <c r="AD6318" i="2"/>
  <c r="AD6382" i="2"/>
  <c r="AD6446" i="2"/>
  <c r="AD6510" i="2"/>
  <c r="AD6574" i="2"/>
  <c r="AD6638" i="2"/>
  <c r="AD6702" i="2"/>
  <c r="AD6766" i="2"/>
  <c r="AD6830" i="2"/>
  <c r="AD6894" i="2"/>
  <c r="AD6958" i="2"/>
  <c r="AD7022" i="2"/>
  <c r="AD7086" i="2"/>
  <c r="AD7150" i="2"/>
  <c r="AD7214" i="2"/>
  <c r="AD7278" i="2"/>
  <c r="AD7342" i="2"/>
  <c r="AD7406" i="2"/>
  <c r="AD7470" i="2"/>
  <c r="AD7534" i="2"/>
  <c r="AD7598" i="2"/>
  <c r="AD7662" i="2"/>
  <c r="AD7726" i="2"/>
  <c r="AD7790" i="2"/>
  <c r="AD7854" i="2"/>
  <c r="AD7918" i="2"/>
  <c r="AD7982" i="2"/>
  <c r="AD8046" i="2"/>
  <c r="AD8110" i="2"/>
  <c r="AD8174" i="2"/>
  <c r="AD8238" i="2"/>
  <c r="AD8302" i="2"/>
  <c r="AD8366" i="2"/>
  <c r="AD8430" i="2"/>
  <c r="AD8494" i="2"/>
  <c r="AD8558" i="2"/>
  <c r="AD8622" i="2"/>
  <c r="AD8686" i="2"/>
  <c r="AD8750" i="2"/>
  <c r="AD8814" i="2"/>
  <c r="AD8878" i="2"/>
  <c r="AD8942" i="2"/>
  <c r="AD9006" i="2"/>
  <c r="AD9070" i="2"/>
  <c r="AD9134" i="2"/>
  <c r="AD9198" i="2"/>
  <c r="AD9262" i="2"/>
  <c r="AD9326" i="2"/>
  <c r="AD9390" i="2"/>
  <c r="AD9454" i="2"/>
  <c r="AD9518" i="2"/>
  <c r="AD9582" i="2"/>
  <c r="AD9646" i="2"/>
  <c r="AD9710" i="2"/>
  <c r="AD9774" i="2"/>
  <c r="AD9838" i="2"/>
  <c r="AD9902" i="2"/>
  <c r="AD9966" i="2"/>
  <c r="AD10030" i="2"/>
  <c r="AD8723" i="2"/>
  <c r="AD8979" i="2"/>
  <c r="AD9228" i="2"/>
  <c r="AD9400" i="2"/>
  <c r="AD9521" i="2"/>
  <c r="AD9607" i="2"/>
  <c r="AD9692" i="2"/>
  <c r="AD9777" i="2"/>
  <c r="AD9863" i="2"/>
  <c r="AD9948" i="2"/>
  <c r="AD10033" i="2"/>
  <c r="AD8792" i="2"/>
  <c r="AD9048" i="2"/>
  <c r="AD9275" i="2"/>
  <c r="AD9439" i="2"/>
  <c r="AD9544" i="2"/>
  <c r="AD9629" i="2"/>
  <c r="AD9715" i="2"/>
  <c r="AD9800" i="2"/>
  <c r="AD9885" i="2"/>
  <c r="AD9971" i="2"/>
  <c r="AD10056" i="2"/>
  <c r="AD8859" i="2"/>
  <c r="AD9115" i="2"/>
  <c r="AD9320" i="2"/>
  <c r="AD9472" i="2"/>
  <c r="AD9567" i="2"/>
  <c r="AD9652" i="2"/>
  <c r="AD9737" i="2"/>
  <c r="AD9823" i="2"/>
  <c r="AD9908" i="2"/>
  <c r="AD9993" i="2"/>
  <c r="AD10079" i="2"/>
  <c r="AD8928" i="2"/>
  <c r="AD9184" i="2"/>
  <c r="AD9364" i="2"/>
  <c r="AD9504" i="2"/>
  <c r="AD9589" i="2"/>
  <c r="AD9675" i="2"/>
  <c r="AD9760" i="2"/>
  <c r="AD9845" i="2"/>
  <c r="AD9931" i="2"/>
  <c r="AD10016" i="2"/>
  <c r="AD8739" i="2"/>
  <c r="AD8995" i="2"/>
  <c r="AD9240" i="2"/>
  <c r="AD9411" i="2"/>
  <c r="AD9527" i="2"/>
  <c r="AD9612" i="2"/>
  <c r="AD9697" i="2"/>
  <c r="AD9783" i="2"/>
  <c r="AD9868" i="2"/>
  <c r="AD9953" i="2"/>
  <c r="AD10039" i="2"/>
  <c r="AD8808" i="2"/>
  <c r="AD9064" i="2"/>
  <c r="AD9284" i="2"/>
  <c r="AD9447" i="2"/>
  <c r="AD9549" i="2"/>
  <c r="AD9635" i="2"/>
  <c r="AD9720" i="2"/>
  <c r="AD9805" i="2"/>
  <c r="AD9891" i="2"/>
  <c r="AD9976" i="2"/>
  <c r="AD10061" i="2"/>
  <c r="AD8875" i="2"/>
  <c r="AD9131" i="2"/>
  <c r="AD9331" i="2"/>
  <c r="AD9480" i="2"/>
  <c r="AD9572" i="2"/>
  <c r="AD9657" i="2"/>
  <c r="AD9743" i="2"/>
  <c r="AD9828" i="2"/>
  <c r="AD9913" i="2"/>
  <c r="AD9999" i="2"/>
  <c r="AD10084" i="2"/>
  <c r="AD8944" i="2"/>
  <c r="AD9200" i="2"/>
  <c r="AD9376" i="2"/>
  <c r="AD9509" i="2"/>
  <c r="AD9595" i="2"/>
  <c r="AD9680" i="2"/>
  <c r="AD9765" i="2"/>
  <c r="AD9851" i="2"/>
  <c r="AD9936" i="2"/>
  <c r="AD10021" i="2"/>
  <c r="AD7457" i="2"/>
  <c r="AD7713" i="2"/>
  <c r="AD7969" i="2"/>
  <c r="AD8225" i="2"/>
  <c r="AD8481" i="2"/>
  <c r="AD8737" i="2"/>
  <c r="AD8993" i="2"/>
  <c r="AD9105" i="2"/>
  <c r="AD9169" i="2"/>
  <c r="AD9233" i="2"/>
  <c r="AD9297" i="2"/>
  <c r="AD9361" i="2"/>
  <c r="AD9425" i="2"/>
  <c r="AD9489" i="2"/>
  <c r="AD58" i="2"/>
  <c r="AD122" i="2"/>
  <c r="AD186" i="2"/>
  <c r="AD250" i="2"/>
  <c r="AD314" i="2"/>
  <c r="AD378" i="2"/>
  <c r="AD442" i="2"/>
  <c r="AD506" i="2"/>
  <c r="AD570" i="2"/>
  <c r="AD634" i="2"/>
  <c r="AD698" i="2"/>
  <c r="AD762" i="2"/>
  <c r="AD826" i="2"/>
  <c r="AD890" i="2"/>
  <c r="AD954" i="2"/>
  <c r="AD1018" i="2"/>
  <c r="AD1082" i="2"/>
  <c r="AD1146" i="2"/>
  <c r="AD1210" i="2"/>
  <c r="AD1274" i="2"/>
  <c r="AD1338" i="2"/>
  <c r="AD1402" i="2"/>
  <c r="AD1466" i="2"/>
  <c r="AD1530" i="2"/>
  <c r="AD1594" i="2"/>
  <c r="AD1658" i="2"/>
  <c r="AD1722" i="2"/>
  <c r="AD1786" i="2"/>
  <c r="AD1850" i="2"/>
  <c r="AD1914" i="2"/>
  <c r="AD1978" i="2"/>
  <c r="AD2042" i="2"/>
  <c r="AD2106" i="2"/>
  <c r="AD2170" i="2"/>
  <c r="AD2234" i="2"/>
  <c r="AD2298" i="2"/>
  <c r="AD2362" i="2"/>
  <c r="AD2426" i="2"/>
  <c r="AD2490" i="2"/>
  <c r="AD2554" i="2"/>
  <c r="AD2618" i="2"/>
  <c r="AD2682" i="2"/>
  <c r="AD2746" i="2"/>
  <c r="AD2810" i="2"/>
  <c r="AD2874" i="2"/>
  <c r="AD2938" i="2"/>
  <c r="AD3002" i="2"/>
  <c r="AD3066" i="2"/>
  <c r="AD3130" i="2"/>
  <c r="AD3194" i="2"/>
  <c r="AD3258" i="2"/>
  <c r="AD3322" i="2"/>
  <c r="AD3386" i="2"/>
  <c r="AD3450" i="2"/>
  <c r="AD3514" i="2"/>
  <c r="AD3578" i="2"/>
  <c r="AD3642" i="2"/>
  <c r="AD3706" i="2"/>
  <c r="AD3770" i="2"/>
  <c r="AD3834" i="2"/>
  <c r="AD3898" i="2"/>
  <c r="AD3962" i="2"/>
  <c r="AD4026" i="2"/>
  <c r="AD4090" i="2"/>
  <c r="AD4154" i="2"/>
  <c r="AD4218" i="2"/>
  <c r="AD4282" i="2"/>
  <c r="AD4346" i="2"/>
  <c r="AD4410" i="2"/>
  <c r="AD4474" i="2"/>
  <c r="AD4538" i="2"/>
  <c r="AD4602" i="2"/>
  <c r="AD4666" i="2"/>
  <c r="AD4730" i="2"/>
  <c r="AD4794" i="2"/>
  <c r="AD4858" i="2"/>
  <c r="AD4922" i="2"/>
  <c r="AD4986" i="2"/>
  <c r="AD5050" i="2"/>
  <c r="AD5114" i="2"/>
  <c r="AD5178" i="2"/>
  <c r="AD5242" i="2"/>
  <c r="AD5306" i="2"/>
  <c r="AD5370" i="2"/>
  <c r="AD5434" i="2"/>
  <c r="AD5498" i="2"/>
  <c r="AD5562" i="2"/>
  <c r="AD5626" i="2"/>
  <c r="AD5690" i="2"/>
  <c r="AD5754" i="2"/>
  <c r="AD5818" i="2"/>
  <c r="AD5882" i="2"/>
  <c r="AD5946" i="2"/>
  <c r="AD6010" i="2"/>
  <c r="AD6074" i="2"/>
  <c r="AD6138" i="2"/>
  <c r="AD6202" i="2"/>
  <c r="AD6266" i="2"/>
  <c r="AD6330" i="2"/>
  <c r="AD6394" i="2"/>
  <c r="AD6458" i="2"/>
  <c r="AD6522" i="2"/>
  <c r="AD6586" i="2"/>
  <c r="AD6650" i="2"/>
  <c r="AD6714" i="2"/>
  <c r="AD6778" i="2"/>
  <c r="AD6842" i="2"/>
  <c r="AD6906" i="2"/>
  <c r="AD6970" i="2"/>
  <c r="AD7034" i="2"/>
  <c r="AD7098" i="2"/>
  <c r="AD7162" i="2"/>
  <c r="AD7226" i="2"/>
  <c r="AD7290" i="2"/>
  <c r="AD7354" i="2"/>
  <c r="AD7418" i="2"/>
  <c r="AD7482" i="2"/>
  <c r="AD7546" i="2"/>
  <c r="AD7610" i="2"/>
  <c r="AD7674" i="2"/>
  <c r="AD7738" i="2"/>
  <c r="AD7802" i="2"/>
  <c r="AD7866" i="2"/>
  <c r="AD7930" i="2"/>
  <c r="AD7994" i="2"/>
  <c r="AD8058" i="2"/>
  <c r="AD8122" i="2"/>
  <c r="AD8186" i="2"/>
  <c r="AD8250" i="2"/>
  <c r="AD8314" i="2"/>
  <c r="AD8378" i="2"/>
  <c r="AD8442" i="2"/>
  <c r="AD8506" i="2"/>
  <c r="AD8570" i="2"/>
  <c r="AD8634" i="2"/>
  <c r="AD8698" i="2"/>
  <c r="AD8762" i="2"/>
  <c r="AD8826" i="2"/>
  <c r="AD8890" i="2"/>
  <c r="AD8954" i="2"/>
  <c r="AD9018" i="2"/>
  <c r="AD9082" i="2"/>
  <c r="AD9146" i="2"/>
  <c r="AD9210" i="2"/>
  <c r="AD9274" i="2"/>
  <c r="AD9338" i="2"/>
  <c r="AD9402" i="2"/>
  <c r="AD9466" i="2"/>
  <c r="AD9530" i="2"/>
  <c r="AD9594" i="2"/>
  <c r="AD9658" i="2"/>
  <c r="AD9722" i="2"/>
  <c r="AD9786" i="2"/>
  <c r="AD9850" i="2"/>
  <c r="AD9914" i="2"/>
  <c r="AD9978" i="2"/>
  <c r="AD10042" i="2"/>
  <c r="AD27" i="2"/>
  <c r="AD91" i="2"/>
  <c r="AD155" i="2"/>
  <c r="AD219" i="2"/>
  <c r="AD283" i="2"/>
  <c r="AD347" i="2"/>
  <c r="AD411" i="2"/>
  <c r="AD475" i="2"/>
  <c r="AD539" i="2"/>
  <c r="AD603" i="2"/>
  <c r="AD667" i="2"/>
  <c r="AD731" i="2"/>
  <c r="AD795" i="2"/>
  <c r="AD859" i="2"/>
  <c r="AD923" i="2"/>
  <c r="AD987" i="2"/>
  <c r="AD1051" i="2"/>
  <c r="AD1115" i="2"/>
  <c r="AD1179" i="2"/>
  <c r="AD1243" i="2"/>
  <c r="AD1307" i="2"/>
  <c r="AD1371" i="2"/>
  <c r="AD1435" i="2"/>
  <c r="AD1499" i="2"/>
  <c r="AD1563" i="2"/>
  <c r="AD1627" i="2"/>
  <c r="AD1691" i="2"/>
  <c r="AD1755" i="2"/>
  <c r="AD1819" i="2"/>
  <c r="AD1883" i="2"/>
  <c r="AD1947" i="2"/>
  <c r="AD2011" i="2"/>
  <c r="AD2075" i="2"/>
  <c r="AD2139" i="2"/>
  <c r="AD2203" i="2"/>
  <c r="AD2267" i="2"/>
  <c r="AD2331" i="2"/>
  <c r="AD2395" i="2"/>
  <c r="AD2459" i="2"/>
  <c r="AD2523" i="2"/>
  <c r="AD2587" i="2"/>
  <c r="AD2651" i="2"/>
  <c r="AD2715" i="2"/>
  <c r="AD2779" i="2"/>
  <c r="AD2843" i="2"/>
  <c r="AD2907" i="2"/>
  <c r="AD2971" i="2"/>
  <c r="AD3035" i="2"/>
  <c r="AD3099" i="2"/>
  <c r="AD3163" i="2"/>
  <c r="AD3227" i="2"/>
  <c r="AD3291" i="2"/>
  <c r="AD3355" i="2"/>
  <c r="AD3419" i="2"/>
  <c r="AD3483" i="2"/>
  <c r="AD3547" i="2"/>
  <c r="AD3611" i="2"/>
  <c r="AD3675" i="2"/>
  <c r="AD3739" i="2"/>
  <c r="AD3803" i="2"/>
  <c r="AD3867" i="2"/>
  <c r="AD3931" i="2"/>
  <c r="AD3995" i="2"/>
  <c r="AD4059" i="2"/>
  <c r="AD4123" i="2"/>
  <c r="AD4187" i="2"/>
  <c r="AD4251" i="2"/>
  <c r="AD4315" i="2"/>
  <c r="AD4379" i="2"/>
  <c r="AD4443" i="2"/>
  <c r="AD4507" i="2"/>
  <c r="AD4571" i="2"/>
  <c r="AD4635" i="2"/>
  <c r="AD4699" i="2"/>
  <c r="AD4763" i="2"/>
  <c r="AD4827" i="2"/>
  <c r="AD4891" i="2"/>
  <c r="AD4955" i="2"/>
  <c r="AD5019" i="2"/>
  <c r="AD5083" i="2"/>
  <c r="AD5147" i="2"/>
  <c r="AD5211" i="2"/>
  <c r="AD5275" i="2"/>
  <c r="AD5339" i="2"/>
  <c r="AD5403" i="2"/>
  <c r="AD5467" i="2"/>
  <c r="AD5531" i="2"/>
  <c r="AD5595" i="2"/>
  <c r="AD5659" i="2"/>
  <c r="AD5723" i="2"/>
  <c r="AD5787" i="2"/>
  <c r="AD5851" i="2"/>
  <c r="AD5915" i="2"/>
  <c r="AD5979" i="2"/>
  <c r="AD6043" i="2"/>
  <c r="AD6107" i="2"/>
  <c r="AD6171" i="2"/>
  <c r="AD6235" i="2"/>
  <c r="AD6299" i="2"/>
  <c r="AD6363" i="2"/>
  <c r="AD6427" i="2"/>
  <c r="AD6491" i="2"/>
  <c r="AD6555" i="2"/>
  <c r="AD6619" i="2"/>
  <c r="AD6683" i="2"/>
  <c r="AD6747" i="2"/>
  <c r="AD6811" i="2"/>
  <c r="AD6875" i="2"/>
  <c r="AD6939" i="2"/>
  <c r="AD7003" i="2"/>
  <c r="AD7067" i="2"/>
  <c r="AD7131" i="2"/>
  <c r="AD7195" i="2"/>
  <c r="AD7259" i="2"/>
  <c r="AD7323" i="2"/>
  <c r="AD7387" i="2"/>
  <c r="AD7451" i="2"/>
  <c r="AD7515" i="2"/>
  <c r="AD7579" i="2"/>
  <c r="AD7643" i="2"/>
  <c r="AD7707" i="2"/>
  <c r="AD7771" i="2"/>
  <c r="AD7835" i="2"/>
  <c r="AD7899" i="2"/>
  <c r="AD7963" i="2"/>
  <c r="AD8027" i="2"/>
  <c r="AD8091" i="2"/>
  <c r="AD8155" i="2"/>
  <c r="AD8219" i="2"/>
  <c r="AD8283" i="2"/>
  <c r="AD8347" i="2"/>
  <c r="AD8411" i="2"/>
  <c r="AD8475" i="2"/>
  <c r="AD8539" i="2"/>
  <c r="AD8603" i="2"/>
  <c r="AD12" i="2"/>
  <c r="AD76" i="2"/>
  <c r="AD140" i="2"/>
  <c r="AD204" i="2"/>
  <c r="AD268" i="2"/>
  <c r="AD332" i="2"/>
  <c r="AD396" i="2"/>
  <c r="AD460" i="2"/>
  <c r="AD524" i="2"/>
  <c r="AD588" i="2"/>
  <c r="AD652" i="2"/>
  <c r="AD716" i="2"/>
  <c r="AD780" i="2"/>
  <c r="AD844" i="2"/>
  <c r="AD908" i="2"/>
  <c r="AD972" i="2"/>
  <c r="AD1036" i="2"/>
  <c r="AD1100" i="2"/>
  <c r="AD1164" i="2"/>
  <c r="AD1228" i="2"/>
  <c r="AD1292" i="2"/>
  <c r="AD1356" i="2"/>
  <c r="AD1420" i="2"/>
  <c r="AD1484" i="2"/>
  <c r="AD1548" i="2"/>
  <c r="AD1612" i="2"/>
  <c r="AD1676" i="2"/>
  <c r="AD1740" i="2"/>
  <c r="AD1804" i="2"/>
  <c r="AD1868" i="2"/>
  <c r="AD1932" i="2"/>
  <c r="AD1996" i="2"/>
  <c r="AD2060" i="2"/>
  <c r="AD2124" i="2"/>
  <c r="AD2188" i="2"/>
  <c r="AD2252" i="2"/>
  <c r="AD2316" i="2"/>
  <c r="AD2380" i="2"/>
  <c r="AD2444" i="2"/>
  <c r="AD2508" i="2"/>
  <c r="AD2572" i="2"/>
  <c r="AD2636" i="2"/>
  <c r="AD2700" i="2"/>
  <c r="AD2764" i="2"/>
  <c r="AD2828" i="2"/>
  <c r="AD2892" i="2"/>
  <c r="AD2956" i="2"/>
  <c r="AD3020" i="2"/>
  <c r="AD3084" i="2"/>
  <c r="AD3148" i="2"/>
  <c r="AD3212" i="2"/>
  <c r="AD3276" i="2"/>
  <c r="AD3340" i="2"/>
  <c r="AD3404" i="2"/>
  <c r="AD3468" i="2"/>
  <c r="AD3532" i="2"/>
  <c r="AD3596" i="2"/>
  <c r="AD3660" i="2"/>
  <c r="AD3724" i="2"/>
  <c r="AD3788" i="2"/>
  <c r="AD3852" i="2"/>
  <c r="AD3916" i="2"/>
  <c r="AD3980" i="2"/>
  <c r="AD4044" i="2"/>
  <c r="AD4108" i="2"/>
  <c r="AD4172" i="2"/>
  <c r="AD4236" i="2"/>
  <c r="AD4300" i="2"/>
  <c r="AD4364" i="2"/>
  <c r="AD4428" i="2"/>
  <c r="AD4492" i="2"/>
  <c r="AD4556" i="2"/>
  <c r="AD4620" i="2"/>
  <c r="AD4684" i="2"/>
  <c r="AD4748" i="2"/>
  <c r="AD4812" i="2"/>
  <c r="AD4876" i="2"/>
  <c r="AD4940" i="2"/>
  <c r="AD5004" i="2"/>
  <c r="AD5068" i="2"/>
  <c r="AD5132" i="2"/>
  <c r="AD5196" i="2"/>
  <c r="AD5260" i="2"/>
  <c r="AD5324" i="2"/>
  <c r="AD5388" i="2"/>
  <c r="AD5452" i="2"/>
  <c r="AD5516" i="2"/>
  <c r="AD5580" i="2"/>
  <c r="AD5644" i="2"/>
  <c r="AD5708" i="2"/>
  <c r="AD5772" i="2"/>
  <c r="AD5836" i="2"/>
  <c r="AD5900" i="2"/>
  <c r="AD5964" i="2"/>
  <c r="AD6028" i="2"/>
  <c r="AD6092" i="2"/>
  <c r="AD6156" i="2"/>
  <c r="AD6220" i="2"/>
  <c r="AD6284" i="2"/>
  <c r="AD6348" i="2"/>
  <c r="AD6412" i="2"/>
  <c r="AD6476" i="2"/>
  <c r="AD6540" i="2"/>
  <c r="AD6604" i="2"/>
  <c r="AD6668" i="2"/>
  <c r="AD6732" i="2"/>
  <c r="AD6796" i="2"/>
  <c r="AD6860" i="2"/>
  <c r="AD6924" i="2"/>
  <c r="AD6988" i="2"/>
  <c r="AD7052" i="2"/>
  <c r="AD7116" i="2"/>
  <c r="AD7180" i="2"/>
  <c r="AD7244" i="2"/>
  <c r="AD7308" i="2"/>
  <c r="AD7372" i="2"/>
  <c r="AD7436" i="2"/>
  <c r="AD7500" i="2"/>
  <c r="AD7564" i="2"/>
  <c r="AD7628" i="2"/>
  <c r="AD7692" i="2"/>
  <c r="AD7756" i="2"/>
  <c r="AD7820" i="2"/>
  <c r="AD7884" i="2"/>
  <c r="AD7948" i="2"/>
  <c r="AD8012" i="2"/>
  <c r="AD8076" i="2"/>
  <c r="AD8140" i="2"/>
  <c r="AD8204" i="2"/>
  <c r="AD8268" i="2"/>
  <c r="AD8332" i="2"/>
  <c r="AD8396" i="2"/>
  <c r="AD8460" i="2"/>
  <c r="AD8524" i="2"/>
  <c r="AD8588" i="2"/>
  <c r="AD8652" i="2"/>
  <c r="AD8716" i="2"/>
  <c r="AD8780" i="2"/>
  <c r="AD8844" i="2"/>
  <c r="AD8908" i="2"/>
  <c r="AD8972" i="2"/>
  <c r="AD9036" i="2"/>
  <c r="AD9100" i="2"/>
  <c r="AD9164" i="2"/>
  <c r="AD13" i="2"/>
  <c r="AD77" i="2"/>
  <c r="AD141" i="2"/>
  <c r="AD205" i="2"/>
  <c r="AD269" i="2"/>
  <c r="AD333" i="2"/>
  <c r="AD397" i="2"/>
  <c r="AD461" i="2"/>
  <c r="AD525" i="2"/>
  <c r="AD589" i="2"/>
  <c r="AD653" i="2"/>
  <c r="AD717" i="2"/>
  <c r="AD781" i="2"/>
  <c r="AD845" i="2"/>
  <c r="AD909" i="2"/>
  <c r="AD973" i="2"/>
  <c r="AD1037" i="2"/>
  <c r="AD1101" i="2"/>
  <c r="AD1165" i="2"/>
  <c r="AD1229" i="2"/>
  <c r="AD1293" i="2"/>
  <c r="AD1357" i="2"/>
  <c r="AD1421" i="2"/>
  <c r="AD1485" i="2"/>
  <c r="AD1549" i="2"/>
  <c r="AD1613" i="2"/>
  <c r="AD1677" i="2"/>
  <c r="AD1741" i="2"/>
  <c r="AD1805" i="2"/>
  <c r="AD1869" i="2"/>
  <c r="AD1933" i="2"/>
  <c r="AD1997" i="2"/>
  <c r="AD2061" i="2"/>
  <c r="AD2125" i="2"/>
  <c r="AD2189" i="2"/>
  <c r="AD2253" i="2"/>
  <c r="AD2317" i="2"/>
  <c r="AD2381" i="2"/>
  <c r="AD2445" i="2"/>
  <c r="AD2509" i="2"/>
  <c r="AD2573" i="2"/>
  <c r="AD2637" i="2"/>
  <c r="AD2701" i="2"/>
  <c r="AD2765" i="2"/>
  <c r="AD2829" i="2"/>
  <c r="AD2893" i="2"/>
  <c r="AD2957" i="2"/>
  <c r="AD3021" i="2"/>
  <c r="AD3085" i="2"/>
  <c r="AD3149" i="2"/>
  <c r="AD3213" i="2"/>
  <c r="AD3277" i="2"/>
  <c r="AD3341" i="2"/>
  <c r="AD3405" i="2"/>
  <c r="AD3469" i="2"/>
  <c r="AD3533" i="2"/>
  <c r="AD3597" i="2"/>
  <c r="AD3661" i="2"/>
  <c r="AD3725" i="2"/>
  <c r="AD3789" i="2"/>
  <c r="AD3853" i="2"/>
  <c r="AD3917" i="2"/>
  <c r="AD3981" i="2"/>
  <c r="AD4045" i="2"/>
  <c r="AD4109" i="2"/>
  <c r="AD4173" i="2"/>
  <c r="AD4237" i="2"/>
  <c r="AD4301" i="2"/>
  <c r="AD4365" i="2"/>
  <c r="AD4429" i="2"/>
  <c r="AD4493" i="2"/>
  <c r="AD4557" i="2"/>
  <c r="AD4621" i="2"/>
  <c r="AD4685" i="2"/>
  <c r="AD4749" i="2"/>
  <c r="AD4813" i="2"/>
  <c r="AD4877" i="2"/>
  <c r="AD4941" i="2"/>
  <c r="AD5005" i="2"/>
  <c r="AD5069" i="2"/>
  <c r="AD5133" i="2"/>
  <c r="AD5197" i="2"/>
  <c r="AD5261" i="2"/>
  <c r="AD5325" i="2"/>
  <c r="AD5389" i="2"/>
  <c r="AD5453" i="2"/>
  <c r="AD5517" i="2"/>
  <c r="AD5581" i="2"/>
  <c r="AD5645" i="2"/>
  <c r="AD5709" i="2"/>
  <c r="AD5773" i="2"/>
  <c r="AD5837" i="2"/>
  <c r="AD5901" i="2"/>
  <c r="AD5965" i="2"/>
  <c r="AD6029" i="2"/>
  <c r="AD6093" i="2"/>
  <c r="AD6157" i="2"/>
  <c r="AD6221" i="2"/>
  <c r="AD6285" i="2"/>
  <c r="AD6349" i="2"/>
  <c r="AD6413" i="2"/>
  <c r="AD6477" i="2"/>
  <c r="AD6541" i="2"/>
  <c r="AD6605" i="2"/>
  <c r="AD6669" i="2"/>
  <c r="AD6733" i="2"/>
  <c r="AD6797" i="2"/>
  <c r="AD6861" i="2"/>
  <c r="AD6925" i="2"/>
  <c r="AD6989" i="2"/>
  <c r="AD7053" i="2"/>
  <c r="AD7117" i="2"/>
  <c r="AD7181" i="2"/>
  <c r="AD7245" i="2"/>
  <c r="AD7309" i="2"/>
  <c r="AD7373" i="2"/>
  <c r="AD7437" i="2"/>
  <c r="AD7501" i="2"/>
  <c r="AD7565" i="2"/>
  <c r="AD7629" i="2"/>
  <c r="AD7693" i="2"/>
  <c r="AD7757" i="2"/>
  <c r="AD7821" i="2"/>
  <c r="AD7885" i="2"/>
  <c r="AD7949" i="2"/>
  <c r="AD8013" i="2"/>
  <c r="AD8077" i="2"/>
  <c r="AD8141" i="2"/>
  <c r="AD8205" i="2"/>
  <c r="AD8269" i="2"/>
  <c r="AD8333" i="2"/>
  <c r="AD8397" i="2"/>
  <c r="AD8461" i="2"/>
  <c r="AD8525" i="2"/>
  <c r="AD8589" i="2"/>
  <c r="AD8653" i="2"/>
  <c r="AD8717" i="2"/>
  <c r="AD8781" i="2"/>
  <c r="AD8845" i="2"/>
  <c r="AD8909" i="2"/>
  <c r="AD8973" i="2"/>
  <c r="AD9037" i="2"/>
  <c r="AD9101" i="2"/>
  <c r="AD9165" i="2"/>
  <c r="AD9229" i="2"/>
  <c r="AD9293" i="2"/>
  <c r="AD9357" i="2"/>
  <c r="AD9421" i="2"/>
  <c r="AD9485" i="2"/>
  <c r="AD54" i="2"/>
  <c r="AD118" i="2"/>
  <c r="AD182" i="2"/>
  <c r="AD246" i="2"/>
  <c r="AD310" i="2"/>
  <c r="AD374" i="2"/>
  <c r="AD438" i="2"/>
  <c r="AD502" i="2"/>
  <c r="AD566" i="2"/>
  <c r="AD630" i="2"/>
  <c r="AD694" i="2"/>
  <c r="AD758" i="2"/>
  <c r="AD822" i="2"/>
  <c r="AD886" i="2"/>
  <c r="AD950" i="2"/>
  <c r="AD1014" i="2"/>
  <c r="AD1078" i="2"/>
  <c r="AD1142" i="2"/>
  <c r="AD1206" i="2"/>
  <c r="AD1270" i="2"/>
  <c r="AD1334" i="2"/>
  <c r="AD1398" i="2"/>
  <c r="AD1462" i="2"/>
  <c r="AD1526" i="2"/>
  <c r="AD1590" i="2"/>
  <c r="AD1654" i="2"/>
  <c r="AD1718" i="2"/>
  <c r="AD1782" i="2"/>
  <c r="AD1846" i="2"/>
  <c r="AD1910" i="2"/>
  <c r="AD1974" i="2"/>
  <c r="AD2038" i="2"/>
  <c r="AD2102" i="2"/>
  <c r="AD2166" i="2"/>
  <c r="AD2230" i="2"/>
  <c r="AD2294" i="2"/>
  <c r="AD2358" i="2"/>
  <c r="AD2422" i="2"/>
  <c r="AD2486" i="2"/>
  <c r="AD2550" i="2"/>
  <c r="AD2614" i="2"/>
  <c r="AD2678" i="2"/>
  <c r="AD2742" i="2"/>
  <c r="AD2806" i="2"/>
  <c r="AD2870" i="2"/>
  <c r="AD2934" i="2"/>
  <c r="AD2998" i="2"/>
  <c r="AD3062" i="2"/>
  <c r="AD3126" i="2"/>
  <c r="AD3190" i="2"/>
  <c r="AD3254" i="2"/>
  <c r="AD3318" i="2"/>
  <c r="AD3382" i="2"/>
  <c r="AD3446" i="2"/>
  <c r="AD3510" i="2"/>
  <c r="AD3574" i="2"/>
  <c r="AD3638" i="2"/>
  <c r="AD3702" i="2"/>
  <c r="AD3766" i="2"/>
  <c r="AD3830" i="2"/>
  <c r="AD3894" i="2"/>
  <c r="AD3958" i="2"/>
  <c r="AD4022" i="2"/>
  <c r="AD4086" i="2"/>
  <c r="AD4150" i="2"/>
  <c r="AD4214" i="2"/>
  <c r="AD4278" i="2"/>
  <c r="AD4342" i="2"/>
  <c r="AD4406" i="2"/>
  <c r="AD4470" i="2"/>
  <c r="AD4534" i="2"/>
  <c r="AD4598" i="2"/>
  <c r="AD4662" i="2"/>
  <c r="AD4726" i="2"/>
  <c r="AD4790" i="2"/>
  <c r="AD4854" i="2"/>
  <c r="AD4918" i="2"/>
  <c r="AD4982" i="2"/>
  <c r="AD5046" i="2"/>
  <c r="AD5110" i="2"/>
  <c r="AD5174" i="2"/>
  <c r="AD5238" i="2"/>
  <c r="AD5302" i="2"/>
  <c r="AD5366" i="2"/>
  <c r="AD5430" i="2"/>
  <c r="AD5494" i="2"/>
  <c r="AD5558" i="2"/>
  <c r="AD5622" i="2"/>
  <c r="AD5686" i="2"/>
  <c r="AD5750" i="2"/>
  <c r="AD5814" i="2"/>
  <c r="AD5878" i="2"/>
  <c r="AD5942" i="2"/>
  <c r="AD6006" i="2"/>
  <c r="AD6070" i="2"/>
  <c r="AD6134" i="2"/>
  <c r="AD6198" i="2"/>
  <c r="AD6262" i="2"/>
  <c r="AD6326" i="2"/>
  <c r="AD6390" i="2"/>
  <c r="AD6454" i="2"/>
  <c r="AD6518" i="2"/>
  <c r="AD6582" i="2"/>
  <c r="AD6646" i="2"/>
  <c r="AD6710" i="2"/>
  <c r="AD6774" i="2"/>
  <c r="AD6838" i="2"/>
  <c r="AD6902" i="2"/>
  <c r="AD6966" i="2"/>
  <c r="AD7030" i="2"/>
  <c r="AD7094" i="2"/>
  <c r="AD7158" i="2"/>
  <c r="AD7222" i="2"/>
  <c r="AD7286" i="2"/>
  <c r="AD7350" i="2"/>
  <c r="AD7414" i="2"/>
  <c r="AD7478" i="2"/>
  <c r="AD7542" i="2"/>
  <c r="AD7606" i="2"/>
  <c r="AD7670" i="2"/>
  <c r="AD7734" i="2"/>
  <c r="AD7798" i="2"/>
  <c r="AD7862" i="2"/>
  <c r="AD7926" i="2"/>
  <c r="AD7990" i="2"/>
  <c r="AD8054" i="2"/>
  <c r="AD8118" i="2"/>
  <c r="AD8182" i="2"/>
  <c r="AD8246" i="2"/>
  <c r="AD8310" i="2"/>
  <c r="AD8374" i="2"/>
  <c r="AD8438" i="2"/>
  <c r="AD8502" i="2"/>
  <c r="AD8566" i="2"/>
  <c r="AD8630" i="2"/>
  <c r="AD8694" i="2"/>
  <c r="AD8758" i="2"/>
  <c r="AD8822" i="2"/>
  <c r="AD8886" i="2"/>
  <c r="AD8950" i="2"/>
  <c r="AD9014" i="2"/>
  <c r="AD9078" i="2"/>
  <c r="AD9142" i="2"/>
  <c r="AD9206" i="2"/>
  <c r="AD9270" i="2"/>
  <c r="AD9334" i="2"/>
  <c r="AD9398" i="2"/>
  <c r="AD9462" i="2"/>
  <c r="AD9526" i="2"/>
  <c r="AD9590" i="2"/>
  <c r="AD9654" i="2"/>
  <c r="AD9718" i="2"/>
  <c r="AD9782" i="2"/>
  <c r="AD9846" i="2"/>
  <c r="AD9910" i="2"/>
  <c r="AD9974" i="2"/>
  <c r="AD10038" i="2"/>
  <c r="AD8755" i="2"/>
  <c r="AD9011" i="2"/>
  <c r="AD9251" i="2"/>
  <c r="AD9420" i="2"/>
  <c r="AD9532" i="2"/>
  <c r="AD9617" i="2"/>
  <c r="AD9703" i="2"/>
  <c r="AD9788" i="2"/>
  <c r="AD9873" i="2"/>
  <c r="AD9959" i="2"/>
  <c r="AD10044" i="2"/>
  <c r="AD8824" i="2"/>
  <c r="AD9080" i="2"/>
  <c r="AD9296" i="2"/>
  <c r="AD9455" i="2"/>
  <c r="AD9555" i="2"/>
  <c r="AD9640" i="2"/>
  <c r="AD9725" i="2"/>
  <c r="AD9811" i="2"/>
  <c r="AD9896" i="2"/>
  <c r="AD9981" i="2"/>
  <c r="AD10067" i="2"/>
  <c r="AD8891" i="2"/>
  <c r="AD9147" i="2"/>
  <c r="AD9340" i="2"/>
  <c r="AD9488" i="2"/>
  <c r="AD9577" i="2"/>
  <c r="AD9663" i="2"/>
  <c r="AD9748" i="2"/>
  <c r="AD9833" i="2"/>
  <c r="AD9919" i="2"/>
  <c r="AD10004" i="2"/>
  <c r="AD8683" i="2"/>
  <c r="AD8960" i="2"/>
  <c r="AD9216" i="2"/>
  <c r="AD9387" i="2"/>
  <c r="AD9515" i="2"/>
  <c r="AD9600" i="2"/>
  <c r="AD9685" i="2"/>
  <c r="AD9771" i="2"/>
  <c r="AD9856" i="2"/>
  <c r="AD9941" i="2"/>
  <c r="AD10027" i="2"/>
  <c r="AD8771" i="2"/>
  <c r="AD9027" i="2"/>
  <c r="AD9260" i="2"/>
  <c r="AD9428" i="2"/>
  <c r="AD9537" i="2"/>
  <c r="AD9623" i="2"/>
  <c r="AD9708" i="2"/>
  <c r="AD9793" i="2"/>
  <c r="AD9879" i="2"/>
  <c r="AD9964" i="2"/>
  <c r="AD10049" i="2"/>
  <c r="AD8840" i="2"/>
  <c r="AD9096" i="2"/>
  <c r="AD9307" i="2"/>
  <c r="AD9463" i="2"/>
  <c r="AD9560" i="2"/>
  <c r="AD9645" i="2"/>
  <c r="AD9731" i="2"/>
  <c r="AD9816" i="2"/>
  <c r="AD9901" i="2"/>
  <c r="AD9987" i="2"/>
  <c r="AD10072" i="2"/>
  <c r="AD8907" i="2"/>
  <c r="AD9163" i="2"/>
  <c r="AD9352" i="2"/>
  <c r="AD9496" i="2"/>
  <c r="AD9583" i="2"/>
  <c r="AD9668" i="2"/>
  <c r="AD9753" i="2"/>
  <c r="AD9839" i="2"/>
  <c r="AD9924" i="2"/>
  <c r="AD10009" i="2"/>
  <c r="AD8715" i="2"/>
  <c r="AD8976" i="2"/>
  <c r="AD9227" i="2"/>
  <c r="AD9396" i="2"/>
  <c r="AD9520" i="2"/>
  <c r="AD9605" i="2"/>
  <c r="AD9691" i="2"/>
  <c r="AD9776" i="2"/>
  <c r="AD9861" i="2"/>
  <c r="AD9947" i="2"/>
  <c r="AD10032" i="2"/>
  <c r="AD7489" i="2"/>
  <c r="AD7745" i="2"/>
  <c r="AD8001" i="2"/>
  <c r="AD8257" i="2"/>
  <c r="AD8513" i="2"/>
  <c r="AD8769" i="2"/>
  <c r="AD9025" i="2"/>
  <c r="AD9113" i="2"/>
  <c r="AD9177" i="2"/>
  <c r="AD9241" i="2"/>
  <c r="AD9305" i="2"/>
  <c r="AD9369" i="2"/>
  <c r="AD9433" i="2"/>
  <c r="AD9497" i="2"/>
  <c r="AD66" i="2"/>
  <c r="AD130" i="2"/>
  <c r="AD194" i="2"/>
  <c r="AD258" i="2"/>
  <c r="AD322" i="2"/>
  <c r="AD386" i="2"/>
  <c r="AD450" i="2"/>
  <c r="AD514" i="2"/>
  <c r="AD578" i="2"/>
  <c r="AD642" i="2"/>
  <c r="AD706" i="2"/>
  <c r="AD770" i="2"/>
  <c r="AD834" i="2"/>
  <c r="AD898" i="2"/>
  <c r="AD962" i="2"/>
  <c r="AD1026" i="2"/>
  <c r="AD1090" i="2"/>
  <c r="AD1154" i="2"/>
  <c r="AD1218" i="2"/>
  <c r="AD1282" i="2"/>
  <c r="AD1346" i="2"/>
  <c r="AD1410" i="2"/>
  <c r="AD1474" i="2"/>
  <c r="AD1538" i="2"/>
  <c r="AD1602" i="2"/>
  <c r="AD1666" i="2"/>
  <c r="AD1730" i="2"/>
  <c r="AD1794" i="2"/>
  <c r="AD1858" i="2"/>
  <c r="AD1922" i="2"/>
  <c r="AD1986" i="2"/>
  <c r="AD2050" i="2"/>
  <c r="AD2114" i="2"/>
  <c r="AD2178" i="2"/>
  <c r="AD2242" i="2"/>
  <c r="AD2306" i="2"/>
  <c r="AD2370" i="2"/>
  <c r="AD2434" i="2"/>
  <c r="AD2498" i="2"/>
  <c r="AD2562" i="2"/>
  <c r="AD2626" i="2"/>
  <c r="AD2690" i="2"/>
  <c r="AD2754" i="2"/>
  <c r="AD2818" i="2"/>
  <c r="AD2882" i="2"/>
  <c r="AD2946" i="2"/>
  <c r="AD3010" i="2"/>
  <c r="AD3074" i="2"/>
  <c r="AD3138" i="2"/>
  <c r="AD3202" i="2"/>
  <c r="AD3266" i="2"/>
  <c r="AD3330" i="2"/>
  <c r="AD3394" i="2"/>
  <c r="AD3458" i="2"/>
  <c r="AD3522" i="2"/>
  <c r="AD3586" i="2"/>
  <c r="AD3650" i="2"/>
  <c r="AD3714" i="2"/>
  <c r="AD3778" i="2"/>
  <c r="AD3842" i="2"/>
  <c r="AD3906" i="2"/>
  <c r="AD3970" i="2"/>
  <c r="AD4034" i="2"/>
  <c r="AD4098" i="2"/>
  <c r="AD4162" i="2"/>
  <c r="AD4226" i="2"/>
  <c r="AD4290" i="2"/>
  <c r="AD4354" i="2"/>
  <c r="AD4418" i="2"/>
  <c r="AD4482" i="2"/>
  <c r="AD4546" i="2"/>
  <c r="AD4610" i="2"/>
  <c r="AD4674" i="2"/>
  <c r="AD4738" i="2"/>
  <c r="AD4802" i="2"/>
  <c r="AD4866" i="2"/>
  <c r="AD4930" i="2"/>
  <c r="AD4994" i="2"/>
  <c r="AD5058" i="2"/>
  <c r="AD5122" i="2"/>
  <c r="AD5186" i="2"/>
  <c r="AD5250" i="2"/>
  <c r="AD5314" i="2"/>
  <c r="AD5378" i="2"/>
  <c r="AD5442" i="2"/>
  <c r="AD5506" i="2"/>
  <c r="AD5570" i="2"/>
  <c r="AD5634" i="2"/>
  <c r="AD5698" i="2"/>
  <c r="AD5762" i="2"/>
  <c r="AD5826" i="2"/>
  <c r="AD5890" i="2"/>
  <c r="AD5954" i="2"/>
  <c r="AD6018" i="2"/>
  <c r="AD6082" i="2"/>
  <c r="AD6146" i="2"/>
  <c r="AD6210" i="2"/>
  <c r="AD6274" i="2"/>
  <c r="AD6338" i="2"/>
  <c r="AD6402" i="2"/>
  <c r="AD6466" i="2"/>
  <c r="AD6530" i="2"/>
  <c r="AD6594" i="2"/>
  <c r="AD6658" i="2"/>
  <c r="AD6722" i="2"/>
  <c r="AD6786" i="2"/>
  <c r="AD6850" i="2"/>
  <c r="AD6914" i="2"/>
  <c r="AD6978" i="2"/>
  <c r="AD7042" i="2"/>
  <c r="AD7106" i="2"/>
  <c r="AD7170" i="2"/>
  <c r="AD7234" i="2"/>
  <c r="AD7298" i="2"/>
  <c r="AD7362" i="2"/>
  <c r="AD7426" i="2"/>
  <c r="AD7490" i="2"/>
  <c r="AD7554" i="2"/>
  <c r="AD7618" i="2"/>
  <c r="AD7682" i="2"/>
  <c r="AD7746" i="2"/>
  <c r="AD7810" i="2"/>
  <c r="AD7874" i="2"/>
  <c r="AD7938" i="2"/>
  <c r="AD8002" i="2"/>
  <c r="AD8066" i="2"/>
  <c r="AD8130" i="2"/>
  <c r="AD8194" i="2"/>
  <c r="AD8258" i="2"/>
  <c r="AD8322" i="2"/>
  <c r="AD8386" i="2"/>
  <c r="AD8450" i="2"/>
  <c r="AD8514" i="2"/>
  <c r="AD8578" i="2"/>
  <c r="AD8642" i="2"/>
  <c r="AD8706" i="2"/>
  <c r="AD8770" i="2"/>
  <c r="AD8834" i="2"/>
  <c r="AD8898" i="2"/>
  <c r="AD8962" i="2"/>
  <c r="AD9026" i="2"/>
  <c r="AD9090" i="2"/>
  <c r="AD9154" i="2"/>
  <c r="AD9218" i="2"/>
  <c r="AD9282" i="2"/>
  <c r="AD9346" i="2"/>
  <c r="AD9410" i="2"/>
  <c r="AD9474" i="2"/>
  <c r="AD9538" i="2"/>
  <c r="AD9602" i="2"/>
  <c r="AD9666" i="2"/>
  <c r="AD9730" i="2"/>
  <c r="AD9794" i="2"/>
  <c r="AD9858" i="2"/>
  <c r="AD9922" i="2"/>
  <c r="AD9986" i="2"/>
  <c r="AD10050" i="2"/>
  <c r="AD35" i="2"/>
  <c r="AD99" i="2"/>
  <c r="AD163" i="2"/>
  <c r="AD227" i="2"/>
  <c r="AD291" i="2"/>
  <c r="AD355" i="2"/>
  <c r="AD419" i="2"/>
  <c r="AD483" i="2"/>
  <c r="AD547" i="2"/>
  <c r="AD611" i="2"/>
  <c r="AD675" i="2"/>
  <c r="AD739" i="2"/>
  <c r="AD803" i="2"/>
  <c r="AD867" i="2"/>
  <c r="AD931" i="2"/>
  <c r="AD995" i="2"/>
  <c r="AD1059" i="2"/>
  <c r="AD1123" i="2"/>
  <c r="AD1187" i="2"/>
  <c r="AD1251" i="2"/>
  <c r="AD1315" i="2"/>
  <c r="AD1379" i="2"/>
  <c r="AD1443" i="2"/>
  <c r="AD1507" i="2"/>
  <c r="AD1571" i="2"/>
  <c r="AD1635" i="2"/>
  <c r="AD1699" i="2"/>
  <c r="AD1763" i="2"/>
  <c r="AD1827" i="2"/>
  <c r="AD1891" i="2"/>
  <c r="AD1955" i="2"/>
  <c r="AD2019" i="2"/>
  <c r="AD2083" i="2"/>
  <c r="AD2147" i="2"/>
  <c r="AD2211" i="2"/>
  <c r="AD2275" i="2"/>
  <c r="AD2339" i="2"/>
  <c r="AD2403" i="2"/>
  <c r="AD2467" i="2"/>
  <c r="AD2531" i="2"/>
  <c r="AD2595" i="2"/>
  <c r="AD2659" i="2"/>
  <c r="AD2723" i="2"/>
  <c r="AD2787" i="2"/>
  <c r="AD2851" i="2"/>
  <c r="AD2915" i="2"/>
  <c r="AD2979" i="2"/>
  <c r="AD3043" i="2"/>
  <c r="AD3107" i="2"/>
  <c r="AD3171" i="2"/>
  <c r="AD3235" i="2"/>
  <c r="AD3299" i="2"/>
  <c r="AD3363" i="2"/>
  <c r="AD3427" i="2"/>
  <c r="AD3491" i="2"/>
  <c r="AD3555" i="2"/>
  <c r="AD3619" i="2"/>
  <c r="AD3683" i="2"/>
  <c r="AD3747" i="2"/>
  <c r="AD3811" i="2"/>
  <c r="AD3875" i="2"/>
  <c r="AD3939" i="2"/>
  <c r="AD4003" i="2"/>
  <c r="AD4067" i="2"/>
  <c r="AD4131" i="2"/>
  <c r="AD4195" i="2"/>
  <c r="AD4259" i="2"/>
  <c r="AD4323" i="2"/>
  <c r="AD4387" i="2"/>
  <c r="AD4451" i="2"/>
  <c r="AD4515" i="2"/>
  <c r="AD4579" i="2"/>
  <c r="AD4643" i="2"/>
  <c r="AD4707" i="2"/>
  <c r="AD4771" i="2"/>
  <c r="AD4835" i="2"/>
  <c r="AD4899" i="2"/>
  <c r="AD4963" i="2"/>
  <c r="AD5027" i="2"/>
  <c r="AD5091" i="2"/>
  <c r="AD5155" i="2"/>
  <c r="AD5219" i="2"/>
  <c r="AD5283" i="2"/>
  <c r="AD5347" i="2"/>
  <c r="AD5411" i="2"/>
  <c r="AD5475" i="2"/>
  <c r="AD5539" i="2"/>
  <c r="AD5603" i="2"/>
  <c r="AD5667" i="2"/>
  <c r="AD5731" i="2"/>
  <c r="AD5795" i="2"/>
  <c r="AD5859" i="2"/>
  <c r="AD5923" i="2"/>
  <c r="AD5987" i="2"/>
  <c r="AD6051" i="2"/>
  <c r="AD6115" i="2"/>
  <c r="AD6179" i="2"/>
  <c r="AD6243" i="2"/>
  <c r="AD6307" i="2"/>
  <c r="AD6371" i="2"/>
  <c r="AD6435" i="2"/>
  <c r="AD6499" i="2"/>
  <c r="AD6563" i="2"/>
  <c r="AD6627" i="2"/>
  <c r="AD6691" i="2"/>
  <c r="AD6755" i="2"/>
  <c r="AD6819" i="2"/>
  <c r="AD6883" i="2"/>
  <c r="AD6947" i="2"/>
  <c r="AD7011" i="2"/>
  <c r="AD7075" i="2"/>
  <c r="AD7139" i="2"/>
  <c r="AD7203" i="2"/>
  <c r="AD7267" i="2"/>
  <c r="AD7331" i="2"/>
  <c r="AD7395" i="2"/>
  <c r="AD7459" i="2"/>
  <c r="AD7523" i="2"/>
  <c r="AD7587" i="2"/>
  <c r="AD7651" i="2"/>
  <c r="AD7715" i="2"/>
  <c r="AD7779" i="2"/>
  <c r="AD7843" i="2"/>
  <c r="AD7907" i="2"/>
  <c r="AD7971" i="2"/>
  <c r="AD8035" i="2"/>
  <c r="AD8099" i="2"/>
  <c r="AD8163" i="2"/>
  <c r="AD8227" i="2"/>
  <c r="AD8291" i="2"/>
  <c r="AD8355" i="2"/>
  <c r="AD8419" i="2"/>
  <c r="AD8483" i="2"/>
  <c r="AD8547" i="2"/>
  <c r="AD8611" i="2"/>
  <c r="AD20" i="2"/>
  <c r="AD84" i="2"/>
  <c r="AD148" i="2"/>
  <c r="AD212" i="2"/>
  <c r="AD276" i="2"/>
  <c r="AD340" i="2"/>
  <c r="AD404" i="2"/>
  <c r="AD468" i="2"/>
  <c r="AD532" i="2"/>
  <c r="AD596" i="2"/>
  <c r="AD660" i="2"/>
  <c r="AD724" i="2"/>
  <c r="AD788" i="2"/>
  <c r="AD852" i="2"/>
  <c r="AD916" i="2"/>
  <c r="AD980" i="2"/>
  <c r="AD1044" i="2"/>
  <c r="AD1108" i="2"/>
  <c r="AD1172" i="2"/>
  <c r="AD1236" i="2"/>
  <c r="AD1300" i="2"/>
  <c r="AD1364" i="2"/>
  <c r="AD1428" i="2"/>
  <c r="AD1492" i="2"/>
  <c r="AD1556" i="2"/>
  <c r="AD1620" i="2"/>
  <c r="AD1684" i="2"/>
  <c r="AD1748" i="2"/>
  <c r="AD1812" i="2"/>
  <c r="AD1876" i="2"/>
  <c r="AD1940" i="2"/>
  <c r="AD2004" i="2"/>
  <c r="AD2068" i="2"/>
  <c r="AD2132" i="2"/>
  <c r="AD2196" i="2"/>
  <c r="AD2260" i="2"/>
  <c r="AD2324" i="2"/>
  <c r="AD2388" i="2"/>
  <c r="AD2452" i="2"/>
  <c r="AD2516" i="2"/>
  <c r="AD2580" i="2"/>
  <c r="AD2644" i="2"/>
  <c r="AD2708" i="2"/>
  <c r="AD2772" i="2"/>
  <c r="AD2836" i="2"/>
  <c r="AD2900" i="2"/>
  <c r="AD2964" i="2"/>
  <c r="AD3028" i="2"/>
  <c r="AD3092" i="2"/>
  <c r="AD3156" i="2"/>
  <c r="AD3220" i="2"/>
  <c r="AD3284" i="2"/>
  <c r="AD3348" i="2"/>
  <c r="AD3412" i="2"/>
  <c r="AD3476" i="2"/>
  <c r="AD3540" i="2"/>
  <c r="AD3604" i="2"/>
  <c r="AD3668" i="2"/>
  <c r="AD3732" i="2"/>
  <c r="AD3796" i="2"/>
  <c r="AD3860" i="2"/>
  <c r="AD3924" i="2"/>
  <c r="AD3988" i="2"/>
  <c r="AD4052" i="2"/>
  <c r="AD4116" i="2"/>
  <c r="AD4180" i="2"/>
  <c r="AD4244" i="2"/>
  <c r="AD4308" i="2"/>
  <c r="AD4372" i="2"/>
  <c r="AD4436" i="2"/>
  <c r="AD4500" i="2"/>
  <c r="AD4564" i="2"/>
  <c r="AD4628" i="2"/>
  <c r="AD4692" i="2"/>
  <c r="AD4756" i="2"/>
  <c r="AD4820" i="2"/>
  <c r="AD4884" i="2"/>
  <c r="AD4948" i="2"/>
  <c r="AD5012" i="2"/>
  <c r="AD5076" i="2"/>
  <c r="AD5140" i="2"/>
  <c r="AD5204" i="2"/>
  <c r="AD5268" i="2"/>
  <c r="AD5332" i="2"/>
  <c r="AD5396" i="2"/>
  <c r="AD5460" i="2"/>
  <c r="AD5524" i="2"/>
  <c r="AD5588" i="2"/>
  <c r="AD5652" i="2"/>
  <c r="AD5716" i="2"/>
  <c r="AD5780" i="2"/>
  <c r="AD5844" i="2"/>
  <c r="AD5908" i="2"/>
  <c r="AD5972" i="2"/>
  <c r="AD6036" i="2"/>
  <c r="AD6100" i="2"/>
  <c r="AD6164" i="2"/>
  <c r="AD6228" i="2"/>
  <c r="AD6292" i="2"/>
  <c r="AD6356" i="2"/>
  <c r="AD6420" i="2"/>
  <c r="AD6484" i="2"/>
  <c r="AD6548" i="2"/>
  <c r="AD6612" i="2"/>
  <c r="AD6676" i="2"/>
  <c r="AD6740" i="2"/>
  <c r="AD6804" i="2"/>
  <c r="AD6868" i="2"/>
  <c r="AD6932" i="2"/>
  <c r="AD6996" i="2"/>
  <c r="AD7060" i="2"/>
  <c r="AD7124" i="2"/>
  <c r="AD7188" i="2"/>
  <c r="AD7252" i="2"/>
  <c r="AD7316" i="2"/>
  <c r="AD7380" i="2"/>
  <c r="AD7444" i="2"/>
  <c r="AD7508" i="2"/>
  <c r="AD7572" i="2"/>
  <c r="AD7636" i="2"/>
  <c r="AD7700" i="2"/>
  <c r="AD7764" i="2"/>
  <c r="AD7828" i="2"/>
  <c r="AD7892" i="2"/>
  <c r="AD7956" i="2"/>
  <c r="AD8020" i="2"/>
  <c r="AD8084" i="2"/>
  <c r="AD8148" i="2"/>
  <c r="AD8212" i="2"/>
  <c r="AD8276" i="2"/>
  <c r="AD8340" i="2"/>
  <c r="AD8404" i="2"/>
  <c r="AD8468" i="2"/>
  <c r="AD8532" i="2"/>
  <c r="AD8596" i="2"/>
  <c r="AD8660" i="2"/>
  <c r="AD8724" i="2"/>
  <c r="AD8788" i="2"/>
  <c r="AD8852" i="2"/>
  <c r="AD8916" i="2"/>
  <c r="AD8980" i="2"/>
  <c r="AD9044" i="2"/>
  <c r="AD9108" i="2"/>
  <c r="AD9172" i="2"/>
  <c r="AD21" i="2"/>
  <c r="AD85" i="2"/>
  <c r="AD149" i="2"/>
  <c r="AD213" i="2"/>
  <c r="AD277" i="2"/>
  <c r="AD341" i="2"/>
  <c r="AD405" i="2"/>
  <c r="AD469" i="2"/>
  <c r="AD533" i="2"/>
  <c r="AD597" i="2"/>
  <c r="AD661" i="2"/>
  <c r="AD725" i="2"/>
  <c r="AD789" i="2"/>
  <c r="AD853" i="2"/>
  <c r="AD917" i="2"/>
  <c r="AD981" i="2"/>
  <c r="AD1045" i="2"/>
  <c r="AD1109" i="2"/>
  <c r="AD1173" i="2"/>
  <c r="AD1237" i="2"/>
  <c r="AD1301" i="2"/>
  <c r="AD1365" i="2"/>
  <c r="AD1429" i="2"/>
  <c r="AD1493" i="2"/>
  <c r="AD1557" i="2"/>
  <c r="AD1621" i="2"/>
  <c r="AD1685" i="2"/>
  <c r="AD1749" i="2"/>
  <c r="AD1813" i="2"/>
  <c r="AD1877" i="2"/>
  <c r="AD1941" i="2"/>
  <c r="AD2005" i="2"/>
  <c r="AD2069" i="2"/>
  <c r="AD2133" i="2"/>
  <c r="AD2197" i="2"/>
  <c r="AD2261" i="2"/>
  <c r="AD2325" i="2"/>
  <c r="AD2389" i="2"/>
  <c r="AD2453" i="2"/>
  <c r="AD2517" i="2"/>
  <c r="AD2581" i="2"/>
  <c r="AD2645" i="2"/>
  <c r="AD2709" i="2"/>
  <c r="AD2773" i="2"/>
  <c r="AD2837" i="2"/>
  <c r="AD2901" i="2"/>
  <c r="AD2965" i="2"/>
  <c r="AD3029" i="2"/>
  <c r="AD3093" i="2"/>
  <c r="AD3157" i="2"/>
  <c r="AD3221" i="2"/>
  <c r="AD3285" i="2"/>
  <c r="AD3349" i="2"/>
  <c r="AD3413" i="2"/>
  <c r="AD3477" i="2"/>
  <c r="AD3541" i="2"/>
  <c r="AD3605" i="2"/>
  <c r="AD3669" i="2"/>
  <c r="AD3733" i="2"/>
  <c r="AD3797" i="2"/>
  <c r="AD3861" i="2"/>
  <c r="AD3925" i="2"/>
  <c r="AD3989" i="2"/>
  <c r="AD4053" i="2"/>
  <c r="AD4117" i="2"/>
  <c r="AD4181" i="2"/>
  <c r="AD4245" i="2"/>
  <c r="AD4309" i="2"/>
  <c r="AD4373" i="2"/>
  <c r="AD4437" i="2"/>
  <c r="AD4501" i="2"/>
  <c r="AD4565" i="2"/>
  <c r="AD4629" i="2"/>
  <c r="AD4693" i="2"/>
  <c r="AD4757" i="2"/>
  <c r="AD4821" i="2"/>
  <c r="AD4885" i="2"/>
  <c r="AD4949" i="2"/>
  <c r="AD5013" i="2"/>
  <c r="AD5077" i="2"/>
  <c r="AD5141" i="2"/>
  <c r="AD5205" i="2"/>
  <c r="AD5269" i="2"/>
  <c r="AD5333" i="2"/>
  <c r="AD5397" i="2"/>
  <c r="AD5461" i="2"/>
  <c r="AD5525" i="2"/>
  <c r="AD5589" i="2"/>
  <c r="AD5653" i="2"/>
  <c r="AD5717" i="2"/>
  <c r="AD5781" i="2"/>
  <c r="AD5845" i="2"/>
  <c r="AD5909" i="2"/>
  <c r="AD5973" i="2"/>
  <c r="AD6037" i="2"/>
  <c r="AD6101" i="2"/>
  <c r="AD6165" i="2"/>
  <c r="AD6229" i="2"/>
  <c r="AD6293" i="2"/>
  <c r="AD6357" i="2"/>
  <c r="AD6421" i="2"/>
  <c r="AD6485" i="2"/>
  <c r="AD6549" i="2"/>
  <c r="AD6613" i="2"/>
  <c r="AD6677" i="2"/>
  <c r="AD6741" i="2"/>
  <c r="AD6805" i="2"/>
  <c r="AD6869" i="2"/>
  <c r="AD6933" i="2"/>
  <c r="AD6997" i="2"/>
  <c r="AD7061" i="2"/>
  <c r="AD7125" i="2"/>
  <c r="AD7189" i="2"/>
  <c r="AD7253" i="2"/>
  <c r="AD7317" i="2"/>
  <c r="AD7381" i="2"/>
  <c r="AD7445" i="2"/>
  <c r="AD7509" i="2"/>
  <c r="AD7573" i="2"/>
  <c r="AD7637" i="2"/>
  <c r="AD7701" i="2"/>
  <c r="AD7765" i="2"/>
  <c r="AD7829" i="2"/>
  <c r="AD7893" i="2"/>
  <c r="AD7957" i="2"/>
  <c r="AD8021" i="2"/>
  <c r="AD8085" i="2"/>
  <c r="AD8149" i="2"/>
  <c r="AD8213" i="2"/>
  <c r="AD8277" i="2"/>
  <c r="AD8341" i="2"/>
  <c r="AD8405" i="2"/>
  <c r="AD8469" i="2"/>
  <c r="AD8533" i="2"/>
  <c r="AD8597" i="2"/>
  <c r="AD8661" i="2"/>
  <c r="AD8725" i="2"/>
  <c r="AD8789" i="2"/>
  <c r="AD8853" i="2"/>
  <c r="AD8917" i="2"/>
  <c r="AD8981" i="2"/>
  <c r="AD9045" i="2"/>
  <c r="AD9109" i="2"/>
  <c r="AD9173" i="2"/>
  <c r="AD9237" i="2"/>
  <c r="AD9301" i="2"/>
  <c r="AD9365" i="2"/>
  <c r="AD9429" i="2"/>
  <c r="AD9493" i="2"/>
  <c r="AD62" i="2"/>
  <c r="AD126" i="2"/>
  <c r="AD190" i="2"/>
  <c r="AD254" i="2"/>
  <c r="AD318" i="2"/>
  <c r="AD382" i="2"/>
  <c r="AD446" i="2"/>
  <c r="AD510" i="2"/>
  <c r="AD574" i="2"/>
  <c r="AD638" i="2"/>
  <c r="AD702" i="2"/>
  <c r="AD766" i="2"/>
  <c r="AD830" i="2"/>
  <c r="AD894" i="2"/>
  <c r="AD958" i="2"/>
  <c r="AD1022" i="2"/>
  <c r="AD1086" i="2"/>
  <c r="AD1150" i="2"/>
  <c r="AD1214" i="2"/>
  <c r="AD1278" i="2"/>
  <c r="AD1342" i="2"/>
  <c r="AD1406" i="2"/>
  <c r="AD1470" i="2"/>
  <c r="AD1534" i="2"/>
  <c r="AD1598" i="2"/>
  <c r="AD1662" i="2"/>
  <c r="AD1726" i="2"/>
  <c r="AD1790" i="2"/>
  <c r="AD1854" i="2"/>
  <c r="AD1918" i="2"/>
  <c r="AD1982" i="2"/>
  <c r="AD2046" i="2"/>
  <c r="AD2110" i="2"/>
  <c r="AD2174" i="2"/>
  <c r="AD2238" i="2"/>
  <c r="AD2302" i="2"/>
  <c r="AD2366" i="2"/>
  <c r="AD2430" i="2"/>
  <c r="AD2494" i="2"/>
  <c r="AD2558" i="2"/>
  <c r="AD2622" i="2"/>
  <c r="AD2686" i="2"/>
  <c r="AD2750" i="2"/>
  <c r="AD2814" i="2"/>
  <c r="AD2878" i="2"/>
  <c r="AD2942" i="2"/>
  <c r="AD3006" i="2"/>
  <c r="AD3070" i="2"/>
  <c r="AD3134" i="2"/>
  <c r="AD3198" i="2"/>
  <c r="AD3262" i="2"/>
  <c r="AD3326" i="2"/>
  <c r="AD3390" i="2"/>
  <c r="AD3454" i="2"/>
  <c r="AD3518" i="2"/>
  <c r="AD3582" i="2"/>
  <c r="AD3646" i="2"/>
  <c r="AD3710" i="2"/>
  <c r="AD3774" i="2"/>
  <c r="AD3838" i="2"/>
  <c r="AD3902" i="2"/>
  <c r="AD3966" i="2"/>
  <c r="AD4030" i="2"/>
  <c r="AD4094" i="2"/>
  <c r="AD4158" i="2"/>
  <c r="AD4222" i="2"/>
  <c r="AD4286" i="2"/>
  <c r="AD4350" i="2"/>
  <c r="AD4414" i="2"/>
  <c r="AD4478" i="2"/>
  <c r="AD4542" i="2"/>
  <c r="AD4606" i="2"/>
  <c r="AD4670" i="2"/>
  <c r="AD4734" i="2"/>
  <c r="AD4798" i="2"/>
  <c r="AD4862" i="2"/>
  <c r="AD4926" i="2"/>
  <c r="AD4990" i="2"/>
  <c r="AD5054" i="2"/>
  <c r="AD5118" i="2"/>
  <c r="AD5182" i="2"/>
  <c r="AD5246" i="2"/>
  <c r="AD5310" i="2"/>
  <c r="AD5374" i="2"/>
  <c r="AD5438" i="2"/>
  <c r="AD5502" i="2"/>
  <c r="AD5566" i="2"/>
  <c r="AD5630" i="2"/>
  <c r="AD5694" i="2"/>
  <c r="AD5758" i="2"/>
  <c r="AD5822" i="2"/>
  <c r="AD5886" i="2"/>
  <c r="AD5950" i="2"/>
  <c r="AD6014" i="2"/>
  <c r="AD6078" i="2"/>
  <c r="AD6142" i="2"/>
  <c r="AD6206" i="2"/>
  <c r="AD6270" i="2"/>
  <c r="AD6334" i="2"/>
  <c r="AD6398" i="2"/>
  <c r="AD6462" i="2"/>
  <c r="AD6526" i="2"/>
  <c r="AD6590" i="2"/>
  <c r="AD6654" i="2"/>
  <c r="AD6718" i="2"/>
  <c r="AD6782" i="2"/>
  <c r="AD6846" i="2"/>
  <c r="AD6910" i="2"/>
  <c r="AD6974" i="2"/>
  <c r="AD7038" i="2"/>
  <c r="AD7102" i="2"/>
  <c r="AD7166" i="2"/>
  <c r="AD7230" i="2"/>
  <c r="AD7294" i="2"/>
  <c r="AD7358" i="2"/>
  <c r="AD7422" i="2"/>
  <c r="AD7486" i="2"/>
  <c r="AD7550" i="2"/>
  <c r="AD7614" i="2"/>
  <c r="AD7678" i="2"/>
  <c r="AD7742" i="2"/>
  <c r="AD7806" i="2"/>
  <c r="AD7870" i="2"/>
  <c r="AD7934" i="2"/>
  <c r="AD7998" i="2"/>
  <c r="AD8062" i="2"/>
  <c r="AD8126" i="2"/>
  <c r="AD8190" i="2"/>
  <c r="AD8254" i="2"/>
  <c r="AD8318" i="2"/>
  <c r="AD8382" i="2"/>
  <c r="AD8446" i="2"/>
  <c r="AD8510" i="2"/>
  <c r="AD8574" i="2"/>
  <c r="AD8638" i="2"/>
  <c r="AD8702" i="2"/>
  <c r="AD8766" i="2"/>
  <c r="AD8830" i="2"/>
  <c r="AD8894" i="2"/>
  <c r="AD8958" i="2"/>
  <c r="AD9022" i="2"/>
  <c r="AD9086" i="2"/>
  <c r="AD9150" i="2"/>
  <c r="AD9214" i="2"/>
  <c r="AD9278" i="2"/>
  <c r="AD9342" i="2"/>
  <c r="AD9406" i="2"/>
  <c r="AD9470" i="2"/>
  <c r="AD9534" i="2"/>
  <c r="AD9598" i="2"/>
  <c r="AD9662" i="2"/>
  <c r="AD9726" i="2"/>
  <c r="AD9790" i="2"/>
  <c r="AD9854" i="2"/>
  <c r="AD9918" i="2"/>
  <c r="AD9982" i="2"/>
  <c r="AD10046" i="2"/>
  <c r="AD8787" i="2"/>
  <c r="AD9043" i="2"/>
  <c r="AD9272" i="2"/>
  <c r="AD9436" i="2"/>
  <c r="AD9543" i="2"/>
  <c r="AD9628" i="2"/>
  <c r="AD9713" i="2"/>
  <c r="AD9799" i="2"/>
  <c r="AD9884" i="2"/>
  <c r="AD9969" i="2"/>
  <c r="AD10055" i="2"/>
  <c r="AD8856" i="2"/>
  <c r="AD9112" i="2"/>
  <c r="AD9316" i="2"/>
  <c r="AD9471" i="2"/>
  <c r="AD9565" i="2"/>
  <c r="AD9651" i="2"/>
  <c r="AD9736" i="2"/>
  <c r="AD9821" i="2"/>
  <c r="AD9907" i="2"/>
  <c r="AD9992" i="2"/>
  <c r="AD10077" i="2"/>
  <c r="AD8923" i="2"/>
  <c r="AD9179" i="2"/>
  <c r="AD9363" i="2"/>
  <c r="AD9503" i="2"/>
  <c r="AD9588" i="2"/>
  <c r="AD9673" i="2"/>
  <c r="AD9759" i="2"/>
  <c r="AD9844" i="2"/>
  <c r="AD9929" i="2"/>
  <c r="AD10015" i="2"/>
  <c r="AD8736" i="2"/>
  <c r="AD8992" i="2"/>
  <c r="AD9236" i="2"/>
  <c r="AD9408" i="2"/>
  <c r="AD9525" i="2"/>
  <c r="AD9611" i="2"/>
  <c r="AD9696" i="2"/>
  <c r="AD9781" i="2"/>
  <c r="AD9867" i="2"/>
  <c r="AD9952" i="2"/>
  <c r="AD10037" i="2"/>
  <c r="AD8803" i="2"/>
  <c r="AD9059" i="2"/>
  <c r="AD9283" i="2"/>
  <c r="AD9444" i="2"/>
  <c r="AD9548" i="2"/>
  <c r="AD9633" i="2"/>
  <c r="AD9719" i="2"/>
  <c r="AD9804" i="2"/>
  <c r="AD9889" i="2"/>
  <c r="AD9975" i="2"/>
  <c r="AD10060" i="2"/>
  <c r="AD8872" i="2"/>
  <c r="AD9128" i="2"/>
  <c r="AD9328" i="2"/>
  <c r="AD9479" i="2"/>
  <c r="AD9571" i="2"/>
  <c r="AD9656" i="2"/>
  <c r="AD9741" i="2"/>
  <c r="AD9827" i="2"/>
  <c r="AD9912" i="2"/>
  <c r="AD9997" i="2"/>
  <c r="AD10083" i="2"/>
  <c r="AD8939" i="2"/>
  <c r="AD9195" i="2"/>
  <c r="AD9372" i="2"/>
  <c r="AD9508" i="2"/>
  <c r="AD9593" i="2"/>
  <c r="AD9679" i="2"/>
  <c r="AD9764" i="2"/>
  <c r="AD9849" i="2"/>
  <c r="AD9935" i="2"/>
  <c r="AD10020" i="2"/>
  <c r="AD8752" i="2"/>
  <c r="AD9008" i="2"/>
  <c r="AD9248" i="2"/>
  <c r="AD9419" i="2"/>
  <c r="AD9531" i="2"/>
  <c r="AD9616" i="2"/>
  <c r="AD9701" i="2"/>
  <c r="AD9787" i="2"/>
  <c r="AD9872" i="2"/>
  <c r="AD9957" i="2"/>
  <c r="AD10043" i="2"/>
  <c r="AD7521" i="2"/>
  <c r="AD7777" i="2"/>
  <c r="AD8033" i="2"/>
  <c r="AD8289" i="2"/>
  <c r="AD8545" i="2"/>
  <c r="AD8801" i="2"/>
  <c r="AD9049" i="2"/>
  <c r="AD9121" i="2"/>
  <c r="AD9185" i="2"/>
  <c r="AD9249" i="2"/>
  <c r="AD9313" i="2"/>
  <c r="AD9377" i="2"/>
  <c r="AD9441" i="2"/>
  <c r="AD10" i="2"/>
  <c r="AD74" i="2"/>
  <c r="AD138" i="2"/>
  <c r="AD202" i="2"/>
  <c r="AD266" i="2"/>
  <c r="AD330" i="2"/>
  <c r="AD394" i="2"/>
  <c r="AD458" i="2"/>
  <c r="AD522" i="2"/>
  <c r="AD586" i="2"/>
  <c r="AD650" i="2"/>
  <c r="AD714" i="2"/>
  <c r="AD778" i="2"/>
  <c r="AD842" i="2"/>
  <c r="AD906" i="2"/>
  <c r="AD970" i="2"/>
  <c r="AD1034" i="2"/>
  <c r="AD1098" i="2"/>
  <c r="AD1162" i="2"/>
  <c r="AD1226" i="2"/>
  <c r="AD1290" i="2"/>
  <c r="AD1354" i="2"/>
  <c r="AD1418" i="2"/>
  <c r="AD1482" i="2"/>
  <c r="AD1546" i="2"/>
  <c r="AD1610" i="2"/>
  <c r="AD1674" i="2"/>
  <c r="AD1738" i="2"/>
  <c r="AD1802" i="2"/>
  <c r="AD1866" i="2"/>
  <c r="AD1930" i="2"/>
  <c r="AD1994" i="2"/>
  <c r="AD2058" i="2"/>
  <c r="AD2122" i="2"/>
  <c r="AD2186" i="2"/>
  <c r="AD2250" i="2"/>
  <c r="AD2314" i="2"/>
  <c r="AD2378" i="2"/>
  <c r="AD2442" i="2"/>
  <c r="AD2506" i="2"/>
  <c r="AD2570" i="2"/>
  <c r="AD2634" i="2"/>
  <c r="AD2698" i="2"/>
  <c r="AD2762" i="2"/>
  <c r="AD2826" i="2"/>
  <c r="AD2890" i="2"/>
  <c r="AD2954" i="2"/>
  <c r="AD3018" i="2"/>
  <c r="AD3082" i="2"/>
  <c r="AD3146" i="2"/>
  <c r="AD3210" i="2"/>
  <c r="AD3274" i="2"/>
  <c r="AD3338" i="2"/>
  <c r="AD3402" i="2"/>
  <c r="AD3466" i="2"/>
  <c r="AD3530" i="2"/>
  <c r="AD3594" i="2"/>
  <c r="AD3658" i="2"/>
  <c r="AD3722" i="2"/>
  <c r="AD3786" i="2"/>
  <c r="AD3850" i="2"/>
  <c r="AD3914" i="2"/>
  <c r="AD3978" i="2"/>
  <c r="AD4042" i="2"/>
  <c r="AD4106" i="2"/>
  <c r="AD4170" i="2"/>
  <c r="AD4234" i="2"/>
  <c r="AD4298" i="2"/>
  <c r="AD4362" i="2"/>
  <c r="AD4426" i="2"/>
  <c r="AD4490" i="2"/>
  <c r="AD4554" i="2"/>
  <c r="AD4618" i="2"/>
  <c r="AD4682" i="2"/>
  <c r="AD4746" i="2"/>
  <c r="AD4810" i="2"/>
  <c r="AD4874" i="2"/>
  <c r="AD4938" i="2"/>
  <c r="AD5002" i="2"/>
  <c r="AD5066" i="2"/>
  <c r="AD5130" i="2"/>
  <c r="AD5194" i="2"/>
  <c r="AD5258" i="2"/>
  <c r="AD5322" i="2"/>
  <c r="AD5386" i="2"/>
  <c r="AD5450" i="2"/>
  <c r="AD5514" i="2"/>
  <c r="AD5578" i="2"/>
  <c r="AD5642" i="2"/>
  <c r="AD5706" i="2"/>
  <c r="AD5770" i="2"/>
  <c r="AD5834" i="2"/>
  <c r="AD5898" i="2"/>
  <c r="AD5962" i="2"/>
  <c r="AD6026" i="2"/>
  <c r="AD6090" i="2"/>
  <c r="AD6154" i="2"/>
  <c r="AD6218" i="2"/>
  <c r="AD6282" i="2"/>
  <c r="AD6346" i="2"/>
  <c r="AD6410" i="2"/>
  <c r="AD6474" i="2"/>
  <c r="AD6538" i="2"/>
  <c r="AD6602" i="2"/>
  <c r="AD6666" i="2"/>
  <c r="AD6730" i="2"/>
  <c r="AD6794" i="2"/>
  <c r="AD6858" i="2"/>
  <c r="AD6922" i="2"/>
  <c r="AD6986" i="2"/>
  <c r="AD7050" i="2"/>
  <c r="AD7114" i="2"/>
  <c r="AD7178" i="2"/>
  <c r="AD7242" i="2"/>
  <c r="AD7306" i="2"/>
  <c r="AD7370" i="2"/>
  <c r="AD7434" i="2"/>
  <c r="AD7498" i="2"/>
  <c r="AD7562" i="2"/>
  <c r="AD7626" i="2"/>
  <c r="AD7690" i="2"/>
  <c r="AD7754" i="2"/>
  <c r="AD7818" i="2"/>
  <c r="AD7882" i="2"/>
  <c r="AD7946" i="2"/>
  <c r="AD8010" i="2"/>
  <c r="AD8074" i="2"/>
  <c r="AD8138" i="2"/>
  <c r="AD8202" i="2"/>
  <c r="AD8266" i="2"/>
  <c r="AD8330" i="2"/>
  <c r="AD8394" i="2"/>
  <c r="AD8458" i="2"/>
  <c r="AD8522" i="2"/>
  <c r="AD8586" i="2"/>
  <c r="AD8650" i="2"/>
  <c r="AD8714" i="2"/>
  <c r="AD8778" i="2"/>
  <c r="AD8842" i="2"/>
  <c r="AD8906" i="2"/>
  <c r="AD8970" i="2"/>
  <c r="AD9034" i="2"/>
  <c r="AD9098" i="2"/>
  <c r="AD9162" i="2"/>
  <c r="AD9226" i="2"/>
  <c r="AD9290" i="2"/>
  <c r="AD9354" i="2"/>
  <c r="AD9418" i="2"/>
  <c r="AD9482" i="2"/>
  <c r="AD9546" i="2"/>
  <c r="AD9610" i="2"/>
  <c r="AD9674" i="2"/>
  <c r="AD9738" i="2"/>
  <c r="AD9802" i="2"/>
  <c r="AD9866" i="2"/>
  <c r="AD9930" i="2"/>
  <c r="AD9994" i="2"/>
  <c r="AD10058" i="2"/>
  <c r="AD43" i="2"/>
  <c r="AD107" i="2"/>
  <c r="AD171" i="2"/>
  <c r="AD235" i="2"/>
  <c r="AD299" i="2"/>
  <c r="AD363" i="2"/>
  <c r="AD427" i="2"/>
  <c r="AD491" i="2"/>
  <c r="AD555" i="2"/>
  <c r="AD619" i="2"/>
  <c r="AD683" i="2"/>
  <c r="AD747" i="2"/>
  <c r="AD811" i="2"/>
  <c r="AD875" i="2"/>
  <c r="AD939" i="2"/>
  <c r="AD1003" i="2"/>
  <c r="AD1067" i="2"/>
  <c r="AD1131" i="2"/>
  <c r="AD1195" i="2"/>
  <c r="AD1259" i="2"/>
  <c r="AD1323" i="2"/>
  <c r="AD1387" i="2"/>
  <c r="AD1451" i="2"/>
  <c r="AD1515" i="2"/>
  <c r="AD1579" i="2"/>
  <c r="AD1643" i="2"/>
  <c r="AD1707" i="2"/>
  <c r="AD1771" i="2"/>
  <c r="AD1835" i="2"/>
  <c r="AD1899" i="2"/>
  <c r="AD1963" i="2"/>
  <c r="AD2027" i="2"/>
  <c r="AD2091" i="2"/>
  <c r="AD2155" i="2"/>
  <c r="AD2219" i="2"/>
  <c r="AD2283" i="2"/>
  <c r="AD2347" i="2"/>
  <c r="AD2411" i="2"/>
  <c r="AD2475" i="2"/>
  <c r="AD2539" i="2"/>
  <c r="AD2603" i="2"/>
  <c r="AD2667" i="2"/>
  <c r="AD2731" i="2"/>
  <c r="AD2795" i="2"/>
  <c r="AD2859" i="2"/>
  <c r="AD2923" i="2"/>
  <c r="AD2987" i="2"/>
  <c r="AD3051" i="2"/>
  <c r="AD3115" i="2"/>
  <c r="AD3179" i="2"/>
  <c r="AD3243" i="2"/>
  <c r="AD3307" i="2"/>
  <c r="AD3371" i="2"/>
  <c r="AD3435" i="2"/>
  <c r="AD3499" i="2"/>
  <c r="AD3563" i="2"/>
  <c r="AD3627" i="2"/>
  <c r="AD3691" i="2"/>
  <c r="AD3755" i="2"/>
  <c r="AD3819" i="2"/>
  <c r="AD3883" i="2"/>
  <c r="AD3947" i="2"/>
  <c r="AD4011" i="2"/>
  <c r="AD4075" i="2"/>
  <c r="AD4139" i="2"/>
  <c r="AD4203" i="2"/>
  <c r="AD4267" i="2"/>
  <c r="AD4331" i="2"/>
  <c r="AD4395" i="2"/>
  <c r="AD4459" i="2"/>
  <c r="AD4523" i="2"/>
  <c r="AD4587" i="2"/>
  <c r="AD4651" i="2"/>
  <c r="AD4715" i="2"/>
  <c r="AD4779" i="2"/>
  <c r="AD4843" i="2"/>
  <c r="AD4907" i="2"/>
  <c r="AD4971" i="2"/>
  <c r="AD5035" i="2"/>
  <c r="AD5099" i="2"/>
  <c r="AD5163" i="2"/>
  <c r="AD5227" i="2"/>
  <c r="AD5291" i="2"/>
  <c r="AD5355" i="2"/>
  <c r="AD5419" i="2"/>
  <c r="AD5483" i="2"/>
  <c r="AD5547" i="2"/>
  <c r="AD5611" i="2"/>
  <c r="AD5675" i="2"/>
  <c r="AD5739" i="2"/>
  <c r="AD5803" i="2"/>
  <c r="AD5867" i="2"/>
  <c r="AD5931" i="2"/>
  <c r="AD5995" i="2"/>
  <c r="AD6059" i="2"/>
  <c r="AD6123" i="2"/>
  <c r="AD6187" i="2"/>
  <c r="AD6251" i="2"/>
  <c r="AD6315" i="2"/>
  <c r="AD6379" i="2"/>
  <c r="AD6443" i="2"/>
  <c r="AD6507" i="2"/>
  <c r="AD6571" i="2"/>
  <c r="AD6635" i="2"/>
  <c r="AD6699" i="2"/>
  <c r="AD6763" i="2"/>
  <c r="AD6827" i="2"/>
  <c r="AD6891" i="2"/>
  <c r="AD6955" i="2"/>
  <c r="AD7019" i="2"/>
  <c r="AD7083" i="2"/>
  <c r="AD7147" i="2"/>
  <c r="AD7211" i="2"/>
  <c r="AD7275" i="2"/>
  <c r="AD7339" i="2"/>
  <c r="AD7403" i="2"/>
  <c r="AD7467" i="2"/>
  <c r="AD7531" i="2"/>
  <c r="AD7595" i="2"/>
  <c r="AD7659" i="2"/>
  <c r="AD7723" i="2"/>
  <c r="AD7787" i="2"/>
  <c r="AD7851" i="2"/>
  <c r="AD7915" i="2"/>
  <c r="AD7979" i="2"/>
  <c r="AD8043" i="2"/>
  <c r="AD8107" i="2"/>
  <c r="AD8171" i="2"/>
  <c r="AD8235" i="2"/>
  <c r="AD8299" i="2"/>
  <c r="AD8363" i="2"/>
  <c r="AD8427" i="2"/>
  <c r="AD8491" i="2"/>
  <c r="AD8555" i="2"/>
  <c r="AD8619" i="2"/>
  <c r="AD28" i="2"/>
  <c r="AD92" i="2"/>
  <c r="AD156" i="2"/>
  <c r="AD220" i="2"/>
  <c r="AD284" i="2"/>
  <c r="AD348" i="2"/>
  <c r="AD412" i="2"/>
  <c r="AD476" i="2"/>
  <c r="AD540" i="2"/>
  <c r="AD604" i="2"/>
  <c r="AD668" i="2"/>
  <c r="AD732" i="2"/>
  <c r="AD796" i="2"/>
  <c r="AD860" i="2"/>
  <c r="AD924" i="2"/>
  <c r="AD988" i="2"/>
  <c r="AD1052" i="2"/>
  <c r="AD1116" i="2"/>
  <c r="AD1180" i="2"/>
  <c r="AD1244" i="2"/>
  <c r="AD1308" i="2"/>
  <c r="AD1372" i="2"/>
  <c r="AD1436" i="2"/>
  <c r="AD1500" i="2"/>
  <c r="AD1564" i="2"/>
  <c r="AD1628" i="2"/>
  <c r="AD1692" i="2"/>
  <c r="AD1756" i="2"/>
  <c r="AD1820" i="2"/>
  <c r="AD1884" i="2"/>
  <c r="AD1948" i="2"/>
  <c r="AD2012" i="2"/>
  <c r="AD2076" i="2"/>
  <c r="AD2140" i="2"/>
  <c r="AD2204" i="2"/>
  <c r="AD2268" i="2"/>
  <c r="AD2332" i="2"/>
  <c r="AD2396" i="2"/>
  <c r="AD2460" i="2"/>
  <c r="AD2524" i="2"/>
  <c r="AD2588" i="2"/>
  <c r="AD2652" i="2"/>
  <c r="AD2716" i="2"/>
  <c r="AD2780" i="2"/>
  <c r="AD2844" i="2"/>
  <c r="AD2908" i="2"/>
  <c r="AD2972" i="2"/>
  <c r="AD3036" i="2"/>
  <c r="AD3100" i="2"/>
  <c r="AD3164" i="2"/>
  <c r="AD3228" i="2"/>
  <c r="AD3292" i="2"/>
  <c r="AD3356" i="2"/>
  <c r="AD3420" i="2"/>
  <c r="AD3484" i="2"/>
  <c r="AD3548" i="2"/>
  <c r="AD3612" i="2"/>
  <c r="AD3676" i="2"/>
  <c r="AD3740" i="2"/>
  <c r="AD3804" i="2"/>
  <c r="AD3868" i="2"/>
  <c r="AD3932" i="2"/>
  <c r="AD3996" i="2"/>
  <c r="AD4060" i="2"/>
  <c r="AD4124" i="2"/>
  <c r="AD4188" i="2"/>
  <c r="AD4252" i="2"/>
  <c r="AD4316" i="2"/>
  <c r="AD4380" i="2"/>
  <c r="AD4444" i="2"/>
  <c r="AD4508" i="2"/>
  <c r="AD4572" i="2"/>
  <c r="AD4636" i="2"/>
  <c r="AD4700" i="2"/>
  <c r="AD4764" i="2"/>
  <c r="AD4828" i="2"/>
  <c r="AD4892" i="2"/>
  <c r="AD4956" i="2"/>
  <c r="AD5020" i="2"/>
  <c r="AD5084" i="2"/>
  <c r="AD5148" i="2"/>
  <c r="AD5212" i="2"/>
  <c r="AD5276" i="2"/>
  <c r="AD5340" i="2"/>
  <c r="AD5404" i="2"/>
  <c r="AD5468" i="2"/>
  <c r="AD5532" i="2"/>
  <c r="AD5596" i="2"/>
  <c r="AD5660" i="2"/>
  <c r="AD5724" i="2"/>
  <c r="AD5788" i="2"/>
  <c r="AD5852" i="2"/>
  <c r="AD5916" i="2"/>
  <c r="AD5980" i="2"/>
  <c r="AD6044" i="2"/>
  <c r="AD6108" i="2"/>
  <c r="AD6172" i="2"/>
  <c r="AD6236" i="2"/>
  <c r="AD6300" i="2"/>
  <c r="AD6364" i="2"/>
  <c r="AD6428" i="2"/>
  <c r="AD6492" i="2"/>
  <c r="AD6556" i="2"/>
  <c r="AD6620" i="2"/>
  <c r="AD6684" i="2"/>
  <c r="AD6748" i="2"/>
  <c r="AD6812" i="2"/>
  <c r="AD6876" i="2"/>
  <c r="AD6940" i="2"/>
  <c r="AD7004" i="2"/>
  <c r="AD7068" i="2"/>
  <c r="AD7132" i="2"/>
  <c r="AD7196" i="2"/>
  <c r="AD7260" i="2"/>
  <c r="AD7324" i="2"/>
  <c r="AD7388" i="2"/>
  <c r="AD7452" i="2"/>
  <c r="AD7516" i="2"/>
  <c r="AD7580" i="2"/>
  <c r="AD7644" i="2"/>
  <c r="AD7708" i="2"/>
  <c r="AD7772" i="2"/>
  <c r="AD7836" i="2"/>
  <c r="AD7900" i="2"/>
  <c r="AD7964" i="2"/>
  <c r="AD8028" i="2"/>
  <c r="AD8092" i="2"/>
  <c r="AD8156" i="2"/>
  <c r="AD8220" i="2"/>
  <c r="AD8284" i="2"/>
  <c r="AD8348" i="2"/>
  <c r="AD8412" i="2"/>
  <c r="AD8476" i="2"/>
  <c r="AD8540" i="2"/>
  <c r="AD8604" i="2"/>
  <c r="AD8668" i="2"/>
  <c r="AD8732" i="2"/>
  <c r="AD8796" i="2"/>
  <c r="AD8860" i="2"/>
  <c r="AD8924" i="2"/>
  <c r="AD8988" i="2"/>
  <c r="AD9052" i="2"/>
  <c r="AD9116" i="2"/>
  <c r="AD9180" i="2"/>
  <c r="AD29" i="2"/>
  <c r="AD93" i="2"/>
  <c r="AD157" i="2"/>
  <c r="AD221" i="2"/>
  <c r="AD285" i="2"/>
  <c r="AD349" i="2"/>
  <c r="AD413" i="2"/>
  <c r="AD477" i="2"/>
  <c r="AD541" i="2"/>
  <c r="AD605" i="2"/>
  <c r="AD669" i="2"/>
  <c r="AD733" i="2"/>
  <c r="AD797" i="2"/>
  <c r="AD861" i="2"/>
  <c r="AD925" i="2"/>
  <c r="AD989" i="2"/>
  <c r="AD1053" i="2"/>
  <c r="AD1117" i="2"/>
  <c r="AD1181" i="2"/>
  <c r="AD1245" i="2"/>
  <c r="AD1309" i="2"/>
  <c r="AD1373" i="2"/>
  <c r="AD1437" i="2"/>
  <c r="AD1501" i="2"/>
  <c r="AD1565" i="2"/>
  <c r="AD1629" i="2"/>
  <c r="AD1693" i="2"/>
  <c r="AD1757" i="2"/>
  <c r="AD1821" i="2"/>
  <c r="AD1885" i="2"/>
  <c r="AD1949" i="2"/>
  <c r="AD2013" i="2"/>
  <c r="AD2077" i="2"/>
  <c r="AD2141" i="2"/>
  <c r="AD2205" i="2"/>
  <c r="AD2269" i="2"/>
  <c r="AD2333" i="2"/>
  <c r="AD2397" i="2"/>
  <c r="AD2461" i="2"/>
  <c r="AD2525" i="2"/>
  <c r="AD2589" i="2"/>
  <c r="AD2653" i="2"/>
  <c r="AD2717" i="2"/>
  <c r="AD2781" i="2"/>
  <c r="AD2845" i="2"/>
  <c r="AD2909" i="2"/>
  <c r="AD2973" i="2"/>
  <c r="AD3037" i="2"/>
  <c r="AD3101" i="2"/>
  <c r="AD3165" i="2"/>
  <c r="AD3229" i="2"/>
  <c r="AD3293" i="2"/>
  <c r="AD3357" i="2"/>
  <c r="AD3421" i="2"/>
  <c r="AD3485" i="2"/>
  <c r="AD3549" i="2"/>
  <c r="AD3613" i="2"/>
  <c r="AD3677" i="2"/>
  <c r="AD3741" i="2"/>
  <c r="AD3805" i="2"/>
  <c r="AD3869" i="2"/>
  <c r="AD3933" i="2"/>
  <c r="AD3997" i="2"/>
  <c r="AD4061" i="2"/>
  <c r="AD4125" i="2"/>
  <c r="AD4189" i="2"/>
  <c r="AD4253" i="2"/>
  <c r="AD4317" i="2"/>
  <c r="AD4381" i="2"/>
  <c r="AD4445" i="2"/>
  <c r="AD4509" i="2"/>
  <c r="AD4573" i="2"/>
  <c r="AD4637" i="2"/>
  <c r="AD4701" i="2"/>
  <c r="AD4765" i="2"/>
  <c r="AD4829" i="2"/>
  <c r="AD4893" i="2"/>
  <c r="AD4957" i="2"/>
  <c r="AD5021" i="2"/>
  <c r="AD5085" i="2"/>
  <c r="AD5149" i="2"/>
  <c r="AD5213" i="2"/>
  <c r="AD5277" i="2"/>
  <c r="AD5341" i="2"/>
  <c r="AD5405" i="2"/>
  <c r="AD5469" i="2"/>
  <c r="AD5533" i="2"/>
  <c r="AD5597" i="2"/>
  <c r="AD5661" i="2"/>
  <c r="AD5725" i="2"/>
  <c r="AD5789" i="2"/>
  <c r="AD5853" i="2"/>
  <c r="AD5917" i="2"/>
  <c r="AD5981" i="2"/>
  <c r="AD6045" i="2"/>
  <c r="AD6109" i="2"/>
  <c r="AD6173" i="2"/>
  <c r="AD6237" i="2"/>
  <c r="AD6301" i="2"/>
  <c r="AD6365" i="2"/>
  <c r="AD6429" i="2"/>
  <c r="AD6493" i="2"/>
  <c r="AD6557" i="2"/>
  <c r="AD6621" i="2"/>
  <c r="AD6685" i="2"/>
  <c r="AD6749" i="2"/>
  <c r="AD6813" i="2"/>
  <c r="AD6877" i="2"/>
  <c r="AD6941" i="2"/>
  <c r="AD7005" i="2"/>
  <c r="AD7069" i="2"/>
  <c r="AD7133" i="2"/>
  <c r="AD7197" i="2"/>
  <c r="AD7261" i="2"/>
  <c r="AD7325" i="2"/>
  <c r="AD7389" i="2"/>
  <c r="AD7453" i="2"/>
  <c r="AD7517" i="2"/>
  <c r="AD7581" i="2"/>
  <c r="AD7645" i="2"/>
  <c r="AD7709" i="2"/>
  <c r="AD7773" i="2"/>
  <c r="AD7837" i="2"/>
  <c r="AD7901" i="2"/>
  <c r="AD7965" i="2"/>
  <c r="AD8029" i="2"/>
  <c r="AD8093" i="2"/>
  <c r="AD8157" i="2"/>
  <c r="AD8221" i="2"/>
  <c r="AD8285" i="2"/>
  <c r="AD8349" i="2"/>
  <c r="AD8413" i="2"/>
  <c r="AD8477" i="2"/>
  <c r="AD8541" i="2"/>
  <c r="AD8605" i="2"/>
  <c r="AD8669" i="2"/>
  <c r="AD8733" i="2"/>
  <c r="AD8797" i="2"/>
  <c r="AD8861" i="2"/>
  <c r="AD8925" i="2"/>
  <c r="AD8989" i="2"/>
  <c r="AD9053" i="2"/>
  <c r="AD9117" i="2"/>
  <c r="AD9181" i="2"/>
  <c r="AD9245" i="2"/>
  <c r="AD9309" i="2"/>
  <c r="AD9373" i="2"/>
  <c r="AD9437" i="2"/>
  <c r="AD6" i="2"/>
  <c r="AD70" i="2"/>
  <c r="AD134" i="2"/>
  <c r="AD198" i="2"/>
  <c r="AD262" i="2"/>
  <c r="AD326" i="2"/>
  <c r="AD390" i="2"/>
  <c r="AD454" i="2"/>
  <c r="AD518" i="2"/>
  <c r="AD582" i="2"/>
  <c r="AD646" i="2"/>
  <c r="AD710" i="2"/>
  <c r="AD774" i="2"/>
  <c r="AD838" i="2"/>
  <c r="AD902" i="2"/>
  <c r="AD966" i="2"/>
  <c r="AD1030" i="2"/>
  <c r="AD1094" i="2"/>
  <c r="AD1158" i="2"/>
  <c r="AD1222" i="2"/>
  <c r="AD1286" i="2"/>
  <c r="AD1350" i="2"/>
  <c r="AD1414" i="2"/>
  <c r="AD1478" i="2"/>
  <c r="AD1542" i="2"/>
  <c r="AD1606" i="2"/>
  <c r="AD1670" i="2"/>
  <c r="AD1734" i="2"/>
  <c r="AD1798" i="2"/>
  <c r="AD1862" i="2"/>
  <c r="AD1926" i="2"/>
  <c r="AD1990" i="2"/>
  <c r="AD2054" i="2"/>
  <c r="AD2118" i="2"/>
  <c r="AD2182" i="2"/>
  <c r="AD2246" i="2"/>
  <c r="AD2310" i="2"/>
  <c r="AD2374" i="2"/>
  <c r="AD2438" i="2"/>
  <c r="AD2502" i="2"/>
  <c r="AD2566" i="2"/>
  <c r="AD2630" i="2"/>
  <c r="AD2694" i="2"/>
  <c r="AD2758" i="2"/>
  <c r="AD2822" i="2"/>
  <c r="AD2886" i="2"/>
  <c r="AD2950" i="2"/>
  <c r="AD3014" i="2"/>
  <c r="AD3078" i="2"/>
  <c r="AD3142" i="2"/>
  <c r="AD3206" i="2"/>
  <c r="AD3270" i="2"/>
  <c r="AD3334" i="2"/>
  <c r="AD3398" i="2"/>
  <c r="AD3462" i="2"/>
  <c r="AD3526" i="2"/>
  <c r="AD3590" i="2"/>
  <c r="AD3654" i="2"/>
  <c r="AD3718" i="2"/>
  <c r="AD3782" i="2"/>
  <c r="AD3846" i="2"/>
  <c r="AD3910" i="2"/>
  <c r="AD3974" i="2"/>
  <c r="AD4038" i="2"/>
  <c r="AD4102" i="2"/>
  <c r="AD4166" i="2"/>
  <c r="AD4230" i="2"/>
  <c r="AD4294" i="2"/>
  <c r="AD4358" i="2"/>
  <c r="AD4422" i="2"/>
  <c r="AD4486" i="2"/>
  <c r="AD4550" i="2"/>
  <c r="AD4614" i="2"/>
  <c r="AD4678" i="2"/>
  <c r="AD4742" i="2"/>
  <c r="AD4806" i="2"/>
  <c r="AD4870" i="2"/>
  <c r="AD4934" i="2"/>
  <c r="AD4998" i="2"/>
  <c r="AD5062" i="2"/>
  <c r="AD5126" i="2"/>
  <c r="AD5190" i="2"/>
  <c r="AD5254" i="2"/>
  <c r="AD5318" i="2"/>
  <c r="AD5382" i="2"/>
  <c r="AD5446" i="2"/>
  <c r="AD5510" i="2"/>
  <c r="AD5574" i="2"/>
  <c r="AD5638" i="2"/>
  <c r="AD5702" i="2"/>
  <c r="AD5766" i="2"/>
  <c r="AD5830" i="2"/>
  <c r="AD5894" i="2"/>
  <c r="AD5958" i="2"/>
  <c r="AD6022" i="2"/>
  <c r="AD6086" i="2"/>
  <c r="AD6150" i="2"/>
  <c r="AD6214" i="2"/>
  <c r="AD6278" i="2"/>
  <c r="AD6342" i="2"/>
  <c r="AD6406" i="2"/>
  <c r="AD6470" i="2"/>
  <c r="AD6534" i="2"/>
  <c r="AD6598" i="2"/>
  <c r="AD6662" i="2"/>
  <c r="AD6726" i="2"/>
  <c r="AD6790" i="2"/>
  <c r="AD6854" i="2"/>
  <c r="AD6918" i="2"/>
  <c r="AD6982" i="2"/>
  <c r="AD7046" i="2"/>
  <c r="AD7110" i="2"/>
  <c r="AD7174" i="2"/>
  <c r="AD7238" i="2"/>
  <c r="AD7302" i="2"/>
  <c r="AD7366" i="2"/>
  <c r="AD7430" i="2"/>
  <c r="AD7494" i="2"/>
  <c r="AD7558" i="2"/>
  <c r="AD7622" i="2"/>
  <c r="AD7686" i="2"/>
  <c r="AD7750" i="2"/>
  <c r="AD7814" i="2"/>
  <c r="AD7878" i="2"/>
  <c r="AD7942" i="2"/>
  <c r="AD8006" i="2"/>
  <c r="AD8070" i="2"/>
  <c r="AD8134" i="2"/>
  <c r="AD8198" i="2"/>
  <c r="AD8262" i="2"/>
  <c r="AD8326" i="2"/>
  <c r="AD8390" i="2"/>
  <c r="AD8454" i="2"/>
  <c r="AD8518" i="2"/>
  <c r="AD8582" i="2"/>
  <c r="AD8646" i="2"/>
  <c r="AD8710" i="2"/>
  <c r="AD8774" i="2"/>
  <c r="AD8838" i="2"/>
  <c r="AD8902" i="2"/>
  <c r="AD8966" i="2"/>
  <c r="AD9030" i="2"/>
  <c r="AD9094" i="2"/>
  <c r="AD9158" i="2"/>
  <c r="AD9222" i="2"/>
  <c r="AD9286" i="2"/>
  <c r="AD9350" i="2"/>
  <c r="AD9414" i="2"/>
  <c r="AD9478" i="2"/>
  <c r="AD9542" i="2"/>
  <c r="AD9606" i="2"/>
  <c r="AD9670" i="2"/>
  <c r="AD9734" i="2"/>
  <c r="AD9798" i="2"/>
  <c r="AD9862" i="2"/>
  <c r="AD9926" i="2"/>
  <c r="AD9990" i="2"/>
  <c r="AD10054" i="2"/>
  <c r="AD8819" i="2"/>
  <c r="AD9075" i="2"/>
  <c r="AD9292" i="2"/>
  <c r="AD9452" i="2"/>
  <c r="AD9553" i="2"/>
  <c r="AD9639" i="2"/>
  <c r="AD9724" i="2"/>
  <c r="AD9809" i="2"/>
  <c r="AD9895" i="2"/>
  <c r="AD9980" i="2"/>
  <c r="AD10065" i="2"/>
  <c r="AD8888" i="2"/>
  <c r="AD9144" i="2"/>
  <c r="AD9339" i="2"/>
  <c r="AD9487" i="2"/>
  <c r="AD9576" i="2"/>
  <c r="AD9661" i="2"/>
  <c r="AD9747" i="2"/>
  <c r="AD9832" i="2"/>
  <c r="AD9917" i="2"/>
  <c r="AD10003" i="2"/>
  <c r="AD8675" i="2"/>
  <c r="AD8955" i="2"/>
  <c r="AD9211" i="2"/>
  <c r="AD9384" i="2"/>
  <c r="AD9513" i="2"/>
  <c r="AD9599" i="2"/>
  <c r="AD9684" i="2"/>
  <c r="AD9769" i="2"/>
  <c r="AD9855" i="2"/>
  <c r="AD9940" i="2"/>
  <c r="AD10025" i="2"/>
  <c r="AD8768" i="2"/>
  <c r="AD9024" i="2"/>
  <c r="AD9259" i="2"/>
  <c r="AD9427" i="2"/>
  <c r="AD9536" i="2"/>
  <c r="AD9621" i="2"/>
  <c r="AD9707" i="2"/>
  <c r="AD9792" i="2"/>
  <c r="AD9877" i="2"/>
  <c r="AD9963" i="2"/>
  <c r="AD10048" i="2"/>
  <c r="AD8835" i="2"/>
  <c r="AD9091" i="2"/>
  <c r="AD9304" i="2"/>
  <c r="AD9460" i="2"/>
  <c r="AD9559" i="2"/>
  <c r="AD9644" i="2"/>
  <c r="AD9729" i="2"/>
  <c r="AD9815" i="2"/>
  <c r="AD9900" i="2"/>
  <c r="AD9985" i="2"/>
  <c r="AD10071" i="2"/>
  <c r="AD8904" i="2"/>
  <c r="AD9160" i="2"/>
  <c r="AD9348" i="2"/>
  <c r="AD9495" i="2"/>
  <c r="AD9581" i="2"/>
  <c r="AD9667" i="2"/>
  <c r="AD9752" i="2"/>
  <c r="AD9837" i="2"/>
  <c r="AD9923" i="2"/>
  <c r="AD10008" i="2"/>
  <c r="AD8707" i="2"/>
  <c r="AD8971" i="2"/>
  <c r="AD9224" i="2"/>
  <c r="AD9395" i="2"/>
  <c r="AD9519" i="2"/>
  <c r="AD9604" i="2"/>
  <c r="AD9689" i="2"/>
  <c r="AD9775" i="2"/>
  <c r="AD9860" i="2"/>
  <c r="AD9945" i="2"/>
  <c r="AD10031" i="2"/>
  <c r="AD8784" i="2"/>
  <c r="AD9040" i="2"/>
  <c r="AD9268" i="2"/>
  <c r="AD9435" i="2"/>
  <c r="AD9541" i="2"/>
  <c r="AD9627" i="2"/>
  <c r="AD9712" i="2"/>
  <c r="AD9797" i="2"/>
  <c r="AD9883" i="2"/>
  <c r="AD9968" i="2"/>
  <c r="AD10053" i="2"/>
  <c r="AD7553" i="2"/>
  <c r="AD7809" i="2"/>
  <c r="AD8065" i="2"/>
  <c r="AD8321" i="2"/>
  <c r="AD8577" i="2"/>
  <c r="AD8833" i="2"/>
  <c r="AD9057" i="2"/>
  <c r="AD9129" i="2"/>
  <c r="AD9193" i="2"/>
  <c r="AD9257" i="2"/>
  <c r="AD9321" i="2"/>
  <c r="AD9385" i="2"/>
  <c r="AD9449" i="2"/>
  <c r="AD18" i="2"/>
  <c r="AD82" i="2"/>
  <c r="AD146" i="2"/>
  <c r="AD210" i="2"/>
  <c r="AD274" i="2"/>
  <c r="AD338" i="2"/>
  <c r="AD402" i="2"/>
  <c r="AD466" i="2"/>
  <c r="AD530" i="2"/>
  <c r="AD594" i="2"/>
  <c r="AD658" i="2"/>
  <c r="AD722" i="2"/>
  <c r="AD786" i="2"/>
  <c r="AD850" i="2"/>
  <c r="AD914" i="2"/>
  <c r="AD978" i="2"/>
  <c r="AD1042" i="2"/>
  <c r="AD1106" i="2"/>
  <c r="AD1170" i="2"/>
  <c r="AD1234" i="2"/>
  <c r="AD1298" i="2"/>
  <c r="AD1362" i="2"/>
  <c r="AD1426" i="2"/>
  <c r="AD1490" i="2"/>
  <c r="AD1554" i="2"/>
  <c r="AD1618" i="2"/>
  <c r="AD1682" i="2"/>
  <c r="AD1746" i="2"/>
  <c r="AD1810" i="2"/>
  <c r="AD1874" i="2"/>
  <c r="AD1938" i="2"/>
  <c r="AD2002" i="2"/>
  <c r="AD2066" i="2"/>
  <c r="AD2130" i="2"/>
  <c r="AD2194" i="2"/>
  <c r="AD2258" i="2"/>
  <c r="AD2322" i="2"/>
  <c r="AD2386" i="2"/>
  <c r="AD2450" i="2"/>
  <c r="AD2514" i="2"/>
  <c r="AD2578" i="2"/>
  <c r="AD2642" i="2"/>
  <c r="AD2706" i="2"/>
  <c r="AD2770" i="2"/>
  <c r="AD2834" i="2"/>
  <c r="AD2898" i="2"/>
  <c r="AD2962" i="2"/>
  <c r="AD3026" i="2"/>
  <c r="AD3090" i="2"/>
  <c r="AD3154" i="2"/>
  <c r="AD3218" i="2"/>
  <c r="AD3282" i="2"/>
  <c r="AD3346" i="2"/>
  <c r="AD3410" i="2"/>
  <c r="AD3474" i="2"/>
  <c r="AD3538" i="2"/>
  <c r="AD3602" i="2"/>
  <c r="AD3666" i="2"/>
  <c r="AD3730" i="2"/>
  <c r="AD3794" i="2"/>
  <c r="AD3858" i="2"/>
  <c r="AD3922" i="2"/>
  <c r="AD3986" i="2"/>
  <c r="AD4050" i="2"/>
  <c r="AD4114" i="2"/>
  <c r="AD4178" i="2"/>
  <c r="AD4242" i="2"/>
  <c r="AD4306" i="2"/>
  <c r="AD4370" i="2"/>
  <c r="AD4434" i="2"/>
  <c r="AD4498" i="2"/>
  <c r="AD4562" i="2"/>
  <c r="AD4626" i="2"/>
  <c r="AD4690" i="2"/>
  <c r="AD4754" i="2"/>
  <c r="AD4818" i="2"/>
  <c r="AD4882" i="2"/>
  <c r="AD4946" i="2"/>
  <c r="AD5010" i="2"/>
  <c r="AD5074" i="2"/>
  <c r="AD5138" i="2"/>
  <c r="AD5202" i="2"/>
  <c r="AD5266" i="2"/>
  <c r="AD5330" i="2"/>
  <c r="AD5394" i="2"/>
  <c r="AD5458" i="2"/>
  <c r="AD5522" i="2"/>
  <c r="AD5586" i="2"/>
  <c r="AD5650" i="2"/>
  <c r="AD5714" i="2"/>
  <c r="AD5778" i="2"/>
  <c r="AD5842" i="2"/>
  <c r="AD5906" i="2"/>
  <c r="AD5970" i="2"/>
  <c r="AD6034" i="2"/>
  <c r="AD6098" i="2"/>
  <c r="AD6162" i="2"/>
  <c r="AD6226" i="2"/>
  <c r="AD6290" i="2"/>
  <c r="AD6354" i="2"/>
  <c r="AD6418" i="2"/>
  <c r="AD6482" i="2"/>
  <c r="AD6546" i="2"/>
  <c r="AD6610" i="2"/>
  <c r="AD6674" i="2"/>
  <c r="AD6738" i="2"/>
  <c r="AD6802" i="2"/>
  <c r="AD6866" i="2"/>
  <c r="AD6930" i="2"/>
  <c r="AD6994" i="2"/>
  <c r="AD7058" i="2"/>
  <c r="AD7122" i="2"/>
  <c r="AD7186" i="2"/>
  <c r="AD7250" i="2"/>
  <c r="AD7314" i="2"/>
  <c r="AD7378" i="2"/>
  <c r="AD7442" i="2"/>
  <c r="AD7506" i="2"/>
  <c r="AD7570" i="2"/>
  <c r="AD7634" i="2"/>
  <c r="AD7698" i="2"/>
  <c r="AD7762" i="2"/>
  <c r="AD7826" i="2"/>
  <c r="AD7890" i="2"/>
  <c r="AD7954" i="2"/>
  <c r="AD8018" i="2"/>
  <c r="AD8082" i="2"/>
  <c r="AD8146" i="2"/>
  <c r="AD8210" i="2"/>
  <c r="AD8274" i="2"/>
  <c r="AD8338" i="2"/>
  <c r="AD8402" i="2"/>
  <c r="AD8466" i="2"/>
  <c r="AD8530" i="2"/>
  <c r="AD8594" i="2"/>
  <c r="AD8658" i="2"/>
  <c r="AD8722" i="2"/>
  <c r="AD8786" i="2"/>
  <c r="AD8850" i="2"/>
  <c r="AD8914" i="2"/>
  <c r="AD8978" i="2"/>
  <c r="AD9042" i="2"/>
  <c r="AD9106" i="2"/>
  <c r="AD9170" i="2"/>
  <c r="AD9234" i="2"/>
  <c r="AD9298" i="2"/>
  <c r="AD9362" i="2"/>
  <c r="AD9426" i="2"/>
  <c r="AD9490" i="2"/>
  <c r="AD9554" i="2"/>
  <c r="AD9618" i="2"/>
  <c r="AD9682" i="2"/>
  <c r="AD9746" i="2"/>
  <c r="AD9810" i="2"/>
  <c r="AD9874" i="2"/>
  <c r="AD9938" i="2"/>
  <c r="AD10002" i="2"/>
  <c r="AD10066" i="2"/>
  <c r="AD51" i="2"/>
  <c r="AD115" i="2"/>
  <c r="AD179" i="2"/>
  <c r="AD243" i="2"/>
  <c r="AD307" i="2"/>
  <c r="AD371" i="2"/>
  <c r="AD435" i="2"/>
  <c r="AD499" i="2"/>
  <c r="AD563" i="2"/>
  <c r="AD627" i="2"/>
  <c r="AD691" i="2"/>
  <c r="AD755" i="2"/>
  <c r="AD819" i="2"/>
  <c r="AD883" i="2"/>
  <c r="AD947" i="2"/>
  <c r="AD1011" i="2"/>
  <c r="AD1075" i="2"/>
  <c r="AD1139" i="2"/>
  <c r="AD1203" i="2"/>
  <c r="AD1267" i="2"/>
  <c r="AD1331" i="2"/>
  <c r="AD1395" i="2"/>
  <c r="AD1459" i="2"/>
  <c r="AD1523" i="2"/>
  <c r="AD1587" i="2"/>
  <c r="AD1651" i="2"/>
  <c r="AD1715" i="2"/>
  <c r="AD1779" i="2"/>
  <c r="AD1843" i="2"/>
  <c r="AD1907" i="2"/>
  <c r="AD1971" i="2"/>
  <c r="AD2035" i="2"/>
  <c r="AD2099" i="2"/>
  <c r="AD2163" i="2"/>
  <c r="AD2227" i="2"/>
  <c r="AD2291" i="2"/>
  <c r="AD2355" i="2"/>
  <c r="AD2419" i="2"/>
  <c r="AD2483" i="2"/>
  <c r="AD2547" i="2"/>
  <c r="AD2611" i="2"/>
  <c r="AD2675" i="2"/>
  <c r="AD2739" i="2"/>
  <c r="AD2803" i="2"/>
  <c r="AD2867" i="2"/>
  <c r="AD2931" i="2"/>
  <c r="AD2995" i="2"/>
  <c r="AD3059" i="2"/>
  <c r="AD3123" i="2"/>
  <c r="AD3187" i="2"/>
  <c r="AD3251" i="2"/>
  <c r="AD3315" i="2"/>
  <c r="AD3379" i="2"/>
  <c r="AD3443" i="2"/>
  <c r="AD3507" i="2"/>
  <c r="AD3571" i="2"/>
  <c r="AD3635" i="2"/>
  <c r="AD3699" i="2"/>
  <c r="AD3763" i="2"/>
  <c r="AD3827" i="2"/>
  <c r="AD3891" i="2"/>
  <c r="AD3955" i="2"/>
  <c r="AD4019" i="2"/>
  <c r="AD4083" i="2"/>
  <c r="AD4147" i="2"/>
  <c r="AD4211" i="2"/>
  <c r="AD4275" i="2"/>
  <c r="AD4339" i="2"/>
  <c r="AD4403" i="2"/>
  <c r="AD4467" i="2"/>
  <c r="AD4531" i="2"/>
  <c r="AD4595" i="2"/>
  <c r="AD4659" i="2"/>
  <c r="AD4723" i="2"/>
  <c r="AD4787" i="2"/>
  <c r="AD4851" i="2"/>
  <c r="AD4915" i="2"/>
  <c r="AD4979" i="2"/>
  <c r="AD5043" i="2"/>
  <c r="AD5107" i="2"/>
  <c r="AD5171" i="2"/>
  <c r="AD5235" i="2"/>
  <c r="AD5299" i="2"/>
  <c r="AD5363" i="2"/>
  <c r="AD5427" i="2"/>
  <c r="AD5491" i="2"/>
  <c r="AD5555" i="2"/>
  <c r="AD5619" i="2"/>
  <c r="AD5683" i="2"/>
  <c r="AD5747" i="2"/>
  <c r="AD5811" i="2"/>
  <c r="AD5875" i="2"/>
  <c r="AD5939" i="2"/>
  <c r="AD6003" i="2"/>
  <c r="AD6067" i="2"/>
  <c r="AD6131" i="2"/>
  <c r="AD6195" i="2"/>
  <c r="AD6259" i="2"/>
  <c r="AD6323" i="2"/>
  <c r="AD6387" i="2"/>
  <c r="AD6451" i="2"/>
  <c r="AD6515" i="2"/>
  <c r="AD6579" i="2"/>
  <c r="AD6643" i="2"/>
  <c r="AD6707" i="2"/>
  <c r="AD6771" i="2"/>
  <c r="AD6835" i="2"/>
  <c r="AD6899" i="2"/>
  <c r="AD6963" i="2"/>
  <c r="AD7027" i="2"/>
  <c r="AD7091" i="2"/>
  <c r="AD7155" i="2"/>
  <c r="AD7219" i="2"/>
  <c r="AD7283" i="2"/>
  <c r="AD7347" i="2"/>
  <c r="AD7411" i="2"/>
  <c r="AD7475" i="2"/>
  <c r="AD7539" i="2"/>
  <c r="AD7603" i="2"/>
  <c r="AD7667" i="2"/>
  <c r="AD7731" i="2"/>
  <c r="AD7795" i="2"/>
  <c r="AD7859" i="2"/>
  <c r="AD7923" i="2"/>
  <c r="AD7987" i="2"/>
  <c r="AD8051" i="2"/>
  <c r="AD8115" i="2"/>
  <c r="AD8179" i="2"/>
  <c r="AD8243" i="2"/>
  <c r="AD8307" i="2"/>
  <c r="AD8371" i="2"/>
  <c r="AD8435" i="2"/>
  <c r="AD8499" i="2"/>
  <c r="AD8563" i="2"/>
  <c r="AD8627" i="2"/>
  <c r="AD36" i="2"/>
  <c r="AD100" i="2"/>
  <c r="AD164" i="2"/>
  <c r="AD228" i="2"/>
  <c r="AD292" i="2"/>
  <c r="AD356" i="2"/>
  <c r="AD420" i="2"/>
  <c r="AD484" i="2"/>
  <c r="AD548" i="2"/>
  <c r="AD612" i="2"/>
  <c r="AD676" i="2"/>
  <c r="AD740" i="2"/>
  <c r="AD804" i="2"/>
  <c r="AD868" i="2"/>
  <c r="AD932" i="2"/>
  <c r="AD996" i="2"/>
  <c r="AD1060" i="2"/>
  <c r="AD1124" i="2"/>
  <c r="AD1188" i="2"/>
  <c r="AD1252" i="2"/>
  <c r="AD1316" i="2"/>
  <c r="AD1380" i="2"/>
  <c r="AD1444" i="2"/>
  <c r="AD1508" i="2"/>
  <c r="AD1572" i="2"/>
  <c r="AD1636" i="2"/>
  <c r="AD1700" i="2"/>
  <c r="AD1764" i="2"/>
  <c r="AD1828" i="2"/>
  <c r="AD1892" i="2"/>
  <c r="AD1956" i="2"/>
  <c r="AD2020" i="2"/>
  <c r="AD2084" i="2"/>
  <c r="AD2148" i="2"/>
  <c r="AD2212" i="2"/>
  <c r="AD2276" i="2"/>
  <c r="AD2340" i="2"/>
  <c r="AD2404" i="2"/>
  <c r="AD2468" i="2"/>
  <c r="AD2532" i="2"/>
  <c r="AD2596" i="2"/>
  <c r="AD2660" i="2"/>
  <c r="AD2724" i="2"/>
  <c r="AD2788" i="2"/>
  <c r="AD2852" i="2"/>
  <c r="AD2916" i="2"/>
  <c r="AD2980" i="2"/>
  <c r="AD3044" i="2"/>
  <c r="AD3108" i="2"/>
  <c r="AD3172" i="2"/>
  <c r="AD3236" i="2"/>
  <c r="AD3300" i="2"/>
  <c r="AD3364" i="2"/>
  <c r="AD3428" i="2"/>
  <c r="AD3492" i="2"/>
  <c r="AD3556" i="2"/>
  <c r="AD3620" i="2"/>
  <c r="AD3684" i="2"/>
  <c r="AD3748" i="2"/>
  <c r="AD3812" i="2"/>
  <c r="AD3876" i="2"/>
  <c r="AD3940" i="2"/>
  <c r="AD4004" i="2"/>
  <c r="AD4068" i="2"/>
  <c r="AD4132" i="2"/>
  <c r="AD4196" i="2"/>
  <c r="AD4260" i="2"/>
  <c r="AD4324" i="2"/>
  <c r="AD4388" i="2"/>
  <c r="AD4452" i="2"/>
  <c r="AD4516" i="2"/>
  <c r="AD4580" i="2"/>
  <c r="AD4644" i="2"/>
  <c r="AD4708" i="2"/>
  <c r="AD4772" i="2"/>
  <c r="AD4836" i="2"/>
  <c r="AD4900" i="2"/>
  <c r="AD4964" i="2"/>
  <c r="AD5028" i="2"/>
  <c r="AD5092" i="2"/>
  <c r="AD5156" i="2"/>
  <c r="AD5220" i="2"/>
  <c r="AD5284" i="2"/>
  <c r="AD5348" i="2"/>
  <c r="AD5412" i="2"/>
  <c r="AD5476" i="2"/>
  <c r="AD5540" i="2"/>
  <c r="AD5604" i="2"/>
  <c r="AD5668" i="2"/>
  <c r="AD5732" i="2"/>
  <c r="AD5796" i="2"/>
  <c r="AD5860" i="2"/>
  <c r="AD5924" i="2"/>
  <c r="AD5988" i="2"/>
  <c r="AD6052" i="2"/>
  <c r="AD6116" i="2"/>
  <c r="AD6180" i="2"/>
  <c r="AD6244" i="2"/>
  <c r="AD6308" i="2"/>
  <c r="AD6372" i="2"/>
  <c r="AD6436" i="2"/>
  <c r="AD6500" i="2"/>
  <c r="AD6564" i="2"/>
  <c r="AD6628" i="2"/>
  <c r="AD6692" i="2"/>
  <c r="AD6756" i="2"/>
  <c r="AD6820" i="2"/>
  <c r="AD6884" i="2"/>
  <c r="AD6948" i="2"/>
  <c r="AD7012" i="2"/>
  <c r="AD7076" i="2"/>
  <c r="AD7140" i="2"/>
  <c r="AD7204" i="2"/>
  <c r="AD7268" i="2"/>
  <c r="AD7332" i="2"/>
  <c r="AD7396" i="2"/>
  <c r="AD7460" i="2"/>
  <c r="AD7524" i="2"/>
  <c r="AD7588" i="2"/>
  <c r="AD7652" i="2"/>
  <c r="AD7716" i="2"/>
  <c r="AD7780" i="2"/>
  <c r="AD7844" i="2"/>
  <c r="AD7908" i="2"/>
  <c r="AD7972" i="2"/>
  <c r="AD8036" i="2"/>
  <c r="AD8100" i="2"/>
  <c r="AD8164" i="2"/>
  <c r="AD8228" i="2"/>
  <c r="AD8292" i="2"/>
  <c r="AD8356" i="2"/>
  <c r="AD8420" i="2"/>
  <c r="AD8484" i="2"/>
  <c r="AD8548" i="2"/>
  <c r="AD8612" i="2"/>
  <c r="AD8676" i="2"/>
  <c r="AD8740" i="2"/>
  <c r="AD8804" i="2"/>
  <c r="AD8868" i="2"/>
  <c r="AD8932" i="2"/>
  <c r="AD8996" i="2"/>
  <c r="AD9060" i="2"/>
  <c r="AD9124" i="2"/>
  <c r="AD9188" i="2"/>
  <c r="AD37" i="2"/>
  <c r="AD101" i="2"/>
  <c r="AD165" i="2"/>
  <c r="AD229" i="2"/>
  <c r="AD293" i="2"/>
  <c r="AD357" i="2"/>
  <c r="AD421" i="2"/>
  <c r="AD485" i="2"/>
  <c r="AD549" i="2"/>
  <c r="AD613" i="2"/>
  <c r="AD677" i="2"/>
  <c r="AD741" i="2"/>
  <c r="AD805" i="2"/>
  <c r="AD869" i="2"/>
  <c r="AD933" i="2"/>
  <c r="AD997" i="2"/>
  <c r="AD1061" i="2"/>
  <c r="AD1125" i="2"/>
  <c r="AD1189" i="2"/>
  <c r="AD1253" i="2"/>
  <c r="AD1317" i="2"/>
  <c r="AD1381" i="2"/>
  <c r="AD1445" i="2"/>
  <c r="AD1509" i="2"/>
  <c r="AD1573" i="2"/>
  <c r="AD1637" i="2"/>
  <c r="AD1701" i="2"/>
  <c r="AD1765" i="2"/>
  <c r="AD1829" i="2"/>
  <c r="AD1893" i="2"/>
  <c r="AD1957" i="2"/>
  <c r="AD2021" i="2"/>
  <c r="AD2085" i="2"/>
  <c r="AD2149" i="2"/>
  <c r="AD2213" i="2"/>
  <c r="AD2277" i="2"/>
  <c r="AD2341" i="2"/>
  <c r="AD2405" i="2"/>
  <c r="AD2469" i="2"/>
  <c r="AD2533" i="2"/>
  <c r="AD2597" i="2"/>
  <c r="AD2661" i="2"/>
  <c r="AD2725" i="2"/>
  <c r="AD2789" i="2"/>
  <c r="AD2853" i="2"/>
  <c r="AD2917" i="2"/>
  <c r="AD2981" i="2"/>
  <c r="AD3045" i="2"/>
  <c r="AD3109" i="2"/>
  <c r="AD3173" i="2"/>
  <c r="AD3237" i="2"/>
  <c r="AD3301" i="2"/>
  <c r="AD3365" i="2"/>
  <c r="AD3429" i="2"/>
  <c r="AD3493" i="2"/>
  <c r="AD3557" i="2"/>
  <c r="AD3621" i="2"/>
  <c r="AD3685" i="2"/>
  <c r="AD3749" i="2"/>
  <c r="AD3813" i="2"/>
  <c r="AD3877" i="2"/>
  <c r="AD3941" i="2"/>
  <c r="AD4005" i="2"/>
  <c r="AD4069" i="2"/>
  <c r="AD4133" i="2"/>
  <c r="AD4197" i="2"/>
  <c r="AD4261" i="2"/>
  <c r="AD4325" i="2"/>
  <c r="AD4389" i="2"/>
  <c r="AD4453" i="2"/>
  <c r="AD4517" i="2"/>
  <c r="AD4581" i="2"/>
  <c r="AD4645" i="2"/>
  <c r="AD4709" i="2"/>
  <c r="AD4773" i="2"/>
  <c r="AD4837" i="2"/>
  <c r="AD4901" i="2"/>
  <c r="AD4965" i="2"/>
  <c r="AD5029" i="2"/>
  <c r="AD5093" i="2"/>
  <c r="AD5157" i="2"/>
  <c r="AD5221" i="2"/>
  <c r="AD5285" i="2"/>
  <c r="AD5349" i="2"/>
  <c r="AD5413" i="2"/>
  <c r="AD5477" i="2"/>
  <c r="AD5541" i="2"/>
  <c r="AD5605" i="2"/>
  <c r="AD5669" i="2"/>
  <c r="AD5733" i="2"/>
  <c r="AD5797" i="2"/>
  <c r="AD5861" i="2"/>
  <c r="AD5925" i="2"/>
  <c r="AD5989" i="2"/>
  <c r="AD6053" i="2"/>
  <c r="AD6117" i="2"/>
  <c r="AD6181" i="2"/>
  <c r="AD6245" i="2"/>
  <c r="AD6309" i="2"/>
  <c r="AD6373" i="2"/>
  <c r="AD6437" i="2"/>
  <c r="AD6501" i="2"/>
  <c r="AD6565" i="2"/>
  <c r="AD6629" i="2"/>
  <c r="AD6693" i="2"/>
  <c r="AD6757" i="2"/>
  <c r="AD6821" i="2"/>
  <c r="AD6885" i="2"/>
  <c r="AD6949" i="2"/>
  <c r="AD7013" i="2"/>
  <c r="AD7077" i="2"/>
  <c r="AD7141" i="2"/>
  <c r="AD7205" i="2"/>
  <c r="AD7269" i="2"/>
  <c r="AD7333" i="2"/>
  <c r="AD7397" i="2"/>
  <c r="AD7461" i="2"/>
  <c r="AD7525" i="2"/>
  <c r="AD7589" i="2"/>
  <c r="AD7653" i="2"/>
  <c r="AD7717" i="2"/>
  <c r="AD7781" i="2"/>
  <c r="AD7845" i="2"/>
  <c r="AD7909" i="2"/>
  <c r="AD7973" i="2"/>
  <c r="AD8037" i="2"/>
  <c r="AD8101" i="2"/>
  <c r="AD8165" i="2"/>
  <c r="AD8229" i="2"/>
  <c r="AD8293" i="2"/>
  <c r="AD8357" i="2"/>
  <c r="AD8421" i="2"/>
  <c r="AD8485" i="2"/>
  <c r="AD8549" i="2"/>
  <c r="AD8613" i="2"/>
  <c r="AD8677" i="2"/>
  <c r="AD8741" i="2"/>
  <c r="AD8805" i="2"/>
  <c r="AD8869" i="2"/>
  <c r="AD8933" i="2"/>
  <c r="AD8997" i="2"/>
  <c r="AD9061" i="2"/>
  <c r="AD9125" i="2"/>
  <c r="AD9189" i="2"/>
  <c r="AD9253" i="2"/>
  <c r="AD9317" i="2"/>
  <c r="AD9381" i="2"/>
  <c r="AD9445" i="2"/>
  <c r="AD14" i="2"/>
  <c r="AD78" i="2"/>
  <c r="AD142" i="2"/>
  <c r="AD206" i="2"/>
  <c r="AD270" i="2"/>
  <c r="AD334" i="2"/>
  <c r="AD398" i="2"/>
  <c r="AD462" i="2"/>
  <c r="AD526" i="2"/>
  <c r="AD590" i="2"/>
  <c r="AD654" i="2"/>
  <c r="AD718" i="2"/>
  <c r="AD782" i="2"/>
  <c r="AD846" i="2"/>
  <c r="AD910" i="2"/>
  <c r="AD974" i="2"/>
  <c r="AD1038" i="2"/>
  <c r="AD1102" i="2"/>
  <c r="AD1166" i="2"/>
  <c r="AD1230" i="2"/>
  <c r="AD1294" i="2"/>
  <c r="AD1358" i="2"/>
  <c r="AD1422" i="2"/>
  <c r="AD1486" i="2"/>
  <c r="AD1550" i="2"/>
  <c r="AD1614" i="2"/>
  <c r="AD1678" i="2"/>
  <c r="AD1742" i="2"/>
  <c r="AD1806" i="2"/>
  <c r="AD1870" i="2"/>
  <c r="AD1934" i="2"/>
  <c r="AD1998" i="2"/>
  <c r="AD2062" i="2"/>
  <c r="AD2126" i="2"/>
  <c r="AD2190" i="2"/>
  <c r="AD2254" i="2"/>
  <c r="AD2318" i="2"/>
  <c r="AD2382" i="2"/>
  <c r="AD2446" i="2"/>
  <c r="AD2510" i="2"/>
  <c r="AD2574" i="2"/>
  <c r="AD2638" i="2"/>
  <c r="AD2702" i="2"/>
  <c r="AD2766" i="2"/>
  <c r="AD2830" i="2"/>
  <c r="AD2894" i="2"/>
  <c r="AD2958" i="2"/>
  <c r="AD3022" i="2"/>
  <c r="AD3086" i="2"/>
  <c r="AD3150" i="2"/>
  <c r="AD3214" i="2"/>
  <c r="AD3278" i="2"/>
  <c r="AD3342" i="2"/>
  <c r="AD3406" i="2"/>
  <c r="AD3470" i="2"/>
  <c r="AD3534" i="2"/>
  <c r="AD3598" i="2"/>
  <c r="AD3662" i="2"/>
  <c r="AD3726" i="2"/>
  <c r="AD3790" i="2"/>
  <c r="AD3854" i="2"/>
  <c r="AD3918" i="2"/>
  <c r="AD3982" i="2"/>
  <c r="AD4046" i="2"/>
  <c r="AD4110" i="2"/>
  <c r="AD4174" i="2"/>
  <c r="AD4238" i="2"/>
  <c r="AD4302" i="2"/>
  <c r="AD4366" i="2"/>
  <c r="AD4430" i="2"/>
  <c r="AD4494" i="2"/>
  <c r="AD4558" i="2"/>
  <c r="AD4622" i="2"/>
  <c r="AD4686" i="2"/>
  <c r="AD4750" i="2"/>
  <c r="AD4814" i="2"/>
  <c r="AD4878" i="2"/>
  <c r="AD4942" i="2"/>
  <c r="AD5006" i="2"/>
  <c r="AD5070" i="2"/>
  <c r="AD5134" i="2"/>
  <c r="AD5198" i="2"/>
  <c r="AD5262" i="2"/>
  <c r="AD5326" i="2"/>
  <c r="AD5390" i="2"/>
  <c r="AD5454" i="2"/>
  <c r="AD5518" i="2"/>
  <c r="AD5582" i="2"/>
  <c r="AD5646" i="2"/>
  <c r="AD5710" i="2"/>
  <c r="AD5774" i="2"/>
  <c r="AD5838" i="2"/>
  <c r="AD5902" i="2"/>
  <c r="AD5966" i="2"/>
  <c r="AD6030" i="2"/>
  <c r="AD6094" i="2"/>
  <c r="AD6158" i="2"/>
  <c r="AD6222" i="2"/>
  <c r="AD6286" i="2"/>
  <c r="AD6350" i="2"/>
  <c r="AD6414" i="2"/>
  <c r="AD6478" i="2"/>
  <c r="AD6542" i="2"/>
  <c r="AD6606" i="2"/>
  <c r="AD6670" i="2"/>
  <c r="AD6734" i="2"/>
  <c r="AD6798" i="2"/>
  <c r="AD6862" i="2"/>
  <c r="AD6926" i="2"/>
  <c r="AD6990" i="2"/>
  <c r="AD7054" i="2"/>
  <c r="AD7118" i="2"/>
  <c r="AD7182" i="2"/>
  <c r="AD7246" i="2"/>
  <c r="AD7310" i="2"/>
  <c r="AD7374" i="2"/>
  <c r="AD7438" i="2"/>
  <c r="AD7502" i="2"/>
  <c r="AD7566" i="2"/>
  <c r="AD7630" i="2"/>
  <c r="AD7694" i="2"/>
  <c r="AD7758" i="2"/>
  <c r="AD7822" i="2"/>
  <c r="AD7886" i="2"/>
  <c r="AD7950" i="2"/>
  <c r="AD8014" i="2"/>
  <c r="AD8078" i="2"/>
  <c r="AD8142" i="2"/>
  <c r="AD8206" i="2"/>
  <c r="AD8270" i="2"/>
  <c r="AD8334" i="2"/>
  <c r="AD8398" i="2"/>
  <c r="AD8462" i="2"/>
  <c r="AD8526" i="2"/>
  <c r="AD8590" i="2"/>
  <c r="AD8654" i="2"/>
  <c r="AD8718" i="2"/>
  <c r="AD8782" i="2"/>
  <c r="AD8846" i="2"/>
  <c r="AD8910" i="2"/>
  <c r="AD8974" i="2"/>
  <c r="AD9038" i="2"/>
  <c r="AD9102" i="2"/>
  <c r="AD9166" i="2"/>
  <c r="AD9230" i="2"/>
  <c r="AD9294" i="2"/>
  <c r="AD9358" i="2"/>
  <c r="AD9422" i="2"/>
  <c r="AD9486" i="2"/>
  <c r="AD9550" i="2"/>
  <c r="AD9614" i="2"/>
  <c r="AD9678" i="2"/>
  <c r="AD9742" i="2"/>
  <c r="AD9806" i="2"/>
  <c r="AD9870" i="2"/>
  <c r="AD9934" i="2"/>
  <c r="AD9998" i="2"/>
  <c r="AD10062" i="2"/>
  <c r="AD8851" i="2"/>
  <c r="AD9107" i="2"/>
  <c r="AD9315" i="2"/>
  <c r="AD9468" i="2"/>
  <c r="AD9564" i="2"/>
  <c r="AD9649" i="2"/>
  <c r="AD9735" i="2"/>
  <c r="AD9820" i="2"/>
  <c r="AD9905" i="2"/>
  <c r="AD9991" i="2"/>
  <c r="AD10076" i="2"/>
  <c r="AD8920" i="2"/>
  <c r="AD9176" i="2"/>
  <c r="AD9360" i="2"/>
  <c r="AD9501" i="2"/>
  <c r="AD9587" i="2"/>
  <c r="AD9672" i="2"/>
  <c r="AD9757" i="2"/>
  <c r="AD9843" i="2"/>
  <c r="AD9928" i="2"/>
  <c r="AD10013" i="2"/>
  <c r="AD8731" i="2"/>
  <c r="AD8987" i="2"/>
  <c r="AD9235" i="2"/>
  <c r="AD9404" i="2"/>
  <c r="AD9524" i="2"/>
  <c r="AD9609" i="2"/>
  <c r="AD9695" i="2"/>
  <c r="AD9780" i="2"/>
  <c r="AD9865" i="2"/>
  <c r="AD9951" i="2"/>
  <c r="AD10036" i="2"/>
  <c r="AD8800" i="2"/>
  <c r="AD9056" i="2"/>
  <c r="AD9280" i="2"/>
  <c r="AD9443" i="2"/>
  <c r="AD9547" i="2"/>
  <c r="AD9632" i="2"/>
  <c r="AD9717" i="2"/>
  <c r="AD9803" i="2"/>
  <c r="AD9888" i="2"/>
  <c r="AD9973" i="2"/>
  <c r="AD10059" i="2"/>
  <c r="AD8867" i="2"/>
  <c r="AD9123" i="2"/>
  <c r="AD9324" i="2"/>
  <c r="AD9476" i="2"/>
  <c r="AD9569" i="2"/>
  <c r="AD9655" i="2"/>
  <c r="AD9740" i="2"/>
  <c r="AD9825" i="2"/>
  <c r="AD9911" i="2"/>
  <c r="AD9996" i="2"/>
  <c r="AD10081" i="2"/>
  <c r="AD8936" i="2"/>
  <c r="AD9192" i="2"/>
  <c r="AD9371" i="2"/>
  <c r="AD9507" i="2"/>
  <c r="AD9592" i="2"/>
  <c r="AD9677" i="2"/>
  <c r="AD9763" i="2"/>
  <c r="AD9848" i="2"/>
  <c r="AD9933" i="2"/>
  <c r="AD10019" i="2"/>
  <c r="AD8747" i="2"/>
  <c r="AD9003" i="2"/>
  <c r="AD9244" i="2"/>
  <c r="AD9416" i="2"/>
  <c r="AD9529" i="2"/>
  <c r="AD9615" i="2"/>
  <c r="AD9700" i="2"/>
  <c r="AD9785" i="2"/>
  <c r="AD9871" i="2"/>
  <c r="AD9956" i="2"/>
  <c r="AD10041" i="2"/>
  <c r="AD8816" i="2"/>
  <c r="AD9072" i="2"/>
  <c r="AD9291" i="2"/>
  <c r="AD9451" i="2"/>
  <c r="AD9552" i="2"/>
  <c r="AD9637" i="2"/>
  <c r="AD9723" i="2"/>
  <c r="AD9808" i="2"/>
  <c r="AD9893" i="2"/>
  <c r="AD9979" i="2"/>
  <c r="AD10064" i="2"/>
  <c r="AD7585" i="2"/>
  <c r="AD7841" i="2"/>
  <c r="AD8097" i="2"/>
  <c r="AD8353" i="2"/>
  <c r="AD8609" i="2"/>
  <c r="AD8865" i="2"/>
  <c r="AD9073" i="2"/>
  <c r="AD9137" i="2"/>
  <c r="AD9201" i="2"/>
  <c r="AD9265" i="2"/>
  <c r="AD9329" i="2"/>
  <c r="AD9393" i="2"/>
  <c r="AD9457" i="2"/>
  <c r="AD26" i="2"/>
  <c r="AD90" i="2"/>
  <c r="AD154" i="2"/>
  <c r="AD218" i="2"/>
  <c r="AD282" i="2"/>
  <c r="AD346" i="2"/>
  <c r="AD410" i="2"/>
  <c r="AD474" i="2"/>
  <c r="AD538" i="2"/>
  <c r="AD602" i="2"/>
  <c r="AD666" i="2"/>
  <c r="AD730" i="2"/>
  <c r="AD794" i="2"/>
  <c r="AD858" i="2"/>
  <c r="AD922" i="2"/>
  <c r="AD986" i="2"/>
  <c r="AD1050" i="2"/>
  <c r="AD1114" i="2"/>
  <c r="AD1178" i="2"/>
  <c r="AD1242" i="2"/>
  <c r="AD1306" i="2"/>
  <c r="AD1370" i="2"/>
  <c r="AD1434" i="2"/>
  <c r="AD1498" i="2"/>
  <c r="AD1562" i="2"/>
  <c r="AD1626" i="2"/>
  <c r="AD1690" i="2"/>
  <c r="AD1754" i="2"/>
  <c r="AD1818" i="2"/>
  <c r="AD1882" i="2"/>
  <c r="AD1946" i="2"/>
  <c r="AD2010" i="2"/>
  <c r="AD2074" i="2"/>
  <c r="AD2138" i="2"/>
  <c r="AD2202" i="2"/>
  <c r="AD2266" i="2"/>
  <c r="AD2330" i="2"/>
  <c r="AD2394" i="2"/>
  <c r="AD2458" i="2"/>
  <c r="AD2522" i="2"/>
  <c r="AD2586" i="2"/>
  <c r="AD2650" i="2"/>
  <c r="AD2714" i="2"/>
  <c r="AD2778" i="2"/>
  <c r="AD2842" i="2"/>
  <c r="AD2906" i="2"/>
  <c r="AD2970" i="2"/>
  <c r="AD3034" i="2"/>
  <c r="AD3098" i="2"/>
  <c r="AD3162" i="2"/>
  <c r="AD3226" i="2"/>
  <c r="AD3290" i="2"/>
  <c r="AD3354" i="2"/>
  <c r="AD3418" i="2"/>
  <c r="AD3482" i="2"/>
  <c r="AD3546" i="2"/>
  <c r="AD3610" i="2"/>
  <c r="AD3674" i="2"/>
  <c r="AD3738" i="2"/>
  <c r="AD3802" i="2"/>
  <c r="AD3866" i="2"/>
  <c r="AD3930" i="2"/>
  <c r="AD3994" i="2"/>
  <c r="AD4058" i="2"/>
  <c r="AD4122" i="2"/>
  <c r="AD4186" i="2"/>
  <c r="AD4250" i="2"/>
  <c r="AD4314" i="2"/>
  <c r="AD4378" i="2"/>
  <c r="AD4442" i="2"/>
  <c r="AD4506" i="2"/>
  <c r="AD4570" i="2"/>
  <c r="AD4634" i="2"/>
  <c r="AD4698" i="2"/>
  <c r="AD4762" i="2"/>
  <c r="AD4826" i="2"/>
  <c r="AD4890" i="2"/>
  <c r="AD4954" i="2"/>
  <c r="AD5018" i="2"/>
  <c r="AD5082" i="2"/>
  <c r="AD5146" i="2"/>
  <c r="AD5210" i="2"/>
  <c r="AD5274" i="2"/>
  <c r="AD5338" i="2"/>
  <c r="AD5402" i="2"/>
  <c r="AD5466" i="2"/>
  <c r="AD5530" i="2"/>
  <c r="AD5594" i="2"/>
  <c r="AD5658" i="2"/>
  <c r="AD5722" i="2"/>
  <c r="AD5786" i="2"/>
  <c r="AD5850" i="2"/>
  <c r="AD5914" i="2"/>
  <c r="AD5978" i="2"/>
  <c r="AD6042" i="2"/>
  <c r="AD6106" i="2"/>
  <c r="AD6170" i="2"/>
  <c r="AD6234" i="2"/>
  <c r="AD6298" i="2"/>
  <c r="AD6362" i="2"/>
  <c r="AD6426" i="2"/>
  <c r="AD6490" i="2"/>
  <c r="AD6554" i="2"/>
  <c r="AD6618" i="2"/>
  <c r="AD6682" i="2"/>
  <c r="AD6746" i="2"/>
  <c r="AD6810" i="2"/>
  <c r="AD6874" i="2"/>
  <c r="AD6938" i="2"/>
  <c r="AD7002" i="2"/>
  <c r="AD7066" i="2"/>
  <c r="AD7130" i="2"/>
  <c r="AD7194" i="2"/>
  <c r="AD7258" i="2"/>
  <c r="AD7322" i="2"/>
  <c r="AD7386" i="2"/>
  <c r="AD7450" i="2"/>
  <c r="AD7514" i="2"/>
  <c r="AD7578" i="2"/>
  <c r="AD7642" i="2"/>
  <c r="AD7706" i="2"/>
  <c r="AD7770" i="2"/>
  <c r="AD7834" i="2"/>
  <c r="AD7898" i="2"/>
  <c r="AD7962" i="2"/>
  <c r="AD8026" i="2"/>
  <c r="AD8090" i="2"/>
  <c r="AD8154" i="2"/>
  <c r="AD8218" i="2"/>
  <c r="AD8282" i="2"/>
  <c r="AD8346" i="2"/>
  <c r="AD8410" i="2"/>
  <c r="AD8474" i="2"/>
  <c r="AD8538" i="2"/>
  <c r="AD8602" i="2"/>
  <c r="AD8666" i="2"/>
  <c r="AD8730" i="2"/>
  <c r="AD8794" i="2"/>
  <c r="AD8858" i="2"/>
  <c r="AD8922" i="2"/>
  <c r="AD8986" i="2"/>
  <c r="AD9050" i="2"/>
  <c r="AD9114" i="2"/>
  <c r="AD9178" i="2"/>
  <c r="AD9242" i="2"/>
  <c r="AD9306" i="2"/>
  <c r="AD9370" i="2"/>
  <c r="AD9434" i="2"/>
  <c r="AD9498" i="2"/>
  <c r="AD9562" i="2"/>
  <c r="AD9626" i="2"/>
  <c r="AD9690" i="2"/>
  <c r="AD9754" i="2"/>
  <c r="AD9818" i="2"/>
  <c r="AD9882" i="2"/>
  <c r="AD9946" i="2"/>
  <c r="AD10010" i="2"/>
  <c r="AD10074" i="2"/>
  <c r="AD59" i="2"/>
  <c r="AD123" i="2"/>
  <c r="AD187" i="2"/>
  <c r="AD251" i="2"/>
  <c r="AD315" i="2"/>
  <c r="AD379" i="2"/>
  <c r="AD443" i="2"/>
  <c r="AD507" i="2"/>
  <c r="AD571" i="2"/>
  <c r="AD635" i="2"/>
  <c r="AD699" i="2"/>
  <c r="AD763" i="2"/>
  <c r="AD827" i="2"/>
  <c r="AD891" i="2"/>
  <c r="AD955" i="2"/>
  <c r="AD1019" i="2"/>
  <c r="AD1083" i="2"/>
  <c r="AD1147" i="2"/>
  <c r="AD1211" i="2"/>
  <c r="AD1275" i="2"/>
  <c r="AD1339" i="2"/>
  <c r="AD1403" i="2"/>
  <c r="AD1467" i="2"/>
  <c r="AD1531" i="2"/>
  <c r="AD1595" i="2"/>
  <c r="AD1659" i="2"/>
  <c r="AD1723" i="2"/>
  <c r="AD1787" i="2"/>
  <c r="AD1851" i="2"/>
  <c r="AD1915" i="2"/>
  <c r="AD1979" i="2"/>
  <c r="AD2043" i="2"/>
  <c r="AD2107" i="2"/>
  <c r="AD2171" i="2"/>
  <c r="AD2235" i="2"/>
  <c r="AD2299" i="2"/>
  <c r="AD2363" i="2"/>
  <c r="AD2427" i="2"/>
  <c r="AD2491" i="2"/>
  <c r="AD2555" i="2"/>
  <c r="AD2619" i="2"/>
  <c r="AD2683" i="2"/>
  <c r="AD2747" i="2"/>
  <c r="AD2811" i="2"/>
  <c r="AD2875" i="2"/>
  <c r="AD2939" i="2"/>
  <c r="AD3003" i="2"/>
  <c r="AD3067" i="2"/>
  <c r="AD3131" i="2"/>
  <c r="AD3195" i="2"/>
  <c r="AD3259" i="2"/>
  <c r="AD3323" i="2"/>
  <c r="AD3387" i="2"/>
  <c r="AD3451" i="2"/>
  <c r="AD3515" i="2"/>
  <c r="AD3579" i="2"/>
  <c r="AD3643" i="2"/>
  <c r="AD3707" i="2"/>
  <c r="AD3771" i="2"/>
  <c r="AD3835" i="2"/>
  <c r="AD3899" i="2"/>
  <c r="AD3963" i="2"/>
  <c r="AD4027" i="2"/>
  <c r="AD4091" i="2"/>
  <c r="AD4155" i="2"/>
  <c r="AD4219" i="2"/>
  <c r="AD4283" i="2"/>
  <c r="AD4347" i="2"/>
  <c r="AD4411" i="2"/>
  <c r="AD4475" i="2"/>
  <c r="AD4539" i="2"/>
  <c r="AD4603" i="2"/>
  <c r="AD4667" i="2"/>
  <c r="AD4731" i="2"/>
  <c r="AD4795" i="2"/>
  <c r="AD4859" i="2"/>
  <c r="AD4923" i="2"/>
  <c r="AD4987" i="2"/>
  <c r="AD5051" i="2"/>
  <c r="AD5115" i="2"/>
  <c r="AD5179" i="2"/>
  <c r="AD5243" i="2"/>
  <c r="AD5307" i="2"/>
  <c r="AD5371" i="2"/>
  <c r="AD5435" i="2"/>
  <c r="AD5499" i="2"/>
  <c r="AD5563" i="2"/>
  <c r="AD5627" i="2"/>
  <c r="AD5691" i="2"/>
  <c r="AD5755" i="2"/>
  <c r="AD5819" i="2"/>
  <c r="AD5883" i="2"/>
  <c r="AD5947" i="2"/>
  <c r="AD6011" i="2"/>
  <c r="AD6075" i="2"/>
  <c r="AD6139" i="2"/>
  <c r="AD6203" i="2"/>
  <c r="AD6267" i="2"/>
  <c r="AD6331" i="2"/>
  <c r="AD6395" i="2"/>
  <c r="AD6459" i="2"/>
  <c r="AD6523" i="2"/>
  <c r="AD6587" i="2"/>
  <c r="AD6651" i="2"/>
  <c r="AD6715" i="2"/>
  <c r="AD6779" i="2"/>
  <c r="AD6843" i="2"/>
  <c r="AD6907" i="2"/>
  <c r="AD6971" i="2"/>
  <c r="AD7035" i="2"/>
  <c r="AD7099" i="2"/>
  <c r="AD7163" i="2"/>
  <c r="AD7227" i="2"/>
  <c r="AD7291" i="2"/>
  <c r="AD7355" i="2"/>
  <c r="AD7419" i="2"/>
  <c r="AD7483" i="2"/>
  <c r="AD7547" i="2"/>
  <c r="AD7611" i="2"/>
  <c r="AD7675" i="2"/>
  <c r="AD7739" i="2"/>
  <c r="AD7803" i="2"/>
  <c r="AD7867" i="2"/>
  <c r="AD7931" i="2"/>
  <c r="AD7995" i="2"/>
  <c r="AD8059" i="2"/>
  <c r="AD8123" i="2"/>
  <c r="AD8187" i="2"/>
  <c r="AD8251" i="2"/>
  <c r="AD8315" i="2"/>
  <c r="AD8379" i="2"/>
  <c r="AD8443" i="2"/>
  <c r="AD8507" i="2"/>
  <c r="AD8571" i="2"/>
  <c r="AD8635" i="2"/>
  <c r="AD44" i="2"/>
  <c r="AD108" i="2"/>
  <c r="AD172" i="2"/>
  <c r="AD236" i="2"/>
  <c r="AD300" i="2"/>
  <c r="AD364" i="2"/>
  <c r="AD428" i="2"/>
  <c r="AD492" i="2"/>
  <c r="AD556" i="2"/>
  <c r="AD620" i="2"/>
  <c r="AD684" i="2"/>
  <c r="AD748" i="2"/>
  <c r="AD812" i="2"/>
  <c r="AD876" i="2"/>
  <c r="AD940" i="2"/>
  <c r="AD1004" i="2"/>
  <c r="AD1068" i="2"/>
  <c r="AD1132" i="2"/>
  <c r="AD1196" i="2"/>
  <c r="AD1260" i="2"/>
  <c r="AD1324" i="2"/>
  <c r="AD1388" i="2"/>
  <c r="AD1452" i="2"/>
  <c r="AD1516" i="2"/>
  <c r="AD1580" i="2"/>
  <c r="AD1644" i="2"/>
  <c r="AD1708" i="2"/>
  <c r="AD1772" i="2"/>
  <c r="AD1836" i="2"/>
  <c r="AD1900" i="2"/>
  <c r="AD1964" i="2"/>
  <c r="AD2028" i="2"/>
  <c r="AD2092" i="2"/>
  <c r="AD2156" i="2"/>
  <c r="AD2220" i="2"/>
  <c r="AD2284" i="2"/>
  <c r="AD2348" i="2"/>
  <c r="AD2412" i="2"/>
  <c r="AD2476" i="2"/>
  <c r="AD2540" i="2"/>
  <c r="AD2604" i="2"/>
  <c r="AD2668" i="2"/>
  <c r="AD2732" i="2"/>
  <c r="AD2796" i="2"/>
  <c r="AD2860" i="2"/>
  <c r="AD2924" i="2"/>
  <c r="AD2988" i="2"/>
  <c r="AD3052" i="2"/>
  <c r="AD3116" i="2"/>
  <c r="AD3180" i="2"/>
  <c r="AD3244" i="2"/>
  <c r="AD3308" i="2"/>
  <c r="AD3372" i="2"/>
  <c r="AD3436" i="2"/>
  <c r="AD3500" i="2"/>
  <c r="AD3564" i="2"/>
  <c r="AD3628" i="2"/>
  <c r="AD3692" i="2"/>
  <c r="AD3756" i="2"/>
  <c r="AD3820" i="2"/>
  <c r="AD3884" i="2"/>
  <c r="AD3948" i="2"/>
  <c r="AD4012" i="2"/>
  <c r="AD4076" i="2"/>
  <c r="AD4140" i="2"/>
  <c r="AD4204" i="2"/>
  <c r="AD4268" i="2"/>
  <c r="AD4332" i="2"/>
  <c r="AD4396" i="2"/>
  <c r="AD4460" i="2"/>
  <c r="AD4524" i="2"/>
  <c r="AD4588" i="2"/>
  <c r="AD4652" i="2"/>
  <c r="AD4716" i="2"/>
  <c r="AD4780" i="2"/>
  <c r="AD4844" i="2"/>
  <c r="AD4908" i="2"/>
  <c r="AD4972" i="2"/>
  <c r="AD5036" i="2"/>
  <c r="AD5100" i="2"/>
  <c r="AD5164" i="2"/>
  <c r="AD5228" i="2"/>
  <c r="AD5292" i="2"/>
  <c r="AD5356" i="2"/>
  <c r="AD5420" i="2"/>
  <c r="AD5484" i="2"/>
  <c r="AD5548" i="2"/>
  <c r="AD5612" i="2"/>
  <c r="AD5676" i="2"/>
  <c r="AD5740" i="2"/>
  <c r="AD5804" i="2"/>
  <c r="AD5868" i="2"/>
  <c r="AD5932" i="2"/>
  <c r="AD5996" i="2"/>
  <c r="AD6060" i="2"/>
  <c r="AD6124" i="2"/>
  <c r="AD6188" i="2"/>
  <c r="AD6252" i="2"/>
  <c r="AD6316" i="2"/>
  <c r="AD6380" i="2"/>
  <c r="AD6444" i="2"/>
  <c r="AD6508" i="2"/>
  <c r="AD6572" i="2"/>
  <c r="AD6636" i="2"/>
  <c r="AD6700" i="2"/>
  <c r="AD6764" i="2"/>
  <c r="AD6828" i="2"/>
  <c r="AD6892" i="2"/>
  <c r="AD6956" i="2"/>
  <c r="AD7020" i="2"/>
  <c r="AD7084" i="2"/>
  <c r="AD7148" i="2"/>
  <c r="AD7212" i="2"/>
  <c r="AD7276" i="2"/>
  <c r="AD7340" i="2"/>
  <c r="AD7404" i="2"/>
  <c r="AD7468" i="2"/>
  <c r="AD7532" i="2"/>
  <c r="AD7596" i="2"/>
  <c r="AD7660" i="2"/>
  <c r="AD7724" i="2"/>
  <c r="AD7788" i="2"/>
  <c r="AD7852" i="2"/>
  <c r="AD7916" i="2"/>
  <c r="AD7980" i="2"/>
  <c r="AD8044" i="2"/>
  <c r="AD8108" i="2"/>
  <c r="AD8172" i="2"/>
  <c r="AD8236" i="2"/>
  <c r="AD8300" i="2"/>
  <c r="AD8364" i="2"/>
  <c r="AD8428" i="2"/>
  <c r="AD8492" i="2"/>
  <c r="AD8556" i="2"/>
  <c r="AD8620" i="2"/>
  <c r="AD8684" i="2"/>
  <c r="AD8748" i="2"/>
  <c r="AD8812" i="2"/>
  <c r="AD8876" i="2"/>
  <c r="AD8940" i="2"/>
  <c r="AD9004" i="2"/>
  <c r="AD9068" i="2"/>
  <c r="AD9132" i="2"/>
  <c r="AD9196" i="2"/>
  <c r="AD45" i="2"/>
  <c r="AD109" i="2"/>
  <c r="AD173" i="2"/>
  <c r="AD237" i="2"/>
  <c r="AD301" i="2"/>
  <c r="AD365" i="2"/>
  <c r="AD429" i="2"/>
  <c r="AD493" i="2"/>
  <c r="AD557" i="2"/>
  <c r="AD621" i="2"/>
  <c r="AD685" i="2"/>
  <c r="AD749" i="2"/>
  <c r="AD813" i="2"/>
  <c r="AD877" i="2"/>
  <c r="AD941" i="2"/>
  <c r="AD1005" i="2"/>
  <c r="AD1069" i="2"/>
  <c r="AD1133" i="2"/>
  <c r="AD1197" i="2"/>
  <c r="AD1261" i="2"/>
  <c r="AD1325" i="2"/>
  <c r="AD1389" i="2"/>
  <c r="AD1453" i="2"/>
  <c r="AD1517" i="2"/>
  <c r="AD1581" i="2"/>
  <c r="AD1645" i="2"/>
  <c r="AD1709" i="2"/>
  <c r="AD1773" i="2"/>
  <c r="AD1837" i="2"/>
  <c r="AD1901" i="2"/>
  <c r="AD1965" i="2"/>
  <c r="AD2029" i="2"/>
  <c r="AD2093" i="2"/>
  <c r="AD2157" i="2"/>
  <c r="AD2221" i="2"/>
  <c r="AD2285" i="2"/>
  <c r="AD2349" i="2"/>
  <c r="AD2413" i="2"/>
  <c r="AD2477" i="2"/>
  <c r="AD2541" i="2"/>
  <c r="AD2605" i="2"/>
  <c r="AD2669" i="2"/>
  <c r="AD2733" i="2"/>
  <c r="AD2797" i="2"/>
  <c r="AD2861" i="2"/>
  <c r="AD2925" i="2"/>
  <c r="AD2989" i="2"/>
  <c r="AD3053" i="2"/>
  <c r="AD3117" i="2"/>
  <c r="AD3181" i="2"/>
  <c r="AD3245" i="2"/>
  <c r="AD3309" i="2"/>
  <c r="AD3373" i="2"/>
  <c r="AD3437" i="2"/>
  <c r="AD3501" i="2"/>
  <c r="AD3565" i="2"/>
  <c r="AD3629" i="2"/>
  <c r="AD3693" i="2"/>
  <c r="AD3757" i="2"/>
  <c r="AD3821" i="2"/>
  <c r="AD3885" i="2"/>
  <c r="AD3949" i="2"/>
  <c r="AD4013" i="2"/>
  <c r="AD4077" i="2"/>
  <c r="AD4141" i="2"/>
  <c r="AD4205" i="2"/>
  <c r="AD4269" i="2"/>
  <c r="AD4333" i="2"/>
  <c r="AD4397" i="2"/>
  <c r="AD4461" i="2"/>
  <c r="AD4525" i="2"/>
  <c r="AD4589" i="2"/>
  <c r="AD4653" i="2"/>
  <c r="AD4717" i="2"/>
  <c r="AD4781" i="2"/>
  <c r="AD4845" i="2"/>
  <c r="AD4909" i="2"/>
  <c r="AD4973" i="2"/>
  <c r="AD5037" i="2"/>
  <c r="AD5101" i="2"/>
  <c r="AD5165" i="2"/>
  <c r="AD5229" i="2"/>
  <c r="AD5293" i="2"/>
  <c r="AD5357" i="2"/>
  <c r="AD5421" i="2"/>
  <c r="AD5485" i="2"/>
  <c r="AD5549" i="2"/>
  <c r="AD5613" i="2"/>
  <c r="AD5677" i="2"/>
  <c r="AD5741" i="2"/>
  <c r="AD5805" i="2"/>
  <c r="AD5869" i="2"/>
  <c r="AD5933" i="2"/>
  <c r="AD5997" i="2"/>
  <c r="AD6061" i="2"/>
  <c r="AD6125" i="2"/>
  <c r="AD6189" i="2"/>
  <c r="AD6253" i="2"/>
  <c r="AD6317" i="2"/>
  <c r="AD6381" i="2"/>
  <c r="AD6445" i="2"/>
  <c r="AD6509" i="2"/>
  <c r="AD6573" i="2"/>
  <c r="AD6637" i="2"/>
  <c r="AD6701" i="2"/>
  <c r="AD6765" i="2"/>
  <c r="AD6829" i="2"/>
  <c r="AD6893" i="2"/>
  <c r="AD6957" i="2"/>
  <c r="AD7021" i="2"/>
  <c r="AD7085" i="2"/>
  <c r="AD7149" i="2"/>
  <c r="AD7213" i="2"/>
  <c r="AD7277" i="2"/>
  <c r="AD7341" i="2"/>
  <c r="AD7405" i="2"/>
  <c r="AD7469" i="2"/>
  <c r="AD7533" i="2"/>
  <c r="AD7597" i="2"/>
  <c r="AD7661" i="2"/>
  <c r="AD7725" i="2"/>
  <c r="AD7789" i="2"/>
  <c r="AD7853" i="2"/>
  <c r="AD7917" i="2"/>
  <c r="AD7981" i="2"/>
  <c r="AD8045" i="2"/>
  <c r="AD8109" i="2"/>
  <c r="AD8173" i="2"/>
  <c r="AD8237" i="2"/>
  <c r="AD8301" i="2"/>
  <c r="AD8365" i="2"/>
  <c r="AD8429" i="2"/>
  <c r="AD8493" i="2"/>
  <c r="AD8557" i="2"/>
  <c r="AD8621" i="2"/>
  <c r="AD8685" i="2"/>
  <c r="AD8749" i="2"/>
  <c r="AD8813" i="2"/>
  <c r="AD8877" i="2"/>
  <c r="AD8941" i="2"/>
  <c r="AD9005" i="2"/>
  <c r="AD9069" i="2"/>
  <c r="AD9133" i="2"/>
  <c r="AD9197" i="2"/>
  <c r="AD9261" i="2"/>
  <c r="AD9325" i="2"/>
  <c r="AD9389" i="2"/>
  <c r="AD9453" i="2"/>
  <c r="AD22" i="2"/>
  <c r="AD86" i="2"/>
  <c r="AD150" i="2"/>
  <c r="AD214" i="2"/>
  <c r="AD278" i="2"/>
  <c r="AD342" i="2"/>
  <c r="AD406" i="2"/>
  <c r="AD470" i="2"/>
  <c r="AD534" i="2"/>
  <c r="AD598" i="2"/>
  <c r="AD662" i="2"/>
  <c r="AD726" i="2"/>
  <c r="AD790" i="2"/>
  <c r="AD854" i="2"/>
  <c r="AD918" i="2"/>
  <c r="AD982" i="2"/>
  <c r="AD1046" i="2"/>
  <c r="AD1110" i="2"/>
  <c r="AD1174" i="2"/>
  <c r="AD1238" i="2"/>
  <c r="AD1302" i="2"/>
  <c r="AD1366" i="2"/>
  <c r="AD1430" i="2"/>
  <c r="AD1494" i="2"/>
  <c r="AD1558" i="2"/>
  <c r="AD1622" i="2"/>
  <c r="AD1686" i="2"/>
  <c r="AD1750" i="2"/>
  <c r="AD1814" i="2"/>
  <c r="AD1878" i="2"/>
  <c r="AD1942" i="2"/>
  <c r="AD2006" i="2"/>
  <c r="AD2070" i="2"/>
  <c r="AD2134" i="2"/>
  <c r="AD2198" i="2"/>
  <c r="AD2262" i="2"/>
  <c r="AD2326" i="2"/>
  <c r="AD2390" i="2"/>
  <c r="AD2454" i="2"/>
  <c r="AD2518" i="2"/>
  <c r="AD2582" i="2"/>
  <c r="AD2646" i="2"/>
  <c r="AD2710" i="2"/>
  <c r="AD2774" i="2"/>
  <c r="AD2838" i="2"/>
  <c r="AD2902" i="2"/>
  <c r="AD2966" i="2"/>
  <c r="AD3030" i="2"/>
  <c r="AD3094" i="2"/>
  <c r="AD3158" i="2"/>
  <c r="AD3222" i="2"/>
  <c r="AD3286" i="2"/>
  <c r="AD3350" i="2"/>
  <c r="AD3414" i="2"/>
  <c r="AD3478" i="2"/>
  <c r="AD3542" i="2"/>
  <c r="AD3606" i="2"/>
  <c r="AD3670" i="2"/>
  <c r="AD3734" i="2"/>
  <c r="AD3798" i="2"/>
  <c r="AD3862" i="2"/>
  <c r="AD3926" i="2"/>
  <c r="AD3990" i="2"/>
  <c r="AD4054" i="2"/>
  <c r="AD4118" i="2"/>
  <c r="AD4182" i="2"/>
  <c r="AD4246" i="2"/>
  <c r="AD4310" i="2"/>
  <c r="AD4374" i="2"/>
  <c r="AD4438" i="2"/>
  <c r="AD4502" i="2"/>
  <c r="AD4566" i="2"/>
  <c r="AD4630" i="2"/>
  <c r="AD4694" i="2"/>
  <c r="AD4758" i="2"/>
  <c r="AD4822" i="2"/>
  <c r="AD4886" i="2"/>
  <c r="AD4950" i="2"/>
  <c r="AD5014" i="2"/>
  <c r="AD5078" i="2"/>
  <c r="AD5142" i="2"/>
  <c r="AD5206" i="2"/>
  <c r="AD5270" i="2"/>
  <c r="AD5334" i="2"/>
  <c r="AD5398" i="2"/>
  <c r="AD5462" i="2"/>
  <c r="AD5526" i="2"/>
  <c r="AD5590" i="2"/>
  <c r="AD5654" i="2"/>
  <c r="AD5718" i="2"/>
  <c r="AD5782" i="2"/>
  <c r="AD5846" i="2"/>
  <c r="AD5910" i="2"/>
  <c r="AD5974" i="2"/>
  <c r="AD6038" i="2"/>
  <c r="AD6102" i="2"/>
  <c r="AD6166" i="2"/>
  <c r="AD6230" i="2"/>
  <c r="AD6294" i="2"/>
  <c r="AD6358" i="2"/>
  <c r="AD6422" i="2"/>
  <c r="AD6486" i="2"/>
  <c r="AD6550" i="2"/>
  <c r="AD6614" i="2"/>
  <c r="AD6678" i="2"/>
  <c r="AD6742" i="2"/>
  <c r="AD6806" i="2"/>
  <c r="AD6870" i="2"/>
  <c r="AD6934" i="2"/>
  <c r="AD6998" i="2"/>
  <c r="AD7062" i="2"/>
  <c r="AD7126" i="2"/>
  <c r="AD7190" i="2"/>
  <c r="AD7254" i="2"/>
  <c r="AD7318" i="2"/>
  <c r="AD7382" i="2"/>
  <c r="AD7446" i="2"/>
  <c r="AD7510" i="2"/>
  <c r="AD7574" i="2"/>
  <c r="AD7638" i="2"/>
  <c r="AD7702" i="2"/>
  <c r="AD7766" i="2"/>
  <c r="AD7830" i="2"/>
  <c r="AD7894" i="2"/>
  <c r="AD7958" i="2"/>
  <c r="AD8022" i="2"/>
  <c r="AD8086" i="2"/>
  <c r="AD8150" i="2"/>
  <c r="AD8214" i="2"/>
  <c r="AD8278" i="2"/>
  <c r="AD8342" i="2"/>
  <c r="AD8406" i="2"/>
  <c r="AD8470" i="2"/>
  <c r="AD8534" i="2"/>
  <c r="AD8598" i="2"/>
  <c r="AD8662" i="2"/>
  <c r="AD8726" i="2"/>
  <c r="AD8790" i="2"/>
  <c r="AD8854" i="2"/>
  <c r="AD8918" i="2"/>
  <c r="AD8982" i="2"/>
  <c r="AD9046" i="2"/>
  <c r="AD9110" i="2"/>
  <c r="AD9174" i="2"/>
  <c r="AD9238" i="2"/>
  <c r="AD9302" i="2"/>
  <c r="AD9366" i="2"/>
  <c r="AD9430" i="2"/>
  <c r="AD9494" i="2"/>
  <c r="AD9558" i="2"/>
  <c r="AD9622" i="2"/>
  <c r="AD9686" i="2"/>
  <c r="AD9750" i="2"/>
  <c r="AD9814" i="2"/>
  <c r="AD9878" i="2"/>
  <c r="AD9942" i="2"/>
  <c r="AD10006" i="2"/>
  <c r="AD10070" i="2"/>
  <c r="AD8883" i="2"/>
  <c r="AD9139" i="2"/>
  <c r="AD9336" i="2"/>
  <c r="AD9484" i="2"/>
  <c r="AD9575" i="2"/>
  <c r="AD9660" i="2"/>
  <c r="AD9745" i="2"/>
  <c r="AD9831" i="2"/>
  <c r="AD9916" i="2"/>
  <c r="AD10001" i="2"/>
  <c r="AD8667" i="2"/>
  <c r="AD8952" i="2"/>
  <c r="AD9208" i="2"/>
  <c r="AD9380" i="2"/>
  <c r="AD9512" i="2"/>
  <c r="AD9597" i="2"/>
  <c r="AD9683" i="2"/>
  <c r="AD9768" i="2"/>
  <c r="AD9853" i="2"/>
  <c r="AD9939" i="2"/>
  <c r="AD10024" i="2"/>
  <c r="AD8763" i="2"/>
  <c r="AD9019" i="2"/>
  <c r="AD9256" i="2"/>
  <c r="AD9424" i="2"/>
  <c r="AD9535" i="2"/>
  <c r="AD9620" i="2"/>
  <c r="AD9705" i="2"/>
  <c r="AD9791" i="2"/>
  <c r="AD9876" i="2"/>
  <c r="AD9961" i="2"/>
  <c r="AD10047" i="2"/>
  <c r="AD8832" i="2"/>
  <c r="AD9088" i="2"/>
  <c r="AD9300" i="2"/>
  <c r="AD9459" i="2"/>
  <c r="AD9557" i="2"/>
  <c r="AD9643" i="2"/>
  <c r="AD9728" i="2"/>
  <c r="AD9813" i="2"/>
  <c r="AD9899" i="2"/>
  <c r="AD9984" i="2"/>
  <c r="AD10069" i="2"/>
  <c r="AD8899" i="2"/>
  <c r="AD9155" i="2"/>
  <c r="AD9347" i="2"/>
  <c r="AD9492" i="2"/>
  <c r="AD9580" i="2"/>
  <c r="AD9665" i="2"/>
  <c r="AD9751" i="2"/>
  <c r="AD9836" i="2"/>
  <c r="AD9921" i="2"/>
  <c r="AD10007" i="2"/>
  <c r="AD8699" i="2"/>
  <c r="AD8968" i="2"/>
  <c r="AD9220" i="2"/>
  <c r="AD9392" i="2"/>
  <c r="AD9517" i="2"/>
  <c r="AD9603" i="2"/>
  <c r="AD9688" i="2"/>
  <c r="AD9773" i="2"/>
  <c r="AD9859" i="2"/>
  <c r="AD9944" i="2"/>
  <c r="AD10029" i="2"/>
  <c r="AD8779" i="2"/>
  <c r="AD9035" i="2"/>
  <c r="AD9267" i="2"/>
  <c r="AD9432" i="2"/>
  <c r="AD9540" i="2"/>
  <c r="AD9625" i="2"/>
  <c r="AD9711" i="2"/>
  <c r="AD9796" i="2"/>
  <c r="AD9881" i="2"/>
  <c r="AD9967" i="2"/>
  <c r="AD10052" i="2"/>
  <c r="AD8848" i="2"/>
  <c r="AD9104" i="2"/>
  <c r="AD9312" i="2"/>
  <c r="AD9467" i="2"/>
  <c r="AD9563" i="2"/>
  <c r="AD9648" i="2"/>
  <c r="AD9733" i="2"/>
  <c r="AD9819" i="2"/>
  <c r="AD9904" i="2"/>
  <c r="AD9989" i="2"/>
  <c r="AD10075" i="2"/>
  <c r="AD7617" i="2"/>
  <c r="AD7873" i="2"/>
  <c r="AD8129" i="2"/>
  <c r="AD8385" i="2"/>
  <c r="AD8641" i="2"/>
  <c r="AD8897" i="2"/>
  <c r="AD9081" i="2"/>
  <c r="AD9145" i="2"/>
  <c r="AD9209" i="2"/>
  <c r="AD9273" i="2"/>
  <c r="AD9337" i="2"/>
  <c r="AD9401" i="2"/>
  <c r="AD9465" i="2"/>
  <c r="AD34" i="2"/>
  <c r="AD98" i="2"/>
  <c r="AD162" i="2"/>
  <c r="AD226" i="2"/>
  <c r="AD290" i="2"/>
  <c r="AD354" i="2"/>
  <c r="AD418" i="2"/>
  <c r="AD482" i="2"/>
  <c r="AD546" i="2"/>
  <c r="AD610" i="2"/>
  <c r="AD674" i="2"/>
  <c r="AD738" i="2"/>
  <c r="AD802" i="2"/>
  <c r="AD866" i="2"/>
  <c r="AD930" i="2"/>
  <c r="AD994" i="2"/>
  <c r="AD1058" i="2"/>
  <c r="AD1122" i="2"/>
  <c r="AD1186" i="2"/>
  <c r="AD1250" i="2"/>
  <c r="AD1314" i="2"/>
  <c r="AD1378" i="2"/>
  <c r="AD1442" i="2"/>
  <c r="AD1506" i="2"/>
  <c r="AD1570" i="2"/>
  <c r="AD1634" i="2"/>
  <c r="AD1698" i="2"/>
  <c r="AD1762" i="2"/>
  <c r="AD1826" i="2"/>
  <c r="AD1890" i="2"/>
  <c r="AD1954" i="2"/>
  <c r="AD2018" i="2"/>
  <c r="AD2082" i="2"/>
  <c r="AD2146" i="2"/>
  <c r="AD2210" i="2"/>
  <c r="AD2274" i="2"/>
  <c r="AD2338" i="2"/>
  <c r="AD2402" i="2"/>
  <c r="AD2466" i="2"/>
  <c r="AD2530" i="2"/>
  <c r="AD2594" i="2"/>
  <c r="AD2658" i="2"/>
  <c r="AD2722" i="2"/>
  <c r="AD2786" i="2"/>
  <c r="AD2850" i="2"/>
  <c r="AD2914" i="2"/>
  <c r="AD2978" i="2"/>
  <c r="AD3042" i="2"/>
  <c r="AD3106" i="2"/>
  <c r="AD3170" i="2"/>
  <c r="AD3234" i="2"/>
  <c r="AD3298" i="2"/>
  <c r="AD3362" i="2"/>
  <c r="AD3426" i="2"/>
  <c r="AD3490" i="2"/>
  <c r="AD3554" i="2"/>
  <c r="AD3618" i="2"/>
  <c r="AD3682" i="2"/>
  <c r="AD3746" i="2"/>
  <c r="AD3810" i="2"/>
  <c r="AD3874" i="2"/>
  <c r="AD3938" i="2"/>
  <c r="AD4002" i="2"/>
  <c r="AD4066" i="2"/>
  <c r="AD4130" i="2"/>
  <c r="AD4194" i="2"/>
  <c r="AD4258" i="2"/>
  <c r="AD4322" i="2"/>
  <c r="AD4386" i="2"/>
  <c r="AD4450" i="2"/>
  <c r="AD4514" i="2"/>
  <c r="AD4578" i="2"/>
  <c r="AD4642" i="2"/>
  <c r="AD4706" i="2"/>
  <c r="AD4770" i="2"/>
  <c r="AD4834" i="2"/>
  <c r="AD4898" i="2"/>
  <c r="AD4962" i="2"/>
  <c r="AD5026" i="2"/>
  <c r="AD5090" i="2"/>
  <c r="AD5154" i="2"/>
  <c r="AD5218" i="2"/>
  <c r="AD5282" i="2"/>
  <c r="AD5346" i="2"/>
  <c r="AD5410" i="2"/>
  <c r="AD5474" i="2"/>
  <c r="AD5538" i="2"/>
  <c r="AD5602" i="2"/>
  <c r="AD5666" i="2"/>
  <c r="AD5730" i="2"/>
  <c r="AD5794" i="2"/>
  <c r="AD5858" i="2"/>
  <c r="AD5922" i="2"/>
  <c r="AD5986" i="2"/>
  <c r="AD6050" i="2"/>
  <c r="AD6114" i="2"/>
  <c r="AD6178" i="2"/>
  <c r="AD6242" i="2"/>
  <c r="AD6306" i="2"/>
  <c r="AD6370" i="2"/>
  <c r="AD6434" i="2"/>
  <c r="AD6498" i="2"/>
  <c r="AD6562" i="2"/>
  <c r="AD6626" i="2"/>
  <c r="AD6690" i="2"/>
  <c r="AD6754" i="2"/>
  <c r="AD6818" i="2"/>
  <c r="AD6882" i="2"/>
  <c r="AD6946" i="2"/>
  <c r="AD7010" i="2"/>
  <c r="AD7074" i="2"/>
  <c r="AD7138" i="2"/>
  <c r="AD7202" i="2"/>
  <c r="AD7266" i="2"/>
  <c r="AD7330" i="2"/>
  <c r="AD7394" i="2"/>
  <c r="AD7458" i="2"/>
  <c r="AD7522" i="2"/>
  <c r="AD7586" i="2"/>
  <c r="AD7650" i="2"/>
  <c r="AD7714" i="2"/>
  <c r="AD7778" i="2"/>
  <c r="AD7842" i="2"/>
  <c r="AD7906" i="2"/>
  <c r="AD7970" i="2"/>
  <c r="AD8034" i="2"/>
  <c r="AD8098" i="2"/>
  <c r="AD8162" i="2"/>
  <c r="AD8226" i="2"/>
  <c r="AD8290" i="2"/>
  <c r="AD8354" i="2"/>
  <c r="AD8418" i="2"/>
  <c r="AD8482" i="2"/>
  <c r="AD8546" i="2"/>
  <c r="AD8610" i="2"/>
  <c r="AD8674" i="2"/>
  <c r="AD8738" i="2"/>
  <c r="AD8802" i="2"/>
  <c r="AD8866" i="2"/>
  <c r="AD8930" i="2"/>
  <c r="AD8994" i="2"/>
  <c r="AD9058" i="2"/>
  <c r="AD9122" i="2"/>
  <c r="AD9186" i="2"/>
  <c r="AD9250" i="2"/>
  <c r="AD9314" i="2"/>
  <c r="AD9378" i="2"/>
  <c r="AD9442" i="2"/>
  <c r="AD9506" i="2"/>
  <c r="AD9570" i="2"/>
  <c r="AD9634" i="2"/>
  <c r="AD9698" i="2"/>
  <c r="AD9762" i="2"/>
  <c r="AD9826" i="2"/>
  <c r="AD9890" i="2"/>
  <c r="AD9954" i="2"/>
  <c r="AD10018" i="2"/>
  <c r="AD10082" i="2"/>
  <c r="AD67" i="2"/>
  <c r="AD131" i="2"/>
  <c r="AD195" i="2"/>
  <c r="AD259" i="2"/>
  <c r="AD323" i="2"/>
  <c r="AD387" i="2"/>
  <c r="AD451" i="2"/>
  <c r="AD515" i="2"/>
  <c r="AD579" i="2"/>
  <c r="AD643" i="2"/>
  <c r="AD707" i="2"/>
  <c r="AD771" i="2"/>
  <c r="AD835" i="2"/>
  <c r="AD899" i="2"/>
  <c r="AD963" i="2"/>
  <c r="AD1027" i="2"/>
  <c r="AD1091" i="2"/>
  <c r="AD1155" i="2"/>
  <c r="AD1219" i="2"/>
  <c r="AD1283" i="2"/>
  <c r="AD1347" i="2"/>
  <c r="AD1411" i="2"/>
  <c r="AD1475" i="2"/>
  <c r="AD1539" i="2"/>
  <c r="AD1603" i="2"/>
  <c r="AD1667" i="2"/>
  <c r="AD1731" i="2"/>
  <c r="AD1795" i="2"/>
  <c r="AD1859" i="2"/>
  <c r="AD1923" i="2"/>
  <c r="AD1987" i="2"/>
  <c r="AD2051" i="2"/>
  <c r="AD2115" i="2"/>
  <c r="AD2179" i="2"/>
  <c r="AD2243" i="2"/>
  <c r="AD2307" i="2"/>
  <c r="AD2371" i="2"/>
  <c r="AD2435" i="2"/>
  <c r="AD2499" i="2"/>
  <c r="AD2563" i="2"/>
  <c r="AD2627" i="2"/>
  <c r="AD2691" i="2"/>
  <c r="AD2755" i="2"/>
  <c r="AD2819" i="2"/>
  <c r="AD2883" i="2"/>
  <c r="AD2947" i="2"/>
  <c r="AD3011" i="2"/>
  <c r="AD3075" i="2"/>
  <c r="AD3139" i="2"/>
  <c r="AD3203" i="2"/>
  <c r="AD3267" i="2"/>
  <c r="AD3331" i="2"/>
  <c r="AD3395" i="2"/>
  <c r="AD3459" i="2"/>
  <c r="AD3523" i="2"/>
  <c r="AD3587" i="2"/>
  <c r="AD3651" i="2"/>
  <c r="AD3715" i="2"/>
  <c r="AD3779" i="2"/>
  <c r="AD3843" i="2"/>
  <c r="AD3907" i="2"/>
  <c r="AD3971" i="2"/>
  <c r="AD4035" i="2"/>
  <c r="AD4099" i="2"/>
  <c r="AD4163" i="2"/>
  <c r="AD4227" i="2"/>
  <c r="AD4291" i="2"/>
  <c r="AD4355" i="2"/>
  <c r="AD4419" i="2"/>
  <c r="AD4483" i="2"/>
  <c r="AD4547" i="2"/>
  <c r="AD4611" i="2"/>
  <c r="AD4675" i="2"/>
  <c r="AD4739" i="2"/>
  <c r="AD4803" i="2"/>
  <c r="AD4867" i="2"/>
  <c r="AD4931" i="2"/>
  <c r="AD4995" i="2"/>
  <c r="AD5059" i="2"/>
  <c r="AD5123" i="2"/>
  <c r="AD5187" i="2"/>
  <c r="AD5251" i="2"/>
  <c r="AD5315" i="2"/>
  <c r="AD5379" i="2"/>
  <c r="AD5443" i="2"/>
  <c r="AD5507" i="2"/>
  <c r="AD5571" i="2"/>
  <c r="AD5635" i="2"/>
  <c r="AD5699" i="2"/>
  <c r="AD5763" i="2"/>
  <c r="AD5827" i="2"/>
  <c r="AD5891" i="2"/>
  <c r="AD5955" i="2"/>
  <c r="AD6019" i="2"/>
  <c r="AD6083" i="2"/>
  <c r="AD6147" i="2"/>
  <c r="AD6211" i="2"/>
  <c r="AD6275" i="2"/>
  <c r="AD6339" i="2"/>
  <c r="AD6403" i="2"/>
  <c r="AD6467" i="2"/>
  <c r="AD6531" i="2"/>
  <c r="AD6595" i="2"/>
  <c r="AD6659" i="2"/>
  <c r="AD6723" i="2"/>
  <c r="AD6787" i="2"/>
  <c r="AD6851" i="2"/>
  <c r="AD6915" i="2"/>
  <c r="AD6979" i="2"/>
  <c r="AD7043" i="2"/>
  <c r="AD7107" i="2"/>
  <c r="AD7171" i="2"/>
  <c r="AD7235" i="2"/>
  <c r="AD7299" i="2"/>
  <c r="AD7363" i="2"/>
  <c r="AD7427" i="2"/>
  <c r="AD7491" i="2"/>
  <c r="AD7555" i="2"/>
  <c r="AD7619" i="2"/>
  <c r="AD7683" i="2"/>
  <c r="AD7747" i="2"/>
  <c r="AD7811" i="2"/>
  <c r="AD7875" i="2"/>
  <c r="AD7939" i="2"/>
  <c r="AD8003" i="2"/>
  <c r="AD8067" i="2"/>
  <c r="AD8131" i="2"/>
  <c r="AD8195" i="2"/>
  <c r="AD8259" i="2"/>
  <c r="AD8323" i="2"/>
  <c r="AD8387" i="2"/>
  <c r="AD8451" i="2"/>
  <c r="AD8515" i="2"/>
  <c r="AD8579" i="2"/>
  <c r="AD8643" i="2"/>
  <c r="AD52" i="2"/>
  <c r="AD116" i="2"/>
  <c r="AD180" i="2"/>
  <c r="AD244" i="2"/>
  <c r="AD308" i="2"/>
  <c r="AD372" i="2"/>
  <c r="AD436" i="2"/>
  <c r="AD500" i="2"/>
  <c r="AD564" i="2"/>
  <c r="AD628" i="2"/>
  <c r="AD692" i="2"/>
  <c r="AD756" i="2"/>
  <c r="AD820" i="2"/>
  <c r="AD884" i="2"/>
  <c r="AD948" i="2"/>
  <c r="AD1012" i="2"/>
  <c r="AD1076" i="2"/>
  <c r="AD1140" i="2"/>
  <c r="AD1204" i="2"/>
  <c r="AD1268" i="2"/>
  <c r="AD1332" i="2"/>
  <c r="AD1396" i="2"/>
  <c r="AD1460" i="2"/>
  <c r="AD1524" i="2"/>
  <c r="AD1588" i="2"/>
  <c r="AD1652" i="2"/>
  <c r="AD1716" i="2"/>
  <c r="AD1780" i="2"/>
  <c r="AD1844" i="2"/>
  <c r="AD1908" i="2"/>
  <c r="AD1972" i="2"/>
  <c r="AD2036" i="2"/>
  <c r="AD2100" i="2"/>
  <c r="AD2164" i="2"/>
  <c r="AD2228" i="2"/>
  <c r="AD2292" i="2"/>
  <c r="AD2356" i="2"/>
  <c r="AD2420" i="2"/>
  <c r="AD2484" i="2"/>
  <c r="AD2548" i="2"/>
  <c r="AD2612" i="2"/>
  <c r="AD2676" i="2"/>
  <c r="AD2740" i="2"/>
  <c r="AD2804" i="2"/>
  <c r="AD2868" i="2"/>
  <c r="AD2932" i="2"/>
  <c r="AD2996" i="2"/>
  <c r="AD3060" i="2"/>
  <c r="AD3124" i="2"/>
  <c r="AD3188" i="2"/>
  <c r="AD3252" i="2"/>
  <c r="AD3316" i="2"/>
  <c r="AD3380" i="2"/>
  <c r="AD3444" i="2"/>
  <c r="AD3508" i="2"/>
  <c r="AD3572" i="2"/>
  <c r="AD3636" i="2"/>
  <c r="AD3700" i="2"/>
  <c r="AD3764" i="2"/>
  <c r="AD3828" i="2"/>
  <c r="AD3892" i="2"/>
  <c r="AD3956" i="2"/>
  <c r="AD4020" i="2"/>
  <c r="AD4084" i="2"/>
  <c r="AD4148" i="2"/>
  <c r="AD4212" i="2"/>
  <c r="AD4276" i="2"/>
  <c r="AD4340" i="2"/>
  <c r="AD4404" i="2"/>
  <c r="AD4468" i="2"/>
  <c r="AD4532" i="2"/>
  <c r="AD4596" i="2"/>
  <c r="AD4660" i="2"/>
  <c r="AD4724" i="2"/>
  <c r="AD4788" i="2"/>
  <c r="AD4852" i="2"/>
  <c r="AD4916" i="2"/>
  <c r="AD4980" i="2"/>
  <c r="AD5044" i="2"/>
  <c r="AD5108" i="2"/>
  <c r="AD5172" i="2"/>
  <c r="AD5236" i="2"/>
  <c r="AD5300" i="2"/>
  <c r="AD5364" i="2"/>
  <c r="AD5428" i="2"/>
  <c r="AD5492" i="2"/>
  <c r="AD5556" i="2"/>
  <c r="AD5620" i="2"/>
  <c r="AD5684" i="2"/>
  <c r="AD5748" i="2"/>
  <c r="AD5812" i="2"/>
  <c r="AD5876" i="2"/>
  <c r="AD5940" i="2"/>
  <c r="AD6004" i="2"/>
  <c r="AD6068" i="2"/>
  <c r="AD6132" i="2"/>
  <c r="AD6196" i="2"/>
  <c r="AD6260" i="2"/>
  <c r="AD6324" i="2"/>
  <c r="AD6388" i="2"/>
  <c r="AD6452" i="2"/>
  <c r="AD6516" i="2"/>
  <c r="AD6580" i="2"/>
  <c r="AD6644" i="2"/>
  <c r="AD6708" i="2"/>
  <c r="AD6772" i="2"/>
  <c r="AD6836" i="2"/>
  <c r="AD6900" i="2"/>
  <c r="AD6964" i="2"/>
  <c r="AD7028" i="2"/>
  <c r="AD7092" i="2"/>
  <c r="AD7156" i="2"/>
  <c r="AD7220" i="2"/>
  <c r="AD7284" i="2"/>
  <c r="AD7348" i="2"/>
  <c r="AD7412" i="2"/>
  <c r="AD7476" i="2"/>
  <c r="AD7540" i="2"/>
  <c r="AD7604" i="2"/>
  <c r="AD7668" i="2"/>
  <c r="AD7732" i="2"/>
  <c r="AD7796" i="2"/>
  <c r="AD7860" i="2"/>
  <c r="AD7924" i="2"/>
  <c r="AD7988" i="2"/>
  <c r="AD8052" i="2"/>
  <c r="AD8116" i="2"/>
  <c r="AD8180" i="2"/>
  <c r="AD8244" i="2"/>
  <c r="AD8308" i="2"/>
  <c r="AD8372" i="2"/>
  <c r="AD8436" i="2"/>
  <c r="AD8500" i="2"/>
  <c r="AD8564" i="2"/>
  <c r="AD8628" i="2"/>
  <c r="AD8692" i="2"/>
  <c r="AD8756" i="2"/>
  <c r="AD8820" i="2"/>
  <c r="AD8884" i="2"/>
  <c r="AD8948" i="2"/>
  <c r="AD9012" i="2"/>
  <c r="AD9076" i="2"/>
  <c r="AD9140" i="2"/>
  <c r="AD9204" i="2"/>
  <c r="AD53" i="2"/>
  <c r="AD117" i="2"/>
  <c r="AD181" i="2"/>
  <c r="AD245" i="2"/>
  <c r="AD309" i="2"/>
  <c r="AD373" i="2"/>
  <c r="AD437" i="2"/>
  <c r="AD501" i="2"/>
  <c r="AD565" i="2"/>
  <c r="AD629" i="2"/>
  <c r="AD693" i="2"/>
  <c r="AD757" i="2"/>
  <c r="AD821" i="2"/>
  <c r="AD885" i="2"/>
  <c r="AD949" i="2"/>
  <c r="AD1013" i="2"/>
  <c r="AD1077" i="2"/>
  <c r="AD1141" i="2"/>
  <c r="AD1205" i="2"/>
  <c r="AD1269" i="2"/>
  <c r="AD1333" i="2"/>
  <c r="AD1397" i="2"/>
  <c r="AD1461" i="2"/>
  <c r="AD1525" i="2"/>
  <c r="AD1589" i="2"/>
  <c r="AD1653" i="2"/>
  <c r="AD1717" i="2"/>
  <c r="AD1781" i="2"/>
  <c r="AD1845" i="2"/>
  <c r="AD1909" i="2"/>
  <c r="AD1973" i="2"/>
  <c r="AD2037" i="2"/>
  <c r="AD2101" i="2"/>
  <c r="AD2165" i="2"/>
  <c r="AD2229" i="2"/>
  <c r="AD2293" i="2"/>
  <c r="AD2357" i="2"/>
  <c r="AD2421" i="2"/>
  <c r="AD2485" i="2"/>
  <c r="AD2549" i="2"/>
  <c r="AD2613" i="2"/>
  <c r="AD2677" i="2"/>
  <c r="AD2741" i="2"/>
  <c r="AD2805" i="2"/>
  <c r="AD2869" i="2"/>
  <c r="AD2933" i="2"/>
  <c r="AD2997" i="2"/>
  <c r="AD3061" i="2"/>
  <c r="AD3125" i="2"/>
  <c r="AD3189" i="2"/>
  <c r="AD3253" i="2"/>
  <c r="AD3317" i="2"/>
  <c r="AD3381" i="2"/>
  <c r="AD3445" i="2"/>
  <c r="AD3509" i="2"/>
  <c r="AD3573" i="2"/>
  <c r="AD3637" i="2"/>
  <c r="AD3701" i="2"/>
  <c r="AD3765" i="2"/>
  <c r="AD3829" i="2"/>
  <c r="AD3893" i="2"/>
  <c r="AD3957" i="2"/>
  <c r="AD4021" i="2"/>
  <c r="AD4085" i="2"/>
  <c r="AD4149" i="2"/>
  <c r="AD4213" i="2"/>
  <c r="AD4277" i="2"/>
  <c r="AD4341" i="2"/>
  <c r="AD4405" i="2"/>
  <c r="AD4469" i="2"/>
  <c r="AD4533" i="2"/>
  <c r="AD4597" i="2"/>
  <c r="AD4661" i="2"/>
  <c r="AD4725" i="2"/>
  <c r="AD4789" i="2"/>
  <c r="AD4853" i="2"/>
  <c r="AD4917" i="2"/>
  <c r="AD4981" i="2"/>
  <c r="AD5045" i="2"/>
  <c r="AD5109" i="2"/>
  <c r="AD5173" i="2"/>
  <c r="AD5237" i="2"/>
  <c r="AD5301" i="2"/>
  <c r="AD5365" i="2"/>
  <c r="AD5429" i="2"/>
  <c r="AD5493" i="2"/>
  <c r="AD5557" i="2"/>
  <c r="AD5621" i="2"/>
  <c r="AD5685" i="2"/>
  <c r="AD5749" i="2"/>
  <c r="AD5813" i="2"/>
  <c r="AD5877" i="2"/>
  <c r="AD5941" i="2"/>
  <c r="AD6005" i="2"/>
  <c r="AD6069" i="2"/>
  <c r="AD6133" i="2"/>
  <c r="AD6197" i="2"/>
  <c r="AD6261" i="2"/>
  <c r="AD6325" i="2"/>
  <c r="AD6389" i="2"/>
  <c r="AD6453" i="2"/>
  <c r="AD6517" i="2"/>
  <c r="AD6581" i="2"/>
  <c r="AD6645" i="2"/>
  <c r="AD6709" i="2"/>
  <c r="AD6773" i="2"/>
  <c r="AD6837" i="2"/>
  <c r="AD6901" i="2"/>
  <c r="AD6965" i="2"/>
  <c r="AD7029" i="2"/>
  <c r="AD7093" i="2"/>
  <c r="AD7157" i="2"/>
  <c r="AD7221" i="2"/>
  <c r="AD7285" i="2"/>
  <c r="AD7349" i="2"/>
  <c r="AD7413" i="2"/>
  <c r="AD7477" i="2"/>
  <c r="AD7541" i="2"/>
  <c r="AD7605" i="2"/>
  <c r="AD7669" i="2"/>
  <c r="AD7733" i="2"/>
  <c r="AD7797" i="2"/>
  <c r="AD7861" i="2"/>
  <c r="AD7925" i="2"/>
  <c r="AD7989" i="2"/>
  <c r="AD8053" i="2"/>
  <c r="AD8117" i="2"/>
  <c r="AD8181" i="2"/>
  <c r="AD8245" i="2"/>
  <c r="AD8309" i="2"/>
  <c r="AD8373" i="2"/>
  <c r="AD8437" i="2"/>
  <c r="AD8501" i="2"/>
  <c r="AD8565" i="2"/>
  <c r="AD8629" i="2"/>
  <c r="AD8693" i="2"/>
  <c r="AD8757" i="2"/>
  <c r="AD8821" i="2"/>
  <c r="AD8885" i="2"/>
  <c r="AD8949" i="2"/>
  <c r="AD9013" i="2"/>
  <c r="AD9077" i="2"/>
  <c r="AD9141" i="2"/>
  <c r="AD9205" i="2"/>
  <c r="AD9269" i="2"/>
  <c r="AD9333" i="2"/>
  <c r="AD9397" i="2"/>
  <c r="AD9461" i="2"/>
  <c r="AD30" i="2"/>
  <c r="AD94" i="2"/>
  <c r="AD158" i="2"/>
  <c r="AD222" i="2"/>
  <c r="AD286" i="2"/>
  <c r="AD350" i="2"/>
  <c r="AD414" i="2"/>
  <c r="AD478" i="2"/>
  <c r="AD542" i="2"/>
  <c r="AD606" i="2"/>
  <c r="AD670" i="2"/>
  <c r="AD734" i="2"/>
  <c r="AD798" i="2"/>
  <c r="AD862" i="2"/>
  <c r="AD926" i="2"/>
  <c r="AD990" i="2"/>
  <c r="AD1054" i="2"/>
  <c r="AD1118" i="2"/>
  <c r="AD1182" i="2"/>
  <c r="AD1246" i="2"/>
  <c r="AD1310" i="2"/>
  <c r="AD1374" i="2"/>
  <c r="AD1438" i="2"/>
  <c r="AD1502" i="2"/>
  <c r="AD1566" i="2"/>
  <c r="AD1630" i="2"/>
  <c r="AD1694" i="2"/>
  <c r="AD1758" i="2"/>
  <c r="AD1822" i="2"/>
  <c r="AD1886" i="2"/>
  <c r="AD1950" i="2"/>
  <c r="AD2014" i="2"/>
  <c r="AD2078" i="2"/>
  <c r="AD2142" i="2"/>
  <c r="AD2206" i="2"/>
  <c r="AD2270" i="2"/>
  <c r="AD2334" i="2"/>
  <c r="AD2398" i="2"/>
  <c r="AD2462" i="2"/>
  <c r="AD2526" i="2"/>
  <c r="AD2590" i="2"/>
  <c r="AD2654" i="2"/>
  <c r="AD2718" i="2"/>
  <c r="AD2782" i="2"/>
  <c r="AD2846" i="2"/>
  <c r="AD2910" i="2"/>
  <c r="AD2974" i="2"/>
  <c r="AD3038" i="2"/>
  <c r="AD3102" i="2"/>
  <c r="AD3166" i="2"/>
  <c r="AD3230" i="2"/>
  <c r="AD3294" i="2"/>
  <c r="AD3358" i="2"/>
  <c r="AD3422" i="2"/>
  <c r="AD3486" i="2"/>
  <c r="AD3550" i="2"/>
  <c r="AD3614" i="2"/>
  <c r="AD3678" i="2"/>
  <c r="AD3742" i="2"/>
  <c r="AD3806" i="2"/>
  <c r="AD3870" i="2"/>
  <c r="AD3934" i="2"/>
  <c r="AD3998" i="2"/>
  <c r="AD4062" i="2"/>
  <c r="AD4126" i="2"/>
  <c r="AD4190" i="2"/>
  <c r="AD4254" i="2"/>
  <c r="AD4318" i="2"/>
  <c r="AD4382" i="2"/>
  <c r="AD4446" i="2"/>
  <c r="AD4510" i="2"/>
  <c r="AD4574" i="2"/>
  <c r="AD4638" i="2"/>
  <c r="AD4702" i="2"/>
  <c r="AD4766" i="2"/>
  <c r="AD4830" i="2"/>
  <c r="AD4894" i="2"/>
  <c r="AD4958" i="2"/>
  <c r="AD5022" i="2"/>
  <c r="AD5086" i="2"/>
  <c r="AD5150" i="2"/>
  <c r="AD5214" i="2"/>
  <c r="AD5278" i="2"/>
  <c r="AD5342" i="2"/>
  <c r="AD5406" i="2"/>
  <c r="AD5470" i="2"/>
  <c r="AD5534" i="2"/>
  <c r="AD5598" i="2"/>
  <c r="AD5662" i="2"/>
  <c r="AD5726" i="2"/>
  <c r="AD5790" i="2"/>
  <c r="AD5854" i="2"/>
  <c r="AD5918" i="2"/>
  <c r="AD5982" i="2"/>
  <c r="AD6046" i="2"/>
  <c r="AD6110" i="2"/>
  <c r="AD6174" i="2"/>
  <c r="AD6238" i="2"/>
  <c r="AD6302" i="2"/>
  <c r="AD6366" i="2"/>
  <c r="AD6430" i="2"/>
  <c r="AD6494" i="2"/>
  <c r="AD6558" i="2"/>
  <c r="AD6622" i="2"/>
  <c r="AD6686" i="2"/>
  <c r="AD6750" i="2"/>
  <c r="AD6814" i="2"/>
  <c r="AD6878" i="2"/>
  <c r="AD6942" i="2"/>
  <c r="AD7006" i="2"/>
  <c r="AD7070" i="2"/>
  <c r="AD7134" i="2"/>
  <c r="AD7198" i="2"/>
  <c r="AD7262" i="2"/>
  <c r="AD7326" i="2"/>
  <c r="AD7390" i="2"/>
  <c r="AD7454" i="2"/>
  <c r="AD7518" i="2"/>
  <c r="AD7582" i="2"/>
  <c r="AD7646" i="2"/>
  <c r="AD7710" i="2"/>
  <c r="AD7774" i="2"/>
  <c r="AD7838" i="2"/>
  <c r="AD7902" i="2"/>
  <c r="AD7966" i="2"/>
  <c r="AD8030" i="2"/>
  <c r="AD8094" i="2"/>
  <c r="AD8158" i="2"/>
  <c r="AD8222" i="2"/>
  <c r="AD8286" i="2"/>
  <c r="AD8350" i="2"/>
  <c r="AD8414" i="2"/>
  <c r="AD8478" i="2"/>
  <c r="AD8542" i="2"/>
  <c r="AD8606" i="2"/>
  <c r="AD8670" i="2"/>
  <c r="AD8734" i="2"/>
  <c r="AD8798" i="2"/>
  <c r="AD8862" i="2"/>
  <c r="AD8926" i="2"/>
  <c r="AD8990" i="2"/>
  <c r="AD9054" i="2"/>
  <c r="AD9118" i="2"/>
  <c r="AD9182" i="2"/>
  <c r="AD9246" i="2"/>
  <c r="AD9310" i="2"/>
  <c r="AD9374" i="2"/>
  <c r="AD9438" i="2"/>
  <c r="AD9502" i="2"/>
  <c r="AD9566" i="2"/>
  <c r="AD9630" i="2"/>
  <c r="AD9694" i="2"/>
  <c r="AD9758" i="2"/>
  <c r="AD9822" i="2"/>
  <c r="AD9886" i="2"/>
  <c r="AD9950" i="2"/>
  <c r="AD10014" i="2"/>
  <c r="AD10078" i="2"/>
  <c r="AD8915" i="2"/>
  <c r="AD9171" i="2"/>
  <c r="AD9356" i="2"/>
  <c r="AD9500" i="2"/>
  <c r="AD9585" i="2"/>
  <c r="AD9671" i="2"/>
  <c r="AD9756" i="2"/>
  <c r="AD9841" i="2"/>
  <c r="AD9927" i="2"/>
  <c r="AD10012" i="2"/>
  <c r="AD8728" i="2"/>
  <c r="AD8984" i="2"/>
  <c r="AD9232" i="2"/>
  <c r="AD9403" i="2"/>
  <c r="AD9523" i="2"/>
  <c r="AD9608" i="2"/>
  <c r="AD9693" i="2"/>
  <c r="AD9779" i="2"/>
  <c r="AD9864" i="2"/>
  <c r="AD9949" i="2"/>
  <c r="AD10035" i="2"/>
  <c r="AD8795" i="2"/>
  <c r="AD9051" i="2"/>
  <c r="AD9276" i="2"/>
  <c r="AD9440" i="2"/>
  <c r="AD9545" i="2"/>
  <c r="AD9631" i="2"/>
  <c r="AD9716" i="2"/>
  <c r="AD9801" i="2"/>
  <c r="AD9887" i="2"/>
  <c r="AD9972" i="2"/>
  <c r="AD10057" i="2"/>
  <c r="AD8864" i="2"/>
  <c r="AD9120" i="2"/>
  <c r="AD9323" i="2"/>
  <c r="AD9475" i="2"/>
  <c r="AD9568" i="2"/>
  <c r="AD9653" i="2"/>
  <c r="AD9739" i="2"/>
  <c r="AD9824" i="2"/>
  <c r="AD9909" i="2"/>
  <c r="AD9995" i="2"/>
  <c r="AD10080" i="2"/>
  <c r="AD8931" i="2"/>
  <c r="AD9187" i="2"/>
  <c r="AD9368" i="2"/>
  <c r="AD9505" i="2"/>
  <c r="AD9591" i="2"/>
  <c r="AD9676" i="2"/>
  <c r="AD9761" i="2"/>
  <c r="AD9847" i="2"/>
  <c r="AD9932" i="2"/>
  <c r="AD10017" i="2"/>
  <c r="AD8744" i="2"/>
  <c r="AD9000" i="2"/>
  <c r="AD9243" i="2"/>
  <c r="AD9412" i="2"/>
  <c r="AD9528" i="2"/>
  <c r="AD9613" i="2"/>
  <c r="AD9699" i="2"/>
  <c r="AD9784" i="2"/>
  <c r="AD9869" i="2"/>
  <c r="AD9955" i="2"/>
  <c r="AD10040" i="2"/>
  <c r="AD8811" i="2"/>
  <c r="AD9067" i="2"/>
  <c r="AD9288" i="2"/>
  <c r="AD9448" i="2"/>
  <c r="AD9551" i="2"/>
  <c r="AD9636" i="2"/>
  <c r="AD9721" i="2"/>
  <c r="AD9807" i="2"/>
  <c r="AD9892" i="2"/>
  <c r="AD9977" i="2"/>
  <c r="AD10063" i="2"/>
  <c r="AD8880" i="2"/>
  <c r="AD9136" i="2"/>
  <c r="AD9332" i="2"/>
  <c r="AD9483" i="2"/>
  <c r="AD9573" i="2"/>
  <c r="AD9659" i="2"/>
  <c r="AD9744" i="2"/>
  <c r="AD9829" i="2"/>
  <c r="AD9915" i="2"/>
  <c r="AD10000" i="2"/>
  <c r="AD7649" i="2"/>
  <c r="AD7905" i="2"/>
  <c r="AD8161" i="2"/>
  <c r="AD8417" i="2"/>
  <c r="AD8673" i="2"/>
  <c r="AD8929" i="2"/>
  <c r="AD9089" i="2"/>
  <c r="AD9153" i="2"/>
  <c r="AD9217" i="2"/>
  <c r="AD9281" i="2"/>
  <c r="AD9345" i="2"/>
  <c r="AD9409" i="2"/>
  <c r="AD9473" i="2"/>
  <c r="AD42" i="2"/>
  <c r="AD106" i="2"/>
  <c r="AD170" i="2"/>
  <c r="AD234" i="2"/>
  <c r="AD298" i="2"/>
  <c r="AD362" i="2"/>
  <c r="AD426" i="2"/>
  <c r="AD490" i="2"/>
  <c r="AD554" i="2"/>
  <c r="AD618" i="2"/>
  <c r="AD682" i="2"/>
  <c r="AD746" i="2"/>
  <c r="AD810" i="2"/>
  <c r="AD874" i="2"/>
  <c r="AD938" i="2"/>
  <c r="AD1002" i="2"/>
  <c r="AD1066" i="2"/>
  <c r="AD1130" i="2"/>
  <c r="AD1194" i="2"/>
  <c r="AD1258" i="2"/>
  <c r="AD1322" i="2"/>
  <c r="AD1386" i="2"/>
  <c r="AD1450" i="2"/>
  <c r="AD1514" i="2"/>
  <c r="AD1578" i="2"/>
  <c r="AD1642" i="2"/>
  <c r="AD1706" i="2"/>
  <c r="AD1770" i="2"/>
  <c r="AD1834" i="2"/>
  <c r="AD1898" i="2"/>
  <c r="AD1962" i="2"/>
  <c r="AD2026" i="2"/>
  <c r="AD2090" i="2"/>
  <c r="AD2154" i="2"/>
  <c r="AD2218" i="2"/>
  <c r="AD2282" i="2"/>
  <c r="AD2346" i="2"/>
  <c r="AD2410" i="2"/>
  <c r="AD2474" i="2"/>
  <c r="AD2538" i="2"/>
  <c r="AD2602" i="2"/>
  <c r="AD2666" i="2"/>
  <c r="AD2730" i="2"/>
  <c r="AD2794" i="2"/>
  <c r="AD2858" i="2"/>
  <c r="AD2922" i="2"/>
  <c r="AD2986" i="2"/>
  <c r="AD3050" i="2"/>
  <c r="AD3114" i="2"/>
  <c r="AD3178" i="2"/>
  <c r="AD3242" i="2"/>
  <c r="AD3306" i="2"/>
  <c r="AD3370" i="2"/>
  <c r="AD3434" i="2"/>
  <c r="AD3498" i="2"/>
  <c r="AD3562" i="2"/>
  <c r="AD3626" i="2"/>
  <c r="AD3690" i="2"/>
  <c r="AD3754" i="2"/>
  <c r="AD3818" i="2"/>
  <c r="AD3882" i="2"/>
  <c r="AD3946" i="2"/>
  <c r="AD4010" i="2"/>
  <c r="AD4074" i="2"/>
  <c r="AD4138" i="2"/>
  <c r="AD4202" i="2"/>
  <c r="AD4266" i="2"/>
  <c r="AD4330" i="2"/>
  <c r="AD4394" i="2"/>
  <c r="AD4458" i="2"/>
  <c r="AD4522" i="2"/>
  <c r="AD4586" i="2"/>
  <c r="AD4650" i="2"/>
  <c r="AD4714" i="2"/>
  <c r="AD4778" i="2"/>
  <c r="AD4842" i="2"/>
  <c r="AD4906" i="2"/>
  <c r="AD4970" i="2"/>
  <c r="AD5034" i="2"/>
  <c r="AD5098" i="2"/>
  <c r="AD5162" i="2"/>
  <c r="AD5226" i="2"/>
  <c r="AD5290" i="2"/>
  <c r="AD5354" i="2"/>
  <c r="AD5418" i="2"/>
  <c r="AD5482" i="2"/>
  <c r="AD5546" i="2"/>
  <c r="AD5610" i="2"/>
  <c r="AD5674" i="2"/>
  <c r="AD5738" i="2"/>
  <c r="AD5802" i="2"/>
  <c r="AD5866" i="2"/>
  <c r="AD5930" i="2"/>
  <c r="AD5994" i="2"/>
  <c r="AD6058" i="2"/>
  <c r="AD6122" i="2"/>
  <c r="AD6186" i="2"/>
  <c r="AD6250" i="2"/>
  <c r="AD6314" i="2"/>
  <c r="AD6378" i="2"/>
  <c r="AD6442" i="2"/>
  <c r="AD6506" i="2"/>
  <c r="AD6570" i="2"/>
  <c r="AD6634" i="2"/>
  <c r="AD6698" i="2"/>
  <c r="AD6762" i="2"/>
  <c r="AD6826" i="2"/>
  <c r="AD6890" i="2"/>
  <c r="AD6954" i="2"/>
  <c r="AD7018" i="2"/>
  <c r="AD7082" i="2"/>
  <c r="AD7146" i="2"/>
  <c r="AD7210" i="2"/>
  <c r="AD7274" i="2"/>
  <c r="AD7338" i="2"/>
  <c r="AD7402" i="2"/>
  <c r="AD7466" i="2"/>
  <c r="AD7530" i="2"/>
  <c r="AD7594" i="2"/>
  <c r="AD7658" i="2"/>
  <c r="AD7722" i="2"/>
  <c r="AD7786" i="2"/>
  <c r="AD7850" i="2"/>
  <c r="AD7914" i="2"/>
  <c r="AD7978" i="2"/>
  <c r="AD8042" i="2"/>
  <c r="AD8106" i="2"/>
  <c r="AD8170" i="2"/>
  <c r="AD8234" i="2"/>
  <c r="AD8298" i="2"/>
  <c r="AD8362" i="2"/>
  <c r="AD8426" i="2"/>
  <c r="AD8490" i="2"/>
  <c r="AD8554" i="2"/>
  <c r="AD8618" i="2"/>
  <c r="AD8682" i="2"/>
  <c r="AD8746" i="2"/>
  <c r="AD8810" i="2"/>
  <c r="AD8874" i="2"/>
  <c r="AD8938" i="2"/>
  <c r="AD9002" i="2"/>
  <c r="AD9066" i="2"/>
  <c r="AD9130" i="2"/>
  <c r="AD9194" i="2"/>
  <c r="AD9258" i="2"/>
  <c r="AD9322" i="2"/>
  <c r="AD9386" i="2"/>
  <c r="AD9450" i="2"/>
  <c r="AD9514" i="2"/>
  <c r="AD9578" i="2"/>
  <c r="AD9642" i="2"/>
  <c r="AD9706" i="2"/>
  <c r="AD9770" i="2"/>
  <c r="AD9834" i="2"/>
  <c r="AD9898" i="2"/>
  <c r="AD9962" i="2"/>
  <c r="AD10026" i="2"/>
  <c r="AD11" i="2"/>
  <c r="AD75" i="2"/>
  <c r="AD139" i="2"/>
  <c r="AD203" i="2"/>
  <c r="AD267" i="2"/>
  <c r="AD331" i="2"/>
  <c r="AD395" i="2"/>
  <c r="AD459" i="2"/>
  <c r="AD523" i="2"/>
  <c r="AD587" i="2"/>
  <c r="AD651" i="2"/>
  <c r="AD715" i="2"/>
  <c r="AD779" i="2"/>
  <c r="AD843" i="2"/>
  <c r="AD907" i="2"/>
  <c r="AD971" i="2"/>
  <c r="AD1035" i="2"/>
  <c r="AD1099" i="2"/>
  <c r="AD1163" i="2"/>
  <c r="AD1227" i="2"/>
  <c r="AD1291" i="2"/>
  <c r="AD1355" i="2"/>
  <c r="AD1419" i="2"/>
  <c r="AD1483" i="2"/>
  <c r="AD1547" i="2"/>
  <c r="AD1611" i="2"/>
  <c r="AD1675" i="2"/>
  <c r="AD1739" i="2"/>
  <c r="AD1803" i="2"/>
  <c r="AD1867" i="2"/>
  <c r="AD1931" i="2"/>
  <c r="AD1995" i="2"/>
  <c r="AD2059" i="2"/>
  <c r="AD2123" i="2"/>
  <c r="AD2187" i="2"/>
  <c r="AD2251" i="2"/>
  <c r="AD2315" i="2"/>
  <c r="AD2379" i="2"/>
  <c r="AD2443" i="2"/>
  <c r="AD2507" i="2"/>
  <c r="AD2571" i="2"/>
  <c r="AD2635" i="2"/>
  <c r="AD2699" i="2"/>
  <c r="AD2763" i="2"/>
  <c r="AD2827" i="2"/>
  <c r="AD2891" i="2"/>
  <c r="AD2955" i="2"/>
  <c r="AD3019" i="2"/>
  <c r="AD3083" i="2"/>
  <c r="AD3147" i="2"/>
  <c r="AD3211" i="2"/>
  <c r="AD3275" i="2"/>
  <c r="AD3339" i="2"/>
  <c r="AD3403" i="2"/>
  <c r="AD3467" i="2"/>
  <c r="AD3531" i="2"/>
  <c r="AD3595" i="2"/>
  <c r="AD3659" i="2"/>
  <c r="AD3723" i="2"/>
  <c r="AD3787" i="2"/>
  <c r="AD3851" i="2"/>
  <c r="AD3915" i="2"/>
  <c r="AD3979" i="2"/>
  <c r="AD4043" i="2"/>
  <c r="AD4107" i="2"/>
  <c r="AD4171" i="2"/>
  <c r="AD4235" i="2"/>
  <c r="AD4299" i="2"/>
  <c r="AD4363" i="2"/>
  <c r="AD4427" i="2"/>
  <c r="AD4491" i="2"/>
  <c r="AD4555" i="2"/>
  <c r="AD4619" i="2"/>
  <c r="AD4683" i="2"/>
  <c r="AD4747" i="2"/>
  <c r="AD4811" i="2"/>
  <c r="AD4875" i="2"/>
  <c r="AD4939" i="2"/>
  <c r="AD5003" i="2"/>
  <c r="AD5067" i="2"/>
  <c r="AD5131" i="2"/>
  <c r="AD5195" i="2"/>
  <c r="AD5259" i="2"/>
  <c r="AD5323" i="2"/>
  <c r="AD5387" i="2"/>
  <c r="AD5451" i="2"/>
  <c r="AD5515" i="2"/>
  <c r="AD5579" i="2"/>
  <c r="AD5643" i="2"/>
  <c r="AD5707" i="2"/>
  <c r="AD5771" i="2"/>
  <c r="AD5835" i="2"/>
  <c r="AD5899" i="2"/>
  <c r="AD5963" i="2"/>
  <c r="AD6027" i="2"/>
  <c r="AD6091" i="2"/>
  <c r="AD6155" i="2"/>
  <c r="AD6219" i="2"/>
  <c r="AD6283" i="2"/>
  <c r="AD6347" i="2"/>
  <c r="AD6411" i="2"/>
  <c r="AD6475" i="2"/>
  <c r="AD6539" i="2"/>
  <c r="AD6603" i="2"/>
  <c r="AD6667" i="2"/>
  <c r="AD6731" i="2"/>
  <c r="AD6795" i="2"/>
  <c r="AD6859" i="2"/>
  <c r="AD6923" i="2"/>
  <c r="AD6987" i="2"/>
  <c r="AD7051" i="2"/>
  <c r="AD7115" i="2"/>
  <c r="AD7179" i="2"/>
  <c r="AD7243" i="2"/>
  <c r="AD7307" i="2"/>
  <c r="AD7371" i="2"/>
  <c r="AD7435" i="2"/>
  <c r="AD7499" i="2"/>
  <c r="AD7563" i="2"/>
  <c r="AD7627" i="2"/>
  <c r="AD7691" i="2"/>
  <c r="AD7755" i="2"/>
  <c r="AD7819" i="2"/>
  <c r="AD7883" i="2"/>
  <c r="AD7947" i="2"/>
  <c r="AD8011" i="2"/>
  <c r="AD8075" i="2"/>
  <c r="AD8139" i="2"/>
  <c r="AD8203" i="2"/>
  <c r="AD8267" i="2"/>
  <c r="AD8331" i="2"/>
  <c r="AD8395" i="2"/>
  <c r="AD8459" i="2"/>
  <c r="AD8523" i="2"/>
  <c r="AD8587" i="2"/>
  <c r="AD8651" i="2"/>
  <c r="AD60" i="2"/>
  <c r="AD124" i="2"/>
  <c r="AD188" i="2"/>
  <c r="AD252" i="2"/>
  <c r="AD316" i="2"/>
  <c r="AD380" i="2"/>
  <c r="AD444" i="2"/>
  <c r="AD508" i="2"/>
  <c r="AD572" i="2"/>
  <c r="AD636" i="2"/>
  <c r="AD700" i="2"/>
  <c r="AD764" i="2"/>
  <c r="AD828" i="2"/>
  <c r="AD892" i="2"/>
  <c r="AD956" i="2"/>
  <c r="AD1020" i="2"/>
  <c r="AD1084" i="2"/>
  <c r="AD1148" i="2"/>
  <c r="AD1212" i="2"/>
  <c r="AD1276" i="2"/>
  <c r="AD1340" i="2"/>
  <c r="AD1404" i="2"/>
  <c r="AD1468" i="2"/>
  <c r="AD1532" i="2"/>
  <c r="AD1596" i="2"/>
  <c r="AD1660" i="2"/>
  <c r="AD1724" i="2"/>
  <c r="AD1788" i="2"/>
  <c r="AD1852" i="2"/>
  <c r="AD1916" i="2"/>
  <c r="AD1980" i="2"/>
  <c r="AD2044" i="2"/>
  <c r="AD2108" i="2"/>
  <c r="AD2172" i="2"/>
  <c r="AD2236" i="2"/>
  <c r="AD2300" i="2"/>
  <c r="AD2364" i="2"/>
  <c r="AD2428" i="2"/>
  <c r="AD2492" i="2"/>
  <c r="AD2556" i="2"/>
  <c r="AD2620" i="2"/>
  <c r="AD2684" i="2"/>
  <c r="AD2748" i="2"/>
  <c r="AD2812" i="2"/>
  <c r="AD2876" i="2"/>
  <c r="AD2940" i="2"/>
  <c r="AD3004" i="2"/>
  <c r="AD3068" i="2"/>
  <c r="AD3132" i="2"/>
  <c r="AD3196" i="2"/>
  <c r="AD3260" i="2"/>
  <c r="AD3324" i="2"/>
  <c r="AD3388" i="2"/>
  <c r="AD3452" i="2"/>
  <c r="AD3516" i="2"/>
  <c r="AD3580" i="2"/>
  <c r="AD3644" i="2"/>
  <c r="AD3708" i="2"/>
  <c r="AD3772" i="2"/>
  <c r="AD3836" i="2"/>
  <c r="AD3900" i="2"/>
  <c r="AD3964" i="2"/>
  <c r="AD4028" i="2"/>
  <c r="AD4092" i="2"/>
  <c r="AD4156" i="2"/>
  <c r="AD4220" i="2"/>
  <c r="AD4284" i="2"/>
  <c r="AD4348" i="2"/>
  <c r="AD4412" i="2"/>
  <c r="AD4476" i="2"/>
  <c r="AD4540" i="2"/>
  <c r="AD4604" i="2"/>
  <c r="AD4668" i="2"/>
  <c r="AD4732" i="2"/>
  <c r="AD4796" i="2"/>
  <c r="AD4860" i="2"/>
  <c r="AD4924" i="2"/>
  <c r="AD4988" i="2"/>
  <c r="AD5052" i="2"/>
  <c r="AD5116" i="2"/>
  <c r="AD5180" i="2"/>
  <c r="AD5244" i="2"/>
  <c r="AD5308" i="2"/>
  <c r="AD5372" i="2"/>
  <c r="AD5436" i="2"/>
  <c r="AD5500" i="2"/>
  <c r="AD5564" i="2"/>
  <c r="AD5628" i="2"/>
  <c r="AD5692" i="2"/>
  <c r="AD5756" i="2"/>
  <c r="AD5820" i="2"/>
  <c r="AD5884" i="2"/>
  <c r="AD5948" i="2"/>
  <c r="AD6012" i="2"/>
  <c r="AD6076" i="2"/>
  <c r="AD6140" i="2"/>
  <c r="AD6204" i="2"/>
  <c r="AD6268" i="2"/>
  <c r="AD6332" i="2"/>
  <c r="AD6396" i="2"/>
  <c r="AD6460" i="2"/>
  <c r="AD6524" i="2"/>
  <c r="AD6588" i="2"/>
  <c r="AD6652" i="2"/>
  <c r="AD6716" i="2"/>
  <c r="AD6780" i="2"/>
  <c r="AD6844" i="2"/>
  <c r="AD6908" i="2"/>
  <c r="AD6972" i="2"/>
  <c r="AD7036" i="2"/>
  <c r="AD7100" i="2"/>
  <c r="AD7164" i="2"/>
  <c r="AD7228" i="2"/>
  <c r="AD7292" i="2"/>
  <c r="AD7356" i="2"/>
  <c r="AD7420" i="2"/>
  <c r="AD7484" i="2"/>
  <c r="AD7548" i="2"/>
  <c r="AD7612" i="2"/>
  <c r="AD7676" i="2"/>
  <c r="AD7740" i="2"/>
  <c r="AD7804" i="2"/>
  <c r="AD7868" i="2"/>
  <c r="AD7932" i="2"/>
  <c r="AD7996" i="2"/>
  <c r="AD8060" i="2"/>
  <c r="AD8124" i="2"/>
  <c r="AD8188" i="2"/>
  <c r="AD8252" i="2"/>
  <c r="AD8316" i="2"/>
  <c r="AD8380" i="2"/>
  <c r="AD8444" i="2"/>
  <c r="AD8508" i="2"/>
  <c r="AD8572" i="2"/>
  <c r="AD8636" i="2"/>
  <c r="AD8700" i="2"/>
  <c r="AD8764" i="2"/>
  <c r="AD8828" i="2"/>
  <c r="AD8892" i="2"/>
  <c r="AD8956" i="2"/>
  <c r="AD9020" i="2"/>
  <c r="AD9084" i="2"/>
  <c r="AD9148" i="2"/>
  <c r="AD9212" i="2"/>
  <c r="AD61" i="2"/>
  <c r="AD125" i="2"/>
  <c r="AD189" i="2"/>
  <c r="AD253" i="2"/>
  <c r="AD317" i="2"/>
  <c r="AD381" i="2"/>
  <c r="AD445" i="2"/>
  <c r="AD509" i="2"/>
  <c r="AD573" i="2"/>
  <c r="AD637" i="2"/>
  <c r="AD701" i="2"/>
  <c r="AD765" i="2"/>
  <c r="AD829" i="2"/>
  <c r="AD893" i="2"/>
  <c r="AD957" i="2"/>
  <c r="AD1021" i="2"/>
  <c r="AD1085" i="2"/>
  <c r="AD1149" i="2"/>
  <c r="AD1213" i="2"/>
  <c r="AD1277" i="2"/>
  <c r="AD1341" i="2"/>
  <c r="AD1405" i="2"/>
  <c r="AD1469" i="2"/>
  <c r="AD1533" i="2"/>
  <c r="AD1597" i="2"/>
  <c r="AD1661" i="2"/>
  <c r="AD1725" i="2"/>
  <c r="AD1789" i="2"/>
  <c r="AD1853" i="2"/>
  <c r="AD1917" i="2"/>
  <c r="AD1981" i="2"/>
  <c r="AD2045" i="2"/>
  <c r="AD2109" i="2"/>
  <c r="AD2173" i="2"/>
  <c r="AD2237" i="2"/>
  <c r="AD2301" i="2"/>
  <c r="AD2365" i="2"/>
  <c r="AD2429" i="2"/>
  <c r="AD2493" i="2"/>
  <c r="AD2557" i="2"/>
  <c r="AD2621" i="2"/>
  <c r="AD2685" i="2"/>
  <c r="AD2749" i="2"/>
  <c r="AD2813" i="2"/>
  <c r="AD2877" i="2"/>
  <c r="AD2941" i="2"/>
  <c r="AD3005" i="2"/>
  <c r="AD3069" i="2"/>
  <c r="AD3133" i="2"/>
  <c r="AD3197" i="2"/>
  <c r="AD3261" i="2"/>
  <c r="AD3325" i="2"/>
  <c r="AD3389" i="2"/>
  <c r="AD3453" i="2"/>
  <c r="AD3517" i="2"/>
  <c r="AD3581" i="2"/>
  <c r="AD3645" i="2"/>
  <c r="AD3709" i="2"/>
  <c r="AD3773" i="2"/>
  <c r="AD3837" i="2"/>
  <c r="AD3901" i="2"/>
  <c r="AD3965" i="2"/>
  <c r="AD4029" i="2"/>
  <c r="AD4093" i="2"/>
  <c r="AD4157" i="2"/>
  <c r="AD4221" i="2"/>
  <c r="AD4285" i="2"/>
  <c r="AD4349" i="2"/>
  <c r="AD4413" i="2"/>
  <c r="AD4477" i="2"/>
  <c r="AD4541" i="2"/>
  <c r="AD4605" i="2"/>
  <c r="AD4669" i="2"/>
  <c r="AD4733" i="2"/>
  <c r="AD4797" i="2"/>
  <c r="AD4861" i="2"/>
  <c r="AD4925" i="2"/>
  <c r="AD4989" i="2"/>
  <c r="AD5053" i="2"/>
  <c r="AD5117" i="2"/>
  <c r="AD5181" i="2"/>
  <c r="AD5245" i="2"/>
  <c r="AD5309" i="2"/>
  <c r="AD5373" i="2"/>
  <c r="AD5437" i="2"/>
  <c r="AD5501" i="2"/>
  <c r="AD5565" i="2"/>
  <c r="AD5629" i="2"/>
  <c r="AD5693" i="2"/>
  <c r="AD5757" i="2"/>
  <c r="AD5821" i="2"/>
  <c r="AD5885" i="2"/>
  <c r="AD5949" i="2"/>
  <c r="AD6013" i="2"/>
  <c r="AD6077" i="2"/>
  <c r="AD6141" i="2"/>
  <c r="AD6205" i="2"/>
  <c r="AD6269" i="2"/>
  <c r="AD6333" i="2"/>
  <c r="AD6397" i="2"/>
  <c r="AD6461" i="2"/>
  <c r="AD6525" i="2"/>
  <c r="AD6589" i="2"/>
  <c r="AD6653" i="2"/>
  <c r="AD6717" i="2"/>
  <c r="AD6781" i="2"/>
  <c r="AD6845" i="2"/>
  <c r="AD6909" i="2"/>
  <c r="AD6973" i="2"/>
  <c r="AD7037" i="2"/>
  <c r="AD7101" i="2"/>
  <c r="AD7165" i="2"/>
  <c r="AD7229" i="2"/>
  <c r="AD7293" i="2"/>
  <c r="AD7357" i="2"/>
  <c r="AD7421" i="2"/>
  <c r="AD7485" i="2"/>
  <c r="AD7549" i="2"/>
  <c r="AD7613" i="2"/>
  <c r="AD7677" i="2"/>
  <c r="AD7741" i="2"/>
  <c r="AD7805" i="2"/>
  <c r="AD7869" i="2"/>
  <c r="AD7933" i="2"/>
  <c r="AD7997" i="2"/>
  <c r="AD8061" i="2"/>
  <c r="AD8125" i="2"/>
  <c r="AD8189" i="2"/>
  <c r="AD8253" i="2"/>
  <c r="AD8317" i="2"/>
  <c r="AD8381" i="2"/>
  <c r="AD8445" i="2"/>
  <c r="AD8509" i="2"/>
  <c r="AD8573" i="2"/>
  <c r="AD8637" i="2"/>
  <c r="AD8701" i="2"/>
  <c r="AD8765" i="2"/>
  <c r="AD8829" i="2"/>
  <c r="AD8893" i="2"/>
  <c r="AD8957" i="2"/>
  <c r="AD9021" i="2"/>
  <c r="AD9085" i="2"/>
  <c r="AD9149" i="2"/>
  <c r="AD9213" i="2"/>
  <c r="AD9277" i="2"/>
  <c r="AD9341" i="2"/>
  <c r="AD9405" i="2"/>
  <c r="AD9469" i="2"/>
  <c r="AD38" i="2"/>
  <c r="AD102" i="2"/>
  <c r="AD166" i="2"/>
  <c r="AD230" i="2"/>
  <c r="AD294" i="2"/>
  <c r="AD358" i="2"/>
  <c r="AD422" i="2"/>
  <c r="AD486" i="2"/>
  <c r="AD550" i="2"/>
  <c r="AD614" i="2"/>
  <c r="AD678" i="2"/>
  <c r="AD742" i="2"/>
  <c r="AD806" i="2"/>
  <c r="AD870" i="2"/>
  <c r="AD934" i="2"/>
  <c r="AD998" i="2"/>
  <c r="AD1062" i="2"/>
  <c r="AD1126" i="2"/>
  <c r="AD1190" i="2"/>
  <c r="AD1254" i="2"/>
  <c r="AD1318" i="2"/>
  <c r="AD1382" i="2"/>
  <c r="AD1446" i="2"/>
  <c r="AD1510" i="2"/>
  <c r="AD1574" i="2"/>
  <c r="AD1638" i="2"/>
  <c r="AD1702" i="2"/>
  <c r="AD1766" i="2"/>
  <c r="AD1830" i="2"/>
  <c r="AD1894" i="2"/>
  <c r="AD1958" i="2"/>
  <c r="AD2022" i="2"/>
  <c r="AD2086" i="2"/>
  <c r="AD2150" i="2"/>
  <c r="AD2214" i="2"/>
  <c r="AD2278" i="2"/>
  <c r="AD2342" i="2"/>
  <c r="AD2406" i="2"/>
  <c r="AD2470" i="2"/>
  <c r="AD2534" i="2"/>
  <c r="AD2598" i="2"/>
  <c r="AD2662" i="2"/>
  <c r="AD2726" i="2"/>
  <c r="AD2790" i="2"/>
  <c r="AD2854" i="2"/>
  <c r="AD2918" i="2"/>
  <c r="AD2982" i="2"/>
  <c r="AD3046" i="2"/>
  <c r="AD3110" i="2"/>
  <c r="AD3174" i="2"/>
  <c r="AD3238" i="2"/>
  <c r="AD3302" i="2"/>
  <c r="AD3366" i="2"/>
  <c r="AD3430" i="2"/>
  <c r="AD3494" i="2"/>
  <c r="AD3558" i="2"/>
  <c r="AD3622" i="2"/>
  <c r="AD3686" i="2"/>
  <c r="AD3750" i="2"/>
  <c r="AD3814" i="2"/>
  <c r="AD3878" i="2"/>
  <c r="AD3942" i="2"/>
  <c r="AD4006" i="2"/>
  <c r="AD4070" i="2"/>
  <c r="AD4134" i="2"/>
  <c r="AD4198" i="2"/>
  <c r="AD4262" i="2"/>
  <c r="AD4326" i="2"/>
  <c r="AD4390" i="2"/>
  <c r="AD4454" i="2"/>
  <c r="AD4518" i="2"/>
  <c r="AD4582" i="2"/>
  <c r="AD4646" i="2"/>
  <c r="AD4710" i="2"/>
  <c r="AD4774" i="2"/>
  <c r="AD4838" i="2"/>
  <c r="AD4902" i="2"/>
  <c r="AD4966" i="2"/>
  <c r="AD5030" i="2"/>
  <c r="AD5094" i="2"/>
  <c r="AD5158" i="2"/>
  <c r="AD5222" i="2"/>
  <c r="AD5286" i="2"/>
  <c r="AD5350" i="2"/>
  <c r="AD5414" i="2"/>
  <c r="AD5478" i="2"/>
  <c r="AD5542" i="2"/>
  <c r="AD5606" i="2"/>
  <c r="AD5670" i="2"/>
  <c r="AD5734" i="2"/>
  <c r="AD5798" i="2"/>
  <c r="AD5862" i="2"/>
  <c r="AD5926" i="2"/>
  <c r="AD5990" i="2"/>
  <c r="AD6054" i="2"/>
  <c r="AD6118" i="2"/>
  <c r="AD6182" i="2"/>
  <c r="AD6246" i="2"/>
  <c r="AD6310" i="2"/>
  <c r="AD6374" i="2"/>
  <c r="AD6438" i="2"/>
  <c r="AD6502" i="2"/>
  <c r="AD6566" i="2"/>
  <c r="AD6630" i="2"/>
  <c r="AD6694" i="2"/>
  <c r="AD6758" i="2"/>
  <c r="AD6822" i="2"/>
  <c r="AD6886" i="2"/>
  <c r="AD6950" i="2"/>
  <c r="AD7014" i="2"/>
  <c r="AD7078" i="2"/>
  <c r="AD7142" i="2"/>
  <c r="AD7206" i="2"/>
  <c r="AD7270" i="2"/>
  <c r="AD7334" i="2"/>
  <c r="AD7398" i="2"/>
  <c r="AD7462" i="2"/>
  <c r="AD7526" i="2"/>
  <c r="AD7590" i="2"/>
  <c r="AD7654" i="2"/>
  <c r="AD7718" i="2"/>
  <c r="AD7782" i="2"/>
  <c r="AD7846" i="2"/>
  <c r="AD7910" i="2"/>
  <c r="AD7974" i="2"/>
  <c r="AD8038" i="2"/>
  <c r="AD8102" i="2"/>
  <c r="AD8166" i="2"/>
  <c r="AD8230" i="2"/>
  <c r="AD8294" i="2"/>
  <c r="AD8358" i="2"/>
  <c r="AD8422" i="2"/>
  <c r="AD8486" i="2"/>
  <c r="AD8550" i="2"/>
  <c r="AD8614" i="2"/>
  <c r="AD8678" i="2"/>
  <c r="AD8742" i="2"/>
  <c r="AD8806" i="2"/>
  <c r="AD8870" i="2"/>
  <c r="AD8934" i="2"/>
  <c r="AD8998" i="2"/>
  <c r="AD9062" i="2"/>
  <c r="AD9126" i="2"/>
  <c r="AD9190" i="2"/>
  <c r="AD9254" i="2"/>
  <c r="AD9318" i="2"/>
  <c r="AD9382" i="2"/>
  <c r="AD9446" i="2"/>
  <c r="AD9510" i="2"/>
  <c r="AD9574" i="2"/>
  <c r="AD9638" i="2"/>
  <c r="AD9702" i="2"/>
  <c r="AD9766" i="2"/>
  <c r="AD9830" i="2"/>
  <c r="AD9894" i="2"/>
  <c r="AD9958" i="2"/>
  <c r="AD10022" i="2"/>
  <c r="AD8659" i="2"/>
  <c r="AD8947" i="2"/>
  <c r="AD9203" i="2"/>
  <c r="AD9379" i="2"/>
  <c r="AD9511" i="2"/>
  <c r="AD9596" i="2"/>
  <c r="AD9681" i="2"/>
  <c r="AD9767" i="2"/>
  <c r="AD9852" i="2"/>
  <c r="AD9937" i="2"/>
  <c r="AD10023" i="2"/>
  <c r="AD8760" i="2"/>
  <c r="AD9016" i="2"/>
  <c r="AD9252" i="2"/>
  <c r="AD9423" i="2"/>
  <c r="AD9533" i="2"/>
  <c r="AD9619" i="2"/>
  <c r="AD9704" i="2"/>
  <c r="AD9789" i="2"/>
  <c r="AD9875" i="2"/>
  <c r="AD9960" i="2"/>
  <c r="AD10045" i="2"/>
  <c r="AD8827" i="2"/>
  <c r="AD9083" i="2"/>
  <c r="AD9299" i="2"/>
  <c r="AD9456" i="2"/>
  <c r="AD9556" i="2"/>
  <c r="AD9641" i="2"/>
  <c r="AD9727" i="2"/>
  <c r="AD9812" i="2"/>
  <c r="AD9897" i="2"/>
  <c r="AD9983" i="2"/>
  <c r="AD10068" i="2"/>
  <c r="AD8896" i="2"/>
  <c r="AD9152" i="2"/>
  <c r="AD9344" i="2"/>
  <c r="AD9491" i="2"/>
  <c r="AD9579" i="2"/>
  <c r="AD9664" i="2"/>
  <c r="AD9749" i="2"/>
  <c r="AD9835" i="2"/>
  <c r="AD9920" i="2"/>
  <c r="AD10005" i="2"/>
  <c r="AD8691" i="2"/>
  <c r="AD8963" i="2"/>
  <c r="AD9219" i="2"/>
  <c r="AD9388" i="2"/>
  <c r="AD9516" i="2"/>
  <c r="AD9601" i="2"/>
  <c r="AD9687" i="2"/>
  <c r="AD9772" i="2"/>
  <c r="AD9857" i="2"/>
  <c r="AD9943" i="2"/>
  <c r="AD10028" i="2"/>
  <c r="AD8776" i="2"/>
  <c r="AD9032" i="2"/>
  <c r="AD9264" i="2"/>
  <c r="AD9431" i="2"/>
  <c r="AD9539" i="2"/>
  <c r="AD9624" i="2"/>
  <c r="AD9709" i="2"/>
  <c r="AD9795" i="2"/>
  <c r="AD9880" i="2"/>
  <c r="AD9965" i="2"/>
  <c r="AD10051" i="2"/>
  <c r="AD8843" i="2"/>
  <c r="AD9099" i="2"/>
  <c r="AD9308" i="2"/>
  <c r="AD9464" i="2"/>
  <c r="AD9561" i="2"/>
  <c r="AD9647" i="2"/>
  <c r="AD9732" i="2"/>
  <c r="AD9817" i="2"/>
  <c r="AD9903" i="2"/>
  <c r="AD9988" i="2"/>
  <c r="AD10073" i="2"/>
  <c r="AD8912" i="2"/>
  <c r="AD9168" i="2"/>
  <c r="AD9355" i="2"/>
  <c r="AD9499" i="2"/>
  <c r="AD9584" i="2"/>
  <c r="AD9669" i="2"/>
  <c r="AD9755" i="2"/>
  <c r="AD9840" i="2"/>
  <c r="AD9925" i="2"/>
  <c r="AD10011" i="2"/>
  <c r="Y51" i="3"/>
  <c r="Y115" i="3"/>
  <c r="Y179" i="3"/>
  <c r="Y243" i="3"/>
  <c r="Y307" i="3"/>
  <c r="Y371" i="3"/>
  <c r="Y435" i="3"/>
  <c r="Y499" i="3"/>
  <c r="Y563" i="3"/>
  <c r="Y627" i="3"/>
  <c r="Y691" i="3"/>
  <c r="Y755" i="3"/>
  <c r="Y819" i="3"/>
  <c r="Y883" i="3"/>
  <c r="Y947" i="3"/>
  <c r="Y1011" i="3"/>
  <c r="Y1075" i="3"/>
  <c r="Y1139" i="3"/>
  <c r="Y1203" i="3"/>
  <c r="Y1267" i="3"/>
  <c r="Y1331" i="3"/>
  <c r="Y1395" i="3"/>
  <c r="Y1459" i="3"/>
  <c r="Y1523" i="3"/>
  <c r="Y1587" i="3"/>
  <c r="Y1651" i="3"/>
  <c r="Y1715" i="3"/>
  <c r="Y1779" i="3"/>
  <c r="Y1843" i="3"/>
  <c r="Y1907" i="3"/>
  <c r="Y1971" i="3"/>
  <c r="Y2035" i="3"/>
  <c r="Y2099" i="3"/>
  <c r="Y2163" i="3"/>
  <c r="Y2227" i="3"/>
  <c r="Y2291" i="3"/>
  <c r="Y2355" i="3"/>
  <c r="Y2419" i="3"/>
  <c r="Y2483" i="3"/>
  <c r="Y2547" i="3"/>
  <c r="Y2611" i="3"/>
  <c r="Y2675" i="3"/>
  <c r="Y2739" i="3"/>
  <c r="Y2803" i="3"/>
  <c r="Y2867" i="3"/>
  <c r="Y44" i="3"/>
  <c r="Y108" i="3"/>
  <c r="Y172" i="3"/>
  <c r="Y236" i="3"/>
  <c r="Y300" i="3"/>
  <c r="Y364" i="3"/>
  <c r="Y428" i="3"/>
  <c r="Y492" i="3"/>
  <c r="Y556" i="3"/>
  <c r="Y620" i="3"/>
  <c r="Y684" i="3"/>
  <c r="Y748" i="3"/>
  <c r="Y812" i="3"/>
  <c r="Y876" i="3"/>
  <c r="Y940" i="3"/>
  <c r="Y1004" i="3"/>
  <c r="Y1068" i="3"/>
  <c r="Y1132" i="3"/>
  <c r="Y1196" i="3"/>
  <c r="Y1260" i="3"/>
  <c r="Y1324" i="3"/>
  <c r="Y1388" i="3"/>
  <c r="Y1452" i="3"/>
  <c r="Y1516" i="3"/>
  <c r="Y1580" i="3"/>
  <c r="Y1644" i="3"/>
  <c r="Y1708" i="3"/>
  <c r="Y1772" i="3"/>
  <c r="Y1836" i="3"/>
  <c r="Y1900" i="3"/>
  <c r="Y1964" i="3"/>
  <c r="Y2028" i="3"/>
  <c r="Y2092" i="3"/>
  <c r="Y2156" i="3"/>
  <c r="Y2220" i="3"/>
  <c r="Y2284" i="3"/>
  <c r="Y2348" i="3"/>
  <c r="Y2412" i="3"/>
  <c r="Y2476" i="3"/>
  <c r="Y2540" i="3"/>
  <c r="Y2604" i="3"/>
  <c r="Y2668" i="3"/>
  <c r="Y2732" i="3"/>
  <c r="Y2796" i="3"/>
  <c r="Y2860" i="3"/>
  <c r="Y37" i="3"/>
  <c r="Y101" i="3"/>
  <c r="Y165" i="3"/>
  <c r="Y229" i="3"/>
  <c r="Y293" i="3"/>
  <c r="Y357" i="3"/>
  <c r="Y421" i="3"/>
  <c r="Y485" i="3"/>
  <c r="Y549" i="3"/>
  <c r="Y613" i="3"/>
  <c r="Y677" i="3"/>
  <c r="Y741" i="3"/>
  <c r="Y805" i="3"/>
  <c r="Y869" i="3"/>
  <c r="Y933" i="3"/>
  <c r="Y997" i="3"/>
  <c r="Y1061" i="3"/>
  <c r="Y1125" i="3"/>
  <c r="Y1189" i="3"/>
  <c r="Y1253" i="3"/>
  <c r="Y1317" i="3"/>
  <c r="Y1381" i="3"/>
  <c r="Y1445" i="3"/>
  <c r="Y1509" i="3"/>
  <c r="Y1573" i="3"/>
  <c r="Y1637" i="3"/>
  <c r="Y1701" i="3"/>
  <c r="Y1765" i="3"/>
  <c r="Y1829" i="3"/>
  <c r="Y1893" i="3"/>
  <c r="Y1957" i="3"/>
  <c r="Y2021" i="3"/>
  <c r="Y2085" i="3"/>
  <c r="Y2149" i="3"/>
  <c r="Y2213" i="3"/>
  <c r="Y2277" i="3"/>
  <c r="Y2341" i="3"/>
  <c r="Y2405" i="3"/>
  <c r="Y2469" i="3"/>
  <c r="Y2533" i="3"/>
  <c r="Y2597" i="3"/>
  <c r="Y2661" i="3"/>
  <c r="Y2725" i="3"/>
  <c r="Y2789" i="3"/>
  <c r="Y2853" i="3"/>
  <c r="Y38" i="3"/>
  <c r="Y102" i="3"/>
  <c r="Y166" i="3"/>
  <c r="Y230" i="3"/>
  <c r="Y294" i="3"/>
  <c r="Y358" i="3"/>
  <c r="Y422" i="3"/>
  <c r="Y486" i="3"/>
  <c r="Y550" i="3"/>
  <c r="Y614" i="3"/>
  <c r="Y678" i="3"/>
  <c r="Y742" i="3"/>
  <c r="Y806" i="3"/>
  <c r="Y870" i="3"/>
  <c r="Y934" i="3"/>
  <c r="Y998" i="3"/>
  <c r="Y1062" i="3"/>
  <c r="Y1126" i="3"/>
  <c r="Y1190" i="3"/>
  <c r="Y1254" i="3"/>
  <c r="Y1318" i="3"/>
  <c r="Y1382" i="3"/>
  <c r="Y1446" i="3"/>
  <c r="Y1510" i="3"/>
  <c r="Y1574" i="3"/>
  <c r="Y1638" i="3"/>
  <c r="Y1702" i="3"/>
  <c r="Y1766" i="3"/>
  <c r="Y1830" i="3"/>
  <c r="Y1894" i="3"/>
  <c r="Y1958" i="3"/>
  <c r="Y2022" i="3"/>
  <c r="Y2086" i="3"/>
  <c r="Y2150" i="3"/>
  <c r="Y2214" i="3"/>
  <c r="Y2278" i="3"/>
  <c r="Y2342" i="3"/>
  <c r="Y2406" i="3"/>
  <c r="Y2470" i="3"/>
  <c r="Y2534" i="3"/>
  <c r="Y2598" i="3"/>
  <c r="Y2662" i="3"/>
  <c r="Y2726" i="3"/>
  <c r="Y2790" i="3"/>
  <c r="Y2854" i="3"/>
  <c r="Y39" i="3"/>
  <c r="Y103" i="3"/>
  <c r="Y167" i="3"/>
  <c r="Y231" i="3"/>
  <c r="Y295" i="3"/>
  <c r="Y359" i="3"/>
  <c r="Y423" i="3"/>
  <c r="Y487" i="3"/>
  <c r="Y551" i="3"/>
  <c r="Y615" i="3"/>
  <c r="Y679" i="3"/>
  <c r="Y743" i="3"/>
  <c r="Y807" i="3"/>
  <c r="Y871" i="3"/>
  <c r="Y935" i="3"/>
  <c r="Y999" i="3"/>
  <c r="Y1063" i="3"/>
  <c r="Y1127" i="3"/>
  <c r="Y1191" i="3"/>
  <c r="Y1255" i="3"/>
  <c r="Y1319" i="3"/>
  <c r="Y1383" i="3"/>
  <c r="Y1447" i="3"/>
  <c r="Y1511" i="3"/>
  <c r="Y1575" i="3"/>
  <c r="Y1639" i="3"/>
  <c r="Y1703" i="3"/>
  <c r="Y1767" i="3"/>
  <c r="Y1831" i="3"/>
  <c r="Y1895" i="3"/>
  <c r="Y1959" i="3"/>
  <c r="Y2023" i="3"/>
  <c r="Y2087" i="3"/>
  <c r="Y2151" i="3"/>
  <c r="Y2215" i="3"/>
  <c r="Y2279" i="3"/>
  <c r="Y2343" i="3"/>
  <c r="Y2407" i="3"/>
  <c r="Y2471" i="3"/>
  <c r="Y2535" i="3"/>
  <c r="Y2599" i="3"/>
  <c r="Y2663" i="3"/>
  <c r="Y2727" i="3"/>
  <c r="Y2791" i="3"/>
  <c r="Y2855" i="3"/>
  <c r="Y40" i="3"/>
  <c r="Y104" i="3"/>
  <c r="Y168" i="3"/>
  <c r="Y232" i="3"/>
  <c r="Y296" i="3"/>
  <c r="Y360" i="3"/>
  <c r="Y424" i="3"/>
  <c r="Y488" i="3"/>
  <c r="Y552" i="3"/>
  <c r="Y616" i="3"/>
  <c r="Y680" i="3"/>
  <c r="Y744" i="3"/>
  <c r="Y808" i="3"/>
  <c r="Y872" i="3"/>
  <c r="Y936" i="3"/>
  <c r="Y1000" i="3"/>
  <c r="Y1064" i="3"/>
  <c r="Y1128" i="3"/>
  <c r="Y1192" i="3"/>
  <c r="Y1256" i="3"/>
  <c r="Y1320" i="3"/>
  <c r="Y1384" i="3"/>
  <c r="Y1448" i="3"/>
  <c r="Y1512" i="3"/>
  <c r="Y1576" i="3"/>
  <c r="Y1640" i="3"/>
  <c r="Y1704" i="3"/>
  <c r="Y1768" i="3"/>
  <c r="Y1832" i="3"/>
  <c r="Y1896" i="3"/>
  <c r="Y1960" i="3"/>
  <c r="Y2024" i="3"/>
  <c r="Y2088" i="3"/>
  <c r="Y2152" i="3"/>
  <c r="Y2216" i="3"/>
  <c r="Y2280" i="3"/>
  <c r="Y2344" i="3"/>
  <c r="Y2408" i="3"/>
  <c r="Y2472" i="3"/>
  <c r="Y2536" i="3"/>
  <c r="Y2600" i="3"/>
  <c r="Y2664" i="3"/>
  <c r="Y2728" i="3"/>
  <c r="Y2792" i="3"/>
  <c r="Y2856" i="3"/>
  <c r="Y41" i="3"/>
  <c r="Y105" i="3"/>
  <c r="Y169" i="3"/>
  <c r="Y233" i="3"/>
  <c r="Y297" i="3"/>
  <c r="Y361" i="3"/>
  <c r="Y425" i="3"/>
  <c r="Y489" i="3"/>
  <c r="Y553" i="3"/>
  <c r="Y617" i="3"/>
  <c r="Y681" i="3"/>
  <c r="Y745" i="3"/>
  <c r="Y809" i="3"/>
  <c r="Y873" i="3"/>
  <c r="Y937" i="3"/>
  <c r="Y1001" i="3"/>
  <c r="Y1065" i="3"/>
  <c r="Y1129" i="3"/>
  <c r="Y1193" i="3"/>
  <c r="Y1257" i="3"/>
  <c r="Y1321" i="3"/>
  <c r="Y1385" i="3"/>
  <c r="Y1449" i="3"/>
  <c r="Y1513" i="3"/>
  <c r="Y1577" i="3"/>
  <c r="Y1641" i="3"/>
  <c r="Y1705" i="3"/>
  <c r="Y1769" i="3"/>
  <c r="Y1833" i="3"/>
  <c r="Y1897" i="3"/>
  <c r="Y1961" i="3"/>
  <c r="Y2025" i="3"/>
  <c r="Y2089" i="3"/>
  <c r="Y2153" i="3"/>
  <c r="Y2217" i="3"/>
  <c r="Y2281" i="3"/>
  <c r="Y2345" i="3"/>
  <c r="Y2409" i="3"/>
  <c r="Y2473" i="3"/>
  <c r="Y2537" i="3"/>
  <c r="Y2601" i="3"/>
  <c r="Y2665" i="3"/>
  <c r="Y2729" i="3"/>
  <c r="Y2793" i="3"/>
  <c r="Y2857" i="3"/>
  <c r="Y42" i="3"/>
  <c r="Y106" i="3"/>
  <c r="Y170" i="3"/>
  <c r="Y234" i="3"/>
  <c r="Y298" i="3"/>
  <c r="Y362" i="3"/>
  <c r="Y426" i="3"/>
  <c r="Y490" i="3"/>
  <c r="Y554" i="3"/>
  <c r="Y618" i="3"/>
  <c r="Y682" i="3"/>
  <c r="Y746" i="3"/>
  <c r="Y810" i="3"/>
  <c r="Y874" i="3"/>
  <c r="Y938" i="3"/>
  <c r="Y1002" i="3"/>
  <c r="Y1066" i="3"/>
  <c r="Y1130" i="3"/>
  <c r="Y1194" i="3"/>
  <c r="Y1258" i="3"/>
  <c r="Y1322" i="3"/>
  <c r="Y1386" i="3"/>
  <c r="Y1450" i="3"/>
  <c r="Y1514" i="3"/>
  <c r="Y1578" i="3"/>
  <c r="Y1642" i="3"/>
  <c r="Y1706" i="3"/>
  <c r="Y1770" i="3"/>
  <c r="Y1834" i="3"/>
  <c r="Y1898" i="3"/>
  <c r="Y1962" i="3"/>
  <c r="Y2026" i="3"/>
  <c r="Y2090" i="3"/>
  <c r="Y2154" i="3"/>
  <c r="Y2218" i="3"/>
  <c r="Y2282" i="3"/>
  <c r="Y2346" i="3"/>
  <c r="Y2410" i="3"/>
  <c r="Y2474" i="3"/>
  <c r="Y2538" i="3"/>
  <c r="Y2602" i="3"/>
  <c r="Y2666" i="3"/>
  <c r="Y2730" i="3"/>
  <c r="Y2794" i="3"/>
  <c r="Y2858" i="3"/>
  <c r="Y59" i="3"/>
  <c r="Y123" i="3"/>
  <c r="Y187" i="3"/>
  <c r="Y251" i="3"/>
  <c r="Y315" i="3"/>
  <c r="Y379" i="3"/>
  <c r="Y443" i="3"/>
  <c r="Y507" i="3"/>
  <c r="Y571" i="3"/>
  <c r="Y635" i="3"/>
  <c r="Y699" i="3"/>
  <c r="Y763" i="3"/>
  <c r="Y827" i="3"/>
  <c r="Y891" i="3"/>
  <c r="Y955" i="3"/>
  <c r="Y1019" i="3"/>
  <c r="Y1083" i="3"/>
  <c r="Y1147" i="3"/>
  <c r="Y1211" i="3"/>
  <c r="Y1275" i="3"/>
  <c r="Y1339" i="3"/>
  <c r="Y1403" i="3"/>
  <c r="Y1467" i="3"/>
  <c r="Y1531" i="3"/>
  <c r="Y1595" i="3"/>
  <c r="Y1659" i="3"/>
  <c r="Y1723" i="3"/>
  <c r="Y1787" i="3"/>
  <c r="Y1851" i="3"/>
  <c r="Y1915" i="3"/>
  <c r="Y1979" i="3"/>
  <c r="Y2043" i="3"/>
  <c r="Y2107" i="3"/>
  <c r="Y2171" i="3"/>
  <c r="Y2235" i="3"/>
  <c r="Y2299" i="3"/>
  <c r="Y2363" i="3"/>
  <c r="Y2427" i="3"/>
  <c r="Y2491" i="3"/>
  <c r="Y2555" i="3"/>
  <c r="Y2619" i="3"/>
  <c r="Y2683" i="3"/>
  <c r="Y2747" i="3"/>
  <c r="Y2811" i="3"/>
  <c r="Y2875" i="3"/>
  <c r="Y52" i="3"/>
  <c r="Y116" i="3"/>
  <c r="Y180" i="3"/>
  <c r="Y244" i="3"/>
  <c r="Y308" i="3"/>
  <c r="Y372" i="3"/>
  <c r="Y436" i="3"/>
  <c r="Y500" i="3"/>
  <c r="Y564" i="3"/>
  <c r="Y628" i="3"/>
  <c r="Y692" i="3"/>
  <c r="Y756" i="3"/>
  <c r="Y820" i="3"/>
  <c r="Y884" i="3"/>
  <c r="Y948" i="3"/>
  <c r="Y1012" i="3"/>
  <c r="Y1076" i="3"/>
  <c r="Y1140" i="3"/>
  <c r="Y1204" i="3"/>
  <c r="Y1268" i="3"/>
  <c r="Y1332" i="3"/>
  <c r="Y1396" i="3"/>
  <c r="Y1460" i="3"/>
  <c r="Y1524" i="3"/>
  <c r="Y1588" i="3"/>
  <c r="Y1652" i="3"/>
  <c r="Y1716" i="3"/>
  <c r="Y1780" i="3"/>
  <c r="Y1844" i="3"/>
  <c r="Y1908" i="3"/>
  <c r="Y1972" i="3"/>
  <c r="Y2036" i="3"/>
  <c r="Y2100" i="3"/>
  <c r="Y2164" i="3"/>
  <c r="Y2228" i="3"/>
  <c r="Y2292" i="3"/>
  <c r="Y2356" i="3"/>
  <c r="Y2420" i="3"/>
  <c r="Y2484" i="3"/>
  <c r="Y2548" i="3"/>
  <c r="Y2612" i="3"/>
  <c r="Y2676" i="3"/>
  <c r="Y2740" i="3"/>
  <c r="Y2804" i="3"/>
  <c r="Y2868" i="3"/>
  <c r="Y45" i="3"/>
  <c r="Y109" i="3"/>
  <c r="Y173" i="3"/>
  <c r="Y237" i="3"/>
  <c r="Y301" i="3"/>
  <c r="Y365" i="3"/>
  <c r="Y429" i="3"/>
  <c r="Y493" i="3"/>
  <c r="Y557" i="3"/>
  <c r="Y621" i="3"/>
  <c r="Y685" i="3"/>
  <c r="Y749" i="3"/>
  <c r="Y813" i="3"/>
  <c r="Y877" i="3"/>
  <c r="Y941" i="3"/>
  <c r="Y1005" i="3"/>
  <c r="Y1069" i="3"/>
  <c r="Y1133" i="3"/>
  <c r="Y1197" i="3"/>
  <c r="Y1261" i="3"/>
  <c r="Y1325" i="3"/>
  <c r="Y1389" i="3"/>
  <c r="Y1453" i="3"/>
  <c r="Y1517" i="3"/>
  <c r="Y1581" i="3"/>
  <c r="Y1645" i="3"/>
  <c r="Y1709" i="3"/>
  <c r="Y1773" i="3"/>
  <c r="Y1837" i="3"/>
  <c r="Y1901" i="3"/>
  <c r="Y1965" i="3"/>
  <c r="Y2029" i="3"/>
  <c r="Y2093" i="3"/>
  <c r="Y2157" i="3"/>
  <c r="Y2221" i="3"/>
  <c r="Y2285" i="3"/>
  <c r="Y2349" i="3"/>
  <c r="Y2413" i="3"/>
  <c r="Y2477" i="3"/>
  <c r="Y2541" i="3"/>
  <c r="Y2605" i="3"/>
  <c r="Y2669" i="3"/>
  <c r="Y2733" i="3"/>
  <c r="Y2797" i="3"/>
  <c r="Y2861" i="3"/>
  <c r="Y46" i="3"/>
  <c r="Y110" i="3"/>
  <c r="Y174" i="3"/>
  <c r="Y238" i="3"/>
  <c r="Y302" i="3"/>
  <c r="Y366" i="3"/>
  <c r="Y430" i="3"/>
  <c r="Y494" i="3"/>
  <c r="Y558" i="3"/>
  <c r="Y622" i="3"/>
  <c r="Y686" i="3"/>
  <c r="Y750" i="3"/>
  <c r="Y814" i="3"/>
  <c r="Y878" i="3"/>
  <c r="Y942" i="3"/>
  <c r="Y1006" i="3"/>
  <c r="Y1070" i="3"/>
  <c r="Y1134" i="3"/>
  <c r="Y1198" i="3"/>
  <c r="Y1262" i="3"/>
  <c r="Y1326" i="3"/>
  <c r="Y1390" i="3"/>
  <c r="Y1454" i="3"/>
  <c r="Y1518" i="3"/>
  <c r="Y1582" i="3"/>
  <c r="Y1646" i="3"/>
  <c r="Y1710" i="3"/>
  <c r="Y1774" i="3"/>
  <c r="Y1838" i="3"/>
  <c r="Y1902" i="3"/>
  <c r="Y1966" i="3"/>
  <c r="Y2030" i="3"/>
  <c r="Y2094" i="3"/>
  <c r="Y2158" i="3"/>
  <c r="Y2222" i="3"/>
  <c r="Y2286" i="3"/>
  <c r="Y2350" i="3"/>
  <c r="Y2414" i="3"/>
  <c r="Y2478" i="3"/>
  <c r="Y2542" i="3"/>
  <c r="Y2606" i="3"/>
  <c r="Y2670" i="3"/>
  <c r="Y2734" i="3"/>
  <c r="Y2798" i="3"/>
  <c r="Y2862" i="3"/>
  <c r="Y47" i="3"/>
  <c r="Y111" i="3"/>
  <c r="Y175" i="3"/>
  <c r="Y239" i="3"/>
  <c r="Y303" i="3"/>
  <c r="Y367" i="3"/>
  <c r="Y431" i="3"/>
  <c r="Y495" i="3"/>
  <c r="Y559" i="3"/>
  <c r="Y623" i="3"/>
  <c r="Y687" i="3"/>
  <c r="Y751" i="3"/>
  <c r="Y815" i="3"/>
  <c r="Y879" i="3"/>
  <c r="Y943" i="3"/>
  <c r="Y1007" i="3"/>
  <c r="Y1071" i="3"/>
  <c r="Y1135" i="3"/>
  <c r="Y1199" i="3"/>
  <c r="Y1263" i="3"/>
  <c r="Y1327" i="3"/>
  <c r="Y1391" i="3"/>
  <c r="Y1455" i="3"/>
  <c r="Y1519" i="3"/>
  <c r="Y1583" i="3"/>
  <c r="Y1647" i="3"/>
  <c r="Y1711" i="3"/>
  <c r="Y1775" i="3"/>
  <c r="Y1839" i="3"/>
  <c r="Y1903" i="3"/>
  <c r="Y1967" i="3"/>
  <c r="Y2031" i="3"/>
  <c r="Y2095" i="3"/>
  <c r="Y2159" i="3"/>
  <c r="Y2223" i="3"/>
  <c r="Y2287" i="3"/>
  <c r="Y2351" i="3"/>
  <c r="Y2415" i="3"/>
  <c r="Y2479" i="3"/>
  <c r="Y2543" i="3"/>
  <c r="Y2607" i="3"/>
  <c r="Y2671" i="3"/>
  <c r="Y2735" i="3"/>
  <c r="Y2799" i="3"/>
  <c r="Y2863" i="3"/>
  <c r="Y48" i="3"/>
  <c r="Y112" i="3"/>
  <c r="Y176" i="3"/>
  <c r="Y240" i="3"/>
  <c r="Y304" i="3"/>
  <c r="Y368" i="3"/>
  <c r="Y432" i="3"/>
  <c r="Y496" i="3"/>
  <c r="Y560" i="3"/>
  <c r="Y624" i="3"/>
  <c r="Y688" i="3"/>
  <c r="Y752" i="3"/>
  <c r="Y816" i="3"/>
  <c r="Y880" i="3"/>
  <c r="Y944" i="3"/>
  <c r="Y1008" i="3"/>
  <c r="Y1072" i="3"/>
  <c r="Y1136" i="3"/>
  <c r="Y1200" i="3"/>
  <c r="Y1264" i="3"/>
  <c r="Y1328" i="3"/>
  <c r="Y1392" i="3"/>
  <c r="Y1456" i="3"/>
  <c r="Y1520" i="3"/>
  <c r="Y1584" i="3"/>
  <c r="Y1648" i="3"/>
  <c r="Y1712" i="3"/>
  <c r="Y1776" i="3"/>
  <c r="Y1840" i="3"/>
  <c r="Y1904" i="3"/>
  <c r="Y1968" i="3"/>
  <c r="Y2032" i="3"/>
  <c r="Y2096" i="3"/>
  <c r="Y2160" i="3"/>
  <c r="Y2224" i="3"/>
  <c r="Y2288" i="3"/>
  <c r="Y2352" i="3"/>
  <c r="Y2416" i="3"/>
  <c r="Y2480" i="3"/>
  <c r="Y2544" i="3"/>
  <c r="Y2608" i="3"/>
  <c r="Y2672" i="3"/>
  <c r="Y2736" i="3"/>
  <c r="Y2800" i="3"/>
  <c r="Y2864" i="3"/>
  <c r="Y49" i="3"/>
  <c r="Y113" i="3"/>
  <c r="Y177" i="3"/>
  <c r="Y241" i="3"/>
  <c r="Y305" i="3"/>
  <c r="Y369" i="3"/>
  <c r="Y433" i="3"/>
  <c r="Y497" i="3"/>
  <c r="Y561" i="3"/>
  <c r="Y625" i="3"/>
  <c r="Y689" i="3"/>
  <c r="Y753" i="3"/>
  <c r="Y817" i="3"/>
  <c r="Y881" i="3"/>
  <c r="Y945" i="3"/>
  <c r="Y1009" i="3"/>
  <c r="Y1073" i="3"/>
  <c r="Y1137" i="3"/>
  <c r="Y1201" i="3"/>
  <c r="Y1265" i="3"/>
  <c r="Y1329" i="3"/>
  <c r="Y1393" i="3"/>
  <c r="Y1457" i="3"/>
  <c r="Y1521" i="3"/>
  <c r="Y1585" i="3"/>
  <c r="Y1649" i="3"/>
  <c r="Y1713" i="3"/>
  <c r="Y1777" i="3"/>
  <c r="Y1841" i="3"/>
  <c r="Y1905" i="3"/>
  <c r="Y1969" i="3"/>
  <c r="Y2033" i="3"/>
  <c r="Y2097" i="3"/>
  <c r="Y2161" i="3"/>
  <c r="Y2225" i="3"/>
  <c r="Y2289" i="3"/>
  <c r="Y2353" i="3"/>
  <c r="Y2417" i="3"/>
  <c r="Y2481" i="3"/>
  <c r="Y2545" i="3"/>
  <c r="Y2609" i="3"/>
  <c r="Y2673" i="3"/>
  <c r="Y2737" i="3"/>
  <c r="Y2801" i="3"/>
  <c r="Y2865" i="3"/>
  <c r="Y50" i="3"/>
  <c r="Y114" i="3"/>
  <c r="Y178" i="3"/>
  <c r="Y242" i="3"/>
  <c r="Y306" i="3"/>
  <c r="Y370" i="3"/>
  <c r="Y434" i="3"/>
  <c r="Y498" i="3"/>
  <c r="Y562" i="3"/>
  <c r="Y626" i="3"/>
  <c r="Y690" i="3"/>
  <c r="Y754" i="3"/>
  <c r="Y818" i="3"/>
  <c r="Y882" i="3"/>
  <c r="Y946" i="3"/>
  <c r="Y1010" i="3"/>
  <c r="Y1074" i="3"/>
  <c r="Y1138" i="3"/>
  <c r="Y1202" i="3"/>
  <c r="Y1266" i="3"/>
  <c r="Y1330" i="3"/>
  <c r="Y1394" i="3"/>
  <c r="Y1458" i="3"/>
  <c r="Y1522" i="3"/>
  <c r="Y1586" i="3"/>
  <c r="Y1650" i="3"/>
  <c r="Y1714" i="3"/>
  <c r="Y1778" i="3"/>
  <c r="Y1842" i="3"/>
  <c r="Y1906" i="3"/>
  <c r="Y1970" i="3"/>
  <c r="Y2034" i="3"/>
  <c r="Y2098" i="3"/>
  <c r="Y2162" i="3"/>
  <c r="Y2226" i="3"/>
  <c r="Y2290" i="3"/>
  <c r="Y2354" i="3"/>
  <c r="Y2418" i="3"/>
  <c r="Y2482" i="3"/>
  <c r="Y2546" i="3"/>
  <c r="Y2610" i="3"/>
  <c r="Y2674" i="3"/>
  <c r="Y2738" i="3"/>
  <c r="Y2802" i="3"/>
  <c r="Y2866" i="3"/>
  <c r="Y67" i="3"/>
  <c r="Y131" i="3"/>
  <c r="Y195" i="3"/>
  <c r="Y259" i="3"/>
  <c r="Y323" i="3"/>
  <c r="Y387" i="3"/>
  <c r="Y451" i="3"/>
  <c r="Y515" i="3"/>
  <c r="Y579" i="3"/>
  <c r="Y643" i="3"/>
  <c r="Y707" i="3"/>
  <c r="Y771" i="3"/>
  <c r="Y835" i="3"/>
  <c r="Y899" i="3"/>
  <c r="Y963" i="3"/>
  <c r="Y1027" i="3"/>
  <c r="Y1091" i="3"/>
  <c r="Y1155" i="3"/>
  <c r="Y1219" i="3"/>
  <c r="Y1283" i="3"/>
  <c r="Y1347" i="3"/>
  <c r="Y1411" i="3"/>
  <c r="Y1475" i="3"/>
  <c r="Y1539" i="3"/>
  <c r="Y1603" i="3"/>
  <c r="Y1667" i="3"/>
  <c r="Y1731" i="3"/>
  <c r="Y1795" i="3"/>
  <c r="Y1859" i="3"/>
  <c r="Y1923" i="3"/>
  <c r="Y1987" i="3"/>
  <c r="Y2051" i="3"/>
  <c r="Y2115" i="3"/>
  <c r="Y2179" i="3"/>
  <c r="Y2243" i="3"/>
  <c r="Y2307" i="3"/>
  <c r="Y2371" i="3"/>
  <c r="Y2435" i="3"/>
  <c r="Y2499" i="3"/>
  <c r="Y2563" i="3"/>
  <c r="Y2627" i="3"/>
  <c r="Y2691" i="3"/>
  <c r="Y2755" i="3"/>
  <c r="Y2819" i="3"/>
  <c r="Y2883" i="3"/>
  <c r="Y60" i="3"/>
  <c r="Y124" i="3"/>
  <c r="Y188" i="3"/>
  <c r="Y252" i="3"/>
  <c r="Y316" i="3"/>
  <c r="Y380" i="3"/>
  <c r="Y444" i="3"/>
  <c r="Y508" i="3"/>
  <c r="Y572" i="3"/>
  <c r="Y636" i="3"/>
  <c r="Y700" i="3"/>
  <c r="Y764" i="3"/>
  <c r="Y828" i="3"/>
  <c r="Y892" i="3"/>
  <c r="Y956" i="3"/>
  <c r="Y1020" i="3"/>
  <c r="Y1084" i="3"/>
  <c r="Y1148" i="3"/>
  <c r="Y1212" i="3"/>
  <c r="Y1276" i="3"/>
  <c r="Y1340" i="3"/>
  <c r="Y1404" i="3"/>
  <c r="Y1468" i="3"/>
  <c r="Y1532" i="3"/>
  <c r="Y1596" i="3"/>
  <c r="Y1660" i="3"/>
  <c r="Y1724" i="3"/>
  <c r="Y1788" i="3"/>
  <c r="Y1852" i="3"/>
  <c r="Y1916" i="3"/>
  <c r="Y1980" i="3"/>
  <c r="Y2044" i="3"/>
  <c r="Y2108" i="3"/>
  <c r="Y2172" i="3"/>
  <c r="Y2236" i="3"/>
  <c r="Y2300" i="3"/>
  <c r="Y2364" i="3"/>
  <c r="Y2428" i="3"/>
  <c r="Y2492" i="3"/>
  <c r="Y2556" i="3"/>
  <c r="Y2620" i="3"/>
  <c r="Y2684" i="3"/>
  <c r="Y2748" i="3"/>
  <c r="Y2812" i="3"/>
  <c r="Y2876" i="3"/>
  <c r="Y53" i="3"/>
  <c r="Y117" i="3"/>
  <c r="Y181" i="3"/>
  <c r="Y245" i="3"/>
  <c r="Y309" i="3"/>
  <c r="Y373" i="3"/>
  <c r="Y437" i="3"/>
  <c r="Y501" i="3"/>
  <c r="Y565" i="3"/>
  <c r="Y629" i="3"/>
  <c r="Y693" i="3"/>
  <c r="Y757" i="3"/>
  <c r="Y821" i="3"/>
  <c r="Y885" i="3"/>
  <c r="Y949" i="3"/>
  <c r="Y1013" i="3"/>
  <c r="Y1077" i="3"/>
  <c r="Y1141" i="3"/>
  <c r="Y1205" i="3"/>
  <c r="Y1269" i="3"/>
  <c r="Y1333" i="3"/>
  <c r="Y1397" i="3"/>
  <c r="Y1461" i="3"/>
  <c r="Y1525" i="3"/>
  <c r="Y1589" i="3"/>
  <c r="Y1653" i="3"/>
  <c r="Y1717" i="3"/>
  <c r="Y1781" i="3"/>
  <c r="Y1845" i="3"/>
  <c r="Y1909" i="3"/>
  <c r="Y1973" i="3"/>
  <c r="Y2037" i="3"/>
  <c r="Y2101" i="3"/>
  <c r="Y2165" i="3"/>
  <c r="Y2229" i="3"/>
  <c r="Y2293" i="3"/>
  <c r="Y2357" i="3"/>
  <c r="Y2421" i="3"/>
  <c r="Y2485" i="3"/>
  <c r="Y2549" i="3"/>
  <c r="Y2613" i="3"/>
  <c r="Y2677" i="3"/>
  <c r="Y2741" i="3"/>
  <c r="Y2805" i="3"/>
  <c r="Y2869" i="3"/>
  <c r="Y54" i="3"/>
  <c r="Y118" i="3"/>
  <c r="Y182" i="3"/>
  <c r="Y246" i="3"/>
  <c r="Y310" i="3"/>
  <c r="Y374" i="3"/>
  <c r="Y438" i="3"/>
  <c r="Y502" i="3"/>
  <c r="Y566" i="3"/>
  <c r="Y630" i="3"/>
  <c r="Y694" i="3"/>
  <c r="Y758" i="3"/>
  <c r="Y822" i="3"/>
  <c r="Y886" i="3"/>
  <c r="Y950" i="3"/>
  <c r="Y1014" i="3"/>
  <c r="Y1078" i="3"/>
  <c r="Y1142" i="3"/>
  <c r="Y1206" i="3"/>
  <c r="Y1270" i="3"/>
  <c r="Y1334" i="3"/>
  <c r="Y1398" i="3"/>
  <c r="Y1462" i="3"/>
  <c r="Y1526" i="3"/>
  <c r="Y1590" i="3"/>
  <c r="Y1654" i="3"/>
  <c r="Y1718" i="3"/>
  <c r="Y1782" i="3"/>
  <c r="Y1846" i="3"/>
  <c r="Y1910" i="3"/>
  <c r="Y1974" i="3"/>
  <c r="Y2038" i="3"/>
  <c r="Y2102" i="3"/>
  <c r="Y2166" i="3"/>
  <c r="Y2230" i="3"/>
  <c r="Y2294" i="3"/>
  <c r="Y2358" i="3"/>
  <c r="Y2422" i="3"/>
  <c r="Y2486" i="3"/>
  <c r="Y2550" i="3"/>
  <c r="Y2614" i="3"/>
  <c r="Y2678" i="3"/>
  <c r="Y2742" i="3"/>
  <c r="Y2806" i="3"/>
  <c r="Y2870" i="3"/>
  <c r="Y55" i="3"/>
  <c r="Y119" i="3"/>
  <c r="Y183" i="3"/>
  <c r="Y247" i="3"/>
  <c r="Y311" i="3"/>
  <c r="Y375" i="3"/>
  <c r="Y439" i="3"/>
  <c r="Y503" i="3"/>
  <c r="Y567" i="3"/>
  <c r="Y631" i="3"/>
  <c r="Y695" i="3"/>
  <c r="Y759" i="3"/>
  <c r="Y823" i="3"/>
  <c r="Y887" i="3"/>
  <c r="Y951" i="3"/>
  <c r="Y1015" i="3"/>
  <c r="Y1079" i="3"/>
  <c r="Y1143" i="3"/>
  <c r="Y1207" i="3"/>
  <c r="Y1271" i="3"/>
  <c r="Y1335" i="3"/>
  <c r="Y1399" i="3"/>
  <c r="Y1463" i="3"/>
  <c r="Y1527" i="3"/>
  <c r="Y1591" i="3"/>
  <c r="Y1655" i="3"/>
  <c r="Y1719" i="3"/>
  <c r="Y1783" i="3"/>
  <c r="Y1847" i="3"/>
  <c r="Y1911" i="3"/>
  <c r="Y1975" i="3"/>
  <c r="Y2039" i="3"/>
  <c r="Y2103" i="3"/>
  <c r="Y2167" i="3"/>
  <c r="Y2231" i="3"/>
  <c r="Y2295" i="3"/>
  <c r="Y2359" i="3"/>
  <c r="Y2423" i="3"/>
  <c r="Y2487" i="3"/>
  <c r="Y2551" i="3"/>
  <c r="Y2615" i="3"/>
  <c r="Y2679" i="3"/>
  <c r="Y2743" i="3"/>
  <c r="Y2807" i="3"/>
  <c r="Y2871" i="3"/>
  <c r="Y56" i="3"/>
  <c r="Y120" i="3"/>
  <c r="Y184" i="3"/>
  <c r="Y248" i="3"/>
  <c r="Y312" i="3"/>
  <c r="Y376" i="3"/>
  <c r="Y440" i="3"/>
  <c r="Y504" i="3"/>
  <c r="Y568" i="3"/>
  <c r="Y632" i="3"/>
  <c r="Y696" i="3"/>
  <c r="Y760" i="3"/>
  <c r="Y824" i="3"/>
  <c r="Y888" i="3"/>
  <c r="Y952" i="3"/>
  <c r="Y1016" i="3"/>
  <c r="Y1080" i="3"/>
  <c r="Y1144" i="3"/>
  <c r="Y1208" i="3"/>
  <c r="Y1272" i="3"/>
  <c r="Y1336" i="3"/>
  <c r="Y1400" i="3"/>
  <c r="Y1464" i="3"/>
  <c r="Y1528" i="3"/>
  <c r="Y1592" i="3"/>
  <c r="Y1656" i="3"/>
  <c r="Y1720" i="3"/>
  <c r="Y1784" i="3"/>
  <c r="Y1848" i="3"/>
  <c r="Y1912" i="3"/>
  <c r="Y1976" i="3"/>
  <c r="Y2040" i="3"/>
  <c r="Y2104" i="3"/>
  <c r="Y2168" i="3"/>
  <c r="Y2232" i="3"/>
  <c r="Y2296" i="3"/>
  <c r="Y2360" i="3"/>
  <c r="Y2424" i="3"/>
  <c r="Y2488" i="3"/>
  <c r="Y2552" i="3"/>
  <c r="Y2616" i="3"/>
  <c r="Y2680" i="3"/>
  <c r="Y2744" i="3"/>
  <c r="Y2808" i="3"/>
  <c r="Y2872" i="3"/>
  <c r="Y57" i="3"/>
  <c r="Y121" i="3"/>
  <c r="Y185" i="3"/>
  <c r="Y249" i="3"/>
  <c r="Y313" i="3"/>
  <c r="Y377" i="3"/>
  <c r="Y441" i="3"/>
  <c r="Y505" i="3"/>
  <c r="Y569" i="3"/>
  <c r="Y633" i="3"/>
  <c r="Y697" i="3"/>
  <c r="Y761" i="3"/>
  <c r="Y825" i="3"/>
  <c r="Y889" i="3"/>
  <c r="Y953" i="3"/>
  <c r="Y1017" i="3"/>
  <c r="Y1081" i="3"/>
  <c r="Y1145" i="3"/>
  <c r="Y1209" i="3"/>
  <c r="Y1273" i="3"/>
  <c r="Y1337" i="3"/>
  <c r="Y1401" i="3"/>
  <c r="Y1465" i="3"/>
  <c r="Y1529" i="3"/>
  <c r="Y1593" i="3"/>
  <c r="Y1657" i="3"/>
  <c r="Y1721" i="3"/>
  <c r="Y1785" i="3"/>
  <c r="Y1849" i="3"/>
  <c r="Y1913" i="3"/>
  <c r="Y1977" i="3"/>
  <c r="Y2041" i="3"/>
  <c r="Y2105" i="3"/>
  <c r="Y2169" i="3"/>
  <c r="Y2233" i="3"/>
  <c r="Y2297" i="3"/>
  <c r="Y2361" i="3"/>
  <c r="Y2425" i="3"/>
  <c r="Y2489" i="3"/>
  <c r="Y2553" i="3"/>
  <c r="Y2617" i="3"/>
  <c r="Y2681" i="3"/>
  <c r="Y2745" i="3"/>
  <c r="Y2809" i="3"/>
  <c r="Y2873" i="3"/>
  <c r="Y58" i="3"/>
  <c r="Y122" i="3"/>
  <c r="Y186" i="3"/>
  <c r="Y250" i="3"/>
  <c r="Y314" i="3"/>
  <c r="Y378" i="3"/>
  <c r="Y442" i="3"/>
  <c r="Y506" i="3"/>
  <c r="Y570" i="3"/>
  <c r="Y634" i="3"/>
  <c r="Y698" i="3"/>
  <c r="Y762" i="3"/>
  <c r="Y826" i="3"/>
  <c r="Y890" i="3"/>
  <c r="Y954" i="3"/>
  <c r="Y1018" i="3"/>
  <c r="Y1082" i="3"/>
  <c r="Y1146" i="3"/>
  <c r="Y1210" i="3"/>
  <c r="Y1274" i="3"/>
  <c r="Y1338" i="3"/>
  <c r="Y1402" i="3"/>
  <c r="Y1466" i="3"/>
  <c r="Y1530" i="3"/>
  <c r="Y1594" i="3"/>
  <c r="Y1658" i="3"/>
  <c r="Y1722" i="3"/>
  <c r="Y1786" i="3"/>
  <c r="Y1850" i="3"/>
  <c r="Y1914" i="3"/>
  <c r="Y1978" i="3"/>
  <c r="Y2042" i="3"/>
  <c r="Y2106" i="3"/>
  <c r="Y2170" i="3"/>
  <c r="Y2234" i="3"/>
  <c r="Y2298" i="3"/>
  <c r="Y2362" i="3"/>
  <c r="Y2426" i="3"/>
  <c r="Y2490" i="3"/>
  <c r="Y2554" i="3"/>
  <c r="Y2618" i="3"/>
  <c r="Y2682" i="3"/>
  <c r="Y2746" i="3"/>
  <c r="Y2810" i="3"/>
  <c r="Y2874" i="3"/>
  <c r="Y11" i="3"/>
  <c r="Y75" i="3"/>
  <c r="Y139" i="3"/>
  <c r="Y203" i="3"/>
  <c r="Y267" i="3"/>
  <c r="Y331" i="3"/>
  <c r="Y395" i="3"/>
  <c r="Y459" i="3"/>
  <c r="Y523" i="3"/>
  <c r="Y587" i="3"/>
  <c r="Y651" i="3"/>
  <c r="Y715" i="3"/>
  <c r="Y779" i="3"/>
  <c r="Y843" i="3"/>
  <c r="Y907" i="3"/>
  <c r="Y971" i="3"/>
  <c r="Y1035" i="3"/>
  <c r="Y1099" i="3"/>
  <c r="Y1163" i="3"/>
  <c r="Y1227" i="3"/>
  <c r="Y1291" i="3"/>
  <c r="Y1355" i="3"/>
  <c r="Y1419" i="3"/>
  <c r="Y1483" i="3"/>
  <c r="Y1547" i="3"/>
  <c r="Y1611" i="3"/>
  <c r="Y1675" i="3"/>
  <c r="Y1739" i="3"/>
  <c r="Y1803" i="3"/>
  <c r="Y1867" i="3"/>
  <c r="Y1931" i="3"/>
  <c r="Y1995" i="3"/>
  <c r="Y2059" i="3"/>
  <c r="Y2123" i="3"/>
  <c r="Y2187" i="3"/>
  <c r="Y2251" i="3"/>
  <c r="Y2315" i="3"/>
  <c r="Y2379" i="3"/>
  <c r="Y2443" i="3"/>
  <c r="Y2507" i="3"/>
  <c r="Y2571" i="3"/>
  <c r="Y2635" i="3"/>
  <c r="Y2699" i="3"/>
  <c r="Y2763" i="3"/>
  <c r="Y2827" i="3"/>
  <c r="Y4" i="3"/>
  <c r="Y68" i="3"/>
  <c r="Y132" i="3"/>
  <c r="Y196" i="3"/>
  <c r="Y260" i="3"/>
  <c r="Y324" i="3"/>
  <c r="Y388" i="3"/>
  <c r="Y452" i="3"/>
  <c r="Y516" i="3"/>
  <c r="Y580" i="3"/>
  <c r="Y644" i="3"/>
  <c r="Y708" i="3"/>
  <c r="Y772" i="3"/>
  <c r="Y836" i="3"/>
  <c r="Y900" i="3"/>
  <c r="Y964" i="3"/>
  <c r="Y1028" i="3"/>
  <c r="Y1092" i="3"/>
  <c r="Y1156" i="3"/>
  <c r="Y1220" i="3"/>
  <c r="Y1284" i="3"/>
  <c r="Y1348" i="3"/>
  <c r="Y1412" i="3"/>
  <c r="Y1476" i="3"/>
  <c r="Y1540" i="3"/>
  <c r="Y1604" i="3"/>
  <c r="Y1668" i="3"/>
  <c r="Y1732" i="3"/>
  <c r="Y1796" i="3"/>
  <c r="Y1860" i="3"/>
  <c r="Y1924" i="3"/>
  <c r="Y1988" i="3"/>
  <c r="Y2052" i="3"/>
  <c r="Y2116" i="3"/>
  <c r="Y2180" i="3"/>
  <c r="Y2244" i="3"/>
  <c r="Y2308" i="3"/>
  <c r="Y2372" i="3"/>
  <c r="Y2436" i="3"/>
  <c r="Y2500" i="3"/>
  <c r="Y2564" i="3"/>
  <c r="Y2628" i="3"/>
  <c r="Y2692" i="3"/>
  <c r="Y2756" i="3"/>
  <c r="Y2820" i="3"/>
  <c r="Y2884" i="3"/>
  <c r="Y61" i="3"/>
  <c r="Y125" i="3"/>
  <c r="Y189" i="3"/>
  <c r="Y253" i="3"/>
  <c r="Y317" i="3"/>
  <c r="Y381" i="3"/>
  <c r="Y445" i="3"/>
  <c r="Y509" i="3"/>
  <c r="Y573" i="3"/>
  <c r="Y637" i="3"/>
  <c r="Y701" i="3"/>
  <c r="Y765" i="3"/>
  <c r="Y829" i="3"/>
  <c r="Y893" i="3"/>
  <c r="Y957" i="3"/>
  <c r="Y1021" i="3"/>
  <c r="Y1085" i="3"/>
  <c r="Y1149" i="3"/>
  <c r="Y1213" i="3"/>
  <c r="Y1277" i="3"/>
  <c r="Y1341" i="3"/>
  <c r="Y1405" i="3"/>
  <c r="Y1469" i="3"/>
  <c r="Y1533" i="3"/>
  <c r="Y1597" i="3"/>
  <c r="Y1661" i="3"/>
  <c r="Y1725" i="3"/>
  <c r="Y1789" i="3"/>
  <c r="Y1853" i="3"/>
  <c r="Y1917" i="3"/>
  <c r="Y1981" i="3"/>
  <c r="Y2045" i="3"/>
  <c r="Y2109" i="3"/>
  <c r="Y2173" i="3"/>
  <c r="Y2237" i="3"/>
  <c r="Y2301" i="3"/>
  <c r="Y2365" i="3"/>
  <c r="Y2429" i="3"/>
  <c r="Y2493" i="3"/>
  <c r="Y2557" i="3"/>
  <c r="Y2621" i="3"/>
  <c r="Y2685" i="3"/>
  <c r="Y2749" i="3"/>
  <c r="Y2813" i="3"/>
  <c r="Y2877" i="3"/>
  <c r="Y62" i="3"/>
  <c r="Y126" i="3"/>
  <c r="Y190" i="3"/>
  <c r="Y254" i="3"/>
  <c r="Y318" i="3"/>
  <c r="Y382" i="3"/>
  <c r="Y446" i="3"/>
  <c r="Y510" i="3"/>
  <c r="Y574" i="3"/>
  <c r="Y638" i="3"/>
  <c r="Y702" i="3"/>
  <c r="Y766" i="3"/>
  <c r="Y830" i="3"/>
  <c r="Y894" i="3"/>
  <c r="Y958" i="3"/>
  <c r="Y1022" i="3"/>
  <c r="Y1086" i="3"/>
  <c r="Y1150" i="3"/>
  <c r="Y1214" i="3"/>
  <c r="Y1278" i="3"/>
  <c r="Y1342" i="3"/>
  <c r="Y1406" i="3"/>
  <c r="Y1470" i="3"/>
  <c r="Y1534" i="3"/>
  <c r="Y1598" i="3"/>
  <c r="Y1662" i="3"/>
  <c r="Y1726" i="3"/>
  <c r="Y1790" i="3"/>
  <c r="Y1854" i="3"/>
  <c r="Y1918" i="3"/>
  <c r="Y1982" i="3"/>
  <c r="Y2046" i="3"/>
  <c r="Y2110" i="3"/>
  <c r="Y2174" i="3"/>
  <c r="Y2238" i="3"/>
  <c r="Y2302" i="3"/>
  <c r="Y2366" i="3"/>
  <c r="Y2430" i="3"/>
  <c r="Y2494" i="3"/>
  <c r="Y2558" i="3"/>
  <c r="Y2622" i="3"/>
  <c r="Y2686" i="3"/>
  <c r="Y2750" i="3"/>
  <c r="Y2814" i="3"/>
  <c r="Y2878" i="3"/>
  <c r="Y63" i="3"/>
  <c r="Y127" i="3"/>
  <c r="Y191" i="3"/>
  <c r="Y255" i="3"/>
  <c r="Y319" i="3"/>
  <c r="Y383" i="3"/>
  <c r="Y447" i="3"/>
  <c r="Y511" i="3"/>
  <c r="Y575" i="3"/>
  <c r="Y639" i="3"/>
  <c r="Y703" i="3"/>
  <c r="Y767" i="3"/>
  <c r="Y831" i="3"/>
  <c r="Y895" i="3"/>
  <c r="Y959" i="3"/>
  <c r="Y1023" i="3"/>
  <c r="Y1087" i="3"/>
  <c r="Y1151" i="3"/>
  <c r="Y1215" i="3"/>
  <c r="Y1279" i="3"/>
  <c r="Y1343" i="3"/>
  <c r="Y1407" i="3"/>
  <c r="Y1471" i="3"/>
  <c r="Y1535" i="3"/>
  <c r="Y1599" i="3"/>
  <c r="Y1663" i="3"/>
  <c r="Y1727" i="3"/>
  <c r="Y1791" i="3"/>
  <c r="Y1855" i="3"/>
  <c r="Y1919" i="3"/>
  <c r="Y1983" i="3"/>
  <c r="Y2047" i="3"/>
  <c r="Y2111" i="3"/>
  <c r="Y2175" i="3"/>
  <c r="Y2239" i="3"/>
  <c r="Y2303" i="3"/>
  <c r="Y2367" i="3"/>
  <c r="Y2431" i="3"/>
  <c r="Y2495" i="3"/>
  <c r="Y2559" i="3"/>
  <c r="Y2623" i="3"/>
  <c r="Y2687" i="3"/>
  <c r="Y2751" i="3"/>
  <c r="Y2815" i="3"/>
  <c r="Y2879" i="3"/>
  <c r="Y64" i="3"/>
  <c r="Y128" i="3"/>
  <c r="Y192" i="3"/>
  <c r="Y256" i="3"/>
  <c r="Y320" i="3"/>
  <c r="Y384" i="3"/>
  <c r="Y448" i="3"/>
  <c r="Y512" i="3"/>
  <c r="Y576" i="3"/>
  <c r="Y640" i="3"/>
  <c r="Y704" i="3"/>
  <c r="Y768" i="3"/>
  <c r="Y832" i="3"/>
  <c r="Y896" i="3"/>
  <c r="Y960" i="3"/>
  <c r="Y1024" i="3"/>
  <c r="Y1088" i="3"/>
  <c r="Y1152" i="3"/>
  <c r="Y1216" i="3"/>
  <c r="Y1280" i="3"/>
  <c r="Y1344" i="3"/>
  <c r="Y1408" i="3"/>
  <c r="Y1472" i="3"/>
  <c r="Y1536" i="3"/>
  <c r="Y1600" i="3"/>
  <c r="Y1664" i="3"/>
  <c r="Y1728" i="3"/>
  <c r="Y1792" i="3"/>
  <c r="Y1856" i="3"/>
  <c r="Y1920" i="3"/>
  <c r="Y1984" i="3"/>
  <c r="Y2048" i="3"/>
  <c r="Y2112" i="3"/>
  <c r="Y2176" i="3"/>
  <c r="Y2240" i="3"/>
  <c r="Y2304" i="3"/>
  <c r="Y2368" i="3"/>
  <c r="Y2432" i="3"/>
  <c r="Y2496" i="3"/>
  <c r="Y2560" i="3"/>
  <c r="Y2624" i="3"/>
  <c r="Y2688" i="3"/>
  <c r="Y2752" i="3"/>
  <c r="Y2816" i="3"/>
  <c r="Y2880" i="3"/>
  <c r="Y65" i="3"/>
  <c r="Y129" i="3"/>
  <c r="Y193" i="3"/>
  <c r="Y257" i="3"/>
  <c r="Y321" i="3"/>
  <c r="Y385" i="3"/>
  <c r="Y449" i="3"/>
  <c r="Y513" i="3"/>
  <c r="Y577" i="3"/>
  <c r="Y641" i="3"/>
  <c r="Y705" i="3"/>
  <c r="Y769" i="3"/>
  <c r="Y833" i="3"/>
  <c r="Y897" i="3"/>
  <c r="Y961" i="3"/>
  <c r="Y1025" i="3"/>
  <c r="Y1089" i="3"/>
  <c r="Y1153" i="3"/>
  <c r="Y1217" i="3"/>
  <c r="Y1281" i="3"/>
  <c r="Y1345" i="3"/>
  <c r="Y1409" i="3"/>
  <c r="Y1473" i="3"/>
  <c r="Y1537" i="3"/>
  <c r="Y1601" i="3"/>
  <c r="Y1665" i="3"/>
  <c r="Y1729" i="3"/>
  <c r="Y1793" i="3"/>
  <c r="Y1857" i="3"/>
  <c r="Y1921" i="3"/>
  <c r="Y1985" i="3"/>
  <c r="Y2049" i="3"/>
  <c r="Y2113" i="3"/>
  <c r="Y2177" i="3"/>
  <c r="Y2241" i="3"/>
  <c r="Y2305" i="3"/>
  <c r="Y2369" i="3"/>
  <c r="Y2433" i="3"/>
  <c r="Y2497" i="3"/>
  <c r="Y2561" i="3"/>
  <c r="Y2625" i="3"/>
  <c r="Y2689" i="3"/>
  <c r="Y2753" i="3"/>
  <c r="Y2817" i="3"/>
  <c r="Y2881" i="3"/>
  <c r="Y66" i="3"/>
  <c r="Y130" i="3"/>
  <c r="Y194" i="3"/>
  <c r="Y258" i="3"/>
  <c r="Y322" i="3"/>
  <c r="Y386" i="3"/>
  <c r="Y450" i="3"/>
  <c r="Y514" i="3"/>
  <c r="Y578" i="3"/>
  <c r="Y642" i="3"/>
  <c r="Y706" i="3"/>
  <c r="Y770" i="3"/>
  <c r="Y834" i="3"/>
  <c r="Y898" i="3"/>
  <c r="Y962" i="3"/>
  <c r="Y1026" i="3"/>
  <c r="Y1090" i="3"/>
  <c r="Y1154" i="3"/>
  <c r="Y1218" i="3"/>
  <c r="Y1282" i="3"/>
  <c r="Y1346" i="3"/>
  <c r="Y1410" i="3"/>
  <c r="Y1474" i="3"/>
  <c r="Y1538" i="3"/>
  <c r="Y1602" i="3"/>
  <c r="Y1666" i="3"/>
  <c r="Y1730" i="3"/>
  <c r="Y1794" i="3"/>
  <c r="Y1858" i="3"/>
  <c r="Y1922" i="3"/>
  <c r="Y1986" i="3"/>
  <c r="Y2050" i="3"/>
  <c r="Y2114" i="3"/>
  <c r="Y2178" i="3"/>
  <c r="Y2242" i="3"/>
  <c r="Y2306" i="3"/>
  <c r="Y2370" i="3"/>
  <c r="Y2434" i="3"/>
  <c r="Y2498" i="3"/>
  <c r="Y2562" i="3"/>
  <c r="Y2626" i="3"/>
  <c r="Y2690" i="3"/>
  <c r="Y2754" i="3"/>
  <c r="Y2818" i="3"/>
  <c r="Y2882" i="3"/>
  <c r="Y19" i="3"/>
  <c r="Y83" i="3"/>
  <c r="Y147" i="3"/>
  <c r="Y211" i="3"/>
  <c r="Y275" i="3"/>
  <c r="Y339" i="3"/>
  <c r="Y403" i="3"/>
  <c r="Y467" i="3"/>
  <c r="Y531" i="3"/>
  <c r="Y595" i="3"/>
  <c r="Y659" i="3"/>
  <c r="Y723" i="3"/>
  <c r="Y787" i="3"/>
  <c r="Y851" i="3"/>
  <c r="Y915" i="3"/>
  <c r="Y979" i="3"/>
  <c r="Y1043" i="3"/>
  <c r="Y1107" i="3"/>
  <c r="Y1171" i="3"/>
  <c r="Y1235" i="3"/>
  <c r="Y1299" i="3"/>
  <c r="Y1363" i="3"/>
  <c r="Y1427" i="3"/>
  <c r="Y1491" i="3"/>
  <c r="Y1555" i="3"/>
  <c r="Y1619" i="3"/>
  <c r="Y1683" i="3"/>
  <c r="Y1747" i="3"/>
  <c r="Y1811" i="3"/>
  <c r="Y1875" i="3"/>
  <c r="Y1939" i="3"/>
  <c r="Y2003" i="3"/>
  <c r="Y2067" i="3"/>
  <c r="Y2131" i="3"/>
  <c r="Y2195" i="3"/>
  <c r="Y2259" i="3"/>
  <c r="Y2323" i="3"/>
  <c r="Y2387" i="3"/>
  <c r="Y2451" i="3"/>
  <c r="Y2515" i="3"/>
  <c r="Y2579" i="3"/>
  <c r="Y2643" i="3"/>
  <c r="Y2707" i="3"/>
  <c r="Y2771" i="3"/>
  <c r="Y2835" i="3"/>
  <c r="Y12" i="3"/>
  <c r="Y76" i="3"/>
  <c r="Y140" i="3"/>
  <c r="Y204" i="3"/>
  <c r="Y268" i="3"/>
  <c r="Y332" i="3"/>
  <c r="Y396" i="3"/>
  <c r="Y460" i="3"/>
  <c r="Y524" i="3"/>
  <c r="Y588" i="3"/>
  <c r="Y652" i="3"/>
  <c r="Y716" i="3"/>
  <c r="Y780" i="3"/>
  <c r="Y844" i="3"/>
  <c r="Y908" i="3"/>
  <c r="Y972" i="3"/>
  <c r="Y1036" i="3"/>
  <c r="Y1100" i="3"/>
  <c r="Y1164" i="3"/>
  <c r="Y1228" i="3"/>
  <c r="Y1292" i="3"/>
  <c r="Y1356" i="3"/>
  <c r="Y1420" i="3"/>
  <c r="Y1484" i="3"/>
  <c r="Y1548" i="3"/>
  <c r="Y1612" i="3"/>
  <c r="Y1676" i="3"/>
  <c r="Y1740" i="3"/>
  <c r="Y1804" i="3"/>
  <c r="Y1868" i="3"/>
  <c r="Y1932" i="3"/>
  <c r="Y1996" i="3"/>
  <c r="Y2060" i="3"/>
  <c r="Y2124" i="3"/>
  <c r="Y2188" i="3"/>
  <c r="Y2252" i="3"/>
  <c r="Y2316" i="3"/>
  <c r="Y2380" i="3"/>
  <c r="Y2444" i="3"/>
  <c r="Y2508" i="3"/>
  <c r="Y2572" i="3"/>
  <c r="Y2636" i="3"/>
  <c r="Y2700" i="3"/>
  <c r="Y2764" i="3"/>
  <c r="Y2828" i="3"/>
  <c r="Y5" i="3"/>
  <c r="Y69" i="3"/>
  <c r="Y133" i="3"/>
  <c r="Y197" i="3"/>
  <c r="Y261" i="3"/>
  <c r="Y325" i="3"/>
  <c r="Y389" i="3"/>
  <c r="Y453" i="3"/>
  <c r="Y517" i="3"/>
  <c r="Y581" i="3"/>
  <c r="Y645" i="3"/>
  <c r="Y709" i="3"/>
  <c r="Y773" i="3"/>
  <c r="Y837" i="3"/>
  <c r="Y901" i="3"/>
  <c r="Y965" i="3"/>
  <c r="Y1029" i="3"/>
  <c r="Y1093" i="3"/>
  <c r="Y1157" i="3"/>
  <c r="Y1221" i="3"/>
  <c r="Y1285" i="3"/>
  <c r="Y1349" i="3"/>
  <c r="Y1413" i="3"/>
  <c r="Y1477" i="3"/>
  <c r="Y1541" i="3"/>
  <c r="Y1605" i="3"/>
  <c r="Y1669" i="3"/>
  <c r="Y1733" i="3"/>
  <c r="Y1797" i="3"/>
  <c r="Y1861" i="3"/>
  <c r="Y1925" i="3"/>
  <c r="Y1989" i="3"/>
  <c r="Y2053" i="3"/>
  <c r="Y2117" i="3"/>
  <c r="Y2181" i="3"/>
  <c r="Y2245" i="3"/>
  <c r="Y2309" i="3"/>
  <c r="Y2373" i="3"/>
  <c r="Y2437" i="3"/>
  <c r="Y2501" i="3"/>
  <c r="Y2565" i="3"/>
  <c r="Y2629" i="3"/>
  <c r="Y2693" i="3"/>
  <c r="Y2757" i="3"/>
  <c r="Y2821" i="3"/>
  <c r="Y6" i="3"/>
  <c r="Y70" i="3"/>
  <c r="Y134" i="3"/>
  <c r="Y198" i="3"/>
  <c r="Y262" i="3"/>
  <c r="Y326" i="3"/>
  <c r="Y390" i="3"/>
  <c r="Y454" i="3"/>
  <c r="Y518" i="3"/>
  <c r="Y582" i="3"/>
  <c r="Y646" i="3"/>
  <c r="Y710" i="3"/>
  <c r="Y774" i="3"/>
  <c r="Y838" i="3"/>
  <c r="Y902" i="3"/>
  <c r="Y966" i="3"/>
  <c r="Y1030" i="3"/>
  <c r="Y1094" i="3"/>
  <c r="Y1158" i="3"/>
  <c r="Y1222" i="3"/>
  <c r="Y1286" i="3"/>
  <c r="Y1350" i="3"/>
  <c r="Y1414" i="3"/>
  <c r="Y1478" i="3"/>
  <c r="Y1542" i="3"/>
  <c r="Y1606" i="3"/>
  <c r="Y1670" i="3"/>
  <c r="Y1734" i="3"/>
  <c r="Y1798" i="3"/>
  <c r="Y1862" i="3"/>
  <c r="Y1926" i="3"/>
  <c r="Y1990" i="3"/>
  <c r="Y2054" i="3"/>
  <c r="Y2118" i="3"/>
  <c r="Y2182" i="3"/>
  <c r="Y2246" i="3"/>
  <c r="Y2310" i="3"/>
  <c r="Y2374" i="3"/>
  <c r="Y2438" i="3"/>
  <c r="Y2502" i="3"/>
  <c r="Y2566" i="3"/>
  <c r="Y2630" i="3"/>
  <c r="Y2694" i="3"/>
  <c r="Y2758" i="3"/>
  <c r="Y2822" i="3"/>
  <c r="Y7" i="3"/>
  <c r="Y71" i="3"/>
  <c r="Y135" i="3"/>
  <c r="Y199" i="3"/>
  <c r="Y263" i="3"/>
  <c r="Y327" i="3"/>
  <c r="Y391" i="3"/>
  <c r="Y455" i="3"/>
  <c r="Y519" i="3"/>
  <c r="Y583" i="3"/>
  <c r="Y647" i="3"/>
  <c r="Y711" i="3"/>
  <c r="Y775" i="3"/>
  <c r="Y839" i="3"/>
  <c r="Y903" i="3"/>
  <c r="Y967" i="3"/>
  <c r="Y1031" i="3"/>
  <c r="Y1095" i="3"/>
  <c r="Y1159" i="3"/>
  <c r="Y1223" i="3"/>
  <c r="Y1287" i="3"/>
  <c r="Y1351" i="3"/>
  <c r="Y1415" i="3"/>
  <c r="Y1479" i="3"/>
  <c r="Y1543" i="3"/>
  <c r="Y1607" i="3"/>
  <c r="Y1671" i="3"/>
  <c r="Y1735" i="3"/>
  <c r="Y1799" i="3"/>
  <c r="Y1863" i="3"/>
  <c r="Y1927" i="3"/>
  <c r="Y1991" i="3"/>
  <c r="Y2055" i="3"/>
  <c r="Y2119" i="3"/>
  <c r="Y2183" i="3"/>
  <c r="Y2247" i="3"/>
  <c r="Y2311" i="3"/>
  <c r="Y2375" i="3"/>
  <c r="Y2439" i="3"/>
  <c r="Y2503" i="3"/>
  <c r="Y2567" i="3"/>
  <c r="Y2631" i="3"/>
  <c r="Y2695" i="3"/>
  <c r="Y2759" i="3"/>
  <c r="Y2823" i="3"/>
  <c r="Y8" i="3"/>
  <c r="Y72" i="3"/>
  <c r="Y136" i="3"/>
  <c r="Y200" i="3"/>
  <c r="Y264" i="3"/>
  <c r="Y328" i="3"/>
  <c r="Y392" i="3"/>
  <c r="Y456" i="3"/>
  <c r="Y520" i="3"/>
  <c r="Y584" i="3"/>
  <c r="Y648" i="3"/>
  <c r="Y712" i="3"/>
  <c r="Y776" i="3"/>
  <c r="Y840" i="3"/>
  <c r="Y904" i="3"/>
  <c r="Y968" i="3"/>
  <c r="Y1032" i="3"/>
  <c r="Y1096" i="3"/>
  <c r="Y1160" i="3"/>
  <c r="Y1224" i="3"/>
  <c r="Y1288" i="3"/>
  <c r="Y1352" i="3"/>
  <c r="Y1416" i="3"/>
  <c r="Y1480" i="3"/>
  <c r="Y1544" i="3"/>
  <c r="Y1608" i="3"/>
  <c r="Y1672" i="3"/>
  <c r="Y1736" i="3"/>
  <c r="Y1800" i="3"/>
  <c r="Y1864" i="3"/>
  <c r="Y1928" i="3"/>
  <c r="Y1992" i="3"/>
  <c r="Y2056" i="3"/>
  <c r="Y2120" i="3"/>
  <c r="Y2184" i="3"/>
  <c r="Y2248" i="3"/>
  <c r="Y2312" i="3"/>
  <c r="Y2376" i="3"/>
  <c r="Y2440" i="3"/>
  <c r="Y2504" i="3"/>
  <c r="Y2568" i="3"/>
  <c r="Y2632" i="3"/>
  <c r="Y2696" i="3"/>
  <c r="Y2760" i="3"/>
  <c r="Y2824" i="3"/>
  <c r="Y9" i="3"/>
  <c r="Y73" i="3"/>
  <c r="Y137" i="3"/>
  <c r="Y201" i="3"/>
  <c r="Y265" i="3"/>
  <c r="Y329" i="3"/>
  <c r="Y393" i="3"/>
  <c r="Y457" i="3"/>
  <c r="Y521" i="3"/>
  <c r="Y585" i="3"/>
  <c r="Y649" i="3"/>
  <c r="Y713" i="3"/>
  <c r="Y777" i="3"/>
  <c r="Y841" i="3"/>
  <c r="Y905" i="3"/>
  <c r="Y969" i="3"/>
  <c r="Y1033" i="3"/>
  <c r="Y1097" i="3"/>
  <c r="Y1161" i="3"/>
  <c r="Y1225" i="3"/>
  <c r="Y1289" i="3"/>
  <c r="Y1353" i="3"/>
  <c r="Y1417" i="3"/>
  <c r="Y1481" i="3"/>
  <c r="Y1545" i="3"/>
  <c r="Y1609" i="3"/>
  <c r="Y1673" i="3"/>
  <c r="Y1737" i="3"/>
  <c r="Y1801" i="3"/>
  <c r="Y1865" i="3"/>
  <c r="Y1929" i="3"/>
  <c r="Y1993" i="3"/>
  <c r="Y2057" i="3"/>
  <c r="Y2121" i="3"/>
  <c r="Y2185" i="3"/>
  <c r="Y2249" i="3"/>
  <c r="Y2313" i="3"/>
  <c r="Y2377" i="3"/>
  <c r="Y2441" i="3"/>
  <c r="Y2505" i="3"/>
  <c r="Y2569" i="3"/>
  <c r="Y2633" i="3"/>
  <c r="Y2697" i="3"/>
  <c r="Y2761" i="3"/>
  <c r="Y2825" i="3"/>
  <c r="Y10" i="3"/>
  <c r="Y74" i="3"/>
  <c r="Y138" i="3"/>
  <c r="Y202" i="3"/>
  <c r="Y266" i="3"/>
  <c r="Y330" i="3"/>
  <c r="Y394" i="3"/>
  <c r="Y458" i="3"/>
  <c r="Y522" i="3"/>
  <c r="Y586" i="3"/>
  <c r="Y650" i="3"/>
  <c r="Y714" i="3"/>
  <c r="Y778" i="3"/>
  <c r="Y842" i="3"/>
  <c r="Y906" i="3"/>
  <c r="Y970" i="3"/>
  <c r="Y1034" i="3"/>
  <c r="Y1098" i="3"/>
  <c r="Y1162" i="3"/>
  <c r="Y1226" i="3"/>
  <c r="Y1290" i="3"/>
  <c r="Y1354" i="3"/>
  <c r="Y1418" i="3"/>
  <c r="Y1482" i="3"/>
  <c r="Y1546" i="3"/>
  <c r="Y1610" i="3"/>
  <c r="Y1674" i="3"/>
  <c r="Y1738" i="3"/>
  <c r="Y1802" i="3"/>
  <c r="Y1866" i="3"/>
  <c r="Y1930" i="3"/>
  <c r="Y1994" i="3"/>
  <c r="Y2058" i="3"/>
  <c r="Y2122" i="3"/>
  <c r="Y2186" i="3"/>
  <c r="Y2250" i="3"/>
  <c r="Y2314" i="3"/>
  <c r="Y2378" i="3"/>
  <c r="Y2442" i="3"/>
  <c r="Y2506" i="3"/>
  <c r="Y2570" i="3"/>
  <c r="Y2634" i="3"/>
  <c r="Y2698" i="3"/>
  <c r="Y2762" i="3"/>
  <c r="Y2826" i="3"/>
  <c r="Y27" i="3"/>
  <c r="Y91" i="3"/>
  <c r="Y155" i="3"/>
  <c r="Y219" i="3"/>
  <c r="Y283" i="3"/>
  <c r="Y347" i="3"/>
  <c r="Y411" i="3"/>
  <c r="Y475" i="3"/>
  <c r="Y539" i="3"/>
  <c r="Y603" i="3"/>
  <c r="Y667" i="3"/>
  <c r="Y731" i="3"/>
  <c r="Y795" i="3"/>
  <c r="Y859" i="3"/>
  <c r="Y923" i="3"/>
  <c r="Y987" i="3"/>
  <c r="Y1051" i="3"/>
  <c r="Y1115" i="3"/>
  <c r="Y1179" i="3"/>
  <c r="Y1243" i="3"/>
  <c r="Y1307" i="3"/>
  <c r="Y1371" i="3"/>
  <c r="Y1435" i="3"/>
  <c r="Y1499" i="3"/>
  <c r="Y1563" i="3"/>
  <c r="Y1627" i="3"/>
  <c r="Y1691" i="3"/>
  <c r="Y1755" i="3"/>
  <c r="Y1819" i="3"/>
  <c r="Y1883" i="3"/>
  <c r="Y1947" i="3"/>
  <c r="Y2011" i="3"/>
  <c r="Y2075" i="3"/>
  <c r="Y2139" i="3"/>
  <c r="Y2203" i="3"/>
  <c r="Y2267" i="3"/>
  <c r="Y2331" i="3"/>
  <c r="Y2395" i="3"/>
  <c r="Y2459" i="3"/>
  <c r="Y2523" i="3"/>
  <c r="Y2587" i="3"/>
  <c r="Y2651" i="3"/>
  <c r="Y2715" i="3"/>
  <c r="Y2779" i="3"/>
  <c r="Y2843" i="3"/>
  <c r="Y20" i="3"/>
  <c r="Y84" i="3"/>
  <c r="Y148" i="3"/>
  <c r="Y212" i="3"/>
  <c r="Y276" i="3"/>
  <c r="Y340" i="3"/>
  <c r="Y404" i="3"/>
  <c r="Y468" i="3"/>
  <c r="Y532" i="3"/>
  <c r="Y596" i="3"/>
  <c r="Y660" i="3"/>
  <c r="Y724" i="3"/>
  <c r="Y788" i="3"/>
  <c r="Y852" i="3"/>
  <c r="Y916" i="3"/>
  <c r="Y980" i="3"/>
  <c r="Y1044" i="3"/>
  <c r="Y1108" i="3"/>
  <c r="Y1172" i="3"/>
  <c r="Y1236" i="3"/>
  <c r="Y1300" i="3"/>
  <c r="Y1364" i="3"/>
  <c r="Y1428" i="3"/>
  <c r="Y1492" i="3"/>
  <c r="Y1556" i="3"/>
  <c r="Y1620" i="3"/>
  <c r="Y1684" i="3"/>
  <c r="Y1748" i="3"/>
  <c r="Y1812" i="3"/>
  <c r="Y1876" i="3"/>
  <c r="Y1940" i="3"/>
  <c r="Y2004" i="3"/>
  <c r="Y2068" i="3"/>
  <c r="Y2132" i="3"/>
  <c r="Y2196" i="3"/>
  <c r="Y2260" i="3"/>
  <c r="Y2324" i="3"/>
  <c r="Y2388" i="3"/>
  <c r="Y2452" i="3"/>
  <c r="Y2516" i="3"/>
  <c r="Y2580" i="3"/>
  <c r="Y2644" i="3"/>
  <c r="Y2708" i="3"/>
  <c r="Y2772" i="3"/>
  <c r="Y2836" i="3"/>
  <c r="Y13" i="3"/>
  <c r="Y77" i="3"/>
  <c r="Y141" i="3"/>
  <c r="Y205" i="3"/>
  <c r="Y269" i="3"/>
  <c r="Y333" i="3"/>
  <c r="Y397" i="3"/>
  <c r="Y461" i="3"/>
  <c r="Y525" i="3"/>
  <c r="Y589" i="3"/>
  <c r="Y653" i="3"/>
  <c r="Y717" i="3"/>
  <c r="Y781" i="3"/>
  <c r="Y845" i="3"/>
  <c r="Y909" i="3"/>
  <c r="Y973" i="3"/>
  <c r="Y1037" i="3"/>
  <c r="Y1101" i="3"/>
  <c r="Y1165" i="3"/>
  <c r="Y1229" i="3"/>
  <c r="Y1293" i="3"/>
  <c r="Y1357" i="3"/>
  <c r="Y1421" i="3"/>
  <c r="Y1485" i="3"/>
  <c r="Y1549" i="3"/>
  <c r="Y1613" i="3"/>
  <c r="Y1677" i="3"/>
  <c r="Y1741" i="3"/>
  <c r="Y1805" i="3"/>
  <c r="Y1869" i="3"/>
  <c r="Y1933" i="3"/>
  <c r="Y1997" i="3"/>
  <c r="Y2061" i="3"/>
  <c r="Y2125" i="3"/>
  <c r="Y2189" i="3"/>
  <c r="Y2253" i="3"/>
  <c r="Y2317" i="3"/>
  <c r="Y2381" i="3"/>
  <c r="Y2445" i="3"/>
  <c r="Y2509" i="3"/>
  <c r="Y2573" i="3"/>
  <c r="Y2637" i="3"/>
  <c r="Y2701" i="3"/>
  <c r="Y2765" i="3"/>
  <c r="Y2829" i="3"/>
  <c r="Y14" i="3"/>
  <c r="Y78" i="3"/>
  <c r="Y142" i="3"/>
  <c r="Y206" i="3"/>
  <c r="Y270" i="3"/>
  <c r="Y334" i="3"/>
  <c r="Y398" i="3"/>
  <c r="Y462" i="3"/>
  <c r="Y526" i="3"/>
  <c r="Y590" i="3"/>
  <c r="Y654" i="3"/>
  <c r="Y718" i="3"/>
  <c r="Y782" i="3"/>
  <c r="Y846" i="3"/>
  <c r="Y910" i="3"/>
  <c r="Y974" i="3"/>
  <c r="Y1038" i="3"/>
  <c r="Y1102" i="3"/>
  <c r="Y1166" i="3"/>
  <c r="Y1230" i="3"/>
  <c r="Y1294" i="3"/>
  <c r="Y1358" i="3"/>
  <c r="Y1422" i="3"/>
  <c r="Y1486" i="3"/>
  <c r="Y1550" i="3"/>
  <c r="Y1614" i="3"/>
  <c r="Y1678" i="3"/>
  <c r="Y1742" i="3"/>
  <c r="Y1806" i="3"/>
  <c r="Y1870" i="3"/>
  <c r="Y1934" i="3"/>
  <c r="Y1998" i="3"/>
  <c r="Y2062" i="3"/>
  <c r="Y2126" i="3"/>
  <c r="Y2190" i="3"/>
  <c r="Y2254" i="3"/>
  <c r="Y2318" i="3"/>
  <c r="Y2382" i="3"/>
  <c r="Y2446" i="3"/>
  <c r="Y2510" i="3"/>
  <c r="Y2574" i="3"/>
  <c r="Y2638" i="3"/>
  <c r="Y2702" i="3"/>
  <c r="Y2766" i="3"/>
  <c r="Y2830" i="3"/>
  <c r="Y15" i="3"/>
  <c r="Y79" i="3"/>
  <c r="Y143" i="3"/>
  <c r="Y207" i="3"/>
  <c r="Y271" i="3"/>
  <c r="Y335" i="3"/>
  <c r="Y399" i="3"/>
  <c r="Y463" i="3"/>
  <c r="Y527" i="3"/>
  <c r="Y591" i="3"/>
  <c r="Y655" i="3"/>
  <c r="Y719" i="3"/>
  <c r="Y783" i="3"/>
  <c r="Y847" i="3"/>
  <c r="Y911" i="3"/>
  <c r="Y975" i="3"/>
  <c r="Y1039" i="3"/>
  <c r="Y1103" i="3"/>
  <c r="Y1167" i="3"/>
  <c r="Y1231" i="3"/>
  <c r="Y1295" i="3"/>
  <c r="Y1359" i="3"/>
  <c r="Y1423" i="3"/>
  <c r="Y1487" i="3"/>
  <c r="Y1551" i="3"/>
  <c r="Y1615" i="3"/>
  <c r="Y1679" i="3"/>
  <c r="Y1743" i="3"/>
  <c r="Y1807" i="3"/>
  <c r="Y1871" i="3"/>
  <c r="Y1935" i="3"/>
  <c r="Y1999" i="3"/>
  <c r="Y2063" i="3"/>
  <c r="Y2127" i="3"/>
  <c r="Y2191" i="3"/>
  <c r="Y2255" i="3"/>
  <c r="Y2319" i="3"/>
  <c r="Y2383" i="3"/>
  <c r="Y2447" i="3"/>
  <c r="Y2511" i="3"/>
  <c r="Y2575" i="3"/>
  <c r="Y2639" i="3"/>
  <c r="Y2703" i="3"/>
  <c r="Y2767" i="3"/>
  <c r="Y2831" i="3"/>
  <c r="Y16" i="3"/>
  <c r="Y80" i="3"/>
  <c r="Y144" i="3"/>
  <c r="Y208" i="3"/>
  <c r="Y272" i="3"/>
  <c r="Y336" i="3"/>
  <c r="Y400" i="3"/>
  <c r="Y464" i="3"/>
  <c r="Y528" i="3"/>
  <c r="Y592" i="3"/>
  <c r="Y656" i="3"/>
  <c r="Y720" i="3"/>
  <c r="Y784" i="3"/>
  <c r="Y848" i="3"/>
  <c r="Y912" i="3"/>
  <c r="Y976" i="3"/>
  <c r="Y1040" i="3"/>
  <c r="Y1104" i="3"/>
  <c r="Y1168" i="3"/>
  <c r="Y1232" i="3"/>
  <c r="Y1296" i="3"/>
  <c r="Y1360" i="3"/>
  <c r="Y1424" i="3"/>
  <c r="Y1488" i="3"/>
  <c r="Y1552" i="3"/>
  <c r="Y1616" i="3"/>
  <c r="Y1680" i="3"/>
  <c r="Y1744" i="3"/>
  <c r="Y1808" i="3"/>
  <c r="Y1872" i="3"/>
  <c r="Y1936" i="3"/>
  <c r="Y2000" i="3"/>
  <c r="Y2064" i="3"/>
  <c r="Y2128" i="3"/>
  <c r="Y2192" i="3"/>
  <c r="Y2256" i="3"/>
  <c r="Y2320" i="3"/>
  <c r="Y2384" i="3"/>
  <c r="Y2448" i="3"/>
  <c r="Y2512" i="3"/>
  <c r="Y2576" i="3"/>
  <c r="Y2640" i="3"/>
  <c r="Y2704" i="3"/>
  <c r="Y2768" i="3"/>
  <c r="Y2832" i="3"/>
  <c r="Y17" i="3"/>
  <c r="Y81" i="3"/>
  <c r="Y145" i="3"/>
  <c r="Y209" i="3"/>
  <c r="Y273" i="3"/>
  <c r="Y337" i="3"/>
  <c r="Y401" i="3"/>
  <c r="Y465" i="3"/>
  <c r="Y529" i="3"/>
  <c r="Y593" i="3"/>
  <c r="Y657" i="3"/>
  <c r="Y721" i="3"/>
  <c r="Y785" i="3"/>
  <c r="Y849" i="3"/>
  <c r="Y913" i="3"/>
  <c r="Y977" i="3"/>
  <c r="Y1041" i="3"/>
  <c r="Y1105" i="3"/>
  <c r="Y1169" i="3"/>
  <c r="Y1233" i="3"/>
  <c r="Y1297" i="3"/>
  <c r="Y1361" i="3"/>
  <c r="Y1425" i="3"/>
  <c r="Y1489" i="3"/>
  <c r="Y1553" i="3"/>
  <c r="Y1617" i="3"/>
  <c r="Y1681" i="3"/>
  <c r="Y1745" i="3"/>
  <c r="Y1809" i="3"/>
  <c r="Y1873" i="3"/>
  <c r="Y1937" i="3"/>
  <c r="Y2001" i="3"/>
  <c r="Y2065" i="3"/>
  <c r="Y2129" i="3"/>
  <c r="Y2193" i="3"/>
  <c r="Y2257" i="3"/>
  <c r="Y2321" i="3"/>
  <c r="Y2385" i="3"/>
  <c r="Y2449" i="3"/>
  <c r="Y2513" i="3"/>
  <c r="Y2577" i="3"/>
  <c r="Y2641" i="3"/>
  <c r="Y2705" i="3"/>
  <c r="Y2769" i="3"/>
  <c r="Y2833" i="3"/>
  <c r="Y18" i="3"/>
  <c r="Y82" i="3"/>
  <c r="Y146" i="3"/>
  <c r="Y210" i="3"/>
  <c r="Y274" i="3"/>
  <c r="Y338" i="3"/>
  <c r="Y402" i="3"/>
  <c r="Y466" i="3"/>
  <c r="Y530" i="3"/>
  <c r="Y594" i="3"/>
  <c r="Y658" i="3"/>
  <c r="Y722" i="3"/>
  <c r="Y786" i="3"/>
  <c r="Y850" i="3"/>
  <c r="Y914" i="3"/>
  <c r="Y978" i="3"/>
  <c r="Y1042" i="3"/>
  <c r="Y1106" i="3"/>
  <c r="Y1170" i="3"/>
  <c r="Y1234" i="3"/>
  <c r="Y1298" i="3"/>
  <c r="Y1362" i="3"/>
  <c r="Y1426" i="3"/>
  <c r="Y1490" i="3"/>
  <c r="Y1554" i="3"/>
  <c r="Y1618" i="3"/>
  <c r="Y1682" i="3"/>
  <c r="Y1746" i="3"/>
  <c r="Y1810" i="3"/>
  <c r="Y1874" i="3"/>
  <c r="Y1938" i="3"/>
  <c r="Y2002" i="3"/>
  <c r="Y2066" i="3"/>
  <c r="Y2130" i="3"/>
  <c r="Y2194" i="3"/>
  <c r="Y2258" i="3"/>
  <c r="Y2322" i="3"/>
  <c r="Y2386" i="3"/>
  <c r="Y2450" i="3"/>
  <c r="Y2514" i="3"/>
  <c r="Y2578" i="3"/>
  <c r="Y2642" i="3"/>
  <c r="Y2706" i="3"/>
  <c r="Y2770" i="3"/>
  <c r="Y2834" i="3"/>
  <c r="Y35" i="3"/>
  <c r="Y99" i="3"/>
  <c r="Y163" i="3"/>
  <c r="Y227" i="3"/>
  <c r="Y291" i="3"/>
  <c r="Y355" i="3"/>
  <c r="Y419" i="3"/>
  <c r="Y483" i="3"/>
  <c r="Y547" i="3"/>
  <c r="Y611" i="3"/>
  <c r="Y675" i="3"/>
  <c r="Y739" i="3"/>
  <c r="Y803" i="3"/>
  <c r="Y867" i="3"/>
  <c r="Y931" i="3"/>
  <c r="Y995" i="3"/>
  <c r="Y1059" i="3"/>
  <c r="Y1123" i="3"/>
  <c r="Y1187" i="3"/>
  <c r="Y1251" i="3"/>
  <c r="Y1315" i="3"/>
  <c r="Y1379" i="3"/>
  <c r="Y1443" i="3"/>
  <c r="Y1507" i="3"/>
  <c r="Y1571" i="3"/>
  <c r="Y1635" i="3"/>
  <c r="Y1699" i="3"/>
  <c r="Y1763" i="3"/>
  <c r="Y1827" i="3"/>
  <c r="Y1891" i="3"/>
  <c r="Y1955" i="3"/>
  <c r="Y2019" i="3"/>
  <c r="Y2083" i="3"/>
  <c r="Y2147" i="3"/>
  <c r="Y2211" i="3"/>
  <c r="Y2275" i="3"/>
  <c r="Y2339" i="3"/>
  <c r="Y2403" i="3"/>
  <c r="Y2467" i="3"/>
  <c r="Y2531" i="3"/>
  <c r="Y2595" i="3"/>
  <c r="Y2659" i="3"/>
  <c r="Y2723" i="3"/>
  <c r="Y2787" i="3"/>
  <c r="Y2851" i="3"/>
  <c r="Y28" i="3"/>
  <c r="Y92" i="3"/>
  <c r="Y156" i="3"/>
  <c r="Y220" i="3"/>
  <c r="Y284" i="3"/>
  <c r="Y348" i="3"/>
  <c r="Y412" i="3"/>
  <c r="Y476" i="3"/>
  <c r="Y540" i="3"/>
  <c r="Y604" i="3"/>
  <c r="Y668" i="3"/>
  <c r="Y732" i="3"/>
  <c r="Y796" i="3"/>
  <c r="Y860" i="3"/>
  <c r="Y924" i="3"/>
  <c r="Y988" i="3"/>
  <c r="Y1052" i="3"/>
  <c r="Y1116" i="3"/>
  <c r="Y1180" i="3"/>
  <c r="Y1244" i="3"/>
  <c r="Y1308" i="3"/>
  <c r="Y1372" i="3"/>
  <c r="Y1436" i="3"/>
  <c r="Y1500" i="3"/>
  <c r="Y1564" i="3"/>
  <c r="Y1628" i="3"/>
  <c r="Y1692" i="3"/>
  <c r="Y1756" i="3"/>
  <c r="Y1820" i="3"/>
  <c r="Y1884" i="3"/>
  <c r="Y1948" i="3"/>
  <c r="Y2012" i="3"/>
  <c r="Y2076" i="3"/>
  <c r="Y2140" i="3"/>
  <c r="Y2204" i="3"/>
  <c r="Y2268" i="3"/>
  <c r="Y2332" i="3"/>
  <c r="Y2396" i="3"/>
  <c r="Y2460" i="3"/>
  <c r="Y2524" i="3"/>
  <c r="Y2588" i="3"/>
  <c r="Y2652" i="3"/>
  <c r="Y2716" i="3"/>
  <c r="Y2780" i="3"/>
  <c r="Y2844" i="3"/>
  <c r="Y21" i="3"/>
  <c r="Y85" i="3"/>
  <c r="Y149" i="3"/>
  <c r="Y213" i="3"/>
  <c r="Y277" i="3"/>
  <c r="Y341" i="3"/>
  <c r="Y405" i="3"/>
  <c r="Y469" i="3"/>
  <c r="Y533" i="3"/>
  <c r="Y597" i="3"/>
  <c r="Y661" i="3"/>
  <c r="Y725" i="3"/>
  <c r="Y789" i="3"/>
  <c r="Y853" i="3"/>
  <c r="Y917" i="3"/>
  <c r="Y981" i="3"/>
  <c r="Y1045" i="3"/>
  <c r="Y1109" i="3"/>
  <c r="Y1173" i="3"/>
  <c r="Y1237" i="3"/>
  <c r="Y1301" i="3"/>
  <c r="Y1365" i="3"/>
  <c r="Y1429" i="3"/>
  <c r="Y1493" i="3"/>
  <c r="Y1557" i="3"/>
  <c r="Y1621" i="3"/>
  <c r="Y1685" i="3"/>
  <c r="Y1749" i="3"/>
  <c r="Y1813" i="3"/>
  <c r="Y1877" i="3"/>
  <c r="Y1941" i="3"/>
  <c r="Y2005" i="3"/>
  <c r="Y2069" i="3"/>
  <c r="Y2133" i="3"/>
  <c r="Y2197" i="3"/>
  <c r="Y2261" i="3"/>
  <c r="Y2325" i="3"/>
  <c r="Y2389" i="3"/>
  <c r="Y2453" i="3"/>
  <c r="Y2517" i="3"/>
  <c r="Y2581" i="3"/>
  <c r="Y2645" i="3"/>
  <c r="Y2709" i="3"/>
  <c r="Y2773" i="3"/>
  <c r="Y2837" i="3"/>
  <c r="Y22" i="3"/>
  <c r="Y86" i="3"/>
  <c r="Y150" i="3"/>
  <c r="Y214" i="3"/>
  <c r="Y278" i="3"/>
  <c r="Y342" i="3"/>
  <c r="Y406" i="3"/>
  <c r="Y470" i="3"/>
  <c r="Y534" i="3"/>
  <c r="Y598" i="3"/>
  <c r="Y662" i="3"/>
  <c r="Y726" i="3"/>
  <c r="Y790" i="3"/>
  <c r="Y854" i="3"/>
  <c r="Y918" i="3"/>
  <c r="Y982" i="3"/>
  <c r="Y1046" i="3"/>
  <c r="Y1110" i="3"/>
  <c r="Y1174" i="3"/>
  <c r="Y1238" i="3"/>
  <c r="Y1302" i="3"/>
  <c r="Y1366" i="3"/>
  <c r="Y1430" i="3"/>
  <c r="Y1494" i="3"/>
  <c r="Y1558" i="3"/>
  <c r="Y1622" i="3"/>
  <c r="Y1686" i="3"/>
  <c r="Y1750" i="3"/>
  <c r="Y1814" i="3"/>
  <c r="Y1878" i="3"/>
  <c r="Y1942" i="3"/>
  <c r="Y2006" i="3"/>
  <c r="Y2070" i="3"/>
  <c r="Y2134" i="3"/>
  <c r="Y2198" i="3"/>
  <c r="Y2262" i="3"/>
  <c r="Y2326" i="3"/>
  <c r="Y2390" i="3"/>
  <c r="Y2454" i="3"/>
  <c r="Y2518" i="3"/>
  <c r="Y2582" i="3"/>
  <c r="Y2646" i="3"/>
  <c r="Y2710" i="3"/>
  <c r="Y2774" i="3"/>
  <c r="Y2838" i="3"/>
  <c r="Y23" i="3"/>
  <c r="Y87" i="3"/>
  <c r="Y151" i="3"/>
  <c r="Y215" i="3"/>
  <c r="Y279" i="3"/>
  <c r="Y343" i="3"/>
  <c r="Y407" i="3"/>
  <c r="Y471" i="3"/>
  <c r="Y535" i="3"/>
  <c r="Y599" i="3"/>
  <c r="Y663" i="3"/>
  <c r="Y727" i="3"/>
  <c r="Y791" i="3"/>
  <c r="Y855" i="3"/>
  <c r="Y919" i="3"/>
  <c r="Y983" i="3"/>
  <c r="Y1047" i="3"/>
  <c r="Y1111" i="3"/>
  <c r="Y1175" i="3"/>
  <c r="Y1239" i="3"/>
  <c r="Y1303" i="3"/>
  <c r="Y1367" i="3"/>
  <c r="Y1431" i="3"/>
  <c r="Y1495" i="3"/>
  <c r="Y1559" i="3"/>
  <c r="Y1623" i="3"/>
  <c r="Y1687" i="3"/>
  <c r="Y1751" i="3"/>
  <c r="Y1815" i="3"/>
  <c r="Y1879" i="3"/>
  <c r="Y1943" i="3"/>
  <c r="Y2007" i="3"/>
  <c r="Y2071" i="3"/>
  <c r="Y2135" i="3"/>
  <c r="Y2199" i="3"/>
  <c r="Y2263" i="3"/>
  <c r="Y2327" i="3"/>
  <c r="Y2391" i="3"/>
  <c r="Y2455" i="3"/>
  <c r="Y2519" i="3"/>
  <c r="Y2583" i="3"/>
  <c r="Y2647" i="3"/>
  <c r="Y2711" i="3"/>
  <c r="Y2775" i="3"/>
  <c r="Y2839" i="3"/>
  <c r="Y24" i="3"/>
  <c r="Y88" i="3"/>
  <c r="Y152" i="3"/>
  <c r="Y216" i="3"/>
  <c r="Y280" i="3"/>
  <c r="Y344" i="3"/>
  <c r="Y408" i="3"/>
  <c r="Y472" i="3"/>
  <c r="Y536" i="3"/>
  <c r="Y600" i="3"/>
  <c r="Y664" i="3"/>
  <c r="Y728" i="3"/>
  <c r="Y792" i="3"/>
  <c r="Y856" i="3"/>
  <c r="Y920" i="3"/>
  <c r="Y984" i="3"/>
  <c r="Y1048" i="3"/>
  <c r="Y1112" i="3"/>
  <c r="Y1176" i="3"/>
  <c r="Y1240" i="3"/>
  <c r="Y1304" i="3"/>
  <c r="Y1368" i="3"/>
  <c r="Y1432" i="3"/>
  <c r="Y1496" i="3"/>
  <c r="Y1560" i="3"/>
  <c r="Y1624" i="3"/>
  <c r="Y1688" i="3"/>
  <c r="Y1752" i="3"/>
  <c r="Y1816" i="3"/>
  <c r="Y1880" i="3"/>
  <c r="Y1944" i="3"/>
  <c r="Y2008" i="3"/>
  <c r="Y2072" i="3"/>
  <c r="Y2136" i="3"/>
  <c r="Y2200" i="3"/>
  <c r="Y2264" i="3"/>
  <c r="Y2328" i="3"/>
  <c r="Y2392" i="3"/>
  <c r="Y2456" i="3"/>
  <c r="Y2520" i="3"/>
  <c r="Y2584" i="3"/>
  <c r="Y2648" i="3"/>
  <c r="Y2712" i="3"/>
  <c r="Y2776" i="3"/>
  <c r="Y2840" i="3"/>
  <c r="Y25" i="3"/>
  <c r="Y89" i="3"/>
  <c r="Y153" i="3"/>
  <c r="Y217" i="3"/>
  <c r="Y281" i="3"/>
  <c r="Y345" i="3"/>
  <c r="Y409" i="3"/>
  <c r="Y473" i="3"/>
  <c r="Y537" i="3"/>
  <c r="Y601" i="3"/>
  <c r="Y665" i="3"/>
  <c r="Y729" i="3"/>
  <c r="Y793" i="3"/>
  <c r="Y857" i="3"/>
  <c r="Y921" i="3"/>
  <c r="Y985" i="3"/>
  <c r="Y1049" i="3"/>
  <c r="Y1113" i="3"/>
  <c r="Y1177" i="3"/>
  <c r="Y1241" i="3"/>
  <c r="Y1305" i="3"/>
  <c r="Y1369" i="3"/>
  <c r="Y1433" i="3"/>
  <c r="Y1497" i="3"/>
  <c r="Y1561" i="3"/>
  <c r="Y1625" i="3"/>
  <c r="Y1689" i="3"/>
  <c r="Y1753" i="3"/>
  <c r="Y1817" i="3"/>
  <c r="Y1881" i="3"/>
  <c r="Y1945" i="3"/>
  <c r="Y2009" i="3"/>
  <c r="Y2073" i="3"/>
  <c r="Y2137" i="3"/>
  <c r="Y2201" i="3"/>
  <c r="Y2265" i="3"/>
  <c r="Y2329" i="3"/>
  <c r="Y2393" i="3"/>
  <c r="Y2457" i="3"/>
  <c r="Y2521" i="3"/>
  <c r="Y2585" i="3"/>
  <c r="Y2649" i="3"/>
  <c r="Y2713" i="3"/>
  <c r="Y2777" i="3"/>
  <c r="Y2841" i="3"/>
  <c r="Y26" i="3"/>
  <c r="Y90" i="3"/>
  <c r="Y154" i="3"/>
  <c r="Y218" i="3"/>
  <c r="Y282" i="3"/>
  <c r="Y346" i="3"/>
  <c r="Y410" i="3"/>
  <c r="Y474" i="3"/>
  <c r="Y538" i="3"/>
  <c r="Y602" i="3"/>
  <c r="Y666" i="3"/>
  <c r="Y730" i="3"/>
  <c r="Y794" i="3"/>
  <c r="Y858" i="3"/>
  <c r="Y922" i="3"/>
  <c r="Y986" i="3"/>
  <c r="Y1050" i="3"/>
  <c r="Y1114" i="3"/>
  <c r="Y1178" i="3"/>
  <c r="Y1242" i="3"/>
  <c r="Y1306" i="3"/>
  <c r="Y1370" i="3"/>
  <c r="Y1434" i="3"/>
  <c r="Y1498" i="3"/>
  <c r="Y1562" i="3"/>
  <c r="Y1626" i="3"/>
  <c r="Y1690" i="3"/>
  <c r="Y1754" i="3"/>
  <c r="Y1818" i="3"/>
  <c r="Y1882" i="3"/>
  <c r="Y1946" i="3"/>
  <c r="Y2010" i="3"/>
  <c r="Y2074" i="3"/>
  <c r="Y2138" i="3"/>
  <c r="Y2202" i="3"/>
  <c r="Y2266" i="3"/>
  <c r="Y2330" i="3"/>
  <c r="Y2394" i="3"/>
  <c r="Y2458" i="3"/>
  <c r="Y2522" i="3"/>
  <c r="Y2586" i="3"/>
  <c r="Y2650" i="3"/>
  <c r="Y2714" i="3"/>
  <c r="Y2778" i="3"/>
  <c r="Y2842" i="3"/>
  <c r="Y43" i="3"/>
  <c r="Y107" i="3"/>
  <c r="Y171" i="3"/>
  <c r="Y235" i="3"/>
  <c r="Y299" i="3"/>
  <c r="Y363" i="3"/>
  <c r="Y427" i="3"/>
  <c r="Y491" i="3"/>
  <c r="Y555" i="3"/>
  <c r="Y619" i="3"/>
  <c r="Y683" i="3"/>
  <c r="Y747" i="3"/>
  <c r="Y811" i="3"/>
  <c r="Y875" i="3"/>
  <c r="Y939" i="3"/>
  <c r="Y1003" i="3"/>
  <c r="Y1067" i="3"/>
  <c r="Y1131" i="3"/>
  <c r="Y1195" i="3"/>
  <c r="Y1259" i="3"/>
  <c r="Y1323" i="3"/>
  <c r="Y1387" i="3"/>
  <c r="Y1451" i="3"/>
  <c r="Y1515" i="3"/>
  <c r="Y1579" i="3"/>
  <c r="Y1643" i="3"/>
  <c r="Y1707" i="3"/>
  <c r="Y1771" i="3"/>
  <c r="Y1835" i="3"/>
  <c r="Y1899" i="3"/>
  <c r="Y1963" i="3"/>
  <c r="Y2027" i="3"/>
  <c r="Y2091" i="3"/>
  <c r="Y2155" i="3"/>
  <c r="Y2219" i="3"/>
  <c r="Y2283" i="3"/>
  <c r="Y2347" i="3"/>
  <c r="Y2411" i="3"/>
  <c r="Y2475" i="3"/>
  <c r="Y2539" i="3"/>
  <c r="Y2603" i="3"/>
  <c r="Y2667" i="3"/>
  <c r="Y2731" i="3"/>
  <c r="Y2795" i="3"/>
  <c r="Y2859" i="3"/>
  <c r="Y36" i="3"/>
  <c r="Y100" i="3"/>
  <c r="Y164" i="3"/>
  <c r="Y228" i="3"/>
  <c r="Y292" i="3"/>
  <c r="Y356" i="3"/>
  <c r="Y420" i="3"/>
  <c r="Y484" i="3"/>
  <c r="Y548" i="3"/>
  <c r="Y612" i="3"/>
  <c r="Y676" i="3"/>
  <c r="Y740" i="3"/>
  <c r="Y804" i="3"/>
  <c r="Y868" i="3"/>
  <c r="Y932" i="3"/>
  <c r="Y996" i="3"/>
  <c r="Y1060" i="3"/>
  <c r="Y1124" i="3"/>
  <c r="Y1188" i="3"/>
  <c r="Y1252" i="3"/>
  <c r="Y1316" i="3"/>
  <c r="Y1380" i="3"/>
  <c r="Y1444" i="3"/>
  <c r="Y1508" i="3"/>
  <c r="Y1572" i="3"/>
  <c r="Y1636" i="3"/>
  <c r="Y1700" i="3"/>
  <c r="Y1764" i="3"/>
  <c r="Y1828" i="3"/>
  <c r="Y1892" i="3"/>
  <c r="Y1956" i="3"/>
  <c r="Y2020" i="3"/>
  <c r="Y2084" i="3"/>
  <c r="Y2148" i="3"/>
  <c r="Y2212" i="3"/>
  <c r="Y2276" i="3"/>
  <c r="Y2340" i="3"/>
  <c r="Y2404" i="3"/>
  <c r="Y2468" i="3"/>
  <c r="Y2532" i="3"/>
  <c r="Y2596" i="3"/>
  <c r="Y2660" i="3"/>
  <c r="Y2724" i="3"/>
  <c r="Y2788" i="3"/>
  <c r="Y2852" i="3"/>
  <c r="Y29" i="3"/>
  <c r="Y93" i="3"/>
  <c r="Y157" i="3"/>
  <c r="Y221" i="3"/>
  <c r="Y285" i="3"/>
  <c r="Y349" i="3"/>
  <c r="Y413" i="3"/>
  <c r="Y477" i="3"/>
  <c r="Y541" i="3"/>
  <c r="Y605" i="3"/>
  <c r="Y669" i="3"/>
  <c r="Y733" i="3"/>
  <c r="Y797" i="3"/>
  <c r="Y861" i="3"/>
  <c r="Y925" i="3"/>
  <c r="Y989" i="3"/>
  <c r="Y1053" i="3"/>
  <c r="Y1117" i="3"/>
  <c r="Y1181" i="3"/>
  <c r="Y1245" i="3"/>
  <c r="Y1309" i="3"/>
  <c r="Y1373" i="3"/>
  <c r="Y1437" i="3"/>
  <c r="Y1501" i="3"/>
  <c r="Y1565" i="3"/>
  <c r="Y1629" i="3"/>
  <c r="Y1693" i="3"/>
  <c r="Y1757" i="3"/>
  <c r="Y1821" i="3"/>
  <c r="Y1885" i="3"/>
  <c r="Y1949" i="3"/>
  <c r="Y2013" i="3"/>
  <c r="Y2077" i="3"/>
  <c r="Y2141" i="3"/>
  <c r="Y2205" i="3"/>
  <c r="Y2269" i="3"/>
  <c r="Y2333" i="3"/>
  <c r="Y2397" i="3"/>
  <c r="Y2461" i="3"/>
  <c r="Y2525" i="3"/>
  <c r="Y2589" i="3"/>
  <c r="Y2653" i="3"/>
  <c r="Y2717" i="3"/>
  <c r="Y2781" i="3"/>
  <c r="Y2845" i="3"/>
  <c r="Y30" i="3"/>
  <c r="Y94" i="3"/>
  <c r="Y158" i="3"/>
  <c r="Y222" i="3"/>
  <c r="Y286" i="3"/>
  <c r="Y350" i="3"/>
  <c r="Y414" i="3"/>
  <c r="Y478" i="3"/>
  <c r="Y542" i="3"/>
  <c r="Y606" i="3"/>
  <c r="Y670" i="3"/>
  <c r="Y734" i="3"/>
  <c r="Y798" i="3"/>
  <c r="Y862" i="3"/>
  <c r="Y926" i="3"/>
  <c r="Y990" i="3"/>
  <c r="Y1054" i="3"/>
  <c r="Y1118" i="3"/>
  <c r="Y1182" i="3"/>
  <c r="Y1246" i="3"/>
  <c r="Y1310" i="3"/>
  <c r="Y1374" i="3"/>
  <c r="Y1438" i="3"/>
  <c r="Y1502" i="3"/>
  <c r="Y1566" i="3"/>
  <c r="Y1630" i="3"/>
  <c r="Y1694" i="3"/>
  <c r="Y1758" i="3"/>
  <c r="Y1822" i="3"/>
  <c r="Y1886" i="3"/>
  <c r="Y1950" i="3"/>
  <c r="Y2014" i="3"/>
  <c r="Y2078" i="3"/>
  <c r="Y2142" i="3"/>
  <c r="Y2206" i="3"/>
  <c r="Y2270" i="3"/>
  <c r="Y2334" i="3"/>
  <c r="Y2398" i="3"/>
  <c r="Y2462" i="3"/>
  <c r="Y2526" i="3"/>
  <c r="Y2590" i="3"/>
  <c r="Y2654" i="3"/>
  <c r="Y2718" i="3"/>
  <c r="Y2782" i="3"/>
  <c r="Y2846" i="3"/>
  <c r="Y31" i="3"/>
  <c r="Y95" i="3"/>
  <c r="Y159" i="3"/>
  <c r="Y223" i="3"/>
  <c r="Y287" i="3"/>
  <c r="Y351" i="3"/>
  <c r="Y415" i="3"/>
  <c r="Y479" i="3"/>
  <c r="Y543" i="3"/>
  <c r="Y607" i="3"/>
  <c r="Y671" i="3"/>
  <c r="Y735" i="3"/>
  <c r="Y799" i="3"/>
  <c r="Y863" i="3"/>
  <c r="Y927" i="3"/>
  <c r="Y991" i="3"/>
  <c r="Y1055" i="3"/>
  <c r="Y1119" i="3"/>
  <c r="Y1183" i="3"/>
  <c r="Y1247" i="3"/>
  <c r="Y1311" i="3"/>
  <c r="Y1375" i="3"/>
  <c r="Y1439" i="3"/>
  <c r="Y1503" i="3"/>
  <c r="Y1567" i="3"/>
  <c r="Y1631" i="3"/>
  <c r="Y1695" i="3"/>
  <c r="Y1759" i="3"/>
  <c r="Y1823" i="3"/>
  <c r="Y1887" i="3"/>
  <c r="Y1951" i="3"/>
  <c r="Y2015" i="3"/>
  <c r="Y2079" i="3"/>
  <c r="Y2143" i="3"/>
  <c r="Y2207" i="3"/>
  <c r="Y2271" i="3"/>
  <c r="Y2335" i="3"/>
  <c r="Y2399" i="3"/>
  <c r="Y2463" i="3"/>
  <c r="Y2527" i="3"/>
  <c r="Y2591" i="3"/>
  <c r="Y2655" i="3"/>
  <c r="Y2719" i="3"/>
  <c r="Y2783" i="3"/>
  <c r="Y2847" i="3"/>
  <c r="Y32" i="3"/>
  <c r="Y96" i="3"/>
  <c r="Y160" i="3"/>
  <c r="Y224" i="3"/>
  <c r="Y288" i="3"/>
  <c r="Y352" i="3"/>
  <c r="Y416" i="3"/>
  <c r="Y480" i="3"/>
  <c r="Y544" i="3"/>
  <c r="Y608" i="3"/>
  <c r="Y672" i="3"/>
  <c r="Y736" i="3"/>
  <c r="Y800" i="3"/>
  <c r="Y864" i="3"/>
  <c r="Y928" i="3"/>
  <c r="Y992" i="3"/>
  <c r="Y1056" i="3"/>
  <c r="Y1120" i="3"/>
  <c r="Y1184" i="3"/>
  <c r="Y1248" i="3"/>
  <c r="Y1312" i="3"/>
  <c r="Y1376" i="3"/>
  <c r="Y1440" i="3"/>
  <c r="Y1504" i="3"/>
  <c r="Y1568" i="3"/>
  <c r="Y1632" i="3"/>
  <c r="Y1696" i="3"/>
  <c r="Y1760" i="3"/>
  <c r="Y1824" i="3"/>
  <c r="Y1888" i="3"/>
  <c r="Y1952" i="3"/>
  <c r="Y2016" i="3"/>
  <c r="Y2080" i="3"/>
  <c r="Y2144" i="3"/>
  <c r="Y2208" i="3"/>
  <c r="Y2272" i="3"/>
  <c r="Y2336" i="3"/>
  <c r="Y2400" i="3"/>
  <c r="Y2464" i="3"/>
  <c r="Y2528" i="3"/>
  <c r="Y2592" i="3"/>
  <c r="Y2656" i="3"/>
  <c r="Y2720" i="3"/>
  <c r="Y2784" i="3"/>
  <c r="Y2848" i="3"/>
  <c r="Y33" i="3"/>
  <c r="Y97" i="3"/>
  <c r="Y161" i="3"/>
  <c r="Y225" i="3"/>
  <c r="Y289" i="3"/>
  <c r="Y353" i="3"/>
  <c r="Y417" i="3"/>
  <c r="Y481" i="3"/>
  <c r="Y545" i="3"/>
  <c r="Y609" i="3"/>
  <c r="Y673" i="3"/>
  <c r="Y737" i="3"/>
  <c r="Y801" i="3"/>
  <c r="Y865" i="3"/>
  <c r="Y929" i="3"/>
  <c r="Y993" i="3"/>
  <c r="Y1057" i="3"/>
  <c r="Y1121" i="3"/>
  <c r="Y1185" i="3"/>
  <c r="Y1249" i="3"/>
  <c r="Y1313" i="3"/>
  <c r="Y1377" i="3"/>
  <c r="Y1441" i="3"/>
  <c r="Y1505" i="3"/>
  <c r="Y1569" i="3"/>
  <c r="Y1633" i="3"/>
  <c r="Y1697" i="3"/>
  <c r="Y1761" i="3"/>
  <c r="Y1825" i="3"/>
  <c r="Y1889" i="3"/>
  <c r="Y1953" i="3"/>
  <c r="Y2017" i="3"/>
  <c r="Y2081" i="3"/>
  <c r="Y2145" i="3"/>
  <c r="Y2209" i="3"/>
  <c r="Y2273" i="3"/>
  <c r="Y2337" i="3"/>
  <c r="Y2401" i="3"/>
  <c r="Y2465" i="3"/>
  <c r="Y2529" i="3"/>
  <c r="Y2593" i="3"/>
  <c r="Y2657" i="3"/>
  <c r="Y2721" i="3"/>
  <c r="Y2785" i="3"/>
  <c r="Y2849" i="3"/>
  <c r="Y34" i="3"/>
  <c r="Y98" i="3"/>
  <c r="Y162" i="3"/>
  <c r="Y226" i="3"/>
  <c r="Y290" i="3"/>
  <c r="Y354" i="3"/>
  <c r="Y418" i="3"/>
  <c r="Y482" i="3"/>
  <c r="Y546" i="3"/>
  <c r="Y610" i="3"/>
  <c r="Y674" i="3"/>
  <c r="Y738" i="3"/>
  <c r="Y802" i="3"/>
  <c r="Y866" i="3"/>
  <c r="Y930" i="3"/>
  <c r="Y994" i="3"/>
  <c r="Y1058" i="3"/>
  <c r="Y1122" i="3"/>
  <c r="Y1186" i="3"/>
  <c r="Y1250" i="3"/>
  <c r="Y1314" i="3"/>
  <c r="Y1378" i="3"/>
  <c r="Y1442" i="3"/>
  <c r="Y1506" i="3"/>
  <c r="Y1570" i="3"/>
  <c r="Y1634" i="3"/>
  <c r="Y1698" i="3"/>
  <c r="Y1762" i="3"/>
  <c r="Y1826" i="3"/>
  <c r="Y1890" i="3"/>
  <c r="Y1954" i="3"/>
  <c r="Y2018" i="3"/>
  <c r="Y2082" i="3"/>
  <c r="Y2146" i="3"/>
  <c r="Y2210" i="3"/>
  <c r="Y2274" i="3"/>
  <c r="Y2338" i="3"/>
  <c r="Y2402" i="3"/>
  <c r="Y2466" i="3"/>
  <c r="Y2530" i="3"/>
  <c r="Y2594" i="3"/>
  <c r="Y2658" i="3"/>
  <c r="Y2722" i="3"/>
  <c r="Y2786" i="3"/>
  <c r="Y2850" i="3"/>
  <c r="S51" i="4"/>
  <c r="S115" i="4"/>
  <c r="S179" i="4"/>
  <c r="S243" i="4"/>
  <c r="S307" i="4"/>
  <c r="S371" i="4"/>
  <c r="S435" i="4"/>
  <c r="S499" i="4"/>
  <c r="S563" i="4"/>
  <c r="S627" i="4"/>
  <c r="S691" i="4"/>
  <c r="S755" i="4"/>
  <c r="S819" i="4"/>
  <c r="S883" i="4"/>
  <c r="S947" i="4"/>
  <c r="S1011" i="4"/>
  <c r="S1075" i="4"/>
  <c r="S1139" i="4"/>
  <c r="S1203" i="4"/>
  <c r="S1267" i="4"/>
  <c r="S1331" i="4"/>
  <c r="S1395" i="4"/>
  <c r="S1459" i="4"/>
  <c r="S1523" i="4"/>
  <c r="S1587" i="4"/>
  <c r="S1651" i="4"/>
  <c r="S1715" i="4"/>
  <c r="S1779" i="4"/>
  <c r="S1843" i="4"/>
  <c r="S1907" i="4"/>
  <c r="S1971" i="4"/>
  <c r="S2035" i="4"/>
  <c r="S2099" i="4"/>
  <c r="S2163" i="4"/>
  <c r="S2227" i="4"/>
  <c r="S2291" i="4"/>
  <c r="S2355" i="4"/>
  <c r="S2419" i="4"/>
  <c r="S2483" i="4"/>
  <c r="S2547" i="4"/>
  <c r="S2611" i="4"/>
  <c r="S2675" i="4"/>
  <c r="S2739" i="4"/>
  <c r="S2803" i="4"/>
  <c r="S2867" i="4"/>
  <c r="S44" i="4"/>
  <c r="S108" i="4"/>
  <c r="S172" i="4"/>
  <c r="S236" i="4"/>
  <c r="S300" i="4"/>
  <c r="S364" i="4"/>
  <c r="S428" i="4"/>
  <c r="S492" i="4"/>
  <c r="S556" i="4"/>
  <c r="S620" i="4"/>
  <c r="S684" i="4"/>
  <c r="S748" i="4"/>
  <c r="S812" i="4"/>
  <c r="S876" i="4"/>
  <c r="S940" i="4"/>
  <c r="S1004" i="4"/>
  <c r="S1068" i="4"/>
  <c r="S1132" i="4"/>
  <c r="S1196" i="4"/>
  <c r="S1260" i="4"/>
  <c r="S1324" i="4"/>
  <c r="S1388" i="4"/>
  <c r="S1452" i="4"/>
  <c r="S1516" i="4"/>
  <c r="S1580" i="4"/>
  <c r="S1644" i="4"/>
  <c r="S1708" i="4"/>
  <c r="S1772" i="4"/>
  <c r="S1836" i="4"/>
  <c r="S1900" i="4"/>
  <c r="S1964" i="4"/>
  <c r="S2028" i="4"/>
  <c r="S2092" i="4"/>
  <c r="S2156" i="4"/>
  <c r="S2220" i="4"/>
  <c r="S2284" i="4"/>
  <c r="S2348" i="4"/>
  <c r="S2412" i="4"/>
  <c r="S2476" i="4"/>
  <c r="S2540" i="4"/>
  <c r="S2604" i="4"/>
  <c r="S2668" i="4"/>
  <c r="S2732" i="4"/>
  <c r="S2796" i="4"/>
  <c r="S2860" i="4"/>
  <c r="S38" i="4"/>
  <c r="S15" i="4"/>
  <c r="S79" i="4"/>
  <c r="S143" i="4"/>
  <c r="S207" i="4"/>
  <c r="S271" i="4"/>
  <c r="S335" i="4"/>
  <c r="S399" i="4"/>
  <c r="S463" i="4"/>
  <c r="S527" i="4"/>
  <c r="S591" i="4"/>
  <c r="S655" i="4"/>
  <c r="S719" i="4"/>
  <c r="S783" i="4"/>
  <c r="S847" i="4"/>
  <c r="S911" i="4"/>
  <c r="S975" i="4"/>
  <c r="S1039" i="4"/>
  <c r="S1103" i="4"/>
  <c r="S1167" i="4"/>
  <c r="S1231" i="4"/>
  <c r="S1295" i="4"/>
  <c r="S1359" i="4"/>
  <c r="S1423" i="4"/>
  <c r="S1487" i="4"/>
  <c r="S1551" i="4"/>
  <c r="S1615" i="4"/>
  <c r="S1679" i="4"/>
  <c r="S1743" i="4"/>
  <c r="S1807" i="4"/>
  <c r="S1871" i="4"/>
  <c r="S1935" i="4"/>
  <c r="S1999" i="4"/>
  <c r="S2063" i="4"/>
  <c r="S2127" i="4"/>
  <c r="S2191" i="4"/>
  <c r="S2255" i="4"/>
  <c r="S2319" i="4"/>
  <c r="S2383" i="4"/>
  <c r="S2447" i="4"/>
  <c r="S2511" i="4"/>
  <c r="S2575" i="4"/>
  <c r="S2639" i="4"/>
  <c r="S2703" i="4"/>
  <c r="S2767" i="4"/>
  <c r="S2831" i="4"/>
  <c r="S29" i="4"/>
  <c r="S144" i="4"/>
  <c r="S246" i="4"/>
  <c r="S349" i="4"/>
  <c r="S450" i="4"/>
  <c r="S553" i="4"/>
  <c r="S656" i="4"/>
  <c r="S758" i="4"/>
  <c r="S861" i="4"/>
  <c r="S962" i="4"/>
  <c r="S1065" i="4"/>
  <c r="S1168" i="4"/>
  <c r="S1270" i="4"/>
  <c r="S1373" i="4"/>
  <c r="S1474" i="4"/>
  <c r="S1577" i="4"/>
  <c r="S1680" i="4"/>
  <c r="S1782" i="4"/>
  <c r="S1885" i="4"/>
  <c r="S1986" i="4"/>
  <c r="S2089" i="4"/>
  <c r="S2192" i="4"/>
  <c r="S2294" i="4"/>
  <c r="S2397" i="4"/>
  <c r="S2498" i="4"/>
  <c r="S2601" i="4"/>
  <c r="S2704" i="4"/>
  <c r="S2806" i="4"/>
  <c r="S32" i="4"/>
  <c r="S145" i="4"/>
  <c r="S248" i="4"/>
  <c r="S350" i="4"/>
  <c r="S453" i="4"/>
  <c r="S554" i="4"/>
  <c r="S657" i="4"/>
  <c r="S760" i="4"/>
  <c r="S862" i="4"/>
  <c r="S965" i="4"/>
  <c r="S1066" i="4"/>
  <c r="S1169" i="4"/>
  <c r="S1272" i="4"/>
  <c r="S1374" i="4"/>
  <c r="S1477" i="4"/>
  <c r="S1578" i="4"/>
  <c r="S1681" i="4"/>
  <c r="S1784" i="4"/>
  <c r="S1886" i="4"/>
  <c r="S1989" i="4"/>
  <c r="S2090" i="4"/>
  <c r="S2193" i="4"/>
  <c r="S2296" i="4"/>
  <c r="S2398" i="4"/>
  <c r="S2501" i="4"/>
  <c r="S2602" i="4"/>
  <c r="S2705" i="4"/>
  <c r="S2808" i="4"/>
  <c r="S50" i="4"/>
  <c r="S161" i="4"/>
  <c r="S264" i="4"/>
  <c r="S366" i="4"/>
  <c r="S469" i="4"/>
  <c r="S570" i="4"/>
  <c r="S673" i="4"/>
  <c r="S776" i="4"/>
  <c r="S878" i="4"/>
  <c r="S981" i="4"/>
  <c r="S1082" i="4"/>
  <c r="S1185" i="4"/>
  <c r="S1288" i="4"/>
  <c r="S1390" i="4"/>
  <c r="S1493" i="4"/>
  <c r="S1594" i="4"/>
  <c r="S1697" i="4"/>
  <c r="S1800" i="4"/>
  <c r="S1902" i="4"/>
  <c r="S2005" i="4"/>
  <c r="S2106" i="4"/>
  <c r="S2209" i="4"/>
  <c r="S2312" i="4"/>
  <c r="S2414" i="4"/>
  <c r="S2517" i="4"/>
  <c r="S2618" i="4"/>
  <c r="S2721" i="4"/>
  <c r="S2824" i="4"/>
  <c r="S90" i="4"/>
  <c r="S256" i="4"/>
  <c r="S421" i="4"/>
  <c r="S585" i="4"/>
  <c r="S749" i="4"/>
  <c r="S910" i="4"/>
  <c r="S1074" i="4"/>
  <c r="S1240" i="4"/>
  <c r="S1405" i="4"/>
  <c r="S1568" i="4"/>
  <c r="S1729" i="4"/>
  <c r="S1894" i="4"/>
  <c r="S2058" i="4"/>
  <c r="S2224" i="4"/>
  <c r="S2386" i="4"/>
  <c r="S2549" i="4"/>
  <c r="S2713" i="4"/>
  <c r="S2878" i="4"/>
  <c r="S177" i="4"/>
  <c r="S342" i="4"/>
  <c r="S505" i="4"/>
  <c r="S666" i="4"/>
  <c r="S832" i="4"/>
  <c r="S997" i="4"/>
  <c r="S1161" i="4"/>
  <c r="S1325" i="4"/>
  <c r="S1486" i="4"/>
  <c r="S1650" i="4"/>
  <c r="S1816" i="4"/>
  <c r="S1981" i="4"/>
  <c r="S2144" i="4"/>
  <c r="S2305" i="4"/>
  <c r="S2470" i="4"/>
  <c r="S2634" i="4"/>
  <c r="S2800" i="4"/>
  <c r="S98" i="4"/>
  <c r="S262" i="4"/>
  <c r="S424" i="4"/>
  <c r="S589" i="4"/>
  <c r="S753" i="4"/>
  <c r="S918" i="4"/>
  <c r="S1081" i="4"/>
  <c r="S1242" i="4"/>
  <c r="S1408" i="4"/>
  <c r="S1573" i="4"/>
  <c r="S1737" i="4"/>
  <c r="S1901" i="4"/>
  <c r="S2062" i="4"/>
  <c r="S2226" i="4"/>
  <c r="S2392" i="4"/>
  <c r="S2557" i="4"/>
  <c r="S2720" i="4"/>
  <c r="S2881" i="4"/>
  <c r="S181" i="4"/>
  <c r="S345" i="4"/>
  <c r="S510" i="4"/>
  <c r="S674" i="4"/>
  <c r="S838" i="4"/>
  <c r="S1000" i="4"/>
  <c r="S1165" i="4"/>
  <c r="S1329" i="4"/>
  <c r="S1494" i="4"/>
  <c r="S1657" i="4"/>
  <c r="S1818" i="4"/>
  <c r="S1984" i="4"/>
  <c r="S2149" i="4"/>
  <c r="S2313" i="4"/>
  <c r="S2477" i="4"/>
  <c r="S2638" i="4"/>
  <c r="S2802" i="4"/>
  <c r="S102" i="4"/>
  <c r="S266" i="4"/>
  <c r="S432" i="4"/>
  <c r="S594" i="4"/>
  <c r="S757" i="4"/>
  <c r="S921" i="4"/>
  <c r="S1086" i="4"/>
  <c r="S1250" i="4"/>
  <c r="S1414" i="4"/>
  <c r="S1576" i="4"/>
  <c r="S1741" i="4"/>
  <c r="S1905" i="4"/>
  <c r="S2070" i="4"/>
  <c r="S2233" i="4"/>
  <c r="S2394" i="4"/>
  <c r="S2560" i="4"/>
  <c r="S2725" i="4"/>
  <c r="S8" i="4"/>
  <c r="S457" i="4"/>
  <c r="S889" i="4"/>
  <c r="S1333" i="4"/>
  <c r="S1766" i="4"/>
  <c r="S2200" i="4"/>
  <c r="S2646" i="4"/>
  <c r="S190" i="4"/>
  <c r="S624" i="4"/>
  <c r="S1069" i="4"/>
  <c r="S1498" i="4"/>
  <c r="S1933" i="4"/>
  <c r="S2378" i="4"/>
  <c r="S2813" i="4"/>
  <c r="S357" i="4"/>
  <c r="S802" i="4"/>
  <c r="S1234" i="4"/>
  <c r="S1665" i="4"/>
  <c r="S2112" i="4"/>
  <c r="S2545" i="4"/>
  <c r="S89" i="4"/>
  <c r="S536" i="4"/>
  <c r="S969" i="4"/>
  <c r="S1401" i="4"/>
  <c r="S1845" i="4"/>
  <c r="S2278" i="4"/>
  <c r="S2712" i="4"/>
  <c r="S537" i="4"/>
  <c r="S1417" i="4"/>
  <c r="S2280" i="4"/>
  <c r="S702" i="4"/>
  <c r="S2445" i="4"/>
  <c r="S1478" i="4"/>
  <c r="S497" i="4"/>
  <c r="S2240" i="4"/>
  <c r="S1273" i="4"/>
  <c r="S214" i="4"/>
  <c r="S1089" i="4"/>
  <c r="S1969" i="4"/>
  <c r="S2834" i="4"/>
  <c r="S662" i="4"/>
  <c r="S1537" i="4"/>
  <c r="S2405" i="4"/>
  <c r="S230" i="4"/>
  <c r="S1110" i="4"/>
  <c r="S1973" i="4"/>
  <c r="S2853" i="4"/>
  <c r="S1686" i="4"/>
  <c r="S704" i="4"/>
  <c r="S2458" i="4"/>
  <c r="S1481" i="4"/>
  <c r="S290" i="4"/>
  <c r="S2033" i="4"/>
  <c r="S59" i="4"/>
  <c r="S123" i="4"/>
  <c r="S187" i="4"/>
  <c r="S251" i="4"/>
  <c r="S315" i="4"/>
  <c r="S379" i="4"/>
  <c r="S443" i="4"/>
  <c r="S507" i="4"/>
  <c r="S571" i="4"/>
  <c r="S635" i="4"/>
  <c r="S699" i="4"/>
  <c r="S763" i="4"/>
  <c r="S827" i="4"/>
  <c r="S891" i="4"/>
  <c r="S955" i="4"/>
  <c r="S1019" i="4"/>
  <c r="S1083" i="4"/>
  <c r="S1147" i="4"/>
  <c r="S1211" i="4"/>
  <c r="S1275" i="4"/>
  <c r="S1339" i="4"/>
  <c r="S1403" i="4"/>
  <c r="S1467" i="4"/>
  <c r="S1531" i="4"/>
  <c r="S1595" i="4"/>
  <c r="S1659" i="4"/>
  <c r="S1723" i="4"/>
  <c r="S1787" i="4"/>
  <c r="S1851" i="4"/>
  <c r="S1915" i="4"/>
  <c r="S1979" i="4"/>
  <c r="S2043" i="4"/>
  <c r="S2107" i="4"/>
  <c r="S2171" i="4"/>
  <c r="S2235" i="4"/>
  <c r="S2299" i="4"/>
  <c r="S2363" i="4"/>
  <c r="S2427" i="4"/>
  <c r="S2491" i="4"/>
  <c r="S2555" i="4"/>
  <c r="S2619" i="4"/>
  <c r="S2683" i="4"/>
  <c r="S2747" i="4"/>
  <c r="S2811" i="4"/>
  <c r="S2875" i="4"/>
  <c r="S52" i="4"/>
  <c r="S116" i="4"/>
  <c r="S180" i="4"/>
  <c r="S244" i="4"/>
  <c r="S308" i="4"/>
  <c r="S372" i="4"/>
  <c r="S436" i="4"/>
  <c r="S500" i="4"/>
  <c r="S564" i="4"/>
  <c r="S628" i="4"/>
  <c r="S692" i="4"/>
  <c r="S756" i="4"/>
  <c r="S820" i="4"/>
  <c r="S884" i="4"/>
  <c r="S948" i="4"/>
  <c r="S1012" i="4"/>
  <c r="S1076" i="4"/>
  <c r="S1140" i="4"/>
  <c r="S1204" i="4"/>
  <c r="S1268" i="4"/>
  <c r="S1332" i="4"/>
  <c r="S1396" i="4"/>
  <c r="S1460" i="4"/>
  <c r="S1524" i="4"/>
  <c r="S1588" i="4"/>
  <c r="S1652" i="4"/>
  <c r="S1716" i="4"/>
  <c r="S1780" i="4"/>
  <c r="S1844" i="4"/>
  <c r="S1908" i="4"/>
  <c r="S1972" i="4"/>
  <c r="S2036" i="4"/>
  <c r="S2100" i="4"/>
  <c r="S2164" i="4"/>
  <c r="S2228" i="4"/>
  <c r="S2292" i="4"/>
  <c r="S2356" i="4"/>
  <c r="S2420" i="4"/>
  <c r="S2484" i="4"/>
  <c r="S2548" i="4"/>
  <c r="S2612" i="4"/>
  <c r="S2676" i="4"/>
  <c r="S2740" i="4"/>
  <c r="S2804" i="4"/>
  <c r="S2868" i="4"/>
  <c r="S46" i="4"/>
  <c r="S23" i="4"/>
  <c r="S87" i="4"/>
  <c r="S151" i="4"/>
  <c r="S215" i="4"/>
  <c r="S279" i="4"/>
  <c r="S343" i="4"/>
  <c r="S407" i="4"/>
  <c r="S471" i="4"/>
  <c r="S535" i="4"/>
  <c r="S599" i="4"/>
  <c r="S663" i="4"/>
  <c r="S727" i="4"/>
  <c r="S791" i="4"/>
  <c r="S855" i="4"/>
  <c r="S919" i="4"/>
  <c r="S983" i="4"/>
  <c r="S1047" i="4"/>
  <c r="S1111" i="4"/>
  <c r="S1175" i="4"/>
  <c r="S1239" i="4"/>
  <c r="S1303" i="4"/>
  <c r="S1367" i="4"/>
  <c r="S1431" i="4"/>
  <c r="S1495" i="4"/>
  <c r="S1559" i="4"/>
  <c r="S1623" i="4"/>
  <c r="S1687" i="4"/>
  <c r="S1751" i="4"/>
  <c r="S1815" i="4"/>
  <c r="S1879" i="4"/>
  <c r="S1943" i="4"/>
  <c r="S2007" i="4"/>
  <c r="S2071" i="4"/>
  <c r="S2135" i="4"/>
  <c r="S2199" i="4"/>
  <c r="S2263" i="4"/>
  <c r="S2327" i="4"/>
  <c r="S2391" i="4"/>
  <c r="S2455" i="4"/>
  <c r="S2519" i="4"/>
  <c r="S2583" i="4"/>
  <c r="S2647" i="4"/>
  <c r="S2711" i="4"/>
  <c r="S2775" i="4"/>
  <c r="S2839" i="4"/>
  <c r="S45" i="4"/>
  <c r="S157" i="4"/>
  <c r="S258" i="4"/>
  <c r="S361" i="4"/>
  <c r="S464" i="4"/>
  <c r="S566" i="4"/>
  <c r="S669" i="4"/>
  <c r="S770" i="4"/>
  <c r="S873" i="4"/>
  <c r="S976" i="4"/>
  <c r="S1078" i="4"/>
  <c r="S1181" i="4"/>
  <c r="S1282" i="4"/>
  <c r="S1385" i="4"/>
  <c r="S1488" i="4"/>
  <c r="S1590" i="4"/>
  <c r="S1693" i="4"/>
  <c r="S1794" i="4"/>
  <c r="S1897" i="4"/>
  <c r="S2000" i="4"/>
  <c r="S2102" i="4"/>
  <c r="S2205" i="4"/>
  <c r="S2306" i="4"/>
  <c r="S2409" i="4"/>
  <c r="S2512" i="4"/>
  <c r="S2614" i="4"/>
  <c r="S2717" i="4"/>
  <c r="S2818" i="4"/>
  <c r="S48" i="4"/>
  <c r="S158" i="4"/>
  <c r="S261" i="4"/>
  <c r="S362" i="4"/>
  <c r="S465" i="4"/>
  <c r="S568" i="4"/>
  <c r="S670" i="4"/>
  <c r="S773" i="4"/>
  <c r="S874" i="4"/>
  <c r="S977" i="4"/>
  <c r="S1080" i="4"/>
  <c r="S1182" i="4"/>
  <c r="S1285" i="4"/>
  <c r="S1386" i="4"/>
  <c r="S1489" i="4"/>
  <c r="S1592" i="4"/>
  <c r="S1694" i="4"/>
  <c r="S1797" i="4"/>
  <c r="S1898" i="4"/>
  <c r="S2001" i="4"/>
  <c r="S2104" i="4"/>
  <c r="S2206" i="4"/>
  <c r="S2309" i="4"/>
  <c r="S2410" i="4"/>
  <c r="S2513" i="4"/>
  <c r="S2616" i="4"/>
  <c r="S2718" i="4"/>
  <c r="S2821" i="4"/>
  <c r="S66" i="4"/>
  <c r="S174" i="4"/>
  <c r="S277" i="4"/>
  <c r="S378" i="4"/>
  <c r="S481" i="4"/>
  <c r="S584" i="4"/>
  <c r="S686" i="4"/>
  <c r="S789" i="4"/>
  <c r="S890" i="4"/>
  <c r="S993" i="4"/>
  <c r="S1096" i="4"/>
  <c r="S1198" i="4"/>
  <c r="S1301" i="4"/>
  <c r="S1402" i="4"/>
  <c r="S1505" i="4"/>
  <c r="S1608" i="4"/>
  <c r="S1710" i="4"/>
  <c r="S1813" i="4"/>
  <c r="S1914" i="4"/>
  <c r="S2017" i="4"/>
  <c r="S2120" i="4"/>
  <c r="S2222" i="4"/>
  <c r="S2325" i="4"/>
  <c r="S2426" i="4"/>
  <c r="S2529" i="4"/>
  <c r="S2632" i="4"/>
  <c r="S2734" i="4"/>
  <c r="S2837" i="4"/>
  <c r="S113" i="4"/>
  <c r="S278" i="4"/>
  <c r="S441" i="4"/>
  <c r="S602" i="4"/>
  <c r="S768" i="4"/>
  <c r="S933" i="4"/>
  <c r="S1097" i="4"/>
  <c r="S1261" i="4"/>
  <c r="S1422" i="4"/>
  <c r="S1586" i="4"/>
  <c r="S1752" i="4"/>
  <c r="S1917" i="4"/>
  <c r="S2080" i="4"/>
  <c r="S2241" i="4"/>
  <c r="S2406" i="4"/>
  <c r="S2570" i="4"/>
  <c r="S2736" i="4"/>
  <c r="S21" i="4"/>
  <c r="S198" i="4"/>
  <c r="S360" i="4"/>
  <c r="S525" i="4"/>
  <c r="S689" i="4"/>
  <c r="S854" i="4"/>
  <c r="S1017" i="4"/>
  <c r="S1178" i="4"/>
  <c r="S1344" i="4"/>
  <c r="S1509" i="4"/>
  <c r="S1673" i="4"/>
  <c r="S1837" i="4"/>
  <c r="S1998" i="4"/>
  <c r="S2162" i="4"/>
  <c r="S2328" i="4"/>
  <c r="S2493" i="4"/>
  <c r="S2656" i="4"/>
  <c r="S2817" i="4"/>
  <c r="S117" i="4"/>
  <c r="S281" i="4"/>
  <c r="S446" i="4"/>
  <c r="S610" i="4"/>
  <c r="S774" i="4"/>
  <c r="S936" i="4"/>
  <c r="S1101" i="4"/>
  <c r="S1265" i="4"/>
  <c r="S1430" i="4"/>
  <c r="S1593" i="4"/>
  <c r="S1754" i="4"/>
  <c r="S1920" i="4"/>
  <c r="S2085" i="4"/>
  <c r="S2249" i="4"/>
  <c r="S2413" i="4"/>
  <c r="S2574" i="4"/>
  <c r="S2738" i="4"/>
  <c r="S25" i="4"/>
  <c r="S202" i="4"/>
  <c r="S368" i="4"/>
  <c r="S530" i="4"/>
  <c r="S693" i="4"/>
  <c r="S857" i="4"/>
  <c r="S1022" i="4"/>
  <c r="S1186" i="4"/>
  <c r="S1350" i="4"/>
  <c r="S1512" i="4"/>
  <c r="S1677" i="4"/>
  <c r="S1841" i="4"/>
  <c r="S2006" i="4"/>
  <c r="S2169" i="4"/>
  <c r="S2330" i="4"/>
  <c r="S2496" i="4"/>
  <c r="S2661" i="4"/>
  <c r="S2825" i="4"/>
  <c r="S125" i="4"/>
  <c r="S288" i="4"/>
  <c r="S449" i="4"/>
  <c r="S614" i="4"/>
  <c r="S778" i="4"/>
  <c r="S944" i="4"/>
  <c r="S1106" i="4"/>
  <c r="S1269" i="4"/>
  <c r="S1433" i="4"/>
  <c r="S1598" i="4"/>
  <c r="S1762" i="4"/>
  <c r="S1926" i="4"/>
  <c r="S2088" i="4"/>
  <c r="S2253" i="4"/>
  <c r="S2417" i="4"/>
  <c r="S2582" i="4"/>
  <c r="S2745" i="4"/>
  <c r="S65" i="4"/>
  <c r="S513" i="4"/>
  <c r="S946" i="4"/>
  <c r="S1381" i="4"/>
  <c r="S1826" i="4"/>
  <c r="S2258" i="4"/>
  <c r="S2689" i="4"/>
  <c r="S249" i="4"/>
  <c r="S680" i="4"/>
  <c r="S1113" i="4"/>
  <c r="S1560" i="4"/>
  <c r="S1993" i="4"/>
  <c r="S2425" i="4"/>
  <c r="S2869" i="4"/>
  <c r="S416" i="4"/>
  <c r="S846" i="4"/>
  <c r="S1293" i="4"/>
  <c r="S1726" i="4"/>
  <c r="S2160" i="4"/>
  <c r="S2605" i="4"/>
  <c r="S150" i="4"/>
  <c r="S582" i="4"/>
  <c r="S1025" i="4"/>
  <c r="S1458" i="4"/>
  <c r="S1893" i="4"/>
  <c r="S2338" i="4"/>
  <c r="S2770" i="4"/>
  <c r="S641" i="4"/>
  <c r="S1521" i="4"/>
  <c r="S2400" i="4"/>
  <c r="S922" i="4"/>
  <c r="S2669" i="4"/>
  <c r="S1688" i="4"/>
  <c r="S718" i="4"/>
  <c r="S2464" i="4"/>
  <c r="S1482" i="4"/>
  <c r="S330" i="4"/>
  <c r="S1197" i="4"/>
  <c r="S2073" i="4"/>
  <c r="S598" i="4"/>
  <c r="S766" i="4"/>
  <c r="S1645" i="4"/>
  <c r="S2521" i="4"/>
  <c r="S334" i="4"/>
  <c r="S1214" i="4"/>
  <c r="S2093" i="4"/>
  <c r="S37" i="4"/>
  <c r="S1906" i="4"/>
  <c r="S928" i="4"/>
  <c r="S2672" i="4"/>
  <c r="S1702" i="4"/>
  <c r="S498" i="4"/>
  <c r="S2254" i="4"/>
  <c r="S67" i="4"/>
  <c r="S131" i="4"/>
  <c r="S195" i="4"/>
  <c r="S259" i="4"/>
  <c r="S323" i="4"/>
  <c r="S387" i="4"/>
  <c r="S451" i="4"/>
  <c r="S515" i="4"/>
  <c r="S579" i="4"/>
  <c r="S643" i="4"/>
  <c r="S707" i="4"/>
  <c r="S771" i="4"/>
  <c r="S835" i="4"/>
  <c r="S899" i="4"/>
  <c r="S963" i="4"/>
  <c r="S1027" i="4"/>
  <c r="S1091" i="4"/>
  <c r="S1155" i="4"/>
  <c r="S1219" i="4"/>
  <c r="S1283" i="4"/>
  <c r="S1347" i="4"/>
  <c r="S1411" i="4"/>
  <c r="S1475" i="4"/>
  <c r="S1539" i="4"/>
  <c r="S1603" i="4"/>
  <c r="S1667" i="4"/>
  <c r="S1731" i="4"/>
  <c r="S1795" i="4"/>
  <c r="S1859" i="4"/>
  <c r="S1923" i="4"/>
  <c r="S1987" i="4"/>
  <c r="S2051" i="4"/>
  <c r="S2115" i="4"/>
  <c r="S2179" i="4"/>
  <c r="S2243" i="4"/>
  <c r="S2307" i="4"/>
  <c r="S2371" i="4"/>
  <c r="S2435" i="4"/>
  <c r="S2499" i="4"/>
  <c r="S2563" i="4"/>
  <c r="S2627" i="4"/>
  <c r="S2691" i="4"/>
  <c r="S2755" i="4"/>
  <c r="S2819" i="4"/>
  <c r="S2883" i="4"/>
  <c r="S60" i="4"/>
  <c r="S124" i="4"/>
  <c r="S188" i="4"/>
  <c r="S252" i="4"/>
  <c r="S316" i="4"/>
  <c r="S380" i="4"/>
  <c r="S444" i="4"/>
  <c r="S508" i="4"/>
  <c r="S572" i="4"/>
  <c r="S636" i="4"/>
  <c r="S700" i="4"/>
  <c r="S764" i="4"/>
  <c r="S828" i="4"/>
  <c r="S892" i="4"/>
  <c r="S956" i="4"/>
  <c r="S1020" i="4"/>
  <c r="S1084" i="4"/>
  <c r="S1148" i="4"/>
  <c r="S1212" i="4"/>
  <c r="S1276" i="4"/>
  <c r="S1340" i="4"/>
  <c r="S1404" i="4"/>
  <c r="S1468" i="4"/>
  <c r="S1532" i="4"/>
  <c r="S1596" i="4"/>
  <c r="S1660" i="4"/>
  <c r="S1724" i="4"/>
  <c r="S1788" i="4"/>
  <c r="S1852" i="4"/>
  <c r="S1916" i="4"/>
  <c r="S1980" i="4"/>
  <c r="S2044" i="4"/>
  <c r="S2108" i="4"/>
  <c r="S2172" i="4"/>
  <c r="S2236" i="4"/>
  <c r="S2300" i="4"/>
  <c r="S2364" i="4"/>
  <c r="S2428" i="4"/>
  <c r="S2492" i="4"/>
  <c r="S2556" i="4"/>
  <c r="S2620" i="4"/>
  <c r="S2684" i="4"/>
  <c r="S2748" i="4"/>
  <c r="S2812" i="4"/>
  <c r="S2876" i="4"/>
  <c r="S54" i="4"/>
  <c r="S31" i="4"/>
  <c r="S95" i="4"/>
  <c r="S159" i="4"/>
  <c r="S223" i="4"/>
  <c r="S287" i="4"/>
  <c r="S351" i="4"/>
  <c r="S415" i="4"/>
  <c r="S479" i="4"/>
  <c r="S543" i="4"/>
  <c r="S607" i="4"/>
  <c r="S671" i="4"/>
  <c r="S735" i="4"/>
  <c r="S799" i="4"/>
  <c r="S863" i="4"/>
  <c r="S927" i="4"/>
  <c r="S991" i="4"/>
  <c r="S1055" i="4"/>
  <c r="S1119" i="4"/>
  <c r="S1183" i="4"/>
  <c r="S1247" i="4"/>
  <c r="S1311" i="4"/>
  <c r="S1375" i="4"/>
  <c r="S1439" i="4"/>
  <c r="S1503" i="4"/>
  <c r="S1567" i="4"/>
  <c r="S1631" i="4"/>
  <c r="S1695" i="4"/>
  <c r="S1759" i="4"/>
  <c r="S1823" i="4"/>
  <c r="S1887" i="4"/>
  <c r="S1951" i="4"/>
  <c r="S2015" i="4"/>
  <c r="S2079" i="4"/>
  <c r="S2143" i="4"/>
  <c r="S2207" i="4"/>
  <c r="S2271" i="4"/>
  <c r="S2335" i="4"/>
  <c r="S2399" i="4"/>
  <c r="S2463" i="4"/>
  <c r="S2527" i="4"/>
  <c r="S2591" i="4"/>
  <c r="S2655" i="4"/>
  <c r="S2719" i="4"/>
  <c r="S2783" i="4"/>
  <c r="S2847" i="4"/>
  <c r="S61" i="4"/>
  <c r="S169" i="4"/>
  <c r="S272" i="4"/>
  <c r="S374" i="4"/>
  <c r="S477" i="4"/>
  <c r="S578" i="4"/>
  <c r="S681" i="4"/>
  <c r="S784" i="4"/>
  <c r="S886" i="4"/>
  <c r="S989" i="4"/>
  <c r="S1090" i="4"/>
  <c r="S1193" i="4"/>
  <c r="S1296" i="4"/>
  <c r="S1398" i="4"/>
  <c r="S1501" i="4"/>
  <c r="S1602" i="4"/>
  <c r="S1705" i="4"/>
  <c r="S1808" i="4"/>
  <c r="S1910" i="4"/>
  <c r="S2013" i="4"/>
  <c r="S2114" i="4"/>
  <c r="S2217" i="4"/>
  <c r="S2320" i="4"/>
  <c r="S2422" i="4"/>
  <c r="S2525" i="4"/>
  <c r="S2626" i="4"/>
  <c r="S2729" i="4"/>
  <c r="S2832" i="4"/>
  <c r="S64" i="4"/>
  <c r="S170" i="4"/>
  <c r="S273" i="4"/>
  <c r="S376" i="4"/>
  <c r="S478" i="4"/>
  <c r="S581" i="4"/>
  <c r="S682" i="4"/>
  <c r="S785" i="4"/>
  <c r="S888" i="4"/>
  <c r="S990" i="4"/>
  <c r="S1093" i="4"/>
  <c r="S1194" i="4"/>
  <c r="S1297" i="4"/>
  <c r="S1400" i="4"/>
  <c r="S1502" i="4"/>
  <c r="S1605" i="4"/>
  <c r="S1706" i="4"/>
  <c r="S1809" i="4"/>
  <c r="S1912" i="4"/>
  <c r="S2014" i="4"/>
  <c r="S2117" i="4"/>
  <c r="S2218" i="4"/>
  <c r="S2321" i="4"/>
  <c r="S2424" i="4"/>
  <c r="S2526" i="4"/>
  <c r="S2629" i="4"/>
  <c r="S2730" i="4"/>
  <c r="S2833" i="4"/>
  <c r="S82" i="4"/>
  <c r="S186" i="4"/>
  <c r="S289" i="4"/>
  <c r="S392" i="4"/>
  <c r="S494" i="4"/>
  <c r="S597" i="4"/>
  <c r="S698" i="4"/>
  <c r="S801" i="4"/>
  <c r="S904" i="4"/>
  <c r="S1006" i="4"/>
  <c r="S1109" i="4"/>
  <c r="S1210" i="4"/>
  <c r="S1313" i="4"/>
  <c r="S1416" i="4"/>
  <c r="S1518" i="4"/>
  <c r="S1621" i="4"/>
  <c r="S1722" i="4"/>
  <c r="S1825" i="4"/>
  <c r="S1928" i="4"/>
  <c r="S2030" i="4"/>
  <c r="S2133" i="4"/>
  <c r="S2234" i="4"/>
  <c r="S2337" i="4"/>
  <c r="S2440" i="4"/>
  <c r="S2542" i="4"/>
  <c r="S2645" i="4"/>
  <c r="S2746" i="4"/>
  <c r="S2849" i="4"/>
  <c r="S134" i="4"/>
  <c r="S296" i="4"/>
  <c r="S461" i="4"/>
  <c r="S625" i="4"/>
  <c r="S790" i="4"/>
  <c r="S953" i="4"/>
  <c r="S1114" i="4"/>
  <c r="S1280" i="4"/>
  <c r="S1445" i="4"/>
  <c r="S1609" i="4"/>
  <c r="S1773" i="4"/>
  <c r="S1934" i="4"/>
  <c r="S2098" i="4"/>
  <c r="S2264" i="4"/>
  <c r="S2429" i="4"/>
  <c r="S2592" i="4"/>
  <c r="S2753" i="4"/>
  <c r="S42" i="4"/>
  <c r="S217" i="4"/>
  <c r="S382" i="4"/>
  <c r="S546" i="4"/>
  <c r="S710" i="4"/>
  <c r="S872" i="4"/>
  <c r="S1037" i="4"/>
  <c r="S1201" i="4"/>
  <c r="S1366" i="4"/>
  <c r="S1529" i="4"/>
  <c r="S1690" i="4"/>
  <c r="S1856" i="4"/>
  <c r="S2021" i="4"/>
  <c r="S2185" i="4"/>
  <c r="S2349" i="4"/>
  <c r="S2510" i="4"/>
  <c r="S2674" i="4"/>
  <c r="S2840" i="4"/>
  <c r="S138" i="4"/>
  <c r="S304" i="4"/>
  <c r="S466" i="4"/>
  <c r="S629" i="4"/>
  <c r="S793" i="4"/>
  <c r="S958" i="4"/>
  <c r="S1122" i="4"/>
  <c r="S1286" i="4"/>
  <c r="S1448" i="4"/>
  <c r="S1613" i="4"/>
  <c r="S1777" i="4"/>
  <c r="S1942" i="4"/>
  <c r="S2105" i="4"/>
  <c r="S2266" i="4"/>
  <c r="S2432" i="4"/>
  <c r="S2597" i="4"/>
  <c r="S2761" i="4"/>
  <c r="S53" i="4"/>
  <c r="S224" i="4"/>
  <c r="S385" i="4"/>
  <c r="S550" i="4"/>
  <c r="S714" i="4"/>
  <c r="S880" i="4"/>
  <c r="S1042" i="4"/>
  <c r="S1205" i="4"/>
  <c r="S1369" i="4"/>
  <c r="S1534" i="4"/>
  <c r="S1698" i="4"/>
  <c r="S1862" i="4"/>
  <c r="S2024" i="4"/>
  <c r="S2189" i="4"/>
  <c r="S2353" i="4"/>
  <c r="S2518" i="4"/>
  <c r="S2681" i="4"/>
  <c r="S2842" i="4"/>
  <c r="S142" i="4"/>
  <c r="S306" i="4"/>
  <c r="S472" i="4"/>
  <c r="S637" i="4"/>
  <c r="S800" i="4"/>
  <c r="S961" i="4"/>
  <c r="S1126" i="4"/>
  <c r="S1290" i="4"/>
  <c r="S1456" i="4"/>
  <c r="S1618" i="4"/>
  <c r="S1781" i="4"/>
  <c r="S1945" i="4"/>
  <c r="S2110" i="4"/>
  <c r="S2274" i="4"/>
  <c r="S2438" i="4"/>
  <c r="S2600" i="4"/>
  <c r="S2765" i="4"/>
  <c r="S128" i="4"/>
  <c r="S561" i="4"/>
  <c r="S1008" i="4"/>
  <c r="S1440" i="4"/>
  <c r="S1870" i="4"/>
  <c r="S2317" i="4"/>
  <c r="S2750" i="4"/>
  <c r="S294" i="4"/>
  <c r="S741" i="4"/>
  <c r="S1174" i="4"/>
  <c r="S1606" i="4"/>
  <c r="S2049" i="4"/>
  <c r="S2482" i="4"/>
  <c r="S10" i="4"/>
  <c r="S473" i="4"/>
  <c r="S906" i="4"/>
  <c r="S1341" i="4"/>
  <c r="S1785" i="4"/>
  <c r="S2216" i="4"/>
  <c r="S2649" i="4"/>
  <c r="S206" i="4"/>
  <c r="S640" i="4"/>
  <c r="S1073" i="4"/>
  <c r="S1520" i="4"/>
  <c r="S1952" i="4"/>
  <c r="S2382" i="4"/>
  <c r="S2829" i="4"/>
  <c r="S761" i="4"/>
  <c r="S1625" i="4"/>
  <c r="S2505" i="4"/>
  <c r="S1136" i="4"/>
  <c r="S40" i="4"/>
  <c r="S1909" i="4"/>
  <c r="S930" i="4"/>
  <c r="S2686" i="4"/>
  <c r="S1704" i="4"/>
  <c r="S434" i="4"/>
  <c r="S1314" i="4"/>
  <c r="S2177" i="4"/>
  <c r="S274" i="4"/>
  <c r="S882" i="4"/>
  <c r="S1750" i="4"/>
  <c r="S2625" i="4"/>
  <c r="S454" i="4"/>
  <c r="S1318" i="4"/>
  <c r="S2198" i="4"/>
  <c r="S269" i="4"/>
  <c r="S2118" i="4"/>
  <c r="S1150" i="4"/>
  <c r="S57" i="4"/>
  <c r="S1913" i="4"/>
  <c r="S722" i="4"/>
  <c r="S2584" i="4"/>
  <c r="S11" i="4"/>
  <c r="S75" i="4"/>
  <c r="S139" i="4"/>
  <c r="S203" i="4"/>
  <c r="S267" i="4"/>
  <c r="S331" i="4"/>
  <c r="S395" i="4"/>
  <c r="S459" i="4"/>
  <c r="S523" i="4"/>
  <c r="S587" i="4"/>
  <c r="S651" i="4"/>
  <c r="S715" i="4"/>
  <c r="S779" i="4"/>
  <c r="S843" i="4"/>
  <c r="S907" i="4"/>
  <c r="S971" i="4"/>
  <c r="S1035" i="4"/>
  <c r="S1099" i="4"/>
  <c r="S1163" i="4"/>
  <c r="S1227" i="4"/>
  <c r="S1291" i="4"/>
  <c r="S1355" i="4"/>
  <c r="S1419" i="4"/>
  <c r="S1483" i="4"/>
  <c r="S1547" i="4"/>
  <c r="S1611" i="4"/>
  <c r="S1675" i="4"/>
  <c r="S1739" i="4"/>
  <c r="S1803" i="4"/>
  <c r="S1867" i="4"/>
  <c r="S1931" i="4"/>
  <c r="S1995" i="4"/>
  <c r="S2059" i="4"/>
  <c r="S2123" i="4"/>
  <c r="S2187" i="4"/>
  <c r="S2251" i="4"/>
  <c r="S2315" i="4"/>
  <c r="S2379" i="4"/>
  <c r="S2443" i="4"/>
  <c r="S2507" i="4"/>
  <c r="S2571" i="4"/>
  <c r="S2635" i="4"/>
  <c r="S2699" i="4"/>
  <c r="S2763" i="4"/>
  <c r="S2827" i="4"/>
  <c r="S4" i="4"/>
  <c r="S68" i="4"/>
  <c r="S132" i="4"/>
  <c r="S196" i="4"/>
  <c r="S260" i="4"/>
  <c r="S324" i="4"/>
  <c r="S388" i="4"/>
  <c r="S452" i="4"/>
  <c r="S516" i="4"/>
  <c r="S580" i="4"/>
  <c r="S644" i="4"/>
  <c r="S708" i="4"/>
  <c r="S772" i="4"/>
  <c r="S836" i="4"/>
  <c r="S900" i="4"/>
  <c r="S964" i="4"/>
  <c r="S1028" i="4"/>
  <c r="S1092" i="4"/>
  <c r="S1156" i="4"/>
  <c r="S1220" i="4"/>
  <c r="S1284" i="4"/>
  <c r="S1348" i="4"/>
  <c r="S1412" i="4"/>
  <c r="S1476" i="4"/>
  <c r="S1540" i="4"/>
  <c r="S1604" i="4"/>
  <c r="S1668" i="4"/>
  <c r="S1732" i="4"/>
  <c r="S1796" i="4"/>
  <c r="S1860" i="4"/>
  <c r="S1924" i="4"/>
  <c r="S1988" i="4"/>
  <c r="S2052" i="4"/>
  <c r="S2116" i="4"/>
  <c r="S2180" i="4"/>
  <c r="S2244" i="4"/>
  <c r="S2308" i="4"/>
  <c r="S2372" i="4"/>
  <c r="S2436" i="4"/>
  <c r="S2500" i="4"/>
  <c r="S2564" i="4"/>
  <c r="S2628" i="4"/>
  <c r="S2692" i="4"/>
  <c r="S2756" i="4"/>
  <c r="S2820" i="4"/>
  <c r="S2884" i="4"/>
  <c r="S62" i="4"/>
  <c r="S39" i="4"/>
  <c r="S103" i="4"/>
  <c r="S167" i="4"/>
  <c r="S231" i="4"/>
  <c r="S295" i="4"/>
  <c r="S359" i="4"/>
  <c r="S423" i="4"/>
  <c r="S487" i="4"/>
  <c r="S551" i="4"/>
  <c r="S615" i="4"/>
  <c r="S679" i="4"/>
  <c r="S743" i="4"/>
  <c r="S807" i="4"/>
  <c r="S871" i="4"/>
  <c r="S935" i="4"/>
  <c r="S999" i="4"/>
  <c r="S1063" i="4"/>
  <c r="S1127" i="4"/>
  <c r="S1191" i="4"/>
  <c r="S1255" i="4"/>
  <c r="S1319" i="4"/>
  <c r="S1383" i="4"/>
  <c r="S1447" i="4"/>
  <c r="S1511" i="4"/>
  <c r="S1575" i="4"/>
  <c r="S1639" i="4"/>
  <c r="S1703" i="4"/>
  <c r="S1767" i="4"/>
  <c r="S1831" i="4"/>
  <c r="S1895" i="4"/>
  <c r="S1959" i="4"/>
  <c r="S2023" i="4"/>
  <c r="S2087" i="4"/>
  <c r="S2151" i="4"/>
  <c r="S2215" i="4"/>
  <c r="S2279" i="4"/>
  <c r="S2343" i="4"/>
  <c r="S2407" i="4"/>
  <c r="S2471" i="4"/>
  <c r="S2535" i="4"/>
  <c r="S2599" i="4"/>
  <c r="S2663" i="4"/>
  <c r="S2727" i="4"/>
  <c r="S2791" i="4"/>
  <c r="S2855" i="4"/>
  <c r="S77" i="4"/>
  <c r="S182" i="4"/>
  <c r="S285" i="4"/>
  <c r="S386" i="4"/>
  <c r="S489" i="4"/>
  <c r="S592" i="4"/>
  <c r="S694" i="4"/>
  <c r="S797" i="4"/>
  <c r="S898" i="4"/>
  <c r="S1001" i="4"/>
  <c r="S1104" i="4"/>
  <c r="S1206" i="4"/>
  <c r="S1309" i="4"/>
  <c r="S1410" i="4"/>
  <c r="S1513" i="4"/>
  <c r="S1616" i="4"/>
  <c r="S1718" i="4"/>
  <c r="S1821" i="4"/>
  <c r="S1922" i="4"/>
  <c r="S2025" i="4"/>
  <c r="S2128" i="4"/>
  <c r="S2230" i="4"/>
  <c r="S2333" i="4"/>
  <c r="S2434" i="4"/>
  <c r="S2537" i="4"/>
  <c r="S2640" i="4"/>
  <c r="S2742" i="4"/>
  <c r="S2845" i="4"/>
  <c r="S80" i="4"/>
  <c r="S184" i="4"/>
  <c r="S286" i="4"/>
  <c r="S389" i="4"/>
  <c r="S490" i="4"/>
  <c r="S593" i="4"/>
  <c r="S696" i="4"/>
  <c r="S798" i="4"/>
  <c r="S901" i="4"/>
  <c r="S1002" i="4"/>
  <c r="S1105" i="4"/>
  <c r="S1208" i="4"/>
  <c r="S1310" i="4"/>
  <c r="S1413" i="4"/>
  <c r="S1514" i="4"/>
  <c r="S1617" i="4"/>
  <c r="S1720" i="4"/>
  <c r="S1822" i="4"/>
  <c r="S1925" i="4"/>
  <c r="S2026" i="4"/>
  <c r="S2129" i="4"/>
  <c r="S2232" i="4"/>
  <c r="S2334" i="4"/>
  <c r="S2437" i="4"/>
  <c r="S2538" i="4"/>
  <c r="S2641" i="4"/>
  <c r="S2744" i="4"/>
  <c r="S2846" i="4"/>
  <c r="S97" i="4"/>
  <c r="S200" i="4"/>
  <c r="S302" i="4"/>
  <c r="S405" i="4"/>
  <c r="S506" i="4"/>
  <c r="S609" i="4"/>
  <c r="S712" i="4"/>
  <c r="S814" i="4"/>
  <c r="S917" i="4"/>
  <c r="S1018" i="4"/>
  <c r="S1121" i="4"/>
  <c r="S1224" i="4"/>
  <c r="S1326" i="4"/>
  <c r="S1429" i="4"/>
  <c r="S1530" i="4"/>
  <c r="S1633" i="4"/>
  <c r="S1736" i="4"/>
  <c r="S1838" i="4"/>
  <c r="S1941" i="4"/>
  <c r="S2042" i="4"/>
  <c r="S2145" i="4"/>
  <c r="S2248" i="4"/>
  <c r="S2350" i="4"/>
  <c r="S2453" i="4"/>
  <c r="S2554" i="4"/>
  <c r="S2657" i="4"/>
  <c r="S2760" i="4"/>
  <c r="S2862" i="4"/>
  <c r="S153" i="4"/>
  <c r="S318" i="4"/>
  <c r="S482" i="4"/>
  <c r="S646" i="4"/>
  <c r="S808" i="4"/>
  <c r="S973" i="4"/>
  <c r="S1137" i="4"/>
  <c r="S1302" i="4"/>
  <c r="S1465" i="4"/>
  <c r="S1626" i="4"/>
  <c r="S1792" i="4"/>
  <c r="S1957" i="4"/>
  <c r="S2121" i="4"/>
  <c r="S2285" i="4"/>
  <c r="S2446" i="4"/>
  <c r="S2610" i="4"/>
  <c r="S2776" i="4"/>
  <c r="S72" i="4"/>
  <c r="S240" i="4"/>
  <c r="S402" i="4"/>
  <c r="S565" i="4"/>
  <c r="S729" i="4"/>
  <c r="S894" i="4"/>
  <c r="S1058" i="4"/>
  <c r="S1222" i="4"/>
  <c r="S1384" i="4"/>
  <c r="S1549" i="4"/>
  <c r="S1713" i="4"/>
  <c r="S1878" i="4"/>
  <c r="S2041" i="4"/>
  <c r="S2202" i="4"/>
  <c r="S2368" i="4"/>
  <c r="S2533" i="4"/>
  <c r="S2697" i="4"/>
  <c r="S2861" i="4"/>
  <c r="S160" i="4"/>
  <c r="S321" i="4"/>
  <c r="S486" i="4"/>
  <c r="S650" i="4"/>
  <c r="S816" i="4"/>
  <c r="S978" i="4"/>
  <c r="S1141" i="4"/>
  <c r="S1305" i="4"/>
  <c r="S1470" i="4"/>
  <c r="S1634" i="4"/>
  <c r="S1798" i="4"/>
  <c r="S1960" i="4"/>
  <c r="S2125" i="4"/>
  <c r="S2289" i="4"/>
  <c r="S2454" i="4"/>
  <c r="S2617" i="4"/>
  <c r="S2778" i="4"/>
  <c r="S74" i="4"/>
  <c r="S242" i="4"/>
  <c r="S408" i="4"/>
  <c r="S573" i="4"/>
  <c r="S736" i="4"/>
  <c r="S897" i="4"/>
  <c r="S1062" i="4"/>
  <c r="S1226" i="4"/>
  <c r="S1392" i="4"/>
  <c r="S1554" i="4"/>
  <c r="S1717" i="4"/>
  <c r="S1881" i="4"/>
  <c r="S2046" i="4"/>
  <c r="S2210" i="4"/>
  <c r="S2374" i="4"/>
  <c r="S2536" i="4"/>
  <c r="S2701" i="4"/>
  <c r="S2865" i="4"/>
  <c r="S165" i="4"/>
  <c r="S329" i="4"/>
  <c r="S493" i="4"/>
  <c r="S654" i="4"/>
  <c r="S818" i="4"/>
  <c r="S984" i="4"/>
  <c r="S1149" i="4"/>
  <c r="S1312" i="4"/>
  <c r="S1473" i="4"/>
  <c r="S1638" i="4"/>
  <c r="S1802" i="4"/>
  <c r="S1968" i="4"/>
  <c r="S2130" i="4"/>
  <c r="S2293" i="4"/>
  <c r="S2457" i="4"/>
  <c r="S2622" i="4"/>
  <c r="S2786" i="4"/>
  <c r="S189" i="4"/>
  <c r="S621" i="4"/>
  <c r="S1050" i="4"/>
  <c r="S1497" i="4"/>
  <c r="S1930" i="4"/>
  <c r="S2365" i="4"/>
  <c r="S2809" i="4"/>
  <c r="S354" i="4"/>
  <c r="S786" i="4"/>
  <c r="S1230" i="4"/>
  <c r="S1664" i="4"/>
  <c r="S2097" i="4"/>
  <c r="S2544" i="4"/>
  <c r="S88" i="4"/>
  <c r="S521" i="4"/>
  <c r="S966" i="4"/>
  <c r="S1397" i="4"/>
  <c r="S1830" i="4"/>
  <c r="S2277" i="4"/>
  <c r="S2710" i="4"/>
  <c r="S254" i="4"/>
  <c r="S701" i="4"/>
  <c r="S1133" i="4"/>
  <c r="S1562" i="4"/>
  <c r="S2009" i="4"/>
  <c r="S2442" i="4"/>
  <c r="S2877" i="4"/>
  <c r="S866" i="4"/>
  <c r="S1742" i="4"/>
  <c r="S2609" i="4"/>
  <c r="S1357" i="4"/>
  <c r="S270" i="4"/>
  <c r="S2134" i="4"/>
  <c r="S1152" i="4"/>
  <c r="S173" i="4"/>
  <c r="S1929" i="4"/>
  <c r="S538" i="4"/>
  <c r="S1418" i="4"/>
  <c r="S2297" i="4"/>
  <c r="S112" i="4"/>
  <c r="S986" i="4"/>
  <c r="S1866" i="4"/>
  <c r="S2733" i="4"/>
  <c r="S560" i="4"/>
  <c r="S1434" i="4"/>
  <c r="S2302" i="4"/>
  <c r="S480" i="4"/>
  <c r="S2341" i="4"/>
  <c r="S1358" i="4"/>
  <c r="S393" i="4"/>
  <c r="S2136" i="4"/>
  <c r="S945" i="4"/>
  <c r="S2792" i="4"/>
  <c r="S19" i="4"/>
  <c r="S83" i="4"/>
  <c r="S147" i="4"/>
  <c r="S211" i="4"/>
  <c r="S275" i="4"/>
  <c r="S339" i="4"/>
  <c r="S403" i="4"/>
  <c r="S467" i="4"/>
  <c r="S531" i="4"/>
  <c r="S595" i="4"/>
  <c r="S659" i="4"/>
  <c r="S723" i="4"/>
  <c r="S787" i="4"/>
  <c r="S851" i="4"/>
  <c r="S915" i="4"/>
  <c r="S979" i="4"/>
  <c r="S1043" i="4"/>
  <c r="S1107" i="4"/>
  <c r="S1171" i="4"/>
  <c r="S1235" i="4"/>
  <c r="S1299" i="4"/>
  <c r="S1363" i="4"/>
  <c r="S1427" i="4"/>
  <c r="S1491" i="4"/>
  <c r="S1555" i="4"/>
  <c r="S1619" i="4"/>
  <c r="S1683" i="4"/>
  <c r="S1747" i="4"/>
  <c r="S1811" i="4"/>
  <c r="S1875" i="4"/>
  <c r="S1939" i="4"/>
  <c r="S2003" i="4"/>
  <c r="S2067" i="4"/>
  <c r="S2131" i="4"/>
  <c r="S2195" i="4"/>
  <c r="S2259" i="4"/>
  <c r="S2323" i="4"/>
  <c r="S2387" i="4"/>
  <c r="S2451" i="4"/>
  <c r="S2515" i="4"/>
  <c r="S2579" i="4"/>
  <c r="S2643" i="4"/>
  <c r="S2707" i="4"/>
  <c r="S2771" i="4"/>
  <c r="S2835" i="4"/>
  <c r="S12" i="4"/>
  <c r="S76" i="4"/>
  <c r="S140" i="4"/>
  <c r="S204" i="4"/>
  <c r="S268" i="4"/>
  <c r="S332" i="4"/>
  <c r="S396" i="4"/>
  <c r="S460" i="4"/>
  <c r="S524" i="4"/>
  <c r="S588" i="4"/>
  <c r="S652" i="4"/>
  <c r="S716" i="4"/>
  <c r="S780" i="4"/>
  <c r="S844" i="4"/>
  <c r="S908" i="4"/>
  <c r="S972" i="4"/>
  <c r="S1036" i="4"/>
  <c r="S1100" i="4"/>
  <c r="S1164" i="4"/>
  <c r="S1228" i="4"/>
  <c r="S1292" i="4"/>
  <c r="S1356" i="4"/>
  <c r="S1420" i="4"/>
  <c r="S1484" i="4"/>
  <c r="S1548" i="4"/>
  <c r="S1612" i="4"/>
  <c r="S1676" i="4"/>
  <c r="S1740" i="4"/>
  <c r="S1804" i="4"/>
  <c r="S1868" i="4"/>
  <c r="S1932" i="4"/>
  <c r="S1996" i="4"/>
  <c r="S2060" i="4"/>
  <c r="S2124" i="4"/>
  <c r="S2188" i="4"/>
  <c r="S2252" i="4"/>
  <c r="S2316" i="4"/>
  <c r="S2380" i="4"/>
  <c r="S2444" i="4"/>
  <c r="S2508" i="4"/>
  <c r="S2572" i="4"/>
  <c r="S2636" i="4"/>
  <c r="S2700" i="4"/>
  <c r="S2764" i="4"/>
  <c r="S2828" i="4"/>
  <c r="S6" i="4"/>
  <c r="S70" i="4"/>
  <c r="S47" i="4"/>
  <c r="S111" i="4"/>
  <c r="S175" i="4"/>
  <c r="S239" i="4"/>
  <c r="S303" i="4"/>
  <c r="S367" i="4"/>
  <c r="S431" i="4"/>
  <c r="S495" i="4"/>
  <c r="S559" i="4"/>
  <c r="S623" i="4"/>
  <c r="S687" i="4"/>
  <c r="S751" i="4"/>
  <c r="S815" i="4"/>
  <c r="S879" i="4"/>
  <c r="S943" i="4"/>
  <c r="S1007" i="4"/>
  <c r="S1071" i="4"/>
  <c r="S1135" i="4"/>
  <c r="S1199" i="4"/>
  <c r="S1263" i="4"/>
  <c r="S1327" i="4"/>
  <c r="S1391" i="4"/>
  <c r="S1455" i="4"/>
  <c r="S1519" i="4"/>
  <c r="S1583" i="4"/>
  <c r="S1647" i="4"/>
  <c r="S1711" i="4"/>
  <c r="S1775" i="4"/>
  <c r="S1839" i="4"/>
  <c r="S1903" i="4"/>
  <c r="S1967" i="4"/>
  <c r="S2031" i="4"/>
  <c r="S2095" i="4"/>
  <c r="S2159" i="4"/>
  <c r="S2223" i="4"/>
  <c r="S2287" i="4"/>
  <c r="S2351" i="4"/>
  <c r="S2415" i="4"/>
  <c r="S2479" i="4"/>
  <c r="S2543" i="4"/>
  <c r="S2607" i="4"/>
  <c r="S2671" i="4"/>
  <c r="S2735" i="4"/>
  <c r="S2799" i="4"/>
  <c r="S2863" i="4"/>
  <c r="S93" i="4"/>
  <c r="S194" i="4"/>
  <c r="S297" i="4"/>
  <c r="S400" i="4"/>
  <c r="S502" i="4"/>
  <c r="S605" i="4"/>
  <c r="S706" i="4"/>
  <c r="S809" i="4"/>
  <c r="S912" i="4"/>
  <c r="S1014" i="4"/>
  <c r="S1117" i="4"/>
  <c r="S1218" i="4"/>
  <c r="S1321" i="4"/>
  <c r="S1424" i="4"/>
  <c r="S1526" i="4"/>
  <c r="S1629" i="4"/>
  <c r="S1730" i="4"/>
  <c r="S1833" i="4"/>
  <c r="S1936" i="4"/>
  <c r="S2038" i="4"/>
  <c r="S2141" i="4"/>
  <c r="S2242" i="4"/>
  <c r="S2345" i="4"/>
  <c r="S2448" i="4"/>
  <c r="S2550" i="4"/>
  <c r="S2653" i="4"/>
  <c r="S2754" i="4"/>
  <c r="S2857" i="4"/>
  <c r="S94" i="4"/>
  <c r="S197" i="4"/>
  <c r="S298" i="4"/>
  <c r="S401" i="4"/>
  <c r="S504" i="4"/>
  <c r="S606" i="4"/>
  <c r="S709" i="4"/>
  <c r="S810" i="4"/>
  <c r="S913" i="4"/>
  <c r="S1016" i="4"/>
  <c r="S1118" i="4"/>
  <c r="S1221" i="4"/>
  <c r="S1322" i="4"/>
  <c r="S1425" i="4"/>
  <c r="S1528" i="4"/>
  <c r="S1630" i="4"/>
  <c r="S1733" i="4"/>
  <c r="S1834" i="4"/>
  <c r="S1937" i="4"/>
  <c r="S2040" i="4"/>
  <c r="S2142" i="4"/>
  <c r="S2245" i="4"/>
  <c r="S2346" i="4"/>
  <c r="S2449" i="4"/>
  <c r="S2552" i="4"/>
  <c r="S2654" i="4"/>
  <c r="S2757" i="4"/>
  <c r="S2858" i="4"/>
  <c r="S110" i="4"/>
  <c r="S213" i="4"/>
  <c r="S314" i="4"/>
  <c r="S417" i="4"/>
  <c r="S520" i="4"/>
  <c r="S622" i="4"/>
  <c r="S725" i="4"/>
  <c r="S826" i="4"/>
  <c r="S929" i="4"/>
  <c r="S1032" i="4"/>
  <c r="S1134" i="4"/>
  <c r="S1237" i="4"/>
  <c r="S1338" i="4"/>
  <c r="S1441" i="4"/>
  <c r="S1544" i="4"/>
  <c r="S1646" i="4"/>
  <c r="S1749" i="4"/>
  <c r="S1850" i="4"/>
  <c r="S1953" i="4"/>
  <c r="S2056" i="4"/>
  <c r="S2158" i="4"/>
  <c r="S2261" i="4"/>
  <c r="S2362" i="4"/>
  <c r="S2465" i="4"/>
  <c r="S2568" i="4"/>
  <c r="S2670" i="4"/>
  <c r="S2773" i="4"/>
  <c r="S2874" i="4"/>
  <c r="S176" i="4"/>
  <c r="S338" i="4"/>
  <c r="S501" i="4"/>
  <c r="S665" i="4"/>
  <c r="S830" i="4"/>
  <c r="S994" i="4"/>
  <c r="S1158" i="4"/>
  <c r="S1320" i="4"/>
  <c r="S1485" i="4"/>
  <c r="S1649" i="4"/>
  <c r="S1814" i="4"/>
  <c r="S1977" i="4"/>
  <c r="S2138" i="4"/>
  <c r="S2304" i="4"/>
  <c r="S2469" i="4"/>
  <c r="S2633" i="4"/>
  <c r="S2797" i="4"/>
  <c r="S96" i="4"/>
  <c r="S257" i="4"/>
  <c r="S422" i="4"/>
  <c r="S586" i="4"/>
  <c r="S752" i="4"/>
  <c r="S914" i="4"/>
  <c r="S1077" i="4"/>
  <c r="S1241" i="4"/>
  <c r="S1406" i="4"/>
  <c r="S1570" i="4"/>
  <c r="S1734" i="4"/>
  <c r="S1896" i="4"/>
  <c r="S2061" i="4"/>
  <c r="S2225" i="4"/>
  <c r="S2390" i="4"/>
  <c r="S2553" i="4"/>
  <c r="S2714" i="4"/>
  <c r="S2880" i="4"/>
  <c r="S178" i="4"/>
  <c r="S344" i="4"/>
  <c r="S509" i="4"/>
  <c r="S672" i="4"/>
  <c r="S833" i="4"/>
  <c r="S998" i="4"/>
  <c r="S1162" i="4"/>
  <c r="S1328" i="4"/>
  <c r="S1490" i="4"/>
  <c r="S1653" i="4"/>
  <c r="S1817" i="4"/>
  <c r="S1982" i="4"/>
  <c r="S2146" i="4"/>
  <c r="S2310" i="4"/>
  <c r="S2472" i="4"/>
  <c r="S2637" i="4"/>
  <c r="S2801" i="4"/>
  <c r="S101" i="4"/>
  <c r="S265" i="4"/>
  <c r="S429" i="4"/>
  <c r="S590" i="4"/>
  <c r="S754" i="4"/>
  <c r="S920" i="4"/>
  <c r="S1085" i="4"/>
  <c r="S1248" i="4"/>
  <c r="S1409" i="4"/>
  <c r="S1574" i="4"/>
  <c r="S1738" i="4"/>
  <c r="S1904" i="4"/>
  <c r="S2066" i="4"/>
  <c r="S2229" i="4"/>
  <c r="S2393" i="4"/>
  <c r="S2558" i="4"/>
  <c r="S2722" i="4"/>
  <c r="S5" i="4"/>
  <c r="S185" i="4"/>
  <c r="S346" i="4"/>
  <c r="S512" i="4"/>
  <c r="S677" i="4"/>
  <c r="S841" i="4"/>
  <c r="S1005" i="4"/>
  <c r="S1166" i="4"/>
  <c r="S1330" i="4"/>
  <c r="S1496" i="4"/>
  <c r="S1661" i="4"/>
  <c r="S1824" i="4"/>
  <c r="S1985" i="4"/>
  <c r="S2150" i="4"/>
  <c r="S2314" i="4"/>
  <c r="S2480" i="4"/>
  <c r="S2642" i="4"/>
  <c r="S2805" i="4"/>
  <c r="S232" i="4"/>
  <c r="S678" i="4"/>
  <c r="S1112" i="4"/>
  <c r="S1545" i="4"/>
  <c r="S1990" i="4"/>
  <c r="S2421" i="4"/>
  <c r="S2854" i="4"/>
  <c r="S410" i="4"/>
  <c r="S845" i="4"/>
  <c r="S1278" i="4"/>
  <c r="S1725" i="4"/>
  <c r="S2157" i="4"/>
  <c r="S2586" i="4"/>
  <c r="S146" i="4"/>
  <c r="S577" i="4"/>
  <c r="S1010" i="4"/>
  <c r="S1457" i="4"/>
  <c r="S1890" i="4"/>
  <c r="S2322" i="4"/>
  <c r="S2766" i="4"/>
  <c r="S313" i="4"/>
  <c r="S744" i="4"/>
  <c r="S1190" i="4"/>
  <c r="S1624" i="4"/>
  <c r="S2057" i="4"/>
  <c r="S2502" i="4"/>
  <c r="S104" i="4"/>
  <c r="S970" i="4"/>
  <c r="S1849" i="4"/>
  <c r="S2726" i="4"/>
  <c r="S1581" i="4"/>
  <c r="S600" i="4"/>
  <c r="S2342" i="4"/>
  <c r="S1376" i="4"/>
  <c r="S394" i="4"/>
  <c r="S2137" i="4"/>
  <c r="S658" i="4"/>
  <c r="S1522" i="4"/>
  <c r="S2402" i="4"/>
  <c r="S229" i="4"/>
  <c r="S1094" i="4"/>
  <c r="S1970" i="4"/>
  <c r="S2850" i="4"/>
  <c r="S664" i="4"/>
  <c r="S1542" i="4"/>
  <c r="S2418" i="4"/>
  <c r="S806" i="4"/>
  <c r="S2561" i="4"/>
  <c r="S1584" i="4"/>
  <c r="S601" i="4"/>
  <c r="S2357" i="4"/>
  <c r="S1153" i="4"/>
  <c r="S27" i="4"/>
  <c r="S91" i="4"/>
  <c r="S155" i="4"/>
  <c r="S219" i="4"/>
  <c r="S283" i="4"/>
  <c r="S347" i="4"/>
  <c r="S411" i="4"/>
  <c r="S475" i="4"/>
  <c r="S539" i="4"/>
  <c r="S603" i="4"/>
  <c r="S667" i="4"/>
  <c r="S731" i="4"/>
  <c r="S795" i="4"/>
  <c r="S859" i="4"/>
  <c r="S923" i="4"/>
  <c r="S987" i="4"/>
  <c r="S1051" i="4"/>
  <c r="S1115" i="4"/>
  <c r="S1179" i="4"/>
  <c r="S1243" i="4"/>
  <c r="S1307" i="4"/>
  <c r="S1371" i="4"/>
  <c r="S1435" i="4"/>
  <c r="S1499" i="4"/>
  <c r="S1563" i="4"/>
  <c r="S1627" i="4"/>
  <c r="S1691" i="4"/>
  <c r="S1755" i="4"/>
  <c r="S1819" i="4"/>
  <c r="S1883" i="4"/>
  <c r="S1947" i="4"/>
  <c r="S2011" i="4"/>
  <c r="S2075" i="4"/>
  <c r="S2139" i="4"/>
  <c r="S2203" i="4"/>
  <c r="S2267" i="4"/>
  <c r="S2331" i="4"/>
  <c r="S2395" i="4"/>
  <c r="S2459" i="4"/>
  <c r="S2523" i="4"/>
  <c r="S2587" i="4"/>
  <c r="S2651" i="4"/>
  <c r="S2715" i="4"/>
  <c r="S2779" i="4"/>
  <c r="S2843" i="4"/>
  <c r="S20" i="4"/>
  <c r="S84" i="4"/>
  <c r="S148" i="4"/>
  <c r="S212" i="4"/>
  <c r="S276" i="4"/>
  <c r="S340" i="4"/>
  <c r="S404" i="4"/>
  <c r="S468" i="4"/>
  <c r="S532" i="4"/>
  <c r="S596" i="4"/>
  <c r="S660" i="4"/>
  <c r="S724" i="4"/>
  <c r="S788" i="4"/>
  <c r="S852" i="4"/>
  <c r="S916" i="4"/>
  <c r="S980" i="4"/>
  <c r="S1044" i="4"/>
  <c r="S1108" i="4"/>
  <c r="S1172" i="4"/>
  <c r="S1236" i="4"/>
  <c r="S1300" i="4"/>
  <c r="S1364" i="4"/>
  <c r="S1428" i="4"/>
  <c r="S1492" i="4"/>
  <c r="S1556" i="4"/>
  <c r="S1620" i="4"/>
  <c r="S1684" i="4"/>
  <c r="S1748" i="4"/>
  <c r="S1812" i="4"/>
  <c r="S1876" i="4"/>
  <c r="S1940" i="4"/>
  <c r="S2004" i="4"/>
  <c r="S2068" i="4"/>
  <c r="S2132" i="4"/>
  <c r="S2196" i="4"/>
  <c r="S2260" i="4"/>
  <c r="S2324" i="4"/>
  <c r="S2388" i="4"/>
  <c r="S2452" i="4"/>
  <c r="S2516" i="4"/>
  <c r="S2580" i="4"/>
  <c r="S2644" i="4"/>
  <c r="S2708" i="4"/>
  <c r="S2772" i="4"/>
  <c r="S2836" i="4"/>
  <c r="S14" i="4"/>
  <c r="S78" i="4"/>
  <c r="S55" i="4"/>
  <c r="S119" i="4"/>
  <c r="S183" i="4"/>
  <c r="S247" i="4"/>
  <c r="S311" i="4"/>
  <c r="S375" i="4"/>
  <c r="S439" i="4"/>
  <c r="S503" i="4"/>
  <c r="S567" i="4"/>
  <c r="S631" i="4"/>
  <c r="S695" i="4"/>
  <c r="S759" i="4"/>
  <c r="S823" i="4"/>
  <c r="S887" i="4"/>
  <c r="S951" i="4"/>
  <c r="S1015" i="4"/>
  <c r="S1079" i="4"/>
  <c r="S1143" i="4"/>
  <c r="S1207" i="4"/>
  <c r="S1271" i="4"/>
  <c r="S1335" i="4"/>
  <c r="S1399" i="4"/>
  <c r="S1463" i="4"/>
  <c r="S1527" i="4"/>
  <c r="S1591" i="4"/>
  <c r="S1655" i="4"/>
  <c r="S1719" i="4"/>
  <c r="S1783" i="4"/>
  <c r="S1847" i="4"/>
  <c r="S1911" i="4"/>
  <c r="S1975" i="4"/>
  <c r="S2039" i="4"/>
  <c r="S2103" i="4"/>
  <c r="S2167" i="4"/>
  <c r="S2231" i="4"/>
  <c r="S2295" i="4"/>
  <c r="S2359" i="4"/>
  <c r="S2423" i="4"/>
  <c r="S2487" i="4"/>
  <c r="S2551" i="4"/>
  <c r="S2615" i="4"/>
  <c r="S2679" i="4"/>
  <c r="S2743" i="4"/>
  <c r="S2807" i="4"/>
  <c r="S2871" i="4"/>
  <c r="S105" i="4"/>
  <c r="S208" i="4"/>
  <c r="S310" i="4"/>
  <c r="S413" i="4"/>
  <c r="S514" i="4"/>
  <c r="S617" i="4"/>
  <c r="S720" i="4"/>
  <c r="S822" i="4"/>
  <c r="S925" i="4"/>
  <c r="S1026" i="4"/>
  <c r="S1129" i="4"/>
  <c r="S1232" i="4"/>
  <c r="S1334" i="4"/>
  <c r="S1437" i="4"/>
  <c r="S1538" i="4"/>
  <c r="S1641" i="4"/>
  <c r="S1744" i="4"/>
  <c r="S1846" i="4"/>
  <c r="S1949" i="4"/>
  <c r="S2050" i="4"/>
  <c r="S2153" i="4"/>
  <c r="S2256" i="4"/>
  <c r="S2358" i="4"/>
  <c r="S2461" i="4"/>
  <c r="S2562" i="4"/>
  <c r="S2665" i="4"/>
  <c r="S2768" i="4"/>
  <c r="S2870" i="4"/>
  <c r="S106" i="4"/>
  <c r="S209" i="4"/>
  <c r="S312" i="4"/>
  <c r="S414" i="4"/>
  <c r="S517" i="4"/>
  <c r="S618" i="4"/>
  <c r="S721" i="4"/>
  <c r="S824" i="4"/>
  <c r="S926" i="4"/>
  <c r="S1029" i="4"/>
  <c r="S1130" i="4"/>
  <c r="S1233" i="4"/>
  <c r="S1336" i="4"/>
  <c r="S1438" i="4"/>
  <c r="S1541" i="4"/>
  <c r="S1642" i="4"/>
  <c r="S1745" i="4"/>
  <c r="S1848" i="4"/>
  <c r="S1950" i="4"/>
  <c r="S2053" i="4"/>
  <c r="S2154" i="4"/>
  <c r="S2257" i="4"/>
  <c r="S2360" i="4"/>
  <c r="S2462" i="4"/>
  <c r="S2565" i="4"/>
  <c r="S2666" i="4"/>
  <c r="S2769" i="4"/>
  <c r="S2872" i="4"/>
  <c r="S122" i="4"/>
  <c r="S225" i="4"/>
  <c r="S328" i="4"/>
  <c r="S430" i="4"/>
  <c r="S533" i="4"/>
  <c r="S634" i="4"/>
  <c r="S737" i="4"/>
  <c r="S840" i="4"/>
  <c r="S942" i="4"/>
  <c r="S1045" i="4"/>
  <c r="S1146" i="4"/>
  <c r="S1249" i="4"/>
  <c r="S1352" i="4"/>
  <c r="S1454" i="4"/>
  <c r="S1557" i="4"/>
  <c r="S1658" i="4"/>
  <c r="S1761" i="4"/>
  <c r="S1864" i="4"/>
  <c r="S1966" i="4"/>
  <c r="S2069" i="4"/>
  <c r="S2170" i="4"/>
  <c r="S2273" i="4"/>
  <c r="S2376" i="4"/>
  <c r="S2478" i="4"/>
  <c r="S2581" i="4"/>
  <c r="S2682" i="4"/>
  <c r="S2785" i="4"/>
  <c r="S17" i="4"/>
  <c r="S193" i="4"/>
  <c r="S358" i="4"/>
  <c r="S522" i="4"/>
  <c r="S688" i="4"/>
  <c r="S850" i="4"/>
  <c r="S1013" i="4"/>
  <c r="S1177" i="4"/>
  <c r="S1342" i="4"/>
  <c r="S1506" i="4"/>
  <c r="S1670" i="4"/>
  <c r="S1832" i="4"/>
  <c r="S1997" i="4"/>
  <c r="S2161" i="4"/>
  <c r="S2326" i="4"/>
  <c r="S2489" i="4"/>
  <c r="S2650" i="4"/>
  <c r="S2816" i="4"/>
  <c r="S114" i="4"/>
  <c r="S280" i="4"/>
  <c r="S445" i="4"/>
  <c r="S608" i="4"/>
  <c r="S769" i="4"/>
  <c r="S934" i="4"/>
  <c r="S1098" i="4"/>
  <c r="S1264" i="4"/>
  <c r="S1426" i="4"/>
  <c r="S1589" i="4"/>
  <c r="S1753" i="4"/>
  <c r="S1918" i="4"/>
  <c r="S2082" i="4"/>
  <c r="S2246" i="4"/>
  <c r="S2408" i="4"/>
  <c r="S2573" i="4"/>
  <c r="S2737" i="4"/>
  <c r="S24" i="4"/>
  <c r="S201" i="4"/>
  <c r="S365" i="4"/>
  <c r="S526" i="4"/>
  <c r="S690" i="4"/>
  <c r="S856" i="4"/>
  <c r="S1021" i="4"/>
  <c r="S1184" i="4"/>
  <c r="S1345" i="4"/>
  <c r="S1510" i="4"/>
  <c r="S1674" i="4"/>
  <c r="S1840" i="4"/>
  <c r="S2002" i="4"/>
  <c r="S2165" i="4"/>
  <c r="S2329" i="4"/>
  <c r="S2494" i="4"/>
  <c r="S2658" i="4"/>
  <c r="S2822" i="4"/>
  <c r="S121" i="4"/>
  <c r="S282" i="4"/>
  <c r="S448" i="4"/>
  <c r="S613" i="4"/>
  <c r="S777" i="4"/>
  <c r="S941" i="4"/>
  <c r="S1102" i="4"/>
  <c r="S1266" i="4"/>
  <c r="S1432" i="4"/>
  <c r="S1597" i="4"/>
  <c r="S1760" i="4"/>
  <c r="S1921" i="4"/>
  <c r="S2086" i="4"/>
  <c r="S2250" i="4"/>
  <c r="S2416" i="4"/>
  <c r="S2578" i="4"/>
  <c r="S2741" i="4"/>
  <c r="S26" i="4"/>
  <c r="S205" i="4"/>
  <c r="S369" i="4"/>
  <c r="S534" i="4"/>
  <c r="S697" i="4"/>
  <c r="S858" i="4"/>
  <c r="S1024" i="4"/>
  <c r="S1189" i="4"/>
  <c r="S1353" i="4"/>
  <c r="S1517" i="4"/>
  <c r="S1678" i="4"/>
  <c r="S1842" i="4"/>
  <c r="S2008" i="4"/>
  <c r="S2173" i="4"/>
  <c r="S2336" i="4"/>
  <c r="S2497" i="4"/>
  <c r="S2662" i="4"/>
  <c r="S2826" i="4"/>
  <c r="S293" i="4"/>
  <c r="S726" i="4"/>
  <c r="S1170" i="4"/>
  <c r="S1601" i="4"/>
  <c r="S2034" i="4"/>
  <c r="S2481" i="4"/>
  <c r="S9" i="4"/>
  <c r="S458" i="4"/>
  <c r="S905" i="4"/>
  <c r="S1337" i="4"/>
  <c r="S1768" i="4"/>
  <c r="S2214" i="4"/>
  <c r="S2648" i="4"/>
  <c r="S192" i="4"/>
  <c r="S638" i="4"/>
  <c r="S1072" i="4"/>
  <c r="S1504" i="4"/>
  <c r="S1946" i="4"/>
  <c r="S2381" i="4"/>
  <c r="S2814" i="4"/>
  <c r="S370" i="4"/>
  <c r="S805" i="4"/>
  <c r="S1238" i="4"/>
  <c r="S1682" i="4"/>
  <c r="S2113" i="4"/>
  <c r="S2546" i="4"/>
  <c r="S210" i="4"/>
  <c r="S1088" i="4"/>
  <c r="S1954" i="4"/>
  <c r="S2830" i="4"/>
  <c r="S1790" i="4"/>
  <c r="S821" i="4"/>
  <c r="S2566" i="4"/>
  <c r="S1585" i="4"/>
  <c r="S616" i="4"/>
  <c r="S2466" i="4"/>
  <c r="S765" i="4"/>
  <c r="S1640" i="4"/>
  <c r="S2506" i="4"/>
  <c r="S333" i="4"/>
  <c r="S1213" i="4"/>
  <c r="S2074" i="4"/>
  <c r="S496" i="4"/>
  <c r="S781" i="4"/>
  <c r="S1648" i="4"/>
  <c r="S2522" i="4"/>
  <c r="S1030" i="4"/>
  <c r="S2774" i="4"/>
  <c r="S1805" i="4"/>
  <c r="S825" i="4"/>
  <c r="S2569" i="4"/>
  <c r="S1378" i="4"/>
  <c r="S35" i="4"/>
  <c r="S99" i="4"/>
  <c r="S163" i="4"/>
  <c r="S227" i="4"/>
  <c r="S291" i="4"/>
  <c r="S355" i="4"/>
  <c r="S419" i="4"/>
  <c r="S483" i="4"/>
  <c r="S547" i="4"/>
  <c r="S611" i="4"/>
  <c r="S675" i="4"/>
  <c r="S739" i="4"/>
  <c r="S803" i="4"/>
  <c r="S867" i="4"/>
  <c r="S931" i="4"/>
  <c r="S995" i="4"/>
  <c r="S1059" i="4"/>
  <c r="S1123" i="4"/>
  <c r="S1187" i="4"/>
  <c r="S1251" i="4"/>
  <c r="S1315" i="4"/>
  <c r="S1379" i="4"/>
  <c r="S1443" i="4"/>
  <c r="S1507" i="4"/>
  <c r="S1571" i="4"/>
  <c r="S1635" i="4"/>
  <c r="S1699" i="4"/>
  <c r="S1763" i="4"/>
  <c r="S1827" i="4"/>
  <c r="S1891" i="4"/>
  <c r="S1955" i="4"/>
  <c r="S2019" i="4"/>
  <c r="S2083" i="4"/>
  <c r="S2147" i="4"/>
  <c r="S2211" i="4"/>
  <c r="S2275" i="4"/>
  <c r="S2339" i="4"/>
  <c r="S2403" i="4"/>
  <c r="S2467" i="4"/>
  <c r="S2531" i="4"/>
  <c r="S2595" i="4"/>
  <c r="S2659" i="4"/>
  <c r="S2723" i="4"/>
  <c r="S2787" i="4"/>
  <c r="S2851" i="4"/>
  <c r="S28" i="4"/>
  <c r="S92" i="4"/>
  <c r="S156" i="4"/>
  <c r="S220" i="4"/>
  <c r="S284" i="4"/>
  <c r="S348" i="4"/>
  <c r="S412" i="4"/>
  <c r="S476" i="4"/>
  <c r="S540" i="4"/>
  <c r="S604" i="4"/>
  <c r="S668" i="4"/>
  <c r="S732" i="4"/>
  <c r="S796" i="4"/>
  <c r="S860" i="4"/>
  <c r="S924" i="4"/>
  <c r="S988" i="4"/>
  <c r="S1052" i="4"/>
  <c r="S1116" i="4"/>
  <c r="S1180" i="4"/>
  <c r="S1244" i="4"/>
  <c r="S1308" i="4"/>
  <c r="S1372" i="4"/>
  <c r="S1436" i="4"/>
  <c r="S1500" i="4"/>
  <c r="S1564" i="4"/>
  <c r="S1628" i="4"/>
  <c r="S1692" i="4"/>
  <c r="S1756" i="4"/>
  <c r="S1820" i="4"/>
  <c r="S1884" i="4"/>
  <c r="S1948" i="4"/>
  <c r="S2012" i="4"/>
  <c r="S2076" i="4"/>
  <c r="S2140" i="4"/>
  <c r="S2204" i="4"/>
  <c r="S2268" i="4"/>
  <c r="S2332" i="4"/>
  <c r="S2396" i="4"/>
  <c r="S2460" i="4"/>
  <c r="S2524" i="4"/>
  <c r="S2588" i="4"/>
  <c r="S2652" i="4"/>
  <c r="S2716" i="4"/>
  <c r="S2780" i="4"/>
  <c r="S2844" i="4"/>
  <c r="S22" i="4"/>
  <c r="S86" i="4"/>
  <c r="S63" i="4"/>
  <c r="S127" i="4"/>
  <c r="S191" i="4"/>
  <c r="S255" i="4"/>
  <c r="S319" i="4"/>
  <c r="S383" i="4"/>
  <c r="S447" i="4"/>
  <c r="S511" i="4"/>
  <c r="S575" i="4"/>
  <c r="S639" i="4"/>
  <c r="S703" i="4"/>
  <c r="S767" i="4"/>
  <c r="S831" i="4"/>
  <c r="S895" i="4"/>
  <c r="S959" i="4"/>
  <c r="S1023" i="4"/>
  <c r="S1087" i="4"/>
  <c r="S1151" i="4"/>
  <c r="S1215" i="4"/>
  <c r="S1279" i="4"/>
  <c r="S1343" i="4"/>
  <c r="S1407" i="4"/>
  <c r="S1471" i="4"/>
  <c r="S1535" i="4"/>
  <c r="S1599" i="4"/>
  <c r="S1663" i="4"/>
  <c r="S1727" i="4"/>
  <c r="S1791" i="4"/>
  <c r="S1855" i="4"/>
  <c r="S1919" i="4"/>
  <c r="S1983" i="4"/>
  <c r="S2047" i="4"/>
  <c r="S2111" i="4"/>
  <c r="S2175" i="4"/>
  <c r="S2239" i="4"/>
  <c r="S2303" i="4"/>
  <c r="S2367" i="4"/>
  <c r="S2431" i="4"/>
  <c r="S2495" i="4"/>
  <c r="S2559" i="4"/>
  <c r="S2623" i="4"/>
  <c r="S2687" i="4"/>
  <c r="S2751" i="4"/>
  <c r="S2815" i="4"/>
  <c r="S2879" i="4"/>
  <c r="S118" i="4"/>
  <c r="S221" i="4"/>
  <c r="S322" i="4"/>
  <c r="S425" i="4"/>
  <c r="S528" i="4"/>
  <c r="S630" i="4"/>
  <c r="S733" i="4"/>
  <c r="S834" i="4"/>
  <c r="S937" i="4"/>
  <c r="S1040" i="4"/>
  <c r="S1142" i="4"/>
  <c r="S1245" i="4"/>
  <c r="S1346" i="4"/>
  <c r="S1449" i="4"/>
  <c r="S1552" i="4"/>
  <c r="S1654" i="4"/>
  <c r="S1757" i="4"/>
  <c r="S1858" i="4"/>
  <c r="S1961" i="4"/>
  <c r="S2064" i="4"/>
  <c r="S2166" i="4"/>
  <c r="S2269" i="4"/>
  <c r="S2370" i="4"/>
  <c r="S2473" i="4"/>
  <c r="S2576" i="4"/>
  <c r="S2678" i="4"/>
  <c r="S2781" i="4"/>
  <c r="S2882" i="4"/>
  <c r="S120" i="4"/>
  <c r="S222" i="4"/>
  <c r="S325" i="4"/>
  <c r="S426" i="4"/>
  <c r="S529" i="4"/>
  <c r="S632" i="4"/>
  <c r="S734" i="4"/>
  <c r="S837" i="4"/>
  <c r="S938" i="4"/>
  <c r="S1041" i="4"/>
  <c r="S1144" i="4"/>
  <c r="S1246" i="4"/>
  <c r="S1349" i="4"/>
  <c r="S1450" i="4"/>
  <c r="S1553" i="4"/>
  <c r="S1656" i="4"/>
  <c r="S1758" i="4"/>
  <c r="S1861" i="4"/>
  <c r="S1962" i="4"/>
  <c r="S2065" i="4"/>
  <c r="S2168" i="4"/>
  <c r="S2270" i="4"/>
  <c r="S2373" i="4"/>
  <c r="S2474" i="4"/>
  <c r="S2577" i="4"/>
  <c r="S2680" i="4"/>
  <c r="S2782" i="4"/>
  <c r="S18" i="4"/>
  <c r="S136" i="4"/>
  <c r="S238" i="4"/>
  <c r="S341" i="4"/>
  <c r="S442" i="4"/>
  <c r="S545" i="4"/>
  <c r="S648" i="4"/>
  <c r="S750" i="4"/>
  <c r="S853" i="4"/>
  <c r="S954" i="4"/>
  <c r="S1057" i="4"/>
  <c r="S1160" i="4"/>
  <c r="S1262" i="4"/>
  <c r="S1365" i="4"/>
  <c r="S1466" i="4"/>
  <c r="S1569" i="4"/>
  <c r="S1672" i="4"/>
  <c r="S1774" i="4"/>
  <c r="S1877" i="4"/>
  <c r="S1978" i="4"/>
  <c r="S2081" i="4"/>
  <c r="S2184" i="4"/>
  <c r="S2286" i="4"/>
  <c r="S2389" i="4"/>
  <c r="S2490" i="4"/>
  <c r="S2593" i="4"/>
  <c r="S2696" i="4"/>
  <c r="S2798" i="4"/>
  <c r="S41" i="4"/>
  <c r="S216" i="4"/>
  <c r="S381" i="4"/>
  <c r="S544" i="4"/>
  <c r="S705" i="4"/>
  <c r="S870" i="4"/>
  <c r="S1034" i="4"/>
  <c r="S1200" i="4"/>
  <c r="S1362" i="4"/>
  <c r="S1525" i="4"/>
  <c r="S1689" i="4"/>
  <c r="S1854" i="4"/>
  <c r="S2018" i="4"/>
  <c r="S2182" i="4"/>
  <c r="S2344" i="4"/>
  <c r="S2509" i="4"/>
  <c r="S2673" i="4"/>
  <c r="S2838" i="4"/>
  <c r="S137" i="4"/>
  <c r="S301" i="4"/>
  <c r="S462" i="4"/>
  <c r="S626" i="4"/>
  <c r="S792" i="4"/>
  <c r="S957" i="4"/>
  <c r="S1120" i="4"/>
  <c r="S1281" i="4"/>
  <c r="S1446" i="4"/>
  <c r="S1610" i="4"/>
  <c r="S1776" i="4"/>
  <c r="S1938" i="4"/>
  <c r="S2101" i="4"/>
  <c r="S2265" i="4"/>
  <c r="S2430" i="4"/>
  <c r="S2594" i="4"/>
  <c r="S2758" i="4"/>
  <c r="S49" i="4"/>
  <c r="S218" i="4"/>
  <c r="S384" i="4"/>
  <c r="S549" i="4"/>
  <c r="S713" i="4"/>
  <c r="S877" i="4"/>
  <c r="S1038" i="4"/>
  <c r="S1202" i="4"/>
  <c r="S1368" i="4"/>
  <c r="S1533" i="4"/>
  <c r="S1696" i="4"/>
  <c r="S1857" i="4"/>
  <c r="S2022" i="4"/>
  <c r="S2186" i="4"/>
  <c r="S2352" i="4"/>
  <c r="S2514" i="4"/>
  <c r="S2677" i="4"/>
  <c r="S2841" i="4"/>
  <c r="S141" i="4"/>
  <c r="S305" i="4"/>
  <c r="S470" i="4"/>
  <c r="S633" i="4"/>
  <c r="S794" i="4"/>
  <c r="S960" i="4"/>
  <c r="S1125" i="4"/>
  <c r="S1289" i="4"/>
  <c r="S1453" i="4"/>
  <c r="S1614" i="4"/>
  <c r="S1778" i="4"/>
  <c r="S1944" i="4"/>
  <c r="S2109" i="4"/>
  <c r="S2272" i="4"/>
  <c r="S2433" i="4"/>
  <c r="S2598" i="4"/>
  <c r="S2762" i="4"/>
  <c r="S56" i="4"/>
  <c r="S226" i="4"/>
  <c r="S390" i="4"/>
  <c r="S552" i="4"/>
  <c r="S717" i="4"/>
  <c r="S881" i="4"/>
  <c r="S1046" i="4"/>
  <c r="S1209" i="4"/>
  <c r="S1370" i="4"/>
  <c r="S1536" i="4"/>
  <c r="S1701" i="4"/>
  <c r="S1865" i="4"/>
  <c r="S2029" i="4"/>
  <c r="S2190" i="4"/>
  <c r="S2354" i="4"/>
  <c r="S2520" i="4"/>
  <c r="S2685" i="4"/>
  <c r="S2848" i="4"/>
  <c r="S352" i="4"/>
  <c r="S782" i="4"/>
  <c r="S1216" i="4"/>
  <c r="S1662" i="4"/>
  <c r="S2096" i="4"/>
  <c r="S2528" i="4"/>
  <c r="S85" i="4"/>
  <c r="S518" i="4"/>
  <c r="S949" i="4"/>
  <c r="S1394" i="4"/>
  <c r="S1829" i="4"/>
  <c r="S2262" i="4"/>
  <c r="S2706" i="4"/>
  <c r="S253" i="4"/>
  <c r="S685" i="4"/>
  <c r="S1128" i="4"/>
  <c r="S1561" i="4"/>
  <c r="S1994" i="4"/>
  <c r="S2441" i="4"/>
  <c r="S2873" i="4"/>
  <c r="S418" i="4"/>
  <c r="S864" i="4"/>
  <c r="S1294" i="4"/>
  <c r="S1728" i="4"/>
  <c r="S2174" i="4"/>
  <c r="S2608" i="4"/>
  <c r="S317" i="4"/>
  <c r="S1192" i="4"/>
  <c r="S2072" i="4"/>
  <c r="S152" i="4"/>
  <c r="S2010" i="4"/>
  <c r="S1033" i="4"/>
  <c r="S2789" i="4"/>
  <c r="S1806" i="4"/>
  <c r="S829" i="4"/>
  <c r="S2688" i="4"/>
  <c r="S869" i="4"/>
  <c r="S1746" i="4"/>
  <c r="S2624" i="4"/>
  <c r="S437" i="4"/>
  <c r="S1317" i="4"/>
  <c r="S2194" i="4"/>
  <c r="S2361" i="4"/>
  <c r="S885" i="4"/>
  <c r="S1765" i="4"/>
  <c r="S2630" i="4"/>
  <c r="S1253" i="4"/>
  <c r="S166" i="4"/>
  <c r="S2016" i="4"/>
  <c r="S1048" i="4"/>
  <c r="S2790" i="4"/>
  <c r="S1600" i="4"/>
  <c r="S43" i="4"/>
  <c r="S107" i="4"/>
  <c r="S171" i="4"/>
  <c r="S235" i="4"/>
  <c r="S299" i="4"/>
  <c r="S363" i="4"/>
  <c r="S427" i="4"/>
  <c r="S491" i="4"/>
  <c r="S555" i="4"/>
  <c r="S619" i="4"/>
  <c r="S683" i="4"/>
  <c r="S747" i="4"/>
  <c r="S811" i="4"/>
  <c r="S875" i="4"/>
  <c r="S939" i="4"/>
  <c r="S1003" i="4"/>
  <c r="S1067" i="4"/>
  <c r="S1131" i="4"/>
  <c r="S1195" i="4"/>
  <c r="S1259" i="4"/>
  <c r="S1323" i="4"/>
  <c r="S1387" i="4"/>
  <c r="S1451" i="4"/>
  <c r="S1515" i="4"/>
  <c r="S1579" i="4"/>
  <c r="S1643" i="4"/>
  <c r="S1707" i="4"/>
  <c r="S1771" i="4"/>
  <c r="S1835" i="4"/>
  <c r="S1899" i="4"/>
  <c r="S1963" i="4"/>
  <c r="S2027" i="4"/>
  <c r="S2091" i="4"/>
  <c r="S2155" i="4"/>
  <c r="S2219" i="4"/>
  <c r="S2283" i="4"/>
  <c r="S2347" i="4"/>
  <c r="S2411" i="4"/>
  <c r="S2475" i="4"/>
  <c r="S2539" i="4"/>
  <c r="S2603" i="4"/>
  <c r="S2667" i="4"/>
  <c r="S2731" i="4"/>
  <c r="S2795" i="4"/>
  <c r="S2859" i="4"/>
  <c r="S36" i="4"/>
  <c r="S100" i="4"/>
  <c r="S164" i="4"/>
  <c r="S228" i="4"/>
  <c r="S292" i="4"/>
  <c r="S356" i="4"/>
  <c r="S420" i="4"/>
  <c r="S484" i="4"/>
  <c r="S548" i="4"/>
  <c r="S612" i="4"/>
  <c r="S676" i="4"/>
  <c r="S740" i="4"/>
  <c r="S804" i="4"/>
  <c r="S868" i="4"/>
  <c r="S932" i="4"/>
  <c r="S996" i="4"/>
  <c r="S1060" i="4"/>
  <c r="S1124" i="4"/>
  <c r="S1188" i="4"/>
  <c r="S1252" i="4"/>
  <c r="S1316" i="4"/>
  <c r="S1380" i="4"/>
  <c r="S1444" i="4"/>
  <c r="S1508" i="4"/>
  <c r="S1572" i="4"/>
  <c r="S1636" i="4"/>
  <c r="S1700" i="4"/>
  <c r="S1764" i="4"/>
  <c r="S1828" i="4"/>
  <c r="S1892" i="4"/>
  <c r="S1956" i="4"/>
  <c r="S2020" i="4"/>
  <c r="S2084" i="4"/>
  <c r="S2148" i="4"/>
  <c r="S2212" i="4"/>
  <c r="S2276" i="4"/>
  <c r="S2340" i="4"/>
  <c r="S2404" i="4"/>
  <c r="S2468" i="4"/>
  <c r="S2532" i="4"/>
  <c r="S2596" i="4"/>
  <c r="S2660" i="4"/>
  <c r="S2724" i="4"/>
  <c r="S2788" i="4"/>
  <c r="S2852" i="4"/>
  <c r="S30" i="4"/>
  <c r="S7" i="4"/>
  <c r="S71" i="4"/>
  <c r="S135" i="4"/>
  <c r="S199" i="4"/>
  <c r="S263" i="4"/>
  <c r="S327" i="4"/>
  <c r="S391" i="4"/>
  <c r="S455" i="4"/>
  <c r="S519" i="4"/>
  <c r="S583" i="4"/>
  <c r="S647" i="4"/>
  <c r="S711" i="4"/>
  <c r="S775" i="4"/>
  <c r="S839" i="4"/>
  <c r="S903" i="4"/>
  <c r="S967" i="4"/>
  <c r="S1031" i="4"/>
  <c r="S1095" i="4"/>
  <c r="S1159" i="4"/>
  <c r="S1223" i="4"/>
  <c r="S1287" i="4"/>
  <c r="S1351" i="4"/>
  <c r="S1415" i="4"/>
  <c r="S1479" i="4"/>
  <c r="S1543" i="4"/>
  <c r="S1607" i="4"/>
  <c r="S1671" i="4"/>
  <c r="S1735" i="4"/>
  <c r="S1799" i="4"/>
  <c r="S1863" i="4"/>
  <c r="S1927" i="4"/>
  <c r="S1991" i="4"/>
  <c r="S2055" i="4"/>
  <c r="S2119" i="4"/>
  <c r="S2183" i="4"/>
  <c r="S2247" i="4"/>
  <c r="S2311" i="4"/>
  <c r="S2375" i="4"/>
  <c r="S2439" i="4"/>
  <c r="S2503" i="4"/>
  <c r="S2567" i="4"/>
  <c r="S2631" i="4"/>
  <c r="S2695" i="4"/>
  <c r="S2759" i="4"/>
  <c r="S2823" i="4"/>
  <c r="S13" i="4"/>
  <c r="S130" i="4"/>
  <c r="S233" i="4"/>
  <c r="S336" i="4"/>
  <c r="S438" i="4"/>
  <c r="S541" i="4"/>
  <c r="S642" i="4"/>
  <c r="S745" i="4"/>
  <c r="S848" i="4"/>
  <c r="S950" i="4"/>
  <c r="S1053" i="4"/>
  <c r="S1154" i="4"/>
  <c r="S1257" i="4"/>
  <c r="S1360" i="4"/>
  <c r="S1462" i="4"/>
  <c r="S1565" i="4"/>
  <c r="S1666" i="4"/>
  <c r="S1769" i="4"/>
  <c r="S1872" i="4"/>
  <c r="S1974" i="4"/>
  <c r="S2077" i="4"/>
  <c r="S2178" i="4"/>
  <c r="S2281" i="4"/>
  <c r="S2384" i="4"/>
  <c r="S2486" i="4"/>
  <c r="S2589" i="4"/>
  <c r="S2690" i="4"/>
  <c r="S2793" i="4"/>
  <c r="S16" i="4"/>
  <c r="S133" i="4"/>
  <c r="S234" i="4"/>
  <c r="S337" i="4"/>
  <c r="S440" i="4"/>
  <c r="S542" i="4"/>
  <c r="S645" i="4"/>
  <c r="S746" i="4"/>
  <c r="S849" i="4"/>
  <c r="S952" i="4"/>
  <c r="S1054" i="4"/>
  <c r="S1157" i="4"/>
  <c r="S1258" i="4"/>
  <c r="S1361" i="4"/>
  <c r="S1464" i="4"/>
  <c r="S1566" i="4"/>
  <c r="S1669" i="4"/>
  <c r="S1770" i="4"/>
  <c r="S1873" i="4"/>
  <c r="S1976" i="4"/>
  <c r="S2078" i="4"/>
  <c r="S2181" i="4"/>
  <c r="S2282" i="4"/>
  <c r="S2385" i="4"/>
  <c r="S2488" i="4"/>
  <c r="S2590" i="4"/>
  <c r="S2693" i="4"/>
  <c r="S2794" i="4"/>
  <c r="S34" i="4"/>
  <c r="S149" i="4"/>
  <c r="S250" i="4"/>
  <c r="S353" i="4"/>
  <c r="S456" i="4"/>
  <c r="S558" i="4"/>
  <c r="S661" i="4"/>
  <c r="S762" i="4"/>
  <c r="S865" i="4"/>
  <c r="S968" i="4"/>
  <c r="S1070" i="4"/>
  <c r="S1173" i="4"/>
  <c r="S1274" i="4"/>
  <c r="S1377" i="4"/>
  <c r="S1480" i="4"/>
  <c r="S1582" i="4"/>
  <c r="S1685" i="4"/>
  <c r="S1786" i="4"/>
  <c r="S1889" i="4"/>
  <c r="S1992" i="4"/>
  <c r="S2094" i="4"/>
  <c r="S2197" i="4"/>
  <c r="S2298" i="4"/>
  <c r="S2401" i="4"/>
  <c r="S2504" i="4"/>
  <c r="S2606" i="4"/>
  <c r="S2709" i="4"/>
  <c r="S2810" i="4"/>
  <c r="S69" i="4"/>
  <c r="S237" i="4"/>
  <c r="S398" i="4"/>
  <c r="S562" i="4"/>
  <c r="S728" i="4"/>
  <c r="S893" i="4"/>
  <c r="S1056" i="4"/>
  <c r="S1217" i="4"/>
  <c r="S1382" i="4"/>
  <c r="S1546" i="4"/>
  <c r="S1712" i="4"/>
  <c r="S1874" i="4"/>
  <c r="S2037" i="4"/>
  <c r="S2201" i="4"/>
  <c r="S2366" i="4"/>
  <c r="S2530" i="4"/>
  <c r="S2694" i="4"/>
  <c r="S2856" i="4"/>
  <c r="S154" i="4"/>
  <c r="S320" i="4"/>
  <c r="S485" i="4"/>
  <c r="S649" i="4"/>
  <c r="S813" i="4"/>
  <c r="S974" i="4"/>
  <c r="S1138" i="4"/>
  <c r="S1304" i="4"/>
  <c r="S1469" i="4"/>
  <c r="S1632" i="4"/>
  <c r="S1793" i="4"/>
  <c r="S1958" i="4"/>
  <c r="S2122" i="4"/>
  <c r="S2288" i="4"/>
  <c r="S2450" i="4"/>
  <c r="S2613" i="4"/>
  <c r="S2777" i="4"/>
  <c r="S73" i="4"/>
  <c r="S241" i="4"/>
  <c r="S406" i="4"/>
  <c r="S569" i="4"/>
  <c r="S730" i="4"/>
  <c r="S896" i="4"/>
  <c r="S1061" i="4"/>
  <c r="S1225" i="4"/>
  <c r="S1389" i="4"/>
  <c r="S1550" i="4"/>
  <c r="S1714" i="4"/>
  <c r="S1880" i="4"/>
  <c r="S2045" i="4"/>
  <c r="S2208" i="4"/>
  <c r="S2369" i="4"/>
  <c r="S2534" i="4"/>
  <c r="S2698" i="4"/>
  <c r="S2864" i="4"/>
  <c r="S162" i="4"/>
  <c r="S326" i="4"/>
  <c r="S488" i="4"/>
  <c r="S653" i="4"/>
  <c r="S817" i="4"/>
  <c r="S982" i="4"/>
  <c r="S1145" i="4"/>
  <c r="S1306" i="4"/>
  <c r="S1472" i="4"/>
  <c r="S1637" i="4"/>
  <c r="S1801" i="4"/>
  <c r="S1965" i="4"/>
  <c r="S2126" i="4"/>
  <c r="S2290" i="4"/>
  <c r="S2456" i="4"/>
  <c r="S2621" i="4"/>
  <c r="S2784" i="4"/>
  <c r="S81" i="4"/>
  <c r="S245" i="4"/>
  <c r="S409" i="4"/>
  <c r="S574" i="4"/>
  <c r="S738" i="4"/>
  <c r="S902" i="4"/>
  <c r="S1064" i="4"/>
  <c r="S1229" i="4"/>
  <c r="S1393" i="4"/>
  <c r="S1558" i="4"/>
  <c r="S1721" i="4"/>
  <c r="S1882" i="4"/>
  <c r="S2048" i="4"/>
  <c r="S2213" i="4"/>
  <c r="S2377" i="4"/>
  <c r="S2541" i="4"/>
  <c r="S2702" i="4"/>
  <c r="S2866" i="4"/>
  <c r="S397" i="4"/>
  <c r="S842" i="4"/>
  <c r="S1277" i="4"/>
  <c r="S1709" i="4"/>
  <c r="S2152" i="4"/>
  <c r="S2585" i="4"/>
  <c r="S129" i="4"/>
  <c r="S576" i="4"/>
  <c r="S1009" i="4"/>
  <c r="S1442" i="4"/>
  <c r="S1888" i="4"/>
  <c r="S2318" i="4"/>
  <c r="S2752" i="4"/>
  <c r="S309" i="4"/>
  <c r="S742" i="4"/>
  <c r="S1176" i="4"/>
  <c r="S1622" i="4"/>
  <c r="S2054" i="4"/>
  <c r="S2485" i="4"/>
  <c r="S33" i="4"/>
  <c r="S474" i="4"/>
  <c r="S909" i="4"/>
  <c r="S1354" i="4"/>
  <c r="S1789" i="4"/>
  <c r="S2221" i="4"/>
  <c r="S2664" i="4"/>
  <c r="S433" i="4"/>
  <c r="S1298" i="4"/>
  <c r="S2176" i="4"/>
  <c r="S373" i="4"/>
  <c r="S2237" i="4"/>
  <c r="S1254" i="4"/>
  <c r="S168" i="4"/>
  <c r="S2032" i="4"/>
  <c r="S1049" i="4"/>
  <c r="S109" i="4"/>
  <c r="S985" i="4"/>
  <c r="S1853" i="4"/>
  <c r="S2728" i="4"/>
  <c r="S557" i="4"/>
  <c r="S1421" i="4"/>
  <c r="S2301" i="4"/>
  <c r="S126" i="4"/>
  <c r="S992" i="4"/>
  <c r="S1869" i="4"/>
  <c r="S2749" i="4"/>
  <c r="S1461" i="4"/>
  <c r="S377" i="4"/>
  <c r="S2238" i="4"/>
  <c r="S1256" i="4"/>
  <c r="S58" i="4"/>
  <c r="S1810" i="4"/>
  <c r="AI59" i="2"/>
  <c r="AI123" i="2"/>
  <c r="AI187" i="2"/>
  <c r="AI251" i="2"/>
  <c r="AI315" i="2"/>
  <c r="AI379" i="2"/>
  <c r="AI443" i="2"/>
  <c r="AI507" i="2"/>
  <c r="AI571" i="2"/>
  <c r="AI635" i="2"/>
  <c r="AI699" i="2"/>
  <c r="AI763" i="2"/>
  <c r="AI827" i="2"/>
  <c r="AI891" i="2"/>
  <c r="AI955" i="2"/>
  <c r="AI1019" i="2"/>
  <c r="AI1083" i="2"/>
  <c r="AI1147" i="2"/>
  <c r="AI1211" i="2"/>
  <c r="AI1275" i="2"/>
  <c r="AI1339" i="2"/>
  <c r="AI1403" i="2"/>
  <c r="AI1467" i="2"/>
  <c r="AI1531" i="2"/>
  <c r="AI1595" i="2"/>
  <c r="AI1659" i="2"/>
  <c r="AI1723" i="2"/>
  <c r="AI1787" i="2"/>
  <c r="AI1851" i="2"/>
  <c r="AI1915" i="2"/>
  <c r="AI1979" i="2"/>
  <c r="AI2043" i="2"/>
  <c r="AI2107" i="2"/>
  <c r="AI2171" i="2"/>
  <c r="AI2235" i="2"/>
  <c r="AI2299" i="2"/>
  <c r="AI2363" i="2"/>
  <c r="AI2427" i="2"/>
  <c r="AI2491" i="2"/>
  <c r="AI2555" i="2"/>
  <c r="AI2619" i="2"/>
  <c r="AI2683" i="2"/>
  <c r="AI2747" i="2"/>
  <c r="AI2811" i="2"/>
  <c r="AI2875" i="2"/>
  <c r="AI2939" i="2"/>
  <c r="AI3003" i="2"/>
  <c r="AI3067" i="2"/>
  <c r="AI3131" i="2"/>
  <c r="AI3195" i="2"/>
  <c r="AI3259" i="2"/>
  <c r="AI3323" i="2"/>
  <c r="AI52" i="2"/>
  <c r="AI116" i="2"/>
  <c r="AI180" i="2"/>
  <c r="AI244" i="2"/>
  <c r="AI308" i="2"/>
  <c r="AI372" i="2"/>
  <c r="AI436" i="2"/>
  <c r="AI500" i="2"/>
  <c r="AI564" i="2"/>
  <c r="AI628" i="2"/>
  <c r="AI692" i="2"/>
  <c r="AI756" i="2"/>
  <c r="AI820" i="2"/>
  <c r="AI884" i="2"/>
  <c r="AI948" i="2"/>
  <c r="AI1012" i="2"/>
  <c r="AI1076" i="2"/>
  <c r="AI1140" i="2"/>
  <c r="AI1204" i="2"/>
  <c r="AI1268" i="2"/>
  <c r="AI1332" i="2"/>
  <c r="AI1396" i="2"/>
  <c r="AI1460" i="2"/>
  <c r="AI1524" i="2"/>
  <c r="AI1588" i="2"/>
  <c r="AI1652" i="2"/>
  <c r="AI1716" i="2"/>
  <c r="AI1780" i="2"/>
  <c r="AI1844" i="2"/>
  <c r="AI1908" i="2"/>
  <c r="AI1972" i="2"/>
  <c r="AI2036" i="2"/>
  <c r="AI2100" i="2"/>
  <c r="AI2164" i="2"/>
  <c r="AI2228" i="2"/>
  <c r="AI2292" i="2"/>
  <c r="AI2356" i="2"/>
  <c r="AI2420" i="2"/>
  <c r="AI2484" i="2"/>
  <c r="AI2548" i="2"/>
  <c r="AI2612" i="2"/>
  <c r="AI2676" i="2"/>
  <c r="AI2740" i="2"/>
  <c r="AI2804" i="2"/>
  <c r="AI2868" i="2"/>
  <c r="AI2932" i="2"/>
  <c r="AI29" i="2"/>
  <c r="AI93" i="2"/>
  <c r="AI157" i="2"/>
  <c r="AI221" i="2"/>
  <c r="AI285" i="2"/>
  <c r="AI349" i="2"/>
  <c r="AI413" i="2"/>
  <c r="AI477" i="2"/>
  <c r="AI541" i="2"/>
  <c r="AI605" i="2"/>
  <c r="AI669" i="2"/>
  <c r="AI733" i="2"/>
  <c r="AI797" i="2"/>
  <c r="AI861" i="2"/>
  <c r="AI925" i="2"/>
  <c r="AI989" i="2"/>
  <c r="AI1053" i="2"/>
  <c r="AI1117" i="2"/>
  <c r="AI1181" i="2"/>
  <c r="AI1245" i="2"/>
  <c r="AI1309" i="2"/>
  <c r="AI1373" i="2"/>
  <c r="AI1437" i="2"/>
  <c r="AI1501" i="2"/>
  <c r="AI1565" i="2"/>
  <c r="AI1629" i="2"/>
  <c r="AI1693" i="2"/>
  <c r="AI1757" i="2"/>
  <c r="AI1821" i="2"/>
  <c r="AI1885" i="2"/>
  <c r="AI1949" i="2"/>
  <c r="AI2013" i="2"/>
  <c r="AI2077" i="2"/>
  <c r="AI2141" i="2"/>
  <c r="AI2205" i="2"/>
  <c r="AI2269" i="2"/>
  <c r="AI2333" i="2"/>
  <c r="AI2397" i="2"/>
  <c r="AI2461" i="2"/>
  <c r="AI2525" i="2"/>
  <c r="AI2589" i="2"/>
  <c r="AI2653" i="2"/>
  <c r="AI2717" i="2"/>
  <c r="AI2781" i="2"/>
  <c r="AI2845" i="2"/>
  <c r="AI2909" i="2"/>
  <c r="AI2973" i="2"/>
  <c r="AI3037" i="2"/>
  <c r="AI3101" i="2"/>
  <c r="AI46" i="2"/>
  <c r="AI110" i="2"/>
  <c r="AI174" i="2"/>
  <c r="AI238" i="2"/>
  <c r="AI302" i="2"/>
  <c r="AI366" i="2"/>
  <c r="AI430" i="2"/>
  <c r="AI494" i="2"/>
  <c r="AI558" i="2"/>
  <c r="AI622" i="2"/>
  <c r="AI686" i="2"/>
  <c r="AI750" i="2"/>
  <c r="AI814" i="2"/>
  <c r="AI878" i="2"/>
  <c r="AI942" i="2"/>
  <c r="AI1006" i="2"/>
  <c r="AI1070" i="2"/>
  <c r="AI1134" i="2"/>
  <c r="AI1198" i="2"/>
  <c r="AI1262" i="2"/>
  <c r="AI1326" i="2"/>
  <c r="AI1390" i="2"/>
  <c r="AI1454" i="2"/>
  <c r="AI1518" i="2"/>
  <c r="AI1582" i="2"/>
  <c r="AI1646" i="2"/>
  <c r="AI1710" i="2"/>
  <c r="AI1774" i="2"/>
  <c r="AI1838" i="2"/>
  <c r="AI1902" i="2"/>
  <c r="AI1966" i="2"/>
  <c r="AI2030" i="2"/>
  <c r="AI2094" i="2"/>
  <c r="AI2158" i="2"/>
  <c r="AI2222" i="2"/>
  <c r="AI2286" i="2"/>
  <c r="AI2350" i="2"/>
  <c r="AI2414" i="2"/>
  <c r="AI2478" i="2"/>
  <c r="AI2542" i="2"/>
  <c r="AI2606" i="2"/>
  <c r="AI2670" i="2"/>
  <c r="AI2734" i="2"/>
  <c r="AI2798" i="2"/>
  <c r="AI2862" i="2"/>
  <c r="AI2926" i="2"/>
  <c r="AI2990" i="2"/>
  <c r="AI3054" i="2"/>
  <c r="AI3118" i="2"/>
  <c r="AI3182" i="2"/>
  <c r="AI3246" i="2"/>
  <c r="AI3310" i="2"/>
  <c r="AI39" i="2"/>
  <c r="AI103" i="2"/>
  <c r="AI167" i="2"/>
  <c r="AI231" i="2"/>
  <c r="AI295" i="2"/>
  <c r="AI359" i="2"/>
  <c r="AI423" i="2"/>
  <c r="AI487" i="2"/>
  <c r="AI551" i="2"/>
  <c r="AI615" i="2"/>
  <c r="AI679" i="2"/>
  <c r="AI743" i="2"/>
  <c r="AI807" i="2"/>
  <c r="AI871" i="2"/>
  <c r="AI935" i="2"/>
  <c r="AI999" i="2"/>
  <c r="AI1063" i="2"/>
  <c r="AI1127" i="2"/>
  <c r="AI1191" i="2"/>
  <c r="AI1255" i="2"/>
  <c r="AI1319" i="2"/>
  <c r="AI1383" i="2"/>
  <c r="AI1447" i="2"/>
  <c r="AI1511" i="2"/>
  <c r="AI1575" i="2"/>
  <c r="AI1639" i="2"/>
  <c r="AI1703" i="2"/>
  <c r="AI1767" i="2"/>
  <c r="AI1831" i="2"/>
  <c r="AI1895" i="2"/>
  <c r="AI1959" i="2"/>
  <c r="AI2023" i="2"/>
  <c r="AI2087" i="2"/>
  <c r="AI2151" i="2"/>
  <c r="AI2215" i="2"/>
  <c r="AI2279" i="2"/>
  <c r="AI2343" i="2"/>
  <c r="AI2407" i="2"/>
  <c r="AI2471" i="2"/>
  <c r="AI2535" i="2"/>
  <c r="AI2599" i="2"/>
  <c r="AI2663" i="2"/>
  <c r="AI2727" i="2"/>
  <c r="AI2791" i="2"/>
  <c r="AI2855" i="2"/>
  <c r="AI2919" i="2"/>
  <c r="AI2983" i="2"/>
  <c r="AI3047" i="2"/>
  <c r="AI3111" i="2"/>
  <c r="AI3175" i="2"/>
  <c r="AI3239" i="2"/>
  <c r="AI3303" i="2"/>
  <c r="AI32" i="2"/>
  <c r="AI96" i="2"/>
  <c r="AI160" i="2"/>
  <c r="AI224" i="2"/>
  <c r="AI288" i="2"/>
  <c r="AI352" i="2"/>
  <c r="AI416" i="2"/>
  <c r="AI480" i="2"/>
  <c r="AI544" i="2"/>
  <c r="AI608" i="2"/>
  <c r="AI672" i="2"/>
  <c r="AI736" i="2"/>
  <c r="AI800" i="2"/>
  <c r="AI864" i="2"/>
  <c r="AI928" i="2"/>
  <c r="AI992" i="2"/>
  <c r="AI1056" i="2"/>
  <c r="AI1120" i="2"/>
  <c r="AI1184" i="2"/>
  <c r="AI1248" i="2"/>
  <c r="AI1312" i="2"/>
  <c r="AI1376" i="2"/>
  <c r="AI1440" i="2"/>
  <c r="AI1504" i="2"/>
  <c r="AI1568" i="2"/>
  <c r="AI1632" i="2"/>
  <c r="AI1696" i="2"/>
  <c r="AI1760" i="2"/>
  <c r="AI1824" i="2"/>
  <c r="AI1888" i="2"/>
  <c r="AI1952" i="2"/>
  <c r="AI2016" i="2"/>
  <c r="AI2080" i="2"/>
  <c r="AI2144" i="2"/>
  <c r="AI2208" i="2"/>
  <c r="AI2272" i="2"/>
  <c r="AI2336" i="2"/>
  <c r="AI2400" i="2"/>
  <c r="AI2464" i="2"/>
  <c r="AI2528" i="2"/>
  <c r="AI2592" i="2"/>
  <c r="AI2656" i="2"/>
  <c r="AI2720" i="2"/>
  <c r="AI2784" i="2"/>
  <c r="AI2848" i="2"/>
  <c r="AI2912" i="2"/>
  <c r="AI2976" i="2"/>
  <c r="AI3040" i="2"/>
  <c r="AI3104" i="2"/>
  <c r="AI3168" i="2"/>
  <c r="AI3232" i="2"/>
  <c r="AI26" i="2"/>
  <c r="AI90" i="2"/>
  <c r="AI154" i="2"/>
  <c r="AI218" i="2"/>
  <c r="AI282" i="2"/>
  <c r="AI346" i="2"/>
  <c r="AI410" i="2"/>
  <c r="AI474" i="2"/>
  <c r="AI538" i="2"/>
  <c r="AI602" i="2"/>
  <c r="AI666" i="2"/>
  <c r="AI730" i="2"/>
  <c r="AI794" i="2"/>
  <c r="AI858" i="2"/>
  <c r="AI922" i="2"/>
  <c r="AI986" i="2"/>
  <c r="AI1050" i="2"/>
  <c r="AI1114" i="2"/>
  <c r="AI1178" i="2"/>
  <c r="AI1242" i="2"/>
  <c r="AI1306" i="2"/>
  <c r="AI1370" i="2"/>
  <c r="AI1434" i="2"/>
  <c r="AI1498" i="2"/>
  <c r="AI1562" i="2"/>
  <c r="AI1626" i="2"/>
  <c r="AI1690" i="2"/>
  <c r="AI1754" i="2"/>
  <c r="AI1818" i="2"/>
  <c r="AI1882" i="2"/>
  <c r="AI1946" i="2"/>
  <c r="AI2010" i="2"/>
  <c r="AI2074" i="2"/>
  <c r="AI2138" i="2"/>
  <c r="AI2202" i="2"/>
  <c r="AI2266" i="2"/>
  <c r="AI2330" i="2"/>
  <c r="AI2394" i="2"/>
  <c r="AI2458" i="2"/>
  <c r="AI2522" i="2"/>
  <c r="AI2586" i="2"/>
  <c r="AI2650" i="2"/>
  <c r="AI2714" i="2"/>
  <c r="AI489" i="2"/>
  <c r="AI1001" i="2"/>
  <c r="AI1513" i="2"/>
  <c r="AI2025" i="2"/>
  <c r="AI2537" i="2"/>
  <c r="AI2882" i="2"/>
  <c r="AI3082" i="2"/>
  <c r="AI3220" i="2"/>
  <c r="AI3333" i="2"/>
  <c r="AI3399" i="2"/>
  <c r="AI3463" i="2"/>
  <c r="AI3527" i="2"/>
  <c r="AI3591" i="2"/>
  <c r="AI3655" i="2"/>
  <c r="AI3719" i="2"/>
  <c r="AI3783" i="2"/>
  <c r="AI3847" i="2"/>
  <c r="AI3911" i="2"/>
  <c r="AI3975" i="2"/>
  <c r="AI4039" i="2"/>
  <c r="AI4103" i="2"/>
  <c r="AI4167" i="2"/>
  <c r="AI4231" i="2"/>
  <c r="AI4295" i="2"/>
  <c r="AI4359" i="2"/>
  <c r="AI4423" i="2"/>
  <c r="AI4487" i="2"/>
  <c r="AI4551" i="2"/>
  <c r="AI4615" i="2"/>
  <c r="AI4679" i="2"/>
  <c r="AI4743" i="2"/>
  <c r="AI4807" i="2"/>
  <c r="AI4871" i="2"/>
  <c r="AI4935" i="2"/>
  <c r="AI4999" i="2"/>
  <c r="AI5063" i="2"/>
  <c r="AI5127" i="2"/>
  <c r="AI5191" i="2"/>
  <c r="AI5255" i="2"/>
  <c r="AI5319" i="2"/>
  <c r="AI5383" i="2"/>
  <c r="AI5447" i="2"/>
  <c r="AI5511" i="2"/>
  <c r="AI5575" i="2"/>
  <c r="AI5639" i="2"/>
  <c r="AI5703" i="2"/>
  <c r="AI5767" i="2"/>
  <c r="AI5831" i="2"/>
  <c r="AI5895" i="2"/>
  <c r="AI5959" i="2"/>
  <c r="AI6023" i="2"/>
  <c r="AI6087" i="2"/>
  <c r="AI6151" i="2"/>
  <c r="AI6215" i="2"/>
  <c r="AI6279" i="2"/>
  <c r="AI6343" i="2"/>
  <c r="AI6407" i="2"/>
  <c r="AI6471" i="2"/>
  <c r="AI6535" i="2"/>
  <c r="AI6599" i="2"/>
  <c r="AI6663" i="2"/>
  <c r="AI6727" i="2"/>
  <c r="AI6791" i="2"/>
  <c r="AI6855" i="2"/>
  <c r="AI369" i="2"/>
  <c r="AI881" i="2"/>
  <c r="AI1393" i="2"/>
  <c r="AI1905" i="2"/>
  <c r="AI2417" i="2"/>
  <c r="AI2825" i="2"/>
  <c r="AI3042" i="2"/>
  <c r="AI3189" i="2"/>
  <c r="AI3309" i="2"/>
  <c r="AI3384" i="2"/>
  <c r="AI3448" i="2"/>
  <c r="AI3512" i="2"/>
  <c r="AI3576" i="2"/>
  <c r="AI3640" i="2"/>
  <c r="AI3704" i="2"/>
  <c r="AI3768" i="2"/>
  <c r="AI3832" i="2"/>
  <c r="AI3896" i="2"/>
  <c r="AI3960" i="2"/>
  <c r="AI4024" i="2"/>
  <c r="AI4088" i="2"/>
  <c r="AI4152" i="2"/>
  <c r="AI4216" i="2"/>
  <c r="AI4280" i="2"/>
  <c r="AI4344" i="2"/>
  <c r="AI4408" i="2"/>
  <c r="AI4472" i="2"/>
  <c r="AI4536" i="2"/>
  <c r="AI4600" i="2"/>
  <c r="AI4664" i="2"/>
  <c r="AI4728" i="2"/>
  <c r="AI4792" i="2"/>
  <c r="AI4856" i="2"/>
  <c r="AI4920" i="2"/>
  <c r="AI4984" i="2"/>
  <c r="AI5048" i="2"/>
  <c r="AI5112" i="2"/>
  <c r="AI5176" i="2"/>
  <c r="AI5240" i="2"/>
  <c r="AI5304" i="2"/>
  <c r="AI5368" i="2"/>
  <c r="AI5432" i="2"/>
  <c r="AI5496" i="2"/>
  <c r="AI5560" i="2"/>
  <c r="AI5624" i="2"/>
  <c r="AI5688" i="2"/>
  <c r="AI5752" i="2"/>
  <c r="AI5816" i="2"/>
  <c r="AI313" i="2"/>
  <c r="AI825" i="2"/>
  <c r="AI1337" i="2"/>
  <c r="AI1849" i="2"/>
  <c r="AI2361" i="2"/>
  <c r="AI2794" i="2"/>
  <c r="AI3025" i="2"/>
  <c r="AI3177" i="2"/>
  <c r="AI3298" i="2"/>
  <c r="AI3377" i="2"/>
  <c r="AI3441" i="2"/>
  <c r="AI3505" i="2"/>
  <c r="AI3569" i="2"/>
  <c r="AI3633" i="2"/>
  <c r="AI3697" i="2"/>
  <c r="AI3761" i="2"/>
  <c r="AI3825" i="2"/>
  <c r="AI3889" i="2"/>
  <c r="AI3953" i="2"/>
  <c r="AI4017" i="2"/>
  <c r="AI4081" i="2"/>
  <c r="AI4145" i="2"/>
  <c r="AI4209" i="2"/>
  <c r="AI4273" i="2"/>
  <c r="AI4337" i="2"/>
  <c r="AI4401" i="2"/>
  <c r="AI4465" i="2"/>
  <c r="AI4529" i="2"/>
  <c r="AI4593" i="2"/>
  <c r="AI4657" i="2"/>
  <c r="AI4721" i="2"/>
  <c r="AI4785" i="2"/>
  <c r="AI4849" i="2"/>
  <c r="AI4913" i="2"/>
  <c r="AI4977" i="2"/>
  <c r="AI5041" i="2"/>
  <c r="AI5105" i="2"/>
  <c r="AI5169" i="2"/>
  <c r="AI5233" i="2"/>
  <c r="AI5297" i="2"/>
  <c r="AI5361" i="2"/>
  <c r="AI5425" i="2"/>
  <c r="AI5489" i="2"/>
  <c r="AI5553" i="2"/>
  <c r="AI5617" i="2"/>
  <c r="AI5681" i="2"/>
  <c r="AI5745" i="2"/>
  <c r="AI5809" i="2"/>
  <c r="AI5873" i="2"/>
  <c r="AI5937" i="2"/>
  <c r="AI6001" i="2"/>
  <c r="AI6065" i="2"/>
  <c r="AI6129" i="2"/>
  <c r="AI6193" i="2"/>
  <c r="AI6257" i="2"/>
  <c r="AI6321" i="2"/>
  <c r="AI6385" i="2"/>
  <c r="AI6449" i="2"/>
  <c r="AI6513" i="2"/>
  <c r="AI6577" i="2"/>
  <c r="AI6641" i="2"/>
  <c r="AI6705" i="2"/>
  <c r="AI6769" i="2"/>
  <c r="AI6833" i="2"/>
  <c r="AI6897" i="2"/>
  <c r="AI6961" i="2"/>
  <c r="AI7025" i="2"/>
  <c r="AI7089" i="2"/>
  <c r="AI7153" i="2"/>
  <c r="AI7217" i="2"/>
  <c r="AI7281" i="2"/>
  <c r="AI7345" i="2"/>
  <c r="AI7409" i="2"/>
  <c r="AI7473" i="2"/>
  <c r="AI7537" i="2"/>
  <c r="AI7601" i="2"/>
  <c r="AI7665" i="2"/>
  <c r="AI7729" i="2"/>
  <c r="AI7793" i="2"/>
  <c r="AI7857" i="2"/>
  <c r="AI7921" i="2"/>
  <c r="AI7985" i="2"/>
  <c r="AI8049" i="2"/>
  <c r="AI8113" i="2"/>
  <c r="AI8177" i="2"/>
  <c r="AI449" i="2"/>
  <c r="AI961" i="2"/>
  <c r="AI1473" i="2"/>
  <c r="AI1985" i="2"/>
  <c r="AI2497" i="2"/>
  <c r="AI2865" i="2"/>
  <c r="AI3068" i="2"/>
  <c r="AI3210" i="2"/>
  <c r="AI3325" i="2"/>
  <c r="AI3394" i="2"/>
  <c r="AI3458" i="2"/>
  <c r="AI3522" i="2"/>
  <c r="AI3586" i="2"/>
  <c r="AI3650" i="2"/>
  <c r="AI3714" i="2"/>
  <c r="AI3778" i="2"/>
  <c r="AI3842" i="2"/>
  <c r="AI3906" i="2"/>
  <c r="AI3970" i="2"/>
  <c r="AI4034" i="2"/>
  <c r="AI4098" i="2"/>
  <c r="AI4162" i="2"/>
  <c r="AI4226" i="2"/>
  <c r="AI4290" i="2"/>
  <c r="AI4354" i="2"/>
  <c r="AI4418" i="2"/>
  <c r="AI4482" i="2"/>
  <c r="AI4546" i="2"/>
  <c r="AI4610" i="2"/>
  <c r="AI4674" i="2"/>
  <c r="AI4738" i="2"/>
  <c r="AI4802" i="2"/>
  <c r="AI4866" i="2"/>
  <c r="AI4930" i="2"/>
  <c r="AI4994" i="2"/>
  <c r="AI5058" i="2"/>
  <c r="AI5122" i="2"/>
  <c r="AI5186" i="2"/>
  <c r="AI5250" i="2"/>
  <c r="AI5314" i="2"/>
  <c r="AI5378" i="2"/>
  <c r="AI5442" i="2"/>
  <c r="AI5506" i="2"/>
  <c r="AI5570" i="2"/>
  <c r="AI5634" i="2"/>
  <c r="AI5698" i="2"/>
  <c r="AI5762" i="2"/>
  <c r="AI5826" i="2"/>
  <c r="AI265" i="2"/>
  <c r="AI777" i="2"/>
  <c r="AI1289" i="2"/>
  <c r="AI1801" i="2"/>
  <c r="AI2313" i="2"/>
  <c r="AI2770" i="2"/>
  <c r="AI3009" i="2"/>
  <c r="AI3164" i="2"/>
  <c r="AI3289" i="2"/>
  <c r="AI3371" i="2"/>
  <c r="AI3435" i="2"/>
  <c r="AI3499" i="2"/>
  <c r="AI3563" i="2"/>
  <c r="AI3627" i="2"/>
  <c r="AI3691" i="2"/>
  <c r="AI3755" i="2"/>
  <c r="AI3819" i="2"/>
  <c r="AI3883" i="2"/>
  <c r="AI3947" i="2"/>
  <c r="AI4011" i="2"/>
  <c r="AI4075" i="2"/>
  <c r="AI4139" i="2"/>
  <c r="AI4203" i="2"/>
  <c r="AI4267" i="2"/>
  <c r="AI4331" i="2"/>
  <c r="AI4395" i="2"/>
  <c r="AI4459" i="2"/>
  <c r="AI4523" i="2"/>
  <c r="AI4587" i="2"/>
  <c r="AI4651" i="2"/>
  <c r="AI4715" i="2"/>
  <c r="AI4779" i="2"/>
  <c r="AI4843" i="2"/>
  <c r="AI4907" i="2"/>
  <c r="AI4971" i="2"/>
  <c r="AI5035" i="2"/>
  <c r="AI5099" i="2"/>
  <c r="AI5163" i="2"/>
  <c r="AI5227" i="2"/>
  <c r="AI5291" i="2"/>
  <c r="AI5355" i="2"/>
  <c r="AI5419" i="2"/>
  <c r="AI5483" i="2"/>
  <c r="AI5547" i="2"/>
  <c r="AI5611" i="2"/>
  <c r="AI5675" i="2"/>
  <c r="AI5739" i="2"/>
  <c r="AI5803" i="2"/>
  <c r="AI5867" i="2"/>
  <c r="AI5931" i="2"/>
  <c r="AI5995" i="2"/>
  <c r="AI6059" i="2"/>
  <c r="AI6123" i="2"/>
  <c r="AI6187" i="2"/>
  <c r="AI6251" i="2"/>
  <c r="AI6315" i="2"/>
  <c r="AI6379" i="2"/>
  <c r="AI6443" i="2"/>
  <c r="AI6507" i="2"/>
  <c r="AI6571" i="2"/>
  <c r="AI6635" i="2"/>
  <c r="AI6699" i="2"/>
  <c r="AI6763" i="2"/>
  <c r="AI6827" i="2"/>
  <c r="AI273" i="2"/>
  <c r="AI785" i="2"/>
  <c r="AI1297" i="2"/>
  <c r="AI1809" i="2"/>
  <c r="AI2321" i="2"/>
  <c r="AI2777" i="2"/>
  <c r="AI3010" i="2"/>
  <c r="AI3165" i="2"/>
  <c r="AI3290" i="2"/>
  <c r="AI3372" i="2"/>
  <c r="AI3436" i="2"/>
  <c r="AI3500" i="2"/>
  <c r="AI3564" i="2"/>
  <c r="AI3628" i="2"/>
  <c r="AI3692" i="2"/>
  <c r="AI3756" i="2"/>
  <c r="AI3820" i="2"/>
  <c r="AI3884" i="2"/>
  <c r="AI3948" i="2"/>
  <c r="AI4012" i="2"/>
  <c r="AI4076" i="2"/>
  <c r="AI4140" i="2"/>
  <c r="AI4204" i="2"/>
  <c r="AI4268" i="2"/>
  <c r="AI4332" i="2"/>
  <c r="AI4396" i="2"/>
  <c r="AI4460" i="2"/>
  <c r="AI4524" i="2"/>
  <c r="AI4588" i="2"/>
  <c r="AI4652" i="2"/>
  <c r="AI4716" i="2"/>
  <c r="AI4780" i="2"/>
  <c r="AI4844" i="2"/>
  <c r="AI4908" i="2"/>
  <c r="AI4972" i="2"/>
  <c r="AI5036" i="2"/>
  <c r="AI5100" i="2"/>
  <c r="AI5164" i="2"/>
  <c r="AI5228" i="2"/>
  <c r="AI5292" i="2"/>
  <c r="AI5356" i="2"/>
  <c r="AI5420" i="2"/>
  <c r="AI5484" i="2"/>
  <c r="AI5548" i="2"/>
  <c r="AI5612" i="2"/>
  <c r="AI5676" i="2"/>
  <c r="AI5740" i="2"/>
  <c r="AI5804" i="2"/>
  <c r="AI5868" i="2"/>
  <c r="AI5932" i="2"/>
  <c r="AI5996" i="2"/>
  <c r="AI6060" i="2"/>
  <c r="AI6124" i="2"/>
  <c r="AI6188" i="2"/>
  <c r="AI6252" i="2"/>
  <c r="AI6316" i="2"/>
  <c r="AI6380" i="2"/>
  <c r="AI6444" i="2"/>
  <c r="AI6508" i="2"/>
  <c r="AI6572" i="2"/>
  <c r="AI6636" i="2"/>
  <c r="AI6700" i="2"/>
  <c r="AI6764" i="2"/>
  <c r="AI6828" i="2"/>
  <c r="AI6892" i="2"/>
  <c r="AI6956" i="2"/>
  <c r="AI7020" i="2"/>
  <c r="AI7084" i="2"/>
  <c r="AI7148" i="2"/>
  <c r="AI7212" i="2"/>
  <c r="AI7276" i="2"/>
  <c r="AI473" i="2"/>
  <c r="AI985" i="2"/>
  <c r="AI1497" i="2"/>
  <c r="AI2009" i="2"/>
  <c r="AI2521" i="2"/>
  <c r="AI2874" i="2"/>
  <c r="AI3076" i="2"/>
  <c r="AI3217" i="2"/>
  <c r="AI3330" i="2"/>
  <c r="AI3397" i="2"/>
  <c r="AI3461" i="2"/>
  <c r="AI3525" i="2"/>
  <c r="AI3589" i="2"/>
  <c r="AI3653" i="2"/>
  <c r="AI3717" i="2"/>
  <c r="AI3781" i="2"/>
  <c r="AI3845" i="2"/>
  <c r="AI3909" i="2"/>
  <c r="AI3973" i="2"/>
  <c r="AI4037" i="2"/>
  <c r="AI4101" i="2"/>
  <c r="AI4165" i="2"/>
  <c r="AI4229" i="2"/>
  <c r="AI4293" i="2"/>
  <c r="AI4357" i="2"/>
  <c r="AI4421" i="2"/>
  <c r="AI4485" i="2"/>
  <c r="AI4549" i="2"/>
  <c r="AI4613" i="2"/>
  <c r="AI4677" i="2"/>
  <c r="AI4741" i="2"/>
  <c r="AI4805" i="2"/>
  <c r="AI4869" i="2"/>
  <c r="AI4933" i="2"/>
  <c r="AI4997" i="2"/>
  <c r="AI5061" i="2"/>
  <c r="AI5125" i="2"/>
  <c r="AI5189" i="2"/>
  <c r="AI5253" i="2"/>
  <c r="AI5317" i="2"/>
  <c r="AI5381" i="2"/>
  <c r="AI5445" i="2"/>
  <c r="AI5509" i="2"/>
  <c r="AI5573" i="2"/>
  <c r="AI5637" i="2"/>
  <c r="AI5701" i="2"/>
  <c r="AI5765" i="2"/>
  <c r="AI5829" i="2"/>
  <c r="AI5893" i="2"/>
  <c r="AI5957" i="2"/>
  <c r="AI6021" i="2"/>
  <c r="AI6085" i="2"/>
  <c r="AI6149" i="2"/>
  <c r="AI6213" i="2"/>
  <c r="AI6277" i="2"/>
  <c r="AI6341" i="2"/>
  <c r="AI6405" i="2"/>
  <c r="AI6469" i="2"/>
  <c r="AI6533" i="2"/>
  <c r="AI6597" i="2"/>
  <c r="AI6661" i="2"/>
  <c r="AI6725" i="2"/>
  <c r="AI6789" i="2"/>
  <c r="AI6853" i="2"/>
  <c r="AI6917" i="2"/>
  <c r="AI6981" i="2"/>
  <c r="AI7045" i="2"/>
  <c r="AI7109" i="2"/>
  <c r="AI7173" i="2"/>
  <c r="AI7237" i="2"/>
  <c r="AI225" i="2"/>
  <c r="AI737" i="2"/>
  <c r="AI1249" i="2"/>
  <c r="AI1761" i="2"/>
  <c r="AI2273" i="2"/>
  <c r="AI2753" i="2"/>
  <c r="AI2994" i="2"/>
  <c r="AI3154" i="2"/>
  <c r="AI3281" i="2"/>
  <c r="AI3366" i="2"/>
  <c r="AI3430" i="2"/>
  <c r="AI3494" i="2"/>
  <c r="AI3558" i="2"/>
  <c r="AI3622" i="2"/>
  <c r="AI3686" i="2"/>
  <c r="AI3750" i="2"/>
  <c r="AI3814" i="2"/>
  <c r="AI3878" i="2"/>
  <c r="AI3942" i="2"/>
  <c r="AI4006" i="2"/>
  <c r="AI4070" i="2"/>
  <c r="AI4134" i="2"/>
  <c r="AI4198" i="2"/>
  <c r="AI4262" i="2"/>
  <c r="AI4326" i="2"/>
  <c r="AI4390" i="2"/>
  <c r="AI4454" i="2"/>
  <c r="AI4518" i="2"/>
  <c r="AI4582" i="2"/>
  <c r="AI4646" i="2"/>
  <c r="AI4710" i="2"/>
  <c r="AI4774" i="2"/>
  <c r="AI4838" i="2"/>
  <c r="AI4902" i="2"/>
  <c r="AI4966" i="2"/>
  <c r="AI5030" i="2"/>
  <c r="AI5094" i="2"/>
  <c r="AI5158" i="2"/>
  <c r="AI5222" i="2"/>
  <c r="AI5286" i="2"/>
  <c r="AI5350" i="2"/>
  <c r="AI5414" i="2"/>
  <c r="AI5478" i="2"/>
  <c r="AI5542" i="2"/>
  <c r="AI5606" i="2"/>
  <c r="AI5670" i="2"/>
  <c r="AI5734" i="2"/>
  <c r="AI5798" i="2"/>
  <c r="AI5862" i="2"/>
  <c r="AI5926" i="2"/>
  <c r="AI5990" i="2"/>
  <c r="AI6054" i="2"/>
  <c r="AI6118" i="2"/>
  <c r="AI6182" i="2"/>
  <c r="AI6246" i="2"/>
  <c r="AI6310" i="2"/>
  <c r="AI6374" i="2"/>
  <c r="AI6438" i="2"/>
  <c r="AI6502" i="2"/>
  <c r="AI6566" i="2"/>
  <c r="AI6630" i="2"/>
  <c r="AI6694" i="2"/>
  <c r="AI6758" i="2"/>
  <c r="AI6822" i="2"/>
  <c r="AI6886" i="2"/>
  <c r="AI6950" i="2"/>
  <c r="AI7014" i="2"/>
  <c r="AI7078" i="2"/>
  <c r="AI7142" i="2"/>
  <c r="AI7206" i="2"/>
  <c r="AI7270" i="2"/>
  <c r="AI7334" i="2"/>
  <c r="AI7398" i="2"/>
  <c r="AI7462" i="2"/>
  <c r="AI7526" i="2"/>
  <c r="AI7590" i="2"/>
  <c r="AI7654" i="2"/>
  <c r="AI7718" i="2"/>
  <c r="AI7782" i="2"/>
  <c r="AI7846" i="2"/>
  <c r="AI7910" i="2"/>
  <c r="AI7974" i="2"/>
  <c r="AI8038" i="2"/>
  <c r="AI8102" i="2"/>
  <c r="AI8166" i="2"/>
  <c r="AI5978" i="2"/>
  <c r="AI6234" i="2"/>
  <c r="AI6490" i="2"/>
  <c r="AI6746" i="2"/>
  <c r="AI6935" i="2"/>
  <c r="AI7063" i="2"/>
  <c r="AI7191" i="2"/>
  <c r="AI7304" i="2"/>
  <c r="AI7389" i="2"/>
  <c r="AI7475" i="2"/>
  <c r="AI7560" i="2"/>
  <c r="AI7645" i="2"/>
  <c r="AI7731" i="2"/>
  <c r="AI7816" i="2"/>
  <c r="AI7901" i="2"/>
  <c r="AI7987" i="2"/>
  <c r="AI8072" i="2"/>
  <c r="AI8157" i="2"/>
  <c r="AI8230" i="2"/>
  <c r="AI8294" i="2"/>
  <c r="AI8358" i="2"/>
  <c r="AI8422" i="2"/>
  <c r="AI8486" i="2"/>
  <c r="AI8550" i="2"/>
  <c r="AI8614" i="2"/>
  <c r="AI8678" i="2"/>
  <c r="AI8742" i="2"/>
  <c r="AI8806" i="2"/>
  <c r="AI8870" i="2"/>
  <c r="AI8934" i="2"/>
  <c r="AI8998" i="2"/>
  <c r="AI9062" i="2"/>
  <c r="AI9126" i="2"/>
  <c r="AI9190" i="2"/>
  <c r="AI9254" i="2"/>
  <c r="AI9318" i="2"/>
  <c r="AI9382" i="2"/>
  <c r="AI9446" i="2"/>
  <c r="AI9510" i="2"/>
  <c r="AI9574" i="2"/>
  <c r="AI9638" i="2"/>
  <c r="AI9702" i="2"/>
  <c r="AI9766" i="2"/>
  <c r="AI9830" i="2"/>
  <c r="AI9894" i="2"/>
  <c r="AI9958" i="2"/>
  <c r="AI10022" i="2"/>
  <c r="AI5856" i="2"/>
  <c r="AI6112" i="2"/>
  <c r="AI6368" i="2"/>
  <c r="AI6624" i="2"/>
  <c r="AI6872" i="2"/>
  <c r="AI7000" i="2"/>
  <c r="AI7128" i="2"/>
  <c r="AI7256" i="2"/>
  <c r="AI7348" i="2"/>
  <c r="AI7434" i="2"/>
  <c r="AI7519" i="2"/>
  <c r="AI7604" i="2"/>
  <c r="AI7690" i="2"/>
  <c r="AI7775" i="2"/>
  <c r="AI7860" i="2"/>
  <c r="AI7946" i="2"/>
  <c r="AI8031" i="2"/>
  <c r="AI8116" i="2"/>
  <c r="AI8199" i="2"/>
  <c r="AI8263" i="2"/>
  <c r="AI8327" i="2"/>
  <c r="AI8391" i="2"/>
  <c r="AI8455" i="2"/>
  <c r="AI8519" i="2"/>
  <c r="AI8583" i="2"/>
  <c r="AI8647" i="2"/>
  <c r="AI8711" i="2"/>
  <c r="AI8775" i="2"/>
  <c r="AI8839" i="2"/>
  <c r="AI8903" i="2"/>
  <c r="AI8967" i="2"/>
  <c r="AI9031" i="2"/>
  <c r="AI9095" i="2"/>
  <c r="AI9159" i="2"/>
  <c r="AI9223" i="2"/>
  <c r="AI9287" i="2"/>
  <c r="AI9351" i="2"/>
  <c r="AI9415" i="2"/>
  <c r="AI9479" i="2"/>
  <c r="AI9543" i="2"/>
  <c r="AI9607" i="2"/>
  <c r="AI9671" i="2"/>
  <c r="AI9735" i="2"/>
  <c r="AI9799" i="2"/>
  <c r="AI9863" i="2"/>
  <c r="AI9927" i="2"/>
  <c r="AI9991" i="2"/>
  <c r="AI10055" i="2"/>
  <c r="AI5986" i="2"/>
  <c r="AI6242" i="2"/>
  <c r="AI6498" i="2"/>
  <c r="AI6754" i="2"/>
  <c r="AI6938" i="2"/>
  <c r="AI7066" i="2"/>
  <c r="AI7194" i="2"/>
  <c r="AI7307" i="2"/>
  <c r="AI7392" i="2"/>
  <c r="AI7477" i="2"/>
  <c r="AI7563" i="2"/>
  <c r="AI7648" i="2"/>
  <c r="AI7733" i="2"/>
  <c r="AI7819" i="2"/>
  <c r="AI7904" i="2"/>
  <c r="AI7989" i="2"/>
  <c r="AI8075" i="2"/>
  <c r="AI8160" i="2"/>
  <c r="AI8232" i="2"/>
  <c r="AI8296" i="2"/>
  <c r="AI8360" i="2"/>
  <c r="AI8424" i="2"/>
  <c r="AI8488" i="2"/>
  <c r="AI8552" i="2"/>
  <c r="AI8616" i="2"/>
  <c r="AI8680" i="2"/>
  <c r="AI8744" i="2"/>
  <c r="AI8808" i="2"/>
  <c r="AI8872" i="2"/>
  <c r="AI8936" i="2"/>
  <c r="AI9000" i="2"/>
  <c r="AI9064" i="2"/>
  <c r="AI9128" i="2"/>
  <c r="AI9192" i="2"/>
  <c r="AI9256" i="2"/>
  <c r="AI9320" i="2"/>
  <c r="AI9384" i="2"/>
  <c r="AI9448" i="2"/>
  <c r="AI9512" i="2"/>
  <c r="AI9576" i="2"/>
  <c r="AI9640" i="2"/>
  <c r="AI9704" i="2"/>
  <c r="AI9768" i="2"/>
  <c r="AI9832" i="2"/>
  <c r="AI9896" i="2"/>
  <c r="AI9960" i="2"/>
  <c r="AI10024" i="2"/>
  <c r="AI5864" i="2"/>
  <c r="AI6120" i="2"/>
  <c r="AI6376" i="2"/>
  <c r="AI6632" i="2"/>
  <c r="AI6875" i="2"/>
  <c r="AI7003" i="2"/>
  <c r="AI7131" i="2"/>
  <c r="AI7259" i="2"/>
  <c r="AI7351" i="2"/>
  <c r="AI7436" i="2"/>
  <c r="AI7522" i="2"/>
  <c r="AI7607" i="2"/>
  <c r="AI7692" i="2"/>
  <c r="AI7778" i="2"/>
  <c r="AI7863" i="2"/>
  <c r="AI7948" i="2"/>
  <c r="AI8034" i="2"/>
  <c r="AI8119" i="2"/>
  <c r="AI8201" i="2"/>
  <c r="AI8265" i="2"/>
  <c r="AI8329" i="2"/>
  <c r="AI8393" i="2"/>
  <c r="AI8457" i="2"/>
  <c r="AI8521" i="2"/>
  <c r="AI8585" i="2"/>
  <c r="AI8649" i="2"/>
  <c r="AI8713" i="2"/>
  <c r="AI8777" i="2"/>
  <c r="AI8841" i="2"/>
  <c r="AI8905" i="2"/>
  <c r="AI8969" i="2"/>
  <c r="AI9033" i="2"/>
  <c r="AI9097" i="2"/>
  <c r="AI9161" i="2"/>
  <c r="AI9225" i="2"/>
  <c r="AI9289" i="2"/>
  <c r="AI9353" i="2"/>
  <c r="AI9417" i="2"/>
  <c r="AI9481" i="2"/>
  <c r="AI9545" i="2"/>
  <c r="AI9609" i="2"/>
  <c r="AI9673" i="2"/>
  <c r="AI9737" i="2"/>
  <c r="AI9801" i="2"/>
  <c r="AI9865" i="2"/>
  <c r="AI9929" i="2"/>
  <c r="AI9993" i="2"/>
  <c r="AI10057" i="2"/>
  <c r="AI5994" i="2"/>
  <c r="AI6250" i="2"/>
  <c r="AI6506" i="2"/>
  <c r="AI6762" i="2"/>
  <c r="AI6943" i="2"/>
  <c r="AI7071" i="2"/>
  <c r="AI7199" i="2"/>
  <c r="AI7309" i="2"/>
  <c r="AI7395" i="2"/>
  <c r="AI7480" i="2"/>
  <c r="AI7565" i="2"/>
  <c r="AI7651" i="2"/>
  <c r="AI7736" i="2"/>
  <c r="AI7821" i="2"/>
  <c r="AI7907" i="2"/>
  <c r="AI7992" i="2"/>
  <c r="AI8077" i="2"/>
  <c r="AI8163" i="2"/>
  <c r="AI8234" i="2"/>
  <c r="AI8298" i="2"/>
  <c r="AI8362" i="2"/>
  <c r="AI8426" i="2"/>
  <c r="AI8490" i="2"/>
  <c r="AI8554" i="2"/>
  <c r="AI8618" i="2"/>
  <c r="AI8682" i="2"/>
  <c r="AI8746" i="2"/>
  <c r="AI8810" i="2"/>
  <c r="AI8874" i="2"/>
  <c r="AI8938" i="2"/>
  <c r="AI9002" i="2"/>
  <c r="AI9066" i="2"/>
  <c r="AI9130" i="2"/>
  <c r="AI9194" i="2"/>
  <c r="AI9258" i="2"/>
  <c r="AI9322" i="2"/>
  <c r="AI9386" i="2"/>
  <c r="AI9450" i="2"/>
  <c r="AI9514" i="2"/>
  <c r="AI9578" i="2"/>
  <c r="AI9642" i="2"/>
  <c r="AI9706" i="2"/>
  <c r="AI9770" i="2"/>
  <c r="AI9834" i="2"/>
  <c r="AI9898" i="2"/>
  <c r="AI9962" i="2"/>
  <c r="AI10026" i="2"/>
  <c r="AI5872" i="2"/>
  <c r="AI6128" i="2"/>
  <c r="AI6384" i="2"/>
  <c r="AI6640" i="2"/>
  <c r="AI6880" i="2"/>
  <c r="AI7008" i="2"/>
  <c r="AI7136" i="2"/>
  <c r="AI7264" i="2"/>
  <c r="AI7354" i="2"/>
  <c r="AI7439" i="2"/>
  <c r="AI7524" i="2"/>
  <c r="AI7610" i="2"/>
  <c r="AI7695" i="2"/>
  <c r="AI7780" i="2"/>
  <c r="AI7866" i="2"/>
  <c r="AI7951" i="2"/>
  <c r="AI8036" i="2"/>
  <c r="AI8122" i="2"/>
  <c r="AI8203" i="2"/>
  <c r="AI8267" i="2"/>
  <c r="AI8331" i="2"/>
  <c r="AI8395" i="2"/>
  <c r="AI8459" i="2"/>
  <c r="AI8523" i="2"/>
  <c r="AI8587" i="2"/>
  <c r="AI8651" i="2"/>
  <c r="AI8715" i="2"/>
  <c r="AI8779" i="2"/>
  <c r="AI8843" i="2"/>
  <c r="AI8907" i="2"/>
  <c r="AI8971" i="2"/>
  <c r="AI9035" i="2"/>
  <c r="AI9099" i="2"/>
  <c r="AI9163" i="2"/>
  <c r="AI9227" i="2"/>
  <c r="AI9291" i="2"/>
  <c r="AI9355" i="2"/>
  <c r="AI9419" i="2"/>
  <c r="AI9483" i="2"/>
  <c r="AI9547" i="2"/>
  <c r="AI9611" i="2"/>
  <c r="AI9675" i="2"/>
  <c r="AI9739" i="2"/>
  <c r="AI9803" i="2"/>
  <c r="AI9867" i="2"/>
  <c r="AI9931" i="2"/>
  <c r="AI9995" i="2"/>
  <c r="AI10059" i="2"/>
  <c r="AI6002" i="2"/>
  <c r="AI6258" i="2"/>
  <c r="AI6514" i="2"/>
  <c r="AI6770" i="2"/>
  <c r="AI6946" i="2"/>
  <c r="AI7074" i="2"/>
  <c r="AI7202" i="2"/>
  <c r="AI7312" i="2"/>
  <c r="AI7397" i="2"/>
  <c r="AI7483" i="2"/>
  <c r="AI7568" i="2"/>
  <c r="AI7653" i="2"/>
  <c r="AI7739" i="2"/>
  <c r="AI7824" i="2"/>
  <c r="AI7909" i="2"/>
  <c r="AI7995" i="2"/>
  <c r="AI8080" i="2"/>
  <c r="AI8165" i="2"/>
  <c r="AI8236" i="2"/>
  <c r="AI8300" i="2"/>
  <c r="AI8364" i="2"/>
  <c r="AI8428" i="2"/>
  <c r="AI8492" i="2"/>
  <c r="AI8556" i="2"/>
  <c r="AI8620" i="2"/>
  <c r="AI8684" i="2"/>
  <c r="AI8748" i="2"/>
  <c r="AI8812" i="2"/>
  <c r="AI8876" i="2"/>
  <c r="AI8940" i="2"/>
  <c r="AI9004" i="2"/>
  <c r="AI9068" i="2"/>
  <c r="AI9132" i="2"/>
  <c r="AI9196" i="2"/>
  <c r="AI9260" i="2"/>
  <c r="AI9324" i="2"/>
  <c r="AI9388" i="2"/>
  <c r="AI9452" i="2"/>
  <c r="AI9516" i="2"/>
  <c r="AI9580" i="2"/>
  <c r="AI9644" i="2"/>
  <c r="AI9708" i="2"/>
  <c r="AI9772" i="2"/>
  <c r="AI9836" i="2"/>
  <c r="AI9900" i="2"/>
  <c r="AI9964" i="2"/>
  <c r="AI10028" i="2"/>
  <c r="AI5880" i="2"/>
  <c r="AI6136" i="2"/>
  <c r="AI6392" i="2"/>
  <c r="AI6648" i="2"/>
  <c r="AI6883" i="2"/>
  <c r="AI7011" i="2"/>
  <c r="AI7139" i="2"/>
  <c r="AI7267" i="2"/>
  <c r="AI7356" i="2"/>
  <c r="AI7442" i="2"/>
  <c r="AI7527" i="2"/>
  <c r="AI7612" i="2"/>
  <c r="AI7698" i="2"/>
  <c r="AI7783" i="2"/>
  <c r="AI7868" i="2"/>
  <c r="AI7954" i="2"/>
  <c r="AI8039" i="2"/>
  <c r="AI8124" i="2"/>
  <c r="AI8205" i="2"/>
  <c r="AI8269" i="2"/>
  <c r="AI8333" i="2"/>
  <c r="AI8397" i="2"/>
  <c r="AI8461" i="2"/>
  <c r="AI8525" i="2"/>
  <c r="AI8589" i="2"/>
  <c r="AI8653" i="2"/>
  <c r="AI8717" i="2"/>
  <c r="AI8781" i="2"/>
  <c r="AI8845" i="2"/>
  <c r="AI8909" i="2"/>
  <c r="AI8973" i="2"/>
  <c r="AI9037" i="2"/>
  <c r="AI9101" i="2"/>
  <c r="AI9165" i="2"/>
  <c r="AI9229" i="2"/>
  <c r="AI9293" i="2"/>
  <c r="AI9357" i="2"/>
  <c r="AI9421" i="2"/>
  <c r="AI9485" i="2"/>
  <c r="AI9549" i="2"/>
  <c r="AI9613" i="2"/>
  <c r="AI9677" i="2"/>
  <c r="AI9741" i="2"/>
  <c r="AI9805" i="2"/>
  <c r="AI9869" i="2"/>
  <c r="AI9933" i="2"/>
  <c r="AI9997" i="2"/>
  <c r="AI10061" i="2"/>
  <c r="AI67" i="2"/>
  <c r="AI131" i="2"/>
  <c r="AI195" i="2"/>
  <c r="AI259" i="2"/>
  <c r="AI323" i="2"/>
  <c r="AI387" i="2"/>
  <c r="AI451" i="2"/>
  <c r="AI515" i="2"/>
  <c r="AI579" i="2"/>
  <c r="AI643" i="2"/>
  <c r="AI707" i="2"/>
  <c r="AI771" i="2"/>
  <c r="AI835" i="2"/>
  <c r="AI899" i="2"/>
  <c r="AI963" i="2"/>
  <c r="AI1027" i="2"/>
  <c r="AI1091" i="2"/>
  <c r="AI1155" i="2"/>
  <c r="AI1219" i="2"/>
  <c r="AI1283" i="2"/>
  <c r="AI1347" i="2"/>
  <c r="AI1411" i="2"/>
  <c r="AI1475" i="2"/>
  <c r="AI1539" i="2"/>
  <c r="AI1603" i="2"/>
  <c r="AI1667" i="2"/>
  <c r="AI1731" i="2"/>
  <c r="AI1795" i="2"/>
  <c r="AI1859" i="2"/>
  <c r="AI1923" i="2"/>
  <c r="AI1987" i="2"/>
  <c r="AI2051" i="2"/>
  <c r="AI2115" i="2"/>
  <c r="AI2179" i="2"/>
  <c r="AI2243" i="2"/>
  <c r="AI2307" i="2"/>
  <c r="AI2371" i="2"/>
  <c r="AI2435" i="2"/>
  <c r="AI2499" i="2"/>
  <c r="AI2563" i="2"/>
  <c r="AI2627" i="2"/>
  <c r="AI2691" i="2"/>
  <c r="AI2755" i="2"/>
  <c r="AI2819" i="2"/>
  <c r="AI2883" i="2"/>
  <c r="AI2947" i="2"/>
  <c r="AI3011" i="2"/>
  <c r="AI3075" i="2"/>
  <c r="AI3139" i="2"/>
  <c r="AI3203" i="2"/>
  <c r="AI3267" i="2"/>
  <c r="AI3331" i="2"/>
  <c r="AI60" i="2"/>
  <c r="AI124" i="2"/>
  <c r="AI188" i="2"/>
  <c r="AI252" i="2"/>
  <c r="AI316" i="2"/>
  <c r="AI380" i="2"/>
  <c r="AI444" i="2"/>
  <c r="AI508" i="2"/>
  <c r="AI572" i="2"/>
  <c r="AI636" i="2"/>
  <c r="AI700" i="2"/>
  <c r="AI764" i="2"/>
  <c r="AI828" i="2"/>
  <c r="AI892" i="2"/>
  <c r="AI956" i="2"/>
  <c r="AI1020" i="2"/>
  <c r="AI1084" i="2"/>
  <c r="AI1148" i="2"/>
  <c r="AI1212" i="2"/>
  <c r="AI1276" i="2"/>
  <c r="AI1340" i="2"/>
  <c r="AI1404" i="2"/>
  <c r="AI1468" i="2"/>
  <c r="AI1532" i="2"/>
  <c r="AI1596" i="2"/>
  <c r="AI1660" i="2"/>
  <c r="AI1724" i="2"/>
  <c r="AI1788" i="2"/>
  <c r="AI1852" i="2"/>
  <c r="AI1916" i="2"/>
  <c r="AI1980" i="2"/>
  <c r="AI2044" i="2"/>
  <c r="AI2108" i="2"/>
  <c r="AI2172" i="2"/>
  <c r="AI2236" i="2"/>
  <c r="AI2300" i="2"/>
  <c r="AI2364" i="2"/>
  <c r="AI2428" i="2"/>
  <c r="AI2492" i="2"/>
  <c r="AI2556" i="2"/>
  <c r="AI2620" i="2"/>
  <c r="AI2684" i="2"/>
  <c r="AI2748" i="2"/>
  <c r="AI2812" i="2"/>
  <c r="AI2876" i="2"/>
  <c r="AI2940" i="2"/>
  <c r="AI37" i="2"/>
  <c r="AI101" i="2"/>
  <c r="AI165" i="2"/>
  <c r="AI229" i="2"/>
  <c r="AI293" i="2"/>
  <c r="AI357" i="2"/>
  <c r="AI421" i="2"/>
  <c r="AI485" i="2"/>
  <c r="AI549" i="2"/>
  <c r="AI613" i="2"/>
  <c r="AI677" i="2"/>
  <c r="AI741" i="2"/>
  <c r="AI805" i="2"/>
  <c r="AI869" i="2"/>
  <c r="AI933" i="2"/>
  <c r="AI997" i="2"/>
  <c r="AI1061" i="2"/>
  <c r="AI1125" i="2"/>
  <c r="AI1189" i="2"/>
  <c r="AI1253" i="2"/>
  <c r="AI1317" i="2"/>
  <c r="AI1381" i="2"/>
  <c r="AI1445" i="2"/>
  <c r="AI1509" i="2"/>
  <c r="AI1573" i="2"/>
  <c r="AI1637" i="2"/>
  <c r="AI1701" i="2"/>
  <c r="AI1765" i="2"/>
  <c r="AI1829" i="2"/>
  <c r="AI1893" i="2"/>
  <c r="AI1957" i="2"/>
  <c r="AI2021" i="2"/>
  <c r="AI2085" i="2"/>
  <c r="AI2149" i="2"/>
  <c r="AI2213" i="2"/>
  <c r="AI2277" i="2"/>
  <c r="AI2341" i="2"/>
  <c r="AI2405" i="2"/>
  <c r="AI2469" i="2"/>
  <c r="AI2533" i="2"/>
  <c r="AI2597" i="2"/>
  <c r="AI2661" i="2"/>
  <c r="AI2725" i="2"/>
  <c r="AI2789" i="2"/>
  <c r="AI2853" i="2"/>
  <c r="AI2917" i="2"/>
  <c r="AI2981" i="2"/>
  <c r="AI3045" i="2"/>
  <c r="AI3109" i="2"/>
  <c r="AI54" i="2"/>
  <c r="AI118" i="2"/>
  <c r="AI182" i="2"/>
  <c r="AI246" i="2"/>
  <c r="AI310" i="2"/>
  <c r="AI374" i="2"/>
  <c r="AI438" i="2"/>
  <c r="AI502" i="2"/>
  <c r="AI566" i="2"/>
  <c r="AI630" i="2"/>
  <c r="AI694" i="2"/>
  <c r="AI758" i="2"/>
  <c r="AI822" i="2"/>
  <c r="AI886" i="2"/>
  <c r="AI950" i="2"/>
  <c r="AI1014" i="2"/>
  <c r="AI1078" i="2"/>
  <c r="AI1142" i="2"/>
  <c r="AI1206" i="2"/>
  <c r="AI1270" i="2"/>
  <c r="AI1334" i="2"/>
  <c r="AI1398" i="2"/>
  <c r="AI1462" i="2"/>
  <c r="AI1526" i="2"/>
  <c r="AI1590" i="2"/>
  <c r="AI1654" i="2"/>
  <c r="AI1718" i="2"/>
  <c r="AI1782" i="2"/>
  <c r="AI1846" i="2"/>
  <c r="AI1910" i="2"/>
  <c r="AI1974" i="2"/>
  <c r="AI2038" i="2"/>
  <c r="AI2102" i="2"/>
  <c r="AI2166" i="2"/>
  <c r="AI2230" i="2"/>
  <c r="AI2294" i="2"/>
  <c r="AI2358" i="2"/>
  <c r="AI2422" i="2"/>
  <c r="AI2486" i="2"/>
  <c r="AI2550" i="2"/>
  <c r="AI2614" i="2"/>
  <c r="AI2678" i="2"/>
  <c r="AI2742" i="2"/>
  <c r="AI2806" i="2"/>
  <c r="AI2870" i="2"/>
  <c r="AI2934" i="2"/>
  <c r="AI2998" i="2"/>
  <c r="AI3062" i="2"/>
  <c r="AI3126" i="2"/>
  <c r="AI3190" i="2"/>
  <c r="AI3254" i="2"/>
  <c r="AI3318" i="2"/>
  <c r="AI47" i="2"/>
  <c r="AI111" i="2"/>
  <c r="AI175" i="2"/>
  <c r="AI239" i="2"/>
  <c r="AI303" i="2"/>
  <c r="AI367" i="2"/>
  <c r="AI431" i="2"/>
  <c r="AI495" i="2"/>
  <c r="AI559" i="2"/>
  <c r="AI623" i="2"/>
  <c r="AI687" i="2"/>
  <c r="AI751" i="2"/>
  <c r="AI815" i="2"/>
  <c r="AI879" i="2"/>
  <c r="AI943" i="2"/>
  <c r="AI1007" i="2"/>
  <c r="AI1071" i="2"/>
  <c r="AI1135" i="2"/>
  <c r="AI1199" i="2"/>
  <c r="AI1263" i="2"/>
  <c r="AI1327" i="2"/>
  <c r="AI1391" i="2"/>
  <c r="AI1455" i="2"/>
  <c r="AI1519" i="2"/>
  <c r="AI1583" i="2"/>
  <c r="AI1647" i="2"/>
  <c r="AI1711" i="2"/>
  <c r="AI1775" i="2"/>
  <c r="AI1839" i="2"/>
  <c r="AI1903" i="2"/>
  <c r="AI1967" i="2"/>
  <c r="AI2031" i="2"/>
  <c r="AI2095" i="2"/>
  <c r="AI2159" i="2"/>
  <c r="AI2223" i="2"/>
  <c r="AI2287" i="2"/>
  <c r="AI2351" i="2"/>
  <c r="AI2415" i="2"/>
  <c r="AI2479" i="2"/>
  <c r="AI2543" i="2"/>
  <c r="AI2607" i="2"/>
  <c r="AI2671" i="2"/>
  <c r="AI2735" i="2"/>
  <c r="AI2799" i="2"/>
  <c r="AI2863" i="2"/>
  <c r="AI2927" i="2"/>
  <c r="AI2991" i="2"/>
  <c r="AI3055" i="2"/>
  <c r="AI3119" i="2"/>
  <c r="AI3183" i="2"/>
  <c r="AI3247" i="2"/>
  <c r="AI3311" i="2"/>
  <c r="AI40" i="2"/>
  <c r="AI104" i="2"/>
  <c r="AI168" i="2"/>
  <c r="AI232" i="2"/>
  <c r="AI296" i="2"/>
  <c r="AI360" i="2"/>
  <c r="AI424" i="2"/>
  <c r="AI488" i="2"/>
  <c r="AI552" i="2"/>
  <c r="AI616" i="2"/>
  <c r="AI680" i="2"/>
  <c r="AI744" i="2"/>
  <c r="AI808" i="2"/>
  <c r="AI872" i="2"/>
  <c r="AI936" i="2"/>
  <c r="AI1000" i="2"/>
  <c r="AI1064" i="2"/>
  <c r="AI1128" i="2"/>
  <c r="AI1192" i="2"/>
  <c r="AI1256" i="2"/>
  <c r="AI1320" i="2"/>
  <c r="AI1384" i="2"/>
  <c r="AI1448" i="2"/>
  <c r="AI1512" i="2"/>
  <c r="AI1576" i="2"/>
  <c r="AI1640" i="2"/>
  <c r="AI1704" i="2"/>
  <c r="AI1768" i="2"/>
  <c r="AI1832" i="2"/>
  <c r="AI1896" i="2"/>
  <c r="AI1960" i="2"/>
  <c r="AI2024" i="2"/>
  <c r="AI2088" i="2"/>
  <c r="AI2152" i="2"/>
  <c r="AI2216" i="2"/>
  <c r="AI2280" i="2"/>
  <c r="AI2344" i="2"/>
  <c r="AI2408" i="2"/>
  <c r="AI2472" i="2"/>
  <c r="AI2536" i="2"/>
  <c r="AI2600" i="2"/>
  <c r="AI2664" i="2"/>
  <c r="AI2728" i="2"/>
  <c r="AI2792" i="2"/>
  <c r="AI2856" i="2"/>
  <c r="AI2920" i="2"/>
  <c r="AI2984" i="2"/>
  <c r="AI3048" i="2"/>
  <c r="AI3112" i="2"/>
  <c r="AI3176" i="2"/>
  <c r="AI3240" i="2"/>
  <c r="AI34" i="2"/>
  <c r="AI98" i="2"/>
  <c r="AI162" i="2"/>
  <c r="AI226" i="2"/>
  <c r="AI290" i="2"/>
  <c r="AI354" i="2"/>
  <c r="AI418" i="2"/>
  <c r="AI482" i="2"/>
  <c r="AI546" i="2"/>
  <c r="AI610" i="2"/>
  <c r="AI674" i="2"/>
  <c r="AI738" i="2"/>
  <c r="AI802" i="2"/>
  <c r="AI866" i="2"/>
  <c r="AI930" i="2"/>
  <c r="AI994" i="2"/>
  <c r="AI1058" i="2"/>
  <c r="AI1122" i="2"/>
  <c r="AI1186" i="2"/>
  <c r="AI1250" i="2"/>
  <c r="AI1314" i="2"/>
  <c r="AI1378" i="2"/>
  <c r="AI1442" i="2"/>
  <c r="AI1506" i="2"/>
  <c r="AI1570" i="2"/>
  <c r="AI1634" i="2"/>
  <c r="AI1698" i="2"/>
  <c r="AI1762" i="2"/>
  <c r="AI1826" i="2"/>
  <c r="AI1890" i="2"/>
  <c r="AI1954" i="2"/>
  <c r="AI2018" i="2"/>
  <c r="AI2082" i="2"/>
  <c r="AI2146" i="2"/>
  <c r="AI2210" i="2"/>
  <c r="AI2274" i="2"/>
  <c r="AI2338" i="2"/>
  <c r="AI2402" i="2"/>
  <c r="AI2466" i="2"/>
  <c r="AI2530" i="2"/>
  <c r="AI2594" i="2"/>
  <c r="AI2658" i="2"/>
  <c r="AI41" i="2"/>
  <c r="AI553" i="2"/>
  <c r="AI1065" i="2"/>
  <c r="AI1577" i="2"/>
  <c r="AI2089" i="2"/>
  <c r="AI2601" i="2"/>
  <c r="AI2914" i="2"/>
  <c r="AI3105" i="2"/>
  <c r="AI3236" i="2"/>
  <c r="AI3343" i="2"/>
  <c r="AI3407" i="2"/>
  <c r="AI3471" i="2"/>
  <c r="AI3535" i="2"/>
  <c r="AI3599" i="2"/>
  <c r="AI3663" i="2"/>
  <c r="AI3727" i="2"/>
  <c r="AI3791" i="2"/>
  <c r="AI3855" i="2"/>
  <c r="AI3919" i="2"/>
  <c r="AI3983" i="2"/>
  <c r="AI4047" i="2"/>
  <c r="AI4111" i="2"/>
  <c r="AI4175" i="2"/>
  <c r="AI4239" i="2"/>
  <c r="AI4303" i="2"/>
  <c r="AI4367" i="2"/>
  <c r="AI4431" i="2"/>
  <c r="AI4495" i="2"/>
  <c r="AI4559" i="2"/>
  <c r="AI4623" i="2"/>
  <c r="AI4687" i="2"/>
  <c r="AI4751" i="2"/>
  <c r="AI4815" i="2"/>
  <c r="AI4879" i="2"/>
  <c r="AI4943" i="2"/>
  <c r="AI5007" i="2"/>
  <c r="AI5071" i="2"/>
  <c r="AI5135" i="2"/>
  <c r="AI5199" i="2"/>
  <c r="AI5263" i="2"/>
  <c r="AI5327" i="2"/>
  <c r="AI5391" i="2"/>
  <c r="AI5455" i="2"/>
  <c r="AI5519" i="2"/>
  <c r="AI5583" i="2"/>
  <c r="AI5647" i="2"/>
  <c r="AI5711" i="2"/>
  <c r="AI5775" i="2"/>
  <c r="AI5839" i="2"/>
  <c r="AI5903" i="2"/>
  <c r="AI5967" i="2"/>
  <c r="AI6031" i="2"/>
  <c r="AI6095" i="2"/>
  <c r="AI6159" i="2"/>
  <c r="AI6223" i="2"/>
  <c r="AI6287" i="2"/>
  <c r="AI6351" i="2"/>
  <c r="AI6415" i="2"/>
  <c r="AI6479" i="2"/>
  <c r="AI6543" i="2"/>
  <c r="AI6607" i="2"/>
  <c r="AI6671" i="2"/>
  <c r="AI6735" i="2"/>
  <c r="AI6799" i="2"/>
  <c r="AI6863" i="2"/>
  <c r="AI433" i="2"/>
  <c r="AI945" i="2"/>
  <c r="AI1457" i="2"/>
  <c r="AI1969" i="2"/>
  <c r="AI2481" i="2"/>
  <c r="AI2857" i="2"/>
  <c r="AI3065" i="2"/>
  <c r="AI3205" i="2"/>
  <c r="AI3322" i="2"/>
  <c r="AI3392" i="2"/>
  <c r="AI3456" i="2"/>
  <c r="AI3520" i="2"/>
  <c r="AI3584" i="2"/>
  <c r="AI3648" i="2"/>
  <c r="AI3712" i="2"/>
  <c r="AI3776" i="2"/>
  <c r="AI3840" i="2"/>
  <c r="AI3904" i="2"/>
  <c r="AI3968" i="2"/>
  <c r="AI4032" i="2"/>
  <c r="AI4096" i="2"/>
  <c r="AI4160" i="2"/>
  <c r="AI4224" i="2"/>
  <c r="AI4288" i="2"/>
  <c r="AI4352" i="2"/>
  <c r="AI4416" i="2"/>
  <c r="AI4480" i="2"/>
  <c r="AI4544" i="2"/>
  <c r="AI4608" i="2"/>
  <c r="AI4672" i="2"/>
  <c r="AI4736" i="2"/>
  <c r="AI4800" i="2"/>
  <c r="AI4864" i="2"/>
  <c r="AI4928" i="2"/>
  <c r="AI4992" i="2"/>
  <c r="AI5056" i="2"/>
  <c r="AI5120" i="2"/>
  <c r="AI5184" i="2"/>
  <c r="AI5248" i="2"/>
  <c r="AI5312" i="2"/>
  <c r="AI5376" i="2"/>
  <c r="AI5440" i="2"/>
  <c r="AI5504" i="2"/>
  <c r="AI5568" i="2"/>
  <c r="AI5632" i="2"/>
  <c r="AI5696" i="2"/>
  <c r="AI5760" i="2"/>
  <c r="AI5824" i="2"/>
  <c r="AI377" i="2"/>
  <c r="AI889" i="2"/>
  <c r="AI1401" i="2"/>
  <c r="AI1913" i="2"/>
  <c r="AI2425" i="2"/>
  <c r="AI2826" i="2"/>
  <c r="AI3044" i="2"/>
  <c r="AI3193" i="2"/>
  <c r="AI3312" i="2"/>
  <c r="AI3385" i="2"/>
  <c r="AI3449" i="2"/>
  <c r="AI3513" i="2"/>
  <c r="AI3577" i="2"/>
  <c r="AI3641" i="2"/>
  <c r="AI3705" i="2"/>
  <c r="AI3769" i="2"/>
  <c r="AI3833" i="2"/>
  <c r="AI3897" i="2"/>
  <c r="AI3961" i="2"/>
  <c r="AI4025" i="2"/>
  <c r="AI4089" i="2"/>
  <c r="AI4153" i="2"/>
  <c r="AI4217" i="2"/>
  <c r="AI4281" i="2"/>
  <c r="AI4345" i="2"/>
  <c r="AI4409" i="2"/>
  <c r="AI4473" i="2"/>
  <c r="AI4537" i="2"/>
  <c r="AI4601" i="2"/>
  <c r="AI4665" i="2"/>
  <c r="AI4729" i="2"/>
  <c r="AI4793" i="2"/>
  <c r="AI4857" i="2"/>
  <c r="AI4921" i="2"/>
  <c r="AI4985" i="2"/>
  <c r="AI5049" i="2"/>
  <c r="AI5113" i="2"/>
  <c r="AI5177" i="2"/>
  <c r="AI5241" i="2"/>
  <c r="AI5305" i="2"/>
  <c r="AI5369" i="2"/>
  <c r="AI5433" i="2"/>
  <c r="AI5497" i="2"/>
  <c r="AI5561" i="2"/>
  <c r="AI5625" i="2"/>
  <c r="AI5689" i="2"/>
  <c r="AI5753" i="2"/>
  <c r="AI5817" i="2"/>
  <c r="AI5881" i="2"/>
  <c r="AI5945" i="2"/>
  <c r="AI6009" i="2"/>
  <c r="AI6073" i="2"/>
  <c r="AI6137" i="2"/>
  <c r="AI6201" i="2"/>
  <c r="AI6265" i="2"/>
  <c r="AI6329" i="2"/>
  <c r="AI6393" i="2"/>
  <c r="AI6457" i="2"/>
  <c r="AI6521" i="2"/>
  <c r="AI6585" i="2"/>
  <c r="AI6649" i="2"/>
  <c r="AI6713" i="2"/>
  <c r="AI6777" i="2"/>
  <c r="AI6841" i="2"/>
  <c r="AI6905" i="2"/>
  <c r="AI6969" i="2"/>
  <c r="AI7033" i="2"/>
  <c r="AI7097" i="2"/>
  <c r="AI7161" i="2"/>
  <c r="AI7225" i="2"/>
  <c r="AI7289" i="2"/>
  <c r="AI7353" i="2"/>
  <c r="AI7417" i="2"/>
  <c r="AI7481" i="2"/>
  <c r="AI7545" i="2"/>
  <c r="AI7609" i="2"/>
  <c r="AI7673" i="2"/>
  <c r="AI7737" i="2"/>
  <c r="AI7801" i="2"/>
  <c r="AI7865" i="2"/>
  <c r="AI7929" i="2"/>
  <c r="AI7993" i="2"/>
  <c r="AI8057" i="2"/>
  <c r="AI8121" i="2"/>
  <c r="AI8185" i="2"/>
  <c r="AI513" i="2"/>
  <c r="AI1025" i="2"/>
  <c r="AI1537" i="2"/>
  <c r="AI2049" i="2"/>
  <c r="AI2561" i="2"/>
  <c r="AI2897" i="2"/>
  <c r="AI3090" i="2"/>
  <c r="AI3226" i="2"/>
  <c r="AI3338" i="2"/>
  <c r="AI3402" i="2"/>
  <c r="AI3466" i="2"/>
  <c r="AI3530" i="2"/>
  <c r="AI3594" i="2"/>
  <c r="AI3658" i="2"/>
  <c r="AI3722" i="2"/>
  <c r="AI3786" i="2"/>
  <c r="AI3850" i="2"/>
  <c r="AI3914" i="2"/>
  <c r="AI3978" i="2"/>
  <c r="AI4042" i="2"/>
  <c r="AI4106" i="2"/>
  <c r="AI4170" i="2"/>
  <c r="AI4234" i="2"/>
  <c r="AI4298" i="2"/>
  <c r="AI4362" i="2"/>
  <c r="AI4426" i="2"/>
  <c r="AI4490" i="2"/>
  <c r="AI4554" i="2"/>
  <c r="AI4618" i="2"/>
  <c r="AI4682" i="2"/>
  <c r="AI4746" i="2"/>
  <c r="AI4810" i="2"/>
  <c r="AI4874" i="2"/>
  <c r="AI4938" i="2"/>
  <c r="AI5002" i="2"/>
  <c r="AI5066" i="2"/>
  <c r="AI5130" i="2"/>
  <c r="AI5194" i="2"/>
  <c r="AI5258" i="2"/>
  <c r="AI5322" i="2"/>
  <c r="AI5386" i="2"/>
  <c r="AI5450" i="2"/>
  <c r="AI5514" i="2"/>
  <c r="AI5578" i="2"/>
  <c r="AI5642" i="2"/>
  <c r="AI5706" i="2"/>
  <c r="AI5770" i="2"/>
  <c r="AI5834" i="2"/>
  <c r="AI329" i="2"/>
  <c r="AI841" i="2"/>
  <c r="AI1353" i="2"/>
  <c r="AI1865" i="2"/>
  <c r="AI2377" i="2"/>
  <c r="AI2802" i="2"/>
  <c r="AI3028" i="2"/>
  <c r="AI3180" i="2"/>
  <c r="AI3301" i="2"/>
  <c r="AI3379" i="2"/>
  <c r="AI3443" i="2"/>
  <c r="AI3507" i="2"/>
  <c r="AI3571" i="2"/>
  <c r="AI3635" i="2"/>
  <c r="AI3699" i="2"/>
  <c r="AI3763" i="2"/>
  <c r="AI3827" i="2"/>
  <c r="AI3891" i="2"/>
  <c r="AI3955" i="2"/>
  <c r="AI4019" i="2"/>
  <c r="AI4083" i="2"/>
  <c r="AI4147" i="2"/>
  <c r="AI4211" i="2"/>
  <c r="AI4275" i="2"/>
  <c r="AI4339" i="2"/>
  <c r="AI4403" i="2"/>
  <c r="AI4467" i="2"/>
  <c r="AI4531" i="2"/>
  <c r="AI4595" i="2"/>
  <c r="AI4659" i="2"/>
  <c r="AI4723" i="2"/>
  <c r="AI4787" i="2"/>
  <c r="AI4851" i="2"/>
  <c r="AI4915" i="2"/>
  <c r="AI4979" i="2"/>
  <c r="AI5043" i="2"/>
  <c r="AI5107" i="2"/>
  <c r="AI5171" i="2"/>
  <c r="AI5235" i="2"/>
  <c r="AI5299" i="2"/>
  <c r="AI5363" i="2"/>
  <c r="AI5427" i="2"/>
  <c r="AI5491" i="2"/>
  <c r="AI5555" i="2"/>
  <c r="AI5619" i="2"/>
  <c r="AI5683" i="2"/>
  <c r="AI5747" i="2"/>
  <c r="AI5811" i="2"/>
  <c r="AI5875" i="2"/>
  <c r="AI5939" i="2"/>
  <c r="AI6003" i="2"/>
  <c r="AI6067" i="2"/>
  <c r="AI6131" i="2"/>
  <c r="AI6195" i="2"/>
  <c r="AI6259" i="2"/>
  <c r="AI6323" i="2"/>
  <c r="AI6387" i="2"/>
  <c r="AI6451" i="2"/>
  <c r="AI6515" i="2"/>
  <c r="AI6579" i="2"/>
  <c r="AI6643" i="2"/>
  <c r="AI6707" i="2"/>
  <c r="AI6771" i="2"/>
  <c r="AI6835" i="2"/>
  <c r="AI337" i="2"/>
  <c r="AI849" i="2"/>
  <c r="AI1361" i="2"/>
  <c r="AI1873" i="2"/>
  <c r="AI2385" i="2"/>
  <c r="AI2809" i="2"/>
  <c r="AI3033" i="2"/>
  <c r="AI3181" i="2"/>
  <c r="AI3304" i="2"/>
  <c r="AI3380" i="2"/>
  <c r="AI3444" i="2"/>
  <c r="AI3508" i="2"/>
  <c r="AI3572" i="2"/>
  <c r="AI3636" i="2"/>
  <c r="AI3700" i="2"/>
  <c r="AI3764" i="2"/>
  <c r="AI3828" i="2"/>
  <c r="AI3892" i="2"/>
  <c r="AI3956" i="2"/>
  <c r="AI4020" i="2"/>
  <c r="AI4084" i="2"/>
  <c r="AI4148" i="2"/>
  <c r="AI4212" i="2"/>
  <c r="AI4276" i="2"/>
  <c r="AI4340" i="2"/>
  <c r="AI4404" i="2"/>
  <c r="AI4468" i="2"/>
  <c r="AI4532" i="2"/>
  <c r="AI4596" i="2"/>
  <c r="AI4660" i="2"/>
  <c r="AI4724" i="2"/>
  <c r="AI4788" i="2"/>
  <c r="AI4852" i="2"/>
  <c r="AI4916" i="2"/>
  <c r="AI4980" i="2"/>
  <c r="AI5044" i="2"/>
  <c r="AI5108" i="2"/>
  <c r="AI5172" i="2"/>
  <c r="AI5236" i="2"/>
  <c r="AI5300" i="2"/>
  <c r="AI5364" i="2"/>
  <c r="AI5428" i="2"/>
  <c r="AI5492" i="2"/>
  <c r="AI5556" i="2"/>
  <c r="AI5620" i="2"/>
  <c r="AI5684" i="2"/>
  <c r="AI5748" i="2"/>
  <c r="AI5812" i="2"/>
  <c r="AI5876" i="2"/>
  <c r="AI5940" i="2"/>
  <c r="AI6004" i="2"/>
  <c r="AI6068" i="2"/>
  <c r="AI6132" i="2"/>
  <c r="AI6196" i="2"/>
  <c r="AI6260" i="2"/>
  <c r="AI6324" i="2"/>
  <c r="AI6388" i="2"/>
  <c r="AI6452" i="2"/>
  <c r="AI6516" i="2"/>
  <c r="AI6580" i="2"/>
  <c r="AI6644" i="2"/>
  <c r="AI6708" i="2"/>
  <c r="AI6772" i="2"/>
  <c r="AI6836" i="2"/>
  <c r="AI6900" i="2"/>
  <c r="AI6964" i="2"/>
  <c r="AI7028" i="2"/>
  <c r="AI7092" i="2"/>
  <c r="AI7156" i="2"/>
  <c r="AI7220" i="2"/>
  <c r="AI25" i="2"/>
  <c r="AI537" i="2"/>
  <c r="AI1049" i="2"/>
  <c r="AI1561" i="2"/>
  <c r="AI2073" i="2"/>
  <c r="AI2585" i="2"/>
  <c r="AI2906" i="2"/>
  <c r="AI3098" i="2"/>
  <c r="AI3233" i="2"/>
  <c r="AI3341" i="2"/>
  <c r="AI3405" i="2"/>
  <c r="AI3469" i="2"/>
  <c r="AI3533" i="2"/>
  <c r="AI3597" i="2"/>
  <c r="AI3661" i="2"/>
  <c r="AI3725" i="2"/>
  <c r="AI3789" i="2"/>
  <c r="AI3853" i="2"/>
  <c r="AI3917" i="2"/>
  <c r="AI3981" i="2"/>
  <c r="AI4045" i="2"/>
  <c r="AI4109" i="2"/>
  <c r="AI4173" i="2"/>
  <c r="AI4237" i="2"/>
  <c r="AI4301" i="2"/>
  <c r="AI4365" i="2"/>
  <c r="AI4429" i="2"/>
  <c r="AI4493" i="2"/>
  <c r="AI4557" i="2"/>
  <c r="AI4621" i="2"/>
  <c r="AI4685" i="2"/>
  <c r="AI4749" i="2"/>
  <c r="AI4813" i="2"/>
  <c r="AI4877" i="2"/>
  <c r="AI4941" i="2"/>
  <c r="AI5005" i="2"/>
  <c r="AI5069" i="2"/>
  <c r="AI5133" i="2"/>
  <c r="AI5197" i="2"/>
  <c r="AI5261" i="2"/>
  <c r="AI5325" i="2"/>
  <c r="AI5389" i="2"/>
  <c r="AI5453" i="2"/>
  <c r="AI5517" i="2"/>
  <c r="AI5581" i="2"/>
  <c r="AI5645" i="2"/>
  <c r="AI5709" i="2"/>
  <c r="AI5773" i="2"/>
  <c r="AI5837" i="2"/>
  <c r="AI5901" i="2"/>
  <c r="AI5965" i="2"/>
  <c r="AI6029" i="2"/>
  <c r="AI6093" i="2"/>
  <c r="AI6157" i="2"/>
  <c r="AI6221" i="2"/>
  <c r="AI6285" i="2"/>
  <c r="AI6349" i="2"/>
  <c r="AI6413" i="2"/>
  <c r="AI6477" i="2"/>
  <c r="AI6541" i="2"/>
  <c r="AI6605" i="2"/>
  <c r="AI6669" i="2"/>
  <c r="AI6733" i="2"/>
  <c r="AI6797" i="2"/>
  <c r="AI6861" i="2"/>
  <c r="AI6925" i="2"/>
  <c r="AI6989" i="2"/>
  <c r="AI7053" i="2"/>
  <c r="AI7117" i="2"/>
  <c r="AI7181" i="2"/>
  <c r="AI7245" i="2"/>
  <c r="AI289" i="2"/>
  <c r="AI801" i="2"/>
  <c r="AI1313" i="2"/>
  <c r="AI1825" i="2"/>
  <c r="AI2337" i="2"/>
  <c r="AI2785" i="2"/>
  <c r="AI3017" i="2"/>
  <c r="AI3170" i="2"/>
  <c r="AI3293" i="2"/>
  <c r="AI3374" i="2"/>
  <c r="AI3438" i="2"/>
  <c r="AI3502" i="2"/>
  <c r="AI3566" i="2"/>
  <c r="AI3630" i="2"/>
  <c r="AI3694" i="2"/>
  <c r="AI3758" i="2"/>
  <c r="AI3822" i="2"/>
  <c r="AI3886" i="2"/>
  <c r="AI3950" i="2"/>
  <c r="AI4014" i="2"/>
  <c r="AI4078" i="2"/>
  <c r="AI4142" i="2"/>
  <c r="AI4206" i="2"/>
  <c r="AI4270" i="2"/>
  <c r="AI4334" i="2"/>
  <c r="AI4398" i="2"/>
  <c r="AI4462" i="2"/>
  <c r="AI4526" i="2"/>
  <c r="AI4590" i="2"/>
  <c r="AI4654" i="2"/>
  <c r="AI4718" i="2"/>
  <c r="AI4782" i="2"/>
  <c r="AI4846" i="2"/>
  <c r="AI4910" i="2"/>
  <c r="AI4974" i="2"/>
  <c r="AI5038" i="2"/>
  <c r="AI5102" i="2"/>
  <c r="AI5166" i="2"/>
  <c r="AI5230" i="2"/>
  <c r="AI5294" i="2"/>
  <c r="AI5358" i="2"/>
  <c r="AI5422" i="2"/>
  <c r="AI5486" i="2"/>
  <c r="AI5550" i="2"/>
  <c r="AI5614" i="2"/>
  <c r="AI5678" i="2"/>
  <c r="AI5742" i="2"/>
  <c r="AI5806" i="2"/>
  <c r="AI5870" i="2"/>
  <c r="AI5934" i="2"/>
  <c r="AI5998" i="2"/>
  <c r="AI6062" i="2"/>
  <c r="AI6126" i="2"/>
  <c r="AI6190" i="2"/>
  <c r="AI6254" i="2"/>
  <c r="AI6318" i="2"/>
  <c r="AI6382" i="2"/>
  <c r="AI6446" i="2"/>
  <c r="AI6510" i="2"/>
  <c r="AI6574" i="2"/>
  <c r="AI6638" i="2"/>
  <c r="AI6702" i="2"/>
  <c r="AI6766" i="2"/>
  <c r="AI6830" i="2"/>
  <c r="AI6894" i="2"/>
  <c r="AI6958" i="2"/>
  <c r="AI7022" i="2"/>
  <c r="AI7086" i="2"/>
  <c r="AI7150" i="2"/>
  <c r="AI7214" i="2"/>
  <c r="AI7278" i="2"/>
  <c r="AI7342" i="2"/>
  <c r="AI7406" i="2"/>
  <c r="AI7470" i="2"/>
  <c r="AI7534" i="2"/>
  <c r="AI7598" i="2"/>
  <c r="AI7662" i="2"/>
  <c r="AI7726" i="2"/>
  <c r="AI7790" i="2"/>
  <c r="AI7854" i="2"/>
  <c r="AI7918" i="2"/>
  <c r="AI7982" i="2"/>
  <c r="AI8046" i="2"/>
  <c r="AI8110" i="2"/>
  <c r="AI8174" i="2"/>
  <c r="AI6010" i="2"/>
  <c r="AI6266" i="2"/>
  <c r="AI6522" i="2"/>
  <c r="AI6778" i="2"/>
  <c r="AI6951" i="2"/>
  <c r="AI7079" i="2"/>
  <c r="AI7207" i="2"/>
  <c r="AI7315" i="2"/>
  <c r="AI7400" i="2"/>
  <c r="AI7485" i="2"/>
  <c r="AI7571" i="2"/>
  <c r="AI7656" i="2"/>
  <c r="AI7741" i="2"/>
  <c r="AI7827" i="2"/>
  <c r="AI7912" i="2"/>
  <c r="AI7997" i="2"/>
  <c r="AI8083" i="2"/>
  <c r="AI8168" i="2"/>
  <c r="AI8238" i="2"/>
  <c r="AI8302" i="2"/>
  <c r="AI8366" i="2"/>
  <c r="AI8430" i="2"/>
  <c r="AI8494" i="2"/>
  <c r="AI8558" i="2"/>
  <c r="AI8622" i="2"/>
  <c r="AI8686" i="2"/>
  <c r="AI8750" i="2"/>
  <c r="AI8814" i="2"/>
  <c r="AI8878" i="2"/>
  <c r="AI8942" i="2"/>
  <c r="AI9006" i="2"/>
  <c r="AI9070" i="2"/>
  <c r="AI9134" i="2"/>
  <c r="AI9198" i="2"/>
  <c r="AI9262" i="2"/>
  <c r="AI9326" i="2"/>
  <c r="AI9390" i="2"/>
  <c r="AI9454" i="2"/>
  <c r="AI9518" i="2"/>
  <c r="AI9582" i="2"/>
  <c r="AI9646" i="2"/>
  <c r="AI9710" i="2"/>
  <c r="AI9774" i="2"/>
  <c r="AI9838" i="2"/>
  <c r="AI9902" i="2"/>
  <c r="AI9966" i="2"/>
  <c r="AI10030" i="2"/>
  <c r="AI5888" i="2"/>
  <c r="AI6144" i="2"/>
  <c r="AI6400" i="2"/>
  <c r="AI6656" i="2"/>
  <c r="AI6888" i="2"/>
  <c r="AI7016" i="2"/>
  <c r="AI7144" i="2"/>
  <c r="AI7272" i="2"/>
  <c r="AI7359" i="2"/>
  <c r="AI7444" i="2"/>
  <c r="AI7530" i="2"/>
  <c r="AI7615" i="2"/>
  <c r="AI7700" i="2"/>
  <c r="AI7786" i="2"/>
  <c r="AI7871" i="2"/>
  <c r="AI7956" i="2"/>
  <c r="AI8042" i="2"/>
  <c r="AI8127" i="2"/>
  <c r="AI8207" i="2"/>
  <c r="AI8271" i="2"/>
  <c r="AI8335" i="2"/>
  <c r="AI8399" i="2"/>
  <c r="AI8463" i="2"/>
  <c r="AI8527" i="2"/>
  <c r="AI8591" i="2"/>
  <c r="AI8655" i="2"/>
  <c r="AI8719" i="2"/>
  <c r="AI8783" i="2"/>
  <c r="AI8847" i="2"/>
  <c r="AI8911" i="2"/>
  <c r="AI8975" i="2"/>
  <c r="AI9039" i="2"/>
  <c r="AI9103" i="2"/>
  <c r="AI9167" i="2"/>
  <c r="AI9231" i="2"/>
  <c r="AI9295" i="2"/>
  <c r="AI9359" i="2"/>
  <c r="AI9423" i="2"/>
  <c r="AI9487" i="2"/>
  <c r="AI9551" i="2"/>
  <c r="AI9615" i="2"/>
  <c r="AI9679" i="2"/>
  <c r="AI9743" i="2"/>
  <c r="AI9807" i="2"/>
  <c r="AI9871" i="2"/>
  <c r="AI9935" i="2"/>
  <c r="AI9999" i="2"/>
  <c r="AI10063" i="2"/>
  <c r="AI6018" i="2"/>
  <c r="AI6274" i="2"/>
  <c r="AI6530" i="2"/>
  <c r="AI6786" i="2"/>
  <c r="AI6954" i="2"/>
  <c r="AI7082" i="2"/>
  <c r="AI7210" i="2"/>
  <c r="AI7317" i="2"/>
  <c r="AI7403" i="2"/>
  <c r="AI7488" i="2"/>
  <c r="AI7573" i="2"/>
  <c r="AI7659" i="2"/>
  <c r="AI7744" i="2"/>
  <c r="AI7829" i="2"/>
  <c r="AI7915" i="2"/>
  <c r="AI8000" i="2"/>
  <c r="AI8085" i="2"/>
  <c r="AI8171" i="2"/>
  <c r="AI8240" i="2"/>
  <c r="AI8304" i="2"/>
  <c r="AI8368" i="2"/>
  <c r="AI8432" i="2"/>
  <c r="AI8496" i="2"/>
  <c r="AI8560" i="2"/>
  <c r="AI8624" i="2"/>
  <c r="AI8688" i="2"/>
  <c r="AI8752" i="2"/>
  <c r="AI8816" i="2"/>
  <c r="AI8880" i="2"/>
  <c r="AI8944" i="2"/>
  <c r="AI9008" i="2"/>
  <c r="AI9072" i="2"/>
  <c r="AI9136" i="2"/>
  <c r="AI9200" i="2"/>
  <c r="AI9264" i="2"/>
  <c r="AI9328" i="2"/>
  <c r="AI9392" i="2"/>
  <c r="AI9456" i="2"/>
  <c r="AI9520" i="2"/>
  <c r="AI9584" i="2"/>
  <c r="AI9648" i="2"/>
  <c r="AI9712" i="2"/>
  <c r="AI9776" i="2"/>
  <c r="AI9840" i="2"/>
  <c r="AI9904" i="2"/>
  <c r="AI9968" i="2"/>
  <c r="AI10032" i="2"/>
  <c r="AI5896" i="2"/>
  <c r="AI6152" i="2"/>
  <c r="AI6408" i="2"/>
  <c r="AI6664" i="2"/>
  <c r="AI6891" i="2"/>
  <c r="AI7019" i="2"/>
  <c r="AI7147" i="2"/>
  <c r="AI7275" i="2"/>
  <c r="AI7362" i="2"/>
  <c r="AI7447" i="2"/>
  <c r="AI7532" i="2"/>
  <c r="AI7618" i="2"/>
  <c r="AI7703" i="2"/>
  <c r="AI7788" i="2"/>
  <c r="AI7874" i="2"/>
  <c r="AI7959" i="2"/>
  <c r="AI8044" i="2"/>
  <c r="AI8130" i="2"/>
  <c r="AI8209" i="2"/>
  <c r="AI8273" i="2"/>
  <c r="AI8337" i="2"/>
  <c r="AI8401" i="2"/>
  <c r="AI8465" i="2"/>
  <c r="AI8529" i="2"/>
  <c r="AI8593" i="2"/>
  <c r="AI8657" i="2"/>
  <c r="AI8721" i="2"/>
  <c r="AI8785" i="2"/>
  <c r="AI8849" i="2"/>
  <c r="AI8913" i="2"/>
  <c r="AI8977" i="2"/>
  <c r="AI9041" i="2"/>
  <c r="AI9105" i="2"/>
  <c r="AI9169" i="2"/>
  <c r="AI9233" i="2"/>
  <c r="AI9297" i="2"/>
  <c r="AI9361" i="2"/>
  <c r="AI9425" i="2"/>
  <c r="AI9489" i="2"/>
  <c r="AI9553" i="2"/>
  <c r="AI9617" i="2"/>
  <c r="AI9681" i="2"/>
  <c r="AI9745" i="2"/>
  <c r="AI9809" i="2"/>
  <c r="AI9873" i="2"/>
  <c r="AI9937" i="2"/>
  <c r="AI10001" i="2"/>
  <c r="AI10065" i="2"/>
  <c r="AI6026" i="2"/>
  <c r="AI6282" i="2"/>
  <c r="AI6538" i="2"/>
  <c r="AI6794" i="2"/>
  <c r="AI6959" i="2"/>
  <c r="AI7087" i="2"/>
  <c r="AI7215" i="2"/>
  <c r="AI7320" i="2"/>
  <c r="AI7405" i="2"/>
  <c r="AI7491" i="2"/>
  <c r="AI7576" i="2"/>
  <c r="AI7661" i="2"/>
  <c r="AI7747" i="2"/>
  <c r="AI7832" i="2"/>
  <c r="AI7917" i="2"/>
  <c r="AI8003" i="2"/>
  <c r="AI8088" i="2"/>
  <c r="AI8173" i="2"/>
  <c r="AI8242" i="2"/>
  <c r="AI8306" i="2"/>
  <c r="AI8370" i="2"/>
  <c r="AI8434" i="2"/>
  <c r="AI8498" i="2"/>
  <c r="AI8562" i="2"/>
  <c r="AI8626" i="2"/>
  <c r="AI8690" i="2"/>
  <c r="AI8754" i="2"/>
  <c r="AI8818" i="2"/>
  <c r="AI8882" i="2"/>
  <c r="AI8946" i="2"/>
  <c r="AI9010" i="2"/>
  <c r="AI9074" i="2"/>
  <c r="AI9138" i="2"/>
  <c r="AI9202" i="2"/>
  <c r="AI9266" i="2"/>
  <c r="AI9330" i="2"/>
  <c r="AI9394" i="2"/>
  <c r="AI9458" i="2"/>
  <c r="AI9522" i="2"/>
  <c r="AI9586" i="2"/>
  <c r="AI9650" i="2"/>
  <c r="AI9714" i="2"/>
  <c r="AI9778" i="2"/>
  <c r="AI9842" i="2"/>
  <c r="AI9906" i="2"/>
  <c r="AI9970" i="2"/>
  <c r="AI10034" i="2"/>
  <c r="AI5904" i="2"/>
  <c r="AI6160" i="2"/>
  <c r="AI6416" i="2"/>
  <c r="AI6672" i="2"/>
  <c r="AI6896" i="2"/>
  <c r="AI7024" i="2"/>
  <c r="AI7152" i="2"/>
  <c r="AI7279" i="2"/>
  <c r="AI7364" i="2"/>
  <c r="AI7450" i="2"/>
  <c r="AI7535" i="2"/>
  <c r="AI7620" i="2"/>
  <c r="AI7706" i="2"/>
  <c r="AI7791" i="2"/>
  <c r="AI7876" i="2"/>
  <c r="AI7962" i="2"/>
  <c r="AI8047" i="2"/>
  <c r="AI8132" i="2"/>
  <c r="AI8211" i="2"/>
  <c r="AI8275" i="2"/>
  <c r="AI8339" i="2"/>
  <c r="AI8403" i="2"/>
  <c r="AI8467" i="2"/>
  <c r="AI8531" i="2"/>
  <c r="AI8595" i="2"/>
  <c r="AI8659" i="2"/>
  <c r="AI8723" i="2"/>
  <c r="AI8787" i="2"/>
  <c r="AI8851" i="2"/>
  <c r="AI8915" i="2"/>
  <c r="AI8979" i="2"/>
  <c r="AI9043" i="2"/>
  <c r="AI9107" i="2"/>
  <c r="AI9171" i="2"/>
  <c r="AI9235" i="2"/>
  <c r="AI9299" i="2"/>
  <c r="AI9363" i="2"/>
  <c r="AI9427" i="2"/>
  <c r="AI9491" i="2"/>
  <c r="AI9555" i="2"/>
  <c r="AI9619" i="2"/>
  <c r="AI9683" i="2"/>
  <c r="AI9747" i="2"/>
  <c r="AI9811" i="2"/>
  <c r="AI9875" i="2"/>
  <c r="AI9939" i="2"/>
  <c r="AI10003" i="2"/>
  <c r="AI10067" i="2"/>
  <c r="AI6034" i="2"/>
  <c r="AI6290" i="2"/>
  <c r="AI6546" i="2"/>
  <c r="AI6802" i="2"/>
  <c r="AI6962" i="2"/>
  <c r="AI7090" i="2"/>
  <c r="AI7218" i="2"/>
  <c r="AI7323" i="2"/>
  <c r="AI7408" i="2"/>
  <c r="AI7493" i="2"/>
  <c r="AI7579" i="2"/>
  <c r="AI7664" i="2"/>
  <c r="AI7749" i="2"/>
  <c r="AI7835" i="2"/>
  <c r="AI7920" i="2"/>
  <c r="AI8005" i="2"/>
  <c r="AI8091" i="2"/>
  <c r="AI8176" i="2"/>
  <c r="AI8244" i="2"/>
  <c r="AI8308" i="2"/>
  <c r="AI8372" i="2"/>
  <c r="AI8436" i="2"/>
  <c r="AI8500" i="2"/>
  <c r="AI8564" i="2"/>
  <c r="AI8628" i="2"/>
  <c r="AI8692" i="2"/>
  <c r="AI8756" i="2"/>
  <c r="AI8820" i="2"/>
  <c r="AI8884" i="2"/>
  <c r="AI8948" i="2"/>
  <c r="AI9012" i="2"/>
  <c r="AI9076" i="2"/>
  <c r="AI9140" i="2"/>
  <c r="AI9204" i="2"/>
  <c r="AI9268" i="2"/>
  <c r="AI9332" i="2"/>
  <c r="AI9396" i="2"/>
  <c r="AI9460" i="2"/>
  <c r="AI9524" i="2"/>
  <c r="AI9588" i="2"/>
  <c r="AI9652" i="2"/>
  <c r="AI9716" i="2"/>
  <c r="AI9780" i="2"/>
  <c r="AI9844" i="2"/>
  <c r="AI9908" i="2"/>
  <c r="AI9972" i="2"/>
  <c r="AI10036" i="2"/>
  <c r="AI5912" i="2"/>
  <c r="AI6168" i="2"/>
  <c r="AI6424" i="2"/>
  <c r="AI6680" i="2"/>
  <c r="AI6899" i="2"/>
  <c r="AI7027" i="2"/>
  <c r="AI7155" i="2"/>
  <c r="AI7282" i="2"/>
  <c r="AI7367" i="2"/>
  <c r="AI7452" i="2"/>
  <c r="AI7538" i="2"/>
  <c r="AI7623" i="2"/>
  <c r="AI7708" i="2"/>
  <c r="AI7794" i="2"/>
  <c r="AI7879" i="2"/>
  <c r="AI7964" i="2"/>
  <c r="AI8050" i="2"/>
  <c r="AI8135" i="2"/>
  <c r="AI8213" i="2"/>
  <c r="AI8277" i="2"/>
  <c r="AI8341" i="2"/>
  <c r="AI8405" i="2"/>
  <c r="AI8469" i="2"/>
  <c r="AI8533" i="2"/>
  <c r="AI8597" i="2"/>
  <c r="AI8661" i="2"/>
  <c r="AI8725" i="2"/>
  <c r="AI8789" i="2"/>
  <c r="AI8853" i="2"/>
  <c r="AI8917" i="2"/>
  <c r="AI8981" i="2"/>
  <c r="AI9045" i="2"/>
  <c r="AI9109" i="2"/>
  <c r="AI9173" i="2"/>
  <c r="AI9237" i="2"/>
  <c r="AI9301" i="2"/>
  <c r="AI9365" i="2"/>
  <c r="AI9429" i="2"/>
  <c r="AI9493" i="2"/>
  <c r="AI9557" i="2"/>
  <c r="AI9621" i="2"/>
  <c r="AI9685" i="2"/>
  <c r="AI9749" i="2"/>
  <c r="AI9813" i="2"/>
  <c r="AI9877" i="2"/>
  <c r="AI9941" i="2"/>
  <c r="AI10005" i="2"/>
  <c r="AI10069" i="2"/>
  <c r="AI11" i="2"/>
  <c r="AI75" i="2"/>
  <c r="AI139" i="2"/>
  <c r="AI203" i="2"/>
  <c r="AI267" i="2"/>
  <c r="AI331" i="2"/>
  <c r="AI395" i="2"/>
  <c r="AI459" i="2"/>
  <c r="AI523" i="2"/>
  <c r="AI587" i="2"/>
  <c r="AI651" i="2"/>
  <c r="AI715" i="2"/>
  <c r="AI779" i="2"/>
  <c r="AI843" i="2"/>
  <c r="AI907" i="2"/>
  <c r="AI971" i="2"/>
  <c r="AI1035" i="2"/>
  <c r="AI1099" i="2"/>
  <c r="AI1163" i="2"/>
  <c r="AI1227" i="2"/>
  <c r="AI1291" i="2"/>
  <c r="AI1355" i="2"/>
  <c r="AI1419" i="2"/>
  <c r="AI1483" i="2"/>
  <c r="AI1547" i="2"/>
  <c r="AI1611" i="2"/>
  <c r="AI1675" i="2"/>
  <c r="AI1739" i="2"/>
  <c r="AI1803" i="2"/>
  <c r="AI1867" i="2"/>
  <c r="AI1931" i="2"/>
  <c r="AI1995" i="2"/>
  <c r="AI2059" i="2"/>
  <c r="AI2123" i="2"/>
  <c r="AI2187" i="2"/>
  <c r="AI2251" i="2"/>
  <c r="AI2315" i="2"/>
  <c r="AI2379" i="2"/>
  <c r="AI2443" i="2"/>
  <c r="AI2507" i="2"/>
  <c r="AI2571" i="2"/>
  <c r="AI2635" i="2"/>
  <c r="AI2699" i="2"/>
  <c r="AI2763" i="2"/>
  <c r="AI2827" i="2"/>
  <c r="AI2891" i="2"/>
  <c r="AI2955" i="2"/>
  <c r="AI3019" i="2"/>
  <c r="AI3083" i="2"/>
  <c r="AI3147" i="2"/>
  <c r="AI3211" i="2"/>
  <c r="AI3275" i="2"/>
  <c r="AI4" i="2"/>
  <c r="AI68" i="2"/>
  <c r="AI132" i="2"/>
  <c r="AI196" i="2"/>
  <c r="AI260" i="2"/>
  <c r="AI324" i="2"/>
  <c r="AI388" i="2"/>
  <c r="AI452" i="2"/>
  <c r="AI516" i="2"/>
  <c r="AI580" i="2"/>
  <c r="AI644" i="2"/>
  <c r="AI708" i="2"/>
  <c r="AI772" i="2"/>
  <c r="AI836" i="2"/>
  <c r="AI900" i="2"/>
  <c r="AI964" i="2"/>
  <c r="AI1028" i="2"/>
  <c r="AI1092" i="2"/>
  <c r="AI1156" i="2"/>
  <c r="AI1220" i="2"/>
  <c r="AI1284" i="2"/>
  <c r="AI1348" i="2"/>
  <c r="AI1412" i="2"/>
  <c r="AI1476" i="2"/>
  <c r="AI1540" i="2"/>
  <c r="AI1604" i="2"/>
  <c r="AI1668" i="2"/>
  <c r="AI1732" i="2"/>
  <c r="AI1796" i="2"/>
  <c r="AI1860" i="2"/>
  <c r="AI1924" i="2"/>
  <c r="AI1988" i="2"/>
  <c r="AI2052" i="2"/>
  <c r="AI2116" i="2"/>
  <c r="AI2180" i="2"/>
  <c r="AI2244" i="2"/>
  <c r="AI2308" i="2"/>
  <c r="AI2372" i="2"/>
  <c r="AI2436" i="2"/>
  <c r="AI2500" i="2"/>
  <c r="AI2564" i="2"/>
  <c r="AI2628" i="2"/>
  <c r="AI2692" i="2"/>
  <c r="AI2756" i="2"/>
  <c r="AI2820" i="2"/>
  <c r="AI2884" i="2"/>
  <c r="AI2948" i="2"/>
  <c r="AI45" i="2"/>
  <c r="AI109" i="2"/>
  <c r="AI173" i="2"/>
  <c r="AI237" i="2"/>
  <c r="AI301" i="2"/>
  <c r="AI365" i="2"/>
  <c r="AI429" i="2"/>
  <c r="AI493" i="2"/>
  <c r="AI557" i="2"/>
  <c r="AI621" i="2"/>
  <c r="AI685" i="2"/>
  <c r="AI749" i="2"/>
  <c r="AI813" i="2"/>
  <c r="AI877" i="2"/>
  <c r="AI941" i="2"/>
  <c r="AI1005" i="2"/>
  <c r="AI1069" i="2"/>
  <c r="AI1133" i="2"/>
  <c r="AI1197" i="2"/>
  <c r="AI1261" i="2"/>
  <c r="AI1325" i="2"/>
  <c r="AI1389" i="2"/>
  <c r="AI1453" i="2"/>
  <c r="AI1517" i="2"/>
  <c r="AI1581" i="2"/>
  <c r="AI1645" i="2"/>
  <c r="AI1709" i="2"/>
  <c r="AI1773" i="2"/>
  <c r="AI1837" i="2"/>
  <c r="AI1901" i="2"/>
  <c r="AI1965" i="2"/>
  <c r="AI2029" i="2"/>
  <c r="AI2093" i="2"/>
  <c r="AI2157" i="2"/>
  <c r="AI2221" i="2"/>
  <c r="AI2285" i="2"/>
  <c r="AI2349" i="2"/>
  <c r="AI2413" i="2"/>
  <c r="AI2477" i="2"/>
  <c r="AI2541" i="2"/>
  <c r="AI2605" i="2"/>
  <c r="AI2669" i="2"/>
  <c r="AI2733" i="2"/>
  <c r="AI2797" i="2"/>
  <c r="AI2861" i="2"/>
  <c r="AI2925" i="2"/>
  <c r="AI2989" i="2"/>
  <c r="AI3053" i="2"/>
  <c r="AI3117" i="2"/>
  <c r="AI62" i="2"/>
  <c r="AI126" i="2"/>
  <c r="AI190" i="2"/>
  <c r="AI254" i="2"/>
  <c r="AI318" i="2"/>
  <c r="AI382" i="2"/>
  <c r="AI446" i="2"/>
  <c r="AI510" i="2"/>
  <c r="AI574" i="2"/>
  <c r="AI638" i="2"/>
  <c r="AI702" i="2"/>
  <c r="AI766" i="2"/>
  <c r="AI830" i="2"/>
  <c r="AI894" i="2"/>
  <c r="AI958" i="2"/>
  <c r="AI1022" i="2"/>
  <c r="AI1086" i="2"/>
  <c r="AI1150" i="2"/>
  <c r="AI1214" i="2"/>
  <c r="AI1278" i="2"/>
  <c r="AI1342" i="2"/>
  <c r="AI1406" i="2"/>
  <c r="AI1470" i="2"/>
  <c r="AI1534" i="2"/>
  <c r="AI1598" i="2"/>
  <c r="AI1662" i="2"/>
  <c r="AI1726" i="2"/>
  <c r="AI1790" i="2"/>
  <c r="AI1854" i="2"/>
  <c r="AI1918" i="2"/>
  <c r="AI1982" i="2"/>
  <c r="AI2046" i="2"/>
  <c r="AI2110" i="2"/>
  <c r="AI2174" i="2"/>
  <c r="AI2238" i="2"/>
  <c r="AI2302" i="2"/>
  <c r="AI2366" i="2"/>
  <c r="AI2430" i="2"/>
  <c r="AI2494" i="2"/>
  <c r="AI2558" i="2"/>
  <c r="AI2622" i="2"/>
  <c r="AI2686" i="2"/>
  <c r="AI2750" i="2"/>
  <c r="AI2814" i="2"/>
  <c r="AI2878" i="2"/>
  <c r="AI2942" i="2"/>
  <c r="AI3006" i="2"/>
  <c r="AI3070" i="2"/>
  <c r="AI3134" i="2"/>
  <c r="AI3198" i="2"/>
  <c r="AI3262" i="2"/>
  <c r="AI3326" i="2"/>
  <c r="AI55" i="2"/>
  <c r="AI119" i="2"/>
  <c r="AI183" i="2"/>
  <c r="AI247" i="2"/>
  <c r="AI311" i="2"/>
  <c r="AI375" i="2"/>
  <c r="AI439" i="2"/>
  <c r="AI503" i="2"/>
  <c r="AI567" i="2"/>
  <c r="AI631" i="2"/>
  <c r="AI695" i="2"/>
  <c r="AI759" i="2"/>
  <c r="AI823" i="2"/>
  <c r="AI887" i="2"/>
  <c r="AI951" i="2"/>
  <c r="AI1015" i="2"/>
  <c r="AI1079" i="2"/>
  <c r="AI1143" i="2"/>
  <c r="AI1207" i="2"/>
  <c r="AI1271" i="2"/>
  <c r="AI1335" i="2"/>
  <c r="AI1399" i="2"/>
  <c r="AI1463" i="2"/>
  <c r="AI1527" i="2"/>
  <c r="AI1591" i="2"/>
  <c r="AI1655" i="2"/>
  <c r="AI1719" i="2"/>
  <c r="AI1783" i="2"/>
  <c r="AI1847" i="2"/>
  <c r="AI1911" i="2"/>
  <c r="AI1975" i="2"/>
  <c r="AI2039" i="2"/>
  <c r="AI2103" i="2"/>
  <c r="AI2167" i="2"/>
  <c r="AI2231" i="2"/>
  <c r="AI2295" i="2"/>
  <c r="AI2359" i="2"/>
  <c r="AI2423" i="2"/>
  <c r="AI2487" i="2"/>
  <c r="AI2551" i="2"/>
  <c r="AI2615" i="2"/>
  <c r="AI2679" i="2"/>
  <c r="AI2743" i="2"/>
  <c r="AI2807" i="2"/>
  <c r="AI2871" i="2"/>
  <c r="AI2935" i="2"/>
  <c r="AI2999" i="2"/>
  <c r="AI3063" i="2"/>
  <c r="AI3127" i="2"/>
  <c r="AI3191" i="2"/>
  <c r="AI3255" i="2"/>
  <c r="AI3319" i="2"/>
  <c r="AI48" i="2"/>
  <c r="AI112" i="2"/>
  <c r="AI176" i="2"/>
  <c r="AI240" i="2"/>
  <c r="AI304" i="2"/>
  <c r="AI368" i="2"/>
  <c r="AI432" i="2"/>
  <c r="AI496" i="2"/>
  <c r="AI560" i="2"/>
  <c r="AI624" i="2"/>
  <c r="AI688" i="2"/>
  <c r="AI752" i="2"/>
  <c r="AI816" i="2"/>
  <c r="AI880" i="2"/>
  <c r="AI944" i="2"/>
  <c r="AI1008" i="2"/>
  <c r="AI1072" i="2"/>
  <c r="AI1136" i="2"/>
  <c r="AI1200" i="2"/>
  <c r="AI1264" i="2"/>
  <c r="AI1328" i="2"/>
  <c r="AI1392" i="2"/>
  <c r="AI1456" i="2"/>
  <c r="AI1520" i="2"/>
  <c r="AI1584" i="2"/>
  <c r="AI1648" i="2"/>
  <c r="AI1712" i="2"/>
  <c r="AI1776" i="2"/>
  <c r="AI1840" i="2"/>
  <c r="AI1904" i="2"/>
  <c r="AI1968" i="2"/>
  <c r="AI2032" i="2"/>
  <c r="AI2096" i="2"/>
  <c r="AI2160" i="2"/>
  <c r="AI2224" i="2"/>
  <c r="AI2288" i="2"/>
  <c r="AI2352" i="2"/>
  <c r="AI2416" i="2"/>
  <c r="AI2480" i="2"/>
  <c r="AI2544" i="2"/>
  <c r="AI2608" i="2"/>
  <c r="AI2672" i="2"/>
  <c r="AI2736" i="2"/>
  <c r="AI2800" i="2"/>
  <c r="AI2864" i="2"/>
  <c r="AI2928" i="2"/>
  <c r="AI2992" i="2"/>
  <c r="AI3056" i="2"/>
  <c r="AI3120" i="2"/>
  <c r="AI3184" i="2"/>
  <c r="AI3248" i="2"/>
  <c r="AI42" i="2"/>
  <c r="AI106" i="2"/>
  <c r="AI170" i="2"/>
  <c r="AI234" i="2"/>
  <c r="AI298" i="2"/>
  <c r="AI362" i="2"/>
  <c r="AI426" i="2"/>
  <c r="AI490" i="2"/>
  <c r="AI554" i="2"/>
  <c r="AI618" i="2"/>
  <c r="AI682" i="2"/>
  <c r="AI746" i="2"/>
  <c r="AI810" i="2"/>
  <c r="AI874" i="2"/>
  <c r="AI938" i="2"/>
  <c r="AI1002" i="2"/>
  <c r="AI1066" i="2"/>
  <c r="AI1130" i="2"/>
  <c r="AI1194" i="2"/>
  <c r="AI1258" i="2"/>
  <c r="AI1322" i="2"/>
  <c r="AI1386" i="2"/>
  <c r="AI1450" i="2"/>
  <c r="AI1514" i="2"/>
  <c r="AI1578" i="2"/>
  <c r="AI1642" i="2"/>
  <c r="AI1706" i="2"/>
  <c r="AI1770" i="2"/>
  <c r="AI1834" i="2"/>
  <c r="AI1898" i="2"/>
  <c r="AI1962" i="2"/>
  <c r="AI2026" i="2"/>
  <c r="AI2090" i="2"/>
  <c r="AI2154" i="2"/>
  <c r="AI2218" i="2"/>
  <c r="AI2282" i="2"/>
  <c r="AI2346" i="2"/>
  <c r="AI2410" i="2"/>
  <c r="AI2474" i="2"/>
  <c r="AI2538" i="2"/>
  <c r="AI2602" i="2"/>
  <c r="AI2666" i="2"/>
  <c r="AI105" i="2"/>
  <c r="AI617" i="2"/>
  <c r="AI1129" i="2"/>
  <c r="AI1641" i="2"/>
  <c r="AI2153" i="2"/>
  <c r="AI2665" i="2"/>
  <c r="AI2946" i="2"/>
  <c r="AI3124" i="2"/>
  <c r="AI3252" i="2"/>
  <c r="AI3351" i="2"/>
  <c r="AI3415" i="2"/>
  <c r="AI3479" i="2"/>
  <c r="AI3543" i="2"/>
  <c r="AI3607" i="2"/>
  <c r="AI3671" i="2"/>
  <c r="AI3735" i="2"/>
  <c r="AI3799" i="2"/>
  <c r="AI3863" i="2"/>
  <c r="AI3927" i="2"/>
  <c r="AI3991" i="2"/>
  <c r="AI4055" i="2"/>
  <c r="AI4119" i="2"/>
  <c r="AI4183" i="2"/>
  <c r="AI4247" i="2"/>
  <c r="AI4311" i="2"/>
  <c r="AI4375" i="2"/>
  <c r="AI4439" i="2"/>
  <c r="AI4503" i="2"/>
  <c r="AI4567" i="2"/>
  <c r="AI4631" i="2"/>
  <c r="AI4695" i="2"/>
  <c r="AI4759" i="2"/>
  <c r="AI4823" i="2"/>
  <c r="AI4887" i="2"/>
  <c r="AI4951" i="2"/>
  <c r="AI5015" i="2"/>
  <c r="AI5079" i="2"/>
  <c r="AI5143" i="2"/>
  <c r="AI5207" i="2"/>
  <c r="AI5271" i="2"/>
  <c r="AI5335" i="2"/>
  <c r="AI5399" i="2"/>
  <c r="AI5463" i="2"/>
  <c r="AI5527" i="2"/>
  <c r="AI5591" i="2"/>
  <c r="AI5655" i="2"/>
  <c r="AI5719" i="2"/>
  <c r="AI5783" i="2"/>
  <c r="AI5847" i="2"/>
  <c r="AI5911" i="2"/>
  <c r="AI5975" i="2"/>
  <c r="AI6039" i="2"/>
  <c r="AI6103" i="2"/>
  <c r="AI6167" i="2"/>
  <c r="AI6231" i="2"/>
  <c r="AI6295" i="2"/>
  <c r="AI6359" i="2"/>
  <c r="AI6423" i="2"/>
  <c r="AI6487" i="2"/>
  <c r="AI6551" i="2"/>
  <c r="AI6615" i="2"/>
  <c r="AI6679" i="2"/>
  <c r="AI6743" i="2"/>
  <c r="AI6807" i="2"/>
  <c r="AI6871" i="2"/>
  <c r="AI497" i="2"/>
  <c r="AI1009" i="2"/>
  <c r="AI1521" i="2"/>
  <c r="AI2033" i="2"/>
  <c r="AI2545" i="2"/>
  <c r="AI2889" i="2"/>
  <c r="AI3084" i="2"/>
  <c r="AI3221" i="2"/>
  <c r="AI3336" i="2"/>
  <c r="AI3400" i="2"/>
  <c r="AI3464" i="2"/>
  <c r="AI3528" i="2"/>
  <c r="AI3592" i="2"/>
  <c r="AI3656" i="2"/>
  <c r="AI3720" i="2"/>
  <c r="AI3784" i="2"/>
  <c r="AI3848" i="2"/>
  <c r="AI3912" i="2"/>
  <c r="AI3976" i="2"/>
  <c r="AI4040" i="2"/>
  <c r="AI4104" i="2"/>
  <c r="AI4168" i="2"/>
  <c r="AI4232" i="2"/>
  <c r="AI4296" i="2"/>
  <c r="AI4360" i="2"/>
  <c r="AI4424" i="2"/>
  <c r="AI4488" i="2"/>
  <c r="AI4552" i="2"/>
  <c r="AI4616" i="2"/>
  <c r="AI4680" i="2"/>
  <c r="AI4744" i="2"/>
  <c r="AI4808" i="2"/>
  <c r="AI4872" i="2"/>
  <c r="AI4936" i="2"/>
  <c r="AI5000" i="2"/>
  <c r="AI5064" i="2"/>
  <c r="AI5128" i="2"/>
  <c r="AI5192" i="2"/>
  <c r="AI5256" i="2"/>
  <c r="AI5320" i="2"/>
  <c r="AI5384" i="2"/>
  <c r="AI5448" i="2"/>
  <c r="AI5512" i="2"/>
  <c r="AI5576" i="2"/>
  <c r="AI5640" i="2"/>
  <c r="AI5704" i="2"/>
  <c r="AI5768" i="2"/>
  <c r="AI5832" i="2"/>
  <c r="AI441" i="2"/>
  <c r="AI953" i="2"/>
  <c r="AI1465" i="2"/>
  <c r="AI1977" i="2"/>
  <c r="AI2489" i="2"/>
  <c r="AI2858" i="2"/>
  <c r="AI3066" i="2"/>
  <c r="AI3209" i="2"/>
  <c r="AI3324" i="2"/>
  <c r="AI3393" i="2"/>
  <c r="AI3457" i="2"/>
  <c r="AI3521" i="2"/>
  <c r="AI3585" i="2"/>
  <c r="AI3649" i="2"/>
  <c r="AI3713" i="2"/>
  <c r="AI3777" i="2"/>
  <c r="AI3841" i="2"/>
  <c r="AI3905" i="2"/>
  <c r="AI3969" i="2"/>
  <c r="AI4033" i="2"/>
  <c r="AI4097" i="2"/>
  <c r="AI4161" i="2"/>
  <c r="AI4225" i="2"/>
  <c r="AI4289" i="2"/>
  <c r="AI4353" i="2"/>
  <c r="AI4417" i="2"/>
  <c r="AI4481" i="2"/>
  <c r="AI4545" i="2"/>
  <c r="AI4609" i="2"/>
  <c r="AI4673" i="2"/>
  <c r="AI4737" i="2"/>
  <c r="AI4801" i="2"/>
  <c r="AI4865" i="2"/>
  <c r="AI4929" i="2"/>
  <c r="AI4993" i="2"/>
  <c r="AI5057" i="2"/>
  <c r="AI5121" i="2"/>
  <c r="AI5185" i="2"/>
  <c r="AI5249" i="2"/>
  <c r="AI5313" i="2"/>
  <c r="AI5377" i="2"/>
  <c r="AI5441" i="2"/>
  <c r="AI5505" i="2"/>
  <c r="AI5569" i="2"/>
  <c r="AI5633" i="2"/>
  <c r="AI5697" i="2"/>
  <c r="AI5761" i="2"/>
  <c r="AI5825" i="2"/>
  <c r="AI5889" i="2"/>
  <c r="AI5953" i="2"/>
  <c r="AI6017" i="2"/>
  <c r="AI6081" i="2"/>
  <c r="AI6145" i="2"/>
  <c r="AI6209" i="2"/>
  <c r="AI6273" i="2"/>
  <c r="AI6337" i="2"/>
  <c r="AI6401" i="2"/>
  <c r="AI6465" i="2"/>
  <c r="AI6529" i="2"/>
  <c r="AI6593" i="2"/>
  <c r="AI6657" i="2"/>
  <c r="AI6721" i="2"/>
  <c r="AI6785" i="2"/>
  <c r="AI6849" i="2"/>
  <c r="AI6913" i="2"/>
  <c r="AI6977" i="2"/>
  <c r="AI7041" i="2"/>
  <c r="AI7105" i="2"/>
  <c r="AI7169" i="2"/>
  <c r="AI7233" i="2"/>
  <c r="AI7297" i="2"/>
  <c r="AI7361" i="2"/>
  <c r="AI7425" i="2"/>
  <c r="AI7489" i="2"/>
  <c r="AI7553" i="2"/>
  <c r="AI7617" i="2"/>
  <c r="AI7681" i="2"/>
  <c r="AI7745" i="2"/>
  <c r="AI7809" i="2"/>
  <c r="AI7873" i="2"/>
  <c r="AI7937" i="2"/>
  <c r="AI8001" i="2"/>
  <c r="AI8065" i="2"/>
  <c r="AI8129" i="2"/>
  <c r="AI65" i="2"/>
  <c r="AI577" i="2"/>
  <c r="AI1089" i="2"/>
  <c r="AI1601" i="2"/>
  <c r="AI2113" i="2"/>
  <c r="AI2625" i="2"/>
  <c r="AI2929" i="2"/>
  <c r="AI3113" i="2"/>
  <c r="AI3242" i="2"/>
  <c r="AI3346" i="2"/>
  <c r="AI3410" i="2"/>
  <c r="AI3474" i="2"/>
  <c r="AI3538" i="2"/>
  <c r="AI3602" i="2"/>
  <c r="AI3666" i="2"/>
  <c r="AI3730" i="2"/>
  <c r="AI3794" i="2"/>
  <c r="AI3858" i="2"/>
  <c r="AI3922" i="2"/>
  <c r="AI3986" i="2"/>
  <c r="AI4050" i="2"/>
  <c r="AI4114" i="2"/>
  <c r="AI4178" i="2"/>
  <c r="AI4242" i="2"/>
  <c r="AI4306" i="2"/>
  <c r="AI4370" i="2"/>
  <c r="AI4434" i="2"/>
  <c r="AI4498" i="2"/>
  <c r="AI4562" i="2"/>
  <c r="AI4626" i="2"/>
  <c r="AI4690" i="2"/>
  <c r="AI4754" i="2"/>
  <c r="AI4818" i="2"/>
  <c r="AI4882" i="2"/>
  <c r="AI4946" i="2"/>
  <c r="AI5010" i="2"/>
  <c r="AI5074" i="2"/>
  <c r="AI5138" i="2"/>
  <c r="AI5202" i="2"/>
  <c r="AI5266" i="2"/>
  <c r="AI5330" i="2"/>
  <c r="AI5394" i="2"/>
  <c r="AI5458" i="2"/>
  <c r="AI5522" i="2"/>
  <c r="AI5586" i="2"/>
  <c r="AI5650" i="2"/>
  <c r="AI5714" i="2"/>
  <c r="AI5778" i="2"/>
  <c r="AI5842" i="2"/>
  <c r="AI393" i="2"/>
  <c r="AI905" i="2"/>
  <c r="AI1417" i="2"/>
  <c r="AI1929" i="2"/>
  <c r="AI2441" i="2"/>
  <c r="AI2834" i="2"/>
  <c r="AI3050" i="2"/>
  <c r="AI3196" i="2"/>
  <c r="AI3314" i="2"/>
  <c r="AI3387" i="2"/>
  <c r="AI3451" i="2"/>
  <c r="AI3515" i="2"/>
  <c r="AI3579" i="2"/>
  <c r="AI3643" i="2"/>
  <c r="AI3707" i="2"/>
  <c r="AI3771" i="2"/>
  <c r="AI3835" i="2"/>
  <c r="AI3899" i="2"/>
  <c r="AI3963" i="2"/>
  <c r="AI4027" i="2"/>
  <c r="AI4091" i="2"/>
  <c r="AI4155" i="2"/>
  <c r="AI4219" i="2"/>
  <c r="AI4283" i="2"/>
  <c r="AI4347" i="2"/>
  <c r="AI4411" i="2"/>
  <c r="AI4475" i="2"/>
  <c r="AI4539" i="2"/>
  <c r="AI4603" i="2"/>
  <c r="AI4667" i="2"/>
  <c r="AI4731" i="2"/>
  <c r="AI4795" i="2"/>
  <c r="AI4859" i="2"/>
  <c r="AI4923" i="2"/>
  <c r="AI4987" i="2"/>
  <c r="AI5051" i="2"/>
  <c r="AI5115" i="2"/>
  <c r="AI5179" i="2"/>
  <c r="AI5243" i="2"/>
  <c r="AI5307" i="2"/>
  <c r="AI5371" i="2"/>
  <c r="AI5435" i="2"/>
  <c r="AI5499" i="2"/>
  <c r="AI5563" i="2"/>
  <c r="AI5627" i="2"/>
  <c r="AI5691" i="2"/>
  <c r="AI5755" i="2"/>
  <c r="AI5819" i="2"/>
  <c r="AI5883" i="2"/>
  <c r="AI5947" i="2"/>
  <c r="AI6011" i="2"/>
  <c r="AI6075" i="2"/>
  <c r="AI6139" i="2"/>
  <c r="AI6203" i="2"/>
  <c r="AI6267" i="2"/>
  <c r="AI6331" i="2"/>
  <c r="AI6395" i="2"/>
  <c r="AI6459" i="2"/>
  <c r="AI6523" i="2"/>
  <c r="AI6587" i="2"/>
  <c r="AI6651" i="2"/>
  <c r="AI6715" i="2"/>
  <c r="AI6779" i="2"/>
  <c r="AI6843" i="2"/>
  <c r="AI401" i="2"/>
  <c r="AI913" i="2"/>
  <c r="AI1425" i="2"/>
  <c r="AI1937" i="2"/>
  <c r="AI2449" i="2"/>
  <c r="AI2841" i="2"/>
  <c r="AI3052" i="2"/>
  <c r="AI3197" i="2"/>
  <c r="AI3316" i="2"/>
  <c r="AI3388" i="2"/>
  <c r="AI3452" i="2"/>
  <c r="AI3516" i="2"/>
  <c r="AI3580" i="2"/>
  <c r="AI3644" i="2"/>
  <c r="AI3708" i="2"/>
  <c r="AI3772" i="2"/>
  <c r="AI3836" i="2"/>
  <c r="AI3900" i="2"/>
  <c r="AI3964" i="2"/>
  <c r="AI4028" i="2"/>
  <c r="AI4092" i="2"/>
  <c r="AI4156" i="2"/>
  <c r="AI4220" i="2"/>
  <c r="AI4284" i="2"/>
  <c r="AI4348" i="2"/>
  <c r="AI4412" i="2"/>
  <c r="AI4476" i="2"/>
  <c r="AI4540" i="2"/>
  <c r="AI4604" i="2"/>
  <c r="AI4668" i="2"/>
  <c r="AI4732" i="2"/>
  <c r="AI4796" i="2"/>
  <c r="AI4860" i="2"/>
  <c r="AI4924" i="2"/>
  <c r="AI4988" i="2"/>
  <c r="AI5052" i="2"/>
  <c r="AI5116" i="2"/>
  <c r="AI5180" i="2"/>
  <c r="AI5244" i="2"/>
  <c r="AI5308" i="2"/>
  <c r="AI5372" i="2"/>
  <c r="AI5436" i="2"/>
  <c r="AI5500" i="2"/>
  <c r="AI5564" i="2"/>
  <c r="AI5628" i="2"/>
  <c r="AI5692" i="2"/>
  <c r="AI5756" i="2"/>
  <c r="AI5820" i="2"/>
  <c r="AI5884" i="2"/>
  <c r="AI5948" i="2"/>
  <c r="AI6012" i="2"/>
  <c r="AI6076" i="2"/>
  <c r="AI6140" i="2"/>
  <c r="AI6204" i="2"/>
  <c r="AI6268" i="2"/>
  <c r="AI6332" i="2"/>
  <c r="AI6396" i="2"/>
  <c r="AI6460" i="2"/>
  <c r="AI6524" i="2"/>
  <c r="AI6588" i="2"/>
  <c r="AI6652" i="2"/>
  <c r="AI6716" i="2"/>
  <c r="AI6780" i="2"/>
  <c r="AI6844" i="2"/>
  <c r="AI6908" i="2"/>
  <c r="AI6972" i="2"/>
  <c r="AI7036" i="2"/>
  <c r="AI7100" i="2"/>
  <c r="AI7164" i="2"/>
  <c r="AI7228" i="2"/>
  <c r="AI89" i="2"/>
  <c r="AI601" i="2"/>
  <c r="AI1113" i="2"/>
  <c r="AI1625" i="2"/>
  <c r="AI2137" i="2"/>
  <c r="AI2649" i="2"/>
  <c r="AI2938" i="2"/>
  <c r="AI3121" i="2"/>
  <c r="AI3249" i="2"/>
  <c r="AI3349" i="2"/>
  <c r="AI3413" i="2"/>
  <c r="AI3477" i="2"/>
  <c r="AI3541" i="2"/>
  <c r="AI3605" i="2"/>
  <c r="AI3669" i="2"/>
  <c r="AI3733" i="2"/>
  <c r="AI3797" i="2"/>
  <c r="AI3861" i="2"/>
  <c r="AI3925" i="2"/>
  <c r="AI3989" i="2"/>
  <c r="AI4053" i="2"/>
  <c r="AI4117" i="2"/>
  <c r="AI4181" i="2"/>
  <c r="AI4245" i="2"/>
  <c r="AI4309" i="2"/>
  <c r="AI4373" i="2"/>
  <c r="AI4437" i="2"/>
  <c r="AI4501" i="2"/>
  <c r="AI4565" i="2"/>
  <c r="AI4629" i="2"/>
  <c r="AI4693" i="2"/>
  <c r="AI4757" i="2"/>
  <c r="AI4821" i="2"/>
  <c r="AI4885" i="2"/>
  <c r="AI4949" i="2"/>
  <c r="AI5013" i="2"/>
  <c r="AI5077" i="2"/>
  <c r="AI5141" i="2"/>
  <c r="AI5205" i="2"/>
  <c r="AI5269" i="2"/>
  <c r="AI5333" i="2"/>
  <c r="AI5397" i="2"/>
  <c r="AI5461" i="2"/>
  <c r="AI5525" i="2"/>
  <c r="AI5589" i="2"/>
  <c r="AI5653" i="2"/>
  <c r="AI5717" i="2"/>
  <c r="AI5781" i="2"/>
  <c r="AI5845" i="2"/>
  <c r="AI5909" i="2"/>
  <c r="AI5973" i="2"/>
  <c r="AI6037" i="2"/>
  <c r="AI6101" i="2"/>
  <c r="AI6165" i="2"/>
  <c r="AI6229" i="2"/>
  <c r="AI6293" i="2"/>
  <c r="AI6357" i="2"/>
  <c r="AI6421" i="2"/>
  <c r="AI6485" i="2"/>
  <c r="AI6549" i="2"/>
  <c r="AI6613" i="2"/>
  <c r="AI6677" i="2"/>
  <c r="AI6741" i="2"/>
  <c r="AI6805" i="2"/>
  <c r="AI6869" i="2"/>
  <c r="AI6933" i="2"/>
  <c r="AI6997" i="2"/>
  <c r="AI7061" i="2"/>
  <c r="AI7125" i="2"/>
  <c r="AI7189" i="2"/>
  <c r="AI7253" i="2"/>
  <c r="AI353" i="2"/>
  <c r="AI865" i="2"/>
  <c r="AI1377" i="2"/>
  <c r="AI1889" i="2"/>
  <c r="AI2401" i="2"/>
  <c r="AI2817" i="2"/>
  <c r="AI3036" i="2"/>
  <c r="AI3186" i="2"/>
  <c r="AI3306" i="2"/>
  <c r="AI3382" i="2"/>
  <c r="AI3446" i="2"/>
  <c r="AI3510" i="2"/>
  <c r="AI3574" i="2"/>
  <c r="AI3638" i="2"/>
  <c r="AI3702" i="2"/>
  <c r="AI3766" i="2"/>
  <c r="AI3830" i="2"/>
  <c r="AI3894" i="2"/>
  <c r="AI3958" i="2"/>
  <c r="AI4022" i="2"/>
  <c r="AI4086" i="2"/>
  <c r="AI4150" i="2"/>
  <c r="AI4214" i="2"/>
  <c r="AI4278" i="2"/>
  <c r="AI4342" i="2"/>
  <c r="AI4406" i="2"/>
  <c r="AI4470" i="2"/>
  <c r="AI4534" i="2"/>
  <c r="AI4598" i="2"/>
  <c r="AI4662" i="2"/>
  <c r="AI4726" i="2"/>
  <c r="AI4790" i="2"/>
  <c r="AI4854" i="2"/>
  <c r="AI4918" i="2"/>
  <c r="AI4982" i="2"/>
  <c r="AI5046" i="2"/>
  <c r="AI5110" i="2"/>
  <c r="AI5174" i="2"/>
  <c r="AI5238" i="2"/>
  <c r="AI5302" i="2"/>
  <c r="AI5366" i="2"/>
  <c r="AI5430" i="2"/>
  <c r="AI5494" i="2"/>
  <c r="AI5558" i="2"/>
  <c r="AI5622" i="2"/>
  <c r="AI5686" i="2"/>
  <c r="AI5750" i="2"/>
  <c r="AI5814" i="2"/>
  <c r="AI5878" i="2"/>
  <c r="AI5942" i="2"/>
  <c r="AI6006" i="2"/>
  <c r="AI6070" i="2"/>
  <c r="AI6134" i="2"/>
  <c r="AI6198" i="2"/>
  <c r="AI6262" i="2"/>
  <c r="AI6326" i="2"/>
  <c r="AI6390" i="2"/>
  <c r="AI6454" i="2"/>
  <c r="AI6518" i="2"/>
  <c r="AI6582" i="2"/>
  <c r="AI6646" i="2"/>
  <c r="AI6710" i="2"/>
  <c r="AI6774" i="2"/>
  <c r="AI6838" i="2"/>
  <c r="AI6902" i="2"/>
  <c r="AI6966" i="2"/>
  <c r="AI7030" i="2"/>
  <c r="AI7094" i="2"/>
  <c r="AI7158" i="2"/>
  <c r="AI7222" i="2"/>
  <c r="AI7286" i="2"/>
  <c r="AI7350" i="2"/>
  <c r="AI7414" i="2"/>
  <c r="AI7478" i="2"/>
  <c r="AI7542" i="2"/>
  <c r="AI7606" i="2"/>
  <c r="AI7670" i="2"/>
  <c r="AI7734" i="2"/>
  <c r="AI7798" i="2"/>
  <c r="AI7862" i="2"/>
  <c r="AI7926" i="2"/>
  <c r="AI7990" i="2"/>
  <c r="AI8054" i="2"/>
  <c r="AI8118" i="2"/>
  <c r="AI8182" i="2"/>
  <c r="AI6042" i="2"/>
  <c r="AI6298" i="2"/>
  <c r="AI6554" i="2"/>
  <c r="AI6810" i="2"/>
  <c r="AI6967" i="2"/>
  <c r="AI7095" i="2"/>
  <c r="AI7223" i="2"/>
  <c r="AI7325" i="2"/>
  <c r="AI7411" i="2"/>
  <c r="AI7496" i="2"/>
  <c r="AI7581" i="2"/>
  <c r="AI7667" i="2"/>
  <c r="AI7752" i="2"/>
  <c r="AI7837" i="2"/>
  <c r="AI7923" i="2"/>
  <c r="AI8008" i="2"/>
  <c r="AI8093" i="2"/>
  <c r="AI8179" i="2"/>
  <c r="AI8246" i="2"/>
  <c r="AI8310" i="2"/>
  <c r="AI8374" i="2"/>
  <c r="AI8438" i="2"/>
  <c r="AI8502" i="2"/>
  <c r="AI8566" i="2"/>
  <c r="AI8630" i="2"/>
  <c r="AI8694" i="2"/>
  <c r="AI8758" i="2"/>
  <c r="AI8822" i="2"/>
  <c r="AI8886" i="2"/>
  <c r="AI8950" i="2"/>
  <c r="AI9014" i="2"/>
  <c r="AI9078" i="2"/>
  <c r="AI9142" i="2"/>
  <c r="AI9206" i="2"/>
  <c r="AI9270" i="2"/>
  <c r="AI9334" i="2"/>
  <c r="AI9398" i="2"/>
  <c r="AI9462" i="2"/>
  <c r="AI9526" i="2"/>
  <c r="AI9590" i="2"/>
  <c r="AI9654" i="2"/>
  <c r="AI9718" i="2"/>
  <c r="AI9782" i="2"/>
  <c r="AI9846" i="2"/>
  <c r="AI9910" i="2"/>
  <c r="AI9974" i="2"/>
  <c r="AI10038" i="2"/>
  <c r="AI5920" i="2"/>
  <c r="AI6176" i="2"/>
  <c r="AI6432" i="2"/>
  <c r="AI6688" i="2"/>
  <c r="AI6904" i="2"/>
  <c r="AI7032" i="2"/>
  <c r="AI7160" i="2"/>
  <c r="AI7284" i="2"/>
  <c r="AI7370" i="2"/>
  <c r="AI7455" i="2"/>
  <c r="AI7540" i="2"/>
  <c r="AI7626" i="2"/>
  <c r="AI7711" i="2"/>
  <c r="AI7796" i="2"/>
  <c r="AI7882" i="2"/>
  <c r="AI7967" i="2"/>
  <c r="AI8052" i="2"/>
  <c r="AI8138" i="2"/>
  <c r="AI8215" i="2"/>
  <c r="AI8279" i="2"/>
  <c r="AI8343" i="2"/>
  <c r="AI8407" i="2"/>
  <c r="AI8471" i="2"/>
  <c r="AI8535" i="2"/>
  <c r="AI8599" i="2"/>
  <c r="AI8663" i="2"/>
  <c r="AI8727" i="2"/>
  <c r="AI8791" i="2"/>
  <c r="AI8855" i="2"/>
  <c r="AI8919" i="2"/>
  <c r="AI8983" i="2"/>
  <c r="AI9047" i="2"/>
  <c r="AI9111" i="2"/>
  <c r="AI9175" i="2"/>
  <c r="AI9239" i="2"/>
  <c r="AI9303" i="2"/>
  <c r="AI9367" i="2"/>
  <c r="AI9431" i="2"/>
  <c r="AI9495" i="2"/>
  <c r="AI9559" i="2"/>
  <c r="AI9623" i="2"/>
  <c r="AI9687" i="2"/>
  <c r="AI9751" i="2"/>
  <c r="AI9815" i="2"/>
  <c r="AI9879" i="2"/>
  <c r="AI9943" i="2"/>
  <c r="AI10007" i="2"/>
  <c r="AI10071" i="2"/>
  <c r="AI6050" i="2"/>
  <c r="AI6306" i="2"/>
  <c r="AI6562" i="2"/>
  <c r="AI6818" i="2"/>
  <c r="AI6970" i="2"/>
  <c r="AI7098" i="2"/>
  <c r="AI7226" i="2"/>
  <c r="AI7328" i="2"/>
  <c r="AI7413" i="2"/>
  <c r="AI7499" i="2"/>
  <c r="AI7584" i="2"/>
  <c r="AI7669" i="2"/>
  <c r="AI7755" i="2"/>
  <c r="AI7840" i="2"/>
  <c r="AI7925" i="2"/>
  <c r="AI8011" i="2"/>
  <c r="AI8096" i="2"/>
  <c r="AI8181" i="2"/>
  <c r="AI8248" i="2"/>
  <c r="AI8312" i="2"/>
  <c r="AI8376" i="2"/>
  <c r="AI8440" i="2"/>
  <c r="AI8504" i="2"/>
  <c r="AI8568" i="2"/>
  <c r="AI8632" i="2"/>
  <c r="AI8696" i="2"/>
  <c r="AI8760" i="2"/>
  <c r="AI8824" i="2"/>
  <c r="AI8888" i="2"/>
  <c r="AI8952" i="2"/>
  <c r="AI9016" i="2"/>
  <c r="AI9080" i="2"/>
  <c r="AI9144" i="2"/>
  <c r="AI9208" i="2"/>
  <c r="AI9272" i="2"/>
  <c r="AI9336" i="2"/>
  <c r="AI9400" i="2"/>
  <c r="AI9464" i="2"/>
  <c r="AI9528" i="2"/>
  <c r="AI9592" i="2"/>
  <c r="AI9656" i="2"/>
  <c r="AI9720" i="2"/>
  <c r="AI9784" i="2"/>
  <c r="AI9848" i="2"/>
  <c r="AI9912" i="2"/>
  <c r="AI9976" i="2"/>
  <c r="AI10040" i="2"/>
  <c r="AI5928" i="2"/>
  <c r="AI6184" i="2"/>
  <c r="AI6440" i="2"/>
  <c r="AI6696" i="2"/>
  <c r="AI6907" i="2"/>
  <c r="AI7035" i="2"/>
  <c r="AI7163" i="2"/>
  <c r="AI7287" i="2"/>
  <c r="AI7372" i="2"/>
  <c r="AI7458" i="2"/>
  <c r="AI7543" i="2"/>
  <c r="AI7628" i="2"/>
  <c r="AI7714" i="2"/>
  <c r="AI7799" i="2"/>
  <c r="AI7884" i="2"/>
  <c r="AI7970" i="2"/>
  <c r="AI8055" i="2"/>
  <c r="AI8140" i="2"/>
  <c r="AI8217" i="2"/>
  <c r="AI8281" i="2"/>
  <c r="AI8345" i="2"/>
  <c r="AI8409" i="2"/>
  <c r="AI8473" i="2"/>
  <c r="AI8537" i="2"/>
  <c r="AI8601" i="2"/>
  <c r="AI8665" i="2"/>
  <c r="AI8729" i="2"/>
  <c r="AI8793" i="2"/>
  <c r="AI8857" i="2"/>
  <c r="AI8921" i="2"/>
  <c r="AI8985" i="2"/>
  <c r="AI9049" i="2"/>
  <c r="AI9113" i="2"/>
  <c r="AI9177" i="2"/>
  <c r="AI9241" i="2"/>
  <c r="AI9305" i="2"/>
  <c r="AI9369" i="2"/>
  <c r="AI9433" i="2"/>
  <c r="AI9497" i="2"/>
  <c r="AI9561" i="2"/>
  <c r="AI9625" i="2"/>
  <c r="AI9689" i="2"/>
  <c r="AI9753" i="2"/>
  <c r="AI9817" i="2"/>
  <c r="AI9881" i="2"/>
  <c r="AI9945" i="2"/>
  <c r="AI10009" i="2"/>
  <c r="AI10073" i="2"/>
  <c r="AI6058" i="2"/>
  <c r="AI6314" i="2"/>
  <c r="AI6570" i="2"/>
  <c r="AI6826" i="2"/>
  <c r="AI6975" i="2"/>
  <c r="AI7103" i="2"/>
  <c r="AI7231" i="2"/>
  <c r="AI7331" i="2"/>
  <c r="AI7416" i="2"/>
  <c r="AI7501" i="2"/>
  <c r="AI7587" i="2"/>
  <c r="AI7672" i="2"/>
  <c r="AI7757" i="2"/>
  <c r="AI7843" i="2"/>
  <c r="AI7928" i="2"/>
  <c r="AI8013" i="2"/>
  <c r="AI8099" i="2"/>
  <c r="AI8184" i="2"/>
  <c r="AI8250" i="2"/>
  <c r="AI8314" i="2"/>
  <c r="AI8378" i="2"/>
  <c r="AI8442" i="2"/>
  <c r="AI8506" i="2"/>
  <c r="AI8570" i="2"/>
  <c r="AI8634" i="2"/>
  <c r="AI8698" i="2"/>
  <c r="AI8762" i="2"/>
  <c r="AI8826" i="2"/>
  <c r="AI8890" i="2"/>
  <c r="AI8954" i="2"/>
  <c r="AI9018" i="2"/>
  <c r="AI9082" i="2"/>
  <c r="AI9146" i="2"/>
  <c r="AI9210" i="2"/>
  <c r="AI9274" i="2"/>
  <c r="AI9338" i="2"/>
  <c r="AI9402" i="2"/>
  <c r="AI9466" i="2"/>
  <c r="AI9530" i="2"/>
  <c r="AI9594" i="2"/>
  <c r="AI9658" i="2"/>
  <c r="AI9722" i="2"/>
  <c r="AI9786" i="2"/>
  <c r="AI9850" i="2"/>
  <c r="AI9914" i="2"/>
  <c r="AI9978" i="2"/>
  <c r="AI10042" i="2"/>
  <c r="AI5936" i="2"/>
  <c r="AI6192" i="2"/>
  <c r="AI6448" i="2"/>
  <c r="AI6704" i="2"/>
  <c r="AI6912" i="2"/>
  <c r="AI7040" i="2"/>
  <c r="AI7168" i="2"/>
  <c r="AI7290" i="2"/>
  <c r="AI7375" i="2"/>
  <c r="AI7460" i="2"/>
  <c r="AI7546" i="2"/>
  <c r="AI7631" i="2"/>
  <c r="AI7716" i="2"/>
  <c r="AI7802" i="2"/>
  <c r="AI7887" i="2"/>
  <c r="AI7972" i="2"/>
  <c r="AI8058" i="2"/>
  <c r="AI8143" i="2"/>
  <c r="AI8219" i="2"/>
  <c r="AI8283" i="2"/>
  <c r="AI8347" i="2"/>
  <c r="AI8411" i="2"/>
  <c r="AI8475" i="2"/>
  <c r="AI8539" i="2"/>
  <c r="AI8603" i="2"/>
  <c r="AI8667" i="2"/>
  <c r="AI8731" i="2"/>
  <c r="AI8795" i="2"/>
  <c r="AI8859" i="2"/>
  <c r="AI8923" i="2"/>
  <c r="AI8987" i="2"/>
  <c r="AI9051" i="2"/>
  <c r="AI9115" i="2"/>
  <c r="AI9179" i="2"/>
  <c r="AI9243" i="2"/>
  <c r="AI9307" i="2"/>
  <c r="AI9371" i="2"/>
  <c r="AI9435" i="2"/>
  <c r="AI9499" i="2"/>
  <c r="AI9563" i="2"/>
  <c r="AI9627" i="2"/>
  <c r="AI9691" i="2"/>
  <c r="AI9755" i="2"/>
  <c r="AI9819" i="2"/>
  <c r="AI9883" i="2"/>
  <c r="AI9947" i="2"/>
  <c r="AI10011" i="2"/>
  <c r="AI10075" i="2"/>
  <c r="AI6066" i="2"/>
  <c r="AI6322" i="2"/>
  <c r="AI6578" i="2"/>
  <c r="AI6834" i="2"/>
  <c r="AI6978" i="2"/>
  <c r="AI7106" i="2"/>
  <c r="AI7234" i="2"/>
  <c r="AI7333" i="2"/>
  <c r="AI7419" i="2"/>
  <c r="AI7504" i="2"/>
  <c r="AI7589" i="2"/>
  <c r="AI7675" i="2"/>
  <c r="AI7760" i="2"/>
  <c r="AI7845" i="2"/>
  <c r="AI7931" i="2"/>
  <c r="AI8016" i="2"/>
  <c r="AI8101" i="2"/>
  <c r="AI8187" i="2"/>
  <c r="AI8252" i="2"/>
  <c r="AI8316" i="2"/>
  <c r="AI8380" i="2"/>
  <c r="AI8444" i="2"/>
  <c r="AI8508" i="2"/>
  <c r="AI8572" i="2"/>
  <c r="AI8636" i="2"/>
  <c r="AI8700" i="2"/>
  <c r="AI8764" i="2"/>
  <c r="AI8828" i="2"/>
  <c r="AI8892" i="2"/>
  <c r="AI8956" i="2"/>
  <c r="AI9020" i="2"/>
  <c r="AI9084" i="2"/>
  <c r="AI9148" i="2"/>
  <c r="AI9212" i="2"/>
  <c r="AI9276" i="2"/>
  <c r="AI9340" i="2"/>
  <c r="AI9404" i="2"/>
  <c r="AI9468" i="2"/>
  <c r="AI9532" i="2"/>
  <c r="AI9596" i="2"/>
  <c r="AI9660" i="2"/>
  <c r="AI9724" i="2"/>
  <c r="AI9788" i="2"/>
  <c r="AI9852" i="2"/>
  <c r="AI9916" i="2"/>
  <c r="AI9980" i="2"/>
  <c r="AI10044" i="2"/>
  <c r="AI5944" i="2"/>
  <c r="AI6200" i="2"/>
  <c r="AI6456" i="2"/>
  <c r="AI6712" i="2"/>
  <c r="AI6915" i="2"/>
  <c r="AI7043" i="2"/>
  <c r="AI7171" i="2"/>
  <c r="AI7292" i="2"/>
  <c r="AI7378" i="2"/>
  <c r="AI7463" i="2"/>
  <c r="AI7548" i="2"/>
  <c r="AI7634" i="2"/>
  <c r="AI7719" i="2"/>
  <c r="AI7804" i="2"/>
  <c r="AI7890" i="2"/>
  <c r="AI7975" i="2"/>
  <c r="AI8060" i="2"/>
  <c r="AI8146" i="2"/>
  <c r="AI8221" i="2"/>
  <c r="AI8285" i="2"/>
  <c r="AI8349" i="2"/>
  <c r="AI8413" i="2"/>
  <c r="AI8477" i="2"/>
  <c r="AI8541" i="2"/>
  <c r="AI8605" i="2"/>
  <c r="AI8669" i="2"/>
  <c r="AI8733" i="2"/>
  <c r="AI8797" i="2"/>
  <c r="AI8861" i="2"/>
  <c r="AI8925" i="2"/>
  <c r="AI8989" i="2"/>
  <c r="AI9053" i="2"/>
  <c r="AI9117" i="2"/>
  <c r="AI9181" i="2"/>
  <c r="AI9245" i="2"/>
  <c r="AI9309" i="2"/>
  <c r="AI9373" i="2"/>
  <c r="AI9437" i="2"/>
  <c r="AI9501" i="2"/>
  <c r="AI9565" i="2"/>
  <c r="AI9629" i="2"/>
  <c r="AI9693" i="2"/>
  <c r="AI9757" i="2"/>
  <c r="AI9821" i="2"/>
  <c r="AI9885" i="2"/>
  <c r="AI9949" i="2"/>
  <c r="AI10013" i="2"/>
  <c r="AI10077" i="2"/>
  <c r="AI19" i="2"/>
  <c r="AI83" i="2"/>
  <c r="AI147" i="2"/>
  <c r="AI211" i="2"/>
  <c r="AI275" i="2"/>
  <c r="AI339" i="2"/>
  <c r="AI403" i="2"/>
  <c r="AI467" i="2"/>
  <c r="AI531" i="2"/>
  <c r="AI595" i="2"/>
  <c r="AI659" i="2"/>
  <c r="AI723" i="2"/>
  <c r="AI787" i="2"/>
  <c r="AI851" i="2"/>
  <c r="AI915" i="2"/>
  <c r="AI979" i="2"/>
  <c r="AI1043" i="2"/>
  <c r="AI1107" i="2"/>
  <c r="AI1171" i="2"/>
  <c r="AI1235" i="2"/>
  <c r="AI1299" i="2"/>
  <c r="AI1363" i="2"/>
  <c r="AI1427" i="2"/>
  <c r="AI1491" i="2"/>
  <c r="AI1555" i="2"/>
  <c r="AI1619" i="2"/>
  <c r="AI1683" i="2"/>
  <c r="AI1747" i="2"/>
  <c r="AI1811" i="2"/>
  <c r="AI1875" i="2"/>
  <c r="AI1939" i="2"/>
  <c r="AI2003" i="2"/>
  <c r="AI2067" i="2"/>
  <c r="AI2131" i="2"/>
  <c r="AI2195" i="2"/>
  <c r="AI2259" i="2"/>
  <c r="AI2323" i="2"/>
  <c r="AI2387" i="2"/>
  <c r="AI2451" i="2"/>
  <c r="AI2515" i="2"/>
  <c r="AI2579" i="2"/>
  <c r="AI2643" i="2"/>
  <c r="AI2707" i="2"/>
  <c r="AI2771" i="2"/>
  <c r="AI2835" i="2"/>
  <c r="AI2899" i="2"/>
  <c r="AI2963" i="2"/>
  <c r="AI3027" i="2"/>
  <c r="AI3091" i="2"/>
  <c r="AI3155" i="2"/>
  <c r="AI3219" i="2"/>
  <c r="AI3283" i="2"/>
  <c r="AI12" i="2"/>
  <c r="AI76" i="2"/>
  <c r="AI140" i="2"/>
  <c r="AI204" i="2"/>
  <c r="AI268" i="2"/>
  <c r="AI332" i="2"/>
  <c r="AI396" i="2"/>
  <c r="AI460" i="2"/>
  <c r="AI524" i="2"/>
  <c r="AI588" i="2"/>
  <c r="AI652" i="2"/>
  <c r="AI716" i="2"/>
  <c r="AI780" i="2"/>
  <c r="AI844" i="2"/>
  <c r="AI908" i="2"/>
  <c r="AI972" i="2"/>
  <c r="AI1036" i="2"/>
  <c r="AI1100" i="2"/>
  <c r="AI1164" i="2"/>
  <c r="AI1228" i="2"/>
  <c r="AI1292" i="2"/>
  <c r="AI1356" i="2"/>
  <c r="AI1420" i="2"/>
  <c r="AI1484" i="2"/>
  <c r="AI1548" i="2"/>
  <c r="AI1612" i="2"/>
  <c r="AI1676" i="2"/>
  <c r="AI1740" i="2"/>
  <c r="AI1804" i="2"/>
  <c r="AI1868" i="2"/>
  <c r="AI1932" i="2"/>
  <c r="AI1996" i="2"/>
  <c r="AI2060" i="2"/>
  <c r="AI2124" i="2"/>
  <c r="AI2188" i="2"/>
  <c r="AI2252" i="2"/>
  <c r="AI2316" i="2"/>
  <c r="AI2380" i="2"/>
  <c r="AI2444" i="2"/>
  <c r="AI2508" i="2"/>
  <c r="AI2572" i="2"/>
  <c r="AI2636" i="2"/>
  <c r="AI2700" i="2"/>
  <c r="AI2764" i="2"/>
  <c r="AI2828" i="2"/>
  <c r="AI2892" i="2"/>
  <c r="AI2956" i="2"/>
  <c r="AI53" i="2"/>
  <c r="AI117" i="2"/>
  <c r="AI181" i="2"/>
  <c r="AI245" i="2"/>
  <c r="AI309" i="2"/>
  <c r="AI373" i="2"/>
  <c r="AI437" i="2"/>
  <c r="AI501" i="2"/>
  <c r="AI565" i="2"/>
  <c r="AI629" i="2"/>
  <c r="AI693" i="2"/>
  <c r="AI757" i="2"/>
  <c r="AI821" i="2"/>
  <c r="AI885" i="2"/>
  <c r="AI949" i="2"/>
  <c r="AI1013" i="2"/>
  <c r="AI1077" i="2"/>
  <c r="AI1141" i="2"/>
  <c r="AI1205" i="2"/>
  <c r="AI1269" i="2"/>
  <c r="AI1333" i="2"/>
  <c r="AI1397" i="2"/>
  <c r="AI1461" i="2"/>
  <c r="AI1525" i="2"/>
  <c r="AI1589" i="2"/>
  <c r="AI1653" i="2"/>
  <c r="AI1717" i="2"/>
  <c r="AI1781" i="2"/>
  <c r="AI1845" i="2"/>
  <c r="AI1909" i="2"/>
  <c r="AI1973" i="2"/>
  <c r="AI2037" i="2"/>
  <c r="AI2101" i="2"/>
  <c r="AI2165" i="2"/>
  <c r="AI2229" i="2"/>
  <c r="AI2293" i="2"/>
  <c r="AI2357" i="2"/>
  <c r="AI2421" i="2"/>
  <c r="AI2485" i="2"/>
  <c r="AI2549" i="2"/>
  <c r="AI2613" i="2"/>
  <c r="AI2677" i="2"/>
  <c r="AI2741" i="2"/>
  <c r="AI2805" i="2"/>
  <c r="AI2869" i="2"/>
  <c r="AI2933" i="2"/>
  <c r="AI2997" i="2"/>
  <c r="AI3061" i="2"/>
  <c r="AI6" i="2"/>
  <c r="AI70" i="2"/>
  <c r="AI134" i="2"/>
  <c r="AI198" i="2"/>
  <c r="AI262" i="2"/>
  <c r="AI326" i="2"/>
  <c r="AI390" i="2"/>
  <c r="AI454" i="2"/>
  <c r="AI518" i="2"/>
  <c r="AI582" i="2"/>
  <c r="AI646" i="2"/>
  <c r="AI710" i="2"/>
  <c r="AI774" i="2"/>
  <c r="AI838" i="2"/>
  <c r="AI902" i="2"/>
  <c r="AI966" i="2"/>
  <c r="AI1030" i="2"/>
  <c r="AI1094" i="2"/>
  <c r="AI1158" i="2"/>
  <c r="AI1222" i="2"/>
  <c r="AI1286" i="2"/>
  <c r="AI1350" i="2"/>
  <c r="AI1414" i="2"/>
  <c r="AI1478" i="2"/>
  <c r="AI1542" i="2"/>
  <c r="AI1606" i="2"/>
  <c r="AI1670" i="2"/>
  <c r="AI1734" i="2"/>
  <c r="AI1798" i="2"/>
  <c r="AI1862" i="2"/>
  <c r="AI1926" i="2"/>
  <c r="AI1990" i="2"/>
  <c r="AI2054" i="2"/>
  <c r="AI2118" i="2"/>
  <c r="AI2182" i="2"/>
  <c r="AI2246" i="2"/>
  <c r="AI2310" i="2"/>
  <c r="AI2374" i="2"/>
  <c r="AI2438" i="2"/>
  <c r="AI2502" i="2"/>
  <c r="AI2566" i="2"/>
  <c r="AI2630" i="2"/>
  <c r="AI2694" i="2"/>
  <c r="AI2758" i="2"/>
  <c r="AI2822" i="2"/>
  <c r="AI2886" i="2"/>
  <c r="AI2950" i="2"/>
  <c r="AI3014" i="2"/>
  <c r="AI3078" i="2"/>
  <c r="AI3142" i="2"/>
  <c r="AI3206" i="2"/>
  <c r="AI3270" i="2"/>
  <c r="AI3334" i="2"/>
  <c r="AI63" i="2"/>
  <c r="AI127" i="2"/>
  <c r="AI191" i="2"/>
  <c r="AI255" i="2"/>
  <c r="AI319" i="2"/>
  <c r="AI383" i="2"/>
  <c r="AI447" i="2"/>
  <c r="AI511" i="2"/>
  <c r="AI575" i="2"/>
  <c r="AI639" i="2"/>
  <c r="AI703" i="2"/>
  <c r="AI767" i="2"/>
  <c r="AI831" i="2"/>
  <c r="AI895" i="2"/>
  <c r="AI959" i="2"/>
  <c r="AI1023" i="2"/>
  <c r="AI1087" i="2"/>
  <c r="AI1151" i="2"/>
  <c r="AI1215" i="2"/>
  <c r="AI1279" i="2"/>
  <c r="AI1343" i="2"/>
  <c r="AI1407" i="2"/>
  <c r="AI1471" i="2"/>
  <c r="AI1535" i="2"/>
  <c r="AI1599" i="2"/>
  <c r="AI1663" i="2"/>
  <c r="AI1727" i="2"/>
  <c r="AI1791" i="2"/>
  <c r="AI1855" i="2"/>
  <c r="AI1919" i="2"/>
  <c r="AI1983" i="2"/>
  <c r="AI2047" i="2"/>
  <c r="AI2111" i="2"/>
  <c r="AI2175" i="2"/>
  <c r="AI2239" i="2"/>
  <c r="AI2303" i="2"/>
  <c r="AI2367" i="2"/>
  <c r="AI2431" i="2"/>
  <c r="AI2495" i="2"/>
  <c r="AI2559" i="2"/>
  <c r="AI2623" i="2"/>
  <c r="AI2687" i="2"/>
  <c r="AI2751" i="2"/>
  <c r="AI2815" i="2"/>
  <c r="AI2879" i="2"/>
  <c r="AI2943" i="2"/>
  <c r="AI3007" i="2"/>
  <c r="AI3071" i="2"/>
  <c r="AI3135" i="2"/>
  <c r="AI3199" i="2"/>
  <c r="AI3263" i="2"/>
  <c r="AI3327" i="2"/>
  <c r="AI56" i="2"/>
  <c r="AI120" i="2"/>
  <c r="AI184" i="2"/>
  <c r="AI248" i="2"/>
  <c r="AI312" i="2"/>
  <c r="AI376" i="2"/>
  <c r="AI440" i="2"/>
  <c r="AI504" i="2"/>
  <c r="AI568" i="2"/>
  <c r="AI632" i="2"/>
  <c r="AI696" i="2"/>
  <c r="AI760" i="2"/>
  <c r="AI824" i="2"/>
  <c r="AI888" i="2"/>
  <c r="AI952" i="2"/>
  <c r="AI1016" i="2"/>
  <c r="AI1080" i="2"/>
  <c r="AI1144" i="2"/>
  <c r="AI1208" i="2"/>
  <c r="AI1272" i="2"/>
  <c r="AI1336" i="2"/>
  <c r="AI1400" i="2"/>
  <c r="AI1464" i="2"/>
  <c r="AI1528" i="2"/>
  <c r="AI1592" i="2"/>
  <c r="AI1656" i="2"/>
  <c r="AI1720" i="2"/>
  <c r="AI1784" i="2"/>
  <c r="AI1848" i="2"/>
  <c r="AI1912" i="2"/>
  <c r="AI1976" i="2"/>
  <c r="AI2040" i="2"/>
  <c r="AI2104" i="2"/>
  <c r="AI2168" i="2"/>
  <c r="AI2232" i="2"/>
  <c r="AI2296" i="2"/>
  <c r="AI2360" i="2"/>
  <c r="AI2424" i="2"/>
  <c r="AI2488" i="2"/>
  <c r="AI2552" i="2"/>
  <c r="AI2616" i="2"/>
  <c r="AI2680" i="2"/>
  <c r="AI2744" i="2"/>
  <c r="AI2808" i="2"/>
  <c r="AI2872" i="2"/>
  <c r="AI2936" i="2"/>
  <c r="AI3000" i="2"/>
  <c r="AI3064" i="2"/>
  <c r="AI3128" i="2"/>
  <c r="AI3192" i="2"/>
  <c r="AI3256" i="2"/>
  <c r="AI50" i="2"/>
  <c r="AI114" i="2"/>
  <c r="AI178" i="2"/>
  <c r="AI242" i="2"/>
  <c r="AI306" i="2"/>
  <c r="AI370" i="2"/>
  <c r="AI434" i="2"/>
  <c r="AI498" i="2"/>
  <c r="AI562" i="2"/>
  <c r="AI626" i="2"/>
  <c r="AI690" i="2"/>
  <c r="AI754" i="2"/>
  <c r="AI818" i="2"/>
  <c r="AI882" i="2"/>
  <c r="AI946" i="2"/>
  <c r="AI1010" i="2"/>
  <c r="AI1074" i="2"/>
  <c r="AI1138" i="2"/>
  <c r="AI1202" i="2"/>
  <c r="AI1266" i="2"/>
  <c r="AI1330" i="2"/>
  <c r="AI1394" i="2"/>
  <c r="AI1458" i="2"/>
  <c r="AI1522" i="2"/>
  <c r="AI1586" i="2"/>
  <c r="AI1650" i="2"/>
  <c r="AI1714" i="2"/>
  <c r="AI1778" i="2"/>
  <c r="AI1842" i="2"/>
  <c r="AI1906" i="2"/>
  <c r="AI1970" i="2"/>
  <c r="AI2034" i="2"/>
  <c r="AI2098" i="2"/>
  <c r="AI2162" i="2"/>
  <c r="AI2226" i="2"/>
  <c r="AI2290" i="2"/>
  <c r="AI2354" i="2"/>
  <c r="AI2418" i="2"/>
  <c r="AI2482" i="2"/>
  <c r="AI2546" i="2"/>
  <c r="AI2610" i="2"/>
  <c r="AI2674" i="2"/>
  <c r="AI169" i="2"/>
  <c r="AI681" i="2"/>
  <c r="AI1193" i="2"/>
  <c r="AI1705" i="2"/>
  <c r="AI2217" i="2"/>
  <c r="AI2722" i="2"/>
  <c r="AI2977" i="2"/>
  <c r="AI3140" i="2"/>
  <c r="AI3268" i="2"/>
  <c r="AI3359" i="2"/>
  <c r="AI3423" i="2"/>
  <c r="AI3487" i="2"/>
  <c r="AI3551" i="2"/>
  <c r="AI3615" i="2"/>
  <c r="AI3679" i="2"/>
  <c r="AI3743" i="2"/>
  <c r="AI3807" i="2"/>
  <c r="AI3871" i="2"/>
  <c r="AI3935" i="2"/>
  <c r="AI3999" i="2"/>
  <c r="AI4063" i="2"/>
  <c r="AI4127" i="2"/>
  <c r="AI4191" i="2"/>
  <c r="AI4255" i="2"/>
  <c r="AI4319" i="2"/>
  <c r="AI4383" i="2"/>
  <c r="AI4447" i="2"/>
  <c r="AI4511" i="2"/>
  <c r="AI4575" i="2"/>
  <c r="AI4639" i="2"/>
  <c r="AI4703" i="2"/>
  <c r="AI4767" i="2"/>
  <c r="AI4831" i="2"/>
  <c r="AI4895" i="2"/>
  <c r="AI4959" i="2"/>
  <c r="AI5023" i="2"/>
  <c r="AI5087" i="2"/>
  <c r="AI5151" i="2"/>
  <c r="AI5215" i="2"/>
  <c r="AI5279" i="2"/>
  <c r="AI5343" i="2"/>
  <c r="AI5407" i="2"/>
  <c r="AI5471" i="2"/>
  <c r="AI5535" i="2"/>
  <c r="AI5599" i="2"/>
  <c r="AI5663" i="2"/>
  <c r="AI5727" i="2"/>
  <c r="AI5791" i="2"/>
  <c r="AI5855" i="2"/>
  <c r="AI5919" i="2"/>
  <c r="AI5983" i="2"/>
  <c r="AI6047" i="2"/>
  <c r="AI6111" i="2"/>
  <c r="AI6175" i="2"/>
  <c r="AI6239" i="2"/>
  <c r="AI6303" i="2"/>
  <c r="AI6367" i="2"/>
  <c r="AI6431" i="2"/>
  <c r="AI6495" i="2"/>
  <c r="AI6559" i="2"/>
  <c r="AI6623" i="2"/>
  <c r="AI6687" i="2"/>
  <c r="AI6751" i="2"/>
  <c r="AI6815" i="2"/>
  <c r="AI49" i="2"/>
  <c r="AI561" i="2"/>
  <c r="AI1073" i="2"/>
  <c r="AI1585" i="2"/>
  <c r="AI2097" i="2"/>
  <c r="AI2609" i="2"/>
  <c r="AI2921" i="2"/>
  <c r="AI3106" i="2"/>
  <c r="AI3237" i="2"/>
  <c r="AI3344" i="2"/>
  <c r="AI3408" i="2"/>
  <c r="AI3472" i="2"/>
  <c r="AI3536" i="2"/>
  <c r="AI3600" i="2"/>
  <c r="AI3664" i="2"/>
  <c r="AI3728" i="2"/>
  <c r="AI3792" i="2"/>
  <c r="AI3856" i="2"/>
  <c r="AI3920" i="2"/>
  <c r="AI3984" i="2"/>
  <c r="AI4048" i="2"/>
  <c r="AI4112" i="2"/>
  <c r="AI4176" i="2"/>
  <c r="AI4240" i="2"/>
  <c r="AI4304" i="2"/>
  <c r="AI4368" i="2"/>
  <c r="AI4432" i="2"/>
  <c r="AI4496" i="2"/>
  <c r="AI4560" i="2"/>
  <c r="AI4624" i="2"/>
  <c r="AI4688" i="2"/>
  <c r="AI4752" i="2"/>
  <c r="AI4816" i="2"/>
  <c r="AI4880" i="2"/>
  <c r="AI4944" i="2"/>
  <c r="AI5008" i="2"/>
  <c r="AI5072" i="2"/>
  <c r="AI5136" i="2"/>
  <c r="AI5200" i="2"/>
  <c r="AI5264" i="2"/>
  <c r="AI5328" i="2"/>
  <c r="AI5392" i="2"/>
  <c r="AI5456" i="2"/>
  <c r="AI5520" i="2"/>
  <c r="AI5584" i="2"/>
  <c r="AI5648" i="2"/>
  <c r="AI5712" i="2"/>
  <c r="AI5776" i="2"/>
  <c r="AI5840" i="2"/>
  <c r="AI505" i="2"/>
  <c r="AI1017" i="2"/>
  <c r="AI1529" i="2"/>
  <c r="AI2041" i="2"/>
  <c r="AI2553" i="2"/>
  <c r="AI2890" i="2"/>
  <c r="AI3089" i="2"/>
  <c r="AI3225" i="2"/>
  <c r="AI3337" i="2"/>
  <c r="AI3401" i="2"/>
  <c r="AI3465" i="2"/>
  <c r="AI3529" i="2"/>
  <c r="AI3593" i="2"/>
  <c r="AI3657" i="2"/>
  <c r="AI3721" i="2"/>
  <c r="AI3785" i="2"/>
  <c r="AI3849" i="2"/>
  <c r="AI3913" i="2"/>
  <c r="AI3977" i="2"/>
  <c r="AI4041" i="2"/>
  <c r="AI4105" i="2"/>
  <c r="AI4169" i="2"/>
  <c r="AI4233" i="2"/>
  <c r="AI4297" i="2"/>
  <c r="AI4361" i="2"/>
  <c r="AI4425" i="2"/>
  <c r="AI4489" i="2"/>
  <c r="AI4553" i="2"/>
  <c r="AI4617" i="2"/>
  <c r="AI4681" i="2"/>
  <c r="AI4745" i="2"/>
  <c r="AI4809" i="2"/>
  <c r="AI4873" i="2"/>
  <c r="AI4937" i="2"/>
  <c r="AI5001" i="2"/>
  <c r="AI5065" i="2"/>
  <c r="AI5129" i="2"/>
  <c r="AI5193" i="2"/>
  <c r="AI5257" i="2"/>
  <c r="AI5321" i="2"/>
  <c r="AI5385" i="2"/>
  <c r="AI5449" i="2"/>
  <c r="AI5513" i="2"/>
  <c r="AI5577" i="2"/>
  <c r="AI5641" i="2"/>
  <c r="AI5705" i="2"/>
  <c r="AI5769" i="2"/>
  <c r="AI5833" i="2"/>
  <c r="AI5897" i="2"/>
  <c r="AI5961" i="2"/>
  <c r="AI6025" i="2"/>
  <c r="AI6089" i="2"/>
  <c r="AI6153" i="2"/>
  <c r="AI6217" i="2"/>
  <c r="AI6281" i="2"/>
  <c r="AI6345" i="2"/>
  <c r="AI6409" i="2"/>
  <c r="AI6473" i="2"/>
  <c r="AI6537" i="2"/>
  <c r="AI6601" i="2"/>
  <c r="AI6665" i="2"/>
  <c r="AI6729" i="2"/>
  <c r="AI6793" i="2"/>
  <c r="AI6857" i="2"/>
  <c r="AI6921" i="2"/>
  <c r="AI6985" i="2"/>
  <c r="AI7049" i="2"/>
  <c r="AI7113" i="2"/>
  <c r="AI7177" i="2"/>
  <c r="AI7241" i="2"/>
  <c r="AI7305" i="2"/>
  <c r="AI7369" i="2"/>
  <c r="AI7433" i="2"/>
  <c r="AI7497" i="2"/>
  <c r="AI7561" i="2"/>
  <c r="AI7625" i="2"/>
  <c r="AI7689" i="2"/>
  <c r="AI7753" i="2"/>
  <c r="AI7817" i="2"/>
  <c r="AI7881" i="2"/>
  <c r="AI7945" i="2"/>
  <c r="AI8009" i="2"/>
  <c r="AI8073" i="2"/>
  <c r="AI8137" i="2"/>
  <c r="AI129" i="2"/>
  <c r="AI641" i="2"/>
  <c r="AI1153" i="2"/>
  <c r="AI1665" i="2"/>
  <c r="AI2177" i="2"/>
  <c r="AI2689" i="2"/>
  <c r="AI2961" i="2"/>
  <c r="AI3130" i="2"/>
  <c r="AI3258" i="2"/>
  <c r="AI3354" i="2"/>
  <c r="AI3418" i="2"/>
  <c r="AI3482" i="2"/>
  <c r="AI3546" i="2"/>
  <c r="AI3610" i="2"/>
  <c r="AI3674" i="2"/>
  <c r="AI3738" i="2"/>
  <c r="AI3802" i="2"/>
  <c r="AI3866" i="2"/>
  <c r="AI3930" i="2"/>
  <c r="AI3994" i="2"/>
  <c r="AI4058" i="2"/>
  <c r="AI4122" i="2"/>
  <c r="AI4186" i="2"/>
  <c r="AI4250" i="2"/>
  <c r="AI4314" i="2"/>
  <c r="AI4378" i="2"/>
  <c r="AI4442" i="2"/>
  <c r="AI4506" i="2"/>
  <c r="AI4570" i="2"/>
  <c r="AI4634" i="2"/>
  <c r="AI4698" i="2"/>
  <c r="AI4762" i="2"/>
  <c r="AI4826" i="2"/>
  <c r="AI4890" i="2"/>
  <c r="AI4954" i="2"/>
  <c r="AI5018" i="2"/>
  <c r="AI5082" i="2"/>
  <c r="AI5146" i="2"/>
  <c r="AI5210" i="2"/>
  <c r="AI5274" i="2"/>
  <c r="AI5338" i="2"/>
  <c r="AI5402" i="2"/>
  <c r="AI5466" i="2"/>
  <c r="AI5530" i="2"/>
  <c r="AI5594" i="2"/>
  <c r="AI5658" i="2"/>
  <c r="AI5722" i="2"/>
  <c r="AI5786" i="2"/>
  <c r="AI5850" i="2"/>
  <c r="AI457" i="2"/>
  <c r="AI969" i="2"/>
  <c r="AI1481" i="2"/>
  <c r="AI1993" i="2"/>
  <c r="AI2505" i="2"/>
  <c r="AI2866" i="2"/>
  <c r="AI3073" i="2"/>
  <c r="AI3212" i="2"/>
  <c r="AI3328" i="2"/>
  <c r="AI3395" i="2"/>
  <c r="AI3459" i="2"/>
  <c r="AI3523" i="2"/>
  <c r="AI3587" i="2"/>
  <c r="AI3651" i="2"/>
  <c r="AI3715" i="2"/>
  <c r="AI3779" i="2"/>
  <c r="AI3843" i="2"/>
  <c r="AI3907" i="2"/>
  <c r="AI3971" i="2"/>
  <c r="AI4035" i="2"/>
  <c r="AI4099" i="2"/>
  <c r="AI4163" i="2"/>
  <c r="AI4227" i="2"/>
  <c r="AI4291" i="2"/>
  <c r="AI4355" i="2"/>
  <c r="AI4419" i="2"/>
  <c r="AI4483" i="2"/>
  <c r="AI4547" i="2"/>
  <c r="AI4611" i="2"/>
  <c r="AI4675" i="2"/>
  <c r="AI4739" i="2"/>
  <c r="AI4803" i="2"/>
  <c r="AI4867" i="2"/>
  <c r="AI4931" i="2"/>
  <c r="AI4995" i="2"/>
  <c r="AI5059" i="2"/>
  <c r="AI5123" i="2"/>
  <c r="AI5187" i="2"/>
  <c r="AI5251" i="2"/>
  <c r="AI5315" i="2"/>
  <c r="AI5379" i="2"/>
  <c r="AI5443" i="2"/>
  <c r="AI5507" i="2"/>
  <c r="AI5571" i="2"/>
  <c r="AI5635" i="2"/>
  <c r="AI5699" i="2"/>
  <c r="AI5763" i="2"/>
  <c r="AI5827" i="2"/>
  <c r="AI5891" i="2"/>
  <c r="AI5955" i="2"/>
  <c r="AI6019" i="2"/>
  <c r="AI6083" i="2"/>
  <c r="AI6147" i="2"/>
  <c r="AI6211" i="2"/>
  <c r="AI6275" i="2"/>
  <c r="AI6339" i="2"/>
  <c r="AI6403" i="2"/>
  <c r="AI6467" i="2"/>
  <c r="AI6531" i="2"/>
  <c r="AI6595" i="2"/>
  <c r="AI6659" i="2"/>
  <c r="AI6723" i="2"/>
  <c r="AI6787" i="2"/>
  <c r="AI6851" i="2"/>
  <c r="AI465" i="2"/>
  <c r="AI977" i="2"/>
  <c r="AI1489" i="2"/>
  <c r="AI2001" i="2"/>
  <c r="AI2513" i="2"/>
  <c r="AI2873" i="2"/>
  <c r="AI3074" i="2"/>
  <c r="AI3213" i="2"/>
  <c r="AI3329" i="2"/>
  <c r="AI3396" i="2"/>
  <c r="AI3460" i="2"/>
  <c r="AI3524" i="2"/>
  <c r="AI3588" i="2"/>
  <c r="AI3652" i="2"/>
  <c r="AI3716" i="2"/>
  <c r="AI3780" i="2"/>
  <c r="AI3844" i="2"/>
  <c r="AI3908" i="2"/>
  <c r="AI3972" i="2"/>
  <c r="AI4036" i="2"/>
  <c r="AI4100" i="2"/>
  <c r="AI4164" i="2"/>
  <c r="AI4228" i="2"/>
  <c r="AI4292" i="2"/>
  <c r="AI4356" i="2"/>
  <c r="AI4420" i="2"/>
  <c r="AI4484" i="2"/>
  <c r="AI4548" i="2"/>
  <c r="AI4612" i="2"/>
  <c r="AI4676" i="2"/>
  <c r="AI4740" i="2"/>
  <c r="AI4804" i="2"/>
  <c r="AI4868" i="2"/>
  <c r="AI4932" i="2"/>
  <c r="AI4996" i="2"/>
  <c r="AI5060" i="2"/>
  <c r="AI5124" i="2"/>
  <c r="AI5188" i="2"/>
  <c r="AI5252" i="2"/>
  <c r="AI5316" i="2"/>
  <c r="AI5380" i="2"/>
  <c r="AI5444" i="2"/>
  <c r="AI5508" i="2"/>
  <c r="AI5572" i="2"/>
  <c r="AI5636" i="2"/>
  <c r="AI5700" i="2"/>
  <c r="AI5764" i="2"/>
  <c r="AI5828" i="2"/>
  <c r="AI5892" i="2"/>
  <c r="AI5956" i="2"/>
  <c r="AI6020" i="2"/>
  <c r="AI6084" i="2"/>
  <c r="AI6148" i="2"/>
  <c r="AI6212" i="2"/>
  <c r="AI6276" i="2"/>
  <c r="AI6340" i="2"/>
  <c r="AI6404" i="2"/>
  <c r="AI6468" i="2"/>
  <c r="AI6532" i="2"/>
  <c r="AI6596" i="2"/>
  <c r="AI6660" i="2"/>
  <c r="AI6724" i="2"/>
  <c r="AI6788" i="2"/>
  <c r="AI6852" i="2"/>
  <c r="AI6916" i="2"/>
  <c r="AI6980" i="2"/>
  <c r="AI7044" i="2"/>
  <c r="AI7108" i="2"/>
  <c r="AI7172" i="2"/>
  <c r="AI7236" i="2"/>
  <c r="AI153" i="2"/>
  <c r="AI665" i="2"/>
  <c r="AI1177" i="2"/>
  <c r="AI1689" i="2"/>
  <c r="AI2201" i="2"/>
  <c r="AI2713" i="2"/>
  <c r="AI2970" i="2"/>
  <c r="AI3137" i="2"/>
  <c r="AI3265" i="2"/>
  <c r="AI3357" i="2"/>
  <c r="AI3421" i="2"/>
  <c r="AI3485" i="2"/>
  <c r="AI3549" i="2"/>
  <c r="AI3613" i="2"/>
  <c r="AI3677" i="2"/>
  <c r="AI3741" i="2"/>
  <c r="AI3805" i="2"/>
  <c r="AI3869" i="2"/>
  <c r="AI3933" i="2"/>
  <c r="AI3997" i="2"/>
  <c r="AI4061" i="2"/>
  <c r="AI4125" i="2"/>
  <c r="AI4189" i="2"/>
  <c r="AI4253" i="2"/>
  <c r="AI4317" i="2"/>
  <c r="AI4381" i="2"/>
  <c r="AI4445" i="2"/>
  <c r="AI4509" i="2"/>
  <c r="AI4573" i="2"/>
  <c r="AI4637" i="2"/>
  <c r="AI4701" i="2"/>
  <c r="AI4765" i="2"/>
  <c r="AI4829" i="2"/>
  <c r="AI4893" i="2"/>
  <c r="AI4957" i="2"/>
  <c r="AI5021" i="2"/>
  <c r="AI5085" i="2"/>
  <c r="AI5149" i="2"/>
  <c r="AI5213" i="2"/>
  <c r="AI5277" i="2"/>
  <c r="AI5341" i="2"/>
  <c r="AI5405" i="2"/>
  <c r="AI5469" i="2"/>
  <c r="AI5533" i="2"/>
  <c r="AI5597" i="2"/>
  <c r="AI5661" i="2"/>
  <c r="AI5725" i="2"/>
  <c r="AI5789" i="2"/>
  <c r="AI5853" i="2"/>
  <c r="AI5917" i="2"/>
  <c r="AI5981" i="2"/>
  <c r="AI6045" i="2"/>
  <c r="AI6109" i="2"/>
  <c r="AI6173" i="2"/>
  <c r="AI6237" i="2"/>
  <c r="AI6301" i="2"/>
  <c r="AI6365" i="2"/>
  <c r="AI6429" i="2"/>
  <c r="AI6493" i="2"/>
  <c r="AI6557" i="2"/>
  <c r="AI6621" i="2"/>
  <c r="AI6685" i="2"/>
  <c r="AI6749" i="2"/>
  <c r="AI6813" i="2"/>
  <c r="AI6877" i="2"/>
  <c r="AI6941" i="2"/>
  <c r="AI7005" i="2"/>
  <c r="AI7069" i="2"/>
  <c r="AI7133" i="2"/>
  <c r="AI7197" i="2"/>
  <c r="AI7261" i="2"/>
  <c r="AI417" i="2"/>
  <c r="AI929" i="2"/>
  <c r="AI1441" i="2"/>
  <c r="AI1953" i="2"/>
  <c r="AI2465" i="2"/>
  <c r="AI2849" i="2"/>
  <c r="AI3058" i="2"/>
  <c r="AI3202" i="2"/>
  <c r="AI3320" i="2"/>
  <c r="AI3390" i="2"/>
  <c r="AI3454" i="2"/>
  <c r="AI3518" i="2"/>
  <c r="AI3582" i="2"/>
  <c r="AI3646" i="2"/>
  <c r="AI3710" i="2"/>
  <c r="AI3774" i="2"/>
  <c r="AI3838" i="2"/>
  <c r="AI3902" i="2"/>
  <c r="AI3966" i="2"/>
  <c r="AI4030" i="2"/>
  <c r="AI4094" i="2"/>
  <c r="AI4158" i="2"/>
  <c r="AI4222" i="2"/>
  <c r="AI4286" i="2"/>
  <c r="AI4350" i="2"/>
  <c r="AI4414" i="2"/>
  <c r="AI4478" i="2"/>
  <c r="AI4542" i="2"/>
  <c r="AI4606" i="2"/>
  <c r="AI4670" i="2"/>
  <c r="AI4734" i="2"/>
  <c r="AI4798" i="2"/>
  <c r="AI4862" i="2"/>
  <c r="AI4926" i="2"/>
  <c r="AI4990" i="2"/>
  <c r="AI5054" i="2"/>
  <c r="AI5118" i="2"/>
  <c r="AI5182" i="2"/>
  <c r="AI5246" i="2"/>
  <c r="AI5310" i="2"/>
  <c r="AI5374" i="2"/>
  <c r="AI5438" i="2"/>
  <c r="AI5502" i="2"/>
  <c r="AI5566" i="2"/>
  <c r="AI5630" i="2"/>
  <c r="AI5694" i="2"/>
  <c r="AI5758" i="2"/>
  <c r="AI5822" i="2"/>
  <c r="AI5886" i="2"/>
  <c r="AI5950" i="2"/>
  <c r="AI6014" i="2"/>
  <c r="AI6078" i="2"/>
  <c r="AI6142" i="2"/>
  <c r="AI6206" i="2"/>
  <c r="AI6270" i="2"/>
  <c r="AI6334" i="2"/>
  <c r="AI6398" i="2"/>
  <c r="AI6462" i="2"/>
  <c r="AI6526" i="2"/>
  <c r="AI6590" i="2"/>
  <c r="AI6654" i="2"/>
  <c r="AI6718" i="2"/>
  <c r="AI6782" i="2"/>
  <c r="AI6846" i="2"/>
  <c r="AI6910" i="2"/>
  <c r="AI6974" i="2"/>
  <c r="AI7038" i="2"/>
  <c r="AI7102" i="2"/>
  <c r="AI7166" i="2"/>
  <c r="AI7230" i="2"/>
  <c r="AI7294" i="2"/>
  <c r="AI7358" i="2"/>
  <c r="AI7422" i="2"/>
  <c r="AI7486" i="2"/>
  <c r="AI7550" i="2"/>
  <c r="AI7614" i="2"/>
  <c r="AI7678" i="2"/>
  <c r="AI7742" i="2"/>
  <c r="AI7806" i="2"/>
  <c r="AI7870" i="2"/>
  <c r="AI7934" i="2"/>
  <c r="AI7998" i="2"/>
  <c r="AI8062" i="2"/>
  <c r="AI8126" i="2"/>
  <c r="AI8190" i="2"/>
  <c r="AI6074" i="2"/>
  <c r="AI6330" i="2"/>
  <c r="AI6586" i="2"/>
  <c r="AI6842" i="2"/>
  <c r="AI6983" i="2"/>
  <c r="AI7111" i="2"/>
  <c r="AI7239" i="2"/>
  <c r="AI7336" i="2"/>
  <c r="AI7421" i="2"/>
  <c r="AI7507" i="2"/>
  <c r="AI7592" i="2"/>
  <c r="AI7677" i="2"/>
  <c r="AI7763" i="2"/>
  <c r="AI7848" i="2"/>
  <c r="AI7933" i="2"/>
  <c r="AI8019" i="2"/>
  <c r="AI8104" i="2"/>
  <c r="AI8189" i="2"/>
  <c r="AI8254" i="2"/>
  <c r="AI8318" i="2"/>
  <c r="AI8382" i="2"/>
  <c r="AI8446" i="2"/>
  <c r="AI8510" i="2"/>
  <c r="AI8574" i="2"/>
  <c r="AI8638" i="2"/>
  <c r="AI8702" i="2"/>
  <c r="AI8766" i="2"/>
  <c r="AI8830" i="2"/>
  <c r="AI8894" i="2"/>
  <c r="AI8958" i="2"/>
  <c r="AI9022" i="2"/>
  <c r="AI9086" i="2"/>
  <c r="AI9150" i="2"/>
  <c r="AI9214" i="2"/>
  <c r="AI9278" i="2"/>
  <c r="AI9342" i="2"/>
  <c r="AI9406" i="2"/>
  <c r="AI9470" i="2"/>
  <c r="AI9534" i="2"/>
  <c r="AI9598" i="2"/>
  <c r="AI9662" i="2"/>
  <c r="AI9726" i="2"/>
  <c r="AI9790" i="2"/>
  <c r="AI9854" i="2"/>
  <c r="AI9918" i="2"/>
  <c r="AI9982" i="2"/>
  <c r="AI10046" i="2"/>
  <c r="AI5952" i="2"/>
  <c r="AI6208" i="2"/>
  <c r="AI6464" i="2"/>
  <c r="AI6720" i="2"/>
  <c r="AI6920" i="2"/>
  <c r="AI7048" i="2"/>
  <c r="AI7176" i="2"/>
  <c r="AI7295" i="2"/>
  <c r="AI7380" i="2"/>
  <c r="AI7466" i="2"/>
  <c r="AI7551" i="2"/>
  <c r="AI7636" i="2"/>
  <c r="AI7722" i="2"/>
  <c r="AI7807" i="2"/>
  <c r="AI7892" i="2"/>
  <c r="AI7978" i="2"/>
  <c r="AI8063" i="2"/>
  <c r="AI8148" i="2"/>
  <c r="AI8223" i="2"/>
  <c r="AI8287" i="2"/>
  <c r="AI8351" i="2"/>
  <c r="AI8415" i="2"/>
  <c r="AI8479" i="2"/>
  <c r="AI8543" i="2"/>
  <c r="AI8607" i="2"/>
  <c r="AI8671" i="2"/>
  <c r="AI8735" i="2"/>
  <c r="AI8799" i="2"/>
  <c r="AI8863" i="2"/>
  <c r="AI8927" i="2"/>
  <c r="AI8991" i="2"/>
  <c r="AI9055" i="2"/>
  <c r="AI9119" i="2"/>
  <c r="AI9183" i="2"/>
  <c r="AI9247" i="2"/>
  <c r="AI9311" i="2"/>
  <c r="AI9375" i="2"/>
  <c r="AI9439" i="2"/>
  <c r="AI9503" i="2"/>
  <c r="AI9567" i="2"/>
  <c r="AI9631" i="2"/>
  <c r="AI9695" i="2"/>
  <c r="AI9759" i="2"/>
  <c r="AI9823" i="2"/>
  <c r="AI9887" i="2"/>
  <c r="AI9951" i="2"/>
  <c r="AI10015" i="2"/>
  <c r="AI10079" i="2"/>
  <c r="AI6082" i="2"/>
  <c r="AI6338" i="2"/>
  <c r="AI6594" i="2"/>
  <c r="AI6850" i="2"/>
  <c r="AI6986" i="2"/>
  <c r="AI7114" i="2"/>
  <c r="AI7242" i="2"/>
  <c r="AI7339" i="2"/>
  <c r="AI7424" i="2"/>
  <c r="AI7509" i="2"/>
  <c r="AI7595" i="2"/>
  <c r="AI7680" i="2"/>
  <c r="AI7765" i="2"/>
  <c r="AI7851" i="2"/>
  <c r="AI7936" i="2"/>
  <c r="AI8021" i="2"/>
  <c r="AI8107" i="2"/>
  <c r="AI8192" i="2"/>
  <c r="AI8256" i="2"/>
  <c r="AI8320" i="2"/>
  <c r="AI8384" i="2"/>
  <c r="AI8448" i="2"/>
  <c r="AI8512" i="2"/>
  <c r="AI8576" i="2"/>
  <c r="AI8640" i="2"/>
  <c r="AI8704" i="2"/>
  <c r="AI8768" i="2"/>
  <c r="AI8832" i="2"/>
  <c r="AI8896" i="2"/>
  <c r="AI8960" i="2"/>
  <c r="AI9024" i="2"/>
  <c r="AI9088" i="2"/>
  <c r="AI9152" i="2"/>
  <c r="AI9216" i="2"/>
  <c r="AI9280" i="2"/>
  <c r="AI9344" i="2"/>
  <c r="AI9408" i="2"/>
  <c r="AI9472" i="2"/>
  <c r="AI9536" i="2"/>
  <c r="AI9600" i="2"/>
  <c r="AI9664" i="2"/>
  <c r="AI9728" i="2"/>
  <c r="AI9792" i="2"/>
  <c r="AI9856" i="2"/>
  <c r="AI9920" i="2"/>
  <c r="AI9984" i="2"/>
  <c r="AI10048" i="2"/>
  <c r="AI5960" i="2"/>
  <c r="AI6216" i="2"/>
  <c r="AI6472" i="2"/>
  <c r="AI6728" i="2"/>
  <c r="AI6923" i="2"/>
  <c r="AI7051" i="2"/>
  <c r="AI7179" i="2"/>
  <c r="AI7298" i="2"/>
  <c r="AI7383" i="2"/>
  <c r="AI7468" i="2"/>
  <c r="AI7554" i="2"/>
  <c r="AI7639" i="2"/>
  <c r="AI7724" i="2"/>
  <c r="AI7810" i="2"/>
  <c r="AI7895" i="2"/>
  <c r="AI7980" i="2"/>
  <c r="AI8066" i="2"/>
  <c r="AI8151" i="2"/>
  <c r="AI8225" i="2"/>
  <c r="AI8289" i="2"/>
  <c r="AI8353" i="2"/>
  <c r="AI8417" i="2"/>
  <c r="AI8481" i="2"/>
  <c r="AI8545" i="2"/>
  <c r="AI8609" i="2"/>
  <c r="AI8673" i="2"/>
  <c r="AI8737" i="2"/>
  <c r="AI8801" i="2"/>
  <c r="AI8865" i="2"/>
  <c r="AI8929" i="2"/>
  <c r="AI8993" i="2"/>
  <c r="AI9057" i="2"/>
  <c r="AI9121" i="2"/>
  <c r="AI9185" i="2"/>
  <c r="AI9249" i="2"/>
  <c r="AI9313" i="2"/>
  <c r="AI9377" i="2"/>
  <c r="AI9441" i="2"/>
  <c r="AI9505" i="2"/>
  <c r="AI9569" i="2"/>
  <c r="AI9633" i="2"/>
  <c r="AI9697" i="2"/>
  <c r="AI9761" i="2"/>
  <c r="AI9825" i="2"/>
  <c r="AI9889" i="2"/>
  <c r="AI9953" i="2"/>
  <c r="AI10017" i="2"/>
  <c r="AI10081" i="2"/>
  <c r="AI6090" i="2"/>
  <c r="AI6346" i="2"/>
  <c r="AI6602" i="2"/>
  <c r="AI6858" i="2"/>
  <c r="AI6991" i="2"/>
  <c r="AI7119" i="2"/>
  <c r="AI7247" i="2"/>
  <c r="AI7341" i="2"/>
  <c r="AI7427" i="2"/>
  <c r="AI7512" i="2"/>
  <c r="AI7597" i="2"/>
  <c r="AI7683" i="2"/>
  <c r="AI7768" i="2"/>
  <c r="AI7853" i="2"/>
  <c r="AI7939" i="2"/>
  <c r="AI8024" i="2"/>
  <c r="AI8109" i="2"/>
  <c r="AI8194" i="2"/>
  <c r="AI8258" i="2"/>
  <c r="AI8322" i="2"/>
  <c r="AI8386" i="2"/>
  <c r="AI8450" i="2"/>
  <c r="AI8514" i="2"/>
  <c r="AI8578" i="2"/>
  <c r="AI8642" i="2"/>
  <c r="AI8706" i="2"/>
  <c r="AI8770" i="2"/>
  <c r="AI8834" i="2"/>
  <c r="AI8898" i="2"/>
  <c r="AI8962" i="2"/>
  <c r="AI9026" i="2"/>
  <c r="AI9090" i="2"/>
  <c r="AI9154" i="2"/>
  <c r="AI9218" i="2"/>
  <c r="AI9282" i="2"/>
  <c r="AI9346" i="2"/>
  <c r="AI9410" i="2"/>
  <c r="AI9474" i="2"/>
  <c r="AI9538" i="2"/>
  <c r="AI9602" i="2"/>
  <c r="AI9666" i="2"/>
  <c r="AI9730" i="2"/>
  <c r="AI9794" i="2"/>
  <c r="AI9858" i="2"/>
  <c r="AI9922" i="2"/>
  <c r="AI9986" i="2"/>
  <c r="AI10050" i="2"/>
  <c r="AI5968" i="2"/>
  <c r="AI6224" i="2"/>
  <c r="AI6480" i="2"/>
  <c r="AI6736" i="2"/>
  <c r="AI6928" i="2"/>
  <c r="AI7056" i="2"/>
  <c r="AI7184" i="2"/>
  <c r="AI7300" i="2"/>
  <c r="AI7386" i="2"/>
  <c r="AI7471" i="2"/>
  <c r="AI7556" i="2"/>
  <c r="AI7642" i="2"/>
  <c r="AI7727" i="2"/>
  <c r="AI7812" i="2"/>
  <c r="AI7898" i="2"/>
  <c r="AI7983" i="2"/>
  <c r="AI8068" i="2"/>
  <c r="AI8154" i="2"/>
  <c r="AI8227" i="2"/>
  <c r="AI8291" i="2"/>
  <c r="AI8355" i="2"/>
  <c r="AI8419" i="2"/>
  <c r="AI8483" i="2"/>
  <c r="AI8547" i="2"/>
  <c r="AI8611" i="2"/>
  <c r="AI8675" i="2"/>
  <c r="AI8739" i="2"/>
  <c r="AI8803" i="2"/>
  <c r="AI8867" i="2"/>
  <c r="AI8931" i="2"/>
  <c r="AI8995" i="2"/>
  <c r="AI9059" i="2"/>
  <c r="AI9123" i="2"/>
  <c r="AI9187" i="2"/>
  <c r="AI9251" i="2"/>
  <c r="AI9315" i="2"/>
  <c r="AI9379" i="2"/>
  <c r="AI9443" i="2"/>
  <c r="AI9507" i="2"/>
  <c r="AI9571" i="2"/>
  <c r="AI9635" i="2"/>
  <c r="AI9699" i="2"/>
  <c r="AI9763" i="2"/>
  <c r="AI9827" i="2"/>
  <c r="AI9891" i="2"/>
  <c r="AI9955" i="2"/>
  <c r="AI10019" i="2"/>
  <c r="AI10083" i="2"/>
  <c r="AI6098" i="2"/>
  <c r="AI6354" i="2"/>
  <c r="AI6610" i="2"/>
  <c r="AI6864" i="2"/>
  <c r="AI6994" i="2"/>
  <c r="AI7122" i="2"/>
  <c r="AI7250" i="2"/>
  <c r="AI7344" i="2"/>
  <c r="AI7429" i="2"/>
  <c r="AI7515" i="2"/>
  <c r="AI7600" i="2"/>
  <c r="AI7685" i="2"/>
  <c r="AI7771" i="2"/>
  <c r="AI7856" i="2"/>
  <c r="AI7941" i="2"/>
  <c r="AI8027" i="2"/>
  <c r="AI8112" i="2"/>
  <c r="AI8196" i="2"/>
  <c r="AI8260" i="2"/>
  <c r="AI8324" i="2"/>
  <c r="AI8388" i="2"/>
  <c r="AI8452" i="2"/>
  <c r="AI8516" i="2"/>
  <c r="AI8580" i="2"/>
  <c r="AI8644" i="2"/>
  <c r="AI8708" i="2"/>
  <c r="AI8772" i="2"/>
  <c r="AI8836" i="2"/>
  <c r="AI8900" i="2"/>
  <c r="AI8964" i="2"/>
  <c r="AI9028" i="2"/>
  <c r="AI9092" i="2"/>
  <c r="AI9156" i="2"/>
  <c r="AI9220" i="2"/>
  <c r="AI9284" i="2"/>
  <c r="AI9348" i="2"/>
  <c r="AI9412" i="2"/>
  <c r="AI9476" i="2"/>
  <c r="AI9540" i="2"/>
  <c r="AI9604" i="2"/>
  <c r="AI9668" i="2"/>
  <c r="AI9732" i="2"/>
  <c r="AI9796" i="2"/>
  <c r="AI9860" i="2"/>
  <c r="AI9924" i="2"/>
  <c r="AI9988" i="2"/>
  <c r="AI10052" i="2"/>
  <c r="AI5976" i="2"/>
  <c r="AI6232" i="2"/>
  <c r="AI6488" i="2"/>
  <c r="AI6744" i="2"/>
  <c r="AI6931" i="2"/>
  <c r="AI7059" i="2"/>
  <c r="AI7187" i="2"/>
  <c r="AI7303" i="2"/>
  <c r="AI7388" i="2"/>
  <c r="AI7474" i="2"/>
  <c r="AI7559" i="2"/>
  <c r="AI7644" i="2"/>
  <c r="AI7730" i="2"/>
  <c r="AI7815" i="2"/>
  <c r="AI7900" i="2"/>
  <c r="AI7986" i="2"/>
  <c r="AI8071" i="2"/>
  <c r="AI8156" i="2"/>
  <c r="AI8229" i="2"/>
  <c r="AI8293" i="2"/>
  <c r="AI8357" i="2"/>
  <c r="AI8421" i="2"/>
  <c r="AI8485" i="2"/>
  <c r="AI8549" i="2"/>
  <c r="AI8613" i="2"/>
  <c r="AI8677" i="2"/>
  <c r="AI8741" i="2"/>
  <c r="AI8805" i="2"/>
  <c r="AI8869" i="2"/>
  <c r="AI8933" i="2"/>
  <c r="AI8997" i="2"/>
  <c r="AI9061" i="2"/>
  <c r="AI9125" i="2"/>
  <c r="AI9189" i="2"/>
  <c r="AI9253" i="2"/>
  <c r="AI9317" i="2"/>
  <c r="AI9381" i="2"/>
  <c r="AI9445" i="2"/>
  <c r="AI9509" i="2"/>
  <c r="AI9573" i="2"/>
  <c r="AI9637" i="2"/>
  <c r="AI9701" i="2"/>
  <c r="AI9765" i="2"/>
  <c r="AI9829" i="2"/>
  <c r="AI9893" i="2"/>
  <c r="AI9957" i="2"/>
  <c r="AI10021" i="2"/>
  <c r="AI27" i="2"/>
  <c r="AI91" i="2"/>
  <c r="AI155" i="2"/>
  <c r="AI219" i="2"/>
  <c r="AI283" i="2"/>
  <c r="AI347" i="2"/>
  <c r="AI411" i="2"/>
  <c r="AI475" i="2"/>
  <c r="AI539" i="2"/>
  <c r="AI603" i="2"/>
  <c r="AI667" i="2"/>
  <c r="AI731" i="2"/>
  <c r="AI795" i="2"/>
  <c r="AI859" i="2"/>
  <c r="AI923" i="2"/>
  <c r="AI987" i="2"/>
  <c r="AI1051" i="2"/>
  <c r="AI1115" i="2"/>
  <c r="AI1179" i="2"/>
  <c r="AI1243" i="2"/>
  <c r="AI1307" i="2"/>
  <c r="AI1371" i="2"/>
  <c r="AI1435" i="2"/>
  <c r="AI1499" i="2"/>
  <c r="AI1563" i="2"/>
  <c r="AI1627" i="2"/>
  <c r="AI1691" i="2"/>
  <c r="AI1755" i="2"/>
  <c r="AI1819" i="2"/>
  <c r="AI1883" i="2"/>
  <c r="AI1947" i="2"/>
  <c r="AI2011" i="2"/>
  <c r="AI2075" i="2"/>
  <c r="AI2139" i="2"/>
  <c r="AI2203" i="2"/>
  <c r="AI2267" i="2"/>
  <c r="AI2331" i="2"/>
  <c r="AI2395" i="2"/>
  <c r="AI2459" i="2"/>
  <c r="AI2523" i="2"/>
  <c r="AI2587" i="2"/>
  <c r="AI2651" i="2"/>
  <c r="AI2715" i="2"/>
  <c r="AI2779" i="2"/>
  <c r="AI2843" i="2"/>
  <c r="AI2907" i="2"/>
  <c r="AI2971" i="2"/>
  <c r="AI3035" i="2"/>
  <c r="AI3099" i="2"/>
  <c r="AI3163" i="2"/>
  <c r="AI3227" i="2"/>
  <c r="AI3291" i="2"/>
  <c r="AI20" i="2"/>
  <c r="AI84" i="2"/>
  <c r="AI148" i="2"/>
  <c r="AI212" i="2"/>
  <c r="AI276" i="2"/>
  <c r="AI340" i="2"/>
  <c r="AI404" i="2"/>
  <c r="AI468" i="2"/>
  <c r="AI532" i="2"/>
  <c r="AI596" i="2"/>
  <c r="AI660" i="2"/>
  <c r="AI724" i="2"/>
  <c r="AI788" i="2"/>
  <c r="AI852" i="2"/>
  <c r="AI916" i="2"/>
  <c r="AI980" i="2"/>
  <c r="AI1044" i="2"/>
  <c r="AI1108" i="2"/>
  <c r="AI1172" i="2"/>
  <c r="AI1236" i="2"/>
  <c r="AI1300" i="2"/>
  <c r="AI1364" i="2"/>
  <c r="AI1428" i="2"/>
  <c r="AI1492" i="2"/>
  <c r="AI1556" i="2"/>
  <c r="AI1620" i="2"/>
  <c r="AI1684" i="2"/>
  <c r="AI1748" i="2"/>
  <c r="AI1812" i="2"/>
  <c r="AI1876" i="2"/>
  <c r="AI1940" i="2"/>
  <c r="AI2004" i="2"/>
  <c r="AI2068" i="2"/>
  <c r="AI2132" i="2"/>
  <c r="AI2196" i="2"/>
  <c r="AI2260" i="2"/>
  <c r="AI2324" i="2"/>
  <c r="AI2388" i="2"/>
  <c r="AI2452" i="2"/>
  <c r="AI2516" i="2"/>
  <c r="AI2580" i="2"/>
  <c r="AI2644" i="2"/>
  <c r="AI2708" i="2"/>
  <c r="AI2772" i="2"/>
  <c r="AI2836" i="2"/>
  <c r="AI2900" i="2"/>
  <c r="AI2964" i="2"/>
  <c r="AI61" i="2"/>
  <c r="AI125" i="2"/>
  <c r="AI189" i="2"/>
  <c r="AI253" i="2"/>
  <c r="AI317" i="2"/>
  <c r="AI381" i="2"/>
  <c r="AI445" i="2"/>
  <c r="AI509" i="2"/>
  <c r="AI573" i="2"/>
  <c r="AI637" i="2"/>
  <c r="AI701" i="2"/>
  <c r="AI765" i="2"/>
  <c r="AI829" i="2"/>
  <c r="AI893" i="2"/>
  <c r="AI957" i="2"/>
  <c r="AI1021" i="2"/>
  <c r="AI1085" i="2"/>
  <c r="AI1149" i="2"/>
  <c r="AI1213" i="2"/>
  <c r="AI1277" i="2"/>
  <c r="AI1341" i="2"/>
  <c r="AI1405" i="2"/>
  <c r="AI1469" i="2"/>
  <c r="AI1533" i="2"/>
  <c r="AI1597" i="2"/>
  <c r="AI1661" i="2"/>
  <c r="AI1725" i="2"/>
  <c r="AI1789" i="2"/>
  <c r="AI1853" i="2"/>
  <c r="AI1917" i="2"/>
  <c r="AI1981" i="2"/>
  <c r="AI2045" i="2"/>
  <c r="AI2109" i="2"/>
  <c r="AI2173" i="2"/>
  <c r="AI2237" i="2"/>
  <c r="AI2301" i="2"/>
  <c r="AI2365" i="2"/>
  <c r="AI2429" i="2"/>
  <c r="AI2493" i="2"/>
  <c r="AI2557" i="2"/>
  <c r="AI2621" i="2"/>
  <c r="AI2685" i="2"/>
  <c r="AI2749" i="2"/>
  <c r="AI2813" i="2"/>
  <c r="AI2877" i="2"/>
  <c r="AI2941" i="2"/>
  <c r="AI3005" i="2"/>
  <c r="AI3069" i="2"/>
  <c r="AI14" i="2"/>
  <c r="AI78" i="2"/>
  <c r="AI142" i="2"/>
  <c r="AI206" i="2"/>
  <c r="AI270" i="2"/>
  <c r="AI334" i="2"/>
  <c r="AI398" i="2"/>
  <c r="AI462" i="2"/>
  <c r="AI526" i="2"/>
  <c r="AI590" i="2"/>
  <c r="AI654" i="2"/>
  <c r="AI718" i="2"/>
  <c r="AI782" i="2"/>
  <c r="AI846" i="2"/>
  <c r="AI910" i="2"/>
  <c r="AI974" i="2"/>
  <c r="AI1038" i="2"/>
  <c r="AI1102" i="2"/>
  <c r="AI1166" i="2"/>
  <c r="AI1230" i="2"/>
  <c r="AI1294" i="2"/>
  <c r="AI1358" i="2"/>
  <c r="AI1422" i="2"/>
  <c r="AI1486" i="2"/>
  <c r="AI1550" i="2"/>
  <c r="AI1614" i="2"/>
  <c r="AI1678" i="2"/>
  <c r="AI1742" i="2"/>
  <c r="AI1806" i="2"/>
  <c r="AI1870" i="2"/>
  <c r="AI1934" i="2"/>
  <c r="AI1998" i="2"/>
  <c r="AI2062" i="2"/>
  <c r="AI2126" i="2"/>
  <c r="AI2190" i="2"/>
  <c r="AI2254" i="2"/>
  <c r="AI2318" i="2"/>
  <c r="AI2382" i="2"/>
  <c r="AI2446" i="2"/>
  <c r="AI2510" i="2"/>
  <c r="AI2574" i="2"/>
  <c r="AI2638" i="2"/>
  <c r="AI2702" i="2"/>
  <c r="AI2766" i="2"/>
  <c r="AI2830" i="2"/>
  <c r="AI2894" i="2"/>
  <c r="AI2958" i="2"/>
  <c r="AI3022" i="2"/>
  <c r="AI3086" i="2"/>
  <c r="AI3150" i="2"/>
  <c r="AI3214" i="2"/>
  <c r="AI3278" i="2"/>
  <c r="AI7" i="2"/>
  <c r="AI71" i="2"/>
  <c r="AI135" i="2"/>
  <c r="AI199" i="2"/>
  <c r="AI263" i="2"/>
  <c r="AI327" i="2"/>
  <c r="AI391" i="2"/>
  <c r="AI455" i="2"/>
  <c r="AI519" i="2"/>
  <c r="AI583" i="2"/>
  <c r="AI647" i="2"/>
  <c r="AI711" i="2"/>
  <c r="AI775" i="2"/>
  <c r="AI839" i="2"/>
  <c r="AI903" i="2"/>
  <c r="AI967" i="2"/>
  <c r="AI1031" i="2"/>
  <c r="AI1095" i="2"/>
  <c r="AI1159" i="2"/>
  <c r="AI1223" i="2"/>
  <c r="AI1287" i="2"/>
  <c r="AI1351" i="2"/>
  <c r="AI1415" i="2"/>
  <c r="AI1479" i="2"/>
  <c r="AI1543" i="2"/>
  <c r="AI1607" i="2"/>
  <c r="AI1671" i="2"/>
  <c r="AI1735" i="2"/>
  <c r="AI1799" i="2"/>
  <c r="AI1863" i="2"/>
  <c r="AI1927" i="2"/>
  <c r="AI1991" i="2"/>
  <c r="AI2055" i="2"/>
  <c r="AI2119" i="2"/>
  <c r="AI2183" i="2"/>
  <c r="AI2247" i="2"/>
  <c r="AI2311" i="2"/>
  <c r="AI2375" i="2"/>
  <c r="AI2439" i="2"/>
  <c r="AI2503" i="2"/>
  <c r="AI2567" i="2"/>
  <c r="AI2631" i="2"/>
  <c r="AI2695" i="2"/>
  <c r="AI2759" i="2"/>
  <c r="AI2823" i="2"/>
  <c r="AI2887" i="2"/>
  <c r="AI2951" i="2"/>
  <c r="AI3015" i="2"/>
  <c r="AI3079" i="2"/>
  <c r="AI3143" i="2"/>
  <c r="AI3207" i="2"/>
  <c r="AI3271" i="2"/>
  <c r="AI3335" i="2"/>
  <c r="AI64" i="2"/>
  <c r="AI128" i="2"/>
  <c r="AI192" i="2"/>
  <c r="AI256" i="2"/>
  <c r="AI320" i="2"/>
  <c r="AI384" i="2"/>
  <c r="AI448" i="2"/>
  <c r="AI512" i="2"/>
  <c r="AI576" i="2"/>
  <c r="AI640" i="2"/>
  <c r="AI704" i="2"/>
  <c r="AI768" i="2"/>
  <c r="AI832" i="2"/>
  <c r="AI896" i="2"/>
  <c r="AI960" i="2"/>
  <c r="AI1024" i="2"/>
  <c r="AI1088" i="2"/>
  <c r="AI1152" i="2"/>
  <c r="AI1216" i="2"/>
  <c r="AI1280" i="2"/>
  <c r="AI1344" i="2"/>
  <c r="AI1408" i="2"/>
  <c r="AI1472" i="2"/>
  <c r="AI1536" i="2"/>
  <c r="AI1600" i="2"/>
  <c r="AI1664" i="2"/>
  <c r="AI1728" i="2"/>
  <c r="AI1792" i="2"/>
  <c r="AI1856" i="2"/>
  <c r="AI1920" i="2"/>
  <c r="AI1984" i="2"/>
  <c r="AI2048" i="2"/>
  <c r="AI2112" i="2"/>
  <c r="AI2176" i="2"/>
  <c r="AI2240" i="2"/>
  <c r="AI2304" i="2"/>
  <c r="AI2368" i="2"/>
  <c r="AI2432" i="2"/>
  <c r="AI2496" i="2"/>
  <c r="AI2560" i="2"/>
  <c r="AI2624" i="2"/>
  <c r="AI2688" i="2"/>
  <c r="AI2752" i="2"/>
  <c r="AI2816" i="2"/>
  <c r="AI2880" i="2"/>
  <c r="AI2944" i="2"/>
  <c r="AI3008" i="2"/>
  <c r="AI3072" i="2"/>
  <c r="AI3136" i="2"/>
  <c r="AI3200" i="2"/>
  <c r="AI3264" i="2"/>
  <c r="AI58" i="2"/>
  <c r="AI122" i="2"/>
  <c r="AI186" i="2"/>
  <c r="AI250" i="2"/>
  <c r="AI314" i="2"/>
  <c r="AI378" i="2"/>
  <c r="AI442" i="2"/>
  <c r="AI506" i="2"/>
  <c r="AI570" i="2"/>
  <c r="AI634" i="2"/>
  <c r="AI698" i="2"/>
  <c r="AI762" i="2"/>
  <c r="AI826" i="2"/>
  <c r="AI890" i="2"/>
  <c r="AI954" i="2"/>
  <c r="AI1018" i="2"/>
  <c r="AI1082" i="2"/>
  <c r="AI1146" i="2"/>
  <c r="AI1210" i="2"/>
  <c r="AI1274" i="2"/>
  <c r="AI1338" i="2"/>
  <c r="AI1402" i="2"/>
  <c r="AI1466" i="2"/>
  <c r="AI1530" i="2"/>
  <c r="AI1594" i="2"/>
  <c r="AI1658" i="2"/>
  <c r="AI1722" i="2"/>
  <c r="AI1786" i="2"/>
  <c r="AI1850" i="2"/>
  <c r="AI1914" i="2"/>
  <c r="AI1978" i="2"/>
  <c r="AI2042" i="2"/>
  <c r="AI2106" i="2"/>
  <c r="AI2170" i="2"/>
  <c r="AI2234" i="2"/>
  <c r="AI2298" i="2"/>
  <c r="AI2362" i="2"/>
  <c r="AI2426" i="2"/>
  <c r="AI2490" i="2"/>
  <c r="AI2554" i="2"/>
  <c r="AI2618" i="2"/>
  <c r="AI2682" i="2"/>
  <c r="AI233" i="2"/>
  <c r="AI745" i="2"/>
  <c r="AI1257" i="2"/>
  <c r="AI1769" i="2"/>
  <c r="AI2281" i="2"/>
  <c r="AI2754" i="2"/>
  <c r="AI2996" i="2"/>
  <c r="AI3156" i="2"/>
  <c r="AI3282" i="2"/>
  <c r="AI3367" i="2"/>
  <c r="AI3431" i="2"/>
  <c r="AI3495" i="2"/>
  <c r="AI3559" i="2"/>
  <c r="AI3623" i="2"/>
  <c r="AI3687" i="2"/>
  <c r="AI3751" i="2"/>
  <c r="AI3815" i="2"/>
  <c r="AI3879" i="2"/>
  <c r="AI3943" i="2"/>
  <c r="AI4007" i="2"/>
  <c r="AI4071" i="2"/>
  <c r="AI4135" i="2"/>
  <c r="AI4199" i="2"/>
  <c r="AI4263" i="2"/>
  <c r="AI4327" i="2"/>
  <c r="AI4391" i="2"/>
  <c r="AI4455" i="2"/>
  <c r="AI4519" i="2"/>
  <c r="AI4583" i="2"/>
  <c r="AI4647" i="2"/>
  <c r="AI4711" i="2"/>
  <c r="AI4775" i="2"/>
  <c r="AI4839" i="2"/>
  <c r="AI4903" i="2"/>
  <c r="AI4967" i="2"/>
  <c r="AI5031" i="2"/>
  <c r="AI5095" i="2"/>
  <c r="AI5159" i="2"/>
  <c r="AI5223" i="2"/>
  <c r="AI5287" i="2"/>
  <c r="AI5351" i="2"/>
  <c r="AI5415" i="2"/>
  <c r="AI5479" i="2"/>
  <c r="AI5543" i="2"/>
  <c r="AI5607" i="2"/>
  <c r="AI5671" i="2"/>
  <c r="AI5735" i="2"/>
  <c r="AI5799" i="2"/>
  <c r="AI5863" i="2"/>
  <c r="AI5927" i="2"/>
  <c r="AI5991" i="2"/>
  <c r="AI6055" i="2"/>
  <c r="AI6119" i="2"/>
  <c r="AI6183" i="2"/>
  <c r="AI6247" i="2"/>
  <c r="AI6311" i="2"/>
  <c r="AI6375" i="2"/>
  <c r="AI6439" i="2"/>
  <c r="AI6503" i="2"/>
  <c r="AI6567" i="2"/>
  <c r="AI6631" i="2"/>
  <c r="AI6695" i="2"/>
  <c r="AI6759" i="2"/>
  <c r="AI6823" i="2"/>
  <c r="AI113" i="2"/>
  <c r="AI625" i="2"/>
  <c r="AI1137" i="2"/>
  <c r="AI1649" i="2"/>
  <c r="AI2161" i="2"/>
  <c r="AI2673" i="2"/>
  <c r="AI2953" i="2"/>
  <c r="AI3125" i="2"/>
  <c r="AI3253" i="2"/>
  <c r="AI3352" i="2"/>
  <c r="AI3416" i="2"/>
  <c r="AI3480" i="2"/>
  <c r="AI3544" i="2"/>
  <c r="AI3608" i="2"/>
  <c r="AI3672" i="2"/>
  <c r="AI3736" i="2"/>
  <c r="AI3800" i="2"/>
  <c r="AI3864" i="2"/>
  <c r="AI3928" i="2"/>
  <c r="AI3992" i="2"/>
  <c r="AI4056" i="2"/>
  <c r="AI4120" i="2"/>
  <c r="AI4184" i="2"/>
  <c r="AI4248" i="2"/>
  <c r="AI4312" i="2"/>
  <c r="AI4376" i="2"/>
  <c r="AI4440" i="2"/>
  <c r="AI4504" i="2"/>
  <c r="AI4568" i="2"/>
  <c r="AI4632" i="2"/>
  <c r="AI4696" i="2"/>
  <c r="AI4760" i="2"/>
  <c r="AI4824" i="2"/>
  <c r="AI4888" i="2"/>
  <c r="AI4952" i="2"/>
  <c r="AI5016" i="2"/>
  <c r="AI5080" i="2"/>
  <c r="AI5144" i="2"/>
  <c r="AI5208" i="2"/>
  <c r="AI5272" i="2"/>
  <c r="AI5336" i="2"/>
  <c r="AI5400" i="2"/>
  <c r="AI5464" i="2"/>
  <c r="AI5528" i="2"/>
  <c r="AI5592" i="2"/>
  <c r="AI5656" i="2"/>
  <c r="AI5720" i="2"/>
  <c r="AI5784" i="2"/>
  <c r="AI57" i="2"/>
  <c r="AI569" i="2"/>
  <c r="AI1081" i="2"/>
  <c r="AI1593" i="2"/>
  <c r="AI2105" i="2"/>
  <c r="AI2617" i="2"/>
  <c r="AI2922" i="2"/>
  <c r="AI3108" i="2"/>
  <c r="AI3241" i="2"/>
  <c r="AI3345" i="2"/>
  <c r="AI3409" i="2"/>
  <c r="AI3473" i="2"/>
  <c r="AI3537" i="2"/>
  <c r="AI3601" i="2"/>
  <c r="AI3665" i="2"/>
  <c r="AI3729" i="2"/>
  <c r="AI3793" i="2"/>
  <c r="AI3857" i="2"/>
  <c r="AI3921" i="2"/>
  <c r="AI3985" i="2"/>
  <c r="AI4049" i="2"/>
  <c r="AI4113" i="2"/>
  <c r="AI4177" i="2"/>
  <c r="AI4241" i="2"/>
  <c r="AI4305" i="2"/>
  <c r="AI4369" i="2"/>
  <c r="AI4433" i="2"/>
  <c r="AI4497" i="2"/>
  <c r="AI4561" i="2"/>
  <c r="AI4625" i="2"/>
  <c r="AI4689" i="2"/>
  <c r="AI4753" i="2"/>
  <c r="AI4817" i="2"/>
  <c r="AI4881" i="2"/>
  <c r="AI4945" i="2"/>
  <c r="AI5009" i="2"/>
  <c r="AI5073" i="2"/>
  <c r="AI5137" i="2"/>
  <c r="AI5201" i="2"/>
  <c r="AI5265" i="2"/>
  <c r="AI5329" i="2"/>
  <c r="AI5393" i="2"/>
  <c r="AI5457" i="2"/>
  <c r="AI5521" i="2"/>
  <c r="AI5585" i="2"/>
  <c r="AI5649" i="2"/>
  <c r="AI5713" i="2"/>
  <c r="AI5777" i="2"/>
  <c r="AI5841" i="2"/>
  <c r="AI5905" i="2"/>
  <c r="AI5969" i="2"/>
  <c r="AI6033" i="2"/>
  <c r="AI6097" i="2"/>
  <c r="AI6161" i="2"/>
  <c r="AI6225" i="2"/>
  <c r="AI6289" i="2"/>
  <c r="AI6353" i="2"/>
  <c r="AI6417" i="2"/>
  <c r="AI6481" i="2"/>
  <c r="AI6545" i="2"/>
  <c r="AI6609" i="2"/>
  <c r="AI6673" i="2"/>
  <c r="AI6737" i="2"/>
  <c r="AI6801" i="2"/>
  <c r="AI6865" i="2"/>
  <c r="AI6929" i="2"/>
  <c r="AI6993" i="2"/>
  <c r="AI7057" i="2"/>
  <c r="AI7121" i="2"/>
  <c r="AI7185" i="2"/>
  <c r="AI7249" i="2"/>
  <c r="AI7313" i="2"/>
  <c r="AI7377" i="2"/>
  <c r="AI7441" i="2"/>
  <c r="AI7505" i="2"/>
  <c r="AI7569" i="2"/>
  <c r="AI7633" i="2"/>
  <c r="AI7697" i="2"/>
  <c r="AI7761" i="2"/>
  <c r="AI7825" i="2"/>
  <c r="AI7889" i="2"/>
  <c r="AI7953" i="2"/>
  <c r="AI8017" i="2"/>
  <c r="AI8081" i="2"/>
  <c r="AI8145" i="2"/>
  <c r="AI193" i="2"/>
  <c r="AI705" i="2"/>
  <c r="AI1217" i="2"/>
  <c r="AI1729" i="2"/>
  <c r="AI2241" i="2"/>
  <c r="AI2737" i="2"/>
  <c r="AI2985" i="2"/>
  <c r="AI3146" i="2"/>
  <c r="AI3274" i="2"/>
  <c r="AI3362" i="2"/>
  <c r="AI3426" i="2"/>
  <c r="AI3490" i="2"/>
  <c r="AI3554" i="2"/>
  <c r="AI3618" i="2"/>
  <c r="AI3682" i="2"/>
  <c r="AI3746" i="2"/>
  <c r="AI3810" i="2"/>
  <c r="AI3874" i="2"/>
  <c r="AI3938" i="2"/>
  <c r="AI4002" i="2"/>
  <c r="AI4066" i="2"/>
  <c r="AI4130" i="2"/>
  <c r="AI4194" i="2"/>
  <c r="AI4258" i="2"/>
  <c r="AI4322" i="2"/>
  <c r="AI4386" i="2"/>
  <c r="AI4450" i="2"/>
  <c r="AI4514" i="2"/>
  <c r="AI4578" i="2"/>
  <c r="AI4642" i="2"/>
  <c r="AI4706" i="2"/>
  <c r="AI4770" i="2"/>
  <c r="AI4834" i="2"/>
  <c r="AI4898" i="2"/>
  <c r="AI4962" i="2"/>
  <c r="AI5026" i="2"/>
  <c r="AI5090" i="2"/>
  <c r="AI5154" i="2"/>
  <c r="AI5218" i="2"/>
  <c r="AI5282" i="2"/>
  <c r="AI5346" i="2"/>
  <c r="AI5410" i="2"/>
  <c r="AI5474" i="2"/>
  <c r="AI5538" i="2"/>
  <c r="AI5602" i="2"/>
  <c r="AI5666" i="2"/>
  <c r="AI5730" i="2"/>
  <c r="AI5794" i="2"/>
  <c r="AI9" i="2"/>
  <c r="AI521" i="2"/>
  <c r="AI1033" i="2"/>
  <c r="AI1545" i="2"/>
  <c r="AI2057" i="2"/>
  <c r="AI2569" i="2"/>
  <c r="AI2898" i="2"/>
  <c r="AI3092" i="2"/>
  <c r="AI3228" i="2"/>
  <c r="AI3339" i="2"/>
  <c r="AI3403" i="2"/>
  <c r="AI3467" i="2"/>
  <c r="AI3531" i="2"/>
  <c r="AI3595" i="2"/>
  <c r="AI3659" i="2"/>
  <c r="AI3723" i="2"/>
  <c r="AI3787" i="2"/>
  <c r="AI3851" i="2"/>
  <c r="AI3915" i="2"/>
  <c r="AI3979" i="2"/>
  <c r="AI4043" i="2"/>
  <c r="AI4107" i="2"/>
  <c r="AI4171" i="2"/>
  <c r="AI4235" i="2"/>
  <c r="AI4299" i="2"/>
  <c r="AI4363" i="2"/>
  <c r="AI4427" i="2"/>
  <c r="AI4491" i="2"/>
  <c r="AI4555" i="2"/>
  <c r="AI4619" i="2"/>
  <c r="AI4683" i="2"/>
  <c r="AI4747" i="2"/>
  <c r="AI4811" i="2"/>
  <c r="AI4875" i="2"/>
  <c r="AI4939" i="2"/>
  <c r="AI5003" i="2"/>
  <c r="AI5067" i="2"/>
  <c r="AI5131" i="2"/>
  <c r="AI5195" i="2"/>
  <c r="AI5259" i="2"/>
  <c r="AI5323" i="2"/>
  <c r="AI5387" i="2"/>
  <c r="AI5451" i="2"/>
  <c r="AI5515" i="2"/>
  <c r="AI5579" i="2"/>
  <c r="AI5643" i="2"/>
  <c r="AI5707" i="2"/>
  <c r="AI5771" i="2"/>
  <c r="AI5835" i="2"/>
  <c r="AI5899" i="2"/>
  <c r="AI5963" i="2"/>
  <c r="AI6027" i="2"/>
  <c r="AI6091" i="2"/>
  <c r="AI6155" i="2"/>
  <c r="AI6219" i="2"/>
  <c r="AI6283" i="2"/>
  <c r="AI6347" i="2"/>
  <c r="AI6411" i="2"/>
  <c r="AI6475" i="2"/>
  <c r="AI6539" i="2"/>
  <c r="AI6603" i="2"/>
  <c r="AI6667" i="2"/>
  <c r="AI6731" i="2"/>
  <c r="AI6795" i="2"/>
  <c r="AI17" i="2"/>
  <c r="AI529" i="2"/>
  <c r="AI1041" i="2"/>
  <c r="AI1553" i="2"/>
  <c r="AI2065" i="2"/>
  <c r="AI2577" i="2"/>
  <c r="AI2905" i="2"/>
  <c r="AI3097" i="2"/>
  <c r="AI3229" i="2"/>
  <c r="AI3340" i="2"/>
  <c r="AI3404" i="2"/>
  <c r="AI3468" i="2"/>
  <c r="AI3532" i="2"/>
  <c r="AI3596" i="2"/>
  <c r="AI3660" i="2"/>
  <c r="AI3724" i="2"/>
  <c r="AI3788" i="2"/>
  <c r="AI3852" i="2"/>
  <c r="AI3916" i="2"/>
  <c r="AI3980" i="2"/>
  <c r="AI4044" i="2"/>
  <c r="AI4108" i="2"/>
  <c r="AI4172" i="2"/>
  <c r="AI4236" i="2"/>
  <c r="AI4300" i="2"/>
  <c r="AI4364" i="2"/>
  <c r="AI4428" i="2"/>
  <c r="AI4492" i="2"/>
  <c r="AI4556" i="2"/>
  <c r="AI4620" i="2"/>
  <c r="AI4684" i="2"/>
  <c r="AI4748" i="2"/>
  <c r="AI4812" i="2"/>
  <c r="AI4876" i="2"/>
  <c r="AI4940" i="2"/>
  <c r="AI5004" i="2"/>
  <c r="AI5068" i="2"/>
  <c r="AI5132" i="2"/>
  <c r="AI5196" i="2"/>
  <c r="AI5260" i="2"/>
  <c r="AI5324" i="2"/>
  <c r="AI5388" i="2"/>
  <c r="AI5452" i="2"/>
  <c r="AI5516" i="2"/>
  <c r="AI5580" i="2"/>
  <c r="AI5644" i="2"/>
  <c r="AI5708" i="2"/>
  <c r="AI5772" i="2"/>
  <c r="AI5836" i="2"/>
  <c r="AI5900" i="2"/>
  <c r="AI5964" i="2"/>
  <c r="AI6028" i="2"/>
  <c r="AI6092" i="2"/>
  <c r="AI6156" i="2"/>
  <c r="AI6220" i="2"/>
  <c r="AI6284" i="2"/>
  <c r="AI6348" i="2"/>
  <c r="AI6412" i="2"/>
  <c r="AI6476" i="2"/>
  <c r="AI6540" i="2"/>
  <c r="AI6604" i="2"/>
  <c r="AI6668" i="2"/>
  <c r="AI6732" i="2"/>
  <c r="AI6796" i="2"/>
  <c r="AI6860" i="2"/>
  <c r="AI6924" i="2"/>
  <c r="AI6988" i="2"/>
  <c r="AI7052" i="2"/>
  <c r="AI7116" i="2"/>
  <c r="AI7180" i="2"/>
  <c r="AI7244" i="2"/>
  <c r="AI217" i="2"/>
  <c r="AI729" i="2"/>
  <c r="AI1241" i="2"/>
  <c r="AI1753" i="2"/>
  <c r="AI2265" i="2"/>
  <c r="AI2746" i="2"/>
  <c r="AI2993" i="2"/>
  <c r="AI3153" i="2"/>
  <c r="AI3280" i="2"/>
  <c r="AI3365" i="2"/>
  <c r="AI3429" i="2"/>
  <c r="AI3493" i="2"/>
  <c r="AI3557" i="2"/>
  <c r="AI3621" i="2"/>
  <c r="AI3685" i="2"/>
  <c r="AI3749" i="2"/>
  <c r="AI3813" i="2"/>
  <c r="AI3877" i="2"/>
  <c r="AI3941" i="2"/>
  <c r="AI4005" i="2"/>
  <c r="AI4069" i="2"/>
  <c r="AI4133" i="2"/>
  <c r="AI4197" i="2"/>
  <c r="AI4261" i="2"/>
  <c r="AI4325" i="2"/>
  <c r="AI4389" i="2"/>
  <c r="AI4453" i="2"/>
  <c r="AI4517" i="2"/>
  <c r="AI4581" i="2"/>
  <c r="AI4645" i="2"/>
  <c r="AI4709" i="2"/>
  <c r="AI4773" i="2"/>
  <c r="AI4837" i="2"/>
  <c r="AI4901" i="2"/>
  <c r="AI4965" i="2"/>
  <c r="AI5029" i="2"/>
  <c r="AI5093" i="2"/>
  <c r="AI5157" i="2"/>
  <c r="AI5221" i="2"/>
  <c r="AI5285" i="2"/>
  <c r="AI5349" i="2"/>
  <c r="AI5413" i="2"/>
  <c r="AI5477" i="2"/>
  <c r="AI5541" i="2"/>
  <c r="AI5605" i="2"/>
  <c r="AI5669" i="2"/>
  <c r="AI5733" i="2"/>
  <c r="AI5797" i="2"/>
  <c r="AI5861" i="2"/>
  <c r="AI5925" i="2"/>
  <c r="AI5989" i="2"/>
  <c r="AI6053" i="2"/>
  <c r="AI6117" i="2"/>
  <c r="AI6181" i="2"/>
  <c r="AI6245" i="2"/>
  <c r="AI6309" i="2"/>
  <c r="AI6373" i="2"/>
  <c r="AI6437" i="2"/>
  <c r="AI6501" i="2"/>
  <c r="AI6565" i="2"/>
  <c r="AI6629" i="2"/>
  <c r="AI6693" i="2"/>
  <c r="AI6757" i="2"/>
  <c r="AI6821" i="2"/>
  <c r="AI6885" i="2"/>
  <c r="AI6949" i="2"/>
  <c r="AI7013" i="2"/>
  <c r="AI7077" i="2"/>
  <c r="AI7141" i="2"/>
  <c r="AI7205" i="2"/>
  <c r="AI7269" i="2"/>
  <c r="AI481" i="2"/>
  <c r="AI993" i="2"/>
  <c r="AI1505" i="2"/>
  <c r="AI2017" i="2"/>
  <c r="AI2529" i="2"/>
  <c r="AI2881" i="2"/>
  <c r="AI3081" i="2"/>
  <c r="AI3218" i="2"/>
  <c r="AI3332" i="2"/>
  <c r="AI3398" i="2"/>
  <c r="AI3462" i="2"/>
  <c r="AI3526" i="2"/>
  <c r="AI3590" i="2"/>
  <c r="AI3654" i="2"/>
  <c r="AI3718" i="2"/>
  <c r="AI3782" i="2"/>
  <c r="AI3846" i="2"/>
  <c r="AI3910" i="2"/>
  <c r="AI3974" i="2"/>
  <c r="AI4038" i="2"/>
  <c r="AI4102" i="2"/>
  <c r="AI4166" i="2"/>
  <c r="AI4230" i="2"/>
  <c r="AI4294" i="2"/>
  <c r="AI4358" i="2"/>
  <c r="AI4422" i="2"/>
  <c r="AI4486" i="2"/>
  <c r="AI4550" i="2"/>
  <c r="AI4614" i="2"/>
  <c r="AI4678" i="2"/>
  <c r="AI4742" i="2"/>
  <c r="AI4806" i="2"/>
  <c r="AI4870" i="2"/>
  <c r="AI4934" i="2"/>
  <c r="AI4998" i="2"/>
  <c r="AI5062" i="2"/>
  <c r="AI5126" i="2"/>
  <c r="AI5190" i="2"/>
  <c r="AI5254" i="2"/>
  <c r="AI5318" i="2"/>
  <c r="AI5382" i="2"/>
  <c r="AI5446" i="2"/>
  <c r="AI5510" i="2"/>
  <c r="AI5574" i="2"/>
  <c r="AI5638" i="2"/>
  <c r="AI5702" i="2"/>
  <c r="AI5766" i="2"/>
  <c r="AI5830" i="2"/>
  <c r="AI5894" i="2"/>
  <c r="AI5958" i="2"/>
  <c r="AI6022" i="2"/>
  <c r="AI6086" i="2"/>
  <c r="AI6150" i="2"/>
  <c r="AI6214" i="2"/>
  <c r="AI6278" i="2"/>
  <c r="AI6342" i="2"/>
  <c r="AI6406" i="2"/>
  <c r="AI6470" i="2"/>
  <c r="AI6534" i="2"/>
  <c r="AI6598" i="2"/>
  <c r="AI6662" i="2"/>
  <c r="AI6726" i="2"/>
  <c r="AI6790" i="2"/>
  <c r="AI6854" i="2"/>
  <c r="AI6918" i="2"/>
  <c r="AI6982" i="2"/>
  <c r="AI7046" i="2"/>
  <c r="AI7110" i="2"/>
  <c r="AI7174" i="2"/>
  <c r="AI7238" i="2"/>
  <c r="AI7302" i="2"/>
  <c r="AI7366" i="2"/>
  <c r="AI7430" i="2"/>
  <c r="AI7494" i="2"/>
  <c r="AI7558" i="2"/>
  <c r="AI7622" i="2"/>
  <c r="AI7686" i="2"/>
  <c r="AI7750" i="2"/>
  <c r="AI7814" i="2"/>
  <c r="AI7878" i="2"/>
  <c r="AI7942" i="2"/>
  <c r="AI8006" i="2"/>
  <c r="AI8070" i="2"/>
  <c r="AI8134" i="2"/>
  <c r="AI5848" i="2"/>
  <c r="AI6106" i="2"/>
  <c r="AI6362" i="2"/>
  <c r="AI6618" i="2"/>
  <c r="AI6867" i="2"/>
  <c r="AI6999" i="2"/>
  <c r="AI7127" i="2"/>
  <c r="AI7255" i="2"/>
  <c r="AI7347" i="2"/>
  <c r="AI7432" i="2"/>
  <c r="AI7517" i="2"/>
  <c r="AI7603" i="2"/>
  <c r="AI7688" i="2"/>
  <c r="AI7773" i="2"/>
  <c r="AI7859" i="2"/>
  <c r="AI7944" i="2"/>
  <c r="AI8029" i="2"/>
  <c r="AI8115" i="2"/>
  <c r="AI8198" i="2"/>
  <c r="AI8262" i="2"/>
  <c r="AI8326" i="2"/>
  <c r="AI8390" i="2"/>
  <c r="AI8454" i="2"/>
  <c r="AI8518" i="2"/>
  <c r="AI8582" i="2"/>
  <c r="AI8646" i="2"/>
  <c r="AI8710" i="2"/>
  <c r="AI8774" i="2"/>
  <c r="AI8838" i="2"/>
  <c r="AI8902" i="2"/>
  <c r="AI8966" i="2"/>
  <c r="AI9030" i="2"/>
  <c r="AI9094" i="2"/>
  <c r="AI9158" i="2"/>
  <c r="AI9222" i="2"/>
  <c r="AI9286" i="2"/>
  <c r="AI9350" i="2"/>
  <c r="AI9414" i="2"/>
  <c r="AI9478" i="2"/>
  <c r="AI9542" i="2"/>
  <c r="AI9606" i="2"/>
  <c r="AI9670" i="2"/>
  <c r="AI9734" i="2"/>
  <c r="AI9798" i="2"/>
  <c r="AI9862" i="2"/>
  <c r="AI9926" i="2"/>
  <c r="AI9990" i="2"/>
  <c r="AI10054" i="2"/>
  <c r="AI5984" i="2"/>
  <c r="AI6240" i="2"/>
  <c r="AI6496" i="2"/>
  <c r="AI6752" i="2"/>
  <c r="AI6936" i="2"/>
  <c r="AI7064" i="2"/>
  <c r="AI7192" i="2"/>
  <c r="AI7306" i="2"/>
  <c r="AI7391" i="2"/>
  <c r="AI7476" i="2"/>
  <c r="AI7562" i="2"/>
  <c r="AI7647" i="2"/>
  <c r="AI7732" i="2"/>
  <c r="AI7818" i="2"/>
  <c r="AI7903" i="2"/>
  <c r="AI7988" i="2"/>
  <c r="AI8074" i="2"/>
  <c r="AI8159" i="2"/>
  <c r="AI8231" i="2"/>
  <c r="AI8295" i="2"/>
  <c r="AI8359" i="2"/>
  <c r="AI8423" i="2"/>
  <c r="AI8487" i="2"/>
  <c r="AI8551" i="2"/>
  <c r="AI8615" i="2"/>
  <c r="AI8679" i="2"/>
  <c r="AI8743" i="2"/>
  <c r="AI8807" i="2"/>
  <c r="AI8871" i="2"/>
  <c r="AI8935" i="2"/>
  <c r="AI8999" i="2"/>
  <c r="AI9063" i="2"/>
  <c r="AI9127" i="2"/>
  <c r="AI9191" i="2"/>
  <c r="AI9255" i="2"/>
  <c r="AI9319" i="2"/>
  <c r="AI9383" i="2"/>
  <c r="AI9447" i="2"/>
  <c r="AI9511" i="2"/>
  <c r="AI9575" i="2"/>
  <c r="AI9639" i="2"/>
  <c r="AI9703" i="2"/>
  <c r="AI9767" i="2"/>
  <c r="AI9831" i="2"/>
  <c r="AI9895" i="2"/>
  <c r="AI9959" i="2"/>
  <c r="AI10023" i="2"/>
  <c r="AI5858" i="2"/>
  <c r="AI6114" i="2"/>
  <c r="AI6370" i="2"/>
  <c r="AI6626" i="2"/>
  <c r="AI6874" i="2"/>
  <c r="AI7002" i="2"/>
  <c r="AI7130" i="2"/>
  <c r="AI7258" i="2"/>
  <c r="AI7349" i="2"/>
  <c r="AI7435" i="2"/>
  <c r="AI7520" i="2"/>
  <c r="AI7605" i="2"/>
  <c r="AI7691" i="2"/>
  <c r="AI7776" i="2"/>
  <c r="AI7861" i="2"/>
  <c r="AI7947" i="2"/>
  <c r="AI8032" i="2"/>
  <c r="AI8117" i="2"/>
  <c r="AI8200" i="2"/>
  <c r="AI8264" i="2"/>
  <c r="AI8328" i="2"/>
  <c r="AI8392" i="2"/>
  <c r="AI8456" i="2"/>
  <c r="AI8520" i="2"/>
  <c r="AI8584" i="2"/>
  <c r="AI8648" i="2"/>
  <c r="AI8712" i="2"/>
  <c r="AI8776" i="2"/>
  <c r="AI8840" i="2"/>
  <c r="AI8904" i="2"/>
  <c r="AI8968" i="2"/>
  <c r="AI9032" i="2"/>
  <c r="AI9096" i="2"/>
  <c r="AI9160" i="2"/>
  <c r="AI9224" i="2"/>
  <c r="AI9288" i="2"/>
  <c r="AI9352" i="2"/>
  <c r="AI9416" i="2"/>
  <c r="AI9480" i="2"/>
  <c r="AI9544" i="2"/>
  <c r="AI9608" i="2"/>
  <c r="AI9672" i="2"/>
  <c r="AI9736" i="2"/>
  <c r="AI9800" i="2"/>
  <c r="AI9864" i="2"/>
  <c r="AI9928" i="2"/>
  <c r="AI9992" i="2"/>
  <c r="AI10056" i="2"/>
  <c r="AI5992" i="2"/>
  <c r="AI6248" i="2"/>
  <c r="AI6504" i="2"/>
  <c r="AI6760" i="2"/>
  <c r="AI6939" i="2"/>
  <c r="AI7067" i="2"/>
  <c r="AI7195" i="2"/>
  <c r="AI7308" i="2"/>
  <c r="AI7394" i="2"/>
  <c r="AI7479" i="2"/>
  <c r="AI7564" i="2"/>
  <c r="AI7650" i="2"/>
  <c r="AI7735" i="2"/>
  <c r="AI7820" i="2"/>
  <c r="AI7906" i="2"/>
  <c r="AI7991" i="2"/>
  <c r="AI8076" i="2"/>
  <c r="AI8162" i="2"/>
  <c r="AI8233" i="2"/>
  <c r="AI8297" i="2"/>
  <c r="AI8361" i="2"/>
  <c r="AI8425" i="2"/>
  <c r="AI8489" i="2"/>
  <c r="AI8553" i="2"/>
  <c r="AI8617" i="2"/>
  <c r="AI8681" i="2"/>
  <c r="AI8745" i="2"/>
  <c r="AI8809" i="2"/>
  <c r="AI8873" i="2"/>
  <c r="AI8937" i="2"/>
  <c r="AI9001" i="2"/>
  <c r="AI9065" i="2"/>
  <c r="AI9129" i="2"/>
  <c r="AI9193" i="2"/>
  <c r="AI9257" i="2"/>
  <c r="AI9321" i="2"/>
  <c r="AI9385" i="2"/>
  <c r="AI9449" i="2"/>
  <c r="AI9513" i="2"/>
  <c r="AI9577" i="2"/>
  <c r="AI9641" i="2"/>
  <c r="AI9705" i="2"/>
  <c r="AI9769" i="2"/>
  <c r="AI9833" i="2"/>
  <c r="AI9897" i="2"/>
  <c r="AI9961" i="2"/>
  <c r="AI10025" i="2"/>
  <c r="AI5866" i="2"/>
  <c r="AI6122" i="2"/>
  <c r="AI6378" i="2"/>
  <c r="AI6634" i="2"/>
  <c r="AI6879" i="2"/>
  <c r="AI7007" i="2"/>
  <c r="AI7135" i="2"/>
  <c r="AI7263" i="2"/>
  <c r="AI7352" i="2"/>
  <c r="AI7437" i="2"/>
  <c r="AI7523" i="2"/>
  <c r="AI7608" i="2"/>
  <c r="AI7693" i="2"/>
  <c r="AI7779" i="2"/>
  <c r="AI7864" i="2"/>
  <c r="AI7949" i="2"/>
  <c r="AI8035" i="2"/>
  <c r="AI8120" i="2"/>
  <c r="AI8202" i="2"/>
  <c r="AI8266" i="2"/>
  <c r="AI8330" i="2"/>
  <c r="AI8394" i="2"/>
  <c r="AI8458" i="2"/>
  <c r="AI8522" i="2"/>
  <c r="AI8586" i="2"/>
  <c r="AI8650" i="2"/>
  <c r="AI8714" i="2"/>
  <c r="AI8778" i="2"/>
  <c r="AI8842" i="2"/>
  <c r="AI8906" i="2"/>
  <c r="AI8970" i="2"/>
  <c r="AI9034" i="2"/>
  <c r="AI9098" i="2"/>
  <c r="AI9162" i="2"/>
  <c r="AI9226" i="2"/>
  <c r="AI9290" i="2"/>
  <c r="AI9354" i="2"/>
  <c r="AI9418" i="2"/>
  <c r="AI9482" i="2"/>
  <c r="AI9546" i="2"/>
  <c r="AI9610" i="2"/>
  <c r="AI9674" i="2"/>
  <c r="AI9738" i="2"/>
  <c r="AI9802" i="2"/>
  <c r="AI9866" i="2"/>
  <c r="AI9930" i="2"/>
  <c r="AI9994" i="2"/>
  <c r="AI10058" i="2"/>
  <c r="AI6000" i="2"/>
  <c r="AI6256" i="2"/>
  <c r="AI6512" i="2"/>
  <c r="AI6768" i="2"/>
  <c r="AI6944" i="2"/>
  <c r="AI7072" i="2"/>
  <c r="AI7200" i="2"/>
  <c r="AI7311" i="2"/>
  <c r="AI7396" i="2"/>
  <c r="AI7482" i="2"/>
  <c r="AI7567" i="2"/>
  <c r="AI7652" i="2"/>
  <c r="AI7738" i="2"/>
  <c r="AI7823" i="2"/>
  <c r="AI7908" i="2"/>
  <c r="AI7994" i="2"/>
  <c r="AI8079" i="2"/>
  <c r="AI8164" i="2"/>
  <c r="AI8235" i="2"/>
  <c r="AI8299" i="2"/>
  <c r="AI8363" i="2"/>
  <c r="AI8427" i="2"/>
  <c r="AI8491" i="2"/>
  <c r="AI8555" i="2"/>
  <c r="AI8619" i="2"/>
  <c r="AI8683" i="2"/>
  <c r="AI8747" i="2"/>
  <c r="AI8811" i="2"/>
  <c r="AI8875" i="2"/>
  <c r="AI8939" i="2"/>
  <c r="AI9003" i="2"/>
  <c r="AI9067" i="2"/>
  <c r="AI9131" i="2"/>
  <c r="AI9195" i="2"/>
  <c r="AI9259" i="2"/>
  <c r="AI9323" i="2"/>
  <c r="AI9387" i="2"/>
  <c r="AI9451" i="2"/>
  <c r="AI9515" i="2"/>
  <c r="AI9579" i="2"/>
  <c r="AI9643" i="2"/>
  <c r="AI9707" i="2"/>
  <c r="AI9771" i="2"/>
  <c r="AI9835" i="2"/>
  <c r="AI9899" i="2"/>
  <c r="AI9963" i="2"/>
  <c r="AI10027" i="2"/>
  <c r="AI5874" i="2"/>
  <c r="AI6130" i="2"/>
  <c r="AI6386" i="2"/>
  <c r="AI6642" i="2"/>
  <c r="AI6882" i="2"/>
  <c r="AI7010" i="2"/>
  <c r="AI7138" i="2"/>
  <c r="AI7266" i="2"/>
  <c r="AI7355" i="2"/>
  <c r="AI7440" i="2"/>
  <c r="AI7525" i="2"/>
  <c r="AI7611" i="2"/>
  <c r="AI7696" i="2"/>
  <c r="AI7781" i="2"/>
  <c r="AI7867" i="2"/>
  <c r="AI7952" i="2"/>
  <c r="AI8037" i="2"/>
  <c r="AI8123" i="2"/>
  <c r="AI8204" i="2"/>
  <c r="AI8268" i="2"/>
  <c r="AI8332" i="2"/>
  <c r="AI8396" i="2"/>
  <c r="AI8460" i="2"/>
  <c r="AI8524" i="2"/>
  <c r="AI8588" i="2"/>
  <c r="AI8652" i="2"/>
  <c r="AI8716" i="2"/>
  <c r="AI8780" i="2"/>
  <c r="AI8844" i="2"/>
  <c r="AI8908" i="2"/>
  <c r="AI8972" i="2"/>
  <c r="AI9036" i="2"/>
  <c r="AI9100" i="2"/>
  <c r="AI9164" i="2"/>
  <c r="AI9228" i="2"/>
  <c r="AI9292" i="2"/>
  <c r="AI9356" i="2"/>
  <c r="AI9420" i="2"/>
  <c r="AI9484" i="2"/>
  <c r="AI9548" i="2"/>
  <c r="AI9612" i="2"/>
  <c r="AI9676" i="2"/>
  <c r="AI9740" i="2"/>
  <c r="AI9804" i="2"/>
  <c r="AI9868" i="2"/>
  <c r="AI9932" i="2"/>
  <c r="AI9996" i="2"/>
  <c r="AI10060" i="2"/>
  <c r="AI6008" i="2"/>
  <c r="AI6264" i="2"/>
  <c r="AI6520" i="2"/>
  <c r="AI6776" i="2"/>
  <c r="AI6947" i="2"/>
  <c r="AI7075" i="2"/>
  <c r="AI7203" i="2"/>
  <c r="AI7314" i="2"/>
  <c r="AI7399" i="2"/>
  <c r="AI7484" i="2"/>
  <c r="AI7570" i="2"/>
  <c r="AI7655" i="2"/>
  <c r="AI7740" i="2"/>
  <c r="AI7826" i="2"/>
  <c r="AI7911" i="2"/>
  <c r="AI7996" i="2"/>
  <c r="AI8082" i="2"/>
  <c r="AI8167" i="2"/>
  <c r="AI8237" i="2"/>
  <c r="AI8301" i="2"/>
  <c r="AI8365" i="2"/>
  <c r="AI8429" i="2"/>
  <c r="AI8493" i="2"/>
  <c r="AI8557" i="2"/>
  <c r="AI8621" i="2"/>
  <c r="AI8685" i="2"/>
  <c r="AI8749" i="2"/>
  <c r="AI8813" i="2"/>
  <c r="AI8877" i="2"/>
  <c r="AI8941" i="2"/>
  <c r="AI9005" i="2"/>
  <c r="AI9069" i="2"/>
  <c r="AI9133" i="2"/>
  <c r="AI9197" i="2"/>
  <c r="AI9261" i="2"/>
  <c r="AI9325" i="2"/>
  <c r="AI9389" i="2"/>
  <c r="AI9453" i="2"/>
  <c r="AI9517" i="2"/>
  <c r="AI9581" i="2"/>
  <c r="AI9645" i="2"/>
  <c r="AI9709" i="2"/>
  <c r="AI9773" i="2"/>
  <c r="AI9837" i="2"/>
  <c r="AI9901" i="2"/>
  <c r="AI9965" i="2"/>
  <c r="AI10029" i="2"/>
  <c r="AI35" i="2"/>
  <c r="AI99" i="2"/>
  <c r="AI163" i="2"/>
  <c r="AI227" i="2"/>
  <c r="AI291" i="2"/>
  <c r="AI355" i="2"/>
  <c r="AI419" i="2"/>
  <c r="AI483" i="2"/>
  <c r="AI547" i="2"/>
  <c r="AI611" i="2"/>
  <c r="AI675" i="2"/>
  <c r="AI739" i="2"/>
  <c r="AI803" i="2"/>
  <c r="AI867" i="2"/>
  <c r="AI931" i="2"/>
  <c r="AI995" i="2"/>
  <c r="AI1059" i="2"/>
  <c r="AI1123" i="2"/>
  <c r="AI1187" i="2"/>
  <c r="AI1251" i="2"/>
  <c r="AI1315" i="2"/>
  <c r="AI1379" i="2"/>
  <c r="AI1443" i="2"/>
  <c r="AI1507" i="2"/>
  <c r="AI1571" i="2"/>
  <c r="AI1635" i="2"/>
  <c r="AI1699" i="2"/>
  <c r="AI1763" i="2"/>
  <c r="AI1827" i="2"/>
  <c r="AI1891" i="2"/>
  <c r="AI1955" i="2"/>
  <c r="AI2019" i="2"/>
  <c r="AI2083" i="2"/>
  <c r="AI2147" i="2"/>
  <c r="AI2211" i="2"/>
  <c r="AI2275" i="2"/>
  <c r="AI2339" i="2"/>
  <c r="AI2403" i="2"/>
  <c r="AI2467" i="2"/>
  <c r="AI2531" i="2"/>
  <c r="AI2595" i="2"/>
  <c r="AI2659" i="2"/>
  <c r="AI2723" i="2"/>
  <c r="AI2787" i="2"/>
  <c r="AI2851" i="2"/>
  <c r="AI2915" i="2"/>
  <c r="AI2979" i="2"/>
  <c r="AI3043" i="2"/>
  <c r="AI3107" i="2"/>
  <c r="AI3171" i="2"/>
  <c r="AI3235" i="2"/>
  <c r="AI3299" i="2"/>
  <c r="AI28" i="2"/>
  <c r="AI92" i="2"/>
  <c r="AI156" i="2"/>
  <c r="AI220" i="2"/>
  <c r="AI284" i="2"/>
  <c r="AI348" i="2"/>
  <c r="AI412" i="2"/>
  <c r="AI476" i="2"/>
  <c r="AI540" i="2"/>
  <c r="AI604" i="2"/>
  <c r="AI668" i="2"/>
  <c r="AI732" i="2"/>
  <c r="AI796" i="2"/>
  <c r="AI860" i="2"/>
  <c r="AI924" i="2"/>
  <c r="AI988" i="2"/>
  <c r="AI1052" i="2"/>
  <c r="AI1116" i="2"/>
  <c r="AI1180" i="2"/>
  <c r="AI1244" i="2"/>
  <c r="AI1308" i="2"/>
  <c r="AI1372" i="2"/>
  <c r="AI1436" i="2"/>
  <c r="AI1500" i="2"/>
  <c r="AI1564" i="2"/>
  <c r="AI1628" i="2"/>
  <c r="AI1692" i="2"/>
  <c r="AI1756" i="2"/>
  <c r="AI1820" i="2"/>
  <c r="AI1884" i="2"/>
  <c r="AI1948" i="2"/>
  <c r="AI2012" i="2"/>
  <c r="AI2076" i="2"/>
  <c r="AI2140" i="2"/>
  <c r="AI2204" i="2"/>
  <c r="AI2268" i="2"/>
  <c r="AI2332" i="2"/>
  <c r="AI2396" i="2"/>
  <c r="AI2460" i="2"/>
  <c r="AI2524" i="2"/>
  <c r="AI2588" i="2"/>
  <c r="AI2652" i="2"/>
  <c r="AI2716" i="2"/>
  <c r="AI2780" i="2"/>
  <c r="AI2844" i="2"/>
  <c r="AI2908" i="2"/>
  <c r="AI5" i="2"/>
  <c r="AI69" i="2"/>
  <c r="AI133" i="2"/>
  <c r="AI197" i="2"/>
  <c r="AI261" i="2"/>
  <c r="AI325" i="2"/>
  <c r="AI389" i="2"/>
  <c r="AI453" i="2"/>
  <c r="AI517" i="2"/>
  <c r="AI581" i="2"/>
  <c r="AI645" i="2"/>
  <c r="AI709" i="2"/>
  <c r="AI773" i="2"/>
  <c r="AI837" i="2"/>
  <c r="AI901" i="2"/>
  <c r="AI965" i="2"/>
  <c r="AI1029" i="2"/>
  <c r="AI1093" i="2"/>
  <c r="AI1157" i="2"/>
  <c r="AI1221" i="2"/>
  <c r="AI1285" i="2"/>
  <c r="AI1349" i="2"/>
  <c r="AI1413" i="2"/>
  <c r="AI1477" i="2"/>
  <c r="AI1541" i="2"/>
  <c r="AI1605" i="2"/>
  <c r="AI1669" i="2"/>
  <c r="AI1733" i="2"/>
  <c r="AI1797" i="2"/>
  <c r="AI1861" i="2"/>
  <c r="AI1925" i="2"/>
  <c r="AI1989" i="2"/>
  <c r="AI2053" i="2"/>
  <c r="AI2117" i="2"/>
  <c r="AI2181" i="2"/>
  <c r="AI2245" i="2"/>
  <c r="AI2309" i="2"/>
  <c r="AI2373" i="2"/>
  <c r="AI2437" i="2"/>
  <c r="AI2501" i="2"/>
  <c r="AI2565" i="2"/>
  <c r="AI2629" i="2"/>
  <c r="AI2693" i="2"/>
  <c r="AI2757" i="2"/>
  <c r="AI2821" i="2"/>
  <c r="AI2885" i="2"/>
  <c r="AI2949" i="2"/>
  <c r="AI3013" i="2"/>
  <c r="AI3077" i="2"/>
  <c r="AI22" i="2"/>
  <c r="AI86" i="2"/>
  <c r="AI150" i="2"/>
  <c r="AI214" i="2"/>
  <c r="AI278" i="2"/>
  <c r="AI342" i="2"/>
  <c r="AI406" i="2"/>
  <c r="AI470" i="2"/>
  <c r="AI534" i="2"/>
  <c r="AI598" i="2"/>
  <c r="AI662" i="2"/>
  <c r="AI726" i="2"/>
  <c r="AI790" i="2"/>
  <c r="AI854" i="2"/>
  <c r="AI918" i="2"/>
  <c r="AI982" i="2"/>
  <c r="AI1046" i="2"/>
  <c r="AI1110" i="2"/>
  <c r="AI1174" i="2"/>
  <c r="AI1238" i="2"/>
  <c r="AI1302" i="2"/>
  <c r="AI1366" i="2"/>
  <c r="AI1430" i="2"/>
  <c r="AI1494" i="2"/>
  <c r="AI1558" i="2"/>
  <c r="AI1622" i="2"/>
  <c r="AI1686" i="2"/>
  <c r="AI1750" i="2"/>
  <c r="AI1814" i="2"/>
  <c r="AI1878" i="2"/>
  <c r="AI1942" i="2"/>
  <c r="AI2006" i="2"/>
  <c r="AI2070" i="2"/>
  <c r="AI2134" i="2"/>
  <c r="AI2198" i="2"/>
  <c r="AI2262" i="2"/>
  <c r="AI2326" i="2"/>
  <c r="AI2390" i="2"/>
  <c r="AI2454" i="2"/>
  <c r="AI2518" i="2"/>
  <c r="AI2582" i="2"/>
  <c r="AI2646" i="2"/>
  <c r="AI2710" i="2"/>
  <c r="AI2774" i="2"/>
  <c r="AI2838" i="2"/>
  <c r="AI2902" i="2"/>
  <c r="AI2966" i="2"/>
  <c r="AI3030" i="2"/>
  <c r="AI3094" i="2"/>
  <c r="AI3158" i="2"/>
  <c r="AI3222" i="2"/>
  <c r="AI3286" i="2"/>
  <c r="AI15" i="2"/>
  <c r="AI79" i="2"/>
  <c r="AI143" i="2"/>
  <c r="AI207" i="2"/>
  <c r="AI271" i="2"/>
  <c r="AI335" i="2"/>
  <c r="AI399" i="2"/>
  <c r="AI463" i="2"/>
  <c r="AI527" i="2"/>
  <c r="AI591" i="2"/>
  <c r="AI655" i="2"/>
  <c r="AI719" i="2"/>
  <c r="AI783" i="2"/>
  <c r="AI847" i="2"/>
  <c r="AI911" i="2"/>
  <c r="AI975" i="2"/>
  <c r="AI1039" i="2"/>
  <c r="AI1103" i="2"/>
  <c r="AI1167" i="2"/>
  <c r="AI1231" i="2"/>
  <c r="AI1295" i="2"/>
  <c r="AI1359" i="2"/>
  <c r="AI1423" i="2"/>
  <c r="AI1487" i="2"/>
  <c r="AI1551" i="2"/>
  <c r="AI1615" i="2"/>
  <c r="AI1679" i="2"/>
  <c r="AI1743" i="2"/>
  <c r="AI1807" i="2"/>
  <c r="AI1871" i="2"/>
  <c r="AI1935" i="2"/>
  <c r="AI1999" i="2"/>
  <c r="AI2063" i="2"/>
  <c r="AI2127" i="2"/>
  <c r="AI2191" i="2"/>
  <c r="AI2255" i="2"/>
  <c r="AI2319" i="2"/>
  <c r="AI2383" i="2"/>
  <c r="AI2447" i="2"/>
  <c r="AI2511" i="2"/>
  <c r="AI2575" i="2"/>
  <c r="AI2639" i="2"/>
  <c r="AI2703" i="2"/>
  <c r="AI2767" i="2"/>
  <c r="AI2831" i="2"/>
  <c r="AI2895" i="2"/>
  <c r="AI2959" i="2"/>
  <c r="AI3023" i="2"/>
  <c r="AI3087" i="2"/>
  <c r="AI3151" i="2"/>
  <c r="AI3215" i="2"/>
  <c r="AI3279" i="2"/>
  <c r="AI8" i="2"/>
  <c r="AI72" i="2"/>
  <c r="AI136" i="2"/>
  <c r="AI200" i="2"/>
  <c r="AI264" i="2"/>
  <c r="AI328" i="2"/>
  <c r="AI392" i="2"/>
  <c r="AI456" i="2"/>
  <c r="AI520" i="2"/>
  <c r="AI584" i="2"/>
  <c r="AI648" i="2"/>
  <c r="AI712" i="2"/>
  <c r="AI776" i="2"/>
  <c r="AI840" i="2"/>
  <c r="AI904" i="2"/>
  <c r="AI968" i="2"/>
  <c r="AI1032" i="2"/>
  <c r="AI1096" i="2"/>
  <c r="AI1160" i="2"/>
  <c r="AI1224" i="2"/>
  <c r="AI1288" i="2"/>
  <c r="AI1352" i="2"/>
  <c r="AI1416" i="2"/>
  <c r="AI1480" i="2"/>
  <c r="AI1544" i="2"/>
  <c r="AI1608" i="2"/>
  <c r="AI1672" i="2"/>
  <c r="AI1736" i="2"/>
  <c r="AI1800" i="2"/>
  <c r="AI1864" i="2"/>
  <c r="AI1928" i="2"/>
  <c r="AI1992" i="2"/>
  <c r="AI2056" i="2"/>
  <c r="AI2120" i="2"/>
  <c r="AI2184" i="2"/>
  <c r="AI2248" i="2"/>
  <c r="AI2312" i="2"/>
  <c r="AI2376" i="2"/>
  <c r="AI2440" i="2"/>
  <c r="AI2504" i="2"/>
  <c r="AI2568" i="2"/>
  <c r="AI2632" i="2"/>
  <c r="AI2696" i="2"/>
  <c r="AI2760" i="2"/>
  <c r="AI2824" i="2"/>
  <c r="AI2888" i="2"/>
  <c r="AI2952" i="2"/>
  <c r="AI3016" i="2"/>
  <c r="AI3080" i="2"/>
  <c r="AI3144" i="2"/>
  <c r="AI3208" i="2"/>
  <c r="AI3272" i="2"/>
  <c r="AI66" i="2"/>
  <c r="AI130" i="2"/>
  <c r="AI194" i="2"/>
  <c r="AI258" i="2"/>
  <c r="AI322" i="2"/>
  <c r="AI386" i="2"/>
  <c r="AI450" i="2"/>
  <c r="AI514" i="2"/>
  <c r="AI578" i="2"/>
  <c r="AI642" i="2"/>
  <c r="AI706" i="2"/>
  <c r="AI770" i="2"/>
  <c r="AI834" i="2"/>
  <c r="AI898" i="2"/>
  <c r="AI962" i="2"/>
  <c r="AI1026" i="2"/>
  <c r="AI1090" i="2"/>
  <c r="AI1154" i="2"/>
  <c r="AI1218" i="2"/>
  <c r="AI1282" i="2"/>
  <c r="AI1346" i="2"/>
  <c r="AI1410" i="2"/>
  <c r="AI1474" i="2"/>
  <c r="AI1538" i="2"/>
  <c r="AI1602" i="2"/>
  <c r="AI1666" i="2"/>
  <c r="AI1730" i="2"/>
  <c r="AI1794" i="2"/>
  <c r="AI1858" i="2"/>
  <c r="AI1922" i="2"/>
  <c r="AI1986" i="2"/>
  <c r="AI2050" i="2"/>
  <c r="AI2114" i="2"/>
  <c r="AI2178" i="2"/>
  <c r="AI2242" i="2"/>
  <c r="AI2306" i="2"/>
  <c r="AI2370" i="2"/>
  <c r="AI2434" i="2"/>
  <c r="AI2498" i="2"/>
  <c r="AI2562" i="2"/>
  <c r="AI2626" i="2"/>
  <c r="AI2690" i="2"/>
  <c r="AI297" i="2"/>
  <c r="AI809" i="2"/>
  <c r="AI1321" i="2"/>
  <c r="AI1833" i="2"/>
  <c r="AI2345" i="2"/>
  <c r="AI2786" i="2"/>
  <c r="AI3018" i="2"/>
  <c r="AI3172" i="2"/>
  <c r="AI3296" i="2"/>
  <c r="AI3375" i="2"/>
  <c r="AI3439" i="2"/>
  <c r="AI3503" i="2"/>
  <c r="AI3567" i="2"/>
  <c r="AI3631" i="2"/>
  <c r="AI3695" i="2"/>
  <c r="AI3759" i="2"/>
  <c r="AI3823" i="2"/>
  <c r="AI3887" i="2"/>
  <c r="AI3951" i="2"/>
  <c r="AI4015" i="2"/>
  <c r="AI4079" i="2"/>
  <c r="AI4143" i="2"/>
  <c r="AI4207" i="2"/>
  <c r="AI4271" i="2"/>
  <c r="AI4335" i="2"/>
  <c r="AI4399" i="2"/>
  <c r="AI4463" i="2"/>
  <c r="AI4527" i="2"/>
  <c r="AI4591" i="2"/>
  <c r="AI4655" i="2"/>
  <c r="AI4719" i="2"/>
  <c r="AI4783" i="2"/>
  <c r="AI4847" i="2"/>
  <c r="AI4911" i="2"/>
  <c r="AI4975" i="2"/>
  <c r="AI5039" i="2"/>
  <c r="AI5103" i="2"/>
  <c r="AI5167" i="2"/>
  <c r="AI5231" i="2"/>
  <c r="AI5295" i="2"/>
  <c r="AI5359" i="2"/>
  <c r="AI5423" i="2"/>
  <c r="AI5487" i="2"/>
  <c r="AI5551" i="2"/>
  <c r="AI5615" i="2"/>
  <c r="AI5679" i="2"/>
  <c r="AI5743" i="2"/>
  <c r="AI5807" i="2"/>
  <c r="AI5871" i="2"/>
  <c r="AI5935" i="2"/>
  <c r="AI5999" i="2"/>
  <c r="AI6063" i="2"/>
  <c r="AI6127" i="2"/>
  <c r="AI6191" i="2"/>
  <c r="AI6255" i="2"/>
  <c r="AI6319" i="2"/>
  <c r="AI6383" i="2"/>
  <c r="AI6447" i="2"/>
  <c r="AI6511" i="2"/>
  <c r="AI6575" i="2"/>
  <c r="AI6639" i="2"/>
  <c r="AI6703" i="2"/>
  <c r="AI6767" i="2"/>
  <c r="AI6831" i="2"/>
  <c r="AI177" i="2"/>
  <c r="AI689" i="2"/>
  <c r="AI1201" i="2"/>
  <c r="AI1713" i="2"/>
  <c r="AI2225" i="2"/>
  <c r="AI2729" i="2"/>
  <c r="AI2978" i="2"/>
  <c r="AI3141" i="2"/>
  <c r="AI3269" i="2"/>
  <c r="AI3360" i="2"/>
  <c r="AI3424" i="2"/>
  <c r="AI3488" i="2"/>
  <c r="AI3552" i="2"/>
  <c r="AI3616" i="2"/>
  <c r="AI3680" i="2"/>
  <c r="AI3744" i="2"/>
  <c r="AI3808" i="2"/>
  <c r="AI3872" i="2"/>
  <c r="AI3936" i="2"/>
  <c r="AI4000" i="2"/>
  <c r="AI4064" i="2"/>
  <c r="AI4128" i="2"/>
  <c r="AI4192" i="2"/>
  <c r="AI4256" i="2"/>
  <c r="AI4320" i="2"/>
  <c r="AI4384" i="2"/>
  <c r="AI4448" i="2"/>
  <c r="AI4512" i="2"/>
  <c r="AI4576" i="2"/>
  <c r="AI4640" i="2"/>
  <c r="AI4704" i="2"/>
  <c r="AI4768" i="2"/>
  <c r="AI4832" i="2"/>
  <c r="AI4896" i="2"/>
  <c r="AI4960" i="2"/>
  <c r="AI5024" i="2"/>
  <c r="AI5088" i="2"/>
  <c r="AI5152" i="2"/>
  <c r="AI5216" i="2"/>
  <c r="AI5280" i="2"/>
  <c r="AI5344" i="2"/>
  <c r="AI5408" i="2"/>
  <c r="AI5472" i="2"/>
  <c r="AI5536" i="2"/>
  <c r="AI5600" i="2"/>
  <c r="AI5664" i="2"/>
  <c r="AI5728" i="2"/>
  <c r="AI5792" i="2"/>
  <c r="AI121" i="2"/>
  <c r="AI633" i="2"/>
  <c r="AI1145" i="2"/>
  <c r="AI1657" i="2"/>
  <c r="AI2169" i="2"/>
  <c r="AI2681" i="2"/>
  <c r="AI2954" i="2"/>
  <c r="AI3129" i="2"/>
  <c r="AI3257" i="2"/>
  <c r="AI3353" i="2"/>
  <c r="AI3417" i="2"/>
  <c r="AI3481" i="2"/>
  <c r="AI3545" i="2"/>
  <c r="AI3609" i="2"/>
  <c r="AI3673" i="2"/>
  <c r="AI3737" i="2"/>
  <c r="AI3801" i="2"/>
  <c r="AI3865" i="2"/>
  <c r="AI3929" i="2"/>
  <c r="AI3993" i="2"/>
  <c r="AI4057" i="2"/>
  <c r="AI4121" i="2"/>
  <c r="AI4185" i="2"/>
  <c r="AI4249" i="2"/>
  <c r="AI4313" i="2"/>
  <c r="AI4377" i="2"/>
  <c r="AI4441" i="2"/>
  <c r="AI4505" i="2"/>
  <c r="AI4569" i="2"/>
  <c r="AI4633" i="2"/>
  <c r="AI4697" i="2"/>
  <c r="AI4761" i="2"/>
  <c r="AI4825" i="2"/>
  <c r="AI4889" i="2"/>
  <c r="AI4953" i="2"/>
  <c r="AI5017" i="2"/>
  <c r="AI5081" i="2"/>
  <c r="AI5145" i="2"/>
  <c r="AI5209" i="2"/>
  <c r="AI5273" i="2"/>
  <c r="AI5337" i="2"/>
  <c r="AI5401" i="2"/>
  <c r="AI5465" i="2"/>
  <c r="AI5529" i="2"/>
  <c r="AI5593" i="2"/>
  <c r="AI5657" i="2"/>
  <c r="AI5721" i="2"/>
  <c r="AI5785" i="2"/>
  <c r="AI5849" i="2"/>
  <c r="AI5913" i="2"/>
  <c r="AI5977" i="2"/>
  <c r="AI6041" i="2"/>
  <c r="AI6105" i="2"/>
  <c r="AI6169" i="2"/>
  <c r="AI6233" i="2"/>
  <c r="AI6297" i="2"/>
  <c r="AI6361" i="2"/>
  <c r="AI6425" i="2"/>
  <c r="AI6489" i="2"/>
  <c r="AI6553" i="2"/>
  <c r="AI6617" i="2"/>
  <c r="AI6681" i="2"/>
  <c r="AI6745" i="2"/>
  <c r="AI6809" i="2"/>
  <c r="AI6873" i="2"/>
  <c r="AI6937" i="2"/>
  <c r="AI7001" i="2"/>
  <c r="AI7065" i="2"/>
  <c r="AI7129" i="2"/>
  <c r="AI7193" i="2"/>
  <c r="AI7257" i="2"/>
  <c r="AI7321" i="2"/>
  <c r="AI7385" i="2"/>
  <c r="AI7449" i="2"/>
  <c r="AI7513" i="2"/>
  <c r="AI7577" i="2"/>
  <c r="AI7641" i="2"/>
  <c r="AI7705" i="2"/>
  <c r="AI7769" i="2"/>
  <c r="AI7833" i="2"/>
  <c r="AI7897" i="2"/>
  <c r="AI7961" i="2"/>
  <c r="AI8025" i="2"/>
  <c r="AI8089" i="2"/>
  <c r="AI8153" i="2"/>
  <c r="AI257" i="2"/>
  <c r="AI769" i="2"/>
  <c r="AI1281" i="2"/>
  <c r="AI1793" i="2"/>
  <c r="AI2305" i="2"/>
  <c r="AI2769" i="2"/>
  <c r="AI3004" i="2"/>
  <c r="AI3162" i="2"/>
  <c r="AI3288" i="2"/>
  <c r="AI3370" i="2"/>
  <c r="AI3434" i="2"/>
  <c r="AI3498" i="2"/>
  <c r="AI3562" i="2"/>
  <c r="AI3626" i="2"/>
  <c r="AI3690" i="2"/>
  <c r="AI3754" i="2"/>
  <c r="AI3818" i="2"/>
  <c r="AI3882" i="2"/>
  <c r="AI3946" i="2"/>
  <c r="AI4010" i="2"/>
  <c r="AI4074" i="2"/>
  <c r="AI4138" i="2"/>
  <c r="AI4202" i="2"/>
  <c r="AI4266" i="2"/>
  <c r="AI4330" i="2"/>
  <c r="AI4394" i="2"/>
  <c r="AI4458" i="2"/>
  <c r="AI4522" i="2"/>
  <c r="AI4586" i="2"/>
  <c r="AI4650" i="2"/>
  <c r="AI4714" i="2"/>
  <c r="AI4778" i="2"/>
  <c r="AI4842" i="2"/>
  <c r="AI4906" i="2"/>
  <c r="AI4970" i="2"/>
  <c r="AI5034" i="2"/>
  <c r="AI5098" i="2"/>
  <c r="AI5162" i="2"/>
  <c r="AI5226" i="2"/>
  <c r="AI5290" i="2"/>
  <c r="AI5354" i="2"/>
  <c r="AI5418" i="2"/>
  <c r="AI5482" i="2"/>
  <c r="AI5546" i="2"/>
  <c r="AI5610" i="2"/>
  <c r="AI5674" i="2"/>
  <c r="AI5738" i="2"/>
  <c r="AI5802" i="2"/>
  <c r="AI73" i="2"/>
  <c r="AI585" i="2"/>
  <c r="AI1097" i="2"/>
  <c r="AI1609" i="2"/>
  <c r="AI2121" i="2"/>
  <c r="AI2633" i="2"/>
  <c r="AI2930" i="2"/>
  <c r="AI3114" i="2"/>
  <c r="AI3244" i="2"/>
  <c r="AI3347" i="2"/>
  <c r="AI3411" i="2"/>
  <c r="AI3475" i="2"/>
  <c r="AI3539" i="2"/>
  <c r="AI3603" i="2"/>
  <c r="AI3667" i="2"/>
  <c r="AI3731" i="2"/>
  <c r="AI3795" i="2"/>
  <c r="AI3859" i="2"/>
  <c r="AI3923" i="2"/>
  <c r="AI3987" i="2"/>
  <c r="AI4051" i="2"/>
  <c r="AI4115" i="2"/>
  <c r="AI4179" i="2"/>
  <c r="AI4243" i="2"/>
  <c r="AI4307" i="2"/>
  <c r="AI4371" i="2"/>
  <c r="AI4435" i="2"/>
  <c r="AI4499" i="2"/>
  <c r="AI4563" i="2"/>
  <c r="AI4627" i="2"/>
  <c r="AI4691" i="2"/>
  <c r="AI4755" i="2"/>
  <c r="AI4819" i="2"/>
  <c r="AI4883" i="2"/>
  <c r="AI4947" i="2"/>
  <c r="AI5011" i="2"/>
  <c r="AI5075" i="2"/>
  <c r="AI5139" i="2"/>
  <c r="AI5203" i="2"/>
  <c r="AI5267" i="2"/>
  <c r="AI5331" i="2"/>
  <c r="AI5395" i="2"/>
  <c r="AI5459" i="2"/>
  <c r="AI5523" i="2"/>
  <c r="AI5587" i="2"/>
  <c r="AI5651" i="2"/>
  <c r="AI5715" i="2"/>
  <c r="AI5779" i="2"/>
  <c r="AI5843" i="2"/>
  <c r="AI5907" i="2"/>
  <c r="AI5971" i="2"/>
  <c r="AI6035" i="2"/>
  <c r="AI6099" i="2"/>
  <c r="AI6163" i="2"/>
  <c r="AI6227" i="2"/>
  <c r="AI6291" i="2"/>
  <c r="AI6355" i="2"/>
  <c r="AI6419" i="2"/>
  <c r="AI6483" i="2"/>
  <c r="AI6547" i="2"/>
  <c r="AI6611" i="2"/>
  <c r="AI6675" i="2"/>
  <c r="AI6739" i="2"/>
  <c r="AI6803" i="2"/>
  <c r="AI81" i="2"/>
  <c r="AI593" i="2"/>
  <c r="AI1105" i="2"/>
  <c r="AI1617" i="2"/>
  <c r="AI2129" i="2"/>
  <c r="AI2641" i="2"/>
  <c r="AI2937" i="2"/>
  <c r="AI3116" i="2"/>
  <c r="AI3245" i="2"/>
  <c r="AI3348" i="2"/>
  <c r="AI3412" i="2"/>
  <c r="AI3476" i="2"/>
  <c r="AI3540" i="2"/>
  <c r="AI3604" i="2"/>
  <c r="AI3668" i="2"/>
  <c r="AI3732" i="2"/>
  <c r="AI3796" i="2"/>
  <c r="AI3860" i="2"/>
  <c r="AI3924" i="2"/>
  <c r="AI3988" i="2"/>
  <c r="AI4052" i="2"/>
  <c r="AI4116" i="2"/>
  <c r="AI4180" i="2"/>
  <c r="AI4244" i="2"/>
  <c r="AI4308" i="2"/>
  <c r="AI4372" i="2"/>
  <c r="AI4436" i="2"/>
  <c r="AI4500" i="2"/>
  <c r="AI4564" i="2"/>
  <c r="AI4628" i="2"/>
  <c r="AI4692" i="2"/>
  <c r="AI4756" i="2"/>
  <c r="AI4820" i="2"/>
  <c r="AI4884" i="2"/>
  <c r="AI4948" i="2"/>
  <c r="AI5012" i="2"/>
  <c r="AI5076" i="2"/>
  <c r="AI5140" i="2"/>
  <c r="AI5204" i="2"/>
  <c r="AI5268" i="2"/>
  <c r="AI5332" i="2"/>
  <c r="AI5396" i="2"/>
  <c r="AI5460" i="2"/>
  <c r="AI5524" i="2"/>
  <c r="AI5588" i="2"/>
  <c r="AI5652" i="2"/>
  <c r="AI5716" i="2"/>
  <c r="AI5780" i="2"/>
  <c r="AI5844" i="2"/>
  <c r="AI5908" i="2"/>
  <c r="AI5972" i="2"/>
  <c r="AI6036" i="2"/>
  <c r="AI6100" i="2"/>
  <c r="AI6164" i="2"/>
  <c r="AI6228" i="2"/>
  <c r="AI6292" i="2"/>
  <c r="AI6356" i="2"/>
  <c r="AI6420" i="2"/>
  <c r="AI6484" i="2"/>
  <c r="AI6548" i="2"/>
  <c r="AI6612" i="2"/>
  <c r="AI6676" i="2"/>
  <c r="AI6740" i="2"/>
  <c r="AI6804" i="2"/>
  <c r="AI6868" i="2"/>
  <c r="AI6932" i="2"/>
  <c r="AI6996" i="2"/>
  <c r="AI7060" i="2"/>
  <c r="AI7124" i="2"/>
  <c r="AI7188" i="2"/>
  <c r="AI7252" i="2"/>
  <c r="AI281" i="2"/>
  <c r="AI793" i="2"/>
  <c r="AI1305" i="2"/>
  <c r="AI1817" i="2"/>
  <c r="AI2329" i="2"/>
  <c r="AI2778" i="2"/>
  <c r="AI3012" i="2"/>
  <c r="AI3169" i="2"/>
  <c r="AI3292" i="2"/>
  <c r="AI3373" i="2"/>
  <c r="AI3437" i="2"/>
  <c r="AI3501" i="2"/>
  <c r="AI3565" i="2"/>
  <c r="AI3629" i="2"/>
  <c r="AI3693" i="2"/>
  <c r="AI3757" i="2"/>
  <c r="AI3821" i="2"/>
  <c r="AI3885" i="2"/>
  <c r="AI3949" i="2"/>
  <c r="AI4013" i="2"/>
  <c r="AI4077" i="2"/>
  <c r="AI4141" i="2"/>
  <c r="AI4205" i="2"/>
  <c r="AI4269" i="2"/>
  <c r="AI4333" i="2"/>
  <c r="AI4397" i="2"/>
  <c r="AI4461" i="2"/>
  <c r="AI4525" i="2"/>
  <c r="AI4589" i="2"/>
  <c r="AI4653" i="2"/>
  <c r="AI4717" i="2"/>
  <c r="AI4781" i="2"/>
  <c r="AI4845" i="2"/>
  <c r="AI4909" i="2"/>
  <c r="AI4973" i="2"/>
  <c r="AI5037" i="2"/>
  <c r="AI5101" i="2"/>
  <c r="AI5165" i="2"/>
  <c r="AI5229" i="2"/>
  <c r="AI5293" i="2"/>
  <c r="AI5357" i="2"/>
  <c r="AI5421" i="2"/>
  <c r="AI5485" i="2"/>
  <c r="AI5549" i="2"/>
  <c r="AI5613" i="2"/>
  <c r="AI5677" i="2"/>
  <c r="AI5741" i="2"/>
  <c r="AI5805" i="2"/>
  <c r="AI5869" i="2"/>
  <c r="AI5933" i="2"/>
  <c r="AI5997" i="2"/>
  <c r="AI6061" i="2"/>
  <c r="AI6125" i="2"/>
  <c r="AI6189" i="2"/>
  <c r="AI6253" i="2"/>
  <c r="AI6317" i="2"/>
  <c r="AI6381" i="2"/>
  <c r="AI6445" i="2"/>
  <c r="AI6509" i="2"/>
  <c r="AI6573" i="2"/>
  <c r="AI6637" i="2"/>
  <c r="AI6701" i="2"/>
  <c r="AI6765" i="2"/>
  <c r="AI6829" i="2"/>
  <c r="AI6893" i="2"/>
  <c r="AI6957" i="2"/>
  <c r="AI7021" i="2"/>
  <c r="AI7085" i="2"/>
  <c r="AI7149" i="2"/>
  <c r="AI7213" i="2"/>
  <c r="AI33" i="2"/>
  <c r="AI545" i="2"/>
  <c r="AI1057" i="2"/>
  <c r="AI1569" i="2"/>
  <c r="AI2081" i="2"/>
  <c r="AI2593" i="2"/>
  <c r="AI2913" i="2"/>
  <c r="AI3100" i="2"/>
  <c r="AI3234" i="2"/>
  <c r="AI3342" i="2"/>
  <c r="AI3406" i="2"/>
  <c r="AI3470" i="2"/>
  <c r="AI3534" i="2"/>
  <c r="AI3598" i="2"/>
  <c r="AI3662" i="2"/>
  <c r="AI3726" i="2"/>
  <c r="AI3790" i="2"/>
  <c r="AI3854" i="2"/>
  <c r="AI3918" i="2"/>
  <c r="AI3982" i="2"/>
  <c r="AI4046" i="2"/>
  <c r="AI4110" i="2"/>
  <c r="AI4174" i="2"/>
  <c r="AI4238" i="2"/>
  <c r="AI4302" i="2"/>
  <c r="AI4366" i="2"/>
  <c r="AI4430" i="2"/>
  <c r="AI4494" i="2"/>
  <c r="AI4558" i="2"/>
  <c r="AI4622" i="2"/>
  <c r="AI4686" i="2"/>
  <c r="AI4750" i="2"/>
  <c r="AI4814" i="2"/>
  <c r="AI4878" i="2"/>
  <c r="AI4942" i="2"/>
  <c r="AI5006" i="2"/>
  <c r="AI5070" i="2"/>
  <c r="AI5134" i="2"/>
  <c r="AI5198" i="2"/>
  <c r="AI5262" i="2"/>
  <c r="AI5326" i="2"/>
  <c r="AI5390" i="2"/>
  <c r="AI5454" i="2"/>
  <c r="AI5518" i="2"/>
  <c r="AI5582" i="2"/>
  <c r="AI5646" i="2"/>
  <c r="AI5710" i="2"/>
  <c r="AI5774" i="2"/>
  <c r="AI5838" i="2"/>
  <c r="AI5902" i="2"/>
  <c r="AI5966" i="2"/>
  <c r="AI6030" i="2"/>
  <c r="AI6094" i="2"/>
  <c r="AI6158" i="2"/>
  <c r="AI6222" i="2"/>
  <c r="AI6286" i="2"/>
  <c r="AI6350" i="2"/>
  <c r="AI6414" i="2"/>
  <c r="AI6478" i="2"/>
  <c r="AI6542" i="2"/>
  <c r="AI6606" i="2"/>
  <c r="AI6670" i="2"/>
  <c r="AI6734" i="2"/>
  <c r="AI6798" i="2"/>
  <c r="AI6862" i="2"/>
  <c r="AI6926" i="2"/>
  <c r="AI6990" i="2"/>
  <c r="AI7054" i="2"/>
  <c r="AI7118" i="2"/>
  <c r="AI7182" i="2"/>
  <c r="AI7246" i="2"/>
  <c r="AI7310" i="2"/>
  <c r="AI7374" i="2"/>
  <c r="AI7438" i="2"/>
  <c r="AI7502" i="2"/>
  <c r="AI7566" i="2"/>
  <c r="AI7630" i="2"/>
  <c r="AI7694" i="2"/>
  <c r="AI7758" i="2"/>
  <c r="AI7822" i="2"/>
  <c r="AI7886" i="2"/>
  <c r="AI7950" i="2"/>
  <c r="AI8014" i="2"/>
  <c r="AI8078" i="2"/>
  <c r="AI8142" i="2"/>
  <c r="AI5882" i="2"/>
  <c r="AI6138" i="2"/>
  <c r="AI6394" i="2"/>
  <c r="AI6650" i="2"/>
  <c r="AI6887" i="2"/>
  <c r="AI7015" i="2"/>
  <c r="AI7143" i="2"/>
  <c r="AI7271" i="2"/>
  <c r="AI7357" i="2"/>
  <c r="AI7443" i="2"/>
  <c r="AI7528" i="2"/>
  <c r="AI7613" i="2"/>
  <c r="AI7699" i="2"/>
  <c r="AI7784" i="2"/>
  <c r="AI7869" i="2"/>
  <c r="AI7955" i="2"/>
  <c r="AI8040" i="2"/>
  <c r="AI8125" i="2"/>
  <c r="AI8206" i="2"/>
  <c r="AI8270" i="2"/>
  <c r="AI8334" i="2"/>
  <c r="AI8398" i="2"/>
  <c r="AI8462" i="2"/>
  <c r="AI8526" i="2"/>
  <c r="AI8590" i="2"/>
  <c r="AI8654" i="2"/>
  <c r="AI8718" i="2"/>
  <c r="AI8782" i="2"/>
  <c r="AI8846" i="2"/>
  <c r="AI8910" i="2"/>
  <c r="AI8974" i="2"/>
  <c r="AI9038" i="2"/>
  <c r="AI9102" i="2"/>
  <c r="AI9166" i="2"/>
  <c r="AI9230" i="2"/>
  <c r="AI9294" i="2"/>
  <c r="AI9358" i="2"/>
  <c r="AI9422" i="2"/>
  <c r="AI9486" i="2"/>
  <c r="AI9550" i="2"/>
  <c r="AI9614" i="2"/>
  <c r="AI9678" i="2"/>
  <c r="AI9742" i="2"/>
  <c r="AI9806" i="2"/>
  <c r="AI9870" i="2"/>
  <c r="AI9934" i="2"/>
  <c r="AI9998" i="2"/>
  <c r="AI10062" i="2"/>
  <c r="AI6016" i="2"/>
  <c r="AI6272" i="2"/>
  <c r="AI6528" i="2"/>
  <c r="AI6784" i="2"/>
  <c r="AI6952" i="2"/>
  <c r="AI7080" i="2"/>
  <c r="AI7208" i="2"/>
  <c r="AI7316" i="2"/>
  <c r="AI7402" i="2"/>
  <c r="AI7487" i="2"/>
  <c r="AI7572" i="2"/>
  <c r="AI7658" i="2"/>
  <c r="AI7743" i="2"/>
  <c r="AI7828" i="2"/>
  <c r="AI7914" i="2"/>
  <c r="AI7999" i="2"/>
  <c r="AI8084" i="2"/>
  <c r="AI8170" i="2"/>
  <c r="AI8239" i="2"/>
  <c r="AI8303" i="2"/>
  <c r="AI8367" i="2"/>
  <c r="AI8431" i="2"/>
  <c r="AI8495" i="2"/>
  <c r="AI8559" i="2"/>
  <c r="AI8623" i="2"/>
  <c r="AI8687" i="2"/>
  <c r="AI8751" i="2"/>
  <c r="AI8815" i="2"/>
  <c r="AI8879" i="2"/>
  <c r="AI8943" i="2"/>
  <c r="AI9007" i="2"/>
  <c r="AI9071" i="2"/>
  <c r="AI9135" i="2"/>
  <c r="AI9199" i="2"/>
  <c r="AI9263" i="2"/>
  <c r="AI9327" i="2"/>
  <c r="AI9391" i="2"/>
  <c r="AI9455" i="2"/>
  <c r="AI9519" i="2"/>
  <c r="AI9583" i="2"/>
  <c r="AI9647" i="2"/>
  <c r="AI9711" i="2"/>
  <c r="AI9775" i="2"/>
  <c r="AI9839" i="2"/>
  <c r="AI9903" i="2"/>
  <c r="AI9967" i="2"/>
  <c r="AI10031" i="2"/>
  <c r="AI5890" i="2"/>
  <c r="AI6146" i="2"/>
  <c r="AI6402" i="2"/>
  <c r="AI6658" i="2"/>
  <c r="AI6890" i="2"/>
  <c r="AI7018" i="2"/>
  <c r="AI7146" i="2"/>
  <c r="AI7274" i="2"/>
  <c r="AI7360" i="2"/>
  <c r="AI7445" i="2"/>
  <c r="AI7531" i="2"/>
  <c r="AI7616" i="2"/>
  <c r="AI7701" i="2"/>
  <c r="AI7787" i="2"/>
  <c r="AI7872" i="2"/>
  <c r="AI7957" i="2"/>
  <c r="AI8043" i="2"/>
  <c r="AI8128" i="2"/>
  <c r="AI8208" i="2"/>
  <c r="AI8272" i="2"/>
  <c r="AI8336" i="2"/>
  <c r="AI8400" i="2"/>
  <c r="AI8464" i="2"/>
  <c r="AI8528" i="2"/>
  <c r="AI8592" i="2"/>
  <c r="AI8656" i="2"/>
  <c r="AI8720" i="2"/>
  <c r="AI8784" i="2"/>
  <c r="AI8848" i="2"/>
  <c r="AI8912" i="2"/>
  <c r="AI8976" i="2"/>
  <c r="AI9040" i="2"/>
  <c r="AI9104" i="2"/>
  <c r="AI9168" i="2"/>
  <c r="AI9232" i="2"/>
  <c r="AI9296" i="2"/>
  <c r="AI9360" i="2"/>
  <c r="AI9424" i="2"/>
  <c r="AI9488" i="2"/>
  <c r="AI9552" i="2"/>
  <c r="AI9616" i="2"/>
  <c r="AI9680" i="2"/>
  <c r="AI9744" i="2"/>
  <c r="AI9808" i="2"/>
  <c r="AI9872" i="2"/>
  <c r="AI9936" i="2"/>
  <c r="AI10000" i="2"/>
  <c r="AI10064" i="2"/>
  <c r="AI6024" i="2"/>
  <c r="AI6280" i="2"/>
  <c r="AI6536" i="2"/>
  <c r="AI6792" i="2"/>
  <c r="AI6955" i="2"/>
  <c r="AI7083" i="2"/>
  <c r="AI7211" i="2"/>
  <c r="AI7319" i="2"/>
  <c r="AI7404" i="2"/>
  <c r="AI7490" i="2"/>
  <c r="AI7575" i="2"/>
  <c r="AI7660" i="2"/>
  <c r="AI7746" i="2"/>
  <c r="AI7831" i="2"/>
  <c r="AI7916" i="2"/>
  <c r="AI8002" i="2"/>
  <c r="AI8087" i="2"/>
  <c r="AI8172" i="2"/>
  <c r="AI8241" i="2"/>
  <c r="AI8305" i="2"/>
  <c r="AI8369" i="2"/>
  <c r="AI8433" i="2"/>
  <c r="AI8497" i="2"/>
  <c r="AI8561" i="2"/>
  <c r="AI8625" i="2"/>
  <c r="AI8689" i="2"/>
  <c r="AI8753" i="2"/>
  <c r="AI8817" i="2"/>
  <c r="AI8881" i="2"/>
  <c r="AI8945" i="2"/>
  <c r="AI9009" i="2"/>
  <c r="AI9073" i="2"/>
  <c r="AI9137" i="2"/>
  <c r="AI9201" i="2"/>
  <c r="AI9265" i="2"/>
  <c r="AI9329" i="2"/>
  <c r="AI9393" i="2"/>
  <c r="AI9457" i="2"/>
  <c r="AI9521" i="2"/>
  <c r="AI9585" i="2"/>
  <c r="AI9649" i="2"/>
  <c r="AI9713" i="2"/>
  <c r="AI9777" i="2"/>
  <c r="AI9841" i="2"/>
  <c r="AI9905" i="2"/>
  <c r="AI9969" i="2"/>
  <c r="AI10033" i="2"/>
  <c r="AI5898" i="2"/>
  <c r="AI6154" i="2"/>
  <c r="AI6410" i="2"/>
  <c r="AI6666" i="2"/>
  <c r="AI6895" i="2"/>
  <c r="AI7023" i="2"/>
  <c r="AI7151" i="2"/>
  <c r="AI7277" i="2"/>
  <c r="AI7363" i="2"/>
  <c r="AI7448" i="2"/>
  <c r="AI7533" i="2"/>
  <c r="AI7619" i="2"/>
  <c r="AI7704" i="2"/>
  <c r="AI7789" i="2"/>
  <c r="AI7875" i="2"/>
  <c r="AI7960" i="2"/>
  <c r="AI8045" i="2"/>
  <c r="AI8131" i="2"/>
  <c r="AI8210" i="2"/>
  <c r="AI8274" i="2"/>
  <c r="AI8338" i="2"/>
  <c r="AI8402" i="2"/>
  <c r="AI8466" i="2"/>
  <c r="AI8530" i="2"/>
  <c r="AI8594" i="2"/>
  <c r="AI8658" i="2"/>
  <c r="AI8722" i="2"/>
  <c r="AI8786" i="2"/>
  <c r="AI8850" i="2"/>
  <c r="AI8914" i="2"/>
  <c r="AI8978" i="2"/>
  <c r="AI9042" i="2"/>
  <c r="AI9106" i="2"/>
  <c r="AI9170" i="2"/>
  <c r="AI9234" i="2"/>
  <c r="AI9298" i="2"/>
  <c r="AI9362" i="2"/>
  <c r="AI9426" i="2"/>
  <c r="AI9490" i="2"/>
  <c r="AI9554" i="2"/>
  <c r="AI9618" i="2"/>
  <c r="AI9682" i="2"/>
  <c r="AI9746" i="2"/>
  <c r="AI9810" i="2"/>
  <c r="AI9874" i="2"/>
  <c r="AI9938" i="2"/>
  <c r="AI10002" i="2"/>
  <c r="AI10066" i="2"/>
  <c r="AI6032" i="2"/>
  <c r="AI6288" i="2"/>
  <c r="AI6544" i="2"/>
  <c r="AI6800" i="2"/>
  <c r="AI6960" i="2"/>
  <c r="AI7088" i="2"/>
  <c r="AI7216" i="2"/>
  <c r="AI7322" i="2"/>
  <c r="AI7407" i="2"/>
  <c r="AI7492" i="2"/>
  <c r="AI7578" i="2"/>
  <c r="AI7663" i="2"/>
  <c r="AI7748" i="2"/>
  <c r="AI7834" i="2"/>
  <c r="AI7919" i="2"/>
  <c r="AI8004" i="2"/>
  <c r="AI8090" i="2"/>
  <c r="AI8175" i="2"/>
  <c r="AI8243" i="2"/>
  <c r="AI8307" i="2"/>
  <c r="AI8371" i="2"/>
  <c r="AI8435" i="2"/>
  <c r="AI8499" i="2"/>
  <c r="AI8563" i="2"/>
  <c r="AI8627" i="2"/>
  <c r="AI8691" i="2"/>
  <c r="AI8755" i="2"/>
  <c r="AI8819" i="2"/>
  <c r="AI8883" i="2"/>
  <c r="AI8947" i="2"/>
  <c r="AI9011" i="2"/>
  <c r="AI9075" i="2"/>
  <c r="AI9139" i="2"/>
  <c r="AI9203" i="2"/>
  <c r="AI9267" i="2"/>
  <c r="AI9331" i="2"/>
  <c r="AI9395" i="2"/>
  <c r="AI9459" i="2"/>
  <c r="AI9523" i="2"/>
  <c r="AI9587" i="2"/>
  <c r="AI9651" i="2"/>
  <c r="AI9715" i="2"/>
  <c r="AI9779" i="2"/>
  <c r="AI9843" i="2"/>
  <c r="AI9907" i="2"/>
  <c r="AI9971" i="2"/>
  <c r="AI10035" i="2"/>
  <c r="AI5906" i="2"/>
  <c r="AI6162" i="2"/>
  <c r="AI6418" i="2"/>
  <c r="AI6674" i="2"/>
  <c r="AI6898" i="2"/>
  <c r="AI7026" i="2"/>
  <c r="AI7154" i="2"/>
  <c r="AI7280" i="2"/>
  <c r="AI7365" i="2"/>
  <c r="AI7451" i="2"/>
  <c r="AI7536" i="2"/>
  <c r="AI7621" i="2"/>
  <c r="AI7707" i="2"/>
  <c r="AI7792" i="2"/>
  <c r="AI7877" i="2"/>
  <c r="AI7963" i="2"/>
  <c r="AI8048" i="2"/>
  <c r="AI8133" i="2"/>
  <c r="AI8212" i="2"/>
  <c r="AI8276" i="2"/>
  <c r="AI8340" i="2"/>
  <c r="AI8404" i="2"/>
  <c r="AI8468" i="2"/>
  <c r="AI8532" i="2"/>
  <c r="AI8596" i="2"/>
  <c r="AI8660" i="2"/>
  <c r="AI8724" i="2"/>
  <c r="AI8788" i="2"/>
  <c r="AI8852" i="2"/>
  <c r="AI8916" i="2"/>
  <c r="AI8980" i="2"/>
  <c r="AI9044" i="2"/>
  <c r="AI9108" i="2"/>
  <c r="AI9172" i="2"/>
  <c r="AI9236" i="2"/>
  <c r="AI9300" i="2"/>
  <c r="AI9364" i="2"/>
  <c r="AI9428" i="2"/>
  <c r="AI9492" i="2"/>
  <c r="AI9556" i="2"/>
  <c r="AI9620" i="2"/>
  <c r="AI9684" i="2"/>
  <c r="AI9748" i="2"/>
  <c r="AI9812" i="2"/>
  <c r="AI9876" i="2"/>
  <c r="AI9940" i="2"/>
  <c r="AI10004" i="2"/>
  <c r="AI10068" i="2"/>
  <c r="AI6040" i="2"/>
  <c r="AI6296" i="2"/>
  <c r="AI6552" i="2"/>
  <c r="AI6808" i="2"/>
  <c r="AI6963" i="2"/>
  <c r="AI7091" i="2"/>
  <c r="AI7219" i="2"/>
  <c r="AI7324" i="2"/>
  <c r="AI7410" i="2"/>
  <c r="AI7495" i="2"/>
  <c r="AI7580" i="2"/>
  <c r="AI7666" i="2"/>
  <c r="AI7751" i="2"/>
  <c r="AI7836" i="2"/>
  <c r="AI7922" i="2"/>
  <c r="AI8007" i="2"/>
  <c r="AI8092" i="2"/>
  <c r="AI8178" i="2"/>
  <c r="AI8245" i="2"/>
  <c r="AI8309" i="2"/>
  <c r="AI8373" i="2"/>
  <c r="AI8437" i="2"/>
  <c r="AI8501" i="2"/>
  <c r="AI8565" i="2"/>
  <c r="AI8629" i="2"/>
  <c r="AI8693" i="2"/>
  <c r="AI8757" i="2"/>
  <c r="AI8821" i="2"/>
  <c r="AI8885" i="2"/>
  <c r="AI8949" i="2"/>
  <c r="AI9013" i="2"/>
  <c r="AI9077" i="2"/>
  <c r="AI9141" i="2"/>
  <c r="AI9205" i="2"/>
  <c r="AI9269" i="2"/>
  <c r="AI9333" i="2"/>
  <c r="AI9397" i="2"/>
  <c r="AI9461" i="2"/>
  <c r="AI9525" i="2"/>
  <c r="AI9589" i="2"/>
  <c r="AI9653" i="2"/>
  <c r="AI9717" i="2"/>
  <c r="AI9781" i="2"/>
  <c r="AI9845" i="2"/>
  <c r="AI9909" i="2"/>
  <c r="AI9973" i="2"/>
  <c r="AI10037" i="2"/>
  <c r="AI43" i="2"/>
  <c r="AI107" i="2"/>
  <c r="AI171" i="2"/>
  <c r="AI235" i="2"/>
  <c r="AI299" i="2"/>
  <c r="AI363" i="2"/>
  <c r="AI427" i="2"/>
  <c r="AI491" i="2"/>
  <c r="AI555" i="2"/>
  <c r="AI619" i="2"/>
  <c r="AI683" i="2"/>
  <c r="AI747" i="2"/>
  <c r="AI811" i="2"/>
  <c r="AI875" i="2"/>
  <c r="AI939" i="2"/>
  <c r="AI1003" i="2"/>
  <c r="AI1067" i="2"/>
  <c r="AI1131" i="2"/>
  <c r="AI1195" i="2"/>
  <c r="AI1259" i="2"/>
  <c r="AI1323" i="2"/>
  <c r="AI1387" i="2"/>
  <c r="AI1451" i="2"/>
  <c r="AI1515" i="2"/>
  <c r="AI1579" i="2"/>
  <c r="AI1643" i="2"/>
  <c r="AI1707" i="2"/>
  <c r="AI1771" i="2"/>
  <c r="AI1835" i="2"/>
  <c r="AI1899" i="2"/>
  <c r="AI1963" i="2"/>
  <c r="AI2027" i="2"/>
  <c r="AI2091" i="2"/>
  <c r="AI2155" i="2"/>
  <c r="AI2219" i="2"/>
  <c r="AI2283" i="2"/>
  <c r="AI2347" i="2"/>
  <c r="AI2411" i="2"/>
  <c r="AI2475" i="2"/>
  <c r="AI2539" i="2"/>
  <c r="AI2603" i="2"/>
  <c r="AI2667" i="2"/>
  <c r="AI2731" i="2"/>
  <c r="AI2795" i="2"/>
  <c r="AI2859" i="2"/>
  <c r="AI2923" i="2"/>
  <c r="AI2987" i="2"/>
  <c r="AI3051" i="2"/>
  <c r="AI3115" i="2"/>
  <c r="AI3179" i="2"/>
  <c r="AI3243" i="2"/>
  <c r="AI3307" i="2"/>
  <c r="AI36" i="2"/>
  <c r="AI100" i="2"/>
  <c r="AI164" i="2"/>
  <c r="AI228" i="2"/>
  <c r="AI292" i="2"/>
  <c r="AI356" i="2"/>
  <c r="AI420" i="2"/>
  <c r="AI484" i="2"/>
  <c r="AI548" i="2"/>
  <c r="AI612" i="2"/>
  <c r="AI676" i="2"/>
  <c r="AI740" i="2"/>
  <c r="AI804" i="2"/>
  <c r="AI868" i="2"/>
  <c r="AI932" i="2"/>
  <c r="AI996" i="2"/>
  <c r="AI1060" i="2"/>
  <c r="AI1124" i="2"/>
  <c r="AI1188" i="2"/>
  <c r="AI1252" i="2"/>
  <c r="AI1316" i="2"/>
  <c r="AI1380" i="2"/>
  <c r="AI1444" i="2"/>
  <c r="AI1508" i="2"/>
  <c r="AI1572" i="2"/>
  <c r="AI1636" i="2"/>
  <c r="AI1700" i="2"/>
  <c r="AI1764" i="2"/>
  <c r="AI1828" i="2"/>
  <c r="AI1892" i="2"/>
  <c r="AI1956" i="2"/>
  <c r="AI2020" i="2"/>
  <c r="AI2084" i="2"/>
  <c r="AI2148" i="2"/>
  <c r="AI2212" i="2"/>
  <c r="AI2276" i="2"/>
  <c r="AI2340" i="2"/>
  <c r="AI2404" i="2"/>
  <c r="AI2468" i="2"/>
  <c r="AI2532" i="2"/>
  <c r="AI2596" i="2"/>
  <c r="AI2660" i="2"/>
  <c r="AI2724" i="2"/>
  <c r="AI2788" i="2"/>
  <c r="AI2852" i="2"/>
  <c r="AI2916" i="2"/>
  <c r="AI13" i="2"/>
  <c r="AI77" i="2"/>
  <c r="AI141" i="2"/>
  <c r="AI205" i="2"/>
  <c r="AI269" i="2"/>
  <c r="AI333" i="2"/>
  <c r="AI397" i="2"/>
  <c r="AI461" i="2"/>
  <c r="AI525" i="2"/>
  <c r="AI589" i="2"/>
  <c r="AI653" i="2"/>
  <c r="AI717" i="2"/>
  <c r="AI781" i="2"/>
  <c r="AI845" i="2"/>
  <c r="AI909" i="2"/>
  <c r="AI973" i="2"/>
  <c r="AI1037" i="2"/>
  <c r="AI1101" i="2"/>
  <c r="AI1165" i="2"/>
  <c r="AI1229" i="2"/>
  <c r="AI1293" i="2"/>
  <c r="AI1357" i="2"/>
  <c r="AI1421" i="2"/>
  <c r="AI1485" i="2"/>
  <c r="AI1549" i="2"/>
  <c r="AI1613" i="2"/>
  <c r="AI1677" i="2"/>
  <c r="AI1741" i="2"/>
  <c r="AI1805" i="2"/>
  <c r="AI1869" i="2"/>
  <c r="AI1933" i="2"/>
  <c r="AI1997" i="2"/>
  <c r="AI2061" i="2"/>
  <c r="AI2125" i="2"/>
  <c r="AI2189" i="2"/>
  <c r="AI2253" i="2"/>
  <c r="AI2317" i="2"/>
  <c r="AI2381" i="2"/>
  <c r="AI2445" i="2"/>
  <c r="AI2509" i="2"/>
  <c r="AI2573" i="2"/>
  <c r="AI2637" i="2"/>
  <c r="AI2701" i="2"/>
  <c r="AI2765" i="2"/>
  <c r="AI2829" i="2"/>
  <c r="AI2893" i="2"/>
  <c r="AI2957" i="2"/>
  <c r="AI3021" i="2"/>
  <c r="AI3085" i="2"/>
  <c r="AI30" i="2"/>
  <c r="AI94" i="2"/>
  <c r="AI158" i="2"/>
  <c r="AI222" i="2"/>
  <c r="AI286" i="2"/>
  <c r="AI350" i="2"/>
  <c r="AI414" i="2"/>
  <c r="AI478" i="2"/>
  <c r="AI542" i="2"/>
  <c r="AI606" i="2"/>
  <c r="AI670" i="2"/>
  <c r="AI734" i="2"/>
  <c r="AI798" i="2"/>
  <c r="AI862" i="2"/>
  <c r="AI926" i="2"/>
  <c r="AI990" i="2"/>
  <c r="AI1054" i="2"/>
  <c r="AI1118" i="2"/>
  <c r="AI1182" i="2"/>
  <c r="AI1246" i="2"/>
  <c r="AI1310" i="2"/>
  <c r="AI1374" i="2"/>
  <c r="AI1438" i="2"/>
  <c r="AI1502" i="2"/>
  <c r="AI1566" i="2"/>
  <c r="AI1630" i="2"/>
  <c r="AI1694" i="2"/>
  <c r="AI1758" i="2"/>
  <c r="AI1822" i="2"/>
  <c r="AI1886" i="2"/>
  <c r="AI1950" i="2"/>
  <c r="AI2014" i="2"/>
  <c r="AI2078" i="2"/>
  <c r="AI2142" i="2"/>
  <c r="AI2206" i="2"/>
  <c r="AI2270" i="2"/>
  <c r="AI2334" i="2"/>
  <c r="AI2398" i="2"/>
  <c r="AI2462" i="2"/>
  <c r="AI2526" i="2"/>
  <c r="AI2590" i="2"/>
  <c r="AI2654" i="2"/>
  <c r="AI2718" i="2"/>
  <c r="AI2782" i="2"/>
  <c r="AI2846" i="2"/>
  <c r="AI2910" i="2"/>
  <c r="AI2974" i="2"/>
  <c r="AI3038" i="2"/>
  <c r="AI3102" i="2"/>
  <c r="AI3166" i="2"/>
  <c r="AI3230" i="2"/>
  <c r="AI3294" i="2"/>
  <c r="AI23" i="2"/>
  <c r="AI87" i="2"/>
  <c r="AI151" i="2"/>
  <c r="AI215" i="2"/>
  <c r="AI279" i="2"/>
  <c r="AI343" i="2"/>
  <c r="AI407" i="2"/>
  <c r="AI471" i="2"/>
  <c r="AI535" i="2"/>
  <c r="AI599" i="2"/>
  <c r="AI663" i="2"/>
  <c r="AI727" i="2"/>
  <c r="AI791" i="2"/>
  <c r="AI855" i="2"/>
  <c r="AI919" i="2"/>
  <c r="AI983" i="2"/>
  <c r="AI1047" i="2"/>
  <c r="AI1111" i="2"/>
  <c r="AI1175" i="2"/>
  <c r="AI1239" i="2"/>
  <c r="AI1303" i="2"/>
  <c r="AI1367" i="2"/>
  <c r="AI1431" i="2"/>
  <c r="AI1495" i="2"/>
  <c r="AI1559" i="2"/>
  <c r="AI1623" i="2"/>
  <c r="AI1687" i="2"/>
  <c r="AI1751" i="2"/>
  <c r="AI1815" i="2"/>
  <c r="AI1879" i="2"/>
  <c r="AI1943" i="2"/>
  <c r="AI2007" i="2"/>
  <c r="AI2071" i="2"/>
  <c r="AI2135" i="2"/>
  <c r="AI2199" i="2"/>
  <c r="AI2263" i="2"/>
  <c r="AI2327" i="2"/>
  <c r="AI2391" i="2"/>
  <c r="AI2455" i="2"/>
  <c r="AI2519" i="2"/>
  <c r="AI2583" i="2"/>
  <c r="AI2647" i="2"/>
  <c r="AI2711" i="2"/>
  <c r="AI2775" i="2"/>
  <c r="AI2839" i="2"/>
  <c r="AI2903" i="2"/>
  <c r="AI2967" i="2"/>
  <c r="AI3031" i="2"/>
  <c r="AI3095" i="2"/>
  <c r="AI3159" i="2"/>
  <c r="AI3223" i="2"/>
  <c r="AI3287" i="2"/>
  <c r="AI16" i="2"/>
  <c r="AI80" i="2"/>
  <c r="AI144" i="2"/>
  <c r="AI208" i="2"/>
  <c r="AI272" i="2"/>
  <c r="AI336" i="2"/>
  <c r="AI400" i="2"/>
  <c r="AI464" i="2"/>
  <c r="AI528" i="2"/>
  <c r="AI592" i="2"/>
  <c r="AI656" i="2"/>
  <c r="AI720" i="2"/>
  <c r="AI784" i="2"/>
  <c r="AI848" i="2"/>
  <c r="AI912" i="2"/>
  <c r="AI976" i="2"/>
  <c r="AI1040" i="2"/>
  <c r="AI1104" i="2"/>
  <c r="AI1168" i="2"/>
  <c r="AI1232" i="2"/>
  <c r="AI1296" i="2"/>
  <c r="AI1360" i="2"/>
  <c r="AI1424" i="2"/>
  <c r="AI1488" i="2"/>
  <c r="AI1552" i="2"/>
  <c r="AI1616" i="2"/>
  <c r="AI1680" i="2"/>
  <c r="AI1744" i="2"/>
  <c r="AI1808" i="2"/>
  <c r="AI1872" i="2"/>
  <c r="AI1936" i="2"/>
  <c r="AI2000" i="2"/>
  <c r="AI2064" i="2"/>
  <c r="AI2128" i="2"/>
  <c r="AI2192" i="2"/>
  <c r="AI2256" i="2"/>
  <c r="AI2320" i="2"/>
  <c r="AI2384" i="2"/>
  <c r="AI2448" i="2"/>
  <c r="AI2512" i="2"/>
  <c r="AI2576" i="2"/>
  <c r="AI2640" i="2"/>
  <c r="AI2704" i="2"/>
  <c r="AI2768" i="2"/>
  <c r="AI2832" i="2"/>
  <c r="AI2896" i="2"/>
  <c r="AI2960" i="2"/>
  <c r="AI3024" i="2"/>
  <c r="AI3088" i="2"/>
  <c r="AI3152" i="2"/>
  <c r="AI3216" i="2"/>
  <c r="AI10" i="2"/>
  <c r="AI74" i="2"/>
  <c r="AI138" i="2"/>
  <c r="AI202" i="2"/>
  <c r="AI266" i="2"/>
  <c r="AI330" i="2"/>
  <c r="AI394" i="2"/>
  <c r="AI458" i="2"/>
  <c r="AI522" i="2"/>
  <c r="AI586" i="2"/>
  <c r="AI650" i="2"/>
  <c r="AI714" i="2"/>
  <c r="AI778" i="2"/>
  <c r="AI842" i="2"/>
  <c r="AI906" i="2"/>
  <c r="AI970" i="2"/>
  <c r="AI1034" i="2"/>
  <c r="AI1098" i="2"/>
  <c r="AI1162" i="2"/>
  <c r="AI1226" i="2"/>
  <c r="AI1290" i="2"/>
  <c r="AI1354" i="2"/>
  <c r="AI1418" i="2"/>
  <c r="AI1482" i="2"/>
  <c r="AI1546" i="2"/>
  <c r="AI1610" i="2"/>
  <c r="AI1674" i="2"/>
  <c r="AI1738" i="2"/>
  <c r="AI1802" i="2"/>
  <c r="AI1866" i="2"/>
  <c r="AI1930" i="2"/>
  <c r="AI1994" i="2"/>
  <c r="AI2058" i="2"/>
  <c r="AI2122" i="2"/>
  <c r="AI2186" i="2"/>
  <c r="AI2250" i="2"/>
  <c r="AI2314" i="2"/>
  <c r="AI2378" i="2"/>
  <c r="AI2442" i="2"/>
  <c r="AI2506" i="2"/>
  <c r="AI2570" i="2"/>
  <c r="AI2634" i="2"/>
  <c r="AI2698" i="2"/>
  <c r="AI361" i="2"/>
  <c r="AI873" i="2"/>
  <c r="AI1385" i="2"/>
  <c r="AI1897" i="2"/>
  <c r="AI2409" i="2"/>
  <c r="AI2818" i="2"/>
  <c r="AI3041" i="2"/>
  <c r="AI3188" i="2"/>
  <c r="AI3308" i="2"/>
  <c r="AI3383" i="2"/>
  <c r="AI3447" i="2"/>
  <c r="AI3511" i="2"/>
  <c r="AI3575" i="2"/>
  <c r="AI3639" i="2"/>
  <c r="AI3703" i="2"/>
  <c r="AI3767" i="2"/>
  <c r="AI3831" i="2"/>
  <c r="AI3895" i="2"/>
  <c r="AI3959" i="2"/>
  <c r="AI4023" i="2"/>
  <c r="AI4087" i="2"/>
  <c r="AI4151" i="2"/>
  <c r="AI4215" i="2"/>
  <c r="AI4279" i="2"/>
  <c r="AI4343" i="2"/>
  <c r="AI4407" i="2"/>
  <c r="AI4471" i="2"/>
  <c r="AI4535" i="2"/>
  <c r="AI4599" i="2"/>
  <c r="AI4663" i="2"/>
  <c r="AI4727" i="2"/>
  <c r="AI4791" i="2"/>
  <c r="AI4855" i="2"/>
  <c r="AI4919" i="2"/>
  <c r="AI4983" i="2"/>
  <c r="AI5047" i="2"/>
  <c r="AI5111" i="2"/>
  <c r="AI5175" i="2"/>
  <c r="AI5239" i="2"/>
  <c r="AI5303" i="2"/>
  <c r="AI5367" i="2"/>
  <c r="AI5431" i="2"/>
  <c r="AI5495" i="2"/>
  <c r="AI5559" i="2"/>
  <c r="AI5623" i="2"/>
  <c r="AI5687" i="2"/>
  <c r="AI5751" i="2"/>
  <c r="AI5815" i="2"/>
  <c r="AI5879" i="2"/>
  <c r="AI5943" i="2"/>
  <c r="AI6007" i="2"/>
  <c r="AI6071" i="2"/>
  <c r="AI6135" i="2"/>
  <c r="AI6199" i="2"/>
  <c r="AI6263" i="2"/>
  <c r="AI6327" i="2"/>
  <c r="AI6391" i="2"/>
  <c r="AI6455" i="2"/>
  <c r="AI6519" i="2"/>
  <c r="AI6583" i="2"/>
  <c r="AI6647" i="2"/>
  <c r="AI6711" i="2"/>
  <c r="AI6775" i="2"/>
  <c r="AI6839" i="2"/>
  <c r="AI241" i="2"/>
  <c r="AI753" i="2"/>
  <c r="AI1265" i="2"/>
  <c r="AI1777" i="2"/>
  <c r="AI2289" i="2"/>
  <c r="AI2761" i="2"/>
  <c r="AI3001" i="2"/>
  <c r="AI3157" i="2"/>
  <c r="AI3284" i="2"/>
  <c r="AI3368" i="2"/>
  <c r="AI3432" i="2"/>
  <c r="AI3496" i="2"/>
  <c r="AI3560" i="2"/>
  <c r="AI3624" i="2"/>
  <c r="AI3688" i="2"/>
  <c r="AI3752" i="2"/>
  <c r="AI3816" i="2"/>
  <c r="AI3880" i="2"/>
  <c r="AI3944" i="2"/>
  <c r="AI4008" i="2"/>
  <c r="AI4072" i="2"/>
  <c r="AI4136" i="2"/>
  <c r="AI4200" i="2"/>
  <c r="AI4264" i="2"/>
  <c r="AI4328" i="2"/>
  <c r="AI4392" i="2"/>
  <c r="AI4456" i="2"/>
  <c r="AI4520" i="2"/>
  <c r="AI4584" i="2"/>
  <c r="AI4648" i="2"/>
  <c r="AI4712" i="2"/>
  <c r="AI4776" i="2"/>
  <c r="AI4840" i="2"/>
  <c r="AI4904" i="2"/>
  <c r="AI4968" i="2"/>
  <c r="AI5032" i="2"/>
  <c r="AI5096" i="2"/>
  <c r="AI5160" i="2"/>
  <c r="AI5224" i="2"/>
  <c r="AI5288" i="2"/>
  <c r="AI5352" i="2"/>
  <c r="AI5416" i="2"/>
  <c r="AI5480" i="2"/>
  <c r="AI5544" i="2"/>
  <c r="AI5608" i="2"/>
  <c r="AI5672" i="2"/>
  <c r="AI5736" i="2"/>
  <c r="AI5800" i="2"/>
  <c r="AI185" i="2"/>
  <c r="AI697" i="2"/>
  <c r="AI1209" i="2"/>
  <c r="AI1721" i="2"/>
  <c r="AI2233" i="2"/>
  <c r="AI2730" i="2"/>
  <c r="AI2980" i="2"/>
  <c r="AI3145" i="2"/>
  <c r="AI3273" i="2"/>
  <c r="AI3361" i="2"/>
  <c r="AI3425" i="2"/>
  <c r="AI3489" i="2"/>
  <c r="AI3553" i="2"/>
  <c r="AI3617" i="2"/>
  <c r="AI3681" i="2"/>
  <c r="AI3745" i="2"/>
  <c r="AI3809" i="2"/>
  <c r="AI3873" i="2"/>
  <c r="AI3937" i="2"/>
  <c r="AI4001" i="2"/>
  <c r="AI4065" i="2"/>
  <c r="AI4129" i="2"/>
  <c r="AI4193" i="2"/>
  <c r="AI4257" i="2"/>
  <c r="AI4321" i="2"/>
  <c r="AI4385" i="2"/>
  <c r="AI4449" i="2"/>
  <c r="AI4513" i="2"/>
  <c r="AI4577" i="2"/>
  <c r="AI4641" i="2"/>
  <c r="AI4705" i="2"/>
  <c r="AI4769" i="2"/>
  <c r="AI4833" i="2"/>
  <c r="AI4897" i="2"/>
  <c r="AI4961" i="2"/>
  <c r="AI5025" i="2"/>
  <c r="AI5089" i="2"/>
  <c r="AI5153" i="2"/>
  <c r="AI5217" i="2"/>
  <c r="AI5281" i="2"/>
  <c r="AI5345" i="2"/>
  <c r="AI5409" i="2"/>
  <c r="AI5473" i="2"/>
  <c r="AI5537" i="2"/>
  <c r="AI5601" i="2"/>
  <c r="AI5665" i="2"/>
  <c r="AI5729" i="2"/>
  <c r="AI5793" i="2"/>
  <c r="AI5857" i="2"/>
  <c r="AI5921" i="2"/>
  <c r="AI5985" i="2"/>
  <c r="AI6049" i="2"/>
  <c r="AI6113" i="2"/>
  <c r="AI6177" i="2"/>
  <c r="AI6241" i="2"/>
  <c r="AI6305" i="2"/>
  <c r="AI6369" i="2"/>
  <c r="AI6433" i="2"/>
  <c r="AI6497" i="2"/>
  <c r="AI6561" i="2"/>
  <c r="AI6625" i="2"/>
  <c r="AI6689" i="2"/>
  <c r="AI6753" i="2"/>
  <c r="AI6817" i="2"/>
  <c r="AI6881" i="2"/>
  <c r="AI6945" i="2"/>
  <c r="AI7009" i="2"/>
  <c r="AI7073" i="2"/>
  <c r="AI7137" i="2"/>
  <c r="AI7201" i="2"/>
  <c r="AI7265" i="2"/>
  <c r="AI7329" i="2"/>
  <c r="AI7393" i="2"/>
  <c r="AI7457" i="2"/>
  <c r="AI7521" i="2"/>
  <c r="AI7585" i="2"/>
  <c r="AI7649" i="2"/>
  <c r="AI7713" i="2"/>
  <c r="AI7777" i="2"/>
  <c r="AI7841" i="2"/>
  <c r="AI7905" i="2"/>
  <c r="AI7969" i="2"/>
  <c r="AI8033" i="2"/>
  <c r="AI8097" i="2"/>
  <c r="AI8161" i="2"/>
  <c r="AI321" i="2"/>
  <c r="AI833" i="2"/>
  <c r="AI1345" i="2"/>
  <c r="AI1857" i="2"/>
  <c r="AI2369" i="2"/>
  <c r="AI2801" i="2"/>
  <c r="AI3026" i="2"/>
  <c r="AI3178" i="2"/>
  <c r="AI3300" i="2"/>
  <c r="AI3378" i="2"/>
  <c r="AI3442" i="2"/>
  <c r="AI3506" i="2"/>
  <c r="AI3570" i="2"/>
  <c r="AI3634" i="2"/>
  <c r="AI3698" i="2"/>
  <c r="AI3762" i="2"/>
  <c r="AI3826" i="2"/>
  <c r="AI3890" i="2"/>
  <c r="AI3954" i="2"/>
  <c r="AI4018" i="2"/>
  <c r="AI4082" i="2"/>
  <c r="AI4146" i="2"/>
  <c r="AI4210" i="2"/>
  <c r="AI4274" i="2"/>
  <c r="AI4338" i="2"/>
  <c r="AI4402" i="2"/>
  <c r="AI4466" i="2"/>
  <c r="AI4530" i="2"/>
  <c r="AI4594" i="2"/>
  <c r="AI4658" i="2"/>
  <c r="AI4722" i="2"/>
  <c r="AI4786" i="2"/>
  <c r="AI4850" i="2"/>
  <c r="AI4914" i="2"/>
  <c r="AI4978" i="2"/>
  <c r="AI5042" i="2"/>
  <c r="AI5106" i="2"/>
  <c r="AI5170" i="2"/>
  <c r="AI5234" i="2"/>
  <c r="AI5298" i="2"/>
  <c r="AI5362" i="2"/>
  <c r="AI5426" i="2"/>
  <c r="AI5490" i="2"/>
  <c r="AI5554" i="2"/>
  <c r="AI5618" i="2"/>
  <c r="AI5682" i="2"/>
  <c r="AI5746" i="2"/>
  <c r="AI5810" i="2"/>
  <c r="AI137" i="2"/>
  <c r="AI649" i="2"/>
  <c r="AI1161" i="2"/>
  <c r="AI1673" i="2"/>
  <c r="AI2185" i="2"/>
  <c r="AI2697" i="2"/>
  <c r="AI2962" i="2"/>
  <c r="AI3132" i="2"/>
  <c r="AI3260" i="2"/>
  <c r="AI3355" i="2"/>
  <c r="AI3419" i="2"/>
  <c r="AI3483" i="2"/>
  <c r="AI3547" i="2"/>
  <c r="AI3611" i="2"/>
  <c r="AI3675" i="2"/>
  <c r="AI3739" i="2"/>
  <c r="AI3803" i="2"/>
  <c r="AI3867" i="2"/>
  <c r="AI3931" i="2"/>
  <c r="AI3995" i="2"/>
  <c r="AI4059" i="2"/>
  <c r="AI4123" i="2"/>
  <c r="AI4187" i="2"/>
  <c r="AI4251" i="2"/>
  <c r="AI4315" i="2"/>
  <c r="AI4379" i="2"/>
  <c r="AI4443" i="2"/>
  <c r="AI4507" i="2"/>
  <c r="AI4571" i="2"/>
  <c r="AI4635" i="2"/>
  <c r="AI4699" i="2"/>
  <c r="AI4763" i="2"/>
  <c r="AI4827" i="2"/>
  <c r="AI4891" i="2"/>
  <c r="AI4955" i="2"/>
  <c r="AI5019" i="2"/>
  <c r="AI5083" i="2"/>
  <c r="AI5147" i="2"/>
  <c r="AI5211" i="2"/>
  <c r="AI5275" i="2"/>
  <c r="AI5339" i="2"/>
  <c r="AI5403" i="2"/>
  <c r="AI5467" i="2"/>
  <c r="AI5531" i="2"/>
  <c r="AI5595" i="2"/>
  <c r="AI5659" i="2"/>
  <c r="AI5723" i="2"/>
  <c r="AI5787" i="2"/>
  <c r="AI5851" i="2"/>
  <c r="AI5915" i="2"/>
  <c r="AI5979" i="2"/>
  <c r="AI6043" i="2"/>
  <c r="AI6107" i="2"/>
  <c r="AI6171" i="2"/>
  <c r="AI6235" i="2"/>
  <c r="AI6299" i="2"/>
  <c r="AI6363" i="2"/>
  <c r="AI6427" i="2"/>
  <c r="AI6491" i="2"/>
  <c r="AI6555" i="2"/>
  <c r="AI6619" i="2"/>
  <c r="AI6683" i="2"/>
  <c r="AI6747" i="2"/>
  <c r="AI6811" i="2"/>
  <c r="AI145" i="2"/>
  <c r="AI657" i="2"/>
  <c r="AI1169" i="2"/>
  <c r="AI1681" i="2"/>
  <c r="AI2193" i="2"/>
  <c r="AI2705" i="2"/>
  <c r="AI2969" i="2"/>
  <c r="AI3133" i="2"/>
  <c r="AI3261" i="2"/>
  <c r="AI3356" i="2"/>
  <c r="AI3420" i="2"/>
  <c r="AI3484" i="2"/>
  <c r="AI3548" i="2"/>
  <c r="AI3612" i="2"/>
  <c r="AI3676" i="2"/>
  <c r="AI3740" i="2"/>
  <c r="AI3804" i="2"/>
  <c r="AI3868" i="2"/>
  <c r="AI3932" i="2"/>
  <c r="AI3996" i="2"/>
  <c r="AI4060" i="2"/>
  <c r="AI4124" i="2"/>
  <c r="AI4188" i="2"/>
  <c r="AI4252" i="2"/>
  <c r="AI4316" i="2"/>
  <c r="AI4380" i="2"/>
  <c r="AI4444" i="2"/>
  <c r="AI4508" i="2"/>
  <c r="AI4572" i="2"/>
  <c r="AI4636" i="2"/>
  <c r="AI4700" i="2"/>
  <c r="AI4764" i="2"/>
  <c r="AI4828" i="2"/>
  <c r="AI4892" i="2"/>
  <c r="AI4956" i="2"/>
  <c r="AI5020" i="2"/>
  <c r="AI5084" i="2"/>
  <c r="AI5148" i="2"/>
  <c r="AI5212" i="2"/>
  <c r="AI5276" i="2"/>
  <c r="AI5340" i="2"/>
  <c r="AI5404" i="2"/>
  <c r="AI5468" i="2"/>
  <c r="AI5532" i="2"/>
  <c r="AI5596" i="2"/>
  <c r="AI5660" i="2"/>
  <c r="AI5724" i="2"/>
  <c r="AI5788" i="2"/>
  <c r="AI5852" i="2"/>
  <c r="AI5916" i="2"/>
  <c r="AI5980" i="2"/>
  <c r="AI6044" i="2"/>
  <c r="AI6108" i="2"/>
  <c r="AI6172" i="2"/>
  <c r="AI6236" i="2"/>
  <c r="AI6300" i="2"/>
  <c r="AI6364" i="2"/>
  <c r="AI6428" i="2"/>
  <c r="AI6492" i="2"/>
  <c r="AI6556" i="2"/>
  <c r="AI6620" i="2"/>
  <c r="AI6684" i="2"/>
  <c r="AI6748" i="2"/>
  <c r="AI6812" i="2"/>
  <c r="AI6876" i="2"/>
  <c r="AI6940" i="2"/>
  <c r="AI7004" i="2"/>
  <c r="AI7068" i="2"/>
  <c r="AI7132" i="2"/>
  <c r="AI7196" i="2"/>
  <c r="AI7260" i="2"/>
  <c r="AI345" i="2"/>
  <c r="AI857" i="2"/>
  <c r="AI1369" i="2"/>
  <c r="AI1881" i="2"/>
  <c r="AI2393" i="2"/>
  <c r="AI2810" i="2"/>
  <c r="AI3034" i="2"/>
  <c r="AI3185" i="2"/>
  <c r="AI3305" i="2"/>
  <c r="AI3381" i="2"/>
  <c r="AI3445" i="2"/>
  <c r="AI3509" i="2"/>
  <c r="AI3573" i="2"/>
  <c r="AI3637" i="2"/>
  <c r="AI3701" i="2"/>
  <c r="AI3765" i="2"/>
  <c r="AI3829" i="2"/>
  <c r="AI3893" i="2"/>
  <c r="AI3957" i="2"/>
  <c r="AI4021" i="2"/>
  <c r="AI4085" i="2"/>
  <c r="AI4149" i="2"/>
  <c r="AI4213" i="2"/>
  <c r="AI4277" i="2"/>
  <c r="AI4341" i="2"/>
  <c r="AI4405" i="2"/>
  <c r="AI4469" i="2"/>
  <c r="AI4533" i="2"/>
  <c r="AI4597" i="2"/>
  <c r="AI4661" i="2"/>
  <c r="AI4725" i="2"/>
  <c r="AI4789" i="2"/>
  <c r="AI4853" i="2"/>
  <c r="AI4917" i="2"/>
  <c r="AI4981" i="2"/>
  <c r="AI5045" i="2"/>
  <c r="AI5109" i="2"/>
  <c r="AI5173" i="2"/>
  <c r="AI5237" i="2"/>
  <c r="AI5301" i="2"/>
  <c r="AI5365" i="2"/>
  <c r="AI5429" i="2"/>
  <c r="AI5493" i="2"/>
  <c r="AI5557" i="2"/>
  <c r="AI5621" i="2"/>
  <c r="AI5685" i="2"/>
  <c r="AI5749" i="2"/>
  <c r="AI5813" i="2"/>
  <c r="AI5877" i="2"/>
  <c r="AI5941" i="2"/>
  <c r="AI6005" i="2"/>
  <c r="AI6069" i="2"/>
  <c r="AI6133" i="2"/>
  <c r="AI6197" i="2"/>
  <c r="AI6261" i="2"/>
  <c r="AI6325" i="2"/>
  <c r="AI6389" i="2"/>
  <c r="AI6453" i="2"/>
  <c r="AI6517" i="2"/>
  <c r="AI6581" i="2"/>
  <c r="AI6645" i="2"/>
  <c r="AI6709" i="2"/>
  <c r="AI6773" i="2"/>
  <c r="AI6837" i="2"/>
  <c r="AI6901" i="2"/>
  <c r="AI6965" i="2"/>
  <c r="AI7029" i="2"/>
  <c r="AI7093" i="2"/>
  <c r="AI7157" i="2"/>
  <c r="AI7221" i="2"/>
  <c r="AI97" i="2"/>
  <c r="AI609" i="2"/>
  <c r="AI1121" i="2"/>
  <c r="AI1633" i="2"/>
  <c r="AI2145" i="2"/>
  <c r="AI2657" i="2"/>
  <c r="AI2945" i="2"/>
  <c r="AI3122" i="2"/>
  <c r="AI3250" i="2"/>
  <c r="AI3350" i="2"/>
  <c r="AI3414" i="2"/>
  <c r="AI3478" i="2"/>
  <c r="AI3542" i="2"/>
  <c r="AI3606" i="2"/>
  <c r="AI3670" i="2"/>
  <c r="AI3734" i="2"/>
  <c r="AI3798" i="2"/>
  <c r="AI3862" i="2"/>
  <c r="AI3926" i="2"/>
  <c r="AI3990" i="2"/>
  <c r="AI4054" i="2"/>
  <c r="AI4118" i="2"/>
  <c r="AI4182" i="2"/>
  <c r="AI4246" i="2"/>
  <c r="AI4310" i="2"/>
  <c r="AI4374" i="2"/>
  <c r="AI4438" i="2"/>
  <c r="AI4502" i="2"/>
  <c r="AI4566" i="2"/>
  <c r="AI4630" i="2"/>
  <c r="AI4694" i="2"/>
  <c r="AI4758" i="2"/>
  <c r="AI4822" i="2"/>
  <c r="AI4886" i="2"/>
  <c r="AI4950" i="2"/>
  <c r="AI5014" i="2"/>
  <c r="AI5078" i="2"/>
  <c r="AI5142" i="2"/>
  <c r="AI5206" i="2"/>
  <c r="AI5270" i="2"/>
  <c r="AI5334" i="2"/>
  <c r="AI5398" i="2"/>
  <c r="AI5462" i="2"/>
  <c r="AI5526" i="2"/>
  <c r="AI5590" i="2"/>
  <c r="AI5654" i="2"/>
  <c r="AI5718" i="2"/>
  <c r="AI5782" i="2"/>
  <c r="AI5846" i="2"/>
  <c r="AI5910" i="2"/>
  <c r="AI5974" i="2"/>
  <c r="AI6038" i="2"/>
  <c r="AI6102" i="2"/>
  <c r="AI6166" i="2"/>
  <c r="AI6230" i="2"/>
  <c r="AI6294" i="2"/>
  <c r="AI6358" i="2"/>
  <c r="AI6422" i="2"/>
  <c r="AI6486" i="2"/>
  <c r="AI6550" i="2"/>
  <c r="AI6614" i="2"/>
  <c r="AI6678" i="2"/>
  <c r="AI6742" i="2"/>
  <c r="AI6806" i="2"/>
  <c r="AI6870" i="2"/>
  <c r="AI6934" i="2"/>
  <c r="AI6998" i="2"/>
  <c r="AI7062" i="2"/>
  <c r="AI7126" i="2"/>
  <c r="AI7190" i="2"/>
  <c r="AI7254" i="2"/>
  <c r="AI7318" i="2"/>
  <c r="AI7382" i="2"/>
  <c r="AI7446" i="2"/>
  <c r="AI7510" i="2"/>
  <c r="AI7574" i="2"/>
  <c r="AI7638" i="2"/>
  <c r="AI7702" i="2"/>
  <c r="AI7766" i="2"/>
  <c r="AI7830" i="2"/>
  <c r="AI7894" i="2"/>
  <c r="AI7958" i="2"/>
  <c r="AI8022" i="2"/>
  <c r="AI8086" i="2"/>
  <c r="AI8150" i="2"/>
  <c r="AI5914" i="2"/>
  <c r="AI6170" i="2"/>
  <c r="AI6426" i="2"/>
  <c r="AI6682" i="2"/>
  <c r="AI6903" i="2"/>
  <c r="AI7031" i="2"/>
  <c r="AI7159" i="2"/>
  <c r="AI7283" i="2"/>
  <c r="AI7368" i="2"/>
  <c r="AI7453" i="2"/>
  <c r="AI7539" i="2"/>
  <c r="AI7624" i="2"/>
  <c r="AI7709" i="2"/>
  <c r="AI7795" i="2"/>
  <c r="AI7880" i="2"/>
  <c r="AI7965" i="2"/>
  <c r="AI8051" i="2"/>
  <c r="AI8136" i="2"/>
  <c r="AI8214" i="2"/>
  <c r="AI8278" i="2"/>
  <c r="AI8342" i="2"/>
  <c r="AI8406" i="2"/>
  <c r="AI8470" i="2"/>
  <c r="AI8534" i="2"/>
  <c r="AI8598" i="2"/>
  <c r="AI8662" i="2"/>
  <c r="AI8726" i="2"/>
  <c r="AI8790" i="2"/>
  <c r="AI8854" i="2"/>
  <c r="AI8918" i="2"/>
  <c r="AI8982" i="2"/>
  <c r="AI9046" i="2"/>
  <c r="AI9110" i="2"/>
  <c r="AI9174" i="2"/>
  <c r="AI9238" i="2"/>
  <c r="AI9302" i="2"/>
  <c r="AI9366" i="2"/>
  <c r="AI9430" i="2"/>
  <c r="AI9494" i="2"/>
  <c r="AI9558" i="2"/>
  <c r="AI9622" i="2"/>
  <c r="AI9686" i="2"/>
  <c r="AI9750" i="2"/>
  <c r="AI9814" i="2"/>
  <c r="AI9878" i="2"/>
  <c r="AI9942" i="2"/>
  <c r="AI10006" i="2"/>
  <c r="AI10070" i="2"/>
  <c r="AI6048" i="2"/>
  <c r="AI6304" i="2"/>
  <c r="AI6560" i="2"/>
  <c r="AI6816" i="2"/>
  <c r="AI6968" i="2"/>
  <c r="AI7096" i="2"/>
  <c r="AI7224" i="2"/>
  <c r="AI7327" i="2"/>
  <c r="AI7412" i="2"/>
  <c r="AI7498" i="2"/>
  <c r="AI7583" i="2"/>
  <c r="AI7668" i="2"/>
  <c r="AI7754" i="2"/>
  <c r="AI7839" i="2"/>
  <c r="AI7924" i="2"/>
  <c r="AI8010" i="2"/>
  <c r="AI8095" i="2"/>
  <c r="AI8180" i="2"/>
  <c r="AI8247" i="2"/>
  <c r="AI8311" i="2"/>
  <c r="AI8375" i="2"/>
  <c r="AI8439" i="2"/>
  <c r="AI8503" i="2"/>
  <c r="AI8567" i="2"/>
  <c r="AI8631" i="2"/>
  <c r="AI8695" i="2"/>
  <c r="AI8759" i="2"/>
  <c r="AI8823" i="2"/>
  <c r="AI8887" i="2"/>
  <c r="AI8951" i="2"/>
  <c r="AI9015" i="2"/>
  <c r="AI9079" i="2"/>
  <c r="AI9143" i="2"/>
  <c r="AI9207" i="2"/>
  <c r="AI9271" i="2"/>
  <c r="AI9335" i="2"/>
  <c r="AI9399" i="2"/>
  <c r="AI9463" i="2"/>
  <c r="AI9527" i="2"/>
  <c r="AI9591" i="2"/>
  <c r="AI9655" i="2"/>
  <c r="AI9719" i="2"/>
  <c r="AI9783" i="2"/>
  <c r="AI9847" i="2"/>
  <c r="AI9911" i="2"/>
  <c r="AI9975" i="2"/>
  <c r="AI10039" i="2"/>
  <c r="AI5922" i="2"/>
  <c r="AI6178" i="2"/>
  <c r="AI6434" i="2"/>
  <c r="AI6690" i="2"/>
  <c r="AI6906" i="2"/>
  <c r="AI7034" i="2"/>
  <c r="AI7162" i="2"/>
  <c r="AI7285" i="2"/>
  <c r="AI7371" i="2"/>
  <c r="AI7456" i="2"/>
  <c r="AI7541" i="2"/>
  <c r="AI7627" i="2"/>
  <c r="AI7712" i="2"/>
  <c r="AI7797" i="2"/>
  <c r="AI7883" i="2"/>
  <c r="AI7968" i="2"/>
  <c r="AI8053" i="2"/>
  <c r="AI8139" i="2"/>
  <c r="AI8216" i="2"/>
  <c r="AI8280" i="2"/>
  <c r="AI8344" i="2"/>
  <c r="AI8408" i="2"/>
  <c r="AI8472" i="2"/>
  <c r="AI8536" i="2"/>
  <c r="AI8600" i="2"/>
  <c r="AI8664" i="2"/>
  <c r="AI8728" i="2"/>
  <c r="AI8792" i="2"/>
  <c r="AI8856" i="2"/>
  <c r="AI8920" i="2"/>
  <c r="AI8984" i="2"/>
  <c r="AI9048" i="2"/>
  <c r="AI9112" i="2"/>
  <c r="AI9176" i="2"/>
  <c r="AI9240" i="2"/>
  <c r="AI9304" i="2"/>
  <c r="AI9368" i="2"/>
  <c r="AI9432" i="2"/>
  <c r="AI9496" i="2"/>
  <c r="AI9560" i="2"/>
  <c r="AI9624" i="2"/>
  <c r="AI9688" i="2"/>
  <c r="AI9752" i="2"/>
  <c r="AI9816" i="2"/>
  <c r="AI9880" i="2"/>
  <c r="AI9944" i="2"/>
  <c r="AI10008" i="2"/>
  <c r="AI10072" i="2"/>
  <c r="AI6056" i="2"/>
  <c r="AI6312" i="2"/>
  <c r="AI6568" i="2"/>
  <c r="AI6824" i="2"/>
  <c r="AI6971" i="2"/>
  <c r="AI7099" i="2"/>
  <c r="AI7227" i="2"/>
  <c r="AI7330" i="2"/>
  <c r="AI7415" i="2"/>
  <c r="AI7500" i="2"/>
  <c r="AI7586" i="2"/>
  <c r="AI7671" i="2"/>
  <c r="AI7756" i="2"/>
  <c r="AI7842" i="2"/>
  <c r="AI7927" i="2"/>
  <c r="AI8012" i="2"/>
  <c r="AI8098" i="2"/>
  <c r="AI8183" i="2"/>
  <c r="AI8249" i="2"/>
  <c r="AI8313" i="2"/>
  <c r="AI8377" i="2"/>
  <c r="AI8441" i="2"/>
  <c r="AI8505" i="2"/>
  <c r="AI8569" i="2"/>
  <c r="AI8633" i="2"/>
  <c r="AI8697" i="2"/>
  <c r="AI8761" i="2"/>
  <c r="AI8825" i="2"/>
  <c r="AI8889" i="2"/>
  <c r="AI8953" i="2"/>
  <c r="AI9017" i="2"/>
  <c r="AI9081" i="2"/>
  <c r="AI9145" i="2"/>
  <c r="AI9209" i="2"/>
  <c r="AI9273" i="2"/>
  <c r="AI9337" i="2"/>
  <c r="AI9401" i="2"/>
  <c r="AI9465" i="2"/>
  <c r="AI9529" i="2"/>
  <c r="AI9593" i="2"/>
  <c r="AI9657" i="2"/>
  <c r="AI9721" i="2"/>
  <c r="AI9785" i="2"/>
  <c r="AI9849" i="2"/>
  <c r="AI9913" i="2"/>
  <c r="AI9977" i="2"/>
  <c r="AI10041" i="2"/>
  <c r="AI5930" i="2"/>
  <c r="AI6186" i="2"/>
  <c r="AI6442" i="2"/>
  <c r="AI6698" i="2"/>
  <c r="AI6911" i="2"/>
  <c r="AI7039" i="2"/>
  <c r="AI7167" i="2"/>
  <c r="AI7288" i="2"/>
  <c r="AI7373" i="2"/>
  <c r="AI7459" i="2"/>
  <c r="AI7544" i="2"/>
  <c r="AI7629" i="2"/>
  <c r="AI7715" i="2"/>
  <c r="AI7800" i="2"/>
  <c r="AI7885" i="2"/>
  <c r="AI7971" i="2"/>
  <c r="AI8056" i="2"/>
  <c r="AI8141" i="2"/>
  <c r="AI8218" i="2"/>
  <c r="AI8282" i="2"/>
  <c r="AI8346" i="2"/>
  <c r="AI8410" i="2"/>
  <c r="AI8474" i="2"/>
  <c r="AI8538" i="2"/>
  <c r="AI8602" i="2"/>
  <c r="AI8666" i="2"/>
  <c r="AI8730" i="2"/>
  <c r="AI8794" i="2"/>
  <c r="AI8858" i="2"/>
  <c r="AI8922" i="2"/>
  <c r="AI8986" i="2"/>
  <c r="AI9050" i="2"/>
  <c r="AI9114" i="2"/>
  <c r="AI9178" i="2"/>
  <c r="AI9242" i="2"/>
  <c r="AI9306" i="2"/>
  <c r="AI9370" i="2"/>
  <c r="AI9434" i="2"/>
  <c r="AI9498" i="2"/>
  <c r="AI9562" i="2"/>
  <c r="AI9626" i="2"/>
  <c r="AI9690" i="2"/>
  <c r="AI9754" i="2"/>
  <c r="AI9818" i="2"/>
  <c r="AI9882" i="2"/>
  <c r="AI9946" i="2"/>
  <c r="AI10010" i="2"/>
  <c r="AI10074" i="2"/>
  <c r="AI6064" i="2"/>
  <c r="AI6320" i="2"/>
  <c r="AI6576" i="2"/>
  <c r="AI6832" i="2"/>
  <c r="AI6976" i="2"/>
  <c r="AI7104" i="2"/>
  <c r="AI7232" i="2"/>
  <c r="AI7332" i="2"/>
  <c r="AI7418" i="2"/>
  <c r="AI7503" i="2"/>
  <c r="AI7588" i="2"/>
  <c r="AI7674" i="2"/>
  <c r="AI7759" i="2"/>
  <c r="AI7844" i="2"/>
  <c r="AI7930" i="2"/>
  <c r="AI8015" i="2"/>
  <c r="AI8100" i="2"/>
  <c r="AI8186" i="2"/>
  <c r="AI8251" i="2"/>
  <c r="AI8315" i="2"/>
  <c r="AI8379" i="2"/>
  <c r="AI8443" i="2"/>
  <c r="AI8507" i="2"/>
  <c r="AI8571" i="2"/>
  <c r="AI8635" i="2"/>
  <c r="AI8699" i="2"/>
  <c r="AI8763" i="2"/>
  <c r="AI8827" i="2"/>
  <c r="AI8891" i="2"/>
  <c r="AI8955" i="2"/>
  <c r="AI9019" i="2"/>
  <c r="AI9083" i="2"/>
  <c r="AI9147" i="2"/>
  <c r="AI9211" i="2"/>
  <c r="AI9275" i="2"/>
  <c r="AI9339" i="2"/>
  <c r="AI9403" i="2"/>
  <c r="AI9467" i="2"/>
  <c r="AI9531" i="2"/>
  <c r="AI9595" i="2"/>
  <c r="AI9659" i="2"/>
  <c r="AI9723" i="2"/>
  <c r="AI9787" i="2"/>
  <c r="AI9851" i="2"/>
  <c r="AI9915" i="2"/>
  <c r="AI9979" i="2"/>
  <c r="AI10043" i="2"/>
  <c r="AI5938" i="2"/>
  <c r="AI6194" i="2"/>
  <c r="AI6450" i="2"/>
  <c r="AI6706" i="2"/>
  <c r="AI6914" i="2"/>
  <c r="AI7042" i="2"/>
  <c r="AI7170" i="2"/>
  <c r="AI7291" i="2"/>
  <c r="AI7376" i="2"/>
  <c r="AI7461" i="2"/>
  <c r="AI7547" i="2"/>
  <c r="AI7632" i="2"/>
  <c r="AI7717" i="2"/>
  <c r="AI7803" i="2"/>
  <c r="AI7888" i="2"/>
  <c r="AI7973" i="2"/>
  <c r="AI8059" i="2"/>
  <c r="AI8144" i="2"/>
  <c r="AI8220" i="2"/>
  <c r="AI8284" i="2"/>
  <c r="AI8348" i="2"/>
  <c r="AI8412" i="2"/>
  <c r="AI8476" i="2"/>
  <c r="AI8540" i="2"/>
  <c r="AI8604" i="2"/>
  <c r="AI8668" i="2"/>
  <c r="AI8732" i="2"/>
  <c r="AI8796" i="2"/>
  <c r="AI8860" i="2"/>
  <c r="AI8924" i="2"/>
  <c r="AI8988" i="2"/>
  <c r="AI9052" i="2"/>
  <c r="AI9116" i="2"/>
  <c r="AI9180" i="2"/>
  <c r="AI9244" i="2"/>
  <c r="AI9308" i="2"/>
  <c r="AI9372" i="2"/>
  <c r="AI9436" i="2"/>
  <c r="AI9500" i="2"/>
  <c r="AI9564" i="2"/>
  <c r="AI9628" i="2"/>
  <c r="AI9692" i="2"/>
  <c r="AI9756" i="2"/>
  <c r="AI9820" i="2"/>
  <c r="AI9884" i="2"/>
  <c r="AI9948" i="2"/>
  <c r="AI10012" i="2"/>
  <c r="AI10076" i="2"/>
  <c r="AI6072" i="2"/>
  <c r="AI6328" i="2"/>
  <c r="AI6584" i="2"/>
  <c r="AI6840" i="2"/>
  <c r="AI6979" i="2"/>
  <c r="AI7107" i="2"/>
  <c r="AI7235" i="2"/>
  <c r="AI7335" i="2"/>
  <c r="AI7420" i="2"/>
  <c r="AI7506" i="2"/>
  <c r="AI7591" i="2"/>
  <c r="AI7676" i="2"/>
  <c r="AI7762" i="2"/>
  <c r="AI7847" i="2"/>
  <c r="AI7932" i="2"/>
  <c r="AI8018" i="2"/>
  <c r="AI8103" i="2"/>
  <c r="AI8188" i="2"/>
  <c r="AI8253" i="2"/>
  <c r="AI8317" i="2"/>
  <c r="AI8381" i="2"/>
  <c r="AI8445" i="2"/>
  <c r="AI8509" i="2"/>
  <c r="AI8573" i="2"/>
  <c r="AI8637" i="2"/>
  <c r="AI8701" i="2"/>
  <c r="AI8765" i="2"/>
  <c r="AI8829" i="2"/>
  <c r="AI8893" i="2"/>
  <c r="AI8957" i="2"/>
  <c r="AI9021" i="2"/>
  <c r="AI9085" i="2"/>
  <c r="AI9149" i="2"/>
  <c r="AI9213" i="2"/>
  <c r="AI9277" i="2"/>
  <c r="AI9341" i="2"/>
  <c r="AI9405" i="2"/>
  <c r="AI9469" i="2"/>
  <c r="AI9533" i="2"/>
  <c r="AI9597" i="2"/>
  <c r="AI9661" i="2"/>
  <c r="AI9725" i="2"/>
  <c r="AI9789" i="2"/>
  <c r="AI9853" i="2"/>
  <c r="AI9917" i="2"/>
  <c r="AI9981" i="2"/>
  <c r="AI10045" i="2"/>
  <c r="AI51" i="2"/>
  <c r="AI115" i="2"/>
  <c r="AI179" i="2"/>
  <c r="AI243" i="2"/>
  <c r="AI307" i="2"/>
  <c r="AI371" i="2"/>
  <c r="AI435" i="2"/>
  <c r="AI499" i="2"/>
  <c r="AI563" i="2"/>
  <c r="AI627" i="2"/>
  <c r="AI691" i="2"/>
  <c r="AI755" i="2"/>
  <c r="AI819" i="2"/>
  <c r="AI883" i="2"/>
  <c r="AI947" i="2"/>
  <c r="AI1011" i="2"/>
  <c r="AI1075" i="2"/>
  <c r="AI1139" i="2"/>
  <c r="AI1203" i="2"/>
  <c r="AI1267" i="2"/>
  <c r="AI1331" i="2"/>
  <c r="AI1395" i="2"/>
  <c r="AI1459" i="2"/>
  <c r="AI1523" i="2"/>
  <c r="AI1587" i="2"/>
  <c r="AI1651" i="2"/>
  <c r="AI1715" i="2"/>
  <c r="AI1779" i="2"/>
  <c r="AI1843" i="2"/>
  <c r="AI1907" i="2"/>
  <c r="AI1971" i="2"/>
  <c r="AI2035" i="2"/>
  <c r="AI2099" i="2"/>
  <c r="AI2163" i="2"/>
  <c r="AI2227" i="2"/>
  <c r="AI2291" i="2"/>
  <c r="AI2355" i="2"/>
  <c r="AI2419" i="2"/>
  <c r="AI2483" i="2"/>
  <c r="AI2547" i="2"/>
  <c r="AI2611" i="2"/>
  <c r="AI2675" i="2"/>
  <c r="AI2739" i="2"/>
  <c r="AI2803" i="2"/>
  <c r="AI2867" i="2"/>
  <c r="AI2931" i="2"/>
  <c r="AI2995" i="2"/>
  <c r="AI3059" i="2"/>
  <c r="AI3123" i="2"/>
  <c r="AI3187" i="2"/>
  <c r="AI3251" i="2"/>
  <c r="AI3315" i="2"/>
  <c r="AI44" i="2"/>
  <c r="AI108" i="2"/>
  <c r="AI172" i="2"/>
  <c r="AI236" i="2"/>
  <c r="AI300" i="2"/>
  <c r="AI364" i="2"/>
  <c r="AI428" i="2"/>
  <c r="AI492" i="2"/>
  <c r="AI556" i="2"/>
  <c r="AI620" i="2"/>
  <c r="AI684" i="2"/>
  <c r="AI748" i="2"/>
  <c r="AI812" i="2"/>
  <c r="AI876" i="2"/>
  <c r="AI940" i="2"/>
  <c r="AI1004" i="2"/>
  <c r="AI1068" i="2"/>
  <c r="AI1132" i="2"/>
  <c r="AI1196" i="2"/>
  <c r="AI1260" i="2"/>
  <c r="AI1324" i="2"/>
  <c r="AI1388" i="2"/>
  <c r="AI1452" i="2"/>
  <c r="AI1516" i="2"/>
  <c r="AI1580" i="2"/>
  <c r="AI1644" i="2"/>
  <c r="AI1708" i="2"/>
  <c r="AI1772" i="2"/>
  <c r="AI1836" i="2"/>
  <c r="AI1900" i="2"/>
  <c r="AI1964" i="2"/>
  <c r="AI2028" i="2"/>
  <c r="AI2092" i="2"/>
  <c r="AI2156" i="2"/>
  <c r="AI2220" i="2"/>
  <c r="AI2284" i="2"/>
  <c r="AI2348" i="2"/>
  <c r="AI2412" i="2"/>
  <c r="AI2476" i="2"/>
  <c r="AI2540" i="2"/>
  <c r="AI2604" i="2"/>
  <c r="AI2668" i="2"/>
  <c r="AI2732" i="2"/>
  <c r="AI2796" i="2"/>
  <c r="AI2860" i="2"/>
  <c r="AI2924" i="2"/>
  <c r="AI21" i="2"/>
  <c r="AI85" i="2"/>
  <c r="AI149" i="2"/>
  <c r="AI213" i="2"/>
  <c r="AI277" i="2"/>
  <c r="AI341" i="2"/>
  <c r="AI405" i="2"/>
  <c r="AI469" i="2"/>
  <c r="AI533" i="2"/>
  <c r="AI597" i="2"/>
  <c r="AI661" i="2"/>
  <c r="AI725" i="2"/>
  <c r="AI789" i="2"/>
  <c r="AI853" i="2"/>
  <c r="AI917" i="2"/>
  <c r="AI981" i="2"/>
  <c r="AI1045" i="2"/>
  <c r="AI1109" i="2"/>
  <c r="AI1173" i="2"/>
  <c r="AI1237" i="2"/>
  <c r="AI1301" i="2"/>
  <c r="AI1365" i="2"/>
  <c r="AI1429" i="2"/>
  <c r="AI1493" i="2"/>
  <c r="AI1557" i="2"/>
  <c r="AI1621" i="2"/>
  <c r="AI1685" i="2"/>
  <c r="AI1749" i="2"/>
  <c r="AI1813" i="2"/>
  <c r="AI1877" i="2"/>
  <c r="AI1941" i="2"/>
  <c r="AI2005" i="2"/>
  <c r="AI2069" i="2"/>
  <c r="AI2133" i="2"/>
  <c r="AI2197" i="2"/>
  <c r="AI2261" i="2"/>
  <c r="AI2325" i="2"/>
  <c r="AI2389" i="2"/>
  <c r="AI2453" i="2"/>
  <c r="AI2517" i="2"/>
  <c r="AI2581" i="2"/>
  <c r="AI2645" i="2"/>
  <c r="AI2709" i="2"/>
  <c r="AI2773" i="2"/>
  <c r="AI2837" i="2"/>
  <c r="AI2901" i="2"/>
  <c r="AI2965" i="2"/>
  <c r="AI3029" i="2"/>
  <c r="AI3093" i="2"/>
  <c r="AI38" i="2"/>
  <c r="AI102" i="2"/>
  <c r="AI166" i="2"/>
  <c r="AI230" i="2"/>
  <c r="AI294" i="2"/>
  <c r="AI358" i="2"/>
  <c r="AI422" i="2"/>
  <c r="AI486" i="2"/>
  <c r="AI550" i="2"/>
  <c r="AI614" i="2"/>
  <c r="AI678" i="2"/>
  <c r="AI742" i="2"/>
  <c r="AI806" i="2"/>
  <c r="AI870" i="2"/>
  <c r="AI934" i="2"/>
  <c r="AI998" i="2"/>
  <c r="AI1062" i="2"/>
  <c r="AI1126" i="2"/>
  <c r="AI1190" i="2"/>
  <c r="AI1254" i="2"/>
  <c r="AI1318" i="2"/>
  <c r="AI1382" i="2"/>
  <c r="AI1446" i="2"/>
  <c r="AI1510" i="2"/>
  <c r="AI1574" i="2"/>
  <c r="AI1638" i="2"/>
  <c r="AI1702" i="2"/>
  <c r="AI1766" i="2"/>
  <c r="AI1830" i="2"/>
  <c r="AI1894" i="2"/>
  <c r="AI1958" i="2"/>
  <c r="AI2022" i="2"/>
  <c r="AI2086" i="2"/>
  <c r="AI2150" i="2"/>
  <c r="AI2214" i="2"/>
  <c r="AI2278" i="2"/>
  <c r="AI2342" i="2"/>
  <c r="AI2406" i="2"/>
  <c r="AI2470" i="2"/>
  <c r="AI2534" i="2"/>
  <c r="AI2598" i="2"/>
  <c r="AI2662" i="2"/>
  <c r="AI2726" i="2"/>
  <c r="AI2790" i="2"/>
  <c r="AI2854" i="2"/>
  <c r="AI2918" i="2"/>
  <c r="AI2982" i="2"/>
  <c r="AI3046" i="2"/>
  <c r="AI3110" i="2"/>
  <c r="AI3174" i="2"/>
  <c r="AI3238" i="2"/>
  <c r="AI3302" i="2"/>
  <c r="AI31" i="2"/>
  <c r="AI95" i="2"/>
  <c r="AI159" i="2"/>
  <c r="AI223" i="2"/>
  <c r="AI287" i="2"/>
  <c r="AI351" i="2"/>
  <c r="AI415" i="2"/>
  <c r="AI479" i="2"/>
  <c r="AI543" i="2"/>
  <c r="AI607" i="2"/>
  <c r="AI671" i="2"/>
  <c r="AI735" i="2"/>
  <c r="AI799" i="2"/>
  <c r="AI863" i="2"/>
  <c r="AI927" i="2"/>
  <c r="AI991" i="2"/>
  <c r="AI1055" i="2"/>
  <c r="AI1119" i="2"/>
  <c r="AI1183" i="2"/>
  <c r="AI1247" i="2"/>
  <c r="AI1311" i="2"/>
  <c r="AI1375" i="2"/>
  <c r="AI1439" i="2"/>
  <c r="AI1503" i="2"/>
  <c r="AI1567" i="2"/>
  <c r="AI1631" i="2"/>
  <c r="AI1695" i="2"/>
  <c r="AI1759" i="2"/>
  <c r="AI1823" i="2"/>
  <c r="AI1887" i="2"/>
  <c r="AI1951" i="2"/>
  <c r="AI2015" i="2"/>
  <c r="AI2079" i="2"/>
  <c r="AI2143" i="2"/>
  <c r="AI2207" i="2"/>
  <c r="AI2271" i="2"/>
  <c r="AI2335" i="2"/>
  <c r="AI2399" i="2"/>
  <c r="AI2463" i="2"/>
  <c r="AI2527" i="2"/>
  <c r="AI2591" i="2"/>
  <c r="AI2655" i="2"/>
  <c r="AI2719" i="2"/>
  <c r="AI2783" i="2"/>
  <c r="AI2847" i="2"/>
  <c r="AI2911" i="2"/>
  <c r="AI2975" i="2"/>
  <c r="AI3039" i="2"/>
  <c r="AI3103" i="2"/>
  <c r="AI3167" i="2"/>
  <c r="AI3231" i="2"/>
  <c r="AI3295" i="2"/>
  <c r="AI24" i="2"/>
  <c r="AI88" i="2"/>
  <c r="AI152" i="2"/>
  <c r="AI216" i="2"/>
  <c r="AI280" i="2"/>
  <c r="AI344" i="2"/>
  <c r="AI408" i="2"/>
  <c r="AI472" i="2"/>
  <c r="AI536" i="2"/>
  <c r="AI600" i="2"/>
  <c r="AI664" i="2"/>
  <c r="AI728" i="2"/>
  <c r="AI792" i="2"/>
  <c r="AI856" i="2"/>
  <c r="AI920" i="2"/>
  <c r="AI984" i="2"/>
  <c r="AI1048" i="2"/>
  <c r="AI1112" i="2"/>
  <c r="AI1176" i="2"/>
  <c r="AI1240" i="2"/>
  <c r="AI1304" i="2"/>
  <c r="AI1368" i="2"/>
  <c r="AI1432" i="2"/>
  <c r="AI1496" i="2"/>
  <c r="AI1560" i="2"/>
  <c r="AI1624" i="2"/>
  <c r="AI1688" i="2"/>
  <c r="AI1752" i="2"/>
  <c r="AI1816" i="2"/>
  <c r="AI1880" i="2"/>
  <c r="AI1944" i="2"/>
  <c r="AI2008" i="2"/>
  <c r="AI2072" i="2"/>
  <c r="AI2136" i="2"/>
  <c r="AI2200" i="2"/>
  <c r="AI2264" i="2"/>
  <c r="AI2328" i="2"/>
  <c r="AI2392" i="2"/>
  <c r="AI2456" i="2"/>
  <c r="AI2520" i="2"/>
  <c r="AI2584" i="2"/>
  <c r="AI2648" i="2"/>
  <c r="AI2712" i="2"/>
  <c r="AI2776" i="2"/>
  <c r="AI2840" i="2"/>
  <c r="AI2904" i="2"/>
  <c r="AI2968" i="2"/>
  <c r="AI3032" i="2"/>
  <c r="AI3096" i="2"/>
  <c r="AI3160" i="2"/>
  <c r="AI3224" i="2"/>
  <c r="AI18" i="2"/>
  <c r="AI82" i="2"/>
  <c r="AI146" i="2"/>
  <c r="AI210" i="2"/>
  <c r="AI274" i="2"/>
  <c r="AI338" i="2"/>
  <c r="AI402" i="2"/>
  <c r="AI466" i="2"/>
  <c r="AI530" i="2"/>
  <c r="AI594" i="2"/>
  <c r="AI658" i="2"/>
  <c r="AI722" i="2"/>
  <c r="AI786" i="2"/>
  <c r="AI850" i="2"/>
  <c r="AI914" i="2"/>
  <c r="AI978" i="2"/>
  <c r="AI1042" i="2"/>
  <c r="AI1106" i="2"/>
  <c r="AI1170" i="2"/>
  <c r="AI1234" i="2"/>
  <c r="AI1298" i="2"/>
  <c r="AI1362" i="2"/>
  <c r="AI1426" i="2"/>
  <c r="AI1490" i="2"/>
  <c r="AI1554" i="2"/>
  <c r="AI1618" i="2"/>
  <c r="AI1682" i="2"/>
  <c r="AI1746" i="2"/>
  <c r="AI1810" i="2"/>
  <c r="AI1874" i="2"/>
  <c r="AI1938" i="2"/>
  <c r="AI2002" i="2"/>
  <c r="AI2066" i="2"/>
  <c r="AI2130" i="2"/>
  <c r="AI2194" i="2"/>
  <c r="AI2258" i="2"/>
  <c r="AI2322" i="2"/>
  <c r="AI2386" i="2"/>
  <c r="AI2450" i="2"/>
  <c r="AI2514" i="2"/>
  <c r="AI2578" i="2"/>
  <c r="AI2642" i="2"/>
  <c r="AI2706" i="2"/>
  <c r="AI425" i="2"/>
  <c r="AI937" i="2"/>
  <c r="AI1449" i="2"/>
  <c r="AI1961" i="2"/>
  <c r="AI2473" i="2"/>
  <c r="AI2850" i="2"/>
  <c r="AI3060" i="2"/>
  <c r="AI3204" i="2"/>
  <c r="AI3321" i="2"/>
  <c r="AI3391" i="2"/>
  <c r="AI3455" i="2"/>
  <c r="AI3519" i="2"/>
  <c r="AI3583" i="2"/>
  <c r="AI3647" i="2"/>
  <c r="AI3711" i="2"/>
  <c r="AI3775" i="2"/>
  <c r="AI3839" i="2"/>
  <c r="AI3903" i="2"/>
  <c r="AI3967" i="2"/>
  <c r="AI4031" i="2"/>
  <c r="AI4095" i="2"/>
  <c r="AI4159" i="2"/>
  <c r="AI4223" i="2"/>
  <c r="AI4287" i="2"/>
  <c r="AI4351" i="2"/>
  <c r="AI4415" i="2"/>
  <c r="AI4479" i="2"/>
  <c r="AI4543" i="2"/>
  <c r="AI4607" i="2"/>
  <c r="AI4671" i="2"/>
  <c r="AI4735" i="2"/>
  <c r="AI4799" i="2"/>
  <c r="AI4863" i="2"/>
  <c r="AI4927" i="2"/>
  <c r="AI4991" i="2"/>
  <c r="AI5055" i="2"/>
  <c r="AI5119" i="2"/>
  <c r="AI5183" i="2"/>
  <c r="AI5247" i="2"/>
  <c r="AI5311" i="2"/>
  <c r="AI5375" i="2"/>
  <c r="AI5439" i="2"/>
  <c r="AI5503" i="2"/>
  <c r="AI5567" i="2"/>
  <c r="AI5631" i="2"/>
  <c r="AI5695" i="2"/>
  <c r="AI5759" i="2"/>
  <c r="AI5823" i="2"/>
  <c r="AI5887" i="2"/>
  <c r="AI5951" i="2"/>
  <c r="AI6015" i="2"/>
  <c r="AI6079" i="2"/>
  <c r="AI6143" i="2"/>
  <c r="AI6207" i="2"/>
  <c r="AI6271" i="2"/>
  <c r="AI6335" i="2"/>
  <c r="AI6399" i="2"/>
  <c r="AI6463" i="2"/>
  <c r="AI6527" i="2"/>
  <c r="AI6591" i="2"/>
  <c r="AI6655" i="2"/>
  <c r="AI6719" i="2"/>
  <c r="AI6783" i="2"/>
  <c r="AI6847" i="2"/>
  <c r="AI305" i="2"/>
  <c r="AI817" i="2"/>
  <c r="AI1329" i="2"/>
  <c r="AI1841" i="2"/>
  <c r="AI2353" i="2"/>
  <c r="AI2793" i="2"/>
  <c r="AI3020" i="2"/>
  <c r="AI3173" i="2"/>
  <c r="AI3297" i="2"/>
  <c r="AI3376" i="2"/>
  <c r="AI3440" i="2"/>
  <c r="AI3504" i="2"/>
  <c r="AI3568" i="2"/>
  <c r="AI3632" i="2"/>
  <c r="AI3696" i="2"/>
  <c r="AI3760" i="2"/>
  <c r="AI3824" i="2"/>
  <c r="AI3888" i="2"/>
  <c r="AI3952" i="2"/>
  <c r="AI4016" i="2"/>
  <c r="AI4080" i="2"/>
  <c r="AI4144" i="2"/>
  <c r="AI4208" i="2"/>
  <c r="AI4272" i="2"/>
  <c r="AI4336" i="2"/>
  <c r="AI4400" i="2"/>
  <c r="AI4464" i="2"/>
  <c r="AI4528" i="2"/>
  <c r="AI4592" i="2"/>
  <c r="AI4656" i="2"/>
  <c r="AI4720" i="2"/>
  <c r="AI4784" i="2"/>
  <c r="AI4848" i="2"/>
  <c r="AI4912" i="2"/>
  <c r="AI4976" i="2"/>
  <c r="AI5040" i="2"/>
  <c r="AI5104" i="2"/>
  <c r="AI5168" i="2"/>
  <c r="AI5232" i="2"/>
  <c r="AI5296" i="2"/>
  <c r="AI5360" i="2"/>
  <c r="AI5424" i="2"/>
  <c r="AI5488" i="2"/>
  <c r="AI5552" i="2"/>
  <c r="AI5616" i="2"/>
  <c r="AI5680" i="2"/>
  <c r="AI5744" i="2"/>
  <c r="AI5808" i="2"/>
  <c r="AI249" i="2"/>
  <c r="AI761" i="2"/>
  <c r="AI1273" i="2"/>
  <c r="AI1785" i="2"/>
  <c r="AI2297" i="2"/>
  <c r="AI2762" i="2"/>
  <c r="AI3002" i="2"/>
  <c r="AI3161" i="2"/>
  <c r="AI3285" i="2"/>
  <c r="AI3369" i="2"/>
  <c r="AI3433" i="2"/>
  <c r="AI3497" i="2"/>
  <c r="AI3561" i="2"/>
  <c r="AI3625" i="2"/>
  <c r="AI3689" i="2"/>
  <c r="AI3753" i="2"/>
  <c r="AI3817" i="2"/>
  <c r="AI3881" i="2"/>
  <c r="AI3945" i="2"/>
  <c r="AI4009" i="2"/>
  <c r="AI4073" i="2"/>
  <c r="AI4137" i="2"/>
  <c r="AI4201" i="2"/>
  <c r="AI4265" i="2"/>
  <c r="AI4329" i="2"/>
  <c r="AI4393" i="2"/>
  <c r="AI4457" i="2"/>
  <c r="AI4521" i="2"/>
  <c r="AI4585" i="2"/>
  <c r="AI4649" i="2"/>
  <c r="AI4713" i="2"/>
  <c r="AI4777" i="2"/>
  <c r="AI4841" i="2"/>
  <c r="AI4905" i="2"/>
  <c r="AI4969" i="2"/>
  <c r="AI5033" i="2"/>
  <c r="AI5097" i="2"/>
  <c r="AI5161" i="2"/>
  <c r="AI5225" i="2"/>
  <c r="AI5289" i="2"/>
  <c r="AI5353" i="2"/>
  <c r="AI5417" i="2"/>
  <c r="AI5481" i="2"/>
  <c r="AI5545" i="2"/>
  <c r="AI5609" i="2"/>
  <c r="AI5673" i="2"/>
  <c r="AI5737" i="2"/>
  <c r="AI5801" i="2"/>
  <c r="AI5865" i="2"/>
  <c r="AI5929" i="2"/>
  <c r="AI5993" i="2"/>
  <c r="AI6057" i="2"/>
  <c r="AI6121" i="2"/>
  <c r="AI6185" i="2"/>
  <c r="AI6249" i="2"/>
  <c r="AI6313" i="2"/>
  <c r="AI6377" i="2"/>
  <c r="AI6441" i="2"/>
  <c r="AI6505" i="2"/>
  <c r="AI6569" i="2"/>
  <c r="AI6633" i="2"/>
  <c r="AI6697" i="2"/>
  <c r="AI6761" i="2"/>
  <c r="AI6825" i="2"/>
  <c r="AI6889" i="2"/>
  <c r="AI6953" i="2"/>
  <c r="AI7017" i="2"/>
  <c r="AI7081" i="2"/>
  <c r="AI7145" i="2"/>
  <c r="AI7209" i="2"/>
  <c r="AI7273" i="2"/>
  <c r="AI7337" i="2"/>
  <c r="AI7401" i="2"/>
  <c r="AI7465" i="2"/>
  <c r="AI7529" i="2"/>
  <c r="AI7593" i="2"/>
  <c r="AI7657" i="2"/>
  <c r="AI7721" i="2"/>
  <c r="AI7785" i="2"/>
  <c r="AI7849" i="2"/>
  <c r="AI7913" i="2"/>
  <c r="AI7977" i="2"/>
  <c r="AI8041" i="2"/>
  <c r="AI8105" i="2"/>
  <c r="AI8169" i="2"/>
  <c r="AI385" i="2"/>
  <c r="AI897" i="2"/>
  <c r="AI1409" i="2"/>
  <c r="AI1921" i="2"/>
  <c r="AI2433" i="2"/>
  <c r="AI2833" i="2"/>
  <c r="AI3049" i="2"/>
  <c r="AI3194" i="2"/>
  <c r="AI3313" i="2"/>
  <c r="AI3386" i="2"/>
  <c r="AI3450" i="2"/>
  <c r="AI3514" i="2"/>
  <c r="AI3578" i="2"/>
  <c r="AI3642" i="2"/>
  <c r="AI3706" i="2"/>
  <c r="AI3770" i="2"/>
  <c r="AI3834" i="2"/>
  <c r="AI3898" i="2"/>
  <c r="AI3962" i="2"/>
  <c r="AI4026" i="2"/>
  <c r="AI4090" i="2"/>
  <c r="AI4154" i="2"/>
  <c r="AI4218" i="2"/>
  <c r="AI4282" i="2"/>
  <c r="AI4346" i="2"/>
  <c r="AI4410" i="2"/>
  <c r="AI4474" i="2"/>
  <c r="AI4538" i="2"/>
  <c r="AI4602" i="2"/>
  <c r="AI4666" i="2"/>
  <c r="AI4730" i="2"/>
  <c r="AI4794" i="2"/>
  <c r="AI4858" i="2"/>
  <c r="AI4922" i="2"/>
  <c r="AI4986" i="2"/>
  <c r="AI5050" i="2"/>
  <c r="AI5114" i="2"/>
  <c r="AI5178" i="2"/>
  <c r="AI5242" i="2"/>
  <c r="AI5306" i="2"/>
  <c r="AI5370" i="2"/>
  <c r="AI5434" i="2"/>
  <c r="AI5498" i="2"/>
  <c r="AI5562" i="2"/>
  <c r="AI5626" i="2"/>
  <c r="AI5690" i="2"/>
  <c r="AI5754" i="2"/>
  <c r="AI5818" i="2"/>
  <c r="AI201" i="2"/>
  <c r="AI713" i="2"/>
  <c r="AI1225" i="2"/>
  <c r="AI1737" i="2"/>
  <c r="AI2249" i="2"/>
  <c r="AI2738" i="2"/>
  <c r="AI2986" i="2"/>
  <c r="AI3148" i="2"/>
  <c r="AI3276" i="2"/>
  <c r="AI3363" i="2"/>
  <c r="AI3427" i="2"/>
  <c r="AI3491" i="2"/>
  <c r="AI3555" i="2"/>
  <c r="AI3619" i="2"/>
  <c r="AI3683" i="2"/>
  <c r="AI3747" i="2"/>
  <c r="AI3811" i="2"/>
  <c r="AI3875" i="2"/>
  <c r="AI3939" i="2"/>
  <c r="AI4003" i="2"/>
  <c r="AI4067" i="2"/>
  <c r="AI4131" i="2"/>
  <c r="AI4195" i="2"/>
  <c r="AI4259" i="2"/>
  <c r="AI4323" i="2"/>
  <c r="AI4387" i="2"/>
  <c r="AI4451" i="2"/>
  <c r="AI4515" i="2"/>
  <c r="AI4579" i="2"/>
  <c r="AI4643" i="2"/>
  <c r="AI4707" i="2"/>
  <c r="AI4771" i="2"/>
  <c r="AI4835" i="2"/>
  <c r="AI4899" i="2"/>
  <c r="AI4963" i="2"/>
  <c r="AI5027" i="2"/>
  <c r="AI5091" i="2"/>
  <c r="AI5155" i="2"/>
  <c r="AI5219" i="2"/>
  <c r="AI5283" i="2"/>
  <c r="AI5347" i="2"/>
  <c r="AI5411" i="2"/>
  <c r="AI5475" i="2"/>
  <c r="AI5539" i="2"/>
  <c r="AI5603" i="2"/>
  <c r="AI5667" i="2"/>
  <c r="AI5731" i="2"/>
  <c r="AI5795" i="2"/>
  <c r="AI5859" i="2"/>
  <c r="AI5923" i="2"/>
  <c r="AI5987" i="2"/>
  <c r="AI6051" i="2"/>
  <c r="AI6115" i="2"/>
  <c r="AI6179" i="2"/>
  <c r="AI6243" i="2"/>
  <c r="AI6307" i="2"/>
  <c r="AI6371" i="2"/>
  <c r="AI6435" i="2"/>
  <c r="AI6499" i="2"/>
  <c r="AI6563" i="2"/>
  <c r="AI6627" i="2"/>
  <c r="AI6691" i="2"/>
  <c r="AI6755" i="2"/>
  <c r="AI6819" i="2"/>
  <c r="AI209" i="2"/>
  <c r="AI721" i="2"/>
  <c r="AI1233" i="2"/>
  <c r="AI1745" i="2"/>
  <c r="AI2257" i="2"/>
  <c r="AI2745" i="2"/>
  <c r="AI2988" i="2"/>
  <c r="AI3149" i="2"/>
  <c r="AI3277" i="2"/>
  <c r="AI3364" i="2"/>
  <c r="AI3428" i="2"/>
  <c r="AI3492" i="2"/>
  <c r="AI3556" i="2"/>
  <c r="AI3620" i="2"/>
  <c r="AI3684" i="2"/>
  <c r="AI3748" i="2"/>
  <c r="AI3812" i="2"/>
  <c r="AI3876" i="2"/>
  <c r="AI3940" i="2"/>
  <c r="AI4004" i="2"/>
  <c r="AI4068" i="2"/>
  <c r="AI4132" i="2"/>
  <c r="AI4196" i="2"/>
  <c r="AI4260" i="2"/>
  <c r="AI4324" i="2"/>
  <c r="AI4388" i="2"/>
  <c r="AI4452" i="2"/>
  <c r="AI4516" i="2"/>
  <c r="AI4580" i="2"/>
  <c r="AI4644" i="2"/>
  <c r="AI4708" i="2"/>
  <c r="AI4772" i="2"/>
  <c r="AI4836" i="2"/>
  <c r="AI4900" i="2"/>
  <c r="AI4964" i="2"/>
  <c r="AI5028" i="2"/>
  <c r="AI5092" i="2"/>
  <c r="AI5156" i="2"/>
  <c r="AI5220" i="2"/>
  <c r="AI5284" i="2"/>
  <c r="AI5348" i="2"/>
  <c r="AI5412" i="2"/>
  <c r="AI5476" i="2"/>
  <c r="AI5540" i="2"/>
  <c r="AI5604" i="2"/>
  <c r="AI5668" i="2"/>
  <c r="AI5732" i="2"/>
  <c r="AI5796" i="2"/>
  <c r="AI5860" i="2"/>
  <c r="AI5924" i="2"/>
  <c r="AI5988" i="2"/>
  <c r="AI6052" i="2"/>
  <c r="AI6116" i="2"/>
  <c r="AI6180" i="2"/>
  <c r="AI6244" i="2"/>
  <c r="AI6308" i="2"/>
  <c r="AI6372" i="2"/>
  <c r="AI6436" i="2"/>
  <c r="AI6500" i="2"/>
  <c r="AI6564" i="2"/>
  <c r="AI6628" i="2"/>
  <c r="AI6692" i="2"/>
  <c r="AI6756" i="2"/>
  <c r="AI6820" i="2"/>
  <c r="AI6884" i="2"/>
  <c r="AI6948" i="2"/>
  <c r="AI7012" i="2"/>
  <c r="AI7076" i="2"/>
  <c r="AI7140" i="2"/>
  <c r="AI7204" i="2"/>
  <c r="AI7268" i="2"/>
  <c r="AI409" i="2"/>
  <c r="AI921" i="2"/>
  <c r="AI1433" i="2"/>
  <c r="AI1945" i="2"/>
  <c r="AI2457" i="2"/>
  <c r="AI2842" i="2"/>
  <c r="AI3057" i="2"/>
  <c r="AI3201" i="2"/>
  <c r="AI3317" i="2"/>
  <c r="AI3389" i="2"/>
  <c r="AI3453" i="2"/>
  <c r="AI3517" i="2"/>
  <c r="AI3581" i="2"/>
  <c r="AI3645" i="2"/>
  <c r="AI3709" i="2"/>
  <c r="AI3773" i="2"/>
  <c r="AI3837" i="2"/>
  <c r="AI3901" i="2"/>
  <c r="AI3965" i="2"/>
  <c r="AI4029" i="2"/>
  <c r="AI4093" i="2"/>
  <c r="AI4157" i="2"/>
  <c r="AI4221" i="2"/>
  <c r="AI4285" i="2"/>
  <c r="AI4349" i="2"/>
  <c r="AI4413" i="2"/>
  <c r="AI4477" i="2"/>
  <c r="AI4541" i="2"/>
  <c r="AI4605" i="2"/>
  <c r="AI4669" i="2"/>
  <c r="AI4733" i="2"/>
  <c r="AI4797" i="2"/>
  <c r="AI4861" i="2"/>
  <c r="AI4925" i="2"/>
  <c r="AI4989" i="2"/>
  <c r="AI5053" i="2"/>
  <c r="AI5117" i="2"/>
  <c r="AI5181" i="2"/>
  <c r="AI5245" i="2"/>
  <c r="AI5309" i="2"/>
  <c r="AI5373" i="2"/>
  <c r="AI5437" i="2"/>
  <c r="AI5501" i="2"/>
  <c r="AI5565" i="2"/>
  <c r="AI5629" i="2"/>
  <c r="AI5693" i="2"/>
  <c r="AI5757" i="2"/>
  <c r="AI5821" i="2"/>
  <c r="AI5885" i="2"/>
  <c r="AI5949" i="2"/>
  <c r="AI6013" i="2"/>
  <c r="AI6077" i="2"/>
  <c r="AI6141" i="2"/>
  <c r="AI6205" i="2"/>
  <c r="AI6269" i="2"/>
  <c r="AI6333" i="2"/>
  <c r="AI6397" i="2"/>
  <c r="AI6461" i="2"/>
  <c r="AI6525" i="2"/>
  <c r="AI6589" i="2"/>
  <c r="AI6653" i="2"/>
  <c r="AI6717" i="2"/>
  <c r="AI6781" i="2"/>
  <c r="AI6845" i="2"/>
  <c r="AI6909" i="2"/>
  <c r="AI6973" i="2"/>
  <c r="AI7037" i="2"/>
  <c r="AI7101" i="2"/>
  <c r="AI7165" i="2"/>
  <c r="AI7229" i="2"/>
  <c r="AI161" i="2"/>
  <c r="AI673" i="2"/>
  <c r="AI1185" i="2"/>
  <c r="AI1697" i="2"/>
  <c r="AI2209" i="2"/>
  <c r="AI2721" i="2"/>
  <c r="AI2972" i="2"/>
  <c r="AI3138" i="2"/>
  <c r="AI3266" i="2"/>
  <c r="AI3358" i="2"/>
  <c r="AI3422" i="2"/>
  <c r="AI3486" i="2"/>
  <c r="AI3550" i="2"/>
  <c r="AI3614" i="2"/>
  <c r="AI3678" i="2"/>
  <c r="AI3742" i="2"/>
  <c r="AI3806" i="2"/>
  <c r="AI3870" i="2"/>
  <c r="AI3934" i="2"/>
  <c r="AI3998" i="2"/>
  <c r="AI4062" i="2"/>
  <c r="AI4126" i="2"/>
  <c r="AI4190" i="2"/>
  <c r="AI4254" i="2"/>
  <c r="AI4318" i="2"/>
  <c r="AI4382" i="2"/>
  <c r="AI4446" i="2"/>
  <c r="AI4510" i="2"/>
  <c r="AI4574" i="2"/>
  <c r="AI4638" i="2"/>
  <c r="AI4702" i="2"/>
  <c r="AI4766" i="2"/>
  <c r="AI4830" i="2"/>
  <c r="AI4894" i="2"/>
  <c r="AI4958" i="2"/>
  <c r="AI5022" i="2"/>
  <c r="AI5086" i="2"/>
  <c r="AI5150" i="2"/>
  <c r="AI5214" i="2"/>
  <c r="AI5278" i="2"/>
  <c r="AI5342" i="2"/>
  <c r="AI5406" i="2"/>
  <c r="AI5470" i="2"/>
  <c r="AI5534" i="2"/>
  <c r="AI5598" i="2"/>
  <c r="AI5662" i="2"/>
  <c r="AI5726" i="2"/>
  <c r="AI5790" i="2"/>
  <c r="AI5854" i="2"/>
  <c r="AI5918" i="2"/>
  <c r="AI5982" i="2"/>
  <c r="AI6046" i="2"/>
  <c r="AI6110" i="2"/>
  <c r="AI6174" i="2"/>
  <c r="AI6238" i="2"/>
  <c r="AI6302" i="2"/>
  <c r="AI6366" i="2"/>
  <c r="AI6430" i="2"/>
  <c r="AI6494" i="2"/>
  <c r="AI6558" i="2"/>
  <c r="AI6622" i="2"/>
  <c r="AI6686" i="2"/>
  <c r="AI6750" i="2"/>
  <c r="AI6814" i="2"/>
  <c r="AI6878" i="2"/>
  <c r="AI6942" i="2"/>
  <c r="AI7006" i="2"/>
  <c r="AI7070" i="2"/>
  <c r="AI7134" i="2"/>
  <c r="AI7198" i="2"/>
  <c r="AI7262" i="2"/>
  <c r="AI7326" i="2"/>
  <c r="AI7390" i="2"/>
  <c r="AI7454" i="2"/>
  <c r="AI7518" i="2"/>
  <c r="AI7582" i="2"/>
  <c r="AI7646" i="2"/>
  <c r="AI7710" i="2"/>
  <c r="AI7774" i="2"/>
  <c r="AI7838" i="2"/>
  <c r="AI7902" i="2"/>
  <c r="AI7966" i="2"/>
  <c r="AI8030" i="2"/>
  <c r="AI8094" i="2"/>
  <c r="AI8158" i="2"/>
  <c r="AI5946" i="2"/>
  <c r="AI6202" i="2"/>
  <c r="AI6458" i="2"/>
  <c r="AI6714" i="2"/>
  <c r="AI6919" i="2"/>
  <c r="AI7047" i="2"/>
  <c r="AI7175" i="2"/>
  <c r="AI7293" i="2"/>
  <c r="AI7379" i="2"/>
  <c r="AI7464" i="2"/>
  <c r="AI7549" i="2"/>
  <c r="AI7635" i="2"/>
  <c r="AI7720" i="2"/>
  <c r="AI7805" i="2"/>
  <c r="AI7891" i="2"/>
  <c r="AI7976" i="2"/>
  <c r="AI8061" i="2"/>
  <c r="AI8147" i="2"/>
  <c r="AI8222" i="2"/>
  <c r="AI8286" i="2"/>
  <c r="AI8350" i="2"/>
  <c r="AI8414" i="2"/>
  <c r="AI8478" i="2"/>
  <c r="AI8542" i="2"/>
  <c r="AI8606" i="2"/>
  <c r="AI8670" i="2"/>
  <c r="AI8734" i="2"/>
  <c r="AI8798" i="2"/>
  <c r="AI8862" i="2"/>
  <c r="AI8926" i="2"/>
  <c r="AI8990" i="2"/>
  <c r="AI9054" i="2"/>
  <c r="AI9118" i="2"/>
  <c r="AI9182" i="2"/>
  <c r="AI9246" i="2"/>
  <c r="AI9310" i="2"/>
  <c r="AI9374" i="2"/>
  <c r="AI9438" i="2"/>
  <c r="AI9502" i="2"/>
  <c r="AI9566" i="2"/>
  <c r="AI9630" i="2"/>
  <c r="AI9694" i="2"/>
  <c r="AI9758" i="2"/>
  <c r="AI9822" i="2"/>
  <c r="AI9886" i="2"/>
  <c r="AI9950" i="2"/>
  <c r="AI10014" i="2"/>
  <c r="AI10078" i="2"/>
  <c r="AI6080" i="2"/>
  <c r="AI6336" i="2"/>
  <c r="AI6592" i="2"/>
  <c r="AI6848" i="2"/>
  <c r="AI6984" i="2"/>
  <c r="AI7112" i="2"/>
  <c r="AI7240" i="2"/>
  <c r="AI7338" i="2"/>
  <c r="AI7423" i="2"/>
  <c r="AI7508" i="2"/>
  <c r="AI7594" i="2"/>
  <c r="AI7679" i="2"/>
  <c r="AI7764" i="2"/>
  <c r="AI7850" i="2"/>
  <c r="AI7935" i="2"/>
  <c r="AI8020" i="2"/>
  <c r="AI8106" i="2"/>
  <c r="AI8191" i="2"/>
  <c r="AI8255" i="2"/>
  <c r="AI8319" i="2"/>
  <c r="AI8383" i="2"/>
  <c r="AI8447" i="2"/>
  <c r="AI8511" i="2"/>
  <c r="AI8575" i="2"/>
  <c r="AI8639" i="2"/>
  <c r="AI8703" i="2"/>
  <c r="AI8767" i="2"/>
  <c r="AI8831" i="2"/>
  <c r="AI8895" i="2"/>
  <c r="AI8959" i="2"/>
  <c r="AI9023" i="2"/>
  <c r="AI9087" i="2"/>
  <c r="AI9151" i="2"/>
  <c r="AI9215" i="2"/>
  <c r="AI9279" i="2"/>
  <c r="AI9343" i="2"/>
  <c r="AI9407" i="2"/>
  <c r="AI9471" i="2"/>
  <c r="AI9535" i="2"/>
  <c r="AI9599" i="2"/>
  <c r="AI9663" i="2"/>
  <c r="AI9727" i="2"/>
  <c r="AI9791" i="2"/>
  <c r="AI9855" i="2"/>
  <c r="AI9919" i="2"/>
  <c r="AI9983" i="2"/>
  <c r="AI10047" i="2"/>
  <c r="AI5954" i="2"/>
  <c r="AI6210" i="2"/>
  <c r="AI6466" i="2"/>
  <c r="AI6722" i="2"/>
  <c r="AI6922" i="2"/>
  <c r="AI7050" i="2"/>
  <c r="AI7178" i="2"/>
  <c r="AI7296" i="2"/>
  <c r="AI7381" i="2"/>
  <c r="AI7467" i="2"/>
  <c r="AI7552" i="2"/>
  <c r="AI7637" i="2"/>
  <c r="AI7723" i="2"/>
  <c r="AI7808" i="2"/>
  <c r="AI7893" i="2"/>
  <c r="AI7979" i="2"/>
  <c r="AI8064" i="2"/>
  <c r="AI8149" i="2"/>
  <c r="AI8224" i="2"/>
  <c r="AI8288" i="2"/>
  <c r="AI8352" i="2"/>
  <c r="AI8416" i="2"/>
  <c r="AI8480" i="2"/>
  <c r="AI8544" i="2"/>
  <c r="AI8608" i="2"/>
  <c r="AI8672" i="2"/>
  <c r="AI8736" i="2"/>
  <c r="AI8800" i="2"/>
  <c r="AI8864" i="2"/>
  <c r="AI8928" i="2"/>
  <c r="AI8992" i="2"/>
  <c r="AI9056" i="2"/>
  <c r="AI9120" i="2"/>
  <c r="AI9184" i="2"/>
  <c r="AI9248" i="2"/>
  <c r="AI9312" i="2"/>
  <c r="AI9376" i="2"/>
  <c r="AI9440" i="2"/>
  <c r="AI9504" i="2"/>
  <c r="AI9568" i="2"/>
  <c r="AI9632" i="2"/>
  <c r="AI9696" i="2"/>
  <c r="AI9760" i="2"/>
  <c r="AI9824" i="2"/>
  <c r="AI9888" i="2"/>
  <c r="AI9952" i="2"/>
  <c r="AI10016" i="2"/>
  <c r="AI10080" i="2"/>
  <c r="AI6088" i="2"/>
  <c r="AI6344" i="2"/>
  <c r="AI6600" i="2"/>
  <c r="AI6856" i="2"/>
  <c r="AI6987" i="2"/>
  <c r="AI7115" i="2"/>
  <c r="AI7243" i="2"/>
  <c r="AI7340" i="2"/>
  <c r="AI7426" i="2"/>
  <c r="AI7511" i="2"/>
  <c r="AI7596" i="2"/>
  <c r="AI7682" i="2"/>
  <c r="AI7767" i="2"/>
  <c r="AI7852" i="2"/>
  <c r="AI7938" i="2"/>
  <c r="AI8023" i="2"/>
  <c r="AI8108" i="2"/>
  <c r="AI8193" i="2"/>
  <c r="AI8257" i="2"/>
  <c r="AI8321" i="2"/>
  <c r="AI8385" i="2"/>
  <c r="AI8449" i="2"/>
  <c r="AI8513" i="2"/>
  <c r="AI8577" i="2"/>
  <c r="AI8641" i="2"/>
  <c r="AI8705" i="2"/>
  <c r="AI8769" i="2"/>
  <c r="AI8833" i="2"/>
  <c r="AI8897" i="2"/>
  <c r="AI8961" i="2"/>
  <c r="AI9025" i="2"/>
  <c r="AI9089" i="2"/>
  <c r="AI9153" i="2"/>
  <c r="AI9217" i="2"/>
  <c r="AI9281" i="2"/>
  <c r="AI9345" i="2"/>
  <c r="AI9409" i="2"/>
  <c r="AI9473" i="2"/>
  <c r="AI9537" i="2"/>
  <c r="AI9601" i="2"/>
  <c r="AI9665" i="2"/>
  <c r="AI9729" i="2"/>
  <c r="AI9793" i="2"/>
  <c r="AI9857" i="2"/>
  <c r="AI9921" i="2"/>
  <c r="AI9985" i="2"/>
  <c r="AI10049" i="2"/>
  <c r="AI5962" i="2"/>
  <c r="AI6218" i="2"/>
  <c r="AI6474" i="2"/>
  <c r="AI6730" i="2"/>
  <c r="AI6927" i="2"/>
  <c r="AI7055" i="2"/>
  <c r="AI7183" i="2"/>
  <c r="AI7299" i="2"/>
  <c r="AI7384" i="2"/>
  <c r="AI7469" i="2"/>
  <c r="AI7555" i="2"/>
  <c r="AI7640" i="2"/>
  <c r="AI7725" i="2"/>
  <c r="AI7811" i="2"/>
  <c r="AI7896" i="2"/>
  <c r="AI7981" i="2"/>
  <c r="AI8067" i="2"/>
  <c r="AI8152" i="2"/>
  <c r="AI8226" i="2"/>
  <c r="AI8290" i="2"/>
  <c r="AI8354" i="2"/>
  <c r="AI8418" i="2"/>
  <c r="AI8482" i="2"/>
  <c r="AI8546" i="2"/>
  <c r="AI8610" i="2"/>
  <c r="AI8674" i="2"/>
  <c r="AI8738" i="2"/>
  <c r="AI8802" i="2"/>
  <c r="AI8866" i="2"/>
  <c r="AI8930" i="2"/>
  <c r="AI8994" i="2"/>
  <c r="AI9058" i="2"/>
  <c r="AI9122" i="2"/>
  <c r="AI9186" i="2"/>
  <c r="AI9250" i="2"/>
  <c r="AI9314" i="2"/>
  <c r="AI9378" i="2"/>
  <c r="AI9442" i="2"/>
  <c r="AI9506" i="2"/>
  <c r="AI9570" i="2"/>
  <c r="AI9634" i="2"/>
  <c r="AI9698" i="2"/>
  <c r="AI9762" i="2"/>
  <c r="AI9826" i="2"/>
  <c r="AI9890" i="2"/>
  <c r="AI9954" i="2"/>
  <c r="AI10018" i="2"/>
  <c r="AI10082" i="2"/>
  <c r="AI6096" i="2"/>
  <c r="AI6352" i="2"/>
  <c r="AI6608" i="2"/>
  <c r="AI6859" i="2"/>
  <c r="AI6992" i="2"/>
  <c r="AI7120" i="2"/>
  <c r="AI7248" i="2"/>
  <c r="AI7343" i="2"/>
  <c r="AI7428" i="2"/>
  <c r="AI7514" i="2"/>
  <c r="AI7599" i="2"/>
  <c r="AI7684" i="2"/>
  <c r="AI7770" i="2"/>
  <c r="AI7855" i="2"/>
  <c r="AI7940" i="2"/>
  <c r="AI8026" i="2"/>
  <c r="AI8111" i="2"/>
  <c r="AI8195" i="2"/>
  <c r="AI8259" i="2"/>
  <c r="AI8323" i="2"/>
  <c r="AI8387" i="2"/>
  <c r="AI8451" i="2"/>
  <c r="AI8515" i="2"/>
  <c r="AI8579" i="2"/>
  <c r="AI8643" i="2"/>
  <c r="AI8707" i="2"/>
  <c r="AI8771" i="2"/>
  <c r="AI8835" i="2"/>
  <c r="AI8899" i="2"/>
  <c r="AI8963" i="2"/>
  <c r="AI9027" i="2"/>
  <c r="AI9091" i="2"/>
  <c r="AI9155" i="2"/>
  <c r="AI9219" i="2"/>
  <c r="AI9283" i="2"/>
  <c r="AI9347" i="2"/>
  <c r="AI9411" i="2"/>
  <c r="AI9475" i="2"/>
  <c r="AI9539" i="2"/>
  <c r="AI9603" i="2"/>
  <c r="AI9667" i="2"/>
  <c r="AI9731" i="2"/>
  <c r="AI9795" i="2"/>
  <c r="AI9859" i="2"/>
  <c r="AI9923" i="2"/>
  <c r="AI9987" i="2"/>
  <c r="AI10051" i="2"/>
  <c r="AI5970" i="2"/>
  <c r="AI6226" i="2"/>
  <c r="AI6482" i="2"/>
  <c r="AI6738" i="2"/>
  <c r="AI6930" i="2"/>
  <c r="AI7058" i="2"/>
  <c r="AI7186" i="2"/>
  <c r="AI7301" i="2"/>
  <c r="AI7387" i="2"/>
  <c r="AI7472" i="2"/>
  <c r="AI7557" i="2"/>
  <c r="AI7643" i="2"/>
  <c r="AI7728" i="2"/>
  <c r="AI7813" i="2"/>
  <c r="AI7899" i="2"/>
  <c r="AI7984" i="2"/>
  <c r="AI8069" i="2"/>
  <c r="AI8155" i="2"/>
  <c r="AI8228" i="2"/>
  <c r="AI8292" i="2"/>
  <c r="AI8356" i="2"/>
  <c r="AI8420" i="2"/>
  <c r="AI8484" i="2"/>
  <c r="AI8548" i="2"/>
  <c r="AI8612" i="2"/>
  <c r="AI8676" i="2"/>
  <c r="AI8740" i="2"/>
  <c r="AI8804" i="2"/>
  <c r="AI8868" i="2"/>
  <c r="AI8932" i="2"/>
  <c r="AI8996" i="2"/>
  <c r="AI9060" i="2"/>
  <c r="AI9124" i="2"/>
  <c r="AI9188" i="2"/>
  <c r="AI9252" i="2"/>
  <c r="AI9316" i="2"/>
  <c r="AI9380" i="2"/>
  <c r="AI9444" i="2"/>
  <c r="AI9508" i="2"/>
  <c r="AI9572" i="2"/>
  <c r="AI9636" i="2"/>
  <c r="AI9700" i="2"/>
  <c r="AI9764" i="2"/>
  <c r="AI9828" i="2"/>
  <c r="AI9892" i="2"/>
  <c r="AI9956" i="2"/>
  <c r="AI10020" i="2"/>
  <c r="AI10084" i="2"/>
  <c r="AI6104" i="2"/>
  <c r="AI6360" i="2"/>
  <c r="AI6616" i="2"/>
  <c r="AI6866" i="2"/>
  <c r="AI6995" i="2"/>
  <c r="AI7123" i="2"/>
  <c r="AI7251" i="2"/>
  <c r="AI7346" i="2"/>
  <c r="AI7431" i="2"/>
  <c r="AI7516" i="2"/>
  <c r="AI7602" i="2"/>
  <c r="AI7687" i="2"/>
  <c r="AI7772" i="2"/>
  <c r="AI7858" i="2"/>
  <c r="AI7943" i="2"/>
  <c r="AI8028" i="2"/>
  <c r="AI8114" i="2"/>
  <c r="AI8197" i="2"/>
  <c r="AI8261" i="2"/>
  <c r="AI8325" i="2"/>
  <c r="AI8389" i="2"/>
  <c r="AI8453" i="2"/>
  <c r="AI8517" i="2"/>
  <c r="AI8581" i="2"/>
  <c r="AI8645" i="2"/>
  <c r="AI8709" i="2"/>
  <c r="AI8773" i="2"/>
  <c r="AI8837" i="2"/>
  <c r="AI8901" i="2"/>
  <c r="AI8965" i="2"/>
  <c r="AI9029" i="2"/>
  <c r="AI9093" i="2"/>
  <c r="AI9157" i="2"/>
  <c r="AI9221" i="2"/>
  <c r="AI9285" i="2"/>
  <c r="AI9349" i="2"/>
  <c r="AI9413" i="2"/>
  <c r="AI9477" i="2"/>
  <c r="AI9541" i="2"/>
  <c r="AI9605" i="2"/>
  <c r="AI9669" i="2"/>
  <c r="AI9733" i="2"/>
  <c r="AI9797" i="2"/>
  <c r="AI9861" i="2"/>
  <c r="AI9925" i="2"/>
  <c r="AI9989" i="2"/>
  <c r="AI10053" i="2"/>
  <c r="J41" i="3"/>
  <c r="J105" i="3"/>
  <c r="J169" i="3"/>
  <c r="J233" i="3"/>
  <c r="J297" i="3"/>
  <c r="J361" i="3"/>
  <c r="J425" i="3"/>
  <c r="J489" i="3"/>
  <c r="J553" i="3"/>
  <c r="J617" i="3"/>
  <c r="J681" i="3"/>
  <c r="J745" i="3"/>
  <c r="J809" i="3"/>
  <c r="J873" i="3"/>
  <c r="J937" i="3"/>
  <c r="J1001" i="3"/>
  <c r="J1065" i="3"/>
  <c r="J1129" i="3"/>
  <c r="J1193" i="3"/>
  <c r="J1257" i="3"/>
  <c r="J1321" i="3"/>
  <c r="J1385" i="3"/>
  <c r="J1449" i="3"/>
  <c r="J1513" i="3"/>
  <c r="J1577" i="3"/>
  <c r="J1641" i="3"/>
  <c r="J1705" i="3"/>
  <c r="J1769" i="3"/>
  <c r="J1833" i="3"/>
  <c r="J1897" i="3"/>
  <c r="J1961" i="3"/>
  <c r="J2025" i="3"/>
  <c r="J2089" i="3"/>
  <c r="J2153" i="3"/>
  <c r="J2217" i="3"/>
  <c r="J2281" i="3"/>
  <c r="J2345" i="3"/>
  <c r="J2409" i="3"/>
  <c r="J2473" i="3"/>
  <c r="J2537" i="3"/>
  <c r="J2601" i="3"/>
  <c r="J2665" i="3"/>
  <c r="J2729" i="3"/>
  <c r="J2793" i="3"/>
  <c r="J2857" i="3"/>
  <c r="J42" i="3"/>
  <c r="J106" i="3"/>
  <c r="J170" i="3"/>
  <c r="J234" i="3"/>
  <c r="J298" i="3"/>
  <c r="J362" i="3"/>
  <c r="J426" i="3"/>
  <c r="J490" i="3"/>
  <c r="J554" i="3"/>
  <c r="J618" i="3"/>
  <c r="J682" i="3"/>
  <c r="J746" i="3"/>
  <c r="J810" i="3"/>
  <c r="J874" i="3"/>
  <c r="J938" i="3"/>
  <c r="J1002" i="3"/>
  <c r="J1066" i="3"/>
  <c r="J1130" i="3"/>
  <c r="J1194" i="3"/>
  <c r="J1258" i="3"/>
  <c r="J1322" i="3"/>
  <c r="J1386" i="3"/>
  <c r="J1450" i="3"/>
  <c r="J1514" i="3"/>
  <c r="J1578" i="3"/>
  <c r="J1642" i="3"/>
  <c r="J1706" i="3"/>
  <c r="J1770" i="3"/>
  <c r="J1834" i="3"/>
  <c r="J1898" i="3"/>
  <c r="J1962" i="3"/>
  <c r="J2026" i="3"/>
  <c r="J2090" i="3"/>
  <c r="J2154" i="3"/>
  <c r="J2218" i="3"/>
  <c r="J2282" i="3"/>
  <c r="J2346" i="3"/>
  <c r="J2410" i="3"/>
  <c r="J2474" i="3"/>
  <c r="J2538" i="3"/>
  <c r="J2602" i="3"/>
  <c r="J2666" i="3"/>
  <c r="J2730" i="3"/>
  <c r="J2794" i="3"/>
  <c r="J2858" i="3"/>
  <c r="J43" i="3"/>
  <c r="J107" i="3"/>
  <c r="J171" i="3"/>
  <c r="J235" i="3"/>
  <c r="J299" i="3"/>
  <c r="J363" i="3"/>
  <c r="J427" i="3"/>
  <c r="J491" i="3"/>
  <c r="J555" i="3"/>
  <c r="J619" i="3"/>
  <c r="J683" i="3"/>
  <c r="J747" i="3"/>
  <c r="J811" i="3"/>
  <c r="J875" i="3"/>
  <c r="J939" i="3"/>
  <c r="J1003" i="3"/>
  <c r="J1067" i="3"/>
  <c r="J1131" i="3"/>
  <c r="J1195" i="3"/>
  <c r="J1259" i="3"/>
  <c r="J1323" i="3"/>
  <c r="J1387" i="3"/>
  <c r="J1451" i="3"/>
  <c r="J1515" i="3"/>
  <c r="J1579" i="3"/>
  <c r="J1643" i="3"/>
  <c r="J1707" i="3"/>
  <c r="J1771" i="3"/>
  <c r="J1835" i="3"/>
  <c r="J1899" i="3"/>
  <c r="J1963" i="3"/>
  <c r="J2027" i="3"/>
  <c r="J2091" i="3"/>
  <c r="J2155" i="3"/>
  <c r="J2219" i="3"/>
  <c r="J2283" i="3"/>
  <c r="J2347" i="3"/>
  <c r="J2411" i="3"/>
  <c r="J2475" i="3"/>
  <c r="J2539" i="3"/>
  <c r="J2603" i="3"/>
  <c r="J2667" i="3"/>
  <c r="J2731" i="3"/>
  <c r="J2795" i="3"/>
  <c r="J2859" i="3"/>
  <c r="J36" i="3"/>
  <c r="J100" i="3"/>
  <c r="J164" i="3"/>
  <c r="J228" i="3"/>
  <c r="J292" i="3"/>
  <c r="J356" i="3"/>
  <c r="J420" i="3"/>
  <c r="J484" i="3"/>
  <c r="J548" i="3"/>
  <c r="J612" i="3"/>
  <c r="J676" i="3"/>
  <c r="J740" i="3"/>
  <c r="J804" i="3"/>
  <c r="J868" i="3"/>
  <c r="J932" i="3"/>
  <c r="J996" i="3"/>
  <c r="J1060" i="3"/>
  <c r="J1124" i="3"/>
  <c r="J1188" i="3"/>
  <c r="J1252" i="3"/>
  <c r="J1316" i="3"/>
  <c r="J1380" i="3"/>
  <c r="J1444" i="3"/>
  <c r="J1508" i="3"/>
  <c r="J1572" i="3"/>
  <c r="J1636" i="3"/>
  <c r="J1700" i="3"/>
  <c r="J1764" i="3"/>
  <c r="J1828" i="3"/>
  <c r="J1892" i="3"/>
  <c r="J1956" i="3"/>
  <c r="J2020" i="3"/>
  <c r="J2084" i="3"/>
  <c r="J2148" i="3"/>
  <c r="J2212" i="3"/>
  <c r="J2276" i="3"/>
  <c r="J2340" i="3"/>
  <c r="J2404" i="3"/>
  <c r="J2468" i="3"/>
  <c r="J2532" i="3"/>
  <c r="J2596" i="3"/>
  <c r="J2660" i="3"/>
  <c r="J2724" i="3"/>
  <c r="J2788" i="3"/>
  <c r="J2852" i="3"/>
  <c r="J29" i="3"/>
  <c r="J93" i="3"/>
  <c r="J157" i="3"/>
  <c r="J221" i="3"/>
  <c r="J285" i="3"/>
  <c r="J349" i="3"/>
  <c r="J413" i="3"/>
  <c r="J477" i="3"/>
  <c r="J541" i="3"/>
  <c r="J605" i="3"/>
  <c r="J669" i="3"/>
  <c r="J733" i="3"/>
  <c r="J797" i="3"/>
  <c r="J861" i="3"/>
  <c r="J925" i="3"/>
  <c r="J989" i="3"/>
  <c r="J1053" i="3"/>
  <c r="J1117" i="3"/>
  <c r="J1181" i="3"/>
  <c r="J1245" i="3"/>
  <c r="J1309" i="3"/>
  <c r="J1373" i="3"/>
  <c r="J1437" i="3"/>
  <c r="J1501" i="3"/>
  <c r="J1565" i="3"/>
  <c r="J1629" i="3"/>
  <c r="J1693" i="3"/>
  <c r="J1757" i="3"/>
  <c r="J1821" i="3"/>
  <c r="J1885" i="3"/>
  <c r="J1949" i="3"/>
  <c r="J2013" i="3"/>
  <c r="J2077" i="3"/>
  <c r="J2141" i="3"/>
  <c r="J2205" i="3"/>
  <c r="J2269" i="3"/>
  <c r="J2333" i="3"/>
  <c r="J2397" i="3"/>
  <c r="J2461" i="3"/>
  <c r="J2525" i="3"/>
  <c r="J2589" i="3"/>
  <c r="J2653" i="3"/>
  <c r="J2717" i="3"/>
  <c r="J2781" i="3"/>
  <c r="J2845" i="3"/>
  <c r="J30" i="3"/>
  <c r="J94" i="3"/>
  <c r="J158" i="3"/>
  <c r="J222" i="3"/>
  <c r="J286" i="3"/>
  <c r="J350" i="3"/>
  <c r="J414" i="3"/>
  <c r="J478" i="3"/>
  <c r="J542" i="3"/>
  <c r="J606" i="3"/>
  <c r="J670" i="3"/>
  <c r="J734" i="3"/>
  <c r="J798" i="3"/>
  <c r="J862" i="3"/>
  <c r="J926" i="3"/>
  <c r="J990" i="3"/>
  <c r="J1054" i="3"/>
  <c r="J1118" i="3"/>
  <c r="J1182" i="3"/>
  <c r="J1246" i="3"/>
  <c r="J1310" i="3"/>
  <c r="J1374" i="3"/>
  <c r="J1438" i="3"/>
  <c r="J1502" i="3"/>
  <c r="J1566" i="3"/>
  <c r="J1630" i="3"/>
  <c r="J1694" i="3"/>
  <c r="J1758" i="3"/>
  <c r="J1822" i="3"/>
  <c r="J1886" i="3"/>
  <c r="J1950" i="3"/>
  <c r="J2014" i="3"/>
  <c r="J2078" i="3"/>
  <c r="J2142" i="3"/>
  <c r="J2206" i="3"/>
  <c r="J2270" i="3"/>
  <c r="J2334" i="3"/>
  <c r="J2398" i="3"/>
  <c r="J2462" i="3"/>
  <c r="J2526" i="3"/>
  <c r="J2590" i="3"/>
  <c r="J2654" i="3"/>
  <c r="J2718" i="3"/>
  <c r="J2782" i="3"/>
  <c r="J2846" i="3"/>
  <c r="J32" i="3"/>
  <c r="J96" i="3"/>
  <c r="J160" i="3"/>
  <c r="J224" i="3"/>
  <c r="J288" i="3"/>
  <c r="J352" i="3"/>
  <c r="J416" i="3"/>
  <c r="J480" i="3"/>
  <c r="J544" i="3"/>
  <c r="J608" i="3"/>
  <c r="J672" i="3"/>
  <c r="J736" i="3"/>
  <c r="J800" i="3"/>
  <c r="J864" i="3"/>
  <c r="J928" i="3"/>
  <c r="J992" i="3"/>
  <c r="J1056" i="3"/>
  <c r="J1120" i="3"/>
  <c r="J1184" i="3"/>
  <c r="J1248" i="3"/>
  <c r="J1312" i="3"/>
  <c r="J1376" i="3"/>
  <c r="J1440" i="3"/>
  <c r="J1504" i="3"/>
  <c r="J1568" i="3"/>
  <c r="J1632" i="3"/>
  <c r="J1696" i="3"/>
  <c r="J1760" i="3"/>
  <c r="J1824" i="3"/>
  <c r="J1888" i="3"/>
  <c r="J1952" i="3"/>
  <c r="J2016" i="3"/>
  <c r="J2080" i="3"/>
  <c r="J2144" i="3"/>
  <c r="J2208" i="3"/>
  <c r="J2272" i="3"/>
  <c r="J2336" i="3"/>
  <c r="J2400" i="3"/>
  <c r="J2464" i="3"/>
  <c r="J2528" i="3"/>
  <c r="J2592" i="3"/>
  <c r="J2656" i="3"/>
  <c r="J2720" i="3"/>
  <c r="J2784" i="3"/>
  <c r="J2848" i="3"/>
  <c r="J223" i="3"/>
  <c r="J735" i="3"/>
  <c r="J1247" i="3"/>
  <c r="J1759" i="3"/>
  <c r="J2271" i="3"/>
  <c r="J2783" i="3"/>
  <c r="J2127" i="3"/>
  <c r="J359" i="3"/>
  <c r="J871" i="3"/>
  <c r="J1383" i="3"/>
  <c r="J1895" i="3"/>
  <c r="J2407" i="3"/>
  <c r="J15" i="3"/>
  <c r="J47" i="3"/>
  <c r="J559" i="3"/>
  <c r="J1071" i="3"/>
  <c r="J1583" i="3"/>
  <c r="J2095" i="3"/>
  <c r="J2607" i="3"/>
  <c r="J1871" i="3"/>
  <c r="J375" i="3"/>
  <c r="J887" i="3"/>
  <c r="J1399" i="3"/>
  <c r="J1911" i="3"/>
  <c r="J2423" i="3"/>
  <c r="J207" i="3"/>
  <c r="J63" i="3"/>
  <c r="J575" i="3"/>
  <c r="J1087" i="3"/>
  <c r="J1599" i="3"/>
  <c r="J2111" i="3"/>
  <c r="J2623" i="3"/>
  <c r="J1295" i="3"/>
  <c r="J199" i="3"/>
  <c r="J711" i="3"/>
  <c r="J1223" i="3"/>
  <c r="J1735" i="3"/>
  <c r="J2247" i="3"/>
  <c r="J2759" i="3"/>
  <c r="J407" i="3"/>
  <c r="J919" i="3"/>
  <c r="J1431" i="3"/>
  <c r="J1943" i="3"/>
  <c r="J2455" i="3"/>
  <c r="J655" i="3"/>
  <c r="J49" i="3"/>
  <c r="J113" i="3"/>
  <c r="J177" i="3"/>
  <c r="J241" i="3"/>
  <c r="J305" i="3"/>
  <c r="J369" i="3"/>
  <c r="J433" i="3"/>
  <c r="J497" i="3"/>
  <c r="J561" i="3"/>
  <c r="J625" i="3"/>
  <c r="J689" i="3"/>
  <c r="J753" i="3"/>
  <c r="J817" i="3"/>
  <c r="J881" i="3"/>
  <c r="J945" i="3"/>
  <c r="J1009" i="3"/>
  <c r="J1073" i="3"/>
  <c r="J1137" i="3"/>
  <c r="J1201" i="3"/>
  <c r="J1265" i="3"/>
  <c r="J1329" i="3"/>
  <c r="J1393" i="3"/>
  <c r="J1457" i="3"/>
  <c r="J1521" i="3"/>
  <c r="J1585" i="3"/>
  <c r="J1649" i="3"/>
  <c r="J1713" i="3"/>
  <c r="J1777" i="3"/>
  <c r="J1841" i="3"/>
  <c r="J1905" i="3"/>
  <c r="J1969" i="3"/>
  <c r="J2033" i="3"/>
  <c r="J2097" i="3"/>
  <c r="J2161" i="3"/>
  <c r="J2225" i="3"/>
  <c r="J2289" i="3"/>
  <c r="J2353" i="3"/>
  <c r="J2417" i="3"/>
  <c r="J2481" i="3"/>
  <c r="J2545" i="3"/>
  <c r="J2609" i="3"/>
  <c r="J2673" i="3"/>
  <c r="J2737" i="3"/>
  <c r="J2801" i="3"/>
  <c r="J2865" i="3"/>
  <c r="J50" i="3"/>
  <c r="J114" i="3"/>
  <c r="J178" i="3"/>
  <c r="J242" i="3"/>
  <c r="J306" i="3"/>
  <c r="J370" i="3"/>
  <c r="J434" i="3"/>
  <c r="J498" i="3"/>
  <c r="J562" i="3"/>
  <c r="J626" i="3"/>
  <c r="J690" i="3"/>
  <c r="J754" i="3"/>
  <c r="J818" i="3"/>
  <c r="J882" i="3"/>
  <c r="J946" i="3"/>
  <c r="J1010" i="3"/>
  <c r="J1074" i="3"/>
  <c r="J1138" i="3"/>
  <c r="J1202" i="3"/>
  <c r="J1266" i="3"/>
  <c r="J1330" i="3"/>
  <c r="J1394" i="3"/>
  <c r="J1458" i="3"/>
  <c r="J1522" i="3"/>
  <c r="J1586" i="3"/>
  <c r="J1650" i="3"/>
  <c r="J1714" i="3"/>
  <c r="J1778" i="3"/>
  <c r="J1842" i="3"/>
  <c r="J1906" i="3"/>
  <c r="J1970" i="3"/>
  <c r="J2034" i="3"/>
  <c r="J2098" i="3"/>
  <c r="J2162" i="3"/>
  <c r="J2226" i="3"/>
  <c r="J2290" i="3"/>
  <c r="J2354" i="3"/>
  <c r="J2418" i="3"/>
  <c r="J2482" i="3"/>
  <c r="J2546" i="3"/>
  <c r="J2610" i="3"/>
  <c r="J2674" i="3"/>
  <c r="J2738" i="3"/>
  <c r="J2802" i="3"/>
  <c r="J2866" i="3"/>
  <c r="J51" i="3"/>
  <c r="J115" i="3"/>
  <c r="J179" i="3"/>
  <c r="J243" i="3"/>
  <c r="J307" i="3"/>
  <c r="J371" i="3"/>
  <c r="J435" i="3"/>
  <c r="J499" i="3"/>
  <c r="J563" i="3"/>
  <c r="J627" i="3"/>
  <c r="J691" i="3"/>
  <c r="J755" i="3"/>
  <c r="J819" i="3"/>
  <c r="J883" i="3"/>
  <c r="J947" i="3"/>
  <c r="J1011" i="3"/>
  <c r="J1075" i="3"/>
  <c r="J1139" i="3"/>
  <c r="J1203" i="3"/>
  <c r="J1267" i="3"/>
  <c r="J1331" i="3"/>
  <c r="J1395" i="3"/>
  <c r="J1459" i="3"/>
  <c r="J1523" i="3"/>
  <c r="J1587" i="3"/>
  <c r="J1651" i="3"/>
  <c r="J1715" i="3"/>
  <c r="J1779" i="3"/>
  <c r="J1843" i="3"/>
  <c r="J1907" i="3"/>
  <c r="J1971" i="3"/>
  <c r="J2035" i="3"/>
  <c r="J2099" i="3"/>
  <c r="J2163" i="3"/>
  <c r="J2227" i="3"/>
  <c r="J2291" i="3"/>
  <c r="J2355" i="3"/>
  <c r="J2419" i="3"/>
  <c r="J2483" i="3"/>
  <c r="J2547" i="3"/>
  <c r="J2611" i="3"/>
  <c r="J2675" i="3"/>
  <c r="J2739" i="3"/>
  <c r="J2803" i="3"/>
  <c r="J2867" i="3"/>
  <c r="J44" i="3"/>
  <c r="J108" i="3"/>
  <c r="J172" i="3"/>
  <c r="J236" i="3"/>
  <c r="J300" i="3"/>
  <c r="J364" i="3"/>
  <c r="J428" i="3"/>
  <c r="J492" i="3"/>
  <c r="J556" i="3"/>
  <c r="J620" i="3"/>
  <c r="J684" i="3"/>
  <c r="J748" i="3"/>
  <c r="J812" i="3"/>
  <c r="J876" i="3"/>
  <c r="J940" i="3"/>
  <c r="J1004" i="3"/>
  <c r="J1068" i="3"/>
  <c r="J1132" i="3"/>
  <c r="J1196" i="3"/>
  <c r="J1260" i="3"/>
  <c r="J1324" i="3"/>
  <c r="J1388" i="3"/>
  <c r="J1452" i="3"/>
  <c r="J1516" i="3"/>
  <c r="J1580" i="3"/>
  <c r="J1644" i="3"/>
  <c r="J1708" i="3"/>
  <c r="J1772" i="3"/>
  <c r="J1836" i="3"/>
  <c r="J1900" i="3"/>
  <c r="J1964" i="3"/>
  <c r="J2028" i="3"/>
  <c r="J2092" i="3"/>
  <c r="J2156" i="3"/>
  <c r="J2220" i="3"/>
  <c r="J2284" i="3"/>
  <c r="J2348" i="3"/>
  <c r="J2412" i="3"/>
  <c r="J2476" i="3"/>
  <c r="J2540" i="3"/>
  <c r="J2604" i="3"/>
  <c r="J2668" i="3"/>
  <c r="J2732" i="3"/>
  <c r="J2796" i="3"/>
  <c r="J2860" i="3"/>
  <c r="J37" i="3"/>
  <c r="J101" i="3"/>
  <c r="J165" i="3"/>
  <c r="J229" i="3"/>
  <c r="J293" i="3"/>
  <c r="J357" i="3"/>
  <c r="J421" i="3"/>
  <c r="J485" i="3"/>
  <c r="J549" i="3"/>
  <c r="J613" i="3"/>
  <c r="J677" i="3"/>
  <c r="J741" i="3"/>
  <c r="J805" i="3"/>
  <c r="J869" i="3"/>
  <c r="J933" i="3"/>
  <c r="J997" i="3"/>
  <c r="J1061" i="3"/>
  <c r="J1125" i="3"/>
  <c r="J1189" i="3"/>
  <c r="J1253" i="3"/>
  <c r="J1317" i="3"/>
  <c r="J1381" i="3"/>
  <c r="J1445" i="3"/>
  <c r="J1509" i="3"/>
  <c r="J1573" i="3"/>
  <c r="J1637" i="3"/>
  <c r="J1701" i="3"/>
  <c r="J1765" i="3"/>
  <c r="J1829" i="3"/>
  <c r="J1893" i="3"/>
  <c r="J1957" i="3"/>
  <c r="J2021" i="3"/>
  <c r="J2085" i="3"/>
  <c r="J2149" i="3"/>
  <c r="J2213" i="3"/>
  <c r="J2277" i="3"/>
  <c r="J2341" i="3"/>
  <c r="J2405" i="3"/>
  <c r="J2469" i="3"/>
  <c r="J2533" i="3"/>
  <c r="J2597" i="3"/>
  <c r="J2661" i="3"/>
  <c r="J2725" i="3"/>
  <c r="J2789" i="3"/>
  <c r="J2853" i="3"/>
  <c r="J38" i="3"/>
  <c r="J102" i="3"/>
  <c r="J166" i="3"/>
  <c r="J230" i="3"/>
  <c r="J294" i="3"/>
  <c r="J358" i="3"/>
  <c r="J422" i="3"/>
  <c r="J486" i="3"/>
  <c r="J550" i="3"/>
  <c r="J614" i="3"/>
  <c r="J678" i="3"/>
  <c r="J742" i="3"/>
  <c r="J806" i="3"/>
  <c r="J870" i="3"/>
  <c r="J934" i="3"/>
  <c r="J998" i="3"/>
  <c r="J1062" i="3"/>
  <c r="J1126" i="3"/>
  <c r="J1190" i="3"/>
  <c r="J1254" i="3"/>
  <c r="J1318" i="3"/>
  <c r="J1382" i="3"/>
  <c r="J1446" i="3"/>
  <c r="J1510" i="3"/>
  <c r="J1574" i="3"/>
  <c r="J1638" i="3"/>
  <c r="J1702" i="3"/>
  <c r="J1766" i="3"/>
  <c r="J1830" i="3"/>
  <c r="J1894" i="3"/>
  <c r="J1958" i="3"/>
  <c r="J2022" i="3"/>
  <c r="J2086" i="3"/>
  <c r="J2150" i="3"/>
  <c r="J2214" i="3"/>
  <c r="J2278" i="3"/>
  <c r="J2342" i="3"/>
  <c r="J2406" i="3"/>
  <c r="J2470" i="3"/>
  <c r="J2534" i="3"/>
  <c r="J2598" i="3"/>
  <c r="J2662" i="3"/>
  <c r="J2726" i="3"/>
  <c r="J2790" i="3"/>
  <c r="J2854" i="3"/>
  <c r="J40" i="3"/>
  <c r="J104" i="3"/>
  <c r="J168" i="3"/>
  <c r="J232" i="3"/>
  <c r="J296" i="3"/>
  <c r="J360" i="3"/>
  <c r="J424" i="3"/>
  <c r="J488" i="3"/>
  <c r="J552" i="3"/>
  <c r="J616" i="3"/>
  <c r="J680" i="3"/>
  <c r="J744" i="3"/>
  <c r="J808" i="3"/>
  <c r="J872" i="3"/>
  <c r="J936" i="3"/>
  <c r="J1000" i="3"/>
  <c r="J1064" i="3"/>
  <c r="J1128" i="3"/>
  <c r="J1192" i="3"/>
  <c r="J1256" i="3"/>
  <c r="J1320" i="3"/>
  <c r="J1384" i="3"/>
  <c r="J1448" i="3"/>
  <c r="J1512" i="3"/>
  <c r="J1576" i="3"/>
  <c r="J1640" i="3"/>
  <c r="J1704" i="3"/>
  <c r="J1768" i="3"/>
  <c r="J1832" i="3"/>
  <c r="J1896" i="3"/>
  <c r="J1960" i="3"/>
  <c r="J2024" i="3"/>
  <c r="J2088" i="3"/>
  <c r="J2152" i="3"/>
  <c r="J2216" i="3"/>
  <c r="J2280" i="3"/>
  <c r="J2344" i="3"/>
  <c r="J2408" i="3"/>
  <c r="J2472" i="3"/>
  <c r="J2536" i="3"/>
  <c r="J2600" i="3"/>
  <c r="J2664" i="3"/>
  <c r="J2728" i="3"/>
  <c r="J2792" i="3"/>
  <c r="J2856" i="3"/>
  <c r="J287" i="3"/>
  <c r="J799" i="3"/>
  <c r="J1311" i="3"/>
  <c r="J1823" i="3"/>
  <c r="J2335" i="3"/>
  <c r="J2847" i="3"/>
  <c r="J2447" i="3"/>
  <c r="J423" i="3"/>
  <c r="J935" i="3"/>
  <c r="J1447" i="3"/>
  <c r="J1959" i="3"/>
  <c r="J2471" i="3"/>
  <c r="J335" i="3"/>
  <c r="J111" i="3"/>
  <c r="J623" i="3"/>
  <c r="J1135" i="3"/>
  <c r="J1647" i="3"/>
  <c r="J2159" i="3"/>
  <c r="J2671" i="3"/>
  <c r="J2383" i="3"/>
  <c r="J439" i="3"/>
  <c r="J951" i="3"/>
  <c r="J1463" i="3"/>
  <c r="J1975" i="3"/>
  <c r="J2487" i="3"/>
  <c r="J527" i="3"/>
  <c r="J127" i="3"/>
  <c r="J639" i="3"/>
  <c r="J1151" i="3"/>
  <c r="J1663" i="3"/>
  <c r="J2175" i="3"/>
  <c r="J2687" i="3"/>
  <c r="J1679" i="3"/>
  <c r="J263" i="3"/>
  <c r="J775" i="3"/>
  <c r="J1287" i="3"/>
  <c r="J1799" i="3"/>
  <c r="J2311" i="3"/>
  <c r="J2823" i="3"/>
  <c r="J471" i="3"/>
  <c r="J983" i="3"/>
  <c r="J1495" i="3"/>
  <c r="J2007" i="3"/>
  <c r="J2519" i="3"/>
  <c r="J1167" i="3"/>
  <c r="J57" i="3"/>
  <c r="J121" i="3"/>
  <c r="J185" i="3"/>
  <c r="J249" i="3"/>
  <c r="J313" i="3"/>
  <c r="J377" i="3"/>
  <c r="J441" i="3"/>
  <c r="J505" i="3"/>
  <c r="J569" i="3"/>
  <c r="J633" i="3"/>
  <c r="J697" i="3"/>
  <c r="J761" i="3"/>
  <c r="J825" i="3"/>
  <c r="J889" i="3"/>
  <c r="J953" i="3"/>
  <c r="J1017" i="3"/>
  <c r="J1081" i="3"/>
  <c r="J1145" i="3"/>
  <c r="J1209" i="3"/>
  <c r="J1273" i="3"/>
  <c r="J1337" i="3"/>
  <c r="J1401" i="3"/>
  <c r="J1465" i="3"/>
  <c r="J1529" i="3"/>
  <c r="J1593" i="3"/>
  <c r="J1657" i="3"/>
  <c r="J1721" i="3"/>
  <c r="J1785" i="3"/>
  <c r="J1849" i="3"/>
  <c r="J1913" i="3"/>
  <c r="J1977" i="3"/>
  <c r="J2041" i="3"/>
  <c r="J2105" i="3"/>
  <c r="J2169" i="3"/>
  <c r="J2233" i="3"/>
  <c r="J2297" i="3"/>
  <c r="J2361" i="3"/>
  <c r="J2425" i="3"/>
  <c r="J2489" i="3"/>
  <c r="J2553" i="3"/>
  <c r="J2617" i="3"/>
  <c r="J2681" i="3"/>
  <c r="J2745" i="3"/>
  <c r="J2809" i="3"/>
  <c r="J2873" i="3"/>
  <c r="J58" i="3"/>
  <c r="J122" i="3"/>
  <c r="J186" i="3"/>
  <c r="J250" i="3"/>
  <c r="J314" i="3"/>
  <c r="J378" i="3"/>
  <c r="J442" i="3"/>
  <c r="J506" i="3"/>
  <c r="J570" i="3"/>
  <c r="J634" i="3"/>
  <c r="J698" i="3"/>
  <c r="J762" i="3"/>
  <c r="J826" i="3"/>
  <c r="J890" i="3"/>
  <c r="J954" i="3"/>
  <c r="J1018" i="3"/>
  <c r="J1082" i="3"/>
  <c r="J1146" i="3"/>
  <c r="J1210" i="3"/>
  <c r="J1274" i="3"/>
  <c r="J1338" i="3"/>
  <c r="J1402" i="3"/>
  <c r="J1466" i="3"/>
  <c r="J1530" i="3"/>
  <c r="J1594" i="3"/>
  <c r="J1658" i="3"/>
  <c r="J1722" i="3"/>
  <c r="J1786" i="3"/>
  <c r="J1850" i="3"/>
  <c r="J1914" i="3"/>
  <c r="J1978" i="3"/>
  <c r="J2042" i="3"/>
  <c r="J2106" i="3"/>
  <c r="J2170" i="3"/>
  <c r="J2234" i="3"/>
  <c r="J2298" i="3"/>
  <c r="J2362" i="3"/>
  <c r="J2426" i="3"/>
  <c r="J2490" i="3"/>
  <c r="J2554" i="3"/>
  <c r="J2618" i="3"/>
  <c r="J2682" i="3"/>
  <c r="J2746" i="3"/>
  <c r="J2810" i="3"/>
  <c r="J2874" i="3"/>
  <c r="J59" i="3"/>
  <c r="J123" i="3"/>
  <c r="J187" i="3"/>
  <c r="J251" i="3"/>
  <c r="J315" i="3"/>
  <c r="J379" i="3"/>
  <c r="J443" i="3"/>
  <c r="J507" i="3"/>
  <c r="J571" i="3"/>
  <c r="J635" i="3"/>
  <c r="J699" i="3"/>
  <c r="J763" i="3"/>
  <c r="J827" i="3"/>
  <c r="J891" i="3"/>
  <c r="J955" i="3"/>
  <c r="J1019" i="3"/>
  <c r="J1083" i="3"/>
  <c r="J1147" i="3"/>
  <c r="J1211" i="3"/>
  <c r="J1275" i="3"/>
  <c r="J1339" i="3"/>
  <c r="J1403" i="3"/>
  <c r="J1467" i="3"/>
  <c r="J1531" i="3"/>
  <c r="J1595" i="3"/>
  <c r="J1659" i="3"/>
  <c r="J1723" i="3"/>
  <c r="J1787" i="3"/>
  <c r="J1851" i="3"/>
  <c r="J1915" i="3"/>
  <c r="J1979" i="3"/>
  <c r="J2043" i="3"/>
  <c r="J2107" i="3"/>
  <c r="J2171" i="3"/>
  <c r="J2235" i="3"/>
  <c r="J2299" i="3"/>
  <c r="J2363" i="3"/>
  <c r="J2427" i="3"/>
  <c r="J2491" i="3"/>
  <c r="J2555" i="3"/>
  <c r="J2619" i="3"/>
  <c r="J2683" i="3"/>
  <c r="J2747" i="3"/>
  <c r="J2811" i="3"/>
  <c r="J2875" i="3"/>
  <c r="J52" i="3"/>
  <c r="J116" i="3"/>
  <c r="J180" i="3"/>
  <c r="J244" i="3"/>
  <c r="J308" i="3"/>
  <c r="J372" i="3"/>
  <c r="J436" i="3"/>
  <c r="J500" i="3"/>
  <c r="J564" i="3"/>
  <c r="J628" i="3"/>
  <c r="J692" i="3"/>
  <c r="J756" i="3"/>
  <c r="J820" i="3"/>
  <c r="J884" i="3"/>
  <c r="J948" i="3"/>
  <c r="J1012" i="3"/>
  <c r="J1076" i="3"/>
  <c r="J1140" i="3"/>
  <c r="J1204" i="3"/>
  <c r="J1268" i="3"/>
  <c r="J1332" i="3"/>
  <c r="J1396" i="3"/>
  <c r="J1460" i="3"/>
  <c r="J1524" i="3"/>
  <c r="J1588" i="3"/>
  <c r="J1652" i="3"/>
  <c r="J1716" i="3"/>
  <c r="J1780" i="3"/>
  <c r="J1844" i="3"/>
  <c r="J1908" i="3"/>
  <c r="J1972" i="3"/>
  <c r="J2036" i="3"/>
  <c r="J2100" i="3"/>
  <c r="J2164" i="3"/>
  <c r="J2228" i="3"/>
  <c r="J2292" i="3"/>
  <c r="J2356" i="3"/>
  <c r="J2420" i="3"/>
  <c r="J2484" i="3"/>
  <c r="J2548" i="3"/>
  <c r="J2612" i="3"/>
  <c r="J2676" i="3"/>
  <c r="J2740" i="3"/>
  <c r="J2804" i="3"/>
  <c r="J2868" i="3"/>
  <c r="J45" i="3"/>
  <c r="J109" i="3"/>
  <c r="J173" i="3"/>
  <c r="J237" i="3"/>
  <c r="J301" i="3"/>
  <c r="J365" i="3"/>
  <c r="J429" i="3"/>
  <c r="J493" i="3"/>
  <c r="J557" i="3"/>
  <c r="J621" i="3"/>
  <c r="J685" i="3"/>
  <c r="J749" i="3"/>
  <c r="J813" i="3"/>
  <c r="J877" i="3"/>
  <c r="J941" i="3"/>
  <c r="J1005" i="3"/>
  <c r="J1069" i="3"/>
  <c r="J1133" i="3"/>
  <c r="J1197" i="3"/>
  <c r="J1261" i="3"/>
  <c r="J1325" i="3"/>
  <c r="J1389" i="3"/>
  <c r="J1453" i="3"/>
  <c r="J1517" i="3"/>
  <c r="J1581" i="3"/>
  <c r="J1645" i="3"/>
  <c r="J1709" i="3"/>
  <c r="J1773" i="3"/>
  <c r="J1837" i="3"/>
  <c r="J1901" i="3"/>
  <c r="J1965" i="3"/>
  <c r="J2029" i="3"/>
  <c r="J2093" i="3"/>
  <c r="J2157" i="3"/>
  <c r="J2221" i="3"/>
  <c r="J2285" i="3"/>
  <c r="J2349" i="3"/>
  <c r="J2413" i="3"/>
  <c r="J2477" i="3"/>
  <c r="J2541" i="3"/>
  <c r="J2605" i="3"/>
  <c r="J2669" i="3"/>
  <c r="J2733" i="3"/>
  <c r="J2797" i="3"/>
  <c r="J2861" i="3"/>
  <c r="J46" i="3"/>
  <c r="J110" i="3"/>
  <c r="J174" i="3"/>
  <c r="J238" i="3"/>
  <c r="J302" i="3"/>
  <c r="J366" i="3"/>
  <c r="J430" i="3"/>
  <c r="J494" i="3"/>
  <c r="J558" i="3"/>
  <c r="J622" i="3"/>
  <c r="J686" i="3"/>
  <c r="J750" i="3"/>
  <c r="J814" i="3"/>
  <c r="J878" i="3"/>
  <c r="J942" i="3"/>
  <c r="J1006" i="3"/>
  <c r="J1070" i="3"/>
  <c r="J1134" i="3"/>
  <c r="J1198" i="3"/>
  <c r="J1262" i="3"/>
  <c r="J1326" i="3"/>
  <c r="J1390" i="3"/>
  <c r="J1454" i="3"/>
  <c r="J1518" i="3"/>
  <c r="J1582" i="3"/>
  <c r="J1646" i="3"/>
  <c r="J1710" i="3"/>
  <c r="J1774" i="3"/>
  <c r="J1838" i="3"/>
  <c r="J1902" i="3"/>
  <c r="J1966" i="3"/>
  <c r="J2030" i="3"/>
  <c r="J2094" i="3"/>
  <c r="J2158" i="3"/>
  <c r="J2222" i="3"/>
  <c r="J2286" i="3"/>
  <c r="J2350" i="3"/>
  <c r="J2414" i="3"/>
  <c r="J2478" i="3"/>
  <c r="J2542" i="3"/>
  <c r="J2606" i="3"/>
  <c r="J2670" i="3"/>
  <c r="J2734" i="3"/>
  <c r="J2798" i="3"/>
  <c r="J2862" i="3"/>
  <c r="J48" i="3"/>
  <c r="J112" i="3"/>
  <c r="J176" i="3"/>
  <c r="J240" i="3"/>
  <c r="J304" i="3"/>
  <c r="J368" i="3"/>
  <c r="J432" i="3"/>
  <c r="J496" i="3"/>
  <c r="J560" i="3"/>
  <c r="J624" i="3"/>
  <c r="J688" i="3"/>
  <c r="J752" i="3"/>
  <c r="J816" i="3"/>
  <c r="J880" i="3"/>
  <c r="J944" i="3"/>
  <c r="J1008" i="3"/>
  <c r="J1072" i="3"/>
  <c r="J1136" i="3"/>
  <c r="J1200" i="3"/>
  <c r="J1264" i="3"/>
  <c r="J1328" i="3"/>
  <c r="J1392" i="3"/>
  <c r="J1456" i="3"/>
  <c r="J1520" i="3"/>
  <c r="J1584" i="3"/>
  <c r="J1648" i="3"/>
  <c r="J1712" i="3"/>
  <c r="J1776" i="3"/>
  <c r="J1840" i="3"/>
  <c r="J1904" i="3"/>
  <c r="J1968" i="3"/>
  <c r="J2032" i="3"/>
  <c r="J2096" i="3"/>
  <c r="J2160" i="3"/>
  <c r="J2224" i="3"/>
  <c r="J2288" i="3"/>
  <c r="J2352" i="3"/>
  <c r="J2416" i="3"/>
  <c r="J2480" i="3"/>
  <c r="J2544" i="3"/>
  <c r="J2608" i="3"/>
  <c r="J2672" i="3"/>
  <c r="J2736" i="3"/>
  <c r="J2800" i="3"/>
  <c r="J2864" i="3"/>
  <c r="J351" i="3"/>
  <c r="J863" i="3"/>
  <c r="J1375" i="3"/>
  <c r="J1887" i="3"/>
  <c r="J2399" i="3"/>
  <c r="J143" i="3"/>
  <c r="J2767" i="3"/>
  <c r="J487" i="3"/>
  <c r="J999" i="3"/>
  <c r="J1511" i="3"/>
  <c r="J2023" i="3"/>
  <c r="J2535" i="3"/>
  <c r="J719" i="3"/>
  <c r="J175" i="3"/>
  <c r="J687" i="3"/>
  <c r="J1199" i="3"/>
  <c r="J1711" i="3"/>
  <c r="J2223" i="3"/>
  <c r="J2735" i="3"/>
  <c r="J2831" i="3"/>
  <c r="J503" i="3"/>
  <c r="J1015" i="3"/>
  <c r="J1527" i="3"/>
  <c r="J2039" i="3"/>
  <c r="J2551" i="3"/>
  <c r="J847" i="3"/>
  <c r="J191" i="3"/>
  <c r="J703" i="3"/>
  <c r="J1215" i="3"/>
  <c r="J1727" i="3"/>
  <c r="J2239" i="3"/>
  <c r="J2751" i="3"/>
  <c r="J1999" i="3"/>
  <c r="J327" i="3"/>
  <c r="J839" i="3"/>
  <c r="J1351" i="3"/>
  <c r="J1863" i="3"/>
  <c r="J2375" i="3"/>
  <c r="J23" i="3"/>
  <c r="J535" i="3"/>
  <c r="J1047" i="3"/>
  <c r="J1559" i="3"/>
  <c r="J2071" i="3"/>
  <c r="J2583" i="3"/>
  <c r="J1615" i="3"/>
  <c r="J65" i="3"/>
  <c r="J129" i="3"/>
  <c r="J193" i="3"/>
  <c r="J257" i="3"/>
  <c r="J321" i="3"/>
  <c r="J385" i="3"/>
  <c r="J449" i="3"/>
  <c r="J513" i="3"/>
  <c r="J577" i="3"/>
  <c r="J641" i="3"/>
  <c r="J705" i="3"/>
  <c r="J769" i="3"/>
  <c r="J833" i="3"/>
  <c r="J897" i="3"/>
  <c r="J961" i="3"/>
  <c r="J1025" i="3"/>
  <c r="J1089" i="3"/>
  <c r="J1153" i="3"/>
  <c r="J1217" i="3"/>
  <c r="J1281" i="3"/>
  <c r="J1345" i="3"/>
  <c r="J1409" i="3"/>
  <c r="J1473" i="3"/>
  <c r="J1537" i="3"/>
  <c r="J1601" i="3"/>
  <c r="J1665" i="3"/>
  <c r="J1729" i="3"/>
  <c r="J1793" i="3"/>
  <c r="J1857" i="3"/>
  <c r="J1921" i="3"/>
  <c r="J1985" i="3"/>
  <c r="J2049" i="3"/>
  <c r="J2113" i="3"/>
  <c r="J2177" i="3"/>
  <c r="J2241" i="3"/>
  <c r="J2305" i="3"/>
  <c r="J2369" i="3"/>
  <c r="J2433" i="3"/>
  <c r="J2497" i="3"/>
  <c r="J2561" i="3"/>
  <c r="J2625" i="3"/>
  <c r="J2689" i="3"/>
  <c r="J2753" i="3"/>
  <c r="J2817" i="3"/>
  <c r="J2881" i="3"/>
  <c r="J66" i="3"/>
  <c r="J130" i="3"/>
  <c r="J194" i="3"/>
  <c r="J258" i="3"/>
  <c r="J322" i="3"/>
  <c r="J386" i="3"/>
  <c r="J450" i="3"/>
  <c r="J514" i="3"/>
  <c r="J578" i="3"/>
  <c r="J642" i="3"/>
  <c r="J706" i="3"/>
  <c r="J770" i="3"/>
  <c r="J834" i="3"/>
  <c r="J898" i="3"/>
  <c r="J962" i="3"/>
  <c r="J1026" i="3"/>
  <c r="J1090" i="3"/>
  <c r="J1154" i="3"/>
  <c r="J1218" i="3"/>
  <c r="J1282" i="3"/>
  <c r="J1346" i="3"/>
  <c r="J1410" i="3"/>
  <c r="J1474" i="3"/>
  <c r="J1538" i="3"/>
  <c r="J1602" i="3"/>
  <c r="J1666" i="3"/>
  <c r="J1730" i="3"/>
  <c r="J1794" i="3"/>
  <c r="J1858" i="3"/>
  <c r="J1922" i="3"/>
  <c r="J1986" i="3"/>
  <c r="J2050" i="3"/>
  <c r="J2114" i="3"/>
  <c r="J2178" i="3"/>
  <c r="J2242" i="3"/>
  <c r="J2306" i="3"/>
  <c r="J2370" i="3"/>
  <c r="J2434" i="3"/>
  <c r="J2498" i="3"/>
  <c r="J2562" i="3"/>
  <c r="J2626" i="3"/>
  <c r="J2690" i="3"/>
  <c r="J2754" i="3"/>
  <c r="J2818" i="3"/>
  <c r="J2882" i="3"/>
  <c r="J67" i="3"/>
  <c r="J131" i="3"/>
  <c r="J195" i="3"/>
  <c r="J259" i="3"/>
  <c r="J323" i="3"/>
  <c r="J387" i="3"/>
  <c r="J451" i="3"/>
  <c r="J515" i="3"/>
  <c r="J579" i="3"/>
  <c r="J643" i="3"/>
  <c r="J707" i="3"/>
  <c r="J771" i="3"/>
  <c r="J835" i="3"/>
  <c r="J899" i="3"/>
  <c r="J963" i="3"/>
  <c r="J1027" i="3"/>
  <c r="J1091" i="3"/>
  <c r="J1155" i="3"/>
  <c r="J1219" i="3"/>
  <c r="J1283" i="3"/>
  <c r="J1347" i="3"/>
  <c r="J1411" i="3"/>
  <c r="J1475" i="3"/>
  <c r="J1539" i="3"/>
  <c r="J1603" i="3"/>
  <c r="J1667" i="3"/>
  <c r="J1731" i="3"/>
  <c r="J1795" i="3"/>
  <c r="J1859" i="3"/>
  <c r="J1923" i="3"/>
  <c r="J1987" i="3"/>
  <c r="J2051" i="3"/>
  <c r="J2115" i="3"/>
  <c r="J2179" i="3"/>
  <c r="J2243" i="3"/>
  <c r="J2307" i="3"/>
  <c r="J2371" i="3"/>
  <c r="J2435" i="3"/>
  <c r="J2499" i="3"/>
  <c r="J2563" i="3"/>
  <c r="J2627" i="3"/>
  <c r="J2691" i="3"/>
  <c r="J2755" i="3"/>
  <c r="J2819" i="3"/>
  <c r="J2883" i="3"/>
  <c r="J60" i="3"/>
  <c r="J124" i="3"/>
  <c r="J188" i="3"/>
  <c r="J252" i="3"/>
  <c r="J316" i="3"/>
  <c r="J380" i="3"/>
  <c r="J444" i="3"/>
  <c r="J508" i="3"/>
  <c r="J572" i="3"/>
  <c r="J636" i="3"/>
  <c r="J700" i="3"/>
  <c r="J764" i="3"/>
  <c r="J828" i="3"/>
  <c r="J892" i="3"/>
  <c r="J956" i="3"/>
  <c r="J1020" i="3"/>
  <c r="J1084" i="3"/>
  <c r="J1148" i="3"/>
  <c r="J1212" i="3"/>
  <c r="J1276" i="3"/>
  <c r="J1340" i="3"/>
  <c r="J1404" i="3"/>
  <c r="J1468" i="3"/>
  <c r="J1532" i="3"/>
  <c r="J1596" i="3"/>
  <c r="J1660" i="3"/>
  <c r="J1724" i="3"/>
  <c r="J1788" i="3"/>
  <c r="J1852" i="3"/>
  <c r="J1916" i="3"/>
  <c r="J1980" i="3"/>
  <c r="J2044" i="3"/>
  <c r="J2108" i="3"/>
  <c r="J2172" i="3"/>
  <c r="J2236" i="3"/>
  <c r="J2300" i="3"/>
  <c r="J2364" i="3"/>
  <c r="J2428" i="3"/>
  <c r="J2492" i="3"/>
  <c r="J2556" i="3"/>
  <c r="J2620" i="3"/>
  <c r="J2684" i="3"/>
  <c r="J2748" i="3"/>
  <c r="J2812" i="3"/>
  <c r="J2876" i="3"/>
  <c r="J53" i="3"/>
  <c r="J117" i="3"/>
  <c r="J181" i="3"/>
  <c r="J245" i="3"/>
  <c r="J309" i="3"/>
  <c r="J373" i="3"/>
  <c r="J437" i="3"/>
  <c r="J501" i="3"/>
  <c r="J565" i="3"/>
  <c r="J629" i="3"/>
  <c r="J693" i="3"/>
  <c r="J757" i="3"/>
  <c r="J821" i="3"/>
  <c r="J885" i="3"/>
  <c r="J949" i="3"/>
  <c r="J1013" i="3"/>
  <c r="J1077" i="3"/>
  <c r="J1141" i="3"/>
  <c r="J1205" i="3"/>
  <c r="J1269" i="3"/>
  <c r="J1333" i="3"/>
  <c r="J1397" i="3"/>
  <c r="J1461" i="3"/>
  <c r="J1525" i="3"/>
  <c r="J1589" i="3"/>
  <c r="J1653" i="3"/>
  <c r="J1717" i="3"/>
  <c r="J1781" i="3"/>
  <c r="J1845" i="3"/>
  <c r="J1909" i="3"/>
  <c r="J1973" i="3"/>
  <c r="J2037" i="3"/>
  <c r="J2101" i="3"/>
  <c r="J2165" i="3"/>
  <c r="J2229" i="3"/>
  <c r="J2293" i="3"/>
  <c r="J2357" i="3"/>
  <c r="J2421" i="3"/>
  <c r="J2485" i="3"/>
  <c r="J2549" i="3"/>
  <c r="J2613" i="3"/>
  <c r="J2677" i="3"/>
  <c r="J2741" i="3"/>
  <c r="J2805" i="3"/>
  <c r="J2869" i="3"/>
  <c r="J54" i="3"/>
  <c r="J118" i="3"/>
  <c r="J182" i="3"/>
  <c r="J246" i="3"/>
  <c r="J310" i="3"/>
  <c r="J374" i="3"/>
  <c r="J438" i="3"/>
  <c r="J502" i="3"/>
  <c r="J566" i="3"/>
  <c r="J630" i="3"/>
  <c r="J694" i="3"/>
  <c r="J758" i="3"/>
  <c r="J822" i="3"/>
  <c r="J886" i="3"/>
  <c r="J950" i="3"/>
  <c r="J1014" i="3"/>
  <c r="J1078" i="3"/>
  <c r="J1142" i="3"/>
  <c r="J1206" i="3"/>
  <c r="J1270" i="3"/>
  <c r="J1334" i="3"/>
  <c r="J1398" i="3"/>
  <c r="J1462" i="3"/>
  <c r="J1526" i="3"/>
  <c r="J1590" i="3"/>
  <c r="J1654" i="3"/>
  <c r="J1718" i="3"/>
  <c r="J1782" i="3"/>
  <c r="J1846" i="3"/>
  <c r="J1910" i="3"/>
  <c r="J1974" i="3"/>
  <c r="J2038" i="3"/>
  <c r="J2102" i="3"/>
  <c r="J2166" i="3"/>
  <c r="J2230" i="3"/>
  <c r="J2294" i="3"/>
  <c r="J2358" i="3"/>
  <c r="J2422" i="3"/>
  <c r="J2486" i="3"/>
  <c r="J2550" i="3"/>
  <c r="J2614" i="3"/>
  <c r="J2678" i="3"/>
  <c r="J2742" i="3"/>
  <c r="J2806" i="3"/>
  <c r="J2870" i="3"/>
  <c r="J56" i="3"/>
  <c r="J120" i="3"/>
  <c r="J184" i="3"/>
  <c r="J248" i="3"/>
  <c r="J312" i="3"/>
  <c r="J376" i="3"/>
  <c r="J440" i="3"/>
  <c r="J504" i="3"/>
  <c r="J568" i="3"/>
  <c r="J632" i="3"/>
  <c r="J696" i="3"/>
  <c r="J760" i="3"/>
  <c r="J824" i="3"/>
  <c r="J888" i="3"/>
  <c r="J952" i="3"/>
  <c r="J1016" i="3"/>
  <c r="J1080" i="3"/>
  <c r="J1144" i="3"/>
  <c r="J1208" i="3"/>
  <c r="J1272" i="3"/>
  <c r="J1336" i="3"/>
  <c r="J1400" i="3"/>
  <c r="J1464" i="3"/>
  <c r="J1528" i="3"/>
  <c r="J1592" i="3"/>
  <c r="J1656" i="3"/>
  <c r="J1720" i="3"/>
  <c r="J1784" i="3"/>
  <c r="J1848" i="3"/>
  <c r="J1912" i="3"/>
  <c r="J1976" i="3"/>
  <c r="J2040" i="3"/>
  <c r="J2104" i="3"/>
  <c r="J2168" i="3"/>
  <c r="J2232" i="3"/>
  <c r="J2296" i="3"/>
  <c r="J2360" i="3"/>
  <c r="J2424" i="3"/>
  <c r="J2488" i="3"/>
  <c r="J2552" i="3"/>
  <c r="J2616" i="3"/>
  <c r="J2680" i="3"/>
  <c r="J2744" i="3"/>
  <c r="J2808" i="3"/>
  <c r="J2872" i="3"/>
  <c r="J415" i="3"/>
  <c r="J927" i="3"/>
  <c r="J1439" i="3"/>
  <c r="J1951" i="3"/>
  <c r="J2463" i="3"/>
  <c r="J463" i="3"/>
  <c r="J39" i="3"/>
  <c r="J551" i="3"/>
  <c r="J1063" i="3"/>
  <c r="J1575" i="3"/>
  <c r="J2087" i="3"/>
  <c r="J2599" i="3"/>
  <c r="J1039" i="3"/>
  <c r="J239" i="3"/>
  <c r="J751" i="3"/>
  <c r="J1263" i="3"/>
  <c r="J1775" i="3"/>
  <c r="J2287" i="3"/>
  <c r="J2799" i="3"/>
  <c r="J55" i="3"/>
  <c r="J567" i="3"/>
  <c r="J1079" i="3"/>
  <c r="J1591" i="3"/>
  <c r="J2103" i="3"/>
  <c r="J2615" i="3"/>
  <c r="J1231" i="3"/>
  <c r="J255" i="3"/>
  <c r="J767" i="3"/>
  <c r="J1279" i="3"/>
  <c r="J1791" i="3"/>
  <c r="J2303" i="3"/>
  <c r="J2815" i="3"/>
  <c r="J2255" i="3"/>
  <c r="J391" i="3"/>
  <c r="J903" i="3"/>
  <c r="J1415" i="3"/>
  <c r="J1927" i="3"/>
  <c r="J2439" i="3"/>
  <c r="J87" i="3"/>
  <c r="J599" i="3"/>
  <c r="J1111" i="3"/>
  <c r="J1623" i="3"/>
  <c r="J2135" i="3"/>
  <c r="J2647" i="3"/>
  <c r="J2063" i="3"/>
  <c r="J9" i="3"/>
  <c r="J73" i="3"/>
  <c r="J137" i="3"/>
  <c r="J201" i="3"/>
  <c r="J265" i="3"/>
  <c r="J329" i="3"/>
  <c r="J393" i="3"/>
  <c r="J457" i="3"/>
  <c r="J521" i="3"/>
  <c r="J585" i="3"/>
  <c r="J649" i="3"/>
  <c r="J713" i="3"/>
  <c r="J777" i="3"/>
  <c r="J841" i="3"/>
  <c r="J905" i="3"/>
  <c r="J969" i="3"/>
  <c r="J1033" i="3"/>
  <c r="J1097" i="3"/>
  <c r="J1161" i="3"/>
  <c r="J1225" i="3"/>
  <c r="J1289" i="3"/>
  <c r="J1353" i="3"/>
  <c r="J1417" i="3"/>
  <c r="J1481" i="3"/>
  <c r="J1545" i="3"/>
  <c r="J1609" i="3"/>
  <c r="J1673" i="3"/>
  <c r="J1737" i="3"/>
  <c r="J1801" i="3"/>
  <c r="J1865" i="3"/>
  <c r="J1929" i="3"/>
  <c r="J1993" i="3"/>
  <c r="J2057" i="3"/>
  <c r="J2121" i="3"/>
  <c r="J2185" i="3"/>
  <c r="J2249" i="3"/>
  <c r="J2313" i="3"/>
  <c r="J2377" i="3"/>
  <c r="J2441" i="3"/>
  <c r="J2505" i="3"/>
  <c r="J2569" i="3"/>
  <c r="J2633" i="3"/>
  <c r="J2697" i="3"/>
  <c r="J2761" i="3"/>
  <c r="J2825" i="3"/>
  <c r="J10" i="3"/>
  <c r="J74" i="3"/>
  <c r="J138" i="3"/>
  <c r="J202" i="3"/>
  <c r="J266" i="3"/>
  <c r="J330" i="3"/>
  <c r="J394" i="3"/>
  <c r="J458" i="3"/>
  <c r="J522" i="3"/>
  <c r="J586" i="3"/>
  <c r="J650" i="3"/>
  <c r="J714" i="3"/>
  <c r="J778" i="3"/>
  <c r="J842" i="3"/>
  <c r="J906" i="3"/>
  <c r="J970" i="3"/>
  <c r="J1034" i="3"/>
  <c r="J1098" i="3"/>
  <c r="J1162" i="3"/>
  <c r="J1226" i="3"/>
  <c r="J1290" i="3"/>
  <c r="J1354" i="3"/>
  <c r="J1418" i="3"/>
  <c r="J1482" i="3"/>
  <c r="J1546" i="3"/>
  <c r="J1610" i="3"/>
  <c r="J1674" i="3"/>
  <c r="J1738" i="3"/>
  <c r="J1802" i="3"/>
  <c r="J1866" i="3"/>
  <c r="J1930" i="3"/>
  <c r="J1994" i="3"/>
  <c r="J2058" i="3"/>
  <c r="J2122" i="3"/>
  <c r="J2186" i="3"/>
  <c r="J2250" i="3"/>
  <c r="J2314" i="3"/>
  <c r="J2378" i="3"/>
  <c r="J2442" i="3"/>
  <c r="J2506" i="3"/>
  <c r="J2570" i="3"/>
  <c r="J2634" i="3"/>
  <c r="J2698" i="3"/>
  <c r="J2762" i="3"/>
  <c r="J2826" i="3"/>
  <c r="J11" i="3"/>
  <c r="J75" i="3"/>
  <c r="J139" i="3"/>
  <c r="J203" i="3"/>
  <c r="J267" i="3"/>
  <c r="J331" i="3"/>
  <c r="J395" i="3"/>
  <c r="J459" i="3"/>
  <c r="J523" i="3"/>
  <c r="J587" i="3"/>
  <c r="J651" i="3"/>
  <c r="J715" i="3"/>
  <c r="J779" i="3"/>
  <c r="J843" i="3"/>
  <c r="J907" i="3"/>
  <c r="J971" i="3"/>
  <c r="J1035" i="3"/>
  <c r="J1099" i="3"/>
  <c r="J1163" i="3"/>
  <c r="J1227" i="3"/>
  <c r="J1291" i="3"/>
  <c r="J1355" i="3"/>
  <c r="J1419" i="3"/>
  <c r="J1483" i="3"/>
  <c r="J1547" i="3"/>
  <c r="J1611" i="3"/>
  <c r="J1675" i="3"/>
  <c r="J1739" i="3"/>
  <c r="J1803" i="3"/>
  <c r="J1867" i="3"/>
  <c r="J1931" i="3"/>
  <c r="J1995" i="3"/>
  <c r="J2059" i="3"/>
  <c r="J2123" i="3"/>
  <c r="J2187" i="3"/>
  <c r="J2251" i="3"/>
  <c r="J2315" i="3"/>
  <c r="J2379" i="3"/>
  <c r="J2443" i="3"/>
  <c r="J2507" i="3"/>
  <c r="J2571" i="3"/>
  <c r="J2635" i="3"/>
  <c r="J2699" i="3"/>
  <c r="J2763" i="3"/>
  <c r="J2827" i="3"/>
  <c r="J4" i="3"/>
  <c r="J68" i="3"/>
  <c r="J132" i="3"/>
  <c r="J196" i="3"/>
  <c r="J260" i="3"/>
  <c r="J324" i="3"/>
  <c r="J388" i="3"/>
  <c r="J452" i="3"/>
  <c r="J516" i="3"/>
  <c r="J580" i="3"/>
  <c r="J644" i="3"/>
  <c r="J708" i="3"/>
  <c r="J772" i="3"/>
  <c r="J836" i="3"/>
  <c r="J900" i="3"/>
  <c r="J964" i="3"/>
  <c r="J1028" i="3"/>
  <c r="J1092" i="3"/>
  <c r="J1156" i="3"/>
  <c r="J1220" i="3"/>
  <c r="J1284" i="3"/>
  <c r="J1348" i="3"/>
  <c r="J1412" i="3"/>
  <c r="J1476" i="3"/>
  <c r="J1540" i="3"/>
  <c r="J1604" i="3"/>
  <c r="J1668" i="3"/>
  <c r="J1732" i="3"/>
  <c r="J1796" i="3"/>
  <c r="J1860" i="3"/>
  <c r="J1924" i="3"/>
  <c r="J1988" i="3"/>
  <c r="J2052" i="3"/>
  <c r="J2116" i="3"/>
  <c r="J2180" i="3"/>
  <c r="J2244" i="3"/>
  <c r="J2308" i="3"/>
  <c r="J2372" i="3"/>
  <c r="J2436" i="3"/>
  <c r="J2500" i="3"/>
  <c r="J2564" i="3"/>
  <c r="J2628" i="3"/>
  <c r="J2692" i="3"/>
  <c r="J2756" i="3"/>
  <c r="J2820" i="3"/>
  <c r="J2884" i="3"/>
  <c r="J61" i="3"/>
  <c r="J125" i="3"/>
  <c r="J189" i="3"/>
  <c r="J253" i="3"/>
  <c r="J317" i="3"/>
  <c r="J381" i="3"/>
  <c r="J445" i="3"/>
  <c r="J509" i="3"/>
  <c r="J573" i="3"/>
  <c r="J637" i="3"/>
  <c r="J701" i="3"/>
  <c r="J765" i="3"/>
  <c r="J829" i="3"/>
  <c r="J893" i="3"/>
  <c r="J957" i="3"/>
  <c r="J1021" i="3"/>
  <c r="J1085" i="3"/>
  <c r="J1149" i="3"/>
  <c r="J1213" i="3"/>
  <c r="J1277" i="3"/>
  <c r="J1341" i="3"/>
  <c r="J1405" i="3"/>
  <c r="J1469" i="3"/>
  <c r="J1533" i="3"/>
  <c r="J1597" i="3"/>
  <c r="J1661" i="3"/>
  <c r="J1725" i="3"/>
  <c r="J1789" i="3"/>
  <c r="J1853" i="3"/>
  <c r="J1917" i="3"/>
  <c r="J1981" i="3"/>
  <c r="J2045" i="3"/>
  <c r="J2109" i="3"/>
  <c r="J2173" i="3"/>
  <c r="J2237" i="3"/>
  <c r="J2301" i="3"/>
  <c r="J2365" i="3"/>
  <c r="J2429" i="3"/>
  <c r="J2493" i="3"/>
  <c r="J2557" i="3"/>
  <c r="J2621" i="3"/>
  <c r="J2685" i="3"/>
  <c r="J2749" i="3"/>
  <c r="J2813" i="3"/>
  <c r="J2877" i="3"/>
  <c r="J62" i="3"/>
  <c r="J126" i="3"/>
  <c r="J190" i="3"/>
  <c r="J254" i="3"/>
  <c r="J318" i="3"/>
  <c r="J382" i="3"/>
  <c r="J446" i="3"/>
  <c r="J510" i="3"/>
  <c r="J574" i="3"/>
  <c r="J638" i="3"/>
  <c r="J702" i="3"/>
  <c r="J766" i="3"/>
  <c r="J830" i="3"/>
  <c r="J894" i="3"/>
  <c r="J958" i="3"/>
  <c r="J1022" i="3"/>
  <c r="J1086" i="3"/>
  <c r="J1150" i="3"/>
  <c r="J1214" i="3"/>
  <c r="J1278" i="3"/>
  <c r="J1342" i="3"/>
  <c r="J1406" i="3"/>
  <c r="J1470" i="3"/>
  <c r="J1534" i="3"/>
  <c r="J1598" i="3"/>
  <c r="J1662" i="3"/>
  <c r="J1726" i="3"/>
  <c r="J1790" i="3"/>
  <c r="J1854" i="3"/>
  <c r="J1918" i="3"/>
  <c r="J1982" i="3"/>
  <c r="J2046" i="3"/>
  <c r="J2110" i="3"/>
  <c r="J2174" i="3"/>
  <c r="J2238" i="3"/>
  <c r="J2302" i="3"/>
  <c r="J2366" i="3"/>
  <c r="J2430" i="3"/>
  <c r="J2494" i="3"/>
  <c r="J2558" i="3"/>
  <c r="J2622" i="3"/>
  <c r="J2686" i="3"/>
  <c r="J2750" i="3"/>
  <c r="J2814" i="3"/>
  <c r="J2878" i="3"/>
  <c r="J64" i="3"/>
  <c r="J128" i="3"/>
  <c r="J192" i="3"/>
  <c r="J256" i="3"/>
  <c r="J320" i="3"/>
  <c r="J384" i="3"/>
  <c r="J448" i="3"/>
  <c r="J512" i="3"/>
  <c r="J576" i="3"/>
  <c r="J640" i="3"/>
  <c r="J704" i="3"/>
  <c r="J768" i="3"/>
  <c r="J832" i="3"/>
  <c r="J896" i="3"/>
  <c r="J960" i="3"/>
  <c r="J1024" i="3"/>
  <c r="J1088" i="3"/>
  <c r="J1152" i="3"/>
  <c r="J1216" i="3"/>
  <c r="J1280" i="3"/>
  <c r="J1344" i="3"/>
  <c r="J1408" i="3"/>
  <c r="J1472" i="3"/>
  <c r="J1536" i="3"/>
  <c r="J1600" i="3"/>
  <c r="J1664" i="3"/>
  <c r="J1728" i="3"/>
  <c r="J1792" i="3"/>
  <c r="J1856" i="3"/>
  <c r="J1920" i="3"/>
  <c r="J1984" i="3"/>
  <c r="J2048" i="3"/>
  <c r="J2112" i="3"/>
  <c r="J2176" i="3"/>
  <c r="J2240" i="3"/>
  <c r="J2304" i="3"/>
  <c r="J2368" i="3"/>
  <c r="J2432" i="3"/>
  <c r="J2496" i="3"/>
  <c r="J2560" i="3"/>
  <c r="J2624" i="3"/>
  <c r="J2688" i="3"/>
  <c r="J2752" i="3"/>
  <c r="J2816" i="3"/>
  <c r="J2880" i="3"/>
  <c r="J479" i="3"/>
  <c r="J991" i="3"/>
  <c r="J1503" i="3"/>
  <c r="J2015" i="3"/>
  <c r="J2527" i="3"/>
  <c r="J783" i="3"/>
  <c r="J103" i="3"/>
  <c r="J615" i="3"/>
  <c r="J1127" i="3"/>
  <c r="J1639" i="3"/>
  <c r="J2151" i="3"/>
  <c r="J2663" i="3"/>
  <c r="J1359" i="3"/>
  <c r="J303" i="3"/>
  <c r="J815" i="3"/>
  <c r="J1327" i="3"/>
  <c r="J1839" i="3"/>
  <c r="J2351" i="3"/>
  <c r="J2863" i="3"/>
  <c r="J119" i="3"/>
  <c r="J631" i="3"/>
  <c r="J1143" i="3"/>
  <c r="J1655" i="3"/>
  <c r="J2167" i="3"/>
  <c r="J2679" i="3"/>
  <c r="J1551" i="3"/>
  <c r="J319" i="3"/>
  <c r="J831" i="3"/>
  <c r="J1343" i="3"/>
  <c r="J1855" i="3"/>
  <c r="J2367" i="3"/>
  <c r="J2879" i="3"/>
  <c r="J2575" i="3"/>
  <c r="J455" i="3"/>
  <c r="J967" i="3"/>
  <c r="J1479" i="3"/>
  <c r="J1991" i="3"/>
  <c r="J2503" i="3"/>
  <c r="J151" i="3"/>
  <c r="J663" i="3"/>
  <c r="J1175" i="3"/>
  <c r="J1687" i="3"/>
  <c r="J2199" i="3"/>
  <c r="J2711" i="3"/>
  <c r="J2511" i="3"/>
  <c r="J17" i="3"/>
  <c r="J81" i="3"/>
  <c r="J145" i="3"/>
  <c r="J209" i="3"/>
  <c r="J273" i="3"/>
  <c r="J337" i="3"/>
  <c r="J401" i="3"/>
  <c r="J465" i="3"/>
  <c r="J529" i="3"/>
  <c r="J593" i="3"/>
  <c r="J657" i="3"/>
  <c r="J721" i="3"/>
  <c r="J785" i="3"/>
  <c r="J849" i="3"/>
  <c r="J913" i="3"/>
  <c r="J977" i="3"/>
  <c r="J1041" i="3"/>
  <c r="J1105" i="3"/>
  <c r="J1169" i="3"/>
  <c r="J1233" i="3"/>
  <c r="J1297" i="3"/>
  <c r="J1361" i="3"/>
  <c r="J1425" i="3"/>
  <c r="J1489" i="3"/>
  <c r="J1553" i="3"/>
  <c r="J1617" i="3"/>
  <c r="J1681" i="3"/>
  <c r="J1745" i="3"/>
  <c r="J1809" i="3"/>
  <c r="J1873" i="3"/>
  <c r="J1937" i="3"/>
  <c r="J2001" i="3"/>
  <c r="J2065" i="3"/>
  <c r="J2129" i="3"/>
  <c r="J2193" i="3"/>
  <c r="J2257" i="3"/>
  <c r="J2321" i="3"/>
  <c r="J2385" i="3"/>
  <c r="J2449" i="3"/>
  <c r="J2513" i="3"/>
  <c r="J2577" i="3"/>
  <c r="J2641" i="3"/>
  <c r="J2705" i="3"/>
  <c r="J2769" i="3"/>
  <c r="J2833" i="3"/>
  <c r="J18" i="3"/>
  <c r="J82" i="3"/>
  <c r="J146" i="3"/>
  <c r="J210" i="3"/>
  <c r="J274" i="3"/>
  <c r="J338" i="3"/>
  <c r="J402" i="3"/>
  <c r="J466" i="3"/>
  <c r="J530" i="3"/>
  <c r="J594" i="3"/>
  <c r="J658" i="3"/>
  <c r="J722" i="3"/>
  <c r="J786" i="3"/>
  <c r="J850" i="3"/>
  <c r="J914" i="3"/>
  <c r="J978" i="3"/>
  <c r="J1042" i="3"/>
  <c r="J1106" i="3"/>
  <c r="J1170" i="3"/>
  <c r="J1234" i="3"/>
  <c r="J1298" i="3"/>
  <c r="J1362" i="3"/>
  <c r="J1426" i="3"/>
  <c r="J1490" i="3"/>
  <c r="J1554" i="3"/>
  <c r="J1618" i="3"/>
  <c r="J1682" i="3"/>
  <c r="J1746" i="3"/>
  <c r="J1810" i="3"/>
  <c r="J1874" i="3"/>
  <c r="J1938" i="3"/>
  <c r="J2002" i="3"/>
  <c r="J2066" i="3"/>
  <c r="J2130" i="3"/>
  <c r="J2194" i="3"/>
  <c r="J2258" i="3"/>
  <c r="J2322" i="3"/>
  <c r="J2386" i="3"/>
  <c r="J2450" i="3"/>
  <c r="J2514" i="3"/>
  <c r="J2578" i="3"/>
  <c r="J2642" i="3"/>
  <c r="J2706" i="3"/>
  <c r="J2770" i="3"/>
  <c r="J2834" i="3"/>
  <c r="J19" i="3"/>
  <c r="J83" i="3"/>
  <c r="J147" i="3"/>
  <c r="J211" i="3"/>
  <c r="J275" i="3"/>
  <c r="J339" i="3"/>
  <c r="J403" i="3"/>
  <c r="J467" i="3"/>
  <c r="J531" i="3"/>
  <c r="J595" i="3"/>
  <c r="J659" i="3"/>
  <c r="J723" i="3"/>
  <c r="J787" i="3"/>
  <c r="J851" i="3"/>
  <c r="J915" i="3"/>
  <c r="J979" i="3"/>
  <c r="J1043" i="3"/>
  <c r="J1107" i="3"/>
  <c r="J1171" i="3"/>
  <c r="J1235" i="3"/>
  <c r="J1299" i="3"/>
  <c r="J1363" i="3"/>
  <c r="J1427" i="3"/>
  <c r="J1491" i="3"/>
  <c r="J1555" i="3"/>
  <c r="J1619" i="3"/>
  <c r="J1683" i="3"/>
  <c r="J1747" i="3"/>
  <c r="J1811" i="3"/>
  <c r="J1875" i="3"/>
  <c r="J1939" i="3"/>
  <c r="J2003" i="3"/>
  <c r="J2067" i="3"/>
  <c r="J2131" i="3"/>
  <c r="J2195" i="3"/>
  <c r="J2259" i="3"/>
  <c r="J2323" i="3"/>
  <c r="J2387" i="3"/>
  <c r="J2451" i="3"/>
  <c r="J2515" i="3"/>
  <c r="J2579" i="3"/>
  <c r="J2643" i="3"/>
  <c r="J2707" i="3"/>
  <c r="J2771" i="3"/>
  <c r="J2835" i="3"/>
  <c r="J12" i="3"/>
  <c r="J76" i="3"/>
  <c r="J140" i="3"/>
  <c r="J204" i="3"/>
  <c r="J268" i="3"/>
  <c r="J332" i="3"/>
  <c r="J396" i="3"/>
  <c r="J460" i="3"/>
  <c r="J524" i="3"/>
  <c r="J588" i="3"/>
  <c r="J652" i="3"/>
  <c r="J716" i="3"/>
  <c r="J780" i="3"/>
  <c r="J844" i="3"/>
  <c r="J908" i="3"/>
  <c r="J972" i="3"/>
  <c r="J1036" i="3"/>
  <c r="J1100" i="3"/>
  <c r="J1164" i="3"/>
  <c r="J1228" i="3"/>
  <c r="J1292" i="3"/>
  <c r="J1356" i="3"/>
  <c r="J1420" i="3"/>
  <c r="J1484" i="3"/>
  <c r="J1548" i="3"/>
  <c r="J1612" i="3"/>
  <c r="J1676" i="3"/>
  <c r="J1740" i="3"/>
  <c r="J1804" i="3"/>
  <c r="J1868" i="3"/>
  <c r="J1932" i="3"/>
  <c r="J1996" i="3"/>
  <c r="J2060" i="3"/>
  <c r="J2124" i="3"/>
  <c r="J2188" i="3"/>
  <c r="J2252" i="3"/>
  <c r="J2316" i="3"/>
  <c r="J2380" i="3"/>
  <c r="J2444" i="3"/>
  <c r="J2508" i="3"/>
  <c r="J2572" i="3"/>
  <c r="J2636" i="3"/>
  <c r="J2700" i="3"/>
  <c r="J2764" i="3"/>
  <c r="J2828" i="3"/>
  <c r="J5" i="3"/>
  <c r="J69" i="3"/>
  <c r="J133" i="3"/>
  <c r="J197" i="3"/>
  <c r="J261" i="3"/>
  <c r="J325" i="3"/>
  <c r="J389" i="3"/>
  <c r="J453" i="3"/>
  <c r="J517" i="3"/>
  <c r="J581" i="3"/>
  <c r="J645" i="3"/>
  <c r="J709" i="3"/>
  <c r="J773" i="3"/>
  <c r="J837" i="3"/>
  <c r="J901" i="3"/>
  <c r="J965" i="3"/>
  <c r="J1029" i="3"/>
  <c r="J1093" i="3"/>
  <c r="J1157" i="3"/>
  <c r="J1221" i="3"/>
  <c r="J1285" i="3"/>
  <c r="J1349" i="3"/>
  <c r="J1413" i="3"/>
  <c r="J1477" i="3"/>
  <c r="J1541" i="3"/>
  <c r="J1605" i="3"/>
  <c r="J1669" i="3"/>
  <c r="J1733" i="3"/>
  <c r="J1797" i="3"/>
  <c r="J1861" i="3"/>
  <c r="J1925" i="3"/>
  <c r="J1989" i="3"/>
  <c r="J2053" i="3"/>
  <c r="J2117" i="3"/>
  <c r="J2181" i="3"/>
  <c r="J2245" i="3"/>
  <c r="J2309" i="3"/>
  <c r="J2373" i="3"/>
  <c r="J2437" i="3"/>
  <c r="J2501" i="3"/>
  <c r="J2565" i="3"/>
  <c r="J2629" i="3"/>
  <c r="J2693" i="3"/>
  <c r="J2757" i="3"/>
  <c r="J2821" i="3"/>
  <c r="J6" i="3"/>
  <c r="J70" i="3"/>
  <c r="J134" i="3"/>
  <c r="J198" i="3"/>
  <c r="J262" i="3"/>
  <c r="J326" i="3"/>
  <c r="J390" i="3"/>
  <c r="J454" i="3"/>
  <c r="J518" i="3"/>
  <c r="J582" i="3"/>
  <c r="J646" i="3"/>
  <c r="J710" i="3"/>
  <c r="J774" i="3"/>
  <c r="J838" i="3"/>
  <c r="J902" i="3"/>
  <c r="J966" i="3"/>
  <c r="J1030" i="3"/>
  <c r="J1094" i="3"/>
  <c r="J1158" i="3"/>
  <c r="J1222" i="3"/>
  <c r="J1286" i="3"/>
  <c r="J1350" i="3"/>
  <c r="J1414" i="3"/>
  <c r="J1478" i="3"/>
  <c r="J1542" i="3"/>
  <c r="J1606" i="3"/>
  <c r="J1670" i="3"/>
  <c r="J1734" i="3"/>
  <c r="J1798" i="3"/>
  <c r="J1862" i="3"/>
  <c r="J1926" i="3"/>
  <c r="J1990" i="3"/>
  <c r="J2054" i="3"/>
  <c r="J2118" i="3"/>
  <c r="J2182" i="3"/>
  <c r="J2246" i="3"/>
  <c r="J2310" i="3"/>
  <c r="J2374" i="3"/>
  <c r="J2438" i="3"/>
  <c r="J2502" i="3"/>
  <c r="J2566" i="3"/>
  <c r="J2630" i="3"/>
  <c r="J2694" i="3"/>
  <c r="J2758" i="3"/>
  <c r="J2822" i="3"/>
  <c r="J8" i="3"/>
  <c r="J72" i="3"/>
  <c r="J136" i="3"/>
  <c r="J200" i="3"/>
  <c r="J264" i="3"/>
  <c r="J328" i="3"/>
  <c r="J392" i="3"/>
  <c r="J456" i="3"/>
  <c r="J520" i="3"/>
  <c r="J584" i="3"/>
  <c r="J648" i="3"/>
  <c r="J712" i="3"/>
  <c r="J776" i="3"/>
  <c r="J840" i="3"/>
  <c r="J904" i="3"/>
  <c r="J968" i="3"/>
  <c r="J1032" i="3"/>
  <c r="J1096" i="3"/>
  <c r="J1160" i="3"/>
  <c r="J1224" i="3"/>
  <c r="J1288" i="3"/>
  <c r="J1352" i="3"/>
  <c r="J1416" i="3"/>
  <c r="J1480" i="3"/>
  <c r="J1544" i="3"/>
  <c r="J1608" i="3"/>
  <c r="J1672" i="3"/>
  <c r="J1736" i="3"/>
  <c r="J1800" i="3"/>
  <c r="J1864" i="3"/>
  <c r="J1928" i="3"/>
  <c r="J1992" i="3"/>
  <c r="J2056" i="3"/>
  <c r="J2120" i="3"/>
  <c r="J2184" i="3"/>
  <c r="J2248" i="3"/>
  <c r="J2312" i="3"/>
  <c r="J2376" i="3"/>
  <c r="J2440" i="3"/>
  <c r="J2504" i="3"/>
  <c r="J2568" i="3"/>
  <c r="J2632" i="3"/>
  <c r="J2696" i="3"/>
  <c r="J2760" i="3"/>
  <c r="J2824" i="3"/>
  <c r="J31" i="3"/>
  <c r="J543" i="3"/>
  <c r="J1055" i="3"/>
  <c r="J1567" i="3"/>
  <c r="J2079" i="3"/>
  <c r="J2591" i="3"/>
  <c r="J1103" i="3"/>
  <c r="J167" i="3"/>
  <c r="J679" i="3"/>
  <c r="J1191" i="3"/>
  <c r="J1703" i="3"/>
  <c r="J2215" i="3"/>
  <c r="J2727" i="3"/>
  <c r="J1743" i="3"/>
  <c r="J367" i="3"/>
  <c r="J879" i="3"/>
  <c r="J1391" i="3"/>
  <c r="J1903" i="3"/>
  <c r="J2415" i="3"/>
  <c r="J399" i="3"/>
  <c r="J183" i="3"/>
  <c r="J695" i="3"/>
  <c r="J1207" i="3"/>
  <c r="J1719" i="3"/>
  <c r="J2231" i="3"/>
  <c r="J2743" i="3"/>
  <c r="J1935" i="3"/>
  <c r="J383" i="3"/>
  <c r="J895" i="3"/>
  <c r="J1407" i="3"/>
  <c r="J1919" i="3"/>
  <c r="J2431" i="3"/>
  <c r="J271" i="3"/>
  <c r="J7" i="3"/>
  <c r="J519" i="3"/>
  <c r="J1031" i="3"/>
  <c r="J1543" i="3"/>
  <c r="J2055" i="3"/>
  <c r="J2567" i="3"/>
  <c r="J215" i="3"/>
  <c r="J727" i="3"/>
  <c r="J1239" i="3"/>
  <c r="J1751" i="3"/>
  <c r="J2263" i="3"/>
  <c r="J2775" i="3"/>
  <c r="J25" i="3"/>
  <c r="J89" i="3"/>
  <c r="J153" i="3"/>
  <c r="J217" i="3"/>
  <c r="J281" i="3"/>
  <c r="J345" i="3"/>
  <c r="J409" i="3"/>
  <c r="J473" i="3"/>
  <c r="J537" i="3"/>
  <c r="J601" i="3"/>
  <c r="J665" i="3"/>
  <c r="J729" i="3"/>
  <c r="J793" i="3"/>
  <c r="J857" i="3"/>
  <c r="J921" i="3"/>
  <c r="J985" i="3"/>
  <c r="J1049" i="3"/>
  <c r="J1113" i="3"/>
  <c r="J1177" i="3"/>
  <c r="J1241" i="3"/>
  <c r="J1305" i="3"/>
  <c r="J1369" i="3"/>
  <c r="J1433" i="3"/>
  <c r="J1497" i="3"/>
  <c r="J1561" i="3"/>
  <c r="J1625" i="3"/>
  <c r="J1689" i="3"/>
  <c r="J1753" i="3"/>
  <c r="J1817" i="3"/>
  <c r="J1881" i="3"/>
  <c r="J1945" i="3"/>
  <c r="J2009" i="3"/>
  <c r="J2073" i="3"/>
  <c r="J2137" i="3"/>
  <c r="J2201" i="3"/>
  <c r="J2265" i="3"/>
  <c r="J2329" i="3"/>
  <c r="J2393" i="3"/>
  <c r="J2457" i="3"/>
  <c r="J2521" i="3"/>
  <c r="J2585" i="3"/>
  <c r="J2649" i="3"/>
  <c r="J2713" i="3"/>
  <c r="J2777" i="3"/>
  <c r="J2841" i="3"/>
  <c r="J26" i="3"/>
  <c r="J90" i="3"/>
  <c r="J154" i="3"/>
  <c r="J218" i="3"/>
  <c r="J282" i="3"/>
  <c r="J346" i="3"/>
  <c r="J410" i="3"/>
  <c r="J474" i="3"/>
  <c r="J538" i="3"/>
  <c r="J602" i="3"/>
  <c r="J666" i="3"/>
  <c r="J730" i="3"/>
  <c r="J794" i="3"/>
  <c r="J858" i="3"/>
  <c r="J922" i="3"/>
  <c r="J986" i="3"/>
  <c r="J1050" i="3"/>
  <c r="J1114" i="3"/>
  <c r="J1178" i="3"/>
  <c r="J1242" i="3"/>
  <c r="J1306" i="3"/>
  <c r="J1370" i="3"/>
  <c r="J1434" i="3"/>
  <c r="J1498" i="3"/>
  <c r="J1562" i="3"/>
  <c r="J1626" i="3"/>
  <c r="J1690" i="3"/>
  <c r="J1754" i="3"/>
  <c r="J1818" i="3"/>
  <c r="J1882" i="3"/>
  <c r="J1946" i="3"/>
  <c r="J2010" i="3"/>
  <c r="J2074" i="3"/>
  <c r="J2138" i="3"/>
  <c r="J2202" i="3"/>
  <c r="J2266" i="3"/>
  <c r="J2330" i="3"/>
  <c r="J2394" i="3"/>
  <c r="J2458" i="3"/>
  <c r="J2522" i="3"/>
  <c r="J2586" i="3"/>
  <c r="J2650" i="3"/>
  <c r="J2714" i="3"/>
  <c r="J2778" i="3"/>
  <c r="J2842" i="3"/>
  <c r="J27" i="3"/>
  <c r="J91" i="3"/>
  <c r="J155" i="3"/>
  <c r="J219" i="3"/>
  <c r="J283" i="3"/>
  <c r="J347" i="3"/>
  <c r="J411" i="3"/>
  <c r="J475" i="3"/>
  <c r="J539" i="3"/>
  <c r="J603" i="3"/>
  <c r="J667" i="3"/>
  <c r="J731" i="3"/>
  <c r="J795" i="3"/>
  <c r="J859" i="3"/>
  <c r="J923" i="3"/>
  <c r="J987" i="3"/>
  <c r="J1051" i="3"/>
  <c r="J1115" i="3"/>
  <c r="J1179" i="3"/>
  <c r="J1243" i="3"/>
  <c r="J1307" i="3"/>
  <c r="J1371" i="3"/>
  <c r="J1435" i="3"/>
  <c r="J1499" i="3"/>
  <c r="J1563" i="3"/>
  <c r="J1627" i="3"/>
  <c r="J1691" i="3"/>
  <c r="J1755" i="3"/>
  <c r="J1819" i="3"/>
  <c r="J1883" i="3"/>
  <c r="J1947" i="3"/>
  <c r="J2011" i="3"/>
  <c r="J2075" i="3"/>
  <c r="J2139" i="3"/>
  <c r="J2203" i="3"/>
  <c r="J2267" i="3"/>
  <c r="J2331" i="3"/>
  <c r="J2395" i="3"/>
  <c r="J2459" i="3"/>
  <c r="J2523" i="3"/>
  <c r="J2587" i="3"/>
  <c r="J2651" i="3"/>
  <c r="J2715" i="3"/>
  <c r="J2779" i="3"/>
  <c r="J2843" i="3"/>
  <c r="J20" i="3"/>
  <c r="J84" i="3"/>
  <c r="J148" i="3"/>
  <c r="J212" i="3"/>
  <c r="J276" i="3"/>
  <c r="J340" i="3"/>
  <c r="J404" i="3"/>
  <c r="J468" i="3"/>
  <c r="J532" i="3"/>
  <c r="J596" i="3"/>
  <c r="J660" i="3"/>
  <c r="J724" i="3"/>
  <c r="J788" i="3"/>
  <c r="J852" i="3"/>
  <c r="J916" i="3"/>
  <c r="J980" i="3"/>
  <c r="J1044" i="3"/>
  <c r="J1108" i="3"/>
  <c r="J1172" i="3"/>
  <c r="J1236" i="3"/>
  <c r="J1300" i="3"/>
  <c r="J1364" i="3"/>
  <c r="J1428" i="3"/>
  <c r="J1492" i="3"/>
  <c r="J1556" i="3"/>
  <c r="J1620" i="3"/>
  <c r="J1684" i="3"/>
  <c r="J1748" i="3"/>
  <c r="J1812" i="3"/>
  <c r="J1876" i="3"/>
  <c r="J1940" i="3"/>
  <c r="J2004" i="3"/>
  <c r="J2068" i="3"/>
  <c r="J2132" i="3"/>
  <c r="J2196" i="3"/>
  <c r="J2260" i="3"/>
  <c r="J2324" i="3"/>
  <c r="J2388" i="3"/>
  <c r="J2452" i="3"/>
  <c r="J2516" i="3"/>
  <c r="J2580" i="3"/>
  <c r="J2644" i="3"/>
  <c r="J2708" i="3"/>
  <c r="J2772" i="3"/>
  <c r="J2836" i="3"/>
  <c r="J13" i="3"/>
  <c r="J77" i="3"/>
  <c r="J141" i="3"/>
  <c r="J205" i="3"/>
  <c r="J269" i="3"/>
  <c r="J333" i="3"/>
  <c r="J397" i="3"/>
  <c r="J461" i="3"/>
  <c r="J525" i="3"/>
  <c r="J589" i="3"/>
  <c r="J653" i="3"/>
  <c r="J717" i="3"/>
  <c r="J781" i="3"/>
  <c r="J845" i="3"/>
  <c r="J909" i="3"/>
  <c r="J973" i="3"/>
  <c r="J1037" i="3"/>
  <c r="J1101" i="3"/>
  <c r="J1165" i="3"/>
  <c r="J1229" i="3"/>
  <c r="J1293" i="3"/>
  <c r="J1357" i="3"/>
  <c r="J1421" i="3"/>
  <c r="J1485" i="3"/>
  <c r="J1549" i="3"/>
  <c r="J1613" i="3"/>
  <c r="J1677" i="3"/>
  <c r="J1741" i="3"/>
  <c r="J1805" i="3"/>
  <c r="J1869" i="3"/>
  <c r="J1933" i="3"/>
  <c r="J1997" i="3"/>
  <c r="J2061" i="3"/>
  <c r="J2125" i="3"/>
  <c r="J2189" i="3"/>
  <c r="J2253" i="3"/>
  <c r="J2317" i="3"/>
  <c r="J2381" i="3"/>
  <c r="J2445" i="3"/>
  <c r="J2509" i="3"/>
  <c r="J2573" i="3"/>
  <c r="J2637" i="3"/>
  <c r="J2701" i="3"/>
  <c r="J2765" i="3"/>
  <c r="J2829" i="3"/>
  <c r="J14" i="3"/>
  <c r="J78" i="3"/>
  <c r="J142" i="3"/>
  <c r="J206" i="3"/>
  <c r="J270" i="3"/>
  <c r="J334" i="3"/>
  <c r="J398" i="3"/>
  <c r="J462" i="3"/>
  <c r="J526" i="3"/>
  <c r="J590" i="3"/>
  <c r="J654" i="3"/>
  <c r="J718" i="3"/>
  <c r="J782" i="3"/>
  <c r="J846" i="3"/>
  <c r="J910" i="3"/>
  <c r="J974" i="3"/>
  <c r="J1038" i="3"/>
  <c r="J1102" i="3"/>
  <c r="J1166" i="3"/>
  <c r="J1230" i="3"/>
  <c r="J1294" i="3"/>
  <c r="J1358" i="3"/>
  <c r="J1422" i="3"/>
  <c r="J1486" i="3"/>
  <c r="J1550" i="3"/>
  <c r="J1614" i="3"/>
  <c r="J1678" i="3"/>
  <c r="J1742" i="3"/>
  <c r="J1806" i="3"/>
  <c r="J1870" i="3"/>
  <c r="J1934" i="3"/>
  <c r="J1998" i="3"/>
  <c r="J2062" i="3"/>
  <c r="J2126" i="3"/>
  <c r="J2190" i="3"/>
  <c r="J2254" i="3"/>
  <c r="J2318" i="3"/>
  <c r="J2382" i="3"/>
  <c r="J2446" i="3"/>
  <c r="J2510" i="3"/>
  <c r="J2574" i="3"/>
  <c r="J2638" i="3"/>
  <c r="J2702" i="3"/>
  <c r="J2766" i="3"/>
  <c r="J2830" i="3"/>
  <c r="J16" i="3"/>
  <c r="J80" i="3"/>
  <c r="J144" i="3"/>
  <c r="J208" i="3"/>
  <c r="J272" i="3"/>
  <c r="J336" i="3"/>
  <c r="J400" i="3"/>
  <c r="J464" i="3"/>
  <c r="J528" i="3"/>
  <c r="J592" i="3"/>
  <c r="J656" i="3"/>
  <c r="J720" i="3"/>
  <c r="J784" i="3"/>
  <c r="J848" i="3"/>
  <c r="J912" i="3"/>
  <c r="J976" i="3"/>
  <c r="J1040" i="3"/>
  <c r="J1104" i="3"/>
  <c r="J1168" i="3"/>
  <c r="J1232" i="3"/>
  <c r="J1296" i="3"/>
  <c r="J1360" i="3"/>
  <c r="J1424" i="3"/>
  <c r="J1488" i="3"/>
  <c r="J1552" i="3"/>
  <c r="J1616" i="3"/>
  <c r="J1680" i="3"/>
  <c r="J1744" i="3"/>
  <c r="J1808" i="3"/>
  <c r="J1872" i="3"/>
  <c r="J1936" i="3"/>
  <c r="J2000" i="3"/>
  <c r="J2064" i="3"/>
  <c r="J2128" i="3"/>
  <c r="J2192" i="3"/>
  <c r="J2256" i="3"/>
  <c r="J2320" i="3"/>
  <c r="J2384" i="3"/>
  <c r="J2448" i="3"/>
  <c r="J2512" i="3"/>
  <c r="J2576" i="3"/>
  <c r="J2640" i="3"/>
  <c r="J2704" i="3"/>
  <c r="J2768" i="3"/>
  <c r="J2832" i="3"/>
  <c r="J95" i="3"/>
  <c r="J607" i="3"/>
  <c r="J1119" i="3"/>
  <c r="J1631" i="3"/>
  <c r="J2143" i="3"/>
  <c r="J2655" i="3"/>
  <c r="J1423" i="3"/>
  <c r="J231" i="3"/>
  <c r="J743" i="3"/>
  <c r="J1255" i="3"/>
  <c r="J1767" i="3"/>
  <c r="J2279" i="3"/>
  <c r="J2791" i="3"/>
  <c r="J2191" i="3"/>
  <c r="J431" i="3"/>
  <c r="J943" i="3"/>
  <c r="J1455" i="3"/>
  <c r="J1967" i="3"/>
  <c r="J2479" i="3"/>
  <c r="J975" i="3"/>
  <c r="J247" i="3"/>
  <c r="J759" i="3"/>
  <c r="J1271" i="3"/>
  <c r="J1783" i="3"/>
  <c r="J2295" i="3"/>
  <c r="J2807" i="3"/>
  <c r="J2319" i="3"/>
  <c r="J447" i="3"/>
  <c r="J959" i="3"/>
  <c r="J1471" i="3"/>
  <c r="J1983" i="3"/>
  <c r="J2495" i="3"/>
  <c r="J591" i="3"/>
  <c r="J71" i="3"/>
  <c r="J583" i="3"/>
  <c r="J1095" i="3"/>
  <c r="J1607" i="3"/>
  <c r="J2119" i="3"/>
  <c r="J2631" i="3"/>
  <c r="J279" i="3"/>
  <c r="J791" i="3"/>
  <c r="J1303" i="3"/>
  <c r="J1815" i="3"/>
  <c r="J2327" i="3"/>
  <c r="J2839" i="3"/>
  <c r="J33" i="3"/>
  <c r="J97" i="3"/>
  <c r="J161" i="3"/>
  <c r="J225" i="3"/>
  <c r="J289" i="3"/>
  <c r="J353" i="3"/>
  <c r="J417" i="3"/>
  <c r="J481" i="3"/>
  <c r="J545" i="3"/>
  <c r="J609" i="3"/>
  <c r="J673" i="3"/>
  <c r="J737" i="3"/>
  <c r="J801" i="3"/>
  <c r="J865" i="3"/>
  <c r="J929" i="3"/>
  <c r="J993" i="3"/>
  <c r="J1057" i="3"/>
  <c r="J1121" i="3"/>
  <c r="J1185" i="3"/>
  <c r="J1249" i="3"/>
  <c r="J1313" i="3"/>
  <c r="J1377" i="3"/>
  <c r="J1441" i="3"/>
  <c r="J1505" i="3"/>
  <c r="J1569" i="3"/>
  <c r="J1633" i="3"/>
  <c r="J1697" i="3"/>
  <c r="J1761" i="3"/>
  <c r="J1825" i="3"/>
  <c r="J1889" i="3"/>
  <c r="J1953" i="3"/>
  <c r="J2017" i="3"/>
  <c r="J2081" i="3"/>
  <c r="J2145" i="3"/>
  <c r="J2209" i="3"/>
  <c r="J2273" i="3"/>
  <c r="J2337" i="3"/>
  <c r="J2401" i="3"/>
  <c r="J2465" i="3"/>
  <c r="J2529" i="3"/>
  <c r="J2593" i="3"/>
  <c r="J2657" i="3"/>
  <c r="J2721" i="3"/>
  <c r="J2785" i="3"/>
  <c r="J2849" i="3"/>
  <c r="J34" i="3"/>
  <c r="J98" i="3"/>
  <c r="J162" i="3"/>
  <c r="J226" i="3"/>
  <c r="J290" i="3"/>
  <c r="J354" i="3"/>
  <c r="J418" i="3"/>
  <c r="J482" i="3"/>
  <c r="J546" i="3"/>
  <c r="J610" i="3"/>
  <c r="J674" i="3"/>
  <c r="J738" i="3"/>
  <c r="J802" i="3"/>
  <c r="J866" i="3"/>
  <c r="J930" i="3"/>
  <c r="J994" i="3"/>
  <c r="J1058" i="3"/>
  <c r="J1122" i="3"/>
  <c r="J1186" i="3"/>
  <c r="J1250" i="3"/>
  <c r="J1314" i="3"/>
  <c r="J1378" i="3"/>
  <c r="J1442" i="3"/>
  <c r="J1506" i="3"/>
  <c r="J1570" i="3"/>
  <c r="J1634" i="3"/>
  <c r="J1698" i="3"/>
  <c r="J1762" i="3"/>
  <c r="J1826" i="3"/>
  <c r="J1890" i="3"/>
  <c r="J1954" i="3"/>
  <c r="J2018" i="3"/>
  <c r="J2082" i="3"/>
  <c r="J2146" i="3"/>
  <c r="J2210" i="3"/>
  <c r="J2274" i="3"/>
  <c r="J2338" i="3"/>
  <c r="J2402" i="3"/>
  <c r="J2466" i="3"/>
  <c r="J2530" i="3"/>
  <c r="J2594" i="3"/>
  <c r="J2658" i="3"/>
  <c r="J2722" i="3"/>
  <c r="J2786" i="3"/>
  <c r="J2850" i="3"/>
  <c r="J35" i="3"/>
  <c r="J99" i="3"/>
  <c r="J163" i="3"/>
  <c r="J227" i="3"/>
  <c r="J291" i="3"/>
  <c r="J355" i="3"/>
  <c r="J419" i="3"/>
  <c r="J483" i="3"/>
  <c r="J547" i="3"/>
  <c r="J611" i="3"/>
  <c r="J675" i="3"/>
  <c r="J739" i="3"/>
  <c r="J803" i="3"/>
  <c r="J867" i="3"/>
  <c r="J931" i="3"/>
  <c r="J995" i="3"/>
  <c r="J1059" i="3"/>
  <c r="J1123" i="3"/>
  <c r="J1187" i="3"/>
  <c r="J1251" i="3"/>
  <c r="J1315" i="3"/>
  <c r="J1379" i="3"/>
  <c r="J1443" i="3"/>
  <c r="J1507" i="3"/>
  <c r="J1571" i="3"/>
  <c r="J1635" i="3"/>
  <c r="J1699" i="3"/>
  <c r="J1763" i="3"/>
  <c r="J1827" i="3"/>
  <c r="J1891" i="3"/>
  <c r="J1955" i="3"/>
  <c r="J2019" i="3"/>
  <c r="J2083" i="3"/>
  <c r="J2147" i="3"/>
  <c r="J2211" i="3"/>
  <c r="J2275" i="3"/>
  <c r="J2339" i="3"/>
  <c r="J2403" i="3"/>
  <c r="J2467" i="3"/>
  <c r="J2531" i="3"/>
  <c r="J2595" i="3"/>
  <c r="J2659" i="3"/>
  <c r="J2723" i="3"/>
  <c r="J2787" i="3"/>
  <c r="J2851" i="3"/>
  <c r="J28" i="3"/>
  <c r="J92" i="3"/>
  <c r="J156" i="3"/>
  <c r="J220" i="3"/>
  <c r="J284" i="3"/>
  <c r="J348" i="3"/>
  <c r="J412" i="3"/>
  <c r="J476" i="3"/>
  <c r="J540" i="3"/>
  <c r="J604" i="3"/>
  <c r="J668" i="3"/>
  <c r="J732" i="3"/>
  <c r="J796" i="3"/>
  <c r="J860" i="3"/>
  <c r="J924" i="3"/>
  <c r="J988" i="3"/>
  <c r="J1052" i="3"/>
  <c r="J1116" i="3"/>
  <c r="J1180" i="3"/>
  <c r="J1244" i="3"/>
  <c r="J1308" i="3"/>
  <c r="J1372" i="3"/>
  <c r="J1436" i="3"/>
  <c r="J1500" i="3"/>
  <c r="J1564" i="3"/>
  <c r="J1628" i="3"/>
  <c r="J1692" i="3"/>
  <c r="J1756" i="3"/>
  <c r="J1820" i="3"/>
  <c r="J1884" i="3"/>
  <c r="J1948" i="3"/>
  <c r="J2012" i="3"/>
  <c r="J2076" i="3"/>
  <c r="J2140" i="3"/>
  <c r="J2204" i="3"/>
  <c r="J2268" i="3"/>
  <c r="J2332" i="3"/>
  <c r="J2396" i="3"/>
  <c r="J2460" i="3"/>
  <c r="J2524" i="3"/>
  <c r="J2588" i="3"/>
  <c r="J2652" i="3"/>
  <c r="J2716" i="3"/>
  <c r="J2780" i="3"/>
  <c r="J2844" i="3"/>
  <c r="J21" i="3"/>
  <c r="J85" i="3"/>
  <c r="J149" i="3"/>
  <c r="J213" i="3"/>
  <c r="J277" i="3"/>
  <c r="J341" i="3"/>
  <c r="J405" i="3"/>
  <c r="J469" i="3"/>
  <c r="J533" i="3"/>
  <c r="J597" i="3"/>
  <c r="J661" i="3"/>
  <c r="J725" i="3"/>
  <c r="J789" i="3"/>
  <c r="J853" i="3"/>
  <c r="J917" i="3"/>
  <c r="J981" i="3"/>
  <c r="J1045" i="3"/>
  <c r="J1109" i="3"/>
  <c r="J1173" i="3"/>
  <c r="J1237" i="3"/>
  <c r="J1301" i="3"/>
  <c r="J1365" i="3"/>
  <c r="J1429" i="3"/>
  <c r="J1493" i="3"/>
  <c r="J1557" i="3"/>
  <c r="J1621" i="3"/>
  <c r="J1685" i="3"/>
  <c r="J1749" i="3"/>
  <c r="J1813" i="3"/>
  <c r="J1877" i="3"/>
  <c r="J1941" i="3"/>
  <c r="J2005" i="3"/>
  <c r="J2069" i="3"/>
  <c r="J2133" i="3"/>
  <c r="J2197" i="3"/>
  <c r="J2261" i="3"/>
  <c r="J2325" i="3"/>
  <c r="J2389" i="3"/>
  <c r="J2453" i="3"/>
  <c r="J2517" i="3"/>
  <c r="J2581" i="3"/>
  <c r="J2645" i="3"/>
  <c r="J2709" i="3"/>
  <c r="J2773" i="3"/>
  <c r="J2837" i="3"/>
  <c r="J22" i="3"/>
  <c r="J86" i="3"/>
  <c r="J150" i="3"/>
  <c r="J214" i="3"/>
  <c r="J278" i="3"/>
  <c r="J342" i="3"/>
  <c r="J406" i="3"/>
  <c r="J470" i="3"/>
  <c r="J534" i="3"/>
  <c r="J598" i="3"/>
  <c r="J662" i="3"/>
  <c r="J726" i="3"/>
  <c r="J790" i="3"/>
  <c r="J854" i="3"/>
  <c r="J918" i="3"/>
  <c r="J982" i="3"/>
  <c r="J1046" i="3"/>
  <c r="J1110" i="3"/>
  <c r="J1174" i="3"/>
  <c r="J1238" i="3"/>
  <c r="J1302" i="3"/>
  <c r="J1366" i="3"/>
  <c r="J1430" i="3"/>
  <c r="J1494" i="3"/>
  <c r="J1558" i="3"/>
  <c r="J1622" i="3"/>
  <c r="J1686" i="3"/>
  <c r="J1750" i="3"/>
  <c r="J1814" i="3"/>
  <c r="J1878" i="3"/>
  <c r="J1942" i="3"/>
  <c r="J2006" i="3"/>
  <c r="J2070" i="3"/>
  <c r="J2134" i="3"/>
  <c r="J2198" i="3"/>
  <c r="J2262" i="3"/>
  <c r="J2326" i="3"/>
  <c r="J2390" i="3"/>
  <c r="J2454" i="3"/>
  <c r="J2518" i="3"/>
  <c r="J2582" i="3"/>
  <c r="J2646" i="3"/>
  <c r="J2710" i="3"/>
  <c r="J2774" i="3"/>
  <c r="J2838" i="3"/>
  <c r="J24" i="3"/>
  <c r="J88" i="3"/>
  <c r="J152" i="3"/>
  <c r="J216" i="3"/>
  <c r="J280" i="3"/>
  <c r="J344" i="3"/>
  <c r="J408" i="3"/>
  <c r="J472" i="3"/>
  <c r="J536" i="3"/>
  <c r="J600" i="3"/>
  <c r="J664" i="3"/>
  <c r="J728" i="3"/>
  <c r="J792" i="3"/>
  <c r="J856" i="3"/>
  <c r="J920" i="3"/>
  <c r="J984" i="3"/>
  <c r="J1048" i="3"/>
  <c r="J1112" i="3"/>
  <c r="J1176" i="3"/>
  <c r="J1240" i="3"/>
  <c r="J1304" i="3"/>
  <c r="J1368" i="3"/>
  <c r="J1432" i="3"/>
  <c r="J1496" i="3"/>
  <c r="J1560" i="3"/>
  <c r="J1624" i="3"/>
  <c r="J1688" i="3"/>
  <c r="J1752" i="3"/>
  <c r="J1816" i="3"/>
  <c r="J1880" i="3"/>
  <c r="J1944" i="3"/>
  <c r="J2008" i="3"/>
  <c r="J2072" i="3"/>
  <c r="J2136" i="3"/>
  <c r="J2200" i="3"/>
  <c r="J2264" i="3"/>
  <c r="J2328" i="3"/>
  <c r="J2392" i="3"/>
  <c r="J2456" i="3"/>
  <c r="J2520" i="3"/>
  <c r="J2584" i="3"/>
  <c r="J2648" i="3"/>
  <c r="J2712" i="3"/>
  <c r="J2776" i="3"/>
  <c r="J2840" i="3"/>
  <c r="J159" i="3"/>
  <c r="J671" i="3"/>
  <c r="J1183" i="3"/>
  <c r="J1695" i="3"/>
  <c r="J2207" i="3"/>
  <c r="J2719" i="3"/>
  <c r="J1807" i="3"/>
  <c r="J295" i="3"/>
  <c r="J807" i="3"/>
  <c r="J1319" i="3"/>
  <c r="J1831" i="3"/>
  <c r="J2343" i="3"/>
  <c r="J2855" i="3"/>
  <c r="J2639" i="3"/>
  <c r="J495" i="3"/>
  <c r="J1007" i="3"/>
  <c r="J1519" i="3"/>
  <c r="J2031" i="3"/>
  <c r="J2543" i="3"/>
  <c r="J1487" i="3"/>
  <c r="J311" i="3"/>
  <c r="J823" i="3"/>
  <c r="J1335" i="3"/>
  <c r="J1847" i="3"/>
  <c r="J2359" i="3"/>
  <c r="J2871" i="3"/>
  <c r="J2703" i="3"/>
  <c r="J511" i="3"/>
  <c r="J1023" i="3"/>
  <c r="J1535" i="3"/>
  <c r="J2047" i="3"/>
  <c r="J2559" i="3"/>
  <c r="J911" i="3"/>
  <c r="J135" i="3"/>
  <c r="J647" i="3"/>
  <c r="J1159" i="3"/>
  <c r="J1671" i="3"/>
  <c r="J2183" i="3"/>
  <c r="J2695" i="3"/>
  <c r="J343" i="3"/>
  <c r="J855" i="3"/>
  <c r="J1367" i="3"/>
  <c r="J1879" i="3"/>
  <c r="J2391" i="3"/>
  <c r="J79" i="3"/>
  <c r="Z14" i="4"/>
  <c r="Z78" i="4"/>
  <c r="Z142" i="4"/>
  <c r="Z206" i="4"/>
  <c r="Z270" i="4"/>
  <c r="Z334" i="4"/>
  <c r="Z398" i="4"/>
  <c r="Z462" i="4"/>
  <c r="Z526" i="4"/>
  <c r="Z590" i="4"/>
  <c r="Z654" i="4"/>
  <c r="Z718" i="4"/>
  <c r="Z782" i="4"/>
  <c r="Z846" i="4"/>
  <c r="Z910" i="4"/>
  <c r="Z974" i="4"/>
  <c r="Z1038" i="4"/>
  <c r="Z1102" i="4"/>
  <c r="Z1166" i="4"/>
  <c r="Z1230" i="4"/>
  <c r="Z1294" i="4"/>
  <c r="Z1358" i="4"/>
  <c r="Z1422" i="4"/>
  <c r="Z1486" i="4"/>
  <c r="Z1550" i="4"/>
  <c r="Z1614" i="4"/>
  <c r="Z1678" i="4"/>
  <c r="Z1742" i="4"/>
  <c r="Z1806" i="4"/>
  <c r="Z1870" i="4"/>
  <c r="Z1934" i="4"/>
  <c r="Z1998" i="4"/>
  <c r="Z2062" i="4"/>
  <c r="Z2126" i="4"/>
  <c r="Z2190" i="4"/>
  <c r="Z2254" i="4"/>
  <c r="Z2318" i="4"/>
  <c r="Z2382" i="4"/>
  <c r="Z2446" i="4"/>
  <c r="Z2510" i="4"/>
  <c r="Z2574" i="4"/>
  <c r="Z2638" i="4"/>
  <c r="Z2702" i="4"/>
  <c r="Z2766" i="4"/>
  <c r="Z2830" i="4"/>
  <c r="Z15" i="4"/>
  <c r="Z79" i="4"/>
  <c r="Z143" i="4"/>
  <c r="Z207" i="4"/>
  <c r="Z271" i="4"/>
  <c r="Z335" i="4"/>
  <c r="Z399" i="4"/>
  <c r="Z463" i="4"/>
  <c r="Z527" i="4"/>
  <c r="Z591" i="4"/>
  <c r="Z655" i="4"/>
  <c r="Z719" i="4"/>
  <c r="Z783" i="4"/>
  <c r="Z847" i="4"/>
  <c r="Z911" i="4"/>
  <c r="Z975" i="4"/>
  <c r="Z1039" i="4"/>
  <c r="Z1103" i="4"/>
  <c r="Z1167" i="4"/>
  <c r="Z1231" i="4"/>
  <c r="Z1295" i="4"/>
  <c r="Z1359" i="4"/>
  <c r="Z1423" i="4"/>
  <c r="Z1487" i="4"/>
  <c r="Z1551" i="4"/>
  <c r="Z1615" i="4"/>
  <c r="Z1679" i="4"/>
  <c r="Z1743" i="4"/>
  <c r="Z1807" i="4"/>
  <c r="Z1871" i="4"/>
  <c r="Z1935" i="4"/>
  <c r="Z1999" i="4"/>
  <c r="Z2063" i="4"/>
  <c r="Z2127" i="4"/>
  <c r="Z2191" i="4"/>
  <c r="Z2255" i="4"/>
  <c r="Z2319" i="4"/>
  <c r="Z2383" i="4"/>
  <c r="Z2447" i="4"/>
  <c r="Z2511" i="4"/>
  <c r="Z2575" i="4"/>
  <c r="Z2639" i="4"/>
  <c r="Z2703" i="4"/>
  <c r="Z2767" i="4"/>
  <c r="Z2831" i="4"/>
  <c r="Z17" i="4"/>
  <c r="Z81" i="4"/>
  <c r="Z145" i="4"/>
  <c r="Z209" i="4"/>
  <c r="Z273" i="4"/>
  <c r="Z337" i="4"/>
  <c r="Z401" i="4"/>
  <c r="Z465" i="4"/>
  <c r="Z529" i="4"/>
  <c r="Z593" i="4"/>
  <c r="Z657" i="4"/>
  <c r="Z721" i="4"/>
  <c r="Z785" i="4"/>
  <c r="Z849" i="4"/>
  <c r="Z913" i="4"/>
  <c r="Z977" i="4"/>
  <c r="Z1041" i="4"/>
  <c r="Z1105" i="4"/>
  <c r="Z1169" i="4"/>
  <c r="Z1233" i="4"/>
  <c r="Z1297" i="4"/>
  <c r="Z1361" i="4"/>
  <c r="Z1425" i="4"/>
  <c r="Z1489" i="4"/>
  <c r="Z1553" i="4"/>
  <c r="Z1617" i="4"/>
  <c r="Z1681" i="4"/>
  <c r="Z1745" i="4"/>
  <c r="Z1809" i="4"/>
  <c r="Z1873" i="4"/>
  <c r="Z1937" i="4"/>
  <c r="Z2001" i="4"/>
  <c r="Z2065" i="4"/>
  <c r="Z2129" i="4"/>
  <c r="Z2193" i="4"/>
  <c r="Z2257" i="4"/>
  <c r="Z2321" i="4"/>
  <c r="Z2385" i="4"/>
  <c r="Z2449" i="4"/>
  <c r="Z2513" i="4"/>
  <c r="Z2577" i="4"/>
  <c r="Z2641" i="4"/>
  <c r="Z2705" i="4"/>
  <c r="Z2769" i="4"/>
  <c r="Z2833" i="4"/>
  <c r="Z18" i="4"/>
  <c r="Z82" i="4"/>
  <c r="Z146" i="4"/>
  <c r="Z210" i="4"/>
  <c r="Z274" i="4"/>
  <c r="Z338" i="4"/>
  <c r="Z402" i="4"/>
  <c r="Z466" i="4"/>
  <c r="Z530" i="4"/>
  <c r="Z594" i="4"/>
  <c r="Z658" i="4"/>
  <c r="Z722" i="4"/>
  <c r="Z786" i="4"/>
  <c r="Z850" i="4"/>
  <c r="Z914" i="4"/>
  <c r="Z978" i="4"/>
  <c r="Z1042" i="4"/>
  <c r="Z1106" i="4"/>
  <c r="Z1170" i="4"/>
  <c r="Z1234" i="4"/>
  <c r="Z1298" i="4"/>
  <c r="Z1362" i="4"/>
  <c r="Z1426" i="4"/>
  <c r="Z1490" i="4"/>
  <c r="Z1554" i="4"/>
  <c r="Z1618" i="4"/>
  <c r="Z1682" i="4"/>
  <c r="Z1746" i="4"/>
  <c r="Z1810" i="4"/>
  <c r="Z1874" i="4"/>
  <c r="Z1938" i="4"/>
  <c r="Z2002" i="4"/>
  <c r="Z2066" i="4"/>
  <c r="Z2130" i="4"/>
  <c r="Z2194" i="4"/>
  <c r="Z2258" i="4"/>
  <c r="Z2322" i="4"/>
  <c r="Z2386" i="4"/>
  <c r="Z2450" i="4"/>
  <c r="Z2514" i="4"/>
  <c r="Z2578" i="4"/>
  <c r="Z2642" i="4"/>
  <c r="Z2706" i="4"/>
  <c r="Z2770" i="4"/>
  <c r="Z2834" i="4"/>
  <c r="Z27" i="4"/>
  <c r="Z155" i="4"/>
  <c r="Z283" i="4"/>
  <c r="Z411" i="4"/>
  <c r="Z539" i="4"/>
  <c r="Z667" i="4"/>
  <c r="Z108" i="4"/>
  <c r="Z236" i="4"/>
  <c r="Z364" i="4"/>
  <c r="Z492" i="4"/>
  <c r="Z620" i="4"/>
  <c r="Z61" i="4"/>
  <c r="Z189" i="4"/>
  <c r="Z317" i="4"/>
  <c r="Z445" i="4"/>
  <c r="Z573" i="4"/>
  <c r="Z16" i="4"/>
  <c r="Z144" i="4"/>
  <c r="Z272" i="4"/>
  <c r="Z400" i="4"/>
  <c r="Z528" i="4"/>
  <c r="Z656" i="4"/>
  <c r="Z117" i="4"/>
  <c r="Z373" i="4"/>
  <c r="Z629" i="4"/>
  <c r="Z795" i="4"/>
  <c r="Z923" i="4"/>
  <c r="Z1051" i="4"/>
  <c r="Z1179" i="4"/>
  <c r="Z1307" i="4"/>
  <c r="Z1435" i="4"/>
  <c r="Z1563" i="4"/>
  <c r="Z1691" i="4"/>
  <c r="Z1819" i="4"/>
  <c r="Z1947" i="4"/>
  <c r="Z2075" i="4"/>
  <c r="Z2203" i="4"/>
  <c r="Z2331" i="4"/>
  <c r="Z2459" i="4"/>
  <c r="Z2587" i="4"/>
  <c r="Z2715" i="4"/>
  <c r="Z2843" i="4"/>
  <c r="Z184" i="4"/>
  <c r="Z440" i="4"/>
  <c r="Z696" i="4"/>
  <c r="Z828" i="4"/>
  <c r="Z956" i="4"/>
  <c r="Z1084" i="4"/>
  <c r="Z1212" i="4"/>
  <c r="Z1340" i="4"/>
  <c r="Z1468" i="4"/>
  <c r="Z1596" i="4"/>
  <c r="Z1724" i="4"/>
  <c r="Z1852" i="4"/>
  <c r="Z1980" i="4"/>
  <c r="Z2108" i="4"/>
  <c r="Z2236" i="4"/>
  <c r="Z2364" i="4"/>
  <c r="Z2492" i="4"/>
  <c r="Z2620" i="4"/>
  <c r="Z2748" i="4"/>
  <c r="Z2876" i="4"/>
  <c r="Z228" i="4"/>
  <c r="Z484" i="4"/>
  <c r="Z717" i="4"/>
  <c r="Z848" i="4"/>
  <c r="Z976" i="4"/>
  <c r="Z1104" i="4"/>
  <c r="Z1232" i="4"/>
  <c r="Z1360" i="4"/>
  <c r="Z1488" i="4"/>
  <c r="Z1616" i="4"/>
  <c r="Z1744" i="4"/>
  <c r="Z1872" i="4"/>
  <c r="Z2000" i="4"/>
  <c r="Z2128" i="4"/>
  <c r="Z2256" i="4"/>
  <c r="Z2384" i="4"/>
  <c r="Z2512" i="4"/>
  <c r="Z2640" i="4"/>
  <c r="Z2768" i="4"/>
  <c r="Z5" i="4"/>
  <c r="Z261" i="4"/>
  <c r="Z517" i="4"/>
  <c r="Z739" i="4"/>
  <c r="Z867" i="4"/>
  <c r="Z995" i="4"/>
  <c r="Z1123" i="4"/>
  <c r="Z1251" i="4"/>
  <c r="Z1379" i="4"/>
  <c r="Z1507" i="4"/>
  <c r="Z1635" i="4"/>
  <c r="Z1763" i="4"/>
  <c r="Z1891" i="4"/>
  <c r="Z2019" i="4"/>
  <c r="Z2147" i="4"/>
  <c r="Z2275" i="4"/>
  <c r="Z2403" i="4"/>
  <c r="Z2531" i="4"/>
  <c r="Z2659" i="4"/>
  <c r="Z2787" i="4"/>
  <c r="Z99" i="4"/>
  <c r="Z611" i="4"/>
  <c r="Z909" i="4"/>
  <c r="Z1165" i="4"/>
  <c r="Z1421" i="4"/>
  <c r="Z1677" i="4"/>
  <c r="Z1933" i="4"/>
  <c r="Z2189" i="4"/>
  <c r="Z2445" i="4"/>
  <c r="Z2701" i="4"/>
  <c r="Z168" i="4"/>
  <c r="Z680" i="4"/>
  <c r="Z948" i="4"/>
  <c r="Z1204" i="4"/>
  <c r="Z1460" i="4"/>
  <c r="Z1716" i="4"/>
  <c r="Z1972" i="4"/>
  <c r="Z2228" i="4"/>
  <c r="Z2484" i="4"/>
  <c r="Z2740" i="4"/>
  <c r="Z243" i="4"/>
  <c r="Z725" i="4"/>
  <c r="Z981" i="4"/>
  <c r="Z1237" i="4"/>
  <c r="Z1493" i="4"/>
  <c r="Z1749" i="4"/>
  <c r="Z2005" i="4"/>
  <c r="Z2261" i="4"/>
  <c r="Z2517" i="4"/>
  <c r="Z2773" i="4"/>
  <c r="Z308" i="4"/>
  <c r="Z760" i="4"/>
  <c r="Z1016" i="4"/>
  <c r="Z1272" i="4"/>
  <c r="Z1528" i="4"/>
  <c r="Z1784" i="4"/>
  <c r="Z2040" i="4"/>
  <c r="Z2296" i="4"/>
  <c r="Z2552" i="4"/>
  <c r="Z2808" i="4"/>
  <c r="Z733" i="4"/>
  <c r="Z1245" i="4"/>
  <c r="Z1757" i="4"/>
  <c r="Z2269" i="4"/>
  <c r="Z2781" i="4"/>
  <c r="Z740" i="4"/>
  <c r="Z1252" i="4"/>
  <c r="Z1764" i="4"/>
  <c r="Z2276" i="4"/>
  <c r="Z2788" i="4"/>
  <c r="Z741" i="4"/>
  <c r="Z1253" i="4"/>
  <c r="Z1765" i="4"/>
  <c r="Z2277" i="4"/>
  <c r="Z2789" i="4"/>
  <c r="Z744" i="4"/>
  <c r="Z1256" i="4"/>
  <c r="Z1768" i="4"/>
  <c r="Z2280" i="4"/>
  <c r="Z2792" i="4"/>
  <c r="Z765" i="4"/>
  <c r="Z1277" i="4"/>
  <c r="Z1789" i="4"/>
  <c r="Z2301" i="4"/>
  <c r="Z2813" i="4"/>
  <c r="Z1412" i="4"/>
  <c r="Z2757" i="4"/>
  <c r="Z1604" i="4"/>
  <c r="Z84" i="4"/>
  <c r="Z1796" i="4"/>
  <c r="Z468" i="4"/>
  <c r="Z1988" i="4"/>
  <c r="Z1156" i="4"/>
  <c r="Z1989" i="4"/>
  <c r="Z1029" i="4"/>
  <c r="Z2181" i="4"/>
  <c r="Z2184" i="4"/>
  <c r="Z2565" i="4"/>
  <c r="Z1028" i="4"/>
  <c r="Z22" i="4"/>
  <c r="Z86" i="4"/>
  <c r="Z150" i="4"/>
  <c r="Z214" i="4"/>
  <c r="Z278" i="4"/>
  <c r="Z342" i="4"/>
  <c r="Z406" i="4"/>
  <c r="Z470" i="4"/>
  <c r="Z534" i="4"/>
  <c r="Z598" i="4"/>
  <c r="Z662" i="4"/>
  <c r="Z726" i="4"/>
  <c r="Z790" i="4"/>
  <c r="Z854" i="4"/>
  <c r="Z918" i="4"/>
  <c r="Z982" i="4"/>
  <c r="Z1046" i="4"/>
  <c r="Z1110" i="4"/>
  <c r="Z1174" i="4"/>
  <c r="Z1238" i="4"/>
  <c r="Z1302" i="4"/>
  <c r="Z1366" i="4"/>
  <c r="Z1430" i="4"/>
  <c r="Z1494" i="4"/>
  <c r="Z1558" i="4"/>
  <c r="Z1622" i="4"/>
  <c r="Z1686" i="4"/>
  <c r="Z1750" i="4"/>
  <c r="Z1814" i="4"/>
  <c r="Z1878" i="4"/>
  <c r="Z1942" i="4"/>
  <c r="Z2006" i="4"/>
  <c r="Z2070" i="4"/>
  <c r="Z2134" i="4"/>
  <c r="Z2198" i="4"/>
  <c r="Z2262" i="4"/>
  <c r="Z2326" i="4"/>
  <c r="Z2390" i="4"/>
  <c r="Z2454" i="4"/>
  <c r="Z2518" i="4"/>
  <c r="Z2582" i="4"/>
  <c r="Z2646" i="4"/>
  <c r="Z2710" i="4"/>
  <c r="Z2774" i="4"/>
  <c r="Z2838" i="4"/>
  <c r="Z23" i="4"/>
  <c r="Z87" i="4"/>
  <c r="Z151" i="4"/>
  <c r="Z215" i="4"/>
  <c r="Z279" i="4"/>
  <c r="Z343" i="4"/>
  <c r="Z407" i="4"/>
  <c r="Z471" i="4"/>
  <c r="Z535" i="4"/>
  <c r="Z599" i="4"/>
  <c r="Z663" i="4"/>
  <c r="Z727" i="4"/>
  <c r="Z791" i="4"/>
  <c r="Z855" i="4"/>
  <c r="Z919" i="4"/>
  <c r="Z983" i="4"/>
  <c r="Z1047" i="4"/>
  <c r="Z1111" i="4"/>
  <c r="Z1175" i="4"/>
  <c r="Z1239" i="4"/>
  <c r="Z1303" i="4"/>
  <c r="Z1367" i="4"/>
  <c r="Z1431" i="4"/>
  <c r="Z1495" i="4"/>
  <c r="Z1559" i="4"/>
  <c r="Z1623" i="4"/>
  <c r="Z1687" i="4"/>
  <c r="Z1751" i="4"/>
  <c r="Z1815" i="4"/>
  <c r="Z1879" i="4"/>
  <c r="Z1943" i="4"/>
  <c r="Z2007" i="4"/>
  <c r="Z2071" i="4"/>
  <c r="Z2135" i="4"/>
  <c r="Z2199" i="4"/>
  <c r="Z2263" i="4"/>
  <c r="Z2327" i="4"/>
  <c r="Z2391" i="4"/>
  <c r="Z2455" i="4"/>
  <c r="Z2519" i="4"/>
  <c r="Z2583" i="4"/>
  <c r="Z2647" i="4"/>
  <c r="Z2711" i="4"/>
  <c r="Z2775" i="4"/>
  <c r="Z2839" i="4"/>
  <c r="Z25" i="4"/>
  <c r="Z89" i="4"/>
  <c r="Z153" i="4"/>
  <c r="Z217" i="4"/>
  <c r="Z281" i="4"/>
  <c r="Z345" i="4"/>
  <c r="Z409" i="4"/>
  <c r="Z473" i="4"/>
  <c r="Z537" i="4"/>
  <c r="Z601" i="4"/>
  <c r="Z665" i="4"/>
  <c r="Z729" i="4"/>
  <c r="Z793" i="4"/>
  <c r="Z857" i="4"/>
  <c r="Z921" i="4"/>
  <c r="Z985" i="4"/>
  <c r="Z1049" i="4"/>
  <c r="Z1113" i="4"/>
  <c r="Z1177" i="4"/>
  <c r="Z1241" i="4"/>
  <c r="Z1305" i="4"/>
  <c r="Z1369" i="4"/>
  <c r="Z1433" i="4"/>
  <c r="Z1497" i="4"/>
  <c r="Z1561" i="4"/>
  <c r="Z1625" i="4"/>
  <c r="Z1689" i="4"/>
  <c r="Z1753" i="4"/>
  <c r="Z1817" i="4"/>
  <c r="Z1881" i="4"/>
  <c r="Z1945" i="4"/>
  <c r="Z2009" i="4"/>
  <c r="Z2073" i="4"/>
  <c r="Z2137" i="4"/>
  <c r="Z2201" i="4"/>
  <c r="Z2265" i="4"/>
  <c r="Z2329" i="4"/>
  <c r="Z2393" i="4"/>
  <c r="Z2457" i="4"/>
  <c r="Z2521" i="4"/>
  <c r="Z2585" i="4"/>
  <c r="Z2649" i="4"/>
  <c r="Z2713" i="4"/>
  <c r="Z2777" i="4"/>
  <c r="Z2841" i="4"/>
  <c r="Z26" i="4"/>
  <c r="Z90" i="4"/>
  <c r="Z154" i="4"/>
  <c r="Z218" i="4"/>
  <c r="Z282" i="4"/>
  <c r="Z346" i="4"/>
  <c r="Z410" i="4"/>
  <c r="Z474" i="4"/>
  <c r="Z538" i="4"/>
  <c r="Z602" i="4"/>
  <c r="Z666" i="4"/>
  <c r="Z730" i="4"/>
  <c r="Z794" i="4"/>
  <c r="Z858" i="4"/>
  <c r="Z922" i="4"/>
  <c r="Z986" i="4"/>
  <c r="Z1050" i="4"/>
  <c r="Z1114" i="4"/>
  <c r="Z1178" i="4"/>
  <c r="Z1242" i="4"/>
  <c r="Z1306" i="4"/>
  <c r="Z1370" i="4"/>
  <c r="Z1434" i="4"/>
  <c r="Z1498" i="4"/>
  <c r="Z1562" i="4"/>
  <c r="Z1626" i="4"/>
  <c r="Z1690" i="4"/>
  <c r="Z1754" i="4"/>
  <c r="Z1818" i="4"/>
  <c r="Z1882" i="4"/>
  <c r="Z1946" i="4"/>
  <c r="Z2010" i="4"/>
  <c r="Z2074" i="4"/>
  <c r="Z2138" i="4"/>
  <c r="Z2202" i="4"/>
  <c r="Z2266" i="4"/>
  <c r="Z2330" i="4"/>
  <c r="Z2394" i="4"/>
  <c r="Z2458" i="4"/>
  <c r="Z2522" i="4"/>
  <c r="Z2586" i="4"/>
  <c r="Z2650" i="4"/>
  <c r="Z2714" i="4"/>
  <c r="Z2778" i="4"/>
  <c r="Z2842" i="4"/>
  <c r="Z43" i="4"/>
  <c r="Z171" i="4"/>
  <c r="Z299" i="4"/>
  <c r="Z427" i="4"/>
  <c r="Z555" i="4"/>
  <c r="Z683" i="4"/>
  <c r="Z124" i="4"/>
  <c r="Z252" i="4"/>
  <c r="Z380" i="4"/>
  <c r="Z508" i="4"/>
  <c r="Z636" i="4"/>
  <c r="Z77" i="4"/>
  <c r="Z205" i="4"/>
  <c r="Z333" i="4"/>
  <c r="Z461" i="4"/>
  <c r="Z589" i="4"/>
  <c r="Z32" i="4"/>
  <c r="Z160" i="4"/>
  <c r="Z288" i="4"/>
  <c r="Z416" i="4"/>
  <c r="Z544" i="4"/>
  <c r="Z672" i="4"/>
  <c r="Z149" i="4"/>
  <c r="Z405" i="4"/>
  <c r="Z661" i="4"/>
  <c r="Z811" i="4"/>
  <c r="Z939" i="4"/>
  <c r="Z1067" i="4"/>
  <c r="Z1195" i="4"/>
  <c r="Z1323" i="4"/>
  <c r="Z1451" i="4"/>
  <c r="Z1579" i="4"/>
  <c r="Z1707" i="4"/>
  <c r="Z1835" i="4"/>
  <c r="Z1963" i="4"/>
  <c r="Z2091" i="4"/>
  <c r="Z2219" i="4"/>
  <c r="Z2347" i="4"/>
  <c r="Z2475" i="4"/>
  <c r="Z2603" i="4"/>
  <c r="Z2731" i="4"/>
  <c r="Z2859" i="4"/>
  <c r="Z216" i="4"/>
  <c r="Z472" i="4"/>
  <c r="Z715" i="4"/>
  <c r="Z844" i="4"/>
  <c r="Z972" i="4"/>
  <c r="Z1100" i="4"/>
  <c r="Z1228" i="4"/>
  <c r="Z1356" i="4"/>
  <c r="Z1484" i="4"/>
  <c r="Z1612" i="4"/>
  <c r="Z1740" i="4"/>
  <c r="Z1868" i="4"/>
  <c r="Z1996" i="4"/>
  <c r="Z2124" i="4"/>
  <c r="Z2252" i="4"/>
  <c r="Z2380" i="4"/>
  <c r="Z2508" i="4"/>
  <c r="Z2636" i="4"/>
  <c r="Z2764" i="4"/>
  <c r="Z4" i="4"/>
  <c r="Z260" i="4"/>
  <c r="Z516" i="4"/>
  <c r="Z736" i="4"/>
  <c r="Z864" i="4"/>
  <c r="Z992" i="4"/>
  <c r="Z1120" i="4"/>
  <c r="Z1248" i="4"/>
  <c r="Z1376" i="4"/>
  <c r="Z1504" i="4"/>
  <c r="Z1632" i="4"/>
  <c r="Z1760" i="4"/>
  <c r="Z1888" i="4"/>
  <c r="Z2016" i="4"/>
  <c r="Z2144" i="4"/>
  <c r="Z2272" i="4"/>
  <c r="Z2400" i="4"/>
  <c r="Z2528" i="4"/>
  <c r="Z2656" i="4"/>
  <c r="Z2784" i="4"/>
  <c r="Z37" i="4"/>
  <c r="Z293" i="4"/>
  <c r="Z549" i="4"/>
  <c r="Z755" i="4"/>
  <c r="Z883" i="4"/>
  <c r="Z1011" i="4"/>
  <c r="Z1139" i="4"/>
  <c r="Z1267" i="4"/>
  <c r="Z1395" i="4"/>
  <c r="Z1523" i="4"/>
  <c r="Z1651" i="4"/>
  <c r="Z1779" i="4"/>
  <c r="Z1907" i="4"/>
  <c r="Z2035" i="4"/>
  <c r="Z2163" i="4"/>
  <c r="Z2291" i="4"/>
  <c r="Z2419" i="4"/>
  <c r="Z2547" i="4"/>
  <c r="Z2675" i="4"/>
  <c r="Z2803" i="4"/>
  <c r="Z163" i="4"/>
  <c r="Z675" i="4"/>
  <c r="Z941" i="4"/>
  <c r="Z1197" i="4"/>
  <c r="Z1453" i="4"/>
  <c r="Z1709" i="4"/>
  <c r="Z1965" i="4"/>
  <c r="Z2221" i="4"/>
  <c r="Z2477" i="4"/>
  <c r="Z2733" i="4"/>
  <c r="Z232" i="4"/>
  <c r="Z724" i="4"/>
  <c r="Z980" i="4"/>
  <c r="Z1236" i="4"/>
  <c r="Z1492" i="4"/>
  <c r="Z1748" i="4"/>
  <c r="Z2004" i="4"/>
  <c r="Z2260" i="4"/>
  <c r="Z2516" i="4"/>
  <c r="Z2772" i="4"/>
  <c r="Z307" i="4"/>
  <c r="Z757" i="4"/>
  <c r="Z1013" i="4"/>
  <c r="Z1269" i="4"/>
  <c r="Z1525" i="4"/>
  <c r="Z1781" i="4"/>
  <c r="Z2037" i="4"/>
  <c r="Z2293" i="4"/>
  <c r="Z2549" i="4"/>
  <c r="Z2805" i="4"/>
  <c r="Z372" i="4"/>
  <c r="Z792" i="4"/>
  <c r="Z1048" i="4"/>
  <c r="Z1304" i="4"/>
  <c r="Z1560" i="4"/>
  <c r="Z1816" i="4"/>
  <c r="Z2072" i="4"/>
  <c r="Z2328" i="4"/>
  <c r="Z2584" i="4"/>
  <c r="Z2840" i="4"/>
  <c r="Z797" i="4"/>
  <c r="Z1309" i="4"/>
  <c r="Z1821" i="4"/>
  <c r="Z2333" i="4"/>
  <c r="Z2845" i="4"/>
  <c r="Z804" i="4"/>
  <c r="Z1316" i="4"/>
  <c r="Z1828" i="4"/>
  <c r="Z2340" i="4"/>
  <c r="Z2852" i="4"/>
  <c r="Z805" i="4"/>
  <c r="Z1317" i="4"/>
  <c r="Z1829" i="4"/>
  <c r="Z2341" i="4"/>
  <c r="Z2853" i="4"/>
  <c r="Z808" i="4"/>
  <c r="Z1320" i="4"/>
  <c r="Z1832" i="4"/>
  <c r="Z2344" i="4"/>
  <c r="Z2856" i="4"/>
  <c r="Z829" i="4"/>
  <c r="Z1341" i="4"/>
  <c r="Z1853" i="4"/>
  <c r="Z2365" i="4"/>
  <c r="Z2877" i="4"/>
  <c r="Z1544" i="4"/>
  <c r="Z83" i="4"/>
  <c r="Z1736" i="4"/>
  <c r="Z467" i="4"/>
  <c r="Z1928" i="4"/>
  <c r="Z773" i="4"/>
  <c r="Z2120" i="4"/>
  <c r="Z1477" i="4"/>
  <c r="Z2692" i="4"/>
  <c r="Z1732" i="4"/>
  <c r="Z2504" i="4"/>
  <c r="Z2564" i="4"/>
  <c r="Z584" i="4"/>
  <c r="Z1349" i="4"/>
  <c r="Z30" i="4"/>
  <c r="Z94" i="4"/>
  <c r="Z158" i="4"/>
  <c r="Z222" i="4"/>
  <c r="Z286" i="4"/>
  <c r="Z350" i="4"/>
  <c r="Z414" i="4"/>
  <c r="Z478" i="4"/>
  <c r="Z542" i="4"/>
  <c r="Z606" i="4"/>
  <c r="Z670" i="4"/>
  <c r="Z734" i="4"/>
  <c r="Z798" i="4"/>
  <c r="Z862" i="4"/>
  <c r="Z926" i="4"/>
  <c r="Z990" i="4"/>
  <c r="Z1054" i="4"/>
  <c r="Z1118" i="4"/>
  <c r="Z1182" i="4"/>
  <c r="Z1246" i="4"/>
  <c r="Z1310" i="4"/>
  <c r="Z1374" i="4"/>
  <c r="Z1438" i="4"/>
  <c r="Z1502" i="4"/>
  <c r="Z1566" i="4"/>
  <c r="Z1630" i="4"/>
  <c r="Z1694" i="4"/>
  <c r="Z1758" i="4"/>
  <c r="Z1822" i="4"/>
  <c r="Z1886" i="4"/>
  <c r="Z1950" i="4"/>
  <c r="Z2014" i="4"/>
  <c r="Z2078" i="4"/>
  <c r="Z2142" i="4"/>
  <c r="Z2206" i="4"/>
  <c r="Z2270" i="4"/>
  <c r="Z2334" i="4"/>
  <c r="Z2398" i="4"/>
  <c r="Z2462" i="4"/>
  <c r="Z2526" i="4"/>
  <c r="Z2590" i="4"/>
  <c r="Z2654" i="4"/>
  <c r="Z2718" i="4"/>
  <c r="Z2782" i="4"/>
  <c r="Z2846" i="4"/>
  <c r="Z31" i="4"/>
  <c r="Z95" i="4"/>
  <c r="Z159" i="4"/>
  <c r="Z223" i="4"/>
  <c r="Z287" i="4"/>
  <c r="Z351" i="4"/>
  <c r="Z415" i="4"/>
  <c r="Z479" i="4"/>
  <c r="Z543" i="4"/>
  <c r="Z607" i="4"/>
  <c r="Z671" i="4"/>
  <c r="Z735" i="4"/>
  <c r="Z799" i="4"/>
  <c r="Z863" i="4"/>
  <c r="Z927" i="4"/>
  <c r="Z991" i="4"/>
  <c r="Z1055" i="4"/>
  <c r="Z1119" i="4"/>
  <c r="Z1183" i="4"/>
  <c r="Z1247" i="4"/>
  <c r="Z1311" i="4"/>
  <c r="Z1375" i="4"/>
  <c r="Z1439" i="4"/>
  <c r="Z1503" i="4"/>
  <c r="Z1567" i="4"/>
  <c r="Z1631" i="4"/>
  <c r="Z1695" i="4"/>
  <c r="Z1759" i="4"/>
  <c r="Z1823" i="4"/>
  <c r="Z1887" i="4"/>
  <c r="Z1951" i="4"/>
  <c r="Z2015" i="4"/>
  <c r="Z2079" i="4"/>
  <c r="Z2143" i="4"/>
  <c r="Z2207" i="4"/>
  <c r="Z2271" i="4"/>
  <c r="Z2335" i="4"/>
  <c r="Z2399" i="4"/>
  <c r="Z2463" i="4"/>
  <c r="Z2527" i="4"/>
  <c r="Z2591" i="4"/>
  <c r="Z2655" i="4"/>
  <c r="Z2719" i="4"/>
  <c r="Z2783" i="4"/>
  <c r="Z2847" i="4"/>
  <c r="Z33" i="4"/>
  <c r="Z97" i="4"/>
  <c r="Z161" i="4"/>
  <c r="Z225" i="4"/>
  <c r="Z289" i="4"/>
  <c r="Z353" i="4"/>
  <c r="Z417" i="4"/>
  <c r="Z481" i="4"/>
  <c r="Z545" i="4"/>
  <c r="Z609" i="4"/>
  <c r="Z673" i="4"/>
  <c r="Z737" i="4"/>
  <c r="Z801" i="4"/>
  <c r="Z865" i="4"/>
  <c r="Z929" i="4"/>
  <c r="Z993" i="4"/>
  <c r="Z1057" i="4"/>
  <c r="Z1121" i="4"/>
  <c r="Z1185" i="4"/>
  <c r="Z1249" i="4"/>
  <c r="Z1313" i="4"/>
  <c r="Z1377" i="4"/>
  <c r="Z1441" i="4"/>
  <c r="Z1505" i="4"/>
  <c r="Z1569" i="4"/>
  <c r="Z1633" i="4"/>
  <c r="Z1697" i="4"/>
  <c r="Z1761" i="4"/>
  <c r="Z1825" i="4"/>
  <c r="Z1889" i="4"/>
  <c r="Z1953" i="4"/>
  <c r="Z2017" i="4"/>
  <c r="Z2081" i="4"/>
  <c r="Z2145" i="4"/>
  <c r="Z2209" i="4"/>
  <c r="Z2273" i="4"/>
  <c r="Z2337" i="4"/>
  <c r="Z2401" i="4"/>
  <c r="Z2465" i="4"/>
  <c r="Z2529" i="4"/>
  <c r="Z2593" i="4"/>
  <c r="Z2657" i="4"/>
  <c r="Z2721" i="4"/>
  <c r="Z2785" i="4"/>
  <c r="Z2849" i="4"/>
  <c r="Z34" i="4"/>
  <c r="Z98" i="4"/>
  <c r="Z162" i="4"/>
  <c r="Z226" i="4"/>
  <c r="Z290" i="4"/>
  <c r="Z354" i="4"/>
  <c r="Z418" i="4"/>
  <c r="Z482" i="4"/>
  <c r="Z546" i="4"/>
  <c r="Z610" i="4"/>
  <c r="Z674" i="4"/>
  <c r="Z738" i="4"/>
  <c r="Z802" i="4"/>
  <c r="Z866" i="4"/>
  <c r="Z930" i="4"/>
  <c r="Z994" i="4"/>
  <c r="Z1058" i="4"/>
  <c r="Z1122" i="4"/>
  <c r="Z1186" i="4"/>
  <c r="Z1250" i="4"/>
  <c r="Z1314" i="4"/>
  <c r="Z1378" i="4"/>
  <c r="Z1442" i="4"/>
  <c r="Z1506" i="4"/>
  <c r="Z1570" i="4"/>
  <c r="Z1634" i="4"/>
  <c r="Z1698" i="4"/>
  <c r="Z1762" i="4"/>
  <c r="Z1826" i="4"/>
  <c r="Z1890" i="4"/>
  <c r="Z1954" i="4"/>
  <c r="Z2018" i="4"/>
  <c r="Z2082" i="4"/>
  <c r="Z2146" i="4"/>
  <c r="Z2210" i="4"/>
  <c r="Z2274" i="4"/>
  <c r="Z2338" i="4"/>
  <c r="Z2402" i="4"/>
  <c r="Z2466" i="4"/>
  <c r="Z2530" i="4"/>
  <c r="Z2594" i="4"/>
  <c r="Z2658" i="4"/>
  <c r="Z2722" i="4"/>
  <c r="Z2786" i="4"/>
  <c r="Z2850" i="4"/>
  <c r="Z59" i="4"/>
  <c r="Z187" i="4"/>
  <c r="Z315" i="4"/>
  <c r="Z443" i="4"/>
  <c r="Z571" i="4"/>
  <c r="Z12" i="4"/>
  <c r="Z140" i="4"/>
  <c r="Z268" i="4"/>
  <c r="Z396" i="4"/>
  <c r="Z524" i="4"/>
  <c r="Z652" i="4"/>
  <c r="Z93" i="4"/>
  <c r="Z221" i="4"/>
  <c r="Z349" i="4"/>
  <c r="Z477" i="4"/>
  <c r="Z605" i="4"/>
  <c r="Z48" i="4"/>
  <c r="Z176" i="4"/>
  <c r="Z304" i="4"/>
  <c r="Z432" i="4"/>
  <c r="Z560" i="4"/>
  <c r="Z688" i="4"/>
  <c r="Z181" i="4"/>
  <c r="Z437" i="4"/>
  <c r="Z693" i="4"/>
  <c r="Z827" i="4"/>
  <c r="Z955" i="4"/>
  <c r="Z1083" i="4"/>
  <c r="Z1211" i="4"/>
  <c r="Z1339" i="4"/>
  <c r="Z1467" i="4"/>
  <c r="Z1595" i="4"/>
  <c r="Z1723" i="4"/>
  <c r="Z1851" i="4"/>
  <c r="Z1979" i="4"/>
  <c r="Z2107" i="4"/>
  <c r="Z2235" i="4"/>
  <c r="Z2363" i="4"/>
  <c r="Z2491" i="4"/>
  <c r="Z2619" i="4"/>
  <c r="Z2747" i="4"/>
  <c r="Z2875" i="4"/>
  <c r="Z248" i="4"/>
  <c r="Z504" i="4"/>
  <c r="Z732" i="4"/>
  <c r="Z860" i="4"/>
  <c r="Z988" i="4"/>
  <c r="Z1116" i="4"/>
  <c r="Z1244" i="4"/>
  <c r="Z1372" i="4"/>
  <c r="Z1500" i="4"/>
  <c r="Z1628" i="4"/>
  <c r="Z1756" i="4"/>
  <c r="Z1884" i="4"/>
  <c r="Z2012" i="4"/>
  <c r="Z2140" i="4"/>
  <c r="Z2268" i="4"/>
  <c r="Z2396" i="4"/>
  <c r="Z2524" i="4"/>
  <c r="Z2652" i="4"/>
  <c r="Z2780" i="4"/>
  <c r="Z36" i="4"/>
  <c r="Z292" i="4"/>
  <c r="Z548" i="4"/>
  <c r="Z752" i="4"/>
  <c r="Z880" i="4"/>
  <c r="Z1008" i="4"/>
  <c r="Z1136" i="4"/>
  <c r="Z1264" i="4"/>
  <c r="Z1392" i="4"/>
  <c r="Z1520" i="4"/>
  <c r="Z1648" i="4"/>
  <c r="Z1776" i="4"/>
  <c r="Z1904" i="4"/>
  <c r="Z2032" i="4"/>
  <c r="Z2160" i="4"/>
  <c r="Z2288" i="4"/>
  <c r="Z2416" i="4"/>
  <c r="Z2544" i="4"/>
  <c r="Z2672" i="4"/>
  <c r="Z2800" i="4"/>
  <c r="Z69" i="4"/>
  <c r="Z325" i="4"/>
  <c r="Z581" i="4"/>
  <c r="Z771" i="4"/>
  <c r="Z899" i="4"/>
  <c r="Z1027" i="4"/>
  <c r="Z1155" i="4"/>
  <c r="Z1283" i="4"/>
  <c r="Z1411" i="4"/>
  <c r="Z1539" i="4"/>
  <c r="Z1667" i="4"/>
  <c r="Z1795" i="4"/>
  <c r="Z1923" i="4"/>
  <c r="Z2051" i="4"/>
  <c r="Z2179" i="4"/>
  <c r="Z2307" i="4"/>
  <c r="Z2435" i="4"/>
  <c r="Z2563" i="4"/>
  <c r="Z2691" i="4"/>
  <c r="Z2819" i="4"/>
  <c r="Z227" i="4"/>
  <c r="Z716" i="4"/>
  <c r="Z973" i="4"/>
  <c r="Z1229" i="4"/>
  <c r="Z1485" i="4"/>
  <c r="Z1741" i="4"/>
  <c r="Z1997" i="4"/>
  <c r="Z2253" i="4"/>
  <c r="Z2509" i="4"/>
  <c r="Z2765" i="4"/>
  <c r="Z296" i="4"/>
  <c r="Z756" i="4"/>
  <c r="Z1012" i="4"/>
  <c r="Z1268" i="4"/>
  <c r="Z1524" i="4"/>
  <c r="Z1780" i="4"/>
  <c r="Z2036" i="4"/>
  <c r="Z2292" i="4"/>
  <c r="Z2548" i="4"/>
  <c r="Z2804" i="4"/>
  <c r="Z371" i="4"/>
  <c r="Z789" i="4"/>
  <c r="Z1045" i="4"/>
  <c r="Z1301" i="4"/>
  <c r="Z1557" i="4"/>
  <c r="Z1813" i="4"/>
  <c r="Z2069" i="4"/>
  <c r="Z2325" i="4"/>
  <c r="Z2581" i="4"/>
  <c r="Z2837" i="4"/>
  <c r="Z436" i="4"/>
  <c r="Z824" i="4"/>
  <c r="Z1080" i="4"/>
  <c r="Z1336" i="4"/>
  <c r="Z1592" i="4"/>
  <c r="Z1848" i="4"/>
  <c r="Z2104" i="4"/>
  <c r="Z2360" i="4"/>
  <c r="Z2616" i="4"/>
  <c r="Z2872" i="4"/>
  <c r="Z861" i="4"/>
  <c r="Z1373" i="4"/>
  <c r="Z1885" i="4"/>
  <c r="Z2397" i="4"/>
  <c r="Z8" i="4"/>
  <c r="Z868" i="4"/>
  <c r="Z1380" i="4"/>
  <c r="Z1892" i="4"/>
  <c r="Z2404" i="4"/>
  <c r="Z19" i="4"/>
  <c r="Z869" i="4"/>
  <c r="Z1381" i="4"/>
  <c r="Z1893" i="4"/>
  <c r="Z2405" i="4"/>
  <c r="Z20" i="4"/>
  <c r="Z872" i="4"/>
  <c r="Z1384" i="4"/>
  <c r="Z1896" i="4"/>
  <c r="Z2408" i="4"/>
  <c r="Z67" i="4"/>
  <c r="Z893" i="4"/>
  <c r="Z1405" i="4"/>
  <c r="Z1917" i="4"/>
  <c r="Z2429" i="4"/>
  <c r="Z72" i="4"/>
  <c r="Z1733" i="4"/>
  <c r="Z456" i="4"/>
  <c r="Z1925" i="4"/>
  <c r="Z772" i="4"/>
  <c r="Z2117" i="4"/>
  <c r="Z964" i="4"/>
  <c r="Z2309" i="4"/>
  <c r="Z1800" i="4"/>
  <c r="Z595" i="4"/>
  <c r="Z2376" i="4"/>
  <c r="Z2884" i="4"/>
  <c r="Z339" i="4"/>
  <c r="Z1668" i="4"/>
  <c r="Z2052" i="4"/>
  <c r="Z38" i="4"/>
  <c r="Z102" i="4"/>
  <c r="Z166" i="4"/>
  <c r="Z230" i="4"/>
  <c r="Z294" i="4"/>
  <c r="Z358" i="4"/>
  <c r="Z422" i="4"/>
  <c r="Z486" i="4"/>
  <c r="Z550" i="4"/>
  <c r="Z614" i="4"/>
  <c r="Z678" i="4"/>
  <c r="Z742" i="4"/>
  <c r="Z806" i="4"/>
  <c r="Z870" i="4"/>
  <c r="Z934" i="4"/>
  <c r="Z998" i="4"/>
  <c r="Z1062" i="4"/>
  <c r="Z1126" i="4"/>
  <c r="Z1190" i="4"/>
  <c r="Z1254" i="4"/>
  <c r="Z1318" i="4"/>
  <c r="Z1382" i="4"/>
  <c r="Z1446" i="4"/>
  <c r="Z1510" i="4"/>
  <c r="Z1574" i="4"/>
  <c r="Z1638" i="4"/>
  <c r="Z1702" i="4"/>
  <c r="Z1766" i="4"/>
  <c r="Z1830" i="4"/>
  <c r="Z1894" i="4"/>
  <c r="Z1958" i="4"/>
  <c r="Z2022" i="4"/>
  <c r="Z2086" i="4"/>
  <c r="Z2150" i="4"/>
  <c r="Z2214" i="4"/>
  <c r="Z2278" i="4"/>
  <c r="Z2342" i="4"/>
  <c r="Z2406" i="4"/>
  <c r="Z2470" i="4"/>
  <c r="Z2534" i="4"/>
  <c r="Z2598" i="4"/>
  <c r="Z2662" i="4"/>
  <c r="Z2726" i="4"/>
  <c r="Z2790" i="4"/>
  <c r="Z2854" i="4"/>
  <c r="Z39" i="4"/>
  <c r="Z103" i="4"/>
  <c r="Z167" i="4"/>
  <c r="Z231" i="4"/>
  <c r="Z295" i="4"/>
  <c r="Z359" i="4"/>
  <c r="Z423" i="4"/>
  <c r="Z487" i="4"/>
  <c r="Z551" i="4"/>
  <c r="Z615" i="4"/>
  <c r="Z679" i="4"/>
  <c r="Z743" i="4"/>
  <c r="Z807" i="4"/>
  <c r="Z871" i="4"/>
  <c r="Z935" i="4"/>
  <c r="Z999" i="4"/>
  <c r="Z1063" i="4"/>
  <c r="Z1127" i="4"/>
  <c r="Z1191" i="4"/>
  <c r="Z1255" i="4"/>
  <c r="Z1319" i="4"/>
  <c r="Z1383" i="4"/>
  <c r="Z1447" i="4"/>
  <c r="Z1511" i="4"/>
  <c r="Z1575" i="4"/>
  <c r="Z1639" i="4"/>
  <c r="Z1703" i="4"/>
  <c r="Z1767" i="4"/>
  <c r="Z1831" i="4"/>
  <c r="Z1895" i="4"/>
  <c r="Z1959" i="4"/>
  <c r="Z2023" i="4"/>
  <c r="Z2087" i="4"/>
  <c r="Z2151" i="4"/>
  <c r="Z2215" i="4"/>
  <c r="Z2279" i="4"/>
  <c r="Z2343" i="4"/>
  <c r="Z2407" i="4"/>
  <c r="Z2471" i="4"/>
  <c r="Z2535" i="4"/>
  <c r="Z2599" i="4"/>
  <c r="Z2663" i="4"/>
  <c r="Z2727" i="4"/>
  <c r="Z2791" i="4"/>
  <c r="Z2855" i="4"/>
  <c r="Z41" i="4"/>
  <c r="Z105" i="4"/>
  <c r="Z169" i="4"/>
  <c r="Z233" i="4"/>
  <c r="Z297" i="4"/>
  <c r="Z361" i="4"/>
  <c r="Z425" i="4"/>
  <c r="Z489" i="4"/>
  <c r="Z553" i="4"/>
  <c r="Z617" i="4"/>
  <c r="Z681" i="4"/>
  <c r="Z745" i="4"/>
  <c r="Z809" i="4"/>
  <c r="Z873" i="4"/>
  <c r="Z937" i="4"/>
  <c r="Z1001" i="4"/>
  <c r="Z1065" i="4"/>
  <c r="Z1129" i="4"/>
  <c r="Z1193" i="4"/>
  <c r="Z1257" i="4"/>
  <c r="Z1321" i="4"/>
  <c r="Z1385" i="4"/>
  <c r="Z1449" i="4"/>
  <c r="Z1513" i="4"/>
  <c r="Z1577" i="4"/>
  <c r="Z1641" i="4"/>
  <c r="Z1705" i="4"/>
  <c r="Z1769" i="4"/>
  <c r="Z1833" i="4"/>
  <c r="Z1897" i="4"/>
  <c r="Z1961" i="4"/>
  <c r="Z2025" i="4"/>
  <c r="Z2089" i="4"/>
  <c r="Z2153" i="4"/>
  <c r="Z2217" i="4"/>
  <c r="Z2281" i="4"/>
  <c r="Z2345" i="4"/>
  <c r="Z2409" i="4"/>
  <c r="Z2473" i="4"/>
  <c r="Z2537" i="4"/>
  <c r="Z2601" i="4"/>
  <c r="Z2665" i="4"/>
  <c r="Z2729" i="4"/>
  <c r="Z2793" i="4"/>
  <c r="Z2857" i="4"/>
  <c r="Z42" i="4"/>
  <c r="Z106" i="4"/>
  <c r="Z170" i="4"/>
  <c r="Z234" i="4"/>
  <c r="Z298" i="4"/>
  <c r="Z362" i="4"/>
  <c r="Z426" i="4"/>
  <c r="Z490" i="4"/>
  <c r="Z554" i="4"/>
  <c r="Z618" i="4"/>
  <c r="Z682" i="4"/>
  <c r="Z746" i="4"/>
  <c r="Z810" i="4"/>
  <c r="Z874" i="4"/>
  <c r="Z938" i="4"/>
  <c r="Z1002" i="4"/>
  <c r="Z1066" i="4"/>
  <c r="Z1130" i="4"/>
  <c r="Z1194" i="4"/>
  <c r="Z1258" i="4"/>
  <c r="Z1322" i="4"/>
  <c r="Z1386" i="4"/>
  <c r="Z1450" i="4"/>
  <c r="Z1514" i="4"/>
  <c r="Z1578" i="4"/>
  <c r="Z1642" i="4"/>
  <c r="Z1706" i="4"/>
  <c r="Z1770" i="4"/>
  <c r="Z1834" i="4"/>
  <c r="Z1898" i="4"/>
  <c r="Z1962" i="4"/>
  <c r="Z2026" i="4"/>
  <c r="Z2090" i="4"/>
  <c r="Z2154" i="4"/>
  <c r="Z2218" i="4"/>
  <c r="Z2282" i="4"/>
  <c r="Z2346" i="4"/>
  <c r="Z2410" i="4"/>
  <c r="Z2474" i="4"/>
  <c r="Z2538" i="4"/>
  <c r="Z2602" i="4"/>
  <c r="Z2666" i="4"/>
  <c r="Z2730" i="4"/>
  <c r="Z2794" i="4"/>
  <c r="Z2858" i="4"/>
  <c r="Z75" i="4"/>
  <c r="Z203" i="4"/>
  <c r="Z331" i="4"/>
  <c r="Z459" i="4"/>
  <c r="Z587" i="4"/>
  <c r="Z28" i="4"/>
  <c r="Z156" i="4"/>
  <c r="Z284" i="4"/>
  <c r="Z412" i="4"/>
  <c r="Z540" i="4"/>
  <c r="Z668" i="4"/>
  <c r="Z109" i="4"/>
  <c r="Z237" i="4"/>
  <c r="Z365" i="4"/>
  <c r="Z493" i="4"/>
  <c r="Z621" i="4"/>
  <c r="Z64" i="4"/>
  <c r="Z192" i="4"/>
  <c r="Z320" i="4"/>
  <c r="Z448" i="4"/>
  <c r="Z576" i="4"/>
  <c r="Z704" i="4"/>
  <c r="Z213" i="4"/>
  <c r="Z469" i="4"/>
  <c r="Z712" i="4"/>
  <c r="Z843" i="4"/>
  <c r="Z971" i="4"/>
  <c r="Z1099" i="4"/>
  <c r="Z1227" i="4"/>
  <c r="Z1355" i="4"/>
  <c r="Z1483" i="4"/>
  <c r="Z1611" i="4"/>
  <c r="Z1739" i="4"/>
  <c r="Z1867" i="4"/>
  <c r="Z1995" i="4"/>
  <c r="Z2123" i="4"/>
  <c r="Z2251" i="4"/>
  <c r="Z2379" i="4"/>
  <c r="Z2507" i="4"/>
  <c r="Z2635" i="4"/>
  <c r="Z2763" i="4"/>
  <c r="Z24" i="4"/>
  <c r="Z280" i="4"/>
  <c r="Z536" i="4"/>
  <c r="Z748" i="4"/>
  <c r="Z876" i="4"/>
  <c r="Z1004" i="4"/>
  <c r="Z1132" i="4"/>
  <c r="Z1260" i="4"/>
  <c r="Z1388" i="4"/>
  <c r="Z1516" i="4"/>
  <c r="Z1644" i="4"/>
  <c r="Z1772" i="4"/>
  <c r="Z1900" i="4"/>
  <c r="Z2028" i="4"/>
  <c r="Z2156" i="4"/>
  <c r="Z2284" i="4"/>
  <c r="Z2412" i="4"/>
  <c r="Z2540" i="4"/>
  <c r="Z2668" i="4"/>
  <c r="Z2796" i="4"/>
  <c r="Z68" i="4"/>
  <c r="Z324" i="4"/>
  <c r="Z580" i="4"/>
  <c r="Z768" i="4"/>
  <c r="Z896" i="4"/>
  <c r="Z1024" i="4"/>
  <c r="Z1152" i="4"/>
  <c r="Z1280" i="4"/>
  <c r="Z1408" i="4"/>
  <c r="Z1536" i="4"/>
  <c r="Z1664" i="4"/>
  <c r="Z1792" i="4"/>
  <c r="Z1920" i="4"/>
  <c r="Z2048" i="4"/>
  <c r="Z2176" i="4"/>
  <c r="Z2304" i="4"/>
  <c r="Z2432" i="4"/>
  <c r="Z2560" i="4"/>
  <c r="Z2688" i="4"/>
  <c r="Z2816" i="4"/>
  <c r="Z101" i="4"/>
  <c r="Z357" i="4"/>
  <c r="Z613" i="4"/>
  <c r="Z787" i="4"/>
  <c r="Z915" i="4"/>
  <c r="Z1043" i="4"/>
  <c r="Z1171" i="4"/>
  <c r="Z1299" i="4"/>
  <c r="Z1427" i="4"/>
  <c r="Z1555" i="4"/>
  <c r="Z1683" i="4"/>
  <c r="Z1811" i="4"/>
  <c r="Z1939" i="4"/>
  <c r="Z2067" i="4"/>
  <c r="Z2195" i="4"/>
  <c r="Z2323" i="4"/>
  <c r="Z2451" i="4"/>
  <c r="Z2579" i="4"/>
  <c r="Z2707" i="4"/>
  <c r="Z2835" i="4"/>
  <c r="Z291" i="4"/>
  <c r="Z749" i="4"/>
  <c r="Z1005" i="4"/>
  <c r="Z1261" i="4"/>
  <c r="Z1517" i="4"/>
  <c r="Z1773" i="4"/>
  <c r="Z2029" i="4"/>
  <c r="Z2285" i="4"/>
  <c r="Z2541" i="4"/>
  <c r="Z2797" i="4"/>
  <c r="Z360" i="4"/>
  <c r="Z788" i="4"/>
  <c r="Z1044" i="4"/>
  <c r="Z1300" i="4"/>
  <c r="Z1556" i="4"/>
  <c r="Z1812" i="4"/>
  <c r="Z2068" i="4"/>
  <c r="Z2324" i="4"/>
  <c r="Z2580" i="4"/>
  <c r="Z2836" i="4"/>
  <c r="Z435" i="4"/>
  <c r="Z821" i="4"/>
  <c r="Z1077" i="4"/>
  <c r="Z1333" i="4"/>
  <c r="Z1589" i="4"/>
  <c r="Z1845" i="4"/>
  <c r="Z2101" i="4"/>
  <c r="Z2357" i="4"/>
  <c r="Z2613" i="4"/>
  <c r="Z2869" i="4"/>
  <c r="Z500" i="4"/>
  <c r="Z856" i="4"/>
  <c r="Z1112" i="4"/>
  <c r="Z1368" i="4"/>
  <c r="Z1624" i="4"/>
  <c r="Z1880" i="4"/>
  <c r="Z2136" i="4"/>
  <c r="Z2392" i="4"/>
  <c r="Z2648" i="4"/>
  <c r="Z131" i="4"/>
  <c r="Z925" i="4"/>
  <c r="Z1437" i="4"/>
  <c r="Z1949" i="4"/>
  <c r="Z2461" i="4"/>
  <c r="Z136" i="4"/>
  <c r="Z932" i="4"/>
  <c r="Z1444" i="4"/>
  <c r="Z1956" i="4"/>
  <c r="Z2468" i="4"/>
  <c r="Z147" i="4"/>
  <c r="Z933" i="4"/>
  <c r="Z1445" i="4"/>
  <c r="Z1957" i="4"/>
  <c r="Z2469" i="4"/>
  <c r="Z148" i="4"/>
  <c r="Z936" i="4"/>
  <c r="Z1448" i="4"/>
  <c r="Z1960" i="4"/>
  <c r="Z2472" i="4"/>
  <c r="Z195" i="4"/>
  <c r="Z957" i="4"/>
  <c r="Z1469" i="4"/>
  <c r="Z1981" i="4"/>
  <c r="Z2493" i="4"/>
  <c r="Z340" i="4"/>
  <c r="Z1924" i="4"/>
  <c r="Z709" i="4"/>
  <c r="Z2116" i="4"/>
  <c r="Z904" i="4"/>
  <c r="Z2308" i="4"/>
  <c r="Z1096" i="4"/>
  <c r="Z2500" i="4"/>
  <c r="Z2180" i="4"/>
  <c r="Z1669" i="4"/>
  <c r="Z212" i="4"/>
  <c r="Z328" i="4"/>
  <c r="Z840" i="4"/>
  <c r="Z2312" i="4"/>
  <c r="Z2696" i="4"/>
  <c r="Z46" i="4"/>
  <c r="Z110" i="4"/>
  <c r="Z174" i="4"/>
  <c r="Z238" i="4"/>
  <c r="Z302" i="4"/>
  <c r="Z366" i="4"/>
  <c r="Z430" i="4"/>
  <c r="Z494" i="4"/>
  <c r="Z558" i="4"/>
  <c r="Z622" i="4"/>
  <c r="Z686" i="4"/>
  <c r="Z750" i="4"/>
  <c r="Z814" i="4"/>
  <c r="Z878" i="4"/>
  <c r="Z942" i="4"/>
  <c r="Z1006" i="4"/>
  <c r="Z1070" i="4"/>
  <c r="Z1134" i="4"/>
  <c r="Z1198" i="4"/>
  <c r="Z1262" i="4"/>
  <c r="Z1326" i="4"/>
  <c r="Z1390" i="4"/>
  <c r="Z1454" i="4"/>
  <c r="Z1518" i="4"/>
  <c r="Z1582" i="4"/>
  <c r="Z1646" i="4"/>
  <c r="Z1710" i="4"/>
  <c r="Z1774" i="4"/>
  <c r="Z1838" i="4"/>
  <c r="Z1902" i="4"/>
  <c r="Z1966" i="4"/>
  <c r="Z2030" i="4"/>
  <c r="Z2094" i="4"/>
  <c r="Z2158" i="4"/>
  <c r="Z2222" i="4"/>
  <c r="Z2286" i="4"/>
  <c r="Z2350" i="4"/>
  <c r="Z2414" i="4"/>
  <c r="Z2478" i="4"/>
  <c r="Z2542" i="4"/>
  <c r="Z2606" i="4"/>
  <c r="Z2670" i="4"/>
  <c r="Z2734" i="4"/>
  <c r="Z2798" i="4"/>
  <c r="Z2862" i="4"/>
  <c r="Z47" i="4"/>
  <c r="Z111" i="4"/>
  <c r="Z175" i="4"/>
  <c r="Z239" i="4"/>
  <c r="Z303" i="4"/>
  <c r="Z367" i="4"/>
  <c r="Z431" i="4"/>
  <c r="Z495" i="4"/>
  <c r="Z559" i="4"/>
  <c r="Z623" i="4"/>
  <c r="Z687" i="4"/>
  <c r="Z751" i="4"/>
  <c r="Z815" i="4"/>
  <c r="Z879" i="4"/>
  <c r="Z943" i="4"/>
  <c r="Z1007" i="4"/>
  <c r="Z1071" i="4"/>
  <c r="Z1135" i="4"/>
  <c r="Z1199" i="4"/>
  <c r="Z1263" i="4"/>
  <c r="Z1327" i="4"/>
  <c r="Z1391" i="4"/>
  <c r="Z1455" i="4"/>
  <c r="Z1519" i="4"/>
  <c r="Z1583" i="4"/>
  <c r="Z1647" i="4"/>
  <c r="Z1711" i="4"/>
  <c r="Z1775" i="4"/>
  <c r="Z1839" i="4"/>
  <c r="Z1903" i="4"/>
  <c r="Z1967" i="4"/>
  <c r="Z2031" i="4"/>
  <c r="Z2095" i="4"/>
  <c r="Z2159" i="4"/>
  <c r="Z2223" i="4"/>
  <c r="Z2287" i="4"/>
  <c r="Z2351" i="4"/>
  <c r="Z2415" i="4"/>
  <c r="Z2479" i="4"/>
  <c r="Z2543" i="4"/>
  <c r="Z2607" i="4"/>
  <c r="Z2671" i="4"/>
  <c r="Z2735" i="4"/>
  <c r="Z2799" i="4"/>
  <c r="Z2863" i="4"/>
  <c r="Z49" i="4"/>
  <c r="Z113" i="4"/>
  <c r="Z177" i="4"/>
  <c r="Z241" i="4"/>
  <c r="Z305" i="4"/>
  <c r="Z369" i="4"/>
  <c r="Z433" i="4"/>
  <c r="Z497" i="4"/>
  <c r="Z561" i="4"/>
  <c r="Z625" i="4"/>
  <c r="Z689" i="4"/>
  <c r="Z753" i="4"/>
  <c r="Z817" i="4"/>
  <c r="Z881" i="4"/>
  <c r="Z945" i="4"/>
  <c r="Z1009" i="4"/>
  <c r="Z1073" i="4"/>
  <c r="Z1137" i="4"/>
  <c r="Z1201" i="4"/>
  <c r="Z1265" i="4"/>
  <c r="Z1329" i="4"/>
  <c r="Z1393" i="4"/>
  <c r="Z1457" i="4"/>
  <c r="Z1521" i="4"/>
  <c r="Z1585" i="4"/>
  <c r="Z1649" i="4"/>
  <c r="Z1713" i="4"/>
  <c r="Z1777" i="4"/>
  <c r="Z1841" i="4"/>
  <c r="Z1905" i="4"/>
  <c r="Z1969" i="4"/>
  <c r="Z2033" i="4"/>
  <c r="Z2097" i="4"/>
  <c r="Z2161" i="4"/>
  <c r="Z2225" i="4"/>
  <c r="Z2289" i="4"/>
  <c r="Z2353" i="4"/>
  <c r="Z2417" i="4"/>
  <c r="Z2481" i="4"/>
  <c r="Z2545" i="4"/>
  <c r="Z2609" i="4"/>
  <c r="Z2673" i="4"/>
  <c r="Z2737" i="4"/>
  <c r="Z2801" i="4"/>
  <c r="Z2865" i="4"/>
  <c r="Z50" i="4"/>
  <c r="Z114" i="4"/>
  <c r="Z178" i="4"/>
  <c r="Z242" i="4"/>
  <c r="Z306" i="4"/>
  <c r="Z370" i="4"/>
  <c r="Z434" i="4"/>
  <c r="Z498" i="4"/>
  <c r="Z562" i="4"/>
  <c r="Z626" i="4"/>
  <c r="Z690" i="4"/>
  <c r="Z754" i="4"/>
  <c r="Z818" i="4"/>
  <c r="Z882" i="4"/>
  <c r="Z946" i="4"/>
  <c r="Z1010" i="4"/>
  <c r="Z1074" i="4"/>
  <c r="Z1138" i="4"/>
  <c r="Z1202" i="4"/>
  <c r="Z1266" i="4"/>
  <c r="Z1330" i="4"/>
  <c r="Z1394" i="4"/>
  <c r="Z1458" i="4"/>
  <c r="Z1522" i="4"/>
  <c r="Z1586" i="4"/>
  <c r="Z1650" i="4"/>
  <c r="Z1714" i="4"/>
  <c r="Z1778" i="4"/>
  <c r="Z1842" i="4"/>
  <c r="Z1906" i="4"/>
  <c r="Z1970" i="4"/>
  <c r="Z2034" i="4"/>
  <c r="Z2098" i="4"/>
  <c r="Z2162" i="4"/>
  <c r="Z2226" i="4"/>
  <c r="Z2290" i="4"/>
  <c r="Z2354" i="4"/>
  <c r="Z2418" i="4"/>
  <c r="Z2482" i="4"/>
  <c r="Z2546" i="4"/>
  <c r="Z2610" i="4"/>
  <c r="Z2674" i="4"/>
  <c r="Z2738" i="4"/>
  <c r="Z2802" i="4"/>
  <c r="Z2866" i="4"/>
  <c r="Z91" i="4"/>
  <c r="Z219" i="4"/>
  <c r="Z347" i="4"/>
  <c r="Z475" i="4"/>
  <c r="Z603" i="4"/>
  <c r="Z44" i="4"/>
  <c r="Z172" i="4"/>
  <c r="Z300" i="4"/>
  <c r="Z428" i="4"/>
  <c r="Z556" i="4"/>
  <c r="Z684" i="4"/>
  <c r="Z125" i="4"/>
  <c r="Z253" i="4"/>
  <c r="Z381" i="4"/>
  <c r="Z509" i="4"/>
  <c r="Z637" i="4"/>
  <c r="Z80" i="4"/>
  <c r="Z208" i="4"/>
  <c r="Z336" i="4"/>
  <c r="Z464" i="4"/>
  <c r="Z592" i="4"/>
  <c r="Z720" i="4"/>
  <c r="Z245" i="4"/>
  <c r="Z501" i="4"/>
  <c r="Z731" i="4"/>
  <c r="Z859" i="4"/>
  <c r="Z987" i="4"/>
  <c r="Z1115" i="4"/>
  <c r="Z1243" i="4"/>
  <c r="Z1371" i="4"/>
  <c r="Z1499" i="4"/>
  <c r="Z1627" i="4"/>
  <c r="Z1755" i="4"/>
  <c r="Z1883" i="4"/>
  <c r="Z2011" i="4"/>
  <c r="Z2139" i="4"/>
  <c r="Z2267" i="4"/>
  <c r="Z2395" i="4"/>
  <c r="Z2523" i="4"/>
  <c r="Z2651" i="4"/>
  <c r="Z2779" i="4"/>
  <c r="Z56" i="4"/>
  <c r="Z312" i="4"/>
  <c r="Z568" i="4"/>
  <c r="Z764" i="4"/>
  <c r="Z892" i="4"/>
  <c r="Z1020" i="4"/>
  <c r="Z1148" i="4"/>
  <c r="Z1276" i="4"/>
  <c r="Z1404" i="4"/>
  <c r="Z1532" i="4"/>
  <c r="Z1660" i="4"/>
  <c r="Z1788" i="4"/>
  <c r="Z1916" i="4"/>
  <c r="Z2044" i="4"/>
  <c r="Z2172" i="4"/>
  <c r="Z2300" i="4"/>
  <c r="Z2428" i="4"/>
  <c r="Z2556" i="4"/>
  <c r="Z2684" i="4"/>
  <c r="Z2812" i="4"/>
  <c r="Z100" i="4"/>
  <c r="Z356" i="4"/>
  <c r="Z612" i="4"/>
  <c r="Z784" i="4"/>
  <c r="Z912" i="4"/>
  <c r="Z1040" i="4"/>
  <c r="Z1168" i="4"/>
  <c r="Z1296" i="4"/>
  <c r="Z1424" i="4"/>
  <c r="Z1552" i="4"/>
  <c r="Z1680" i="4"/>
  <c r="Z1808" i="4"/>
  <c r="Z1936" i="4"/>
  <c r="Z2064" i="4"/>
  <c r="Z2192" i="4"/>
  <c r="Z2320" i="4"/>
  <c r="Z2448" i="4"/>
  <c r="Z2576" i="4"/>
  <c r="Z2704" i="4"/>
  <c r="Z2832" i="4"/>
  <c r="Z133" i="4"/>
  <c r="Z389" i="4"/>
  <c r="Z645" i="4"/>
  <c r="Z803" i="4"/>
  <c r="Z931" i="4"/>
  <c r="Z1059" i="4"/>
  <c r="Z1187" i="4"/>
  <c r="Z1315" i="4"/>
  <c r="Z1443" i="4"/>
  <c r="Z1571" i="4"/>
  <c r="Z1699" i="4"/>
  <c r="Z1827" i="4"/>
  <c r="Z1955" i="4"/>
  <c r="Z2083" i="4"/>
  <c r="Z2211" i="4"/>
  <c r="Z2339" i="4"/>
  <c r="Z2467" i="4"/>
  <c r="Z2595" i="4"/>
  <c r="Z2723" i="4"/>
  <c r="Z2851" i="4"/>
  <c r="Z355" i="4"/>
  <c r="Z781" i="4"/>
  <c r="Z1037" i="4"/>
  <c r="Z1293" i="4"/>
  <c r="Z1549" i="4"/>
  <c r="Z1805" i="4"/>
  <c r="Z2061" i="4"/>
  <c r="Z2317" i="4"/>
  <c r="Z2573" i="4"/>
  <c r="Z2829" i="4"/>
  <c r="Z424" i="4"/>
  <c r="Z820" i="4"/>
  <c r="Z1076" i="4"/>
  <c r="Z1332" i="4"/>
  <c r="Z1588" i="4"/>
  <c r="Z1844" i="4"/>
  <c r="Z2100" i="4"/>
  <c r="Z2356" i="4"/>
  <c r="Z2612" i="4"/>
  <c r="Z2868" i="4"/>
  <c r="Z499" i="4"/>
  <c r="Z853" i="4"/>
  <c r="Z1109" i="4"/>
  <c r="Z1365" i="4"/>
  <c r="Z1621" i="4"/>
  <c r="Z1877" i="4"/>
  <c r="Z2133" i="4"/>
  <c r="Z2389" i="4"/>
  <c r="Z2645" i="4"/>
  <c r="Z52" i="4"/>
  <c r="Z564" i="4"/>
  <c r="Z888" i="4"/>
  <c r="Z1144" i="4"/>
  <c r="Z1400" i="4"/>
  <c r="Z1656" i="4"/>
  <c r="Z1912" i="4"/>
  <c r="Z2168" i="4"/>
  <c r="Z2424" i="4"/>
  <c r="Z2680" i="4"/>
  <c r="Z259" i="4"/>
  <c r="Z989" i="4"/>
  <c r="Z1501" i="4"/>
  <c r="Z2013" i="4"/>
  <c r="Z2525" i="4"/>
  <c r="Z264" i="4"/>
  <c r="Z996" i="4"/>
  <c r="Z1508" i="4"/>
  <c r="Z2020" i="4"/>
  <c r="Z2532" i="4"/>
  <c r="Z275" i="4"/>
  <c r="Z997" i="4"/>
  <c r="Z1509" i="4"/>
  <c r="Z2021" i="4"/>
  <c r="Z2533" i="4"/>
  <c r="Z276" i="4"/>
  <c r="Z1000" i="4"/>
  <c r="Z1512" i="4"/>
  <c r="Z2024" i="4"/>
  <c r="Z2536" i="4"/>
  <c r="Z323" i="4"/>
  <c r="Z1021" i="4"/>
  <c r="Z1533" i="4"/>
  <c r="Z2045" i="4"/>
  <c r="Z2557" i="4"/>
  <c r="Z708" i="4"/>
  <c r="Z2056" i="4"/>
  <c r="Z901" i="4"/>
  <c r="Z2248" i="4"/>
  <c r="Z1093" i="4"/>
  <c r="Z2440" i="4"/>
  <c r="Z1285" i="4"/>
  <c r="Z2632" i="4"/>
  <c r="Z2501" i="4"/>
  <c r="Z2372" i="4"/>
  <c r="Z836" i="4"/>
  <c r="Z837" i="4"/>
  <c r="Z1220" i="4"/>
  <c r="Z968" i="4"/>
  <c r="Z707" i="4"/>
  <c r="Z54" i="4"/>
  <c r="Z118" i="4"/>
  <c r="Z182" i="4"/>
  <c r="Z246" i="4"/>
  <c r="Z310" i="4"/>
  <c r="Z374" i="4"/>
  <c r="Z438" i="4"/>
  <c r="Z502" i="4"/>
  <c r="Z566" i="4"/>
  <c r="Z630" i="4"/>
  <c r="Z694" i="4"/>
  <c r="Z758" i="4"/>
  <c r="Z822" i="4"/>
  <c r="Z886" i="4"/>
  <c r="Z950" i="4"/>
  <c r="Z1014" i="4"/>
  <c r="Z1078" i="4"/>
  <c r="Z1142" i="4"/>
  <c r="Z1206" i="4"/>
  <c r="Z1270" i="4"/>
  <c r="Z1334" i="4"/>
  <c r="Z1398" i="4"/>
  <c r="Z1462" i="4"/>
  <c r="Z1526" i="4"/>
  <c r="Z1590" i="4"/>
  <c r="Z1654" i="4"/>
  <c r="Z1718" i="4"/>
  <c r="Z1782" i="4"/>
  <c r="Z1846" i="4"/>
  <c r="Z1910" i="4"/>
  <c r="Z1974" i="4"/>
  <c r="Z2038" i="4"/>
  <c r="Z2102" i="4"/>
  <c r="Z2166" i="4"/>
  <c r="Z2230" i="4"/>
  <c r="Z2294" i="4"/>
  <c r="Z2358" i="4"/>
  <c r="Z2422" i="4"/>
  <c r="Z2486" i="4"/>
  <c r="Z2550" i="4"/>
  <c r="Z2614" i="4"/>
  <c r="Z2678" i="4"/>
  <c r="Z2742" i="4"/>
  <c r="Z2806" i="4"/>
  <c r="Z2870" i="4"/>
  <c r="Z55" i="4"/>
  <c r="Z119" i="4"/>
  <c r="Z183" i="4"/>
  <c r="Z247" i="4"/>
  <c r="Z311" i="4"/>
  <c r="Z375" i="4"/>
  <c r="Z439" i="4"/>
  <c r="Z503" i="4"/>
  <c r="Z567" i="4"/>
  <c r="Z631" i="4"/>
  <c r="Z695" i="4"/>
  <c r="Z759" i="4"/>
  <c r="Z823" i="4"/>
  <c r="Z887" i="4"/>
  <c r="Z951" i="4"/>
  <c r="Z1015" i="4"/>
  <c r="Z1079" i="4"/>
  <c r="Z1143" i="4"/>
  <c r="Z1207" i="4"/>
  <c r="Z1271" i="4"/>
  <c r="Z1335" i="4"/>
  <c r="Z1399" i="4"/>
  <c r="Z1463" i="4"/>
  <c r="Z1527" i="4"/>
  <c r="Z1591" i="4"/>
  <c r="Z1655" i="4"/>
  <c r="Z1719" i="4"/>
  <c r="Z1783" i="4"/>
  <c r="Z1847" i="4"/>
  <c r="Z1911" i="4"/>
  <c r="Z1975" i="4"/>
  <c r="Z2039" i="4"/>
  <c r="Z2103" i="4"/>
  <c r="Z2167" i="4"/>
  <c r="Z2231" i="4"/>
  <c r="Z2295" i="4"/>
  <c r="Z2359" i="4"/>
  <c r="Z2423" i="4"/>
  <c r="Z2487" i="4"/>
  <c r="Z2551" i="4"/>
  <c r="Z2615" i="4"/>
  <c r="Z2679" i="4"/>
  <c r="Z2743" i="4"/>
  <c r="Z2807" i="4"/>
  <c r="Z2871" i="4"/>
  <c r="Z57" i="4"/>
  <c r="Z121" i="4"/>
  <c r="Z185" i="4"/>
  <c r="Z249" i="4"/>
  <c r="Z313" i="4"/>
  <c r="Z377" i="4"/>
  <c r="Z441" i="4"/>
  <c r="Z505" i="4"/>
  <c r="Z569" i="4"/>
  <c r="Z633" i="4"/>
  <c r="Z697" i="4"/>
  <c r="Z761" i="4"/>
  <c r="Z825" i="4"/>
  <c r="Z889" i="4"/>
  <c r="Z953" i="4"/>
  <c r="Z1017" i="4"/>
  <c r="Z1081" i="4"/>
  <c r="Z1145" i="4"/>
  <c r="Z1209" i="4"/>
  <c r="Z1273" i="4"/>
  <c r="Z1337" i="4"/>
  <c r="Z1401" i="4"/>
  <c r="Z1465" i="4"/>
  <c r="Z1529" i="4"/>
  <c r="Z1593" i="4"/>
  <c r="Z1657" i="4"/>
  <c r="Z1721" i="4"/>
  <c r="Z1785" i="4"/>
  <c r="Z1849" i="4"/>
  <c r="Z1913" i="4"/>
  <c r="Z1977" i="4"/>
  <c r="Z2041" i="4"/>
  <c r="Z2105" i="4"/>
  <c r="Z2169" i="4"/>
  <c r="Z2233" i="4"/>
  <c r="Z2297" i="4"/>
  <c r="Z2361" i="4"/>
  <c r="Z2425" i="4"/>
  <c r="Z2489" i="4"/>
  <c r="Z2553" i="4"/>
  <c r="Z2617" i="4"/>
  <c r="Z2681" i="4"/>
  <c r="Z2745" i="4"/>
  <c r="Z2809" i="4"/>
  <c r="Z2873" i="4"/>
  <c r="Z58" i="4"/>
  <c r="Z122" i="4"/>
  <c r="Z186" i="4"/>
  <c r="Z250" i="4"/>
  <c r="Z314" i="4"/>
  <c r="Z378" i="4"/>
  <c r="Z442" i="4"/>
  <c r="Z506" i="4"/>
  <c r="Z570" i="4"/>
  <c r="Z634" i="4"/>
  <c r="Z698" i="4"/>
  <c r="Z762" i="4"/>
  <c r="Z826" i="4"/>
  <c r="Z890" i="4"/>
  <c r="Z954" i="4"/>
  <c r="Z1018" i="4"/>
  <c r="Z1082" i="4"/>
  <c r="Z1146" i="4"/>
  <c r="Z1210" i="4"/>
  <c r="Z1274" i="4"/>
  <c r="Z1338" i="4"/>
  <c r="Z1402" i="4"/>
  <c r="Z1466" i="4"/>
  <c r="Z1530" i="4"/>
  <c r="Z1594" i="4"/>
  <c r="Z1658" i="4"/>
  <c r="Z1722" i="4"/>
  <c r="Z1786" i="4"/>
  <c r="Z1850" i="4"/>
  <c r="Z1914" i="4"/>
  <c r="Z1978" i="4"/>
  <c r="Z2042" i="4"/>
  <c r="Z2106" i="4"/>
  <c r="Z2170" i="4"/>
  <c r="Z2234" i="4"/>
  <c r="Z2298" i="4"/>
  <c r="Z2362" i="4"/>
  <c r="Z2426" i="4"/>
  <c r="Z2490" i="4"/>
  <c r="Z2554" i="4"/>
  <c r="Z2618" i="4"/>
  <c r="Z2682" i="4"/>
  <c r="Z2746" i="4"/>
  <c r="Z2810" i="4"/>
  <c r="Z2874" i="4"/>
  <c r="Z107" i="4"/>
  <c r="Z235" i="4"/>
  <c r="Z363" i="4"/>
  <c r="Z491" i="4"/>
  <c r="Z619" i="4"/>
  <c r="Z60" i="4"/>
  <c r="Z188" i="4"/>
  <c r="Z316" i="4"/>
  <c r="Z444" i="4"/>
  <c r="Z572" i="4"/>
  <c r="Z13" i="4"/>
  <c r="Z141" i="4"/>
  <c r="Z269" i="4"/>
  <c r="Z397" i="4"/>
  <c r="Z525" i="4"/>
  <c r="Z653" i="4"/>
  <c r="Z96" i="4"/>
  <c r="Z224" i="4"/>
  <c r="Z352" i="4"/>
  <c r="Z480" i="4"/>
  <c r="Z608" i="4"/>
  <c r="Z21" i="4"/>
  <c r="Z277" i="4"/>
  <c r="Z533" i="4"/>
  <c r="Z747" i="4"/>
  <c r="Z875" i="4"/>
  <c r="Z1003" i="4"/>
  <c r="Z1131" i="4"/>
  <c r="Z1259" i="4"/>
  <c r="Z1387" i="4"/>
  <c r="Z1515" i="4"/>
  <c r="Z1643" i="4"/>
  <c r="Z1771" i="4"/>
  <c r="Z1899" i="4"/>
  <c r="Z2027" i="4"/>
  <c r="Z2155" i="4"/>
  <c r="Z2283" i="4"/>
  <c r="Z2411" i="4"/>
  <c r="Z2539" i="4"/>
  <c r="Z2667" i="4"/>
  <c r="Z2795" i="4"/>
  <c r="Z88" i="4"/>
  <c r="Z344" i="4"/>
  <c r="Z600" i="4"/>
  <c r="Z780" i="4"/>
  <c r="Z908" i="4"/>
  <c r="Z1036" i="4"/>
  <c r="Z1164" i="4"/>
  <c r="Z1292" i="4"/>
  <c r="Z1420" i="4"/>
  <c r="Z1548" i="4"/>
  <c r="Z1676" i="4"/>
  <c r="Z1804" i="4"/>
  <c r="Z1932" i="4"/>
  <c r="Z2060" i="4"/>
  <c r="Z2188" i="4"/>
  <c r="Z2316" i="4"/>
  <c r="Z2444" i="4"/>
  <c r="Z2572" i="4"/>
  <c r="Z2700" i="4"/>
  <c r="Z2828" i="4"/>
  <c r="Z132" i="4"/>
  <c r="Z388" i="4"/>
  <c r="Z644" i="4"/>
  <c r="Z800" i="4"/>
  <c r="Z928" i="4"/>
  <c r="Z1056" i="4"/>
  <c r="Z1184" i="4"/>
  <c r="Z1312" i="4"/>
  <c r="Z1440" i="4"/>
  <c r="Z1568" i="4"/>
  <c r="Z1696" i="4"/>
  <c r="Z1824" i="4"/>
  <c r="Z1952" i="4"/>
  <c r="Z2080" i="4"/>
  <c r="Z2208" i="4"/>
  <c r="Z2336" i="4"/>
  <c r="Z2464" i="4"/>
  <c r="Z2592" i="4"/>
  <c r="Z2720" i="4"/>
  <c r="Z2848" i="4"/>
  <c r="Z165" i="4"/>
  <c r="Z421" i="4"/>
  <c r="Z677" i="4"/>
  <c r="Z819" i="4"/>
  <c r="Z947" i="4"/>
  <c r="Z1075" i="4"/>
  <c r="Z1203" i="4"/>
  <c r="Z1331" i="4"/>
  <c r="Z1459" i="4"/>
  <c r="Z1587" i="4"/>
  <c r="Z1715" i="4"/>
  <c r="Z1843" i="4"/>
  <c r="Z1971" i="4"/>
  <c r="Z2099" i="4"/>
  <c r="Z2227" i="4"/>
  <c r="Z2355" i="4"/>
  <c r="Z2483" i="4"/>
  <c r="Z2611" i="4"/>
  <c r="Z2739" i="4"/>
  <c r="Z2867" i="4"/>
  <c r="Z419" i="4"/>
  <c r="Z813" i="4"/>
  <c r="Z1069" i="4"/>
  <c r="Z1325" i="4"/>
  <c r="Z1581" i="4"/>
  <c r="Z1837" i="4"/>
  <c r="Z2093" i="4"/>
  <c r="Z2349" i="4"/>
  <c r="Z2605" i="4"/>
  <c r="Z2861" i="4"/>
  <c r="Z488" i="4"/>
  <c r="Z852" i="4"/>
  <c r="Z1108" i="4"/>
  <c r="Z1364" i="4"/>
  <c r="Z1620" i="4"/>
  <c r="Z1876" i="4"/>
  <c r="Z2132" i="4"/>
  <c r="Z2388" i="4"/>
  <c r="Z2644" i="4"/>
  <c r="Z51" i="4"/>
  <c r="Z563" i="4"/>
  <c r="Z885" i="4"/>
  <c r="Z1141" i="4"/>
  <c r="Z1397" i="4"/>
  <c r="Z1653" i="4"/>
  <c r="Z1909" i="4"/>
  <c r="Z2165" i="4"/>
  <c r="Z2421" i="4"/>
  <c r="Z2677" i="4"/>
  <c r="Z116" i="4"/>
  <c r="Z628" i="4"/>
  <c r="Z920" i="4"/>
  <c r="Z1176" i="4"/>
  <c r="Z1432" i="4"/>
  <c r="Z1688" i="4"/>
  <c r="Z1944" i="4"/>
  <c r="Z2200" i="4"/>
  <c r="Z2456" i="4"/>
  <c r="Z2712" i="4"/>
  <c r="Z387" i="4"/>
  <c r="Z1053" i="4"/>
  <c r="Z1565" i="4"/>
  <c r="Z2077" i="4"/>
  <c r="Z2589" i="4"/>
  <c r="Z392" i="4"/>
  <c r="Z1060" i="4"/>
  <c r="Z1572" i="4"/>
  <c r="Z2084" i="4"/>
  <c r="Z2596" i="4"/>
  <c r="Z403" i="4"/>
  <c r="Z1061" i="4"/>
  <c r="Z1573" i="4"/>
  <c r="Z2085" i="4"/>
  <c r="Z2597" i="4"/>
  <c r="Z404" i="4"/>
  <c r="Z1064" i="4"/>
  <c r="Z1576" i="4"/>
  <c r="Z2088" i="4"/>
  <c r="Z2600" i="4"/>
  <c r="Z451" i="4"/>
  <c r="Z1085" i="4"/>
  <c r="Z1597" i="4"/>
  <c r="Z2109" i="4"/>
  <c r="Z2621" i="4"/>
  <c r="Z900" i="4"/>
  <c r="Z2245" i="4"/>
  <c r="Z1092" i="4"/>
  <c r="Z2437" i="4"/>
  <c r="Z1284" i="4"/>
  <c r="Z2629" i="4"/>
  <c r="Z1476" i="4"/>
  <c r="Z2821" i="4"/>
  <c r="Z2824" i="4"/>
  <c r="Z596" i="4"/>
  <c r="Z1157" i="4"/>
  <c r="Z1160" i="4"/>
  <c r="Z1541" i="4"/>
  <c r="Z1348" i="4"/>
  <c r="Z1352" i="4"/>
  <c r="Z62" i="4"/>
  <c r="Z126" i="4"/>
  <c r="Z190" i="4"/>
  <c r="Z254" i="4"/>
  <c r="Z318" i="4"/>
  <c r="Z382" i="4"/>
  <c r="Z446" i="4"/>
  <c r="Z510" i="4"/>
  <c r="Z574" i="4"/>
  <c r="Z638" i="4"/>
  <c r="Z702" i="4"/>
  <c r="Z766" i="4"/>
  <c r="Z830" i="4"/>
  <c r="Z894" i="4"/>
  <c r="Z958" i="4"/>
  <c r="Z1022" i="4"/>
  <c r="Z1086" i="4"/>
  <c r="Z1150" i="4"/>
  <c r="Z1214" i="4"/>
  <c r="Z1278" i="4"/>
  <c r="Z1342" i="4"/>
  <c r="Z1406" i="4"/>
  <c r="Z1470" i="4"/>
  <c r="Z1534" i="4"/>
  <c r="Z1598" i="4"/>
  <c r="Z1662" i="4"/>
  <c r="Z1726" i="4"/>
  <c r="Z1790" i="4"/>
  <c r="Z1854" i="4"/>
  <c r="Z1918" i="4"/>
  <c r="Z1982" i="4"/>
  <c r="Z2046" i="4"/>
  <c r="Z2110" i="4"/>
  <c r="Z2174" i="4"/>
  <c r="Z2238" i="4"/>
  <c r="Z2302" i="4"/>
  <c r="Z2366" i="4"/>
  <c r="Z2430" i="4"/>
  <c r="Z2494" i="4"/>
  <c r="Z2558" i="4"/>
  <c r="Z2622" i="4"/>
  <c r="Z2686" i="4"/>
  <c r="Z2750" i="4"/>
  <c r="Z2814" i="4"/>
  <c r="Z2878" i="4"/>
  <c r="Z63" i="4"/>
  <c r="Z127" i="4"/>
  <c r="Z191" i="4"/>
  <c r="Z255" i="4"/>
  <c r="Z319" i="4"/>
  <c r="Z383" i="4"/>
  <c r="Z447" i="4"/>
  <c r="Z511" i="4"/>
  <c r="Z575" i="4"/>
  <c r="Z639" i="4"/>
  <c r="Z703" i="4"/>
  <c r="Z767" i="4"/>
  <c r="Z831" i="4"/>
  <c r="Z895" i="4"/>
  <c r="Z959" i="4"/>
  <c r="Z1023" i="4"/>
  <c r="Z1087" i="4"/>
  <c r="Z1151" i="4"/>
  <c r="Z1215" i="4"/>
  <c r="Z1279" i="4"/>
  <c r="Z1343" i="4"/>
  <c r="Z1407" i="4"/>
  <c r="Z1471" i="4"/>
  <c r="Z1535" i="4"/>
  <c r="Z1599" i="4"/>
  <c r="Z1663" i="4"/>
  <c r="Z1727" i="4"/>
  <c r="Z1791" i="4"/>
  <c r="Z1855" i="4"/>
  <c r="Z1919" i="4"/>
  <c r="Z1983" i="4"/>
  <c r="Z2047" i="4"/>
  <c r="Z2111" i="4"/>
  <c r="Z2175" i="4"/>
  <c r="Z2239" i="4"/>
  <c r="Z2303" i="4"/>
  <c r="Z2367" i="4"/>
  <c r="Z2431" i="4"/>
  <c r="Z2495" i="4"/>
  <c r="Z2559" i="4"/>
  <c r="Z2623" i="4"/>
  <c r="Z2687" i="4"/>
  <c r="Z2751" i="4"/>
  <c r="Z2815" i="4"/>
  <c r="Z2879" i="4"/>
  <c r="Z65" i="4"/>
  <c r="Z129" i="4"/>
  <c r="Z193" i="4"/>
  <c r="Z257" i="4"/>
  <c r="Z321" i="4"/>
  <c r="Z385" i="4"/>
  <c r="Z449" i="4"/>
  <c r="Z513" i="4"/>
  <c r="Z577" i="4"/>
  <c r="Z641" i="4"/>
  <c r="Z705" i="4"/>
  <c r="Z769" i="4"/>
  <c r="Z833" i="4"/>
  <c r="Z897" i="4"/>
  <c r="Z961" i="4"/>
  <c r="Z1025" i="4"/>
  <c r="Z1089" i="4"/>
  <c r="Z1153" i="4"/>
  <c r="Z1217" i="4"/>
  <c r="Z1281" i="4"/>
  <c r="Z1345" i="4"/>
  <c r="Z1409" i="4"/>
  <c r="Z1473" i="4"/>
  <c r="Z1537" i="4"/>
  <c r="Z1601" i="4"/>
  <c r="Z1665" i="4"/>
  <c r="Z1729" i="4"/>
  <c r="Z1793" i="4"/>
  <c r="Z1857" i="4"/>
  <c r="Z1921" i="4"/>
  <c r="Z1985" i="4"/>
  <c r="Z2049" i="4"/>
  <c r="Z2113" i="4"/>
  <c r="Z2177" i="4"/>
  <c r="Z2241" i="4"/>
  <c r="Z2305" i="4"/>
  <c r="Z2369" i="4"/>
  <c r="Z2433" i="4"/>
  <c r="Z2497" i="4"/>
  <c r="Z2561" i="4"/>
  <c r="Z2625" i="4"/>
  <c r="Z2689" i="4"/>
  <c r="Z2753" i="4"/>
  <c r="Z2817" i="4"/>
  <c r="Z2881" i="4"/>
  <c r="Z66" i="4"/>
  <c r="Z130" i="4"/>
  <c r="Z194" i="4"/>
  <c r="Z258" i="4"/>
  <c r="Z322" i="4"/>
  <c r="Z386" i="4"/>
  <c r="Z450" i="4"/>
  <c r="Z514" i="4"/>
  <c r="Z578" i="4"/>
  <c r="Z642" i="4"/>
  <c r="Z706" i="4"/>
  <c r="Z770" i="4"/>
  <c r="Z834" i="4"/>
  <c r="Z898" i="4"/>
  <c r="Z962" i="4"/>
  <c r="Z1026" i="4"/>
  <c r="Z1090" i="4"/>
  <c r="Z1154" i="4"/>
  <c r="Z1218" i="4"/>
  <c r="Z1282" i="4"/>
  <c r="Z1346" i="4"/>
  <c r="Z1410" i="4"/>
  <c r="Z1474" i="4"/>
  <c r="Z1538" i="4"/>
  <c r="Z1602" i="4"/>
  <c r="Z1666" i="4"/>
  <c r="Z1730" i="4"/>
  <c r="Z1794" i="4"/>
  <c r="Z1858" i="4"/>
  <c r="Z1922" i="4"/>
  <c r="Z1986" i="4"/>
  <c r="Z2050" i="4"/>
  <c r="Z2114" i="4"/>
  <c r="Z2178" i="4"/>
  <c r="Z2242" i="4"/>
  <c r="Z2306" i="4"/>
  <c r="Z2370" i="4"/>
  <c r="Z2434" i="4"/>
  <c r="Z2498" i="4"/>
  <c r="Z2562" i="4"/>
  <c r="Z2626" i="4"/>
  <c r="Z2690" i="4"/>
  <c r="Z2754" i="4"/>
  <c r="Z2818" i="4"/>
  <c r="Z2882" i="4"/>
  <c r="Z123" i="4"/>
  <c r="Z251" i="4"/>
  <c r="Z379" i="4"/>
  <c r="Z507" i="4"/>
  <c r="Z635" i="4"/>
  <c r="Z76" i="4"/>
  <c r="Z204" i="4"/>
  <c r="Z332" i="4"/>
  <c r="Z460" i="4"/>
  <c r="Z588" i="4"/>
  <c r="Z29" i="4"/>
  <c r="Z157" i="4"/>
  <c r="Z285" i="4"/>
  <c r="Z413" i="4"/>
  <c r="Z541" i="4"/>
  <c r="Z669" i="4"/>
  <c r="Z112" i="4"/>
  <c r="Z240" i="4"/>
  <c r="Z368" i="4"/>
  <c r="Z496" i="4"/>
  <c r="Z624" i="4"/>
  <c r="Z53" i="4"/>
  <c r="Z309" i="4"/>
  <c r="Z565" i="4"/>
  <c r="Z763" i="4"/>
  <c r="Z891" i="4"/>
  <c r="Z1019" i="4"/>
  <c r="Z1147" i="4"/>
  <c r="Z1275" i="4"/>
  <c r="Z1403" i="4"/>
  <c r="Z1531" i="4"/>
  <c r="Z1659" i="4"/>
  <c r="Z1787" i="4"/>
  <c r="Z1915" i="4"/>
  <c r="Z2043" i="4"/>
  <c r="Z2171" i="4"/>
  <c r="Z2299" i="4"/>
  <c r="Z2427" i="4"/>
  <c r="Z2555" i="4"/>
  <c r="Z2683" i="4"/>
  <c r="Z2811" i="4"/>
  <c r="Z120" i="4"/>
  <c r="Z376" i="4"/>
  <c r="Z632" i="4"/>
  <c r="Z796" i="4"/>
  <c r="Z924" i="4"/>
  <c r="Z1052" i="4"/>
  <c r="Z1180" i="4"/>
  <c r="Z1308" i="4"/>
  <c r="Z1436" i="4"/>
  <c r="Z1564" i="4"/>
  <c r="Z1692" i="4"/>
  <c r="Z1820" i="4"/>
  <c r="Z1948" i="4"/>
  <c r="Z2076" i="4"/>
  <c r="Z2204" i="4"/>
  <c r="Z2332" i="4"/>
  <c r="Z2460" i="4"/>
  <c r="Z2588" i="4"/>
  <c r="Z2716" i="4"/>
  <c r="Z2844" i="4"/>
  <c r="Z164" i="4"/>
  <c r="Z420" i="4"/>
  <c r="Z676" i="4"/>
  <c r="Z816" i="4"/>
  <c r="Z944" i="4"/>
  <c r="Z1072" i="4"/>
  <c r="Z1200" i="4"/>
  <c r="Z1328" i="4"/>
  <c r="Z1456" i="4"/>
  <c r="Z1584" i="4"/>
  <c r="Z1712" i="4"/>
  <c r="Z1840" i="4"/>
  <c r="Z1968" i="4"/>
  <c r="Z2096" i="4"/>
  <c r="Z2224" i="4"/>
  <c r="Z2352" i="4"/>
  <c r="Z2480" i="4"/>
  <c r="Z2608" i="4"/>
  <c r="Z2736" i="4"/>
  <c r="Z2864" i="4"/>
  <c r="Z197" i="4"/>
  <c r="Z453" i="4"/>
  <c r="Z701" i="4"/>
  <c r="Z835" i="4"/>
  <c r="Z963" i="4"/>
  <c r="Z1091" i="4"/>
  <c r="Z1219" i="4"/>
  <c r="Z1347" i="4"/>
  <c r="Z1475" i="4"/>
  <c r="Z1603" i="4"/>
  <c r="Z1731" i="4"/>
  <c r="Z1859" i="4"/>
  <c r="Z1987" i="4"/>
  <c r="Z2115" i="4"/>
  <c r="Z2243" i="4"/>
  <c r="Z2371" i="4"/>
  <c r="Z2499" i="4"/>
  <c r="Z2627" i="4"/>
  <c r="Z2755" i="4"/>
  <c r="Z2883" i="4"/>
  <c r="Z483" i="4"/>
  <c r="Z845" i="4"/>
  <c r="Z1101" i="4"/>
  <c r="Z1357" i="4"/>
  <c r="Z1613" i="4"/>
  <c r="Z1869" i="4"/>
  <c r="Z2125" i="4"/>
  <c r="Z2381" i="4"/>
  <c r="Z2637" i="4"/>
  <c r="Z40" i="4"/>
  <c r="Z552" i="4"/>
  <c r="Z884" i="4"/>
  <c r="Z1140" i="4"/>
  <c r="Z1396" i="4"/>
  <c r="Z1652" i="4"/>
  <c r="Z1908" i="4"/>
  <c r="Z2164" i="4"/>
  <c r="Z2420" i="4"/>
  <c r="Z2676" i="4"/>
  <c r="Z115" i="4"/>
  <c r="Z627" i="4"/>
  <c r="Z917" i="4"/>
  <c r="Z1173" i="4"/>
  <c r="Z1429" i="4"/>
  <c r="Z1685" i="4"/>
  <c r="Z1941" i="4"/>
  <c r="Z2197" i="4"/>
  <c r="Z2453" i="4"/>
  <c r="Z2709" i="4"/>
  <c r="Z180" i="4"/>
  <c r="Z692" i="4"/>
  <c r="Z952" i="4"/>
  <c r="Z1208" i="4"/>
  <c r="Z1464" i="4"/>
  <c r="Z1720" i="4"/>
  <c r="Z1976" i="4"/>
  <c r="Z2232" i="4"/>
  <c r="Z2488" i="4"/>
  <c r="Z2744" i="4"/>
  <c r="Z515" i="4"/>
  <c r="Z1117" i="4"/>
  <c r="Z1629" i="4"/>
  <c r="Z2141" i="4"/>
  <c r="Z2653" i="4"/>
  <c r="Z520" i="4"/>
  <c r="Z1124" i="4"/>
  <c r="Z1636" i="4"/>
  <c r="Z2148" i="4"/>
  <c r="Z2660" i="4"/>
  <c r="Z531" i="4"/>
  <c r="Z1125" i="4"/>
  <c r="Z1637" i="4"/>
  <c r="Z2149" i="4"/>
  <c r="Z2661" i="4"/>
  <c r="Z532" i="4"/>
  <c r="Z1128" i="4"/>
  <c r="Z1640" i="4"/>
  <c r="Z2152" i="4"/>
  <c r="Z2664" i="4"/>
  <c r="Z579" i="4"/>
  <c r="Z1149" i="4"/>
  <c r="Z1661" i="4"/>
  <c r="Z2173" i="4"/>
  <c r="Z2685" i="4"/>
  <c r="Z1032" i="4"/>
  <c r="Z2436" i="4"/>
  <c r="Z1224" i="4"/>
  <c r="Z2628" i="4"/>
  <c r="Z1416" i="4"/>
  <c r="Z2820" i="4"/>
  <c r="Z1608" i="4"/>
  <c r="Z211" i="4"/>
  <c r="Z965" i="4"/>
  <c r="Z1672" i="4"/>
  <c r="Z1480" i="4"/>
  <c r="Z1540" i="4"/>
  <c r="Z1864" i="4"/>
  <c r="Z1992" i="4"/>
  <c r="Z2053" i="4"/>
  <c r="Z6" i="4"/>
  <c r="Z70" i="4"/>
  <c r="Z134" i="4"/>
  <c r="Z198" i="4"/>
  <c r="Z262" i="4"/>
  <c r="Z326" i="4"/>
  <c r="Z390" i="4"/>
  <c r="Z454" i="4"/>
  <c r="Z518" i="4"/>
  <c r="Z582" i="4"/>
  <c r="Z646" i="4"/>
  <c r="Z710" i="4"/>
  <c r="Z774" i="4"/>
  <c r="Z838" i="4"/>
  <c r="Z902" i="4"/>
  <c r="Z966" i="4"/>
  <c r="Z1030" i="4"/>
  <c r="Z1094" i="4"/>
  <c r="Z1158" i="4"/>
  <c r="Z1222" i="4"/>
  <c r="Z1286" i="4"/>
  <c r="Z1350" i="4"/>
  <c r="Z1414" i="4"/>
  <c r="Z1478" i="4"/>
  <c r="Z1542" i="4"/>
  <c r="Z1606" i="4"/>
  <c r="Z1670" i="4"/>
  <c r="Z1734" i="4"/>
  <c r="Z1798" i="4"/>
  <c r="Z1862" i="4"/>
  <c r="Z1926" i="4"/>
  <c r="Z1990" i="4"/>
  <c r="Z2054" i="4"/>
  <c r="Z2118" i="4"/>
  <c r="Z2182" i="4"/>
  <c r="Z2246" i="4"/>
  <c r="Z2310" i="4"/>
  <c r="Z2374" i="4"/>
  <c r="Z2438" i="4"/>
  <c r="Z2502" i="4"/>
  <c r="Z2566" i="4"/>
  <c r="Z2630" i="4"/>
  <c r="Z2694" i="4"/>
  <c r="Z2758" i="4"/>
  <c r="Z2822" i="4"/>
  <c r="Z7" i="4"/>
  <c r="Z71" i="4"/>
  <c r="Z135" i="4"/>
  <c r="Z199" i="4"/>
  <c r="Z263" i="4"/>
  <c r="Z327" i="4"/>
  <c r="Z391" i="4"/>
  <c r="Z455" i="4"/>
  <c r="Z519" i="4"/>
  <c r="Z583" i="4"/>
  <c r="Z647" i="4"/>
  <c r="Z711" i="4"/>
  <c r="Z775" i="4"/>
  <c r="Z839" i="4"/>
  <c r="Z903" i="4"/>
  <c r="Z967" i="4"/>
  <c r="Z1031" i="4"/>
  <c r="Z1095" i="4"/>
  <c r="Z1159" i="4"/>
  <c r="Z1223" i="4"/>
  <c r="Z1287" i="4"/>
  <c r="Z1351" i="4"/>
  <c r="Z1415" i="4"/>
  <c r="Z1479" i="4"/>
  <c r="Z1543" i="4"/>
  <c r="Z1607" i="4"/>
  <c r="Z1671" i="4"/>
  <c r="Z1735" i="4"/>
  <c r="Z1799" i="4"/>
  <c r="Z1863" i="4"/>
  <c r="Z1927" i="4"/>
  <c r="Z1991" i="4"/>
  <c r="Z2055" i="4"/>
  <c r="Z2119" i="4"/>
  <c r="Z2183" i="4"/>
  <c r="Z2247" i="4"/>
  <c r="Z2311" i="4"/>
  <c r="Z2375" i="4"/>
  <c r="Z2439" i="4"/>
  <c r="Z2503" i="4"/>
  <c r="Z2567" i="4"/>
  <c r="Z2631" i="4"/>
  <c r="Z2695" i="4"/>
  <c r="Z2759" i="4"/>
  <c r="Z2823" i="4"/>
  <c r="Z9" i="4"/>
  <c r="Z73" i="4"/>
  <c r="Z137" i="4"/>
  <c r="Z201" i="4"/>
  <c r="Z265" i="4"/>
  <c r="Z329" i="4"/>
  <c r="Z393" i="4"/>
  <c r="Z457" i="4"/>
  <c r="Z521" i="4"/>
  <c r="Z585" i="4"/>
  <c r="Z649" i="4"/>
  <c r="Z713" i="4"/>
  <c r="Z777" i="4"/>
  <c r="Z841" i="4"/>
  <c r="Z905" i="4"/>
  <c r="Z969" i="4"/>
  <c r="Z1033" i="4"/>
  <c r="Z1097" i="4"/>
  <c r="Z1161" i="4"/>
  <c r="Z1225" i="4"/>
  <c r="Z1289" i="4"/>
  <c r="Z1353" i="4"/>
  <c r="Z1417" i="4"/>
  <c r="Z1481" i="4"/>
  <c r="Z1545" i="4"/>
  <c r="Z1609" i="4"/>
  <c r="Z1673" i="4"/>
  <c r="Z1737" i="4"/>
  <c r="Z1801" i="4"/>
  <c r="Z1865" i="4"/>
  <c r="Z1929" i="4"/>
  <c r="Z1993" i="4"/>
  <c r="Z2057" i="4"/>
  <c r="Z2121" i="4"/>
  <c r="Z2185" i="4"/>
  <c r="Z2249" i="4"/>
  <c r="Z2313" i="4"/>
  <c r="Z2377" i="4"/>
  <c r="Z2441" i="4"/>
  <c r="Z2505" i="4"/>
  <c r="Z2569" i="4"/>
  <c r="Z2633" i="4"/>
  <c r="Z2697" i="4"/>
  <c r="Z2761" i="4"/>
  <c r="Z2825" i="4"/>
  <c r="Z10" i="4"/>
  <c r="Z74" i="4"/>
  <c r="Z138" i="4"/>
  <c r="Z202" i="4"/>
  <c r="Z266" i="4"/>
  <c r="Z330" i="4"/>
  <c r="Z394" i="4"/>
  <c r="Z458" i="4"/>
  <c r="Z522" i="4"/>
  <c r="Z586" i="4"/>
  <c r="Z650" i="4"/>
  <c r="Z714" i="4"/>
  <c r="Z778" i="4"/>
  <c r="Z842" i="4"/>
  <c r="Z906" i="4"/>
  <c r="Z970" i="4"/>
  <c r="Z1034" i="4"/>
  <c r="Z1098" i="4"/>
  <c r="Z1162" i="4"/>
  <c r="Z1226" i="4"/>
  <c r="Z1290" i="4"/>
  <c r="Z1354" i="4"/>
  <c r="Z1418" i="4"/>
  <c r="Z1482" i="4"/>
  <c r="Z1546" i="4"/>
  <c r="Z1610" i="4"/>
  <c r="Z1674" i="4"/>
  <c r="Z1738" i="4"/>
  <c r="Z1802" i="4"/>
  <c r="Z1866" i="4"/>
  <c r="Z1930" i="4"/>
  <c r="Z1994" i="4"/>
  <c r="Z2058" i="4"/>
  <c r="Z2122" i="4"/>
  <c r="Z2186" i="4"/>
  <c r="Z2250" i="4"/>
  <c r="Z2314" i="4"/>
  <c r="Z2378" i="4"/>
  <c r="Z2442" i="4"/>
  <c r="Z2506" i="4"/>
  <c r="Z2570" i="4"/>
  <c r="Z2634" i="4"/>
  <c r="Z2698" i="4"/>
  <c r="Z2762" i="4"/>
  <c r="Z2826" i="4"/>
  <c r="Z11" i="4"/>
  <c r="Z139" i="4"/>
  <c r="Z267" i="4"/>
  <c r="Z395" i="4"/>
  <c r="Z523" i="4"/>
  <c r="Z651" i="4"/>
  <c r="Z92" i="4"/>
  <c r="Z220" i="4"/>
  <c r="Z348" i="4"/>
  <c r="Z476" i="4"/>
  <c r="Z604" i="4"/>
  <c r="Z45" i="4"/>
  <c r="Z173" i="4"/>
  <c r="Z301" i="4"/>
  <c r="Z429" i="4"/>
  <c r="Z557" i="4"/>
  <c r="Z685" i="4"/>
  <c r="Z128" i="4"/>
  <c r="Z256" i="4"/>
  <c r="Z384" i="4"/>
  <c r="Z512" i="4"/>
  <c r="Z640" i="4"/>
  <c r="Z85" i="4"/>
  <c r="Z341" i="4"/>
  <c r="Z597" i="4"/>
  <c r="Z779" i="4"/>
  <c r="Z907" i="4"/>
  <c r="Z1035" i="4"/>
  <c r="Z1163" i="4"/>
  <c r="Z1291" i="4"/>
  <c r="Z1419" i="4"/>
  <c r="Z1547" i="4"/>
  <c r="Z1675" i="4"/>
  <c r="Z1803" i="4"/>
  <c r="Z1931" i="4"/>
  <c r="Z2059" i="4"/>
  <c r="Z2187" i="4"/>
  <c r="Z2315" i="4"/>
  <c r="Z2443" i="4"/>
  <c r="Z2571" i="4"/>
  <c r="Z2699" i="4"/>
  <c r="Z2827" i="4"/>
  <c r="Z152" i="4"/>
  <c r="Z408" i="4"/>
  <c r="Z664" i="4"/>
  <c r="Z812" i="4"/>
  <c r="Z940" i="4"/>
  <c r="Z1068" i="4"/>
  <c r="Z1196" i="4"/>
  <c r="Z1324" i="4"/>
  <c r="Z1452" i="4"/>
  <c r="Z1580" i="4"/>
  <c r="Z1708" i="4"/>
  <c r="Z1836" i="4"/>
  <c r="Z1964" i="4"/>
  <c r="Z2092" i="4"/>
  <c r="Z2220" i="4"/>
  <c r="Z2348" i="4"/>
  <c r="Z2476" i="4"/>
  <c r="Z2604" i="4"/>
  <c r="Z2732" i="4"/>
  <c r="Z2860" i="4"/>
  <c r="Z196" i="4"/>
  <c r="Z452" i="4"/>
  <c r="Z700" i="4"/>
  <c r="Z832" i="4"/>
  <c r="Z960" i="4"/>
  <c r="Z1088" i="4"/>
  <c r="Z1216" i="4"/>
  <c r="Z1344" i="4"/>
  <c r="Z1472" i="4"/>
  <c r="Z1600" i="4"/>
  <c r="Z1728" i="4"/>
  <c r="Z1856" i="4"/>
  <c r="Z1984" i="4"/>
  <c r="Z2112" i="4"/>
  <c r="Z2240" i="4"/>
  <c r="Z2368" i="4"/>
  <c r="Z2496" i="4"/>
  <c r="Z2624" i="4"/>
  <c r="Z2752" i="4"/>
  <c r="Z2880" i="4"/>
  <c r="Z229" i="4"/>
  <c r="Z485" i="4"/>
  <c r="Z723" i="4"/>
  <c r="Z851" i="4"/>
  <c r="Z979" i="4"/>
  <c r="Z1107" i="4"/>
  <c r="Z1235" i="4"/>
  <c r="Z1363" i="4"/>
  <c r="Z1491" i="4"/>
  <c r="Z1619" i="4"/>
  <c r="Z1747" i="4"/>
  <c r="Z1875" i="4"/>
  <c r="Z2003" i="4"/>
  <c r="Z2131" i="4"/>
  <c r="Z2259" i="4"/>
  <c r="Z2387" i="4"/>
  <c r="Z2515" i="4"/>
  <c r="Z2643" i="4"/>
  <c r="Z2771" i="4"/>
  <c r="Z35" i="4"/>
  <c r="Z547" i="4"/>
  <c r="Z877" i="4"/>
  <c r="Z1133" i="4"/>
  <c r="Z1389" i="4"/>
  <c r="Z1645" i="4"/>
  <c r="Z1901" i="4"/>
  <c r="Z2157" i="4"/>
  <c r="Z2413" i="4"/>
  <c r="Z2669" i="4"/>
  <c r="Z104" i="4"/>
  <c r="Z616" i="4"/>
  <c r="Z916" i="4"/>
  <c r="Z1172" i="4"/>
  <c r="Z1428" i="4"/>
  <c r="Z1684" i="4"/>
  <c r="Z1940" i="4"/>
  <c r="Z2196" i="4"/>
  <c r="Z2452" i="4"/>
  <c r="Z2708" i="4"/>
  <c r="Z179" i="4"/>
  <c r="Z691" i="4"/>
  <c r="Z949" i="4"/>
  <c r="Z1205" i="4"/>
  <c r="Z1461" i="4"/>
  <c r="Z1717" i="4"/>
  <c r="Z1973" i="4"/>
  <c r="Z2229" i="4"/>
  <c r="Z2485" i="4"/>
  <c r="Z2741" i="4"/>
  <c r="Z244" i="4"/>
  <c r="Z728" i="4"/>
  <c r="Z984" i="4"/>
  <c r="Z1240" i="4"/>
  <c r="Z1496" i="4"/>
  <c r="Z1752" i="4"/>
  <c r="Z2008" i="4"/>
  <c r="Z2264" i="4"/>
  <c r="Z2520" i="4"/>
  <c r="Z2776" i="4"/>
  <c r="Z643" i="4"/>
  <c r="Z1181" i="4"/>
  <c r="Z1693" i="4"/>
  <c r="Z2205" i="4"/>
  <c r="Z2717" i="4"/>
  <c r="Z648" i="4"/>
  <c r="Z1188" i="4"/>
  <c r="Z1700" i="4"/>
  <c r="Z2212" i="4"/>
  <c r="Z2724" i="4"/>
  <c r="Z659" i="4"/>
  <c r="Z1189" i="4"/>
  <c r="Z1701" i="4"/>
  <c r="Z2213" i="4"/>
  <c r="Z2725" i="4"/>
  <c r="Z660" i="4"/>
  <c r="Z1192" i="4"/>
  <c r="Z1704" i="4"/>
  <c r="Z2216" i="4"/>
  <c r="Z2728" i="4"/>
  <c r="Z699" i="4"/>
  <c r="Z1213" i="4"/>
  <c r="Z1725" i="4"/>
  <c r="Z2237" i="4"/>
  <c r="Z2749" i="4"/>
  <c r="Z1221" i="4"/>
  <c r="Z2568" i="4"/>
  <c r="Z1413" i="4"/>
  <c r="Z2760" i="4"/>
  <c r="Z1605" i="4"/>
  <c r="Z200" i="4"/>
  <c r="Z1797" i="4"/>
  <c r="Z776" i="4"/>
  <c r="Z1288" i="4"/>
  <c r="Z2373" i="4"/>
  <c r="Z1860" i="4"/>
  <c r="Z1861" i="4"/>
  <c r="Z2244" i="4"/>
  <c r="Z2693" i="4"/>
  <c r="Z2756" i="4"/>
  <c r="V46" i="5"/>
  <c r="V110" i="5"/>
  <c r="V174" i="5"/>
  <c r="V23" i="5"/>
  <c r="V87" i="5"/>
  <c r="V151" i="5"/>
  <c r="V8" i="5"/>
  <c r="V72" i="5"/>
  <c r="V136" i="5"/>
  <c r="V200" i="5"/>
  <c r="V65" i="5"/>
  <c r="V18" i="5"/>
  <c r="V82" i="5"/>
  <c r="V146" i="5"/>
  <c r="V210" i="5"/>
  <c r="V121" i="5"/>
  <c r="V232" i="5"/>
  <c r="V296" i="5"/>
  <c r="V360" i="5"/>
  <c r="V424" i="5"/>
  <c r="V488" i="5"/>
  <c r="V552" i="5"/>
  <c r="V616" i="5"/>
  <c r="V680" i="5"/>
  <c r="V744" i="5"/>
  <c r="V808" i="5"/>
  <c r="V872" i="5"/>
  <c r="V936" i="5"/>
  <c r="V1000" i="5"/>
  <c r="V1064" i="5"/>
  <c r="V1128" i="5"/>
  <c r="V1192" i="5"/>
  <c r="V1256" i="5"/>
  <c r="V1320" i="5"/>
  <c r="V1384" i="5"/>
  <c r="V1448" i="5"/>
  <c r="V1512" i="5"/>
  <c r="V1576" i="5"/>
  <c r="V1640" i="5"/>
  <c r="V1704" i="5"/>
  <c r="V1768" i="5"/>
  <c r="V1832" i="5"/>
  <c r="V1896" i="5"/>
  <c r="V1960" i="5"/>
  <c r="V2024" i="5"/>
  <c r="V2088" i="5"/>
  <c r="V2152" i="5"/>
  <c r="V2216" i="5"/>
  <c r="V2280" i="5"/>
  <c r="V2344" i="5"/>
  <c r="V2408" i="5"/>
  <c r="V2472" i="5"/>
  <c r="V2536" i="5"/>
  <c r="V2600" i="5"/>
  <c r="V2664" i="5"/>
  <c r="V2728" i="5"/>
  <c r="V2792" i="5"/>
  <c r="V2856" i="5"/>
  <c r="V101" i="5"/>
  <c r="V224" i="5"/>
  <c r="V289" i="5"/>
  <c r="V353" i="5"/>
  <c r="V417" i="5"/>
  <c r="V481" i="5"/>
  <c r="V545" i="5"/>
  <c r="V609" i="5"/>
  <c r="V673" i="5"/>
  <c r="V737" i="5"/>
  <c r="V801" i="5"/>
  <c r="V865" i="5"/>
  <c r="V929" i="5"/>
  <c r="V993" i="5"/>
  <c r="V1057" i="5"/>
  <c r="V1121" i="5"/>
  <c r="V1185" i="5"/>
  <c r="V1249" i="5"/>
  <c r="V1313" i="5"/>
  <c r="V1377" i="5"/>
  <c r="V1441" i="5"/>
  <c r="V1505" i="5"/>
  <c r="V1569" i="5"/>
  <c r="V1633" i="5"/>
  <c r="V1697" i="5"/>
  <c r="V1761" i="5"/>
  <c r="V1825" i="5"/>
  <c r="V1889" i="5"/>
  <c r="V1953" i="5"/>
  <c r="V2017" i="5"/>
  <c r="V2081" i="5"/>
  <c r="V2145" i="5"/>
  <c r="V2209" i="5"/>
  <c r="V2273" i="5"/>
  <c r="V2337" i="5"/>
  <c r="V2401" i="5"/>
  <c r="V2465" i="5"/>
  <c r="V2529" i="5"/>
  <c r="V2593" i="5"/>
  <c r="V2657" i="5"/>
  <c r="V2721" i="5"/>
  <c r="V2785" i="5"/>
  <c r="V2849" i="5"/>
  <c r="V84" i="5"/>
  <c r="V216" i="5"/>
  <c r="V282" i="5"/>
  <c r="V346" i="5"/>
  <c r="V410" i="5"/>
  <c r="V474" i="5"/>
  <c r="V538" i="5"/>
  <c r="V602" i="5"/>
  <c r="V666" i="5"/>
  <c r="V730" i="5"/>
  <c r="V794" i="5"/>
  <c r="V858" i="5"/>
  <c r="V922" i="5"/>
  <c r="V986" i="5"/>
  <c r="V1050" i="5"/>
  <c r="V1114" i="5"/>
  <c r="V1178" i="5"/>
  <c r="V1242" i="5"/>
  <c r="V1306" i="5"/>
  <c r="V1370" i="5"/>
  <c r="V1434" i="5"/>
  <c r="V1498" i="5"/>
  <c r="V1562" i="5"/>
  <c r="V1626" i="5"/>
  <c r="V1690" i="5"/>
  <c r="V1754" i="5"/>
  <c r="V1818" i="5"/>
  <c r="V1882" i="5"/>
  <c r="V1946" i="5"/>
  <c r="V2010" i="5"/>
  <c r="V2074" i="5"/>
  <c r="V2138" i="5"/>
  <c r="V2202" i="5"/>
  <c r="V2266" i="5"/>
  <c r="V2330" i="5"/>
  <c r="V2394" i="5"/>
  <c r="V2458" i="5"/>
  <c r="V2522" i="5"/>
  <c r="V2586" i="5"/>
  <c r="V2650" i="5"/>
  <c r="V2714" i="5"/>
  <c r="V2778" i="5"/>
  <c r="V2842" i="5"/>
  <c r="V67" i="5"/>
  <c r="V205" i="5"/>
  <c r="V275" i="5"/>
  <c r="V339" i="5"/>
  <c r="V403" i="5"/>
  <c r="V467" i="5"/>
  <c r="V531" i="5"/>
  <c r="V595" i="5"/>
  <c r="V659" i="5"/>
  <c r="V723" i="5"/>
  <c r="V787" i="5"/>
  <c r="V851" i="5"/>
  <c r="V915" i="5"/>
  <c r="V979" i="5"/>
  <c r="V1043" i="5"/>
  <c r="V1107" i="5"/>
  <c r="V1171" i="5"/>
  <c r="V1235" i="5"/>
  <c r="V1299" i="5"/>
  <c r="V1363" i="5"/>
  <c r="V1427" i="5"/>
  <c r="V1491" i="5"/>
  <c r="V1555" i="5"/>
  <c r="V1619" i="5"/>
  <c r="V1683" i="5"/>
  <c r="V1747" i="5"/>
  <c r="V1811" i="5"/>
  <c r="V1875" i="5"/>
  <c r="V1939" i="5"/>
  <c r="V2003" i="5"/>
  <c r="V2067" i="5"/>
  <c r="V2131" i="5"/>
  <c r="V2195" i="5"/>
  <c r="V2259" i="5"/>
  <c r="V2323" i="5"/>
  <c r="V2387" i="5"/>
  <c r="V2451" i="5"/>
  <c r="V2515" i="5"/>
  <c r="V2579" i="5"/>
  <c r="V2643" i="5"/>
  <c r="V2707" i="5"/>
  <c r="V2771" i="5"/>
  <c r="V2835" i="5"/>
  <c r="V27" i="5"/>
  <c r="V177" i="5"/>
  <c r="V260" i="5"/>
  <c r="V324" i="5"/>
  <c r="V388" i="5"/>
  <c r="V452" i="5"/>
  <c r="V516" i="5"/>
  <c r="V580" i="5"/>
  <c r="V644" i="5"/>
  <c r="V708" i="5"/>
  <c r="V772" i="5"/>
  <c r="V836" i="5"/>
  <c r="V900" i="5"/>
  <c r="V964" i="5"/>
  <c r="V1028" i="5"/>
  <c r="V1092" i="5"/>
  <c r="V1156" i="5"/>
  <c r="V1220" i="5"/>
  <c r="V1284" i="5"/>
  <c r="V1348" i="5"/>
  <c r="V1412" i="5"/>
  <c r="V1476" i="5"/>
  <c r="V1540" i="5"/>
  <c r="V1604" i="5"/>
  <c r="V1668" i="5"/>
  <c r="V1732" i="5"/>
  <c r="V1796" i="5"/>
  <c r="V1860" i="5"/>
  <c r="V1924" i="5"/>
  <c r="V1988" i="5"/>
  <c r="V2052" i="5"/>
  <c r="V2116" i="5"/>
  <c r="V2180" i="5"/>
  <c r="V2244" i="5"/>
  <c r="V2308" i="5"/>
  <c r="V2372" i="5"/>
  <c r="V2436" i="5"/>
  <c r="V2500" i="5"/>
  <c r="V2564" i="5"/>
  <c r="V2628" i="5"/>
  <c r="V2692" i="5"/>
  <c r="V2756" i="5"/>
  <c r="V2820" i="5"/>
  <c r="V2884" i="5"/>
  <c r="V147" i="5"/>
  <c r="V245" i="5"/>
  <c r="V309" i="5"/>
  <c r="V373" i="5"/>
  <c r="V437" i="5"/>
  <c r="V501" i="5"/>
  <c r="V565" i="5"/>
  <c r="V629" i="5"/>
  <c r="V693" i="5"/>
  <c r="V757" i="5"/>
  <c r="V821" i="5"/>
  <c r="V885" i="5"/>
  <c r="V949" i="5"/>
  <c r="V1013" i="5"/>
  <c r="V1077" i="5"/>
  <c r="V1141" i="5"/>
  <c r="V1205" i="5"/>
  <c r="V1269" i="5"/>
  <c r="V1333" i="5"/>
  <c r="V1397" i="5"/>
  <c r="V1461" i="5"/>
  <c r="V1525" i="5"/>
  <c r="V1589" i="5"/>
  <c r="V1653" i="5"/>
  <c r="V1717" i="5"/>
  <c r="V1781" i="5"/>
  <c r="V1845" i="5"/>
  <c r="V1909" i="5"/>
  <c r="V1973" i="5"/>
  <c r="V2037" i="5"/>
  <c r="V2101" i="5"/>
  <c r="V2165" i="5"/>
  <c r="V2229" i="5"/>
  <c r="V2293" i="5"/>
  <c r="V2357" i="5"/>
  <c r="V2421" i="5"/>
  <c r="V2485" i="5"/>
  <c r="V2549" i="5"/>
  <c r="V2613" i="5"/>
  <c r="V2677" i="5"/>
  <c r="V2741" i="5"/>
  <c r="V2805" i="5"/>
  <c r="V2869" i="5"/>
  <c r="V133" i="5"/>
  <c r="V239" i="5"/>
  <c r="V303" i="5"/>
  <c r="V367" i="5"/>
  <c r="V431" i="5"/>
  <c r="V495" i="5"/>
  <c r="V559" i="5"/>
  <c r="V623" i="5"/>
  <c r="V687" i="5"/>
  <c r="V751" i="5"/>
  <c r="V815" i="5"/>
  <c r="V879" i="5"/>
  <c r="V943" i="5"/>
  <c r="V1007" i="5"/>
  <c r="V1071" i="5"/>
  <c r="V1135" i="5"/>
  <c r="V1199" i="5"/>
  <c r="V1263" i="5"/>
  <c r="V1327" i="5"/>
  <c r="V1391" i="5"/>
  <c r="V1455" i="5"/>
  <c r="V1519" i="5"/>
  <c r="V1583" i="5"/>
  <c r="V1647" i="5"/>
  <c r="V1711" i="5"/>
  <c r="V1775" i="5"/>
  <c r="V1839" i="5"/>
  <c r="V1903" i="5"/>
  <c r="V1967" i="5"/>
  <c r="V2031" i="5"/>
  <c r="V2095" i="5"/>
  <c r="V2159" i="5"/>
  <c r="V2223" i="5"/>
  <c r="V2287" i="5"/>
  <c r="V2351" i="5"/>
  <c r="V2415" i="5"/>
  <c r="V2479" i="5"/>
  <c r="V2543" i="5"/>
  <c r="V2607" i="5"/>
  <c r="V2671" i="5"/>
  <c r="V2735" i="5"/>
  <c r="V2799" i="5"/>
  <c r="V2863" i="5"/>
  <c r="V478" i="5"/>
  <c r="V990" i="5"/>
  <c r="V1502" i="5"/>
  <c r="V2014" i="5"/>
  <c r="V2526" i="5"/>
  <c r="V294" i="5"/>
  <c r="V806" i="5"/>
  <c r="V1318" i="5"/>
  <c r="V1830" i="5"/>
  <c r="V2342" i="5"/>
  <c r="V2854" i="5"/>
  <c r="V622" i="5"/>
  <c r="V1134" i="5"/>
  <c r="V1646" i="5"/>
  <c r="V2158" i="5"/>
  <c r="V2670" i="5"/>
  <c r="V438" i="5"/>
  <c r="V950" i="5"/>
  <c r="V1462" i="5"/>
  <c r="V1974" i="5"/>
  <c r="V2486" i="5"/>
  <c r="V164" i="5"/>
  <c r="V702" i="5"/>
  <c r="V1214" i="5"/>
  <c r="V1726" i="5"/>
  <c r="V2238" i="5"/>
  <c r="V2750" i="5"/>
  <c r="V454" i="5"/>
  <c r="V270" i="5"/>
  <c r="V782" i="5"/>
  <c r="V1294" i="5"/>
  <c r="V1806" i="5"/>
  <c r="V2318" i="5"/>
  <c r="V2830" i="5"/>
  <c r="V2438" i="5"/>
  <c r="V2198" i="5"/>
  <c r="V1990" i="5"/>
  <c r="V1494" i="5"/>
  <c r="V1030" i="5"/>
  <c r="V278" i="5"/>
  <c r="V2582" i="5"/>
  <c r="V2134" i="5"/>
  <c r="V1350" i="5"/>
  <c r="V54" i="5"/>
  <c r="V118" i="5"/>
  <c r="V182" i="5"/>
  <c r="V31" i="5"/>
  <c r="V95" i="5"/>
  <c r="V159" i="5"/>
  <c r="V16" i="5"/>
  <c r="V80" i="5"/>
  <c r="V144" i="5"/>
  <c r="V9" i="5"/>
  <c r="V73" i="5"/>
  <c r="V26" i="5"/>
  <c r="V90" i="5"/>
  <c r="V154" i="5"/>
  <c r="V218" i="5"/>
  <c r="V137" i="5"/>
  <c r="V240" i="5"/>
  <c r="V304" i="5"/>
  <c r="V368" i="5"/>
  <c r="V432" i="5"/>
  <c r="V496" i="5"/>
  <c r="V560" i="5"/>
  <c r="V624" i="5"/>
  <c r="V688" i="5"/>
  <c r="V752" i="5"/>
  <c r="V816" i="5"/>
  <c r="V880" i="5"/>
  <c r="V944" i="5"/>
  <c r="V1008" i="5"/>
  <c r="V1072" i="5"/>
  <c r="V1136" i="5"/>
  <c r="V1200" i="5"/>
  <c r="V1264" i="5"/>
  <c r="V1328" i="5"/>
  <c r="V1392" i="5"/>
  <c r="V1456" i="5"/>
  <c r="V1520" i="5"/>
  <c r="V1584" i="5"/>
  <c r="V1648" i="5"/>
  <c r="V1712" i="5"/>
  <c r="V1776" i="5"/>
  <c r="V1840" i="5"/>
  <c r="V1904" i="5"/>
  <c r="V1968" i="5"/>
  <c r="V2032" i="5"/>
  <c r="V2096" i="5"/>
  <c r="V2160" i="5"/>
  <c r="V2224" i="5"/>
  <c r="V2288" i="5"/>
  <c r="V2352" i="5"/>
  <c r="V2416" i="5"/>
  <c r="V2480" i="5"/>
  <c r="V2544" i="5"/>
  <c r="V2608" i="5"/>
  <c r="V2672" i="5"/>
  <c r="V2736" i="5"/>
  <c r="V2800" i="5"/>
  <c r="V2864" i="5"/>
  <c r="V123" i="5"/>
  <c r="V233" i="5"/>
  <c r="V297" i="5"/>
  <c r="V361" i="5"/>
  <c r="V425" i="5"/>
  <c r="V489" i="5"/>
  <c r="V553" i="5"/>
  <c r="V617" i="5"/>
  <c r="V681" i="5"/>
  <c r="V745" i="5"/>
  <c r="V809" i="5"/>
  <c r="V873" i="5"/>
  <c r="V937" i="5"/>
  <c r="V1001" i="5"/>
  <c r="V1065" i="5"/>
  <c r="V1129" i="5"/>
  <c r="V1193" i="5"/>
  <c r="V1257" i="5"/>
  <c r="V1321" i="5"/>
  <c r="V1385" i="5"/>
  <c r="V1449" i="5"/>
  <c r="V1513" i="5"/>
  <c r="V1577" i="5"/>
  <c r="V1641" i="5"/>
  <c r="V1705" i="5"/>
  <c r="V1769" i="5"/>
  <c r="V1833" i="5"/>
  <c r="V1897" i="5"/>
  <c r="V1961" i="5"/>
  <c r="V2025" i="5"/>
  <c r="V2089" i="5"/>
  <c r="V2153" i="5"/>
  <c r="V2217" i="5"/>
  <c r="V2281" i="5"/>
  <c r="V2345" i="5"/>
  <c r="V2409" i="5"/>
  <c r="V2473" i="5"/>
  <c r="V2537" i="5"/>
  <c r="V2601" i="5"/>
  <c r="V2665" i="5"/>
  <c r="V2729" i="5"/>
  <c r="V2793" i="5"/>
  <c r="V2857" i="5"/>
  <c r="V107" i="5"/>
  <c r="V225" i="5"/>
  <c r="V290" i="5"/>
  <c r="V354" i="5"/>
  <c r="V418" i="5"/>
  <c r="V482" i="5"/>
  <c r="V546" i="5"/>
  <c r="V610" i="5"/>
  <c r="V674" i="5"/>
  <c r="V738" i="5"/>
  <c r="V802" i="5"/>
  <c r="V866" i="5"/>
  <c r="V930" i="5"/>
  <c r="V994" i="5"/>
  <c r="V1058" i="5"/>
  <c r="V1122" i="5"/>
  <c r="V1186" i="5"/>
  <c r="V1250" i="5"/>
  <c r="V1314" i="5"/>
  <c r="V1378" i="5"/>
  <c r="V1442" i="5"/>
  <c r="V1506" i="5"/>
  <c r="V1570" i="5"/>
  <c r="V1634" i="5"/>
  <c r="V1698" i="5"/>
  <c r="V1762" i="5"/>
  <c r="V1826" i="5"/>
  <c r="V1890" i="5"/>
  <c r="V1954" i="5"/>
  <c r="V2018" i="5"/>
  <c r="V2082" i="5"/>
  <c r="V2146" i="5"/>
  <c r="V2210" i="5"/>
  <c r="V2274" i="5"/>
  <c r="V2338" i="5"/>
  <c r="V2402" i="5"/>
  <c r="V2466" i="5"/>
  <c r="V2530" i="5"/>
  <c r="V2594" i="5"/>
  <c r="V2658" i="5"/>
  <c r="V2722" i="5"/>
  <c r="V2786" i="5"/>
  <c r="V2850" i="5"/>
  <c r="V85" i="5"/>
  <c r="V217" i="5"/>
  <c r="V283" i="5"/>
  <c r="V347" i="5"/>
  <c r="V411" i="5"/>
  <c r="V475" i="5"/>
  <c r="V539" i="5"/>
  <c r="V603" i="5"/>
  <c r="V667" i="5"/>
  <c r="V731" i="5"/>
  <c r="V795" i="5"/>
  <c r="V859" i="5"/>
  <c r="V923" i="5"/>
  <c r="V987" i="5"/>
  <c r="V1051" i="5"/>
  <c r="V1115" i="5"/>
  <c r="V1179" i="5"/>
  <c r="V1243" i="5"/>
  <c r="V1307" i="5"/>
  <c r="V1371" i="5"/>
  <c r="V1435" i="5"/>
  <c r="V1499" i="5"/>
  <c r="V1563" i="5"/>
  <c r="V1627" i="5"/>
  <c r="V1691" i="5"/>
  <c r="V1755" i="5"/>
  <c r="V1819" i="5"/>
  <c r="V1883" i="5"/>
  <c r="V1947" i="5"/>
  <c r="V2011" i="5"/>
  <c r="V2075" i="5"/>
  <c r="V2139" i="5"/>
  <c r="V2203" i="5"/>
  <c r="V2267" i="5"/>
  <c r="V2331" i="5"/>
  <c r="V2395" i="5"/>
  <c r="V2459" i="5"/>
  <c r="V2523" i="5"/>
  <c r="V2587" i="5"/>
  <c r="V2651" i="5"/>
  <c r="V2715" i="5"/>
  <c r="V2779" i="5"/>
  <c r="V2843" i="5"/>
  <c r="V45" i="5"/>
  <c r="V193" i="5"/>
  <c r="V268" i="5"/>
  <c r="V332" i="5"/>
  <c r="V396" i="5"/>
  <c r="V460" i="5"/>
  <c r="V524" i="5"/>
  <c r="V588" i="5"/>
  <c r="V652" i="5"/>
  <c r="V716" i="5"/>
  <c r="V780" i="5"/>
  <c r="V844" i="5"/>
  <c r="V908" i="5"/>
  <c r="V972" i="5"/>
  <c r="V1036" i="5"/>
  <c r="V1100" i="5"/>
  <c r="V1164" i="5"/>
  <c r="V1228" i="5"/>
  <c r="V1292" i="5"/>
  <c r="V1356" i="5"/>
  <c r="V1420" i="5"/>
  <c r="V1484" i="5"/>
  <c r="V1548" i="5"/>
  <c r="V1612" i="5"/>
  <c r="V1676" i="5"/>
  <c r="V1740" i="5"/>
  <c r="V1804" i="5"/>
  <c r="V1868" i="5"/>
  <c r="V1932" i="5"/>
  <c r="V1996" i="5"/>
  <c r="V2060" i="5"/>
  <c r="V2124" i="5"/>
  <c r="V2188" i="5"/>
  <c r="V2252" i="5"/>
  <c r="V2316" i="5"/>
  <c r="V2380" i="5"/>
  <c r="V2444" i="5"/>
  <c r="V2508" i="5"/>
  <c r="V2572" i="5"/>
  <c r="V2636" i="5"/>
  <c r="V2700" i="5"/>
  <c r="V2764" i="5"/>
  <c r="V2828" i="5"/>
  <c r="V5" i="5"/>
  <c r="V163" i="5"/>
  <c r="V253" i="5"/>
  <c r="V317" i="5"/>
  <c r="V381" i="5"/>
  <c r="V445" i="5"/>
  <c r="V509" i="5"/>
  <c r="V573" i="5"/>
  <c r="V637" i="5"/>
  <c r="V701" i="5"/>
  <c r="V765" i="5"/>
  <c r="V829" i="5"/>
  <c r="V893" i="5"/>
  <c r="V957" i="5"/>
  <c r="V1021" i="5"/>
  <c r="V1085" i="5"/>
  <c r="V1149" i="5"/>
  <c r="V1213" i="5"/>
  <c r="V1277" i="5"/>
  <c r="V1341" i="5"/>
  <c r="V1405" i="5"/>
  <c r="V1469" i="5"/>
  <c r="V1533" i="5"/>
  <c r="V1597" i="5"/>
  <c r="V1661" i="5"/>
  <c r="V1725" i="5"/>
  <c r="V1789" i="5"/>
  <c r="V1853" i="5"/>
  <c r="V1917" i="5"/>
  <c r="V1981" i="5"/>
  <c r="V2045" i="5"/>
  <c r="V2109" i="5"/>
  <c r="V2173" i="5"/>
  <c r="V2237" i="5"/>
  <c r="V2301" i="5"/>
  <c r="V2365" i="5"/>
  <c r="V2429" i="5"/>
  <c r="V2493" i="5"/>
  <c r="V2557" i="5"/>
  <c r="V2621" i="5"/>
  <c r="V2685" i="5"/>
  <c r="V2749" i="5"/>
  <c r="V2813" i="5"/>
  <c r="V2877" i="5"/>
  <c r="V149" i="5"/>
  <c r="V247" i="5"/>
  <c r="V311" i="5"/>
  <c r="V375" i="5"/>
  <c r="V439" i="5"/>
  <c r="V503" i="5"/>
  <c r="V567" i="5"/>
  <c r="V631" i="5"/>
  <c r="V695" i="5"/>
  <c r="V759" i="5"/>
  <c r="V823" i="5"/>
  <c r="V887" i="5"/>
  <c r="V951" i="5"/>
  <c r="V1015" i="5"/>
  <c r="V1079" i="5"/>
  <c r="V1143" i="5"/>
  <c r="V1207" i="5"/>
  <c r="V1271" i="5"/>
  <c r="V1335" i="5"/>
  <c r="V1399" i="5"/>
  <c r="V1463" i="5"/>
  <c r="V1527" i="5"/>
  <c r="V1591" i="5"/>
  <c r="V1655" i="5"/>
  <c r="V1719" i="5"/>
  <c r="V1783" i="5"/>
  <c r="V1847" i="5"/>
  <c r="V1911" i="5"/>
  <c r="V1975" i="5"/>
  <c r="V2039" i="5"/>
  <c r="V2103" i="5"/>
  <c r="V2167" i="5"/>
  <c r="V2231" i="5"/>
  <c r="V2295" i="5"/>
  <c r="V2359" i="5"/>
  <c r="V2423" i="5"/>
  <c r="V2487" i="5"/>
  <c r="V2551" i="5"/>
  <c r="V2615" i="5"/>
  <c r="V2679" i="5"/>
  <c r="V2743" i="5"/>
  <c r="V2807" i="5"/>
  <c r="V2871" i="5"/>
  <c r="V542" i="5"/>
  <c r="V1054" i="5"/>
  <c r="V1566" i="5"/>
  <c r="V2078" i="5"/>
  <c r="V2590" i="5"/>
  <c r="V358" i="5"/>
  <c r="V870" i="5"/>
  <c r="V1382" i="5"/>
  <c r="V1894" i="5"/>
  <c r="V2406" i="5"/>
  <c r="V132" i="5"/>
  <c r="V686" i="5"/>
  <c r="V1198" i="5"/>
  <c r="V1710" i="5"/>
  <c r="V2222" i="5"/>
  <c r="V2734" i="5"/>
  <c r="V502" i="5"/>
  <c r="V1014" i="5"/>
  <c r="V1526" i="5"/>
  <c r="V2038" i="5"/>
  <c r="V2550" i="5"/>
  <c r="V254" i="5"/>
  <c r="V766" i="5"/>
  <c r="V1278" i="5"/>
  <c r="V1790" i="5"/>
  <c r="V2302" i="5"/>
  <c r="V2814" i="5"/>
  <c r="V518" i="5"/>
  <c r="V334" i="5"/>
  <c r="V846" i="5"/>
  <c r="V1358" i="5"/>
  <c r="V1870" i="5"/>
  <c r="V2382" i="5"/>
  <c r="V470" i="5"/>
  <c r="V2694" i="5"/>
  <c r="V2454" i="5"/>
  <c r="V2246" i="5"/>
  <c r="V1750" i="5"/>
  <c r="V1286" i="5"/>
  <c r="V790" i="5"/>
  <c r="V2838" i="5"/>
  <c r="V2390" i="5"/>
  <c r="V1606" i="5"/>
  <c r="V62" i="5"/>
  <c r="V126" i="5"/>
  <c r="V190" i="5"/>
  <c r="V39" i="5"/>
  <c r="V103" i="5"/>
  <c r="V167" i="5"/>
  <c r="V24" i="5"/>
  <c r="V88" i="5"/>
  <c r="V152" i="5"/>
  <c r="V17" i="5"/>
  <c r="V81" i="5"/>
  <c r="V34" i="5"/>
  <c r="V98" i="5"/>
  <c r="V162" i="5"/>
  <c r="V226" i="5"/>
  <c r="V153" i="5"/>
  <c r="V248" i="5"/>
  <c r="V312" i="5"/>
  <c r="V376" i="5"/>
  <c r="V440" i="5"/>
  <c r="V504" i="5"/>
  <c r="V568" i="5"/>
  <c r="V632" i="5"/>
  <c r="V696" i="5"/>
  <c r="V760" i="5"/>
  <c r="V824" i="5"/>
  <c r="V888" i="5"/>
  <c r="V952" i="5"/>
  <c r="V1016" i="5"/>
  <c r="V1080" i="5"/>
  <c r="V1144" i="5"/>
  <c r="V1208" i="5"/>
  <c r="V1272" i="5"/>
  <c r="V1336" i="5"/>
  <c r="V1400" i="5"/>
  <c r="V1464" i="5"/>
  <c r="V1528" i="5"/>
  <c r="V1592" i="5"/>
  <c r="V1656" i="5"/>
  <c r="V1720" i="5"/>
  <c r="V1784" i="5"/>
  <c r="V1848" i="5"/>
  <c r="V1912" i="5"/>
  <c r="V1976" i="5"/>
  <c r="V2040" i="5"/>
  <c r="V2104" i="5"/>
  <c r="V2168" i="5"/>
  <c r="V2232" i="5"/>
  <c r="V2296" i="5"/>
  <c r="V2360" i="5"/>
  <c r="V2424" i="5"/>
  <c r="V2488" i="5"/>
  <c r="V2552" i="5"/>
  <c r="V2616" i="5"/>
  <c r="V2680" i="5"/>
  <c r="V2744" i="5"/>
  <c r="V2808" i="5"/>
  <c r="V2872" i="5"/>
  <c r="V139" i="5"/>
  <c r="V241" i="5"/>
  <c r="V305" i="5"/>
  <c r="V369" i="5"/>
  <c r="V433" i="5"/>
  <c r="V497" i="5"/>
  <c r="V561" i="5"/>
  <c r="V625" i="5"/>
  <c r="V689" i="5"/>
  <c r="V753" i="5"/>
  <c r="V817" i="5"/>
  <c r="V881" i="5"/>
  <c r="V945" i="5"/>
  <c r="V1009" i="5"/>
  <c r="V1073" i="5"/>
  <c r="V1137" i="5"/>
  <c r="V1201" i="5"/>
  <c r="V1265" i="5"/>
  <c r="V1329" i="5"/>
  <c r="V1393" i="5"/>
  <c r="V1457" i="5"/>
  <c r="V1521" i="5"/>
  <c r="V1585" i="5"/>
  <c r="V1649" i="5"/>
  <c r="V1713" i="5"/>
  <c r="V1777" i="5"/>
  <c r="V1841" i="5"/>
  <c r="V1905" i="5"/>
  <c r="V1969" i="5"/>
  <c r="V2033" i="5"/>
  <c r="V2097" i="5"/>
  <c r="V2161" i="5"/>
  <c r="V2225" i="5"/>
  <c r="V2289" i="5"/>
  <c r="V2353" i="5"/>
  <c r="V2417" i="5"/>
  <c r="V2481" i="5"/>
  <c r="V2545" i="5"/>
  <c r="V2609" i="5"/>
  <c r="V2673" i="5"/>
  <c r="V2737" i="5"/>
  <c r="V2801" i="5"/>
  <c r="V2865" i="5"/>
  <c r="V124" i="5"/>
  <c r="V234" i="5"/>
  <c r="V298" i="5"/>
  <c r="V362" i="5"/>
  <c r="V426" i="5"/>
  <c r="V490" i="5"/>
  <c r="V554" i="5"/>
  <c r="V618" i="5"/>
  <c r="V682" i="5"/>
  <c r="V746" i="5"/>
  <c r="V810" i="5"/>
  <c r="V874" i="5"/>
  <c r="V938" i="5"/>
  <c r="V1002" i="5"/>
  <c r="V1066" i="5"/>
  <c r="V1130" i="5"/>
  <c r="V1194" i="5"/>
  <c r="V1258" i="5"/>
  <c r="V1322" i="5"/>
  <c r="V1386" i="5"/>
  <c r="V1450" i="5"/>
  <c r="V1514" i="5"/>
  <c r="V1578" i="5"/>
  <c r="V1642" i="5"/>
  <c r="V1706" i="5"/>
  <c r="V1770" i="5"/>
  <c r="V1834" i="5"/>
  <c r="V1898" i="5"/>
  <c r="V1962" i="5"/>
  <c r="V2026" i="5"/>
  <c r="V2090" i="5"/>
  <c r="V2154" i="5"/>
  <c r="V2218" i="5"/>
  <c r="V2282" i="5"/>
  <c r="V2346" i="5"/>
  <c r="V2410" i="5"/>
  <c r="V2474" i="5"/>
  <c r="V2538" i="5"/>
  <c r="V2602" i="5"/>
  <c r="V2666" i="5"/>
  <c r="V2730" i="5"/>
  <c r="V2794" i="5"/>
  <c r="V2858" i="5"/>
  <c r="V108" i="5"/>
  <c r="V227" i="5"/>
  <c r="V291" i="5"/>
  <c r="V355" i="5"/>
  <c r="V419" i="5"/>
  <c r="V483" i="5"/>
  <c r="V547" i="5"/>
  <c r="V611" i="5"/>
  <c r="V675" i="5"/>
  <c r="V739" i="5"/>
  <c r="V803" i="5"/>
  <c r="V867" i="5"/>
  <c r="V931" i="5"/>
  <c r="V995" i="5"/>
  <c r="V1059" i="5"/>
  <c r="V1123" i="5"/>
  <c r="V1187" i="5"/>
  <c r="V1251" i="5"/>
  <c r="V1315" i="5"/>
  <c r="V1379" i="5"/>
  <c r="V1443" i="5"/>
  <c r="V1507" i="5"/>
  <c r="V1571" i="5"/>
  <c r="V1635" i="5"/>
  <c r="V1699" i="5"/>
  <c r="V1763" i="5"/>
  <c r="V1827" i="5"/>
  <c r="V1891" i="5"/>
  <c r="V1955" i="5"/>
  <c r="V2019" i="5"/>
  <c r="V2083" i="5"/>
  <c r="V2147" i="5"/>
  <c r="V2211" i="5"/>
  <c r="V2275" i="5"/>
  <c r="V2339" i="5"/>
  <c r="V2403" i="5"/>
  <c r="V2467" i="5"/>
  <c r="V2531" i="5"/>
  <c r="V2595" i="5"/>
  <c r="V2659" i="5"/>
  <c r="V2723" i="5"/>
  <c r="V2787" i="5"/>
  <c r="V2851" i="5"/>
  <c r="V68" i="5"/>
  <c r="V208" i="5"/>
  <c r="V276" i="5"/>
  <c r="V340" i="5"/>
  <c r="V404" i="5"/>
  <c r="V468" i="5"/>
  <c r="V532" i="5"/>
  <c r="V596" i="5"/>
  <c r="V660" i="5"/>
  <c r="V724" i="5"/>
  <c r="V788" i="5"/>
  <c r="V852" i="5"/>
  <c r="V916" i="5"/>
  <c r="V980" i="5"/>
  <c r="V1044" i="5"/>
  <c r="V1108" i="5"/>
  <c r="V1172" i="5"/>
  <c r="V1236" i="5"/>
  <c r="V1300" i="5"/>
  <c r="V1364" i="5"/>
  <c r="V1428" i="5"/>
  <c r="V1492" i="5"/>
  <c r="V1556" i="5"/>
  <c r="V1620" i="5"/>
  <c r="V1684" i="5"/>
  <c r="V1748" i="5"/>
  <c r="V1812" i="5"/>
  <c r="V1876" i="5"/>
  <c r="V1940" i="5"/>
  <c r="V2004" i="5"/>
  <c r="V2068" i="5"/>
  <c r="V2132" i="5"/>
  <c r="V2196" i="5"/>
  <c r="V2260" i="5"/>
  <c r="V2324" i="5"/>
  <c r="V2388" i="5"/>
  <c r="V2452" i="5"/>
  <c r="V2516" i="5"/>
  <c r="V2580" i="5"/>
  <c r="V2644" i="5"/>
  <c r="V2708" i="5"/>
  <c r="V2772" i="5"/>
  <c r="V2836" i="5"/>
  <c r="V28" i="5"/>
  <c r="V179" i="5"/>
  <c r="V261" i="5"/>
  <c r="V325" i="5"/>
  <c r="V389" i="5"/>
  <c r="V453" i="5"/>
  <c r="V517" i="5"/>
  <c r="V581" i="5"/>
  <c r="V645" i="5"/>
  <c r="V709" i="5"/>
  <c r="V773" i="5"/>
  <c r="V837" i="5"/>
  <c r="V901" i="5"/>
  <c r="V965" i="5"/>
  <c r="V1029" i="5"/>
  <c r="V1093" i="5"/>
  <c r="V1157" i="5"/>
  <c r="V1221" i="5"/>
  <c r="V1285" i="5"/>
  <c r="V1349" i="5"/>
  <c r="V1413" i="5"/>
  <c r="V1477" i="5"/>
  <c r="V1541" i="5"/>
  <c r="V1605" i="5"/>
  <c r="V1669" i="5"/>
  <c r="V1733" i="5"/>
  <c r="V1797" i="5"/>
  <c r="V1861" i="5"/>
  <c r="V1925" i="5"/>
  <c r="V1989" i="5"/>
  <c r="V2053" i="5"/>
  <c r="V2117" i="5"/>
  <c r="V2181" i="5"/>
  <c r="V2245" i="5"/>
  <c r="V2309" i="5"/>
  <c r="V2373" i="5"/>
  <c r="V2437" i="5"/>
  <c r="V2501" i="5"/>
  <c r="V2565" i="5"/>
  <c r="V2629" i="5"/>
  <c r="V2693" i="5"/>
  <c r="V2757" i="5"/>
  <c r="V2821" i="5"/>
  <c r="V12" i="5"/>
  <c r="V165" i="5"/>
  <c r="V255" i="5"/>
  <c r="V319" i="5"/>
  <c r="V383" i="5"/>
  <c r="V447" i="5"/>
  <c r="V511" i="5"/>
  <c r="V575" i="5"/>
  <c r="V639" i="5"/>
  <c r="V703" i="5"/>
  <c r="V767" i="5"/>
  <c r="V831" i="5"/>
  <c r="V895" i="5"/>
  <c r="V959" i="5"/>
  <c r="V1023" i="5"/>
  <c r="V1087" i="5"/>
  <c r="V1151" i="5"/>
  <c r="V1215" i="5"/>
  <c r="V1279" i="5"/>
  <c r="V1343" i="5"/>
  <c r="V1407" i="5"/>
  <c r="V1471" i="5"/>
  <c r="V1535" i="5"/>
  <c r="V1599" i="5"/>
  <c r="V1663" i="5"/>
  <c r="V1727" i="5"/>
  <c r="V1791" i="5"/>
  <c r="V1855" i="5"/>
  <c r="V1919" i="5"/>
  <c r="V1983" i="5"/>
  <c r="V2047" i="5"/>
  <c r="V2111" i="5"/>
  <c r="V2175" i="5"/>
  <c r="V2239" i="5"/>
  <c r="V2303" i="5"/>
  <c r="V2367" i="5"/>
  <c r="V2431" i="5"/>
  <c r="V2495" i="5"/>
  <c r="V2559" i="5"/>
  <c r="V2623" i="5"/>
  <c r="V2687" i="5"/>
  <c r="V2751" i="5"/>
  <c r="V2815" i="5"/>
  <c r="V2879" i="5"/>
  <c r="V606" i="5"/>
  <c r="V1118" i="5"/>
  <c r="V1630" i="5"/>
  <c r="V2142" i="5"/>
  <c r="V2654" i="5"/>
  <c r="V422" i="5"/>
  <c r="V934" i="5"/>
  <c r="V1446" i="5"/>
  <c r="V1958" i="5"/>
  <c r="V2470" i="5"/>
  <c r="V238" i="5"/>
  <c r="V750" i="5"/>
  <c r="V1262" i="5"/>
  <c r="V1774" i="5"/>
  <c r="V2286" i="5"/>
  <c r="V2798" i="5"/>
  <c r="V566" i="5"/>
  <c r="V1078" i="5"/>
  <c r="V1590" i="5"/>
  <c r="V2102" i="5"/>
  <c r="V2614" i="5"/>
  <c r="V318" i="5"/>
  <c r="V830" i="5"/>
  <c r="V1342" i="5"/>
  <c r="V1854" i="5"/>
  <c r="V2366" i="5"/>
  <c r="V2878" i="5"/>
  <c r="V582" i="5"/>
  <c r="V398" i="5"/>
  <c r="V910" i="5"/>
  <c r="V1422" i="5"/>
  <c r="V1934" i="5"/>
  <c r="V2446" i="5"/>
  <c r="V902" i="5"/>
  <c r="V534" i="5"/>
  <c r="V2710" i="5"/>
  <c r="V2502" i="5"/>
  <c r="V2006" i="5"/>
  <c r="V1542" i="5"/>
  <c r="V1046" i="5"/>
  <c r="V406" i="5"/>
  <c r="V2646" i="5"/>
  <c r="V1862" i="5"/>
  <c r="V6" i="5"/>
  <c r="V70" i="5"/>
  <c r="V134" i="5"/>
  <c r="V198" i="5"/>
  <c r="V47" i="5"/>
  <c r="V111" i="5"/>
  <c r="V175" i="5"/>
  <c r="V32" i="5"/>
  <c r="V96" i="5"/>
  <c r="V160" i="5"/>
  <c r="V25" i="5"/>
  <c r="V89" i="5"/>
  <c r="V42" i="5"/>
  <c r="V106" i="5"/>
  <c r="V170" i="5"/>
  <c r="V13" i="5"/>
  <c r="V169" i="5"/>
  <c r="V256" i="5"/>
  <c r="V320" i="5"/>
  <c r="V384" i="5"/>
  <c r="V448" i="5"/>
  <c r="V512" i="5"/>
  <c r="V576" i="5"/>
  <c r="V640" i="5"/>
  <c r="V704" i="5"/>
  <c r="V768" i="5"/>
  <c r="V832" i="5"/>
  <c r="V896" i="5"/>
  <c r="V960" i="5"/>
  <c r="V1024" i="5"/>
  <c r="V1088" i="5"/>
  <c r="V1152" i="5"/>
  <c r="V1216" i="5"/>
  <c r="V1280" i="5"/>
  <c r="V1344" i="5"/>
  <c r="V1408" i="5"/>
  <c r="V1472" i="5"/>
  <c r="V1536" i="5"/>
  <c r="V1600" i="5"/>
  <c r="V1664" i="5"/>
  <c r="V1728" i="5"/>
  <c r="V1792" i="5"/>
  <c r="V1856" i="5"/>
  <c r="V1920" i="5"/>
  <c r="V1984" i="5"/>
  <c r="V2048" i="5"/>
  <c r="V2112" i="5"/>
  <c r="V2176" i="5"/>
  <c r="V2240" i="5"/>
  <c r="V2304" i="5"/>
  <c r="V2368" i="5"/>
  <c r="V2432" i="5"/>
  <c r="V2496" i="5"/>
  <c r="V2560" i="5"/>
  <c r="V2624" i="5"/>
  <c r="V2688" i="5"/>
  <c r="V2752" i="5"/>
  <c r="V2816" i="5"/>
  <c r="V2880" i="5"/>
  <c r="V155" i="5"/>
  <c r="V249" i="5"/>
  <c r="V313" i="5"/>
  <c r="V377" i="5"/>
  <c r="V441" i="5"/>
  <c r="V505" i="5"/>
  <c r="V569" i="5"/>
  <c r="V633" i="5"/>
  <c r="V697" i="5"/>
  <c r="V761" i="5"/>
  <c r="V825" i="5"/>
  <c r="V889" i="5"/>
  <c r="V953" i="5"/>
  <c r="V1017" i="5"/>
  <c r="V1081" i="5"/>
  <c r="V1145" i="5"/>
  <c r="V1209" i="5"/>
  <c r="V1273" i="5"/>
  <c r="V1337" i="5"/>
  <c r="V1401" i="5"/>
  <c r="V1465" i="5"/>
  <c r="V1529" i="5"/>
  <c r="V1593" i="5"/>
  <c r="V1657" i="5"/>
  <c r="V1721" i="5"/>
  <c r="V1785" i="5"/>
  <c r="V1849" i="5"/>
  <c r="V1913" i="5"/>
  <c r="V1977" i="5"/>
  <c r="V2041" i="5"/>
  <c r="V2105" i="5"/>
  <c r="V2169" i="5"/>
  <c r="V2233" i="5"/>
  <c r="V2297" i="5"/>
  <c r="V2361" i="5"/>
  <c r="V2425" i="5"/>
  <c r="V2489" i="5"/>
  <c r="V2553" i="5"/>
  <c r="V2617" i="5"/>
  <c r="V2681" i="5"/>
  <c r="V2745" i="5"/>
  <c r="V2809" i="5"/>
  <c r="V2873" i="5"/>
  <c r="V140" i="5"/>
  <c r="V242" i="5"/>
  <c r="V306" i="5"/>
  <c r="V370" i="5"/>
  <c r="V434" i="5"/>
  <c r="V498" i="5"/>
  <c r="V562" i="5"/>
  <c r="V626" i="5"/>
  <c r="V690" i="5"/>
  <c r="V754" i="5"/>
  <c r="V818" i="5"/>
  <c r="V882" i="5"/>
  <c r="V946" i="5"/>
  <c r="V1010" i="5"/>
  <c r="V1074" i="5"/>
  <c r="V1138" i="5"/>
  <c r="V1202" i="5"/>
  <c r="V1266" i="5"/>
  <c r="V1330" i="5"/>
  <c r="V1394" i="5"/>
  <c r="V1458" i="5"/>
  <c r="V1522" i="5"/>
  <c r="V1586" i="5"/>
  <c r="V1650" i="5"/>
  <c r="V1714" i="5"/>
  <c r="V1778" i="5"/>
  <c r="V1842" i="5"/>
  <c r="V1906" i="5"/>
  <c r="V1970" i="5"/>
  <c r="V2034" i="5"/>
  <c r="V2098" i="5"/>
  <c r="V2162" i="5"/>
  <c r="V2226" i="5"/>
  <c r="V2290" i="5"/>
  <c r="V2354" i="5"/>
  <c r="V2418" i="5"/>
  <c r="V2482" i="5"/>
  <c r="V2546" i="5"/>
  <c r="V2610" i="5"/>
  <c r="V2674" i="5"/>
  <c r="V2738" i="5"/>
  <c r="V2802" i="5"/>
  <c r="V2866" i="5"/>
  <c r="V125" i="5"/>
  <c r="V235" i="5"/>
  <c r="V299" i="5"/>
  <c r="V363" i="5"/>
  <c r="V427" i="5"/>
  <c r="V491" i="5"/>
  <c r="V555" i="5"/>
  <c r="V619" i="5"/>
  <c r="V683" i="5"/>
  <c r="V747" i="5"/>
  <c r="V811" i="5"/>
  <c r="V875" i="5"/>
  <c r="V939" i="5"/>
  <c r="V1003" i="5"/>
  <c r="V1067" i="5"/>
  <c r="V1131" i="5"/>
  <c r="V1195" i="5"/>
  <c r="V1259" i="5"/>
  <c r="V1323" i="5"/>
  <c r="V1387" i="5"/>
  <c r="V1451" i="5"/>
  <c r="V1515" i="5"/>
  <c r="V1579" i="5"/>
  <c r="V1643" i="5"/>
  <c r="V1707" i="5"/>
  <c r="V1771" i="5"/>
  <c r="V1835" i="5"/>
  <c r="V1899" i="5"/>
  <c r="V1963" i="5"/>
  <c r="V2027" i="5"/>
  <c r="V2091" i="5"/>
  <c r="V2155" i="5"/>
  <c r="V2219" i="5"/>
  <c r="V2283" i="5"/>
  <c r="V2347" i="5"/>
  <c r="V2411" i="5"/>
  <c r="V2475" i="5"/>
  <c r="V2539" i="5"/>
  <c r="V2603" i="5"/>
  <c r="V2667" i="5"/>
  <c r="V2731" i="5"/>
  <c r="V2795" i="5"/>
  <c r="V2859" i="5"/>
  <c r="V91" i="5"/>
  <c r="V219" i="5"/>
  <c r="V284" i="5"/>
  <c r="V348" i="5"/>
  <c r="V412" i="5"/>
  <c r="V476" i="5"/>
  <c r="V540" i="5"/>
  <c r="V604" i="5"/>
  <c r="V668" i="5"/>
  <c r="V732" i="5"/>
  <c r="V796" i="5"/>
  <c r="V860" i="5"/>
  <c r="V924" i="5"/>
  <c r="V988" i="5"/>
  <c r="V1052" i="5"/>
  <c r="V1116" i="5"/>
  <c r="V1180" i="5"/>
  <c r="V1244" i="5"/>
  <c r="V1308" i="5"/>
  <c r="V1372" i="5"/>
  <c r="V1436" i="5"/>
  <c r="V1500" i="5"/>
  <c r="V1564" i="5"/>
  <c r="V1628" i="5"/>
  <c r="V1692" i="5"/>
  <c r="V1756" i="5"/>
  <c r="V1820" i="5"/>
  <c r="V1884" i="5"/>
  <c r="V1948" i="5"/>
  <c r="V2012" i="5"/>
  <c r="V2076" i="5"/>
  <c r="V2140" i="5"/>
  <c r="V2204" i="5"/>
  <c r="V2268" i="5"/>
  <c r="V2332" i="5"/>
  <c r="V2396" i="5"/>
  <c r="V2460" i="5"/>
  <c r="V2524" i="5"/>
  <c r="V2588" i="5"/>
  <c r="V2652" i="5"/>
  <c r="V2716" i="5"/>
  <c r="V2780" i="5"/>
  <c r="V2844" i="5"/>
  <c r="V51" i="5"/>
  <c r="V195" i="5"/>
  <c r="V269" i="5"/>
  <c r="V333" i="5"/>
  <c r="V397" i="5"/>
  <c r="V461" i="5"/>
  <c r="V525" i="5"/>
  <c r="V589" i="5"/>
  <c r="V653" i="5"/>
  <c r="V717" i="5"/>
  <c r="V781" i="5"/>
  <c r="V845" i="5"/>
  <c r="V909" i="5"/>
  <c r="V973" i="5"/>
  <c r="V1037" i="5"/>
  <c r="V1101" i="5"/>
  <c r="V1165" i="5"/>
  <c r="V1229" i="5"/>
  <c r="V1293" i="5"/>
  <c r="V1357" i="5"/>
  <c r="V1421" i="5"/>
  <c r="V1485" i="5"/>
  <c r="V1549" i="5"/>
  <c r="V1613" i="5"/>
  <c r="V1677" i="5"/>
  <c r="V1741" i="5"/>
  <c r="V1805" i="5"/>
  <c r="V1869" i="5"/>
  <c r="V1933" i="5"/>
  <c r="V1997" i="5"/>
  <c r="V2061" i="5"/>
  <c r="V2125" i="5"/>
  <c r="V2189" i="5"/>
  <c r="V2253" i="5"/>
  <c r="V2317" i="5"/>
  <c r="V2381" i="5"/>
  <c r="V2445" i="5"/>
  <c r="V2509" i="5"/>
  <c r="V2573" i="5"/>
  <c r="V2637" i="5"/>
  <c r="V2701" i="5"/>
  <c r="V2765" i="5"/>
  <c r="V2829" i="5"/>
  <c r="V35" i="5"/>
  <c r="V181" i="5"/>
  <c r="V263" i="5"/>
  <c r="V327" i="5"/>
  <c r="V391" i="5"/>
  <c r="V455" i="5"/>
  <c r="V519" i="5"/>
  <c r="V583" i="5"/>
  <c r="V647" i="5"/>
  <c r="V711" i="5"/>
  <c r="V775" i="5"/>
  <c r="V839" i="5"/>
  <c r="V903" i="5"/>
  <c r="V967" i="5"/>
  <c r="V1031" i="5"/>
  <c r="V1095" i="5"/>
  <c r="V1159" i="5"/>
  <c r="V1223" i="5"/>
  <c r="V1287" i="5"/>
  <c r="V1351" i="5"/>
  <c r="V1415" i="5"/>
  <c r="V1479" i="5"/>
  <c r="V1543" i="5"/>
  <c r="V1607" i="5"/>
  <c r="V1671" i="5"/>
  <c r="V1735" i="5"/>
  <c r="V1799" i="5"/>
  <c r="V1863" i="5"/>
  <c r="V1927" i="5"/>
  <c r="V1991" i="5"/>
  <c r="V2055" i="5"/>
  <c r="V2119" i="5"/>
  <c r="V2183" i="5"/>
  <c r="V2247" i="5"/>
  <c r="V2311" i="5"/>
  <c r="V2375" i="5"/>
  <c r="V2439" i="5"/>
  <c r="V2503" i="5"/>
  <c r="V2567" i="5"/>
  <c r="V2631" i="5"/>
  <c r="V2695" i="5"/>
  <c r="V2759" i="5"/>
  <c r="V2823" i="5"/>
  <c r="V93" i="5"/>
  <c r="V670" i="5"/>
  <c r="V1182" i="5"/>
  <c r="V1694" i="5"/>
  <c r="V2206" i="5"/>
  <c r="V2718" i="5"/>
  <c r="V486" i="5"/>
  <c r="V998" i="5"/>
  <c r="V1510" i="5"/>
  <c r="V2022" i="5"/>
  <c r="V2534" i="5"/>
  <c r="V302" i="5"/>
  <c r="V814" i="5"/>
  <c r="V1326" i="5"/>
  <c r="V1838" i="5"/>
  <c r="V2350" i="5"/>
  <c r="V2862" i="5"/>
  <c r="V630" i="5"/>
  <c r="V1142" i="5"/>
  <c r="V1654" i="5"/>
  <c r="V2166" i="5"/>
  <c r="V2678" i="5"/>
  <c r="V382" i="5"/>
  <c r="V894" i="5"/>
  <c r="V1406" i="5"/>
  <c r="V1918" i="5"/>
  <c r="V2430" i="5"/>
  <c r="V29" i="5"/>
  <c r="V646" i="5"/>
  <c r="V462" i="5"/>
  <c r="V974" i="5"/>
  <c r="V1486" i="5"/>
  <c r="V1998" i="5"/>
  <c r="V2510" i="5"/>
  <c r="V1158" i="5"/>
  <c r="V918" i="5"/>
  <c r="V598" i="5"/>
  <c r="V2758" i="5"/>
  <c r="V2262" i="5"/>
  <c r="V1798" i="5"/>
  <c r="V1302" i="5"/>
  <c r="V854" i="5"/>
  <c r="V2374" i="5"/>
  <c r="V2118" i="5"/>
  <c r="V14" i="5"/>
  <c r="V78" i="5"/>
  <c r="V142" i="5"/>
  <c r="V206" i="5"/>
  <c r="V55" i="5"/>
  <c r="V119" i="5"/>
  <c r="V183" i="5"/>
  <c r="V40" i="5"/>
  <c r="V104" i="5"/>
  <c r="V168" i="5"/>
  <c r="V33" i="5"/>
  <c r="V97" i="5"/>
  <c r="V50" i="5"/>
  <c r="V114" i="5"/>
  <c r="V178" i="5"/>
  <c r="V36" i="5"/>
  <c r="V185" i="5"/>
  <c r="V264" i="5"/>
  <c r="V328" i="5"/>
  <c r="V392" i="5"/>
  <c r="V456" i="5"/>
  <c r="V520" i="5"/>
  <c r="V584" i="5"/>
  <c r="V648" i="5"/>
  <c r="V712" i="5"/>
  <c r="V776" i="5"/>
  <c r="V840" i="5"/>
  <c r="V904" i="5"/>
  <c r="V968" i="5"/>
  <c r="V1032" i="5"/>
  <c r="V1096" i="5"/>
  <c r="V1160" i="5"/>
  <c r="V1224" i="5"/>
  <c r="V1288" i="5"/>
  <c r="V1352" i="5"/>
  <c r="V1416" i="5"/>
  <c r="V1480" i="5"/>
  <c r="V1544" i="5"/>
  <c r="V1608" i="5"/>
  <c r="V1672" i="5"/>
  <c r="V1736" i="5"/>
  <c r="V1800" i="5"/>
  <c r="V1864" i="5"/>
  <c r="V1928" i="5"/>
  <c r="V1992" i="5"/>
  <c r="V2056" i="5"/>
  <c r="V2120" i="5"/>
  <c r="V2184" i="5"/>
  <c r="V2248" i="5"/>
  <c r="V2312" i="5"/>
  <c r="V2376" i="5"/>
  <c r="V2440" i="5"/>
  <c r="V2504" i="5"/>
  <c r="V2568" i="5"/>
  <c r="V2632" i="5"/>
  <c r="V2696" i="5"/>
  <c r="V2760" i="5"/>
  <c r="V2824" i="5"/>
  <c r="V19" i="5"/>
  <c r="V171" i="5"/>
  <c r="V257" i="5"/>
  <c r="V321" i="5"/>
  <c r="V385" i="5"/>
  <c r="V449" i="5"/>
  <c r="V513" i="5"/>
  <c r="V577" i="5"/>
  <c r="V641" i="5"/>
  <c r="V705" i="5"/>
  <c r="V769" i="5"/>
  <c r="V833" i="5"/>
  <c r="V897" i="5"/>
  <c r="V961" i="5"/>
  <c r="V1025" i="5"/>
  <c r="V1089" i="5"/>
  <c r="V1153" i="5"/>
  <c r="V1217" i="5"/>
  <c r="V1281" i="5"/>
  <c r="V1345" i="5"/>
  <c r="V1409" i="5"/>
  <c r="V1473" i="5"/>
  <c r="V1537" i="5"/>
  <c r="V1601" i="5"/>
  <c r="V1665" i="5"/>
  <c r="V1729" i="5"/>
  <c r="V1793" i="5"/>
  <c r="V1857" i="5"/>
  <c r="V1921" i="5"/>
  <c r="V1985" i="5"/>
  <c r="V2049" i="5"/>
  <c r="V2113" i="5"/>
  <c r="V2177" i="5"/>
  <c r="V2241" i="5"/>
  <c r="V2305" i="5"/>
  <c r="V2369" i="5"/>
  <c r="V2433" i="5"/>
  <c r="V2497" i="5"/>
  <c r="V2561" i="5"/>
  <c r="V2625" i="5"/>
  <c r="V2689" i="5"/>
  <c r="V2753" i="5"/>
  <c r="V2817" i="5"/>
  <c r="V2881" i="5"/>
  <c r="V156" i="5"/>
  <c r="V250" i="5"/>
  <c r="V314" i="5"/>
  <c r="V378" i="5"/>
  <c r="V442" i="5"/>
  <c r="V506" i="5"/>
  <c r="V570" i="5"/>
  <c r="V634" i="5"/>
  <c r="V698" i="5"/>
  <c r="V762" i="5"/>
  <c r="V826" i="5"/>
  <c r="V890" i="5"/>
  <c r="V954" i="5"/>
  <c r="V1018" i="5"/>
  <c r="V1082" i="5"/>
  <c r="V1146" i="5"/>
  <c r="V1210" i="5"/>
  <c r="V1274" i="5"/>
  <c r="V1338" i="5"/>
  <c r="V1402" i="5"/>
  <c r="V1466" i="5"/>
  <c r="V1530" i="5"/>
  <c r="V1594" i="5"/>
  <c r="V1658" i="5"/>
  <c r="V1722" i="5"/>
  <c r="V1786" i="5"/>
  <c r="V1850" i="5"/>
  <c r="V1914" i="5"/>
  <c r="V1978" i="5"/>
  <c r="V2042" i="5"/>
  <c r="V2106" i="5"/>
  <c r="V2170" i="5"/>
  <c r="V2234" i="5"/>
  <c r="V2298" i="5"/>
  <c r="V2362" i="5"/>
  <c r="V2426" i="5"/>
  <c r="V2490" i="5"/>
  <c r="V2554" i="5"/>
  <c r="V2618" i="5"/>
  <c r="V2682" i="5"/>
  <c r="V2746" i="5"/>
  <c r="V2810" i="5"/>
  <c r="V2874" i="5"/>
  <c r="V141" i="5"/>
  <c r="V243" i="5"/>
  <c r="V307" i="5"/>
  <c r="V371" i="5"/>
  <c r="V435" i="5"/>
  <c r="V499" i="5"/>
  <c r="V563" i="5"/>
  <c r="V627" i="5"/>
  <c r="V691" i="5"/>
  <c r="V755" i="5"/>
  <c r="V819" i="5"/>
  <c r="V883" i="5"/>
  <c r="V947" i="5"/>
  <c r="V1011" i="5"/>
  <c r="V1075" i="5"/>
  <c r="V1139" i="5"/>
  <c r="V1203" i="5"/>
  <c r="V1267" i="5"/>
  <c r="V1331" i="5"/>
  <c r="V1395" i="5"/>
  <c r="V1459" i="5"/>
  <c r="V1523" i="5"/>
  <c r="V1587" i="5"/>
  <c r="V1651" i="5"/>
  <c r="V1715" i="5"/>
  <c r="V1779" i="5"/>
  <c r="V1843" i="5"/>
  <c r="V1907" i="5"/>
  <c r="V1971" i="5"/>
  <c r="V2035" i="5"/>
  <c r="V2099" i="5"/>
  <c r="V2163" i="5"/>
  <c r="V2227" i="5"/>
  <c r="V2291" i="5"/>
  <c r="V2355" i="5"/>
  <c r="V2419" i="5"/>
  <c r="V2483" i="5"/>
  <c r="V2547" i="5"/>
  <c r="V2611" i="5"/>
  <c r="V2675" i="5"/>
  <c r="V2739" i="5"/>
  <c r="V2803" i="5"/>
  <c r="V2867" i="5"/>
  <c r="V109" i="5"/>
  <c r="V228" i="5"/>
  <c r="V292" i="5"/>
  <c r="V356" i="5"/>
  <c r="V420" i="5"/>
  <c r="V484" i="5"/>
  <c r="V548" i="5"/>
  <c r="V612" i="5"/>
  <c r="V676" i="5"/>
  <c r="V740" i="5"/>
  <c r="V804" i="5"/>
  <c r="V868" i="5"/>
  <c r="V932" i="5"/>
  <c r="V996" i="5"/>
  <c r="V1060" i="5"/>
  <c r="V1124" i="5"/>
  <c r="V1188" i="5"/>
  <c r="V1252" i="5"/>
  <c r="V1316" i="5"/>
  <c r="V1380" i="5"/>
  <c r="V1444" i="5"/>
  <c r="V1508" i="5"/>
  <c r="V1572" i="5"/>
  <c r="V1636" i="5"/>
  <c r="V1700" i="5"/>
  <c r="V1764" i="5"/>
  <c r="V1828" i="5"/>
  <c r="V1892" i="5"/>
  <c r="V1956" i="5"/>
  <c r="V2020" i="5"/>
  <c r="V2084" i="5"/>
  <c r="V2148" i="5"/>
  <c r="V2212" i="5"/>
  <c r="V2276" i="5"/>
  <c r="V2340" i="5"/>
  <c r="V2404" i="5"/>
  <c r="V2468" i="5"/>
  <c r="V2532" i="5"/>
  <c r="V2596" i="5"/>
  <c r="V2660" i="5"/>
  <c r="V2724" i="5"/>
  <c r="V2788" i="5"/>
  <c r="V2852" i="5"/>
  <c r="V69" i="5"/>
  <c r="V209" i="5"/>
  <c r="V277" i="5"/>
  <c r="V341" i="5"/>
  <c r="V405" i="5"/>
  <c r="V469" i="5"/>
  <c r="V533" i="5"/>
  <c r="V597" i="5"/>
  <c r="V661" i="5"/>
  <c r="V725" i="5"/>
  <c r="V789" i="5"/>
  <c r="V853" i="5"/>
  <c r="V917" i="5"/>
  <c r="V981" i="5"/>
  <c r="V1045" i="5"/>
  <c r="V1109" i="5"/>
  <c r="V1173" i="5"/>
  <c r="V1237" i="5"/>
  <c r="V1301" i="5"/>
  <c r="V1365" i="5"/>
  <c r="V1429" i="5"/>
  <c r="V1493" i="5"/>
  <c r="V1557" i="5"/>
  <c r="V1621" i="5"/>
  <c r="V1685" i="5"/>
  <c r="V1749" i="5"/>
  <c r="V1813" i="5"/>
  <c r="V1877" i="5"/>
  <c r="V1941" i="5"/>
  <c r="V2005" i="5"/>
  <c r="V2069" i="5"/>
  <c r="V2133" i="5"/>
  <c r="V2197" i="5"/>
  <c r="V2261" i="5"/>
  <c r="V2325" i="5"/>
  <c r="V2389" i="5"/>
  <c r="V2453" i="5"/>
  <c r="V2517" i="5"/>
  <c r="V2581" i="5"/>
  <c r="V2645" i="5"/>
  <c r="V2709" i="5"/>
  <c r="V2773" i="5"/>
  <c r="V2837" i="5"/>
  <c r="V53" i="5"/>
  <c r="V197" i="5"/>
  <c r="V271" i="5"/>
  <c r="V335" i="5"/>
  <c r="V399" i="5"/>
  <c r="V463" i="5"/>
  <c r="V527" i="5"/>
  <c r="V591" i="5"/>
  <c r="V655" i="5"/>
  <c r="V719" i="5"/>
  <c r="V783" i="5"/>
  <c r="V847" i="5"/>
  <c r="V911" i="5"/>
  <c r="V975" i="5"/>
  <c r="V1039" i="5"/>
  <c r="V1103" i="5"/>
  <c r="V1167" i="5"/>
  <c r="V1231" i="5"/>
  <c r="V1295" i="5"/>
  <c r="V1359" i="5"/>
  <c r="V1423" i="5"/>
  <c r="V1487" i="5"/>
  <c r="V1551" i="5"/>
  <c r="V1615" i="5"/>
  <c r="V1679" i="5"/>
  <c r="V1743" i="5"/>
  <c r="V1807" i="5"/>
  <c r="V1871" i="5"/>
  <c r="V1935" i="5"/>
  <c r="V1999" i="5"/>
  <c r="V2063" i="5"/>
  <c r="V2127" i="5"/>
  <c r="V2191" i="5"/>
  <c r="V2255" i="5"/>
  <c r="V2319" i="5"/>
  <c r="V2383" i="5"/>
  <c r="V2447" i="5"/>
  <c r="V2511" i="5"/>
  <c r="V2575" i="5"/>
  <c r="V2639" i="5"/>
  <c r="V2703" i="5"/>
  <c r="V2767" i="5"/>
  <c r="V2831" i="5"/>
  <c r="V221" i="5"/>
  <c r="V734" i="5"/>
  <c r="V1246" i="5"/>
  <c r="V1758" i="5"/>
  <c r="V2270" i="5"/>
  <c r="V2782" i="5"/>
  <c r="V550" i="5"/>
  <c r="V1062" i="5"/>
  <c r="V1574" i="5"/>
  <c r="V2086" i="5"/>
  <c r="V2598" i="5"/>
  <c r="V366" i="5"/>
  <c r="V878" i="5"/>
  <c r="V1390" i="5"/>
  <c r="V1902" i="5"/>
  <c r="V2414" i="5"/>
  <c r="V148" i="5"/>
  <c r="V694" i="5"/>
  <c r="V1206" i="5"/>
  <c r="V1718" i="5"/>
  <c r="V2230" i="5"/>
  <c r="V2742" i="5"/>
  <c r="V446" i="5"/>
  <c r="V958" i="5"/>
  <c r="V1470" i="5"/>
  <c r="V1982" i="5"/>
  <c r="V2494" i="5"/>
  <c r="V180" i="5"/>
  <c r="V710" i="5"/>
  <c r="V526" i="5"/>
  <c r="V1038" i="5"/>
  <c r="V1550" i="5"/>
  <c r="V2062" i="5"/>
  <c r="V2574" i="5"/>
  <c r="V1414" i="5"/>
  <c r="V1174" i="5"/>
  <c r="V966" i="5"/>
  <c r="V75" i="5"/>
  <c r="V2518" i="5"/>
  <c r="V2054" i="5"/>
  <c r="V1558" i="5"/>
  <c r="V1110" i="5"/>
  <c r="V342" i="5"/>
  <c r="V22" i="5"/>
  <c r="V86" i="5"/>
  <c r="V150" i="5"/>
  <c r="V214" i="5"/>
  <c r="V63" i="5"/>
  <c r="V127" i="5"/>
  <c r="V191" i="5"/>
  <c r="V48" i="5"/>
  <c r="V112" i="5"/>
  <c r="V176" i="5"/>
  <c r="V41" i="5"/>
  <c r="V105" i="5"/>
  <c r="V58" i="5"/>
  <c r="V122" i="5"/>
  <c r="V186" i="5"/>
  <c r="V59" i="5"/>
  <c r="V201" i="5"/>
  <c r="V272" i="5"/>
  <c r="V336" i="5"/>
  <c r="V400" i="5"/>
  <c r="V464" i="5"/>
  <c r="V528" i="5"/>
  <c r="V592" i="5"/>
  <c r="V656" i="5"/>
  <c r="V720" i="5"/>
  <c r="V784" i="5"/>
  <c r="V848" i="5"/>
  <c r="V912" i="5"/>
  <c r="V976" i="5"/>
  <c r="V1040" i="5"/>
  <c r="V1104" i="5"/>
  <c r="V1168" i="5"/>
  <c r="V1232" i="5"/>
  <c r="V1296" i="5"/>
  <c r="V1360" i="5"/>
  <c r="V1424" i="5"/>
  <c r="V1488" i="5"/>
  <c r="V1552" i="5"/>
  <c r="V1616" i="5"/>
  <c r="V1680" i="5"/>
  <c r="V1744" i="5"/>
  <c r="V1808" i="5"/>
  <c r="V1872" i="5"/>
  <c r="V1936" i="5"/>
  <c r="V2000" i="5"/>
  <c r="V2064" i="5"/>
  <c r="V2128" i="5"/>
  <c r="V2192" i="5"/>
  <c r="V2256" i="5"/>
  <c r="V2320" i="5"/>
  <c r="V2384" i="5"/>
  <c r="V2448" i="5"/>
  <c r="V2512" i="5"/>
  <c r="V2576" i="5"/>
  <c r="V2640" i="5"/>
  <c r="V2704" i="5"/>
  <c r="V2768" i="5"/>
  <c r="V2832" i="5"/>
  <c r="V37" i="5"/>
  <c r="V187" i="5"/>
  <c r="V265" i="5"/>
  <c r="V329" i="5"/>
  <c r="V393" i="5"/>
  <c r="V457" i="5"/>
  <c r="V521" i="5"/>
  <c r="V585" i="5"/>
  <c r="V649" i="5"/>
  <c r="V713" i="5"/>
  <c r="V777" i="5"/>
  <c r="V841" i="5"/>
  <c r="V905" i="5"/>
  <c r="V969" i="5"/>
  <c r="V1033" i="5"/>
  <c r="V1097" i="5"/>
  <c r="V1161" i="5"/>
  <c r="V1225" i="5"/>
  <c r="V1289" i="5"/>
  <c r="V1353" i="5"/>
  <c r="V1417" i="5"/>
  <c r="V1481" i="5"/>
  <c r="V1545" i="5"/>
  <c r="V1609" i="5"/>
  <c r="V1673" i="5"/>
  <c r="V1737" i="5"/>
  <c r="V1801" i="5"/>
  <c r="V1865" i="5"/>
  <c r="V1929" i="5"/>
  <c r="V1993" i="5"/>
  <c r="V2057" i="5"/>
  <c r="V2121" i="5"/>
  <c r="V2185" i="5"/>
  <c r="V2249" i="5"/>
  <c r="V2313" i="5"/>
  <c r="V2377" i="5"/>
  <c r="V2441" i="5"/>
  <c r="V2505" i="5"/>
  <c r="V2569" i="5"/>
  <c r="V2633" i="5"/>
  <c r="V2697" i="5"/>
  <c r="V2761" i="5"/>
  <c r="V2825" i="5"/>
  <c r="V20" i="5"/>
  <c r="V172" i="5"/>
  <c r="V258" i="5"/>
  <c r="V322" i="5"/>
  <c r="V386" i="5"/>
  <c r="V450" i="5"/>
  <c r="V514" i="5"/>
  <c r="V578" i="5"/>
  <c r="V642" i="5"/>
  <c r="V706" i="5"/>
  <c r="V770" i="5"/>
  <c r="V834" i="5"/>
  <c r="V898" i="5"/>
  <c r="V962" i="5"/>
  <c r="V1026" i="5"/>
  <c r="V1090" i="5"/>
  <c r="V1154" i="5"/>
  <c r="V1218" i="5"/>
  <c r="V1282" i="5"/>
  <c r="V1346" i="5"/>
  <c r="V1410" i="5"/>
  <c r="V1474" i="5"/>
  <c r="V1538" i="5"/>
  <c r="V1602" i="5"/>
  <c r="V1666" i="5"/>
  <c r="V1730" i="5"/>
  <c r="V1794" i="5"/>
  <c r="V1858" i="5"/>
  <c r="V1922" i="5"/>
  <c r="V1986" i="5"/>
  <c r="V2050" i="5"/>
  <c r="V2114" i="5"/>
  <c r="V2178" i="5"/>
  <c r="V2242" i="5"/>
  <c r="V2306" i="5"/>
  <c r="V2370" i="5"/>
  <c r="V2434" i="5"/>
  <c r="V2498" i="5"/>
  <c r="V2562" i="5"/>
  <c r="V2626" i="5"/>
  <c r="V2690" i="5"/>
  <c r="V2754" i="5"/>
  <c r="V2818" i="5"/>
  <c r="V2882" i="5"/>
  <c r="V157" i="5"/>
  <c r="V251" i="5"/>
  <c r="V315" i="5"/>
  <c r="V379" i="5"/>
  <c r="V443" i="5"/>
  <c r="V507" i="5"/>
  <c r="V571" i="5"/>
  <c r="V635" i="5"/>
  <c r="V699" i="5"/>
  <c r="V763" i="5"/>
  <c r="V827" i="5"/>
  <c r="V891" i="5"/>
  <c r="V955" i="5"/>
  <c r="V1019" i="5"/>
  <c r="V1083" i="5"/>
  <c r="V1147" i="5"/>
  <c r="V1211" i="5"/>
  <c r="V1275" i="5"/>
  <c r="V1339" i="5"/>
  <c r="V1403" i="5"/>
  <c r="V1467" i="5"/>
  <c r="V1531" i="5"/>
  <c r="V1595" i="5"/>
  <c r="V1659" i="5"/>
  <c r="V1723" i="5"/>
  <c r="V1787" i="5"/>
  <c r="V1851" i="5"/>
  <c r="V1915" i="5"/>
  <c r="V1979" i="5"/>
  <c r="V2043" i="5"/>
  <c r="V2107" i="5"/>
  <c r="V2171" i="5"/>
  <c r="V2235" i="5"/>
  <c r="V2299" i="5"/>
  <c r="V2363" i="5"/>
  <c r="V2427" i="5"/>
  <c r="V2491" i="5"/>
  <c r="V2555" i="5"/>
  <c r="V2619" i="5"/>
  <c r="V2683" i="5"/>
  <c r="V2747" i="5"/>
  <c r="V2811" i="5"/>
  <c r="V2875" i="5"/>
  <c r="V129" i="5"/>
  <c r="V236" i="5"/>
  <c r="V300" i="5"/>
  <c r="V364" i="5"/>
  <c r="V428" i="5"/>
  <c r="V492" i="5"/>
  <c r="V556" i="5"/>
  <c r="V620" i="5"/>
  <c r="V684" i="5"/>
  <c r="V748" i="5"/>
  <c r="V812" i="5"/>
  <c r="V876" i="5"/>
  <c r="V940" i="5"/>
  <c r="V1004" i="5"/>
  <c r="V1068" i="5"/>
  <c r="V1132" i="5"/>
  <c r="V1196" i="5"/>
  <c r="V1260" i="5"/>
  <c r="V1324" i="5"/>
  <c r="V1388" i="5"/>
  <c r="V1452" i="5"/>
  <c r="V1516" i="5"/>
  <c r="V1580" i="5"/>
  <c r="V1644" i="5"/>
  <c r="V1708" i="5"/>
  <c r="V1772" i="5"/>
  <c r="V1836" i="5"/>
  <c r="V1900" i="5"/>
  <c r="V1964" i="5"/>
  <c r="V2028" i="5"/>
  <c r="V2092" i="5"/>
  <c r="V2156" i="5"/>
  <c r="V2220" i="5"/>
  <c r="V2284" i="5"/>
  <c r="V2348" i="5"/>
  <c r="V2412" i="5"/>
  <c r="V2476" i="5"/>
  <c r="V2540" i="5"/>
  <c r="V2604" i="5"/>
  <c r="V2668" i="5"/>
  <c r="V2732" i="5"/>
  <c r="V2796" i="5"/>
  <c r="V2860" i="5"/>
  <c r="V92" i="5"/>
  <c r="V220" i="5"/>
  <c r="V285" i="5"/>
  <c r="V349" i="5"/>
  <c r="V413" i="5"/>
  <c r="V477" i="5"/>
  <c r="V541" i="5"/>
  <c r="V605" i="5"/>
  <c r="V669" i="5"/>
  <c r="V733" i="5"/>
  <c r="V797" i="5"/>
  <c r="V861" i="5"/>
  <c r="V925" i="5"/>
  <c r="V989" i="5"/>
  <c r="V1053" i="5"/>
  <c r="V1117" i="5"/>
  <c r="V1181" i="5"/>
  <c r="V1245" i="5"/>
  <c r="V1309" i="5"/>
  <c r="V1373" i="5"/>
  <c r="V1437" i="5"/>
  <c r="V1501" i="5"/>
  <c r="V1565" i="5"/>
  <c r="V1629" i="5"/>
  <c r="V1693" i="5"/>
  <c r="V1757" i="5"/>
  <c r="V1821" i="5"/>
  <c r="V1885" i="5"/>
  <c r="V1949" i="5"/>
  <c r="V2013" i="5"/>
  <c r="V2077" i="5"/>
  <c r="V2141" i="5"/>
  <c r="V2205" i="5"/>
  <c r="V2269" i="5"/>
  <c r="V2333" i="5"/>
  <c r="V2397" i="5"/>
  <c r="V2461" i="5"/>
  <c r="V2525" i="5"/>
  <c r="V2589" i="5"/>
  <c r="V2653" i="5"/>
  <c r="V2717" i="5"/>
  <c r="V2781" i="5"/>
  <c r="V2845" i="5"/>
  <c r="V76" i="5"/>
  <c r="V212" i="5"/>
  <c r="V279" i="5"/>
  <c r="V343" i="5"/>
  <c r="V407" i="5"/>
  <c r="V471" i="5"/>
  <c r="V535" i="5"/>
  <c r="V599" i="5"/>
  <c r="V663" i="5"/>
  <c r="V727" i="5"/>
  <c r="V791" i="5"/>
  <c r="V855" i="5"/>
  <c r="V919" i="5"/>
  <c r="V983" i="5"/>
  <c r="V1047" i="5"/>
  <c r="V1111" i="5"/>
  <c r="V1175" i="5"/>
  <c r="V1239" i="5"/>
  <c r="V1303" i="5"/>
  <c r="V1367" i="5"/>
  <c r="V1431" i="5"/>
  <c r="V1495" i="5"/>
  <c r="V1559" i="5"/>
  <c r="V1623" i="5"/>
  <c r="V1687" i="5"/>
  <c r="V1751" i="5"/>
  <c r="V1815" i="5"/>
  <c r="V1879" i="5"/>
  <c r="V1943" i="5"/>
  <c r="V2007" i="5"/>
  <c r="V2071" i="5"/>
  <c r="V2135" i="5"/>
  <c r="V2199" i="5"/>
  <c r="V2263" i="5"/>
  <c r="V2327" i="5"/>
  <c r="V2391" i="5"/>
  <c r="V2455" i="5"/>
  <c r="V2519" i="5"/>
  <c r="V2583" i="5"/>
  <c r="V2647" i="5"/>
  <c r="V2711" i="5"/>
  <c r="V2775" i="5"/>
  <c r="V2839" i="5"/>
  <c r="V286" i="5"/>
  <c r="V798" i="5"/>
  <c r="V1310" i="5"/>
  <c r="V1822" i="5"/>
  <c r="V2334" i="5"/>
  <c r="V2846" i="5"/>
  <c r="V614" i="5"/>
  <c r="V1126" i="5"/>
  <c r="V1638" i="5"/>
  <c r="V2150" i="5"/>
  <c r="V2662" i="5"/>
  <c r="V430" i="5"/>
  <c r="V942" i="5"/>
  <c r="V1454" i="5"/>
  <c r="V1966" i="5"/>
  <c r="V2478" i="5"/>
  <c r="V246" i="5"/>
  <c r="V758" i="5"/>
  <c r="V1270" i="5"/>
  <c r="V1782" i="5"/>
  <c r="V2294" i="5"/>
  <c r="V2806" i="5"/>
  <c r="V510" i="5"/>
  <c r="V1022" i="5"/>
  <c r="V1534" i="5"/>
  <c r="V2046" i="5"/>
  <c r="V2558" i="5"/>
  <c r="V262" i="5"/>
  <c r="V774" i="5"/>
  <c r="V590" i="5"/>
  <c r="V1102" i="5"/>
  <c r="V1614" i="5"/>
  <c r="V2126" i="5"/>
  <c r="V2638" i="5"/>
  <c r="V1670" i="5"/>
  <c r="V1430" i="5"/>
  <c r="V1222" i="5"/>
  <c r="V662" i="5"/>
  <c r="V2774" i="5"/>
  <c r="V2310" i="5"/>
  <c r="V1814" i="5"/>
  <c r="V1366" i="5"/>
  <c r="V2630" i="5"/>
  <c r="V30" i="5"/>
  <c r="V94" i="5"/>
  <c r="V158" i="5"/>
  <c r="V7" i="5"/>
  <c r="V71" i="5"/>
  <c r="V135" i="5"/>
  <c r="V199" i="5"/>
  <c r="V56" i="5"/>
  <c r="V120" i="5"/>
  <c r="V184" i="5"/>
  <c r="V49" i="5"/>
  <c r="V113" i="5"/>
  <c r="V66" i="5"/>
  <c r="V130" i="5"/>
  <c r="V194" i="5"/>
  <c r="V77" i="5"/>
  <c r="V213" i="5"/>
  <c r="V280" i="5"/>
  <c r="V344" i="5"/>
  <c r="V408" i="5"/>
  <c r="V472" i="5"/>
  <c r="V536" i="5"/>
  <c r="V600" i="5"/>
  <c r="V664" i="5"/>
  <c r="V728" i="5"/>
  <c r="V792" i="5"/>
  <c r="V856" i="5"/>
  <c r="V920" i="5"/>
  <c r="V984" i="5"/>
  <c r="V1048" i="5"/>
  <c r="V1112" i="5"/>
  <c r="V1176" i="5"/>
  <c r="V1240" i="5"/>
  <c r="V1304" i="5"/>
  <c r="V1368" i="5"/>
  <c r="V1432" i="5"/>
  <c r="V1496" i="5"/>
  <c r="V1560" i="5"/>
  <c r="V1624" i="5"/>
  <c r="V1688" i="5"/>
  <c r="V1752" i="5"/>
  <c r="V1816" i="5"/>
  <c r="V1880" i="5"/>
  <c r="V1944" i="5"/>
  <c r="V2008" i="5"/>
  <c r="V2072" i="5"/>
  <c r="V2136" i="5"/>
  <c r="V2200" i="5"/>
  <c r="V2264" i="5"/>
  <c r="V2328" i="5"/>
  <c r="V2392" i="5"/>
  <c r="V2456" i="5"/>
  <c r="V2520" i="5"/>
  <c r="V2584" i="5"/>
  <c r="V2648" i="5"/>
  <c r="V2712" i="5"/>
  <c r="V2776" i="5"/>
  <c r="V2840" i="5"/>
  <c r="V60" i="5"/>
  <c r="V203" i="5"/>
  <c r="V273" i="5"/>
  <c r="V337" i="5"/>
  <c r="V401" i="5"/>
  <c r="V465" i="5"/>
  <c r="V529" i="5"/>
  <c r="V593" i="5"/>
  <c r="V657" i="5"/>
  <c r="V721" i="5"/>
  <c r="V785" i="5"/>
  <c r="V849" i="5"/>
  <c r="V913" i="5"/>
  <c r="V977" i="5"/>
  <c r="V1041" i="5"/>
  <c r="V1105" i="5"/>
  <c r="V1169" i="5"/>
  <c r="V1233" i="5"/>
  <c r="V1297" i="5"/>
  <c r="V1361" i="5"/>
  <c r="V1425" i="5"/>
  <c r="V1489" i="5"/>
  <c r="V1553" i="5"/>
  <c r="V1617" i="5"/>
  <c r="V1681" i="5"/>
  <c r="V1745" i="5"/>
  <c r="V1809" i="5"/>
  <c r="V1873" i="5"/>
  <c r="V1937" i="5"/>
  <c r="V2001" i="5"/>
  <c r="V2065" i="5"/>
  <c r="V2129" i="5"/>
  <c r="V2193" i="5"/>
  <c r="V2257" i="5"/>
  <c r="V2321" i="5"/>
  <c r="V2385" i="5"/>
  <c r="V2449" i="5"/>
  <c r="V2513" i="5"/>
  <c r="V2577" i="5"/>
  <c r="V2641" i="5"/>
  <c r="V2705" i="5"/>
  <c r="V2769" i="5"/>
  <c r="V2833" i="5"/>
  <c r="V43" i="5"/>
  <c r="V188" i="5"/>
  <c r="V266" i="5"/>
  <c r="V330" i="5"/>
  <c r="V394" i="5"/>
  <c r="V458" i="5"/>
  <c r="V522" i="5"/>
  <c r="V586" i="5"/>
  <c r="V650" i="5"/>
  <c r="V714" i="5"/>
  <c r="V778" i="5"/>
  <c r="V842" i="5"/>
  <c r="V906" i="5"/>
  <c r="V970" i="5"/>
  <c r="V1034" i="5"/>
  <c r="V1098" i="5"/>
  <c r="V1162" i="5"/>
  <c r="V1226" i="5"/>
  <c r="V1290" i="5"/>
  <c r="V1354" i="5"/>
  <c r="V1418" i="5"/>
  <c r="V1482" i="5"/>
  <c r="V1546" i="5"/>
  <c r="V1610" i="5"/>
  <c r="V1674" i="5"/>
  <c r="V1738" i="5"/>
  <c r="V1802" i="5"/>
  <c r="V1866" i="5"/>
  <c r="V1930" i="5"/>
  <c r="V1994" i="5"/>
  <c r="V2058" i="5"/>
  <c r="V2122" i="5"/>
  <c r="V2186" i="5"/>
  <c r="V2250" i="5"/>
  <c r="V2314" i="5"/>
  <c r="V2378" i="5"/>
  <c r="V2442" i="5"/>
  <c r="V2506" i="5"/>
  <c r="V2570" i="5"/>
  <c r="V2634" i="5"/>
  <c r="V2698" i="5"/>
  <c r="V2762" i="5"/>
  <c r="V2826" i="5"/>
  <c r="V21" i="5"/>
  <c r="V173" i="5"/>
  <c r="V259" i="5"/>
  <c r="V323" i="5"/>
  <c r="V387" i="5"/>
  <c r="V451" i="5"/>
  <c r="V515" i="5"/>
  <c r="V579" i="5"/>
  <c r="V643" i="5"/>
  <c r="V707" i="5"/>
  <c r="V771" i="5"/>
  <c r="V835" i="5"/>
  <c r="V899" i="5"/>
  <c r="V963" i="5"/>
  <c r="V1027" i="5"/>
  <c r="V1091" i="5"/>
  <c r="V1155" i="5"/>
  <c r="V1219" i="5"/>
  <c r="V1283" i="5"/>
  <c r="V1347" i="5"/>
  <c r="V1411" i="5"/>
  <c r="V1475" i="5"/>
  <c r="V1539" i="5"/>
  <c r="V1603" i="5"/>
  <c r="V1667" i="5"/>
  <c r="V1731" i="5"/>
  <c r="V1795" i="5"/>
  <c r="V1859" i="5"/>
  <c r="V1923" i="5"/>
  <c r="V1987" i="5"/>
  <c r="V2051" i="5"/>
  <c r="V2115" i="5"/>
  <c r="V2179" i="5"/>
  <c r="V2243" i="5"/>
  <c r="V2307" i="5"/>
  <c r="V2371" i="5"/>
  <c r="V2435" i="5"/>
  <c r="V2499" i="5"/>
  <c r="V2563" i="5"/>
  <c r="V2627" i="5"/>
  <c r="V2691" i="5"/>
  <c r="V2755" i="5"/>
  <c r="V2819" i="5"/>
  <c r="V2883" i="5"/>
  <c r="V145" i="5"/>
  <c r="V244" i="5"/>
  <c r="V308" i="5"/>
  <c r="V372" i="5"/>
  <c r="V436" i="5"/>
  <c r="V500" i="5"/>
  <c r="V564" i="5"/>
  <c r="V628" i="5"/>
  <c r="V692" i="5"/>
  <c r="V756" i="5"/>
  <c r="V820" i="5"/>
  <c r="V884" i="5"/>
  <c r="V948" i="5"/>
  <c r="V1012" i="5"/>
  <c r="V1076" i="5"/>
  <c r="V1140" i="5"/>
  <c r="V1204" i="5"/>
  <c r="V1268" i="5"/>
  <c r="V1332" i="5"/>
  <c r="V1396" i="5"/>
  <c r="V1460" i="5"/>
  <c r="V1524" i="5"/>
  <c r="V1588" i="5"/>
  <c r="V1652" i="5"/>
  <c r="V1716" i="5"/>
  <c r="V1780" i="5"/>
  <c r="V1844" i="5"/>
  <c r="V1908" i="5"/>
  <c r="V1972" i="5"/>
  <c r="V2036" i="5"/>
  <c r="V2100" i="5"/>
  <c r="V2164" i="5"/>
  <c r="V2228" i="5"/>
  <c r="V2292" i="5"/>
  <c r="V2356" i="5"/>
  <c r="V2420" i="5"/>
  <c r="V2484" i="5"/>
  <c r="V2548" i="5"/>
  <c r="V2612" i="5"/>
  <c r="V2676" i="5"/>
  <c r="V2740" i="5"/>
  <c r="V2804" i="5"/>
  <c r="V2868" i="5"/>
  <c r="V115" i="5"/>
  <c r="V229" i="5"/>
  <c r="V293" i="5"/>
  <c r="V357" i="5"/>
  <c r="V421" i="5"/>
  <c r="V485" i="5"/>
  <c r="V549" i="5"/>
  <c r="V613" i="5"/>
  <c r="V677" i="5"/>
  <c r="V741" i="5"/>
  <c r="V805" i="5"/>
  <c r="V869" i="5"/>
  <c r="V933" i="5"/>
  <c r="V997" i="5"/>
  <c r="V1061" i="5"/>
  <c r="V1125" i="5"/>
  <c r="V1189" i="5"/>
  <c r="V1253" i="5"/>
  <c r="V1317" i="5"/>
  <c r="V1381" i="5"/>
  <c r="V1445" i="5"/>
  <c r="V1509" i="5"/>
  <c r="V1573" i="5"/>
  <c r="V1637" i="5"/>
  <c r="V1701" i="5"/>
  <c r="V1765" i="5"/>
  <c r="V1829" i="5"/>
  <c r="V1893" i="5"/>
  <c r="V1957" i="5"/>
  <c r="V2021" i="5"/>
  <c r="V2085" i="5"/>
  <c r="V2149" i="5"/>
  <c r="V2213" i="5"/>
  <c r="V2277" i="5"/>
  <c r="V2341" i="5"/>
  <c r="V2405" i="5"/>
  <c r="V2469" i="5"/>
  <c r="V2533" i="5"/>
  <c r="V2597" i="5"/>
  <c r="V2661" i="5"/>
  <c r="V2725" i="5"/>
  <c r="V2789" i="5"/>
  <c r="V2853" i="5"/>
  <c r="V99" i="5"/>
  <c r="V222" i="5"/>
  <c r="V287" i="5"/>
  <c r="V351" i="5"/>
  <c r="V415" i="5"/>
  <c r="V479" i="5"/>
  <c r="V543" i="5"/>
  <c r="V607" i="5"/>
  <c r="V671" i="5"/>
  <c r="V735" i="5"/>
  <c r="V799" i="5"/>
  <c r="V863" i="5"/>
  <c r="V927" i="5"/>
  <c r="V991" i="5"/>
  <c r="V1055" i="5"/>
  <c r="V1119" i="5"/>
  <c r="V1183" i="5"/>
  <c r="V1247" i="5"/>
  <c r="V1311" i="5"/>
  <c r="V1375" i="5"/>
  <c r="V1439" i="5"/>
  <c r="V1503" i="5"/>
  <c r="V1567" i="5"/>
  <c r="V1631" i="5"/>
  <c r="V1695" i="5"/>
  <c r="V1759" i="5"/>
  <c r="V1823" i="5"/>
  <c r="V1887" i="5"/>
  <c r="V1951" i="5"/>
  <c r="V2015" i="5"/>
  <c r="V2079" i="5"/>
  <c r="V2143" i="5"/>
  <c r="V2207" i="5"/>
  <c r="V2271" i="5"/>
  <c r="V2335" i="5"/>
  <c r="V2399" i="5"/>
  <c r="V2463" i="5"/>
  <c r="V2527" i="5"/>
  <c r="V2591" i="5"/>
  <c r="V2655" i="5"/>
  <c r="V2719" i="5"/>
  <c r="V2783" i="5"/>
  <c r="V2847" i="5"/>
  <c r="V350" i="5"/>
  <c r="V862" i="5"/>
  <c r="V1374" i="5"/>
  <c r="V1886" i="5"/>
  <c r="V2398" i="5"/>
  <c r="V116" i="5"/>
  <c r="V678" i="5"/>
  <c r="V1190" i="5"/>
  <c r="V1702" i="5"/>
  <c r="V2214" i="5"/>
  <c r="V2726" i="5"/>
  <c r="V494" i="5"/>
  <c r="V1006" i="5"/>
  <c r="V1518" i="5"/>
  <c r="V2030" i="5"/>
  <c r="V2542" i="5"/>
  <c r="V310" i="5"/>
  <c r="V822" i="5"/>
  <c r="V1334" i="5"/>
  <c r="V1846" i="5"/>
  <c r="V2358" i="5"/>
  <c r="V2870" i="5"/>
  <c r="V574" i="5"/>
  <c r="V1086" i="5"/>
  <c r="V1598" i="5"/>
  <c r="V2110" i="5"/>
  <c r="V2622" i="5"/>
  <c r="V326" i="5"/>
  <c r="V52" i="5"/>
  <c r="V654" i="5"/>
  <c r="V1166" i="5"/>
  <c r="V1678" i="5"/>
  <c r="V2190" i="5"/>
  <c r="V2702" i="5"/>
  <c r="V1926" i="5"/>
  <c r="V1686" i="5"/>
  <c r="V1478" i="5"/>
  <c r="V982" i="5"/>
  <c r="V211" i="5"/>
  <c r="V2566" i="5"/>
  <c r="V2070" i="5"/>
  <c r="V1622" i="5"/>
  <c r="V838" i="5"/>
  <c r="V38" i="5"/>
  <c r="V102" i="5"/>
  <c r="V166" i="5"/>
  <c r="V15" i="5"/>
  <c r="V79" i="5"/>
  <c r="V143" i="5"/>
  <c r="V207" i="5"/>
  <c r="V64" i="5"/>
  <c r="V128" i="5"/>
  <c r="V192" i="5"/>
  <c r="V57" i="5"/>
  <c r="V10" i="5"/>
  <c r="V74" i="5"/>
  <c r="V138" i="5"/>
  <c r="V202" i="5"/>
  <c r="V100" i="5"/>
  <c r="V223" i="5"/>
  <c r="V288" i="5"/>
  <c r="V352" i="5"/>
  <c r="V416" i="5"/>
  <c r="V480" i="5"/>
  <c r="V544" i="5"/>
  <c r="V608" i="5"/>
  <c r="V672" i="5"/>
  <c r="V736" i="5"/>
  <c r="V800" i="5"/>
  <c r="V864" i="5"/>
  <c r="V928" i="5"/>
  <c r="V992" i="5"/>
  <c r="V1056" i="5"/>
  <c r="V1120" i="5"/>
  <c r="V1184" i="5"/>
  <c r="V1248" i="5"/>
  <c r="V1312" i="5"/>
  <c r="V1376" i="5"/>
  <c r="V1440" i="5"/>
  <c r="V1504" i="5"/>
  <c r="V1568" i="5"/>
  <c r="V1632" i="5"/>
  <c r="V1696" i="5"/>
  <c r="V1760" i="5"/>
  <c r="V1824" i="5"/>
  <c r="V1888" i="5"/>
  <c r="V1952" i="5"/>
  <c r="V2016" i="5"/>
  <c r="V2080" i="5"/>
  <c r="V2144" i="5"/>
  <c r="V2208" i="5"/>
  <c r="V2272" i="5"/>
  <c r="V2336" i="5"/>
  <c r="V2400" i="5"/>
  <c r="V2464" i="5"/>
  <c r="V2528" i="5"/>
  <c r="V2592" i="5"/>
  <c r="V2656" i="5"/>
  <c r="V2720" i="5"/>
  <c r="V2784" i="5"/>
  <c r="V2848" i="5"/>
  <c r="V83" i="5"/>
  <c r="V215" i="5"/>
  <c r="V281" i="5"/>
  <c r="V345" i="5"/>
  <c r="V409" i="5"/>
  <c r="V473" i="5"/>
  <c r="V537" i="5"/>
  <c r="V601" i="5"/>
  <c r="V665" i="5"/>
  <c r="V729" i="5"/>
  <c r="V793" i="5"/>
  <c r="V857" i="5"/>
  <c r="V921" i="5"/>
  <c r="V985" i="5"/>
  <c r="V1049" i="5"/>
  <c r="V1113" i="5"/>
  <c r="V1177" i="5"/>
  <c r="V1241" i="5"/>
  <c r="V1305" i="5"/>
  <c r="V1369" i="5"/>
  <c r="V1433" i="5"/>
  <c r="V1497" i="5"/>
  <c r="V1561" i="5"/>
  <c r="V1625" i="5"/>
  <c r="V1689" i="5"/>
  <c r="V1753" i="5"/>
  <c r="V1817" i="5"/>
  <c r="V1881" i="5"/>
  <c r="V1945" i="5"/>
  <c r="V2009" i="5"/>
  <c r="V2073" i="5"/>
  <c r="V2137" i="5"/>
  <c r="V2201" i="5"/>
  <c r="V2265" i="5"/>
  <c r="V2329" i="5"/>
  <c r="V2393" i="5"/>
  <c r="V2457" i="5"/>
  <c r="V2521" i="5"/>
  <c r="V2585" i="5"/>
  <c r="V2649" i="5"/>
  <c r="V2713" i="5"/>
  <c r="V2777" i="5"/>
  <c r="V2841" i="5"/>
  <c r="V61" i="5"/>
  <c r="V204" i="5"/>
  <c r="V274" i="5"/>
  <c r="V338" i="5"/>
  <c r="V402" i="5"/>
  <c r="V466" i="5"/>
  <c r="V530" i="5"/>
  <c r="V594" i="5"/>
  <c r="V658" i="5"/>
  <c r="V722" i="5"/>
  <c r="V786" i="5"/>
  <c r="V850" i="5"/>
  <c r="V914" i="5"/>
  <c r="V978" i="5"/>
  <c r="V1042" i="5"/>
  <c r="V1106" i="5"/>
  <c r="V1170" i="5"/>
  <c r="V1234" i="5"/>
  <c r="V1298" i="5"/>
  <c r="V1362" i="5"/>
  <c r="V1426" i="5"/>
  <c r="V1490" i="5"/>
  <c r="V1554" i="5"/>
  <c r="V1618" i="5"/>
  <c r="V1682" i="5"/>
  <c r="V1746" i="5"/>
  <c r="V1810" i="5"/>
  <c r="V1874" i="5"/>
  <c r="V1938" i="5"/>
  <c r="V2002" i="5"/>
  <c r="V2066" i="5"/>
  <c r="V2130" i="5"/>
  <c r="V2194" i="5"/>
  <c r="V2258" i="5"/>
  <c r="V2322" i="5"/>
  <c r="V2386" i="5"/>
  <c r="V2450" i="5"/>
  <c r="V2514" i="5"/>
  <c r="V2578" i="5"/>
  <c r="V2642" i="5"/>
  <c r="V2706" i="5"/>
  <c r="V2770" i="5"/>
  <c r="V2834" i="5"/>
  <c r="V44" i="5"/>
  <c r="V189" i="5"/>
  <c r="V267" i="5"/>
  <c r="V331" i="5"/>
  <c r="V395" i="5"/>
  <c r="V459" i="5"/>
  <c r="V523" i="5"/>
  <c r="V587" i="5"/>
  <c r="V651" i="5"/>
  <c r="V715" i="5"/>
  <c r="V779" i="5"/>
  <c r="V843" i="5"/>
  <c r="V907" i="5"/>
  <c r="V971" i="5"/>
  <c r="V1035" i="5"/>
  <c r="V1099" i="5"/>
  <c r="V1163" i="5"/>
  <c r="V1227" i="5"/>
  <c r="V1291" i="5"/>
  <c r="V1355" i="5"/>
  <c r="V1419" i="5"/>
  <c r="V1483" i="5"/>
  <c r="V1547" i="5"/>
  <c r="V1611" i="5"/>
  <c r="V1675" i="5"/>
  <c r="V1739" i="5"/>
  <c r="V1803" i="5"/>
  <c r="V1867" i="5"/>
  <c r="V1931" i="5"/>
  <c r="V1995" i="5"/>
  <c r="V2059" i="5"/>
  <c r="V2123" i="5"/>
  <c r="V2187" i="5"/>
  <c r="V2251" i="5"/>
  <c r="V2315" i="5"/>
  <c r="V2379" i="5"/>
  <c r="V2443" i="5"/>
  <c r="V2507" i="5"/>
  <c r="V2571" i="5"/>
  <c r="V2635" i="5"/>
  <c r="V2699" i="5"/>
  <c r="V2763" i="5"/>
  <c r="V2827" i="5"/>
  <c r="V4" i="5"/>
  <c r="V161" i="5"/>
  <c r="V252" i="5"/>
  <c r="V316" i="5"/>
  <c r="V380" i="5"/>
  <c r="V444" i="5"/>
  <c r="V508" i="5"/>
  <c r="V572" i="5"/>
  <c r="V636" i="5"/>
  <c r="V700" i="5"/>
  <c r="V764" i="5"/>
  <c r="V828" i="5"/>
  <c r="V892" i="5"/>
  <c r="V956" i="5"/>
  <c r="V1020" i="5"/>
  <c r="V1084" i="5"/>
  <c r="V1148" i="5"/>
  <c r="V1212" i="5"/>
  <c r="V1276" i="5"/>
  <c r="V1340" i="5"/>
  <c r="V1404" i="5"/>
  <c r="V1468" i="5"/>
  <c r="V1532" i="5"/>
  <c r="V1596" i="5"/>
  <c r="V1660" i="5"/>
  <c r="V1724" i="5"/>
  <c r="V1788" i="5"/>
  <c r="V1852" i="5"/>
  <c r="V1916" i="5"/>
  <c r="V1980" i="5"/>
  <c r="V2044" i="5"/>
  <c r="V2108" i="5"/>
  <c r="V2172" i="5"/>
  <c r="V2236" i="5"/>
  <c r="V2300" i="5"/>
  <c r="V2364" i="5"/>
  <c r="V2428" i="5"/>
  <c r="V2492" i="5"/>
  <c r="V2556" i="5"/>
  <c r="V2620" i="5"/>
  <c r="V2684" i="5"/>
  <c r="V2748" i="5"/>
  <c r="V2812" i="5"/>
  <c r="V2876" i="5"/>
  <c r="V131" i="5"/>
  <c r="V237" i="5"/>
  <c r="V301" i="5"/>
  <c r="V365" i="5"/>
  <c r="V429" i="5"/>
  <c r="V493" i="5"/>
  <c r="V557" i="5"/>
  <c r="V621" i="5"/>
  <c r="V685" i="5"/>
  <c r="V749" i="5"/>
  <c r="V813" i="5"/>
  <c r="V877" i="5"/>
  <c r="V941" i="5"/>
  <c r="V1005" i="5"/>
  <c r="V1069" i="5"/>
  <c r="V1133" i="5"/>
  <c r="V1197" i="5"/>
  <c r="V1261" i="5"/>
  <c r="V1325" i="5"/>
  <c r="V1389" i="5"/>
  <c r="V1453" i="5"/>
  <c r="V1517" i="5"/>
  <c r="V1581" i="5"/>
  <c r="V1645" i="5"/>
  <c r="V1709" i="5"/>
  <c r="V1773" i="5"/>
  <c r="V1837" i="5"/>
  <c r="V1901" i="5"/>
  <c r="V1965" i="5"/>
  <c r="V2029" i="5"/>
  <c r="V2093" i="5"/>
  <c r="V2157" i="5"/>
  <c r="V2221" i="5"/>
  <c r="V2285" i="5"/>
  <c r="V2349" i="5"/>
  <c r="V2413" i="5"/>
  <c r="V2477" i="5"/>
  <c r="V2541" i="5"/>
  <c r="V2605" i="5"/>
  <c r="V2669" i="5"/>
  <c r="V2733" i="5"/>
  <c r="V2797" i="5"/>
  <c r="V2861" i="5"/>
  <c r="V117" i="5"/>
  <c r="V231" i="5"/>
  <c r="V295" i="5"/>
  <c r="V359" i="5"/>
  <c r="V423" i="5"/>
  <c r="V487" i="5"/>
  <c r="V551" i="5"/>
  <c r="V615" i="5"/>
  <c r="V679" i="5"/>
  <c r="V743" i="5"/>
  <c r="V807" i="5"/>
  <c r="V871" i="5"/>
  <c r="V935" i="5"/>
  <c r="V999" i="5"/>
  <c r="V1063" i="5"/>
  <c r="V1127" i="5"/>
  <c r="V1191" i="5"/>
  <c r="V1255" i="5"/>
  <c r="V1319" i="5"/>
  <c r="V1383" i="5"/>
  <c r="V1447" i="5"/>
  <c r="V1511" i="5"/>
  <c r="V1575" i="5"/>
  <c r="V1639" i="5"/>
  <c r="V1703" i="5"/>
  <c r="V1767" i="5"/>
  <c r="V1831" i="5"/>
  <c r="V1895" i="5"/>
  <c r="V1959" i="5"/>
  <c r="V2023" i="5"/>
  <c r="V2087" i="5"/>
  <c r="V2151" i="5"/>
  <c r="V2215" i="5"/>
  <c r="V2279" i="5"/>
  <c r="V2343" i="5"/>
  <c r="V2407" i="5"/>
  <c r="V2471" i="5"/>
  <c r="V2535" i="5"/>
  <c r="V2599" i="5"/>
  <c r="V2663" i="5"/>
  <c r="V2727" i="5"/>
  <c r="V2791" i="5"/>
  <c r="V2855" i="5"/>
  <c r="V414" i="5"/>
  <c r="V926" i="5"/>
  <c r="V1438" i="5"/>
  <c r="V1950" i="5"/>
  <c r="V2462" i="5"/>
  <c r="V230" i="5"/>
  <c r="V742" i="5"/>
  <c r="V1254" i="5"/>
  <c r="V1766" i="5"/>
  <c r="V2278" i="5"/>
  <c r="V2790" i="5"/>
  <c r="V558" i="5"/>
  <c r="V1070" i="5"/>
  <c r="V1582" i="5"/>
  <c r="V2094" i="5"/>
  <c r="V2606" i="5"/>
  <c r="V374" i="5"/>
  <c r="V886" i="5"/>
  <c r="V1398" i="5"/>
  <c r="V1910" i="5"/>
  <c r="V2422" i="5"/>
  <c r="V11" i="5"/>
  <c r="V638" i="5"/>
  <c r="V1150" i="5"/>
  <c r="V1662" i="5"/>
  <c r="V2174" i="5"/>
  <c r="V2686" i="5"/>
  <c r="V390" i="5"/>
  <c r="V196" i="5"/>
  <c r="V718" i="5"/>
  <c r="V1230" i="5"/>
  <c r="V1742" i="5"/>
  <c r="V2254" i="5"/>
  <c r="V2766" i="5"/>
  <c r="V2182" i="5"/>
  <c r="V1942" i="5"/>
  <c r="V1734" i="5"/>
  <c r="V1238" i="5"/>
  <c r="V726" i="5"/>
  <c r="V2822" i="5"/>
  <c r="V2326" i="5"/>
  <c r="V1878" i="5"/>
  <c r="V1094" i="5"/>
  <c r="AB67" i="6"/>
  <c r="AB131" i="6"/>
  <c r="AB195" i="6"/>
  <c r="AB259" i="6"/>
  <c r="AB323" i="6"/>
  <c r="AB387" i="6"/>
  <c r="AB451" i="6"/>
  <c r="AB515" i="6"/>
  <c r="AB579" i="6"/>
  <c r="AB643" i="6"/>
  <c r="AB707" i="6"/>
  <c r="AB771" i="6"/>
  <c r="AB835" i="6"/>
  <c r="AB899" i="6"/>
  <c r="AB963" i="6"/>
  <c r="AB1027" i="6"/>
  <c r="AB1091" i="6"/>
  <c r="AB1155" i="6"/>
  <c r="AB1219" i="6"/>
  <c r="AB1283" i="6"/>
  <c r="AB1347" i="6"/>
  <c r="AB1411" i="6"/>
  <c r="AB1475" i="6"/>
  <c r="AB1539" i="6"/>
  <c r="AB1603" i="6"/>
  <c r="AB1667" i="6"/>
  <c r="AB1731" i="6"/>
  <c r="AB1795" i="6"/>
  <c r="AB1859" i="6"/>
  <c r="AB1923" i="6"/>
  <c r="AB1987" i="6"/>
  <c r="AB2051" i="6"/>
  <c r="AB2115" i="6"/>
  <c r="AB23" i="6"/>
  <c r="AB87" i="6"/>
  <c r="AB151" i="6"/>
  <c r="AB215" i="6"/>
  <c r="AB279" i="6"/>
  <c r="AB343" i="6"/>
  <c r="AB407" i="6"/>
  <c r="AB471" i="6"/>
  <c r="AB535" i="6"/>
  <c r="AB599" i="6"/>
  <c r="AB663" i="6"/>
  <c r="AB727" i="6"/>
  <c r="AB791" i="6"/>
  <c r="AB855" i="6"/>
  <c r="AB919" i="6"/>
  <c r="AB983" i="6"/>
  <c r="AB1047" i="6"/>
  <c r="AB1111" i="6"/>
  <c r="AB1175" i="6"/>
  <c r="AB1239" i="6"/>
  <c r="AB1303" i="6"/>
  <c r="AB1367" i="6"/>
  <c r="AB1431" i="6"/>
  <c r="AB1495" i="6"/>
  <c r="AB1559" i="6"/>
  <c r="AB1623" i="6"/>
  <c r="AB1687" i="6"/>
  <c r="AB1751" i="6"/>
  <c r="AB1815" i="6"/>
  <c r="AB1879" i="6"/>
  <c r="AB1943" i="6"/>
  <c r="AB2007" i="6"/>
  <c r="AB2071" i="6"/>
  <c r="AB2135" i="6"/>
  <c r="AB58" i="6"/>
  <c r="AB144" i="6"/>
  <c r="AB229" i="6"/>
  <c r="AB314" i="6"/>
  <c r="AB400" i="6"/>
  <c r="AB485" i="6"/>
  <c r="AB570" i="6"/>
  <c r="AB656" i="6"/>
  <c r="AB741" i="6"/>
  <c r="AB826" i="6"/>
  <c r="AB912" i="6"/>
  <c r="AB997" i="6"/>
  <c r="AB1082" i="6"/>
  <c r="AB1168" i="6"/>
  <c r="AB1253" i="6"/>
  <c r="AB1338" i="6"/>
  <c r="AB1424" i="6"/>
  <c r="AB1509" i="6"/>
  <c r="AB1594" i="6"/>
  <c r="AB1680" i="6"/>
  <c r="AB1765" i="6"/>
  <c r="AB1850" i="6"/>
  <c r="AB1936" i="6"/>
  <c r="AB2021" i="6"/>
  <c r="AB2106" i="6"/>
  <c r="AB2183" i="6"/>
  <c r="AB2247" i="6"/>
  <c r="AB52" i="6"/>
  <c r="AB137" i="6"/>
  <c r="AB222" i="6"/>
  <c r="AB308" i="6"/>
  <c r="AB393" i="6"/>
  <c r="AB478" i="6"/>
  <c r="AB564" i="6"/>
  <c r="AB649" i="6"/>
  <c r="AB734" i="6"/>
  <c r="AB820" i="6"/>
  <c r="AB905" i="6"/>
  <c r="AB990" i="6"/>
  <c r="AB1076" i="6"/>
  <c r="AB1161" i="6"/>
  <c r="AB1246" i="6"/>
  <c r="AB1332" i="6"/>
  <c r="AB1417" i="6"/>
  <c r="AB1502" i="6"/>
  <c r="AB1588" i="6"/>
  <c r="AB1673" i="6"/>
  <c r="AB1758" i="6"/>
  <c r="AB1844" i="6"/>
  <c r="AB1929" i="6"/>
  <c r="AB2014" i="6"/>
  <c r="AB2100" i="6"/>
  <c r="AB2178" i="6"/>
  <c r="AB2242" i="6"/>
  <c r="AB2306" i="6"/>
  <c r="AB2370" i="6"/>
  <c r="AB2434" i="6"/>
  <c r="AB2498" i="6"/>
  <c r="AB2562" i="6"/>
  <c r="AB2626" i="6"/>
  <c r="AB2690" i="6"/>
  <c r="AB2754" i="6"/>
  <c r="AB2818" i="6"/>
  <c r="AB2882" i="6"/>
  <c r="AB85" i="6"/>
  <c r="AB170" i="6"/>
  <c r="AB256" i="6"/>
  <c r="AB341" i="6"/>
  <c r="AB426" i="6"/>
  <c r="AB512" i="6"/>
  <c r="AB597" i="6"/>
  <c r="AB682" i="6"/>
  <c r="AB768" i="6"/>
  <c r="AB853" i="6"/>
  <c r="AB938" i="6"/>
  <c r="AB1024" i="6"/>
  <c r="AB1109" i="6"/>
  <c r="AB1194" i="6"/>
  <c r="AB1280" i="6"/>
  <c r="AB1365" i="6"/>
  <c r="AB1450" i="6"/>
  <c r="AB1536" i="6"/>
  <c r="AB1621" i="6"/>
  <c r="AB1706" i="6"/>
  <c r="AB1792" i="6"/>
  <c r="AB1877" i="6"/>
  <c r="AB1962" i="6"/>
  <c r="AB2048" i="6"/>
  <c r="AB2133" i="6"/>
  <c r="AB2203" i="6"/>
  <c r="AB2267" i="6"/>
  <c r="AB68" i="6"/>
  <c r="AB153" i="6"/>
  <c r="AB238" i="6"/>
  <c r="AB324" i="6"/>
  <c r="AB409" i="6"/>
  <c r="AB494" i="6"/>
  <c r="AB580" i="6"/>
  <c r="AB665" i="6"/>
  <c r="AB750" i="6"/>
  <c r="AB836" i="6"/>
  <c r="AB921" i="6"/>
  <c r="AB1006" i="6"/>
  <c r="AB1092" i="6"/>
  <c r="AB1177" i="6"/>
  <c r="AB1262" i="6"/>
  <c r="AB1348" i="6"/>
  <c r="AB1433" i="6"/>
  <c r="AB1518" i="6"/>
  <c r="AB1604" i="6"/>
  <c r="AB1689" i="6"/>
  <c r="AB1774" i="6"/>
  <c r="AB1860" i="6"/>
  <c r="AB1945" i="6"/>
  <c r="AB2030" i="6"/>
  <c r="AB2116" i="6"/>
  <c r="AB2190" i="6"/>
  <c r="AB2254" i="6"/>
  <c r="AB2318" i="6"/>
  <c r="AB2382" i="6"/>
  <c r="AB2446" i="6"/>
  <c r="AB2510" i="6"/>
  <c r="AB2574" i="6"/>
  <c r="AB2638" i="6"/>
  <c r="AB2702" i="6"/>
  <c r="AB2766" i="6"/>
  <c r="AB2830" i="6"/>
  <c r="AB29" i="6"/>
  <c r="AB200" i="6"/>
  <c r="AB370" i="6"/>
  <c r="AB541" i="6"/>
  <c r="AB712" i="6"/>
  <c r="AB882" i="6"/>
  <c r="AB1053" i="6"/>
  <c r="AB1224" i="6"/>
  <c r="AB1394" i="6"/>
  <c r="AB1565" i="6"/>
  <c r="AB1736" i="6"/>
  <c r="AB1906" i="6"/>
  <c r="AB2077" i="6"/>
  <c r="AB2225" i="6"/>
  <c r="AB2328" i="6"/>
  <c r="AB2413" i="6"/>
  <c r="AB2499" i="6"/>
  <c r="AB2584" i="6"/>
  <c r="AB2669" i="6"/>
  <c r="AB2755" i="6"/>
  <c r="AB2840" i="6"/>
  <c r="AB76" i="6"/>
  <c r="AB246" i="6"/>
  <c r="AB417" i="6"/>
  <c r="AB588" i="6"/>
  <c r="AB758" i="6"/>
  <c r="AB929" i="6"/>
  <c r="AB1100" i="6"/>
  <c r="AB1270" i="6"/>
  <c r="AB1441" i="6"/>
  <c r="AB1612" i="6"/>
  <c r="AB1782" i="6"/>
  <c r="AB1953" i="6"/>
  <c r="AB2124" i="6"/>
  <c r="AB2260" i="6"/>
  <c r="AB2351" i="6"/>
  <c r="AB2436" i="6"/>
  <c r="AB2521" i="6"/>
  <c r="AB2607" i="6"/>
  <c r="AB2692" i="6"/>
  <c r="AB2777" i="6"/>
  <c r="AB2863" i="6"/>
  <c r="AB120" i="6"/>
  <c r="AB290" i="6"/>
  <c r="AB461" i="6"/>
  <c r="AB632" i="6"/>
  <c r="AB802" i="6"/>
  <c r="AB973" i="6"/>
  <c r="AB1144" i="6"/>
  <c r="AB1314" i="6"/>
  <c r="AB1485" i="6"/>
  <c r="AB1656" i="6"/>
  <c r="AB1826" i="6"/>
  <c r="AB1997" i="6"/>
  <c r="AB2165" i="6"/>
  <c r="AB2288" i="6"/>
  <c r="AB2373" i="6"/>
  <c r="AB2459" i="6"/>
  <c r="AB124" i="6"/>
  <c r="AB294" i="6"/>
  <c r="AB465" i="6"/>
  <c r="AB636" i="6"/>
  <c r="AB806" i="6"/>
  <c r="AB977" i="6"/>
  <c r="AB1148" i="6"/>
  <c r="AB1318" i="6"/>
  <c r="AB1489" i="6"/>
  <c r="AB1660" i="6"/>
  <c r="AB1830" i="6"/>
  <c r="AB2001" i="6"/>
  <c r="AB2168" i="6"/>
  <c r="AB2289" i="6"/>
  <c r="AB2375" i="6"/>
  <c r="AB2460" i="6"/>
  <c r="AB2545" i="6"/>
  <c r="AB2631" i="6"/>
  <c r="AB2716" i="6"/>
  <c r="AB2801" i="6"/>
  <c r="AB18" i="6"/>
  <c r="AB189" i="6"/>
  <c r="AB360" i="6"/>
  <c r="AB530" i="6"/>
  <c r="AB701" i="6"/>
  <c r="AB872" i="6"/>
  <c r="AB1042" i="6"/>
  <c r="AB1213" i="6"/>
  <c r="AB1384" i="6"/>
  <c r="AB1554" i="6"/>
  <c r="AB1725" i="6"/>
  <c r="AB1896" i="6"/>
  <c r="AB2066" i="6"/>
  <c r="AB2217" i="6"/>
  <c r="AB2323" i="6"/>
  <c r="AB2408" i="6"/>
  <c r="AB2493" i="6"/>
  <c r="AB2579" i="6"/>
  <c r="AB2664" i="6"/>
  <c r="AB2749" i="6"/>
  <c r="AB2835" i="6"/>
  <c r="AB86" i="6"/>
  <c r="AB257" i="6"/>
  <c r="AB428" i="6"/>
  <c r="AB598" i="6"/>
  <c r="AB769" i="6"/>
  <c r="AB940" i="6"/>
  <c r="AB1110" i="6"/>
  <c r="AB1281" i="6"/>
  <c r="AB1452" i="6"/>
  <c r="AB1622" i="6"/>
  <c r="AB1793" i="6"/>
  <c r="AB1964" i="6"/>
  <c r="AB2134" i="6"/>
  <c r="AB2268" i="6"/>
  <c r="AB2356" i="6"/>
  <c r="AB2441" i="6"/>
  <c r="AB2527" i="6"/>
  <c r="AB2612" i="6"/>
  <c r="AB2697" i="6"/>
  <c r="AB2783" i="6"/>
  <c r="AB2868" i="6"/>
  <c r="AB152" i="6"/>
  <c r="AB322" i="6"/>
  <c r="AB493" i="6"/>
  <c r="AB664" i="6"/>
  <c r="AB834" i="6"/>
  <c r="AB1005" i="6"/>
  <c r="AB1176" i="6"/>
  <c r="AB1346" i="6"/>
  <c r="AB1517" i="6"/>
  <c r="AB1688" i="6"/>
  <c r="AB1858" i="6"/>
  <c r="AB2029" i="6"/>
  <c r="AB2189" i="6"/>
  <c r="AB2304" i="6"/>
  <c r="AB2389" i="6"/>
  <c r="AB2475" i="6"/>
  <c r="AB2560" i="6"/>
  <c r="AB2645" i="6"/>
  <c r="AB28" i="6"/>
  <c r="AB198" i="6"/>
  <c r="AB369" i="6"/>
  <c r="AB540" i="6"/>
  <c r="AB710" i="6"/>
  <c r="AB881" i="6"/>
  <c r="AB1052" i="6"/>
  <c r="AB1222" i="6"/>
  <c r="AB1393" i="6"/>
  <c r="AB1564" i="6"/>
  <c r="AB1734" i="6"/>
  <c r="AB1905" i="6"/>
  <c r="AB2076" i="6"/>
  <c r="AB2224" i="6"/>
  <c r="AB2327" i="6"/>
  <c r="AB2412" i="6"/>
  <c r="AB2497" i="6"/>
  <c r="AB2583" i="6"/>
  <c r="AB2668" i="6"/>
  <c r="AB2753" i="6"/>
  <c r="AB2839" i="6"/>
  <c r="AB2731" i="6"/>
  <c r="AB2779" i="6"/>
  <c r="AB2827" i="6"/>
  <c r="AB2875" i="6"/>
  <c r="AB2544" i="6"/>
  <c r="AB2720" i="6"/>
  <c r="AB2811" i="6"/>
  <c r="AB11" i="6"/>
  <c r="AB75" i="6"/>
  <c r="AB139" i="6"/>
  <c r="AB203" i="6"/>
  <c r="AB267" i="6"/>
  <c r="AB331" i="6"/>
  <c r="AB395" i="6"/>
  <c r="AB459" i="6"/>
  <c r="AB523" i="6"/>
  <c r="AB587" i="6"/>
  <c r="AB651" i="6"/>
  <c r="AB715" i="6"/>
  <c r="AB779" i="6"/>
  <c r="AB843" i="6"/>
  <c r="AB907" i="6"/>
  <c r="AB971" i="6"/>
  <c r="AB1035" i="6"/>
  <c r="AB1099" i="6"/>
  <c r="AB1163" i="6"/>
  <c r="AB1227" i="6"/>
  <c r="AB1291" i="6"/>
  <c r="AB1355" i="6"/>
  <c r="AB1419" i="6"/>
  <c r="AB1483" i="6"/>
  <c r="AB1547" i="6"/>
  <c r="AB1611" i="6"/>
  <c r="AB1675" i="6"/>
  <c r="AB1739" i="6"/>
  <c r="AB1803" i="6"/>
  <c r="AB1867" i="6"/>
  <c r="AB1931" i="6"/>
  <c r="AB1995" i="6"/>
  <c r="AB2059" i="6"/>
  <c r="AB2123" i="6"/>
  <c r="AB31" i="6"/>
  <c r="AB95" i="6"/>
  <c r="AB159" i="6"/>
  <c r="AB223" i="6"/>
  <c r="AB287" i="6"/>
  <c r="AB351" i="6"/>
  <c r="AB415" i="6"/>
  <c r="AB479" i="6"/>
  <c r="AB543" i="6"/>
  <c r="AB607" i="6"/>
  <c r="AB671" i="6"/>
  <c r="AB735" i="6"/>
  <c r="AB799" i="6"/>
  <c r="AB863" i="6"/>
  <c r="AB927" i="6"/>
  <c r="AB991" i="6"/>
  <c r="AB1055" i="6"/>
  <c r="AB1119" i="6"/>
  <c r="AB1183" i="6"/>
  <c r="AB1247" i="6"/>
  <c r="AB1311" i="6"/>
  <c r="AB1375" i="6"/>
  <c r="AB1439" i="6"/>
  <c r="AB1503" i="6"/>
  <c r="AB1567" i="6"/>
  <c r="AB1631" i="6"/>
  <c r="AB1695" i="6"/>
  <c r="AB1759" i="6"/>
  <c r="AB1823" i="6"/>
  <c r="AB1887" i="6"/>
  <c r="AB1951" i="6"/>
  <c r="AB2015" i="6"/>
  <c r="AB2079" i="6"/>
  <c r="AB2143" i="6"/>
  <c r="AB69" i="6"/>
  <c r="AB154" i="6"/>
  <c r="AB240" i="6"/>
  <c r="AB325" i="6"/>
  <c r="AB410" i="6"/>
  <c r="AB496" i="6"/>
  <c r="AB581" i="6"/>
  <c r="AB666" i="6"/>
  <c r="AB752" i="6"/>
  <c r="AB837" i="6"/>
  <c r="AB922" i="6"/>
  <c r="AB1008" i="6"/>
  <c r="AB1093" i="6"/>
  <c r="AB1178" i="6"/>
  <c r="AB1264" i="6"/>
  <c r="AB1349" i="6"/>
  <c r="AB1434" i="6"/>
  <c r="AB1520" i="6"/>
  <c r="AB1605" i="6"/>
  <c r="AB1690" i="6"/>
  <c r="AB1776" i="6"/>
  <c r="AB1861" i="6"/>
  <c r="AB1946" i="6"/>
  <c r="AB2032" i="6"/>
  <c r="AB2117" i="6"/>
  <c r="AB2191" i="6"/>
  <c r="AB2255" i="6"/>
  <c r="AB62" i="6"/>
  <c r="AB148" i="6"/>
  <c r="AB233" i="6"/>
  <c r="AB318" i="6"/>
  <c r="AB404" i="6"/>
  <c r="AB489" i="6"/>
  <c r="AB574" i="6"/>
  <c r="AB660" i="6"/>
  <c r="AB745" i="6"/>
  <c r="AB830" i="6"/>
  <c r="AB916" i="6"/>
  <c r="AB1001" i="6"/>
  <c r="AB1086" i="6"/>
  <c r="AB1172" i="6"/>
  <c r="AB1257" i="6"/>
  <c r="AB1342" i="6"/>
  <c r="AB1428" i="6"/>
  <c r="AB1513" i="6"/>
  <c r="AB1598" i="6"/>
  <c r="AB1684" i="6"/>
  <c r="AB1769" i="6"/>
  <c r="AB1854" i="6"/>
  <c r="AB1940" i="6"/>
  <c r="AB2025" i="6"/>
  <c r="AB2110" i="6"/>
  <c r="AB2186" i="6"/>
  <c r="AB2250" i="6"/>
  <c r="AB2314" i="6"/>
  <c r="AB2378" i="6"/>
  <c r="AB2442" i="6"/>
  <c r="AB2506" i="6"/>
  <c r="AB2570" i="6"/>
  <c r="AB2634" i="6"/>
  <c r="AB2698" i="6"/>
  <c r="AB2762" i="6"/>
  <c r="AB2826" i="6"/>
  <c r="AB10" i="6"/>
  <c r="AB96" i="6"/>
  <c r="AB181" i="6"/>
  <c r="AB266" i="6"/>
  <c r="AB352" i="6"/>
  <c r="AB437" i="6"/>
  <c r="AB522" i="6"/>
  <c r="AB608" i="6"/>
  <c r="AB693" i="6"/>
  <c r="AB778" i="6"/>
  <c r="AB864" i="6"/>
  <c r="AB949" i="6"/>
  <c r="AB1034" i="6"/>
  <c r="AB1120" i="6"/>
  <c r="AB1205" i="6"/>
  <c r="AB1290" i="6"/>
  <c r="AB1376" i="6"/>
  <c r="AB1461" i="6"/>
  <c r="AB1546" i="6"/>
  <c r="AB1632" i="6"/>
  <c r="AB1717" i="6"/>
  <c r="AB1802" i="6"/>
  <c r="AB1888" i="6"/>
  <c r="AB1973" i="6"/>
  <c r="AB2058" i="6"/>
  <c r="AB2144" i="6"/>
  <c r="AB2211" i="6"/>
  <c r="AB2275" i="6"/>
  <c r="AB78" i="6"/>
  <c r="AB164" i="6"/>
  <c r="AB249" i="6"/>
  <c r="AB334" i="6"/>
  <c r="AB420" i="6"/>
  <c r="AB505" i="6"/>
  <c r="AB590" i="6"/>
  <c r="AB676" i="6"/>
  <c r="AB761" i="6"/>
  <c r="AB846" i="6"/>
  <c r="AB932" i="6"/>
  <c r="AB1017" i="6"/>
  <c r="AB1102" i="6"/>
  <c r="AB1188" i="6"/>
  <c r="AB1273" i="6"/>
  <c r="AB1358" i="6"/>
  <c r="AB1444" i="6"/>
  <c r="AB1529" i="6"/>
  <c r="AB1614" i="6"/>
  <c r="AB1700" i="6"/>
  <c r="AB1785" i="6"/>
  <c r="AB1870" i="6"/>
  <c r="AB1956" i="6"/>
  <c r="AB2041" i="6"/>
  <c r="AB2126" i="6"/>
  <c r="AB2198" i="6"/>
  <c r="AB2262" i="6"/>
  <c r="AB2326" i="6"/>
  <c r="AB2390" i="6"/>
  <c r="AB2454" i="6"/>
  <c r="AB2518" i="6"/>
  <c r="AB2582" i="6"/>
  <c r="AB2646" i="6"/>
  <c r="AB2710" i="6"/>
  <c r="AB2774" i="6"/>
  <c r="AB2838" i="6"/>
  <c r="AB50" i="6"/>
  <c r="AB221" i="6"/>
  <c r="AB392" i="6"/>
  <c r="AB562" i="6"/>
  <c r="AB733" i="6"/>
  <c r="AB904" i="6"/>
  <c r="AB1074" i="6"/>
  <c r="AB1245" i="6"/>
  <c r="AB1416" i="6"/>
  <c r="AB1586" i="6"/>
  <c r="AB1757" i="6"/>
  <c r="AB1928" i="6"/>
  <c r="AB2098" i="6"/>
  <c r="AB2241" i="6"/>
  <c r="AB2339" i="6"/>
  <c r="AB2424" i="6"/>
  <c r="AB2509" i="6"/>
  <c r="AB2595" i="6"/>
  <c r="AB2680" i="6"/>
  <c r="AB2765" i="6"/>
  <c r="AB2851" i="6"/>
  <c r="AB97" i="6"/>
  <c r="AB268" i="6"/>
  <c r="AB438" i="6"/>
  <c r="AB609" i="6"/>
  <c r="AB780" i="6"/>
  <c r="AB950" i="6"/>
  <c r="AB1121" i="6"/>
  <c r="AB1292" i="6"/>
  <c r="AB1462" i="6"/>
  <c r="AB1633" i="6"/>
  <c r="AB1804" i="6"/>
  <c r="AB1974" i="6"/>
  <c r="AB2145" i="6"/>
  <c r="AB2276" i="6"/>
  <c r="AB2361" i="6"/>
  <c r="AB2447" i="6"/>
  <c r="AB2532" i="6"/>
  <c r="AB2617" i="6"/>
  <c r="AB2703" i="6"/>
  <c r="AB2788" i="6"/>
  <c r="AB2873" i="6"/>
  <c r="AB141" i="6"/>
  <c r="AB312" i="6"/>
  <c r="AB482" i="6"/>
  <c r="AB653" i="6"/>
  <c r="AB824" i="6"/>
  <c r="AB994" i="6"/>
  <c r="AB1165" i="6"/>
  <c r="AB1336" i="6"/>
  <c r="AB1506" i="6"/>
  <c r="AB1677" i="6"/>
  <c r="AB1848" i="6"/>
  <c r="AB2018" i="6"/>
  <c r="AB2181" i="6"/>
  <c r="AB2299" i="6"/>
  <c r="AB2384" i="6"/>
  <c r="AB2469" i="6"/>
  <c r="AB145" i="6"/>
  <c r="AB316" i="6"/>
  <c r="AB486" i="6"/>
  <c r="AB657" i="6"/>
  <c r="AB828" i="6"/>
  <c r="AB998" i="6"/>
  <c r="AB1169" i="6"/>
  <c r="AB1340" i="6"/>
  <c r="AB1510" i="6"/>
  <c r="AB1681" i="6"/>
  <c r="AB1852" i="6"/>
  <c r="AB2022" i="6"/>
  <c r="AB2184" i="6"/>
  <c r="AB2300" i="6"/>
  <c r="AB2385" i="6"/>
  <c r="AB2471" i="6"/>
  <c r="AB2556" i="6"/>
  <c r="AB2641" i="6"/>
  <c r="AB2727" i="6"/>
  <c r="AB2812" i="6"/>
  <c r="AB40" i="6"/>
  <c r="AB210" i="6"/>
  <c r="AB381" i="6"/>
  <c r="AB552" i="6"/>
  <c r="AB722" i="6"/>
  <c r="AB893" i="6"/>
  <c r="AB1064" i="6"/>
  <c r="AB1234" i="6"/>
  <c r="AB1405" i="6"/>
  <c r="AB1576" i="6"/>
  <c r="AB1746" i="6"/>
  <c r="AB1917" i="6"/>
  <c r="AB2088" i="6"/>
  <c r="AB2233" i="6"/>
  <c r="AB2333" i="6"/>
  <c r="AB2419" i="6"/>
  <c r="AB2504" i="6"/>
  <c r="AB2589" i="6"/>
  <c r="AB2675" i="6"/>
  <c r="AB2760" i="6"/>
  <c r="AB2845" i="6"/>
  <c r="AB108" i="6"/>
  <c r="AB278" i="6"/>
  <c r="AB449" i="6"/>
  <c r="AB620" i="6"/>
  <c r="AB790" i="6"/>
  <c r="AB961" i="6"/>
  <c r="AB1132" i="6"/>
  <c r="AB1302" i="6"/>
  <c r="AB1473" i="6"/>
  <c r="AB1644" i="6"/>
  <c r="AB1814" i="6"/>
  <c r="AB1985" i="6"/>
  <c r="AB2156" i="6"/>
  <c r="AB2281" i="6"/>
  <c r="AB2367" i="6"/>
  <c r="AB2452" i="6"/>
  <c r="AB2537" i="6"/>
  <c r="AB2623" i="6"/>
  <c r="AB2708" i="6"/>
  <c r="AB2793" i="6"/>
  <c r="AB2879" i="6"/>
  <c r="AB173" i="6"/>
  <c r="AB344" i="6"/>
  <c r="AB514" i="6"/>
  <c r="AB685" i="6"/>
  <c r="AB856" i="6"/>
  <c r="AB1026" i="6"/>
  <c r="AB1197" i="6"/>
  <c r="AB1368" i="6"/>
  <c r="AB1538" i="6"/>
  <c r="AB1709" i="6"/>
  <c r="AB1880" i="6"/>
  <c r="AB2050" i="6"/>
  <c r="AB2205" i="6"/>
  <c r="AB2315" i="6"/>
  <c r="AB2400" i="6"/>
  <c r="AB2485" i="6"/>
  <c r="AB2571" i="6"/>
  <c r="AB2656" i="6"/>
  <c r="AB49" i="6"/>
  <c r="AB220" i="6"/>
  <c r="AB390" i="6"/>
  <c r="AB561" i="6"/>
  <c r="AB732" i="6"/>
  <c r="AB902" i="6"/>
  <c r="AB1073" i="6"/>
  <c r="AB1244" i="6"/>
  <c r="AB1414" i="6"/>
  <c r="AB1585" i="6"/>
  <c r="AB1756" i="6"/>
  <c r="AB1926" i="6"/>
  <c r="AB2097" i="6"/>
  <c r="AB2240" i="6"/>
  <c r="AB2337" i="6"/>
  <c r="AB2423" i="6"/>
  <c r="AB2508" i="6"/>
  <c r="AB2593" i="6"/>
  <c r="AB2679" i="6"/>
  <c r="AB2764" i="6"/>
  <c r="AB2849" i="6"/>
  <c r="AB2773" i="6"/>
  <c r="AB2821" i="6"/>
  <c r="AB2869" i="6"/>
  <c r="AB2533" i="6"/>
  <c r="AB2629" i="6"/>
  <c r="AB2763" i="6"/>
  <c r="AB2853" i="6"/>
  <c r="AB19" i="6"/>
  <c r="AB83" i="6"/>
  <c r="AB147" i="6"/>
  <c r="AB211" i="6"/>
  <c r="AB275" i="6"/>
  <c r="AB339" i="6"/>
  <c r="AB403" i="6"/>
  <c r="AB467" i="6"/>
  <c r="AB531" i="6"/>
  <c r="AB595" i="6"/>
  <c r="AB659" i="6"/>
  <c r="AB723" i="6"/>
  <c r="AB787" i="6"/>
  <c r="AB851" i="6"/>
  <c r="AB915" i="6"/>
  <c r="AB979" i="6"/>
  <c r="AB1043" i="6"/>
  <c r="AB1107" i="6"/>
  <c r="AB1171" i="6"/>
  <c r="AB1235" i="6"/>
  <c r="AB1299" i="6"/>
  <c r="AB1363" i="6"/>
  <c r="AB1427" i="6"/>
  <c r="AB1491" i="6"/>
  <c r="AB1555" i="6"/>
  <c r="AB1619" i="6"/>
  <c r="AB1683" i="6"/>
  <c r="AB1747" i="6"/>
  <c r="AB1811" i="6"/>
  <c r="AB1875" i="6"/>
  <c r="AB1939" i="6"/>
  <c r="AB2003" i="6"/>
  <c r="AB2067" i="6"/>
  <c r="AB2131" i="6"/>
  <c r="AB39" i="6"/>
  <c r="AB103" i="6"/>
  <c r="AB167" i="6"/>
  <c r="AB231" i="6"/>
  <c r="AB295" i="6"/>
  <c r="AB359" i="6"/>
  <c r="AB423" i="6"/>
  <c r="AB487" i="6"/>
  <c r="AB551" i="6"/>
  <c r="AB615" i="6"/>
  <c r="AB679" i="6"/>
  <c r="AB743" i="6"/>
  <c r="AB807" i="6"/>
  <c r="AB871" i="6"/>
  <c r="AB935" i="6"/>
  <c r="AB999" i="6"/>
  <c r="AB1063" i="6"/>
  <c r="AB1127" i="6"/>
  <c r="AB1191" i="6"/>
  <c r="AB1255" i="6"/>
  <c r="AB1319" i="6"/>
  <c r="AB1383" i="6"/>
  <c r="AB1447" i="6"/>
  <c r="AB1511" i="6"/>
  <c r="AB1575" i="6"/>
  <c r="AB1639" i="6"/>
  <c r="AB1703" i="6"/>
  <c r="AB1767" i="6"/>
  <c r="AB1831" i="6"/>
  <c r="AB1895" i="6"/>
  <c r="AB1959" i="6"/>
  <c r="AB2023" i="6"/>
  <c r="AB2087" i="6"/>
  <c r="AB2151" i="6"/>
  <c r="AB80" i="6"/>
  <c r="AB165" i="6"/>
  <c r="AB250" i="6"/>
  <c r="AB336" i="6"/>
  <c r="AB421" i="6"/>
  <c r="AB506" i="6"/>
  <c r="AB592" i="6"/>
  <c r="AB677" i="6"/>
  <c r="AB762" i="6"/>
  <c r="AB848" i="6"/>
  <c r="AB933" i="6"/>
  <c r="AB1018" i="6"/>
  <c r="AB1104" i="6"/>
  <c r="AB1189" i="6"/>
  <c r="AB1274" i="6"/>
  <c r="AB1360" i="6"/>
  <c r="AB1445" i="6"/>
  <c r="AB1530" i="6"/>
  <c r="AB1616" i="6"/>
  <c r="AB1701" i="6"/>
  <c r="AB1786" i="6"/>
  <c r="AB1872" i="6"/>
  <c r="AB1957" i="6"/>
  <c r="AB2042" i="6"/>
  <c r="AB2128" i="6"/>
  <c r="AB2199" i="6"/>
  <c r="AB2263" i="6"/>
  <c r="AB73" i="6"/>
  <c r="AB158" i="6"/>
  <c r="AB244" i="6"/>
  <c r="AB329" i="6"/>
  <c r="AB414" i="6"/>
  <c r="AB500" i="6"/>
  <c r="AB585" i="6"/>
  <c r="AB670" i="6"/>
  <c r="AB756" i="6"/>
  <c r="AB841" i="6"/>
  <c r="AB926" i="6"/>
  <c r="AB1012" i="6"/>
  <c r="AB1097" i="6"/>
  <c r="AB1182" i="6"/>
  <c r="AB1268" i="6"/>
  <c r="AB1353" i="6"/>
  <c r="AB1438" i="6"/>
  <c r="AB1524" i="6"/>
  <c r="AB1609" i="6"/>
  <c r="AB1694" i="6"/>
  <c r="AB1780" i="6"/>
  <c r="AB1865" i="6"/>
  <c r="AB1950" i="6"/>
  <c r="AB2036" i="6"/>
  <c r="AB2121" i="6"/>
  <c r="AB2194" i="6"/>
  <c r="AB2258" i="6"/>
  <c r="AB2322" i="6"/>
  <c r="AB2386" i="6"/>
  <c r="AB2450" i="6"/>
  <c r="AB2514" i="6"/>
  <c r="AB2578" i="6"/>
  <c r="AB2642" i="6"/>
  <c r="AB2706" i="6"/>
  <c r="AB2770" i="6"/>
  <c r="AB2834" i="6"/>
  <c r="AB21" i="6"/>
  <c r="AB106" i="6"/>
  <c r="AB192" i="6"/>
  <c r="AB277" i="6"/>
  <c r="AB362" i="6"/>
  <c r="AB448" i="6"/>
  <c r="AB533" i="6"/>
  <c r="AB618" i="6"/>
  <c r="AB704" i="6"/>
  <c r="AB789" i="6"/>
  <c r="AB874" i="6"/>
  <c r="AB960" i="6"/>
  <c r="AB1045" i="6"/>
  <c r="AB1130" i="6"/>
  <c r="AB1216" i="6"/>
  <c r="AB1301" i="6"/>
  <c r="AB1386" i="6"/>
  <c r="AB1472" i="6"/>
  <c r="AB1557" i="6"/>
  <c r="AB1642" i="6"/>
  <c r="AB1728" i="6"/>
  <c r="AB1813" i="6"/>
  <c r="AB1898" i="6"/>
  <c r="AB1984" i="6"/>
  <c r="AB2069" i="6"/>
  <c r="AB2154" i="6"/>
  <c r="AB2219" i="6"/>
  <c r="AB4" i="6"/>
  <c r="AB89" i="6"/>
  <c r="AB174" i="6"/>
  <c r="AB260" i="6"/>
  <c r="AB345" i="6"/>
  <c r="AB430" i="6"/>
  <c r="AB516" i="6"/>
  <c r="AB601" i="6"/>
  <c r="AB686" i="6"/>
  <c r="AB772" i="6"/>
  <c r="AB857" i="6"/>
  <c r="AB942" i="6"/>
  <c r="AB1028" i="6"/>
  <c r="AB1113" i="6"/>
  <c r="AB1198" i="6"/>
  <c r="AB1284" i="6"/>
  <c r="AB1369" i="6"/>
  <c r="AB1454" i="6"/>
  <c r="AB1540" i="6"/>
  <c r="AB1625" i="6"/>
  <c r="AB1710" i="6"/>
  <c r="AB1796" i="6"/>
  <c r="AB1881" i="6"/>
  <c r="AB1966" i="6"/>
  <c r="AB2052" i="6"/>
  <c r="AB2137" i="6"/>
  <c r="AB2206" i="6"/>
  <c r="AB2270" i="6"/>
  <c r="AB2334" i="6"/>
  <c r="AB2398" i="6"/>
  <c r="AB2462" i="6"/>
  <c r="AB2526" i="6"/>
  <c r="AB2590" i="6"/>
  <c r="AB2654" i="6"/>
  <c r="AB2718" i="6"/>
  <c r="AB2782" i="6"/>
  <c r="AB2846" i="6"/>
  <c r="AB72" i="6"/>
  <c r="AB242" i="6"/>
  <c r="AB413" i="6"/>
  <c r="AB584" i="6"/>
  <c r="AB754" i="6"/>
  <c r="AB925" i="6"/>
  <c r="AB1096" i="6"/>
  <c r="AB1266" i="6"/>
  <c r="AB1437" i="6"/>
  <c r="AB1608" i="6"/>
  <c r="AB1778" i="6"/>
  <c r="AB1949" i="6"/>
  <c r="AB2120" i="6"/>
  <c r="AB2257" i="6"/>
  <c r="AB2349" i="6"/>
  <c r="AB2435" i="6"/>
  <c r="AB2520" i="6"/>
  <c r="AB2605" i="6"/>
  <c r="AB2691" i="6"/>
  <c r="AB2776" i="6"/>
  <c r="AB2861" i="6"/>
  <c r="AB118" i="6"/>
  <c r="AB289" i="6"/>
  <c r="AB460" i="6"/>
  <c r="AB630" i="6"/>
  <c r="AB801" i="6"/>
  <c r="AB972" i="6"/>
  <c r="AB1142" i="6"/>
  <c r="AB1313" i="6"/>
  <c r="AB1484" i="6"/>
  <c r="AB1654" i="6"/>
  <c r="AB1825" i="6"/>
  <c r="AB1996" i="6"/>
  <c r="AB2164" i="6"/>
  <c r="AB2287" i="6"/>
  <c r="AB2372" i="6"/>
  <c r="AB2457" i="6"/>
  <c r="AB2543" i="6"/>
  <c r="AB2628" i="6"/>
  <c r="AB2713" i="6"/>
  <c r="AB2799" i="6"/>
  <c r="AB2884" i="6"/>
  <c r="AB162" i="6"/>
  <c r="AB333" i="6"/>
  <c r="AB504" i="6"/>
  <c r="AB674" i="6"/>
  <c r="AB845" i="6"/>
  <c r="AB1016" i="6"/>
  <c r="AB1186" i="6"/>
  <c r="AB1357" i="6"/>
  <c r="AB1528" i="6"/>
  <c r="AB1698" i="6"/>
  <c r="AB1869" i="6"/>
  <c r="AB2040" i="6"/>
  <c r="AB2197" i="6"/>
  <c r="AB2309" i="6"/>
  <c r="AB2395" i="6"/>
  <c r="AB2480" i="6"/>
  <c r="AB166" i="6"/>
  <c r="AB337" i="6"/>
  <c r="AB508" i="6"/>
  <c r="AB678" i="6"/>
  <c r="AB849" i="6"/>
  <c r="AB1020" i="6"/>
  <c r="AB1190" i="6"/>
  <c r="AB1361" i="6"/>
  <c r="AB1532" i="6"/>
  <c r="AB1702" i="6"/>
  <c r="AB1873" i="6"/>
  <c r="AB2044" i="6"/>
  <c r="AB2200" i="6"/>
  <c r="AB2311" i="6"/>
  <c r="AB2396" i="6"/>
  <c r="AB2481" i="6"/>
  <c r="AB2567" i="6"/>
  <c r="AB2652" i="6"/>
  <c r="AB2737" i="6"/>
  <c r="AB2823" i="6"/>
  <c r="AB61" i="6"/>
  <c r="AB232" i="6"/>
  <c r="AB402" i="6"/>
  <c r="AB573" i="6"/>
  <c r="AB744" i="6"/>
  <c r="AB914" i="6"/>
  <c r="AB1085" i="6"/>
  <c r="AB1256" i="6"/>
  <c r="AB1426" i="6"/>
  <c r="AB1597" i="6"/>
  <c r="AB1768" i="6"/>
  <c r="AB1938" i="6"/>
  <c r="AB2109" i="6"/>
  <c r="AB2249" i="6"/>
  <c r="AB2344" i="6"/>
  <c r="AB2429" i="6"/>
  <c r="AB2515" i="6"/>
  <c r="AB2600" i="6"/>
  <c r="AB2685" i="6"/>
  <c r="AB2771" i="6"/>
  <c r="AB2856" i="6"/>
  <c r="AB129" i="6"/>
  <c r="AB300" i="6"/>
  <c r="AB470" i="6"/>
  <c r="AB641" i="6"/>
  <c r="AB812" i="6"/>
  <c r="AB982" i="6"/>
  <c r="AB1153" i="6"/>
  <c r="AB1324" i="6"/>
  <c r="AB1494" i="6"/>
  <c r="AB1665" i="6"/>
  <c r="AB1836" i="6"/>
  <c r="AB2006" i="6"/>
  <c r="AB2172" i="6"/>
  <c r="AB2292" i="6"/>
  <c r="AB2377" i="6"/>
  <c r="AB2463" i="6"/>
  <c r="AB2548" i="6"/>
  <c r="AB2633" i="6"/>
  <c r="AB2719" i="6"/>
  <c r="AB2804" i="6"/>
  <c r="AB24" i="6"/>
  <c r="AB194" i="6"/>
  <c r="AB365" i="6"/>
  <c r="AB536" i="6"/>
  <c r="AB706" i="6"/>
  <c r="AB877" i="6"/>
  <c r="AB1048" i="6"/>
  <c r="AB1218" i="6"/>
  <c r="AB1389" i="6"/>
  <c r="AB1560" i="6"/>
  <c r="AB1730" i="6"/>
  <c r="AB1901" i="6"/>
  <c r="AB2072" i="6"/>
  <c r="AB2221" i="6"/>
  <c r="AB2325" i="6"/>
  <c r="AB2411" i="6"/>
  <c r="AB2496" i="6"/>
  <c r="AB2581" i="6"/>
  <c r="AB2667" i="6"/>
  <c r="AB70" i="6"/>
  <c r="AB241" i="6"/>
  <c r="AB412" i="6"/>
  <c r="AB582" i="6"/>
  <c r="AB753" i="6"/>
  <c r="AB924" i="6"/>
  <c r="AB1094" i="6"/>
  <c r="AB1265" i="6"/>
  <c r="AB1436" i="6"/>
  <c r="AB1606" i="6"/>
  <c r="AB1777" i="6"/>
  <c r="AB1948" i="6"/>
  <c r="AB2118" i="6"/>
  <c r="AB2256" i="6"/>
  <c r="AB2348" i="6"/>
  <c r="AB2433" i="6"/>
  <c r="AB2519" i="6"/>
  <c r="AB2604" i="6"/>
  <c r="AB2689" i="6"/>
  <c r="AB2775" i="6"/>
  <c r="AB2860" i="6"/>
  <c r="AB2816" i="6"/>
  <c r="AB2864" i="6"/>
  <c r="AB2523" i="6"/>
  <c r="AB2619" i="6"/>
  <c r="AB2715" i="6"/>
  <c r="AB2805" i="6"/>
  <c r="AB27" i="6"/>
  <c r="AB91" i="6"/>
  <c r="AB155" i="6"/>
  <c r="AB219" i="6"/>
  <c r="AB283" i="6"/>
  <c r="AB347" i="6"/>
  <c r="AB411" i="6"/>
  <c r="AB475" i="6"/>
  <c r="AB539" i="6"/>
  <c r="AB603" i="6"/>
  <c r="AB667" i="6"/>
  <c r="AB731" i="6"/>
  <c r="AB795" i="6"/>
  <c r="AB859" i="6"/>
  <c r="AB923" i="6"/>
  <c r="AB987" i="6"/>
  <c r="AB1051" i="6"/>
  <c r="AB1115" i="6"/>
  <c r="AB1179" i="6"/>
  <c r="AB1243" i="6"/>
  <c r="AB1307" i="6"/>
  <c r="AB1371" i="6"/>
  <c r="AB1435" i="6"/>
  <c r="AB1499" i="6"/>
  <c r="AB1563" i="6"/>
  <c r="AB1627" i="6"/>
  <c r="AB1691" i="6"/>
  <c r="AB1755" i="6"/>
  <c r="AB1819" i="6"/>
  <c r="AB1883" i="6"/>
  <c r="AB1947" i="6"/>
  <c r="AB2011" i="6"/>
  <c r="AB2075" i="6"/>
  <c r="AB2139" i="6"/>
  <c r="AB47" i="6"/>
  <c r="AB111" i="6"/>
  <c r="AB175" i="6"/>
  <c r="AB239" i="6"/>
  <c r="AB303" i="6"/>
  <c r="AB367" i="6"/>
  <c r="AB431" i="6"/>
  <c r="AB495" i="6"/>
  <c r="AB559" i="6"/>
  <c r="AB623" i="6"/>
  <c r="AB687" i="6"/>
  <c r="AB751" i="6"/>
  <c r="AB815" i="6"/>
  <c r="AB879" i="6"/>
  <c r="AB943" i="6"/>
  <c r="AB1007" i="6"/>
  <c r="AB1071" i="6"/>
  <c r="AB1135" i="6"/>
  <c r="AB1199" i="6"/>
  <c r="AB1263" i="6"/>
  <c r="AB1327" i="6"/>
  <c r="AB1391" i="6"/>
  <c r="AB1455" i="6"/>
  <c r="AB1519" i="6"/>
  <c r="AB1583" i="6"/>
  <c r="AB1647" i="6"/>
  <c r="AB1711" i="6"/>
  <c r="AB1775" i="6"/>
  <c r="AB1839" i="6"/>
  <c r="AB1903" i="6"/>
  <c r="AB1967" i="6"/>
  <c r="AB2031" i="6"/>
  <c r="AB2095" i="6"/>
  <c r="AB5" i="6"/>
  <c r="AB90" i="6"/>
  <c r="AB176" i="6"/>
  <c r="AB261" i="6"/>
  <c r="AB346" i="6"/>
  <c r="AB432" i="6"/>
  <c r="AB517" i="6"/>
  <c r="AB602" i="6"/>
  <c r="AB688" i="6"/>
  <c r="AB773" i="6"/>
  <c r="AB858" i="6"/>
  <c r="AB944" i="6"/>
  <c r="AB1029" i="6"/>
  <c r="AB1114" i="6"/>
  <c r="AB1200" i="6"/>
  <c r="AB1285" i="6"/>
  <c r="AB1370" i="6"/>
  <c r="AB1456" i="6"/>
  <c r="AB1541" i="6"/>
  <c r="AB1626" i="6"/>
  <c r="AB1712" i="6"/>
  <c r="AB1797" i="6"/>
  <c r="AB1882" i="6"/>
  <c r="AB1968" i="6"/>
  <c r="AB2053" i="6"/>
  <c r="AB2138" i="6"/>
  <c r="AB2207" i="6"/>
  <c r="AB2271" i="6"/>
  <c r="AB84" i="6"/>
  <c r="AB169" i="6"/>
  <c r="AB254" i="6"/>
  <c r="AB340" i="6"/>
  <c r="AB425" i="6"/>
  <c r="AB510" i="6"/>
  <c r="AB596" i="6"/>
  <c r="AB681" i="6"/>
  <c r="AB766" i="6"/>
  <c r="AB852" i="6"/>
  <c r="AB937" i="6"/>
  <c r="AB1022" i="6"/>
  <c r="AB1108" i="6"/>
  <c r="AB1193" i="6"/>
  <c r="AB1278" i="6"/>
  <c r="AB1364" i="6"/>
  <c r="AB1449" i="6"/>
  <c r="AB1534" i="6"/>
  <c r="AB1620" i="6"/>
  <c r="AB1705" i="6"/>
  <c r="AB1790" i="6"/>
  <c r="AB1876" i="6"/>
  <c r="AB1961" i="6"/>
  <c r="AB2046" i="6"/>
  <c r="AB2132" i="6"/>
  <c r="AB2202" i="6"/>
  <c r="AB2266" i="6"/>
  <c r="AB2330" i="6"/>
  <c r="AB2394" i="6"/>
  <c r="AB2458" i="6"/>
  <c r="AB2522" i="6"/>
  <c r="AB2586" i="6"/>
  <c r="AB2650" i="6"/>
  <c r="AB2714" i="6"/>
  <c r="AB2778" i="6"/>
  <c r="AB2842" i="6"/>
  <c r="AB32" i="6"/>
  <c r="AB117" i="6"/>
  <c r="AB202" i="6"/>
  <c r="AB288" i="6"/>
  <c r="AB373" i="6"/>
  <c r="AB458" i="6"/>
  <c r="AB544" i="6"/>
  <c r="AB629" i="6"/>
  <c r="AB714" i="6"/>
  <c r="AB800" i="6"/>
  <c r="AB885" i="6"/>
  <c r="AB970" i="6"/>
  <c r="AB1056" i="6"/>
  <c r="AB1141" i="6"/>
  <c r="AB1226" i="6"/>
  <c r="AB1312" i="6"/>
  <c r="AB1397" i="6"/>
  <c r="AB1482" i="6"/>
  <c r="AB1568" i="6"/>
  <c r="AB1653" i="6"/>
  <c r="AB1738" i="6"/>
  <c r="AB1824" i="6"/>
  <c r="AB1909" i="6"/>
  <c r="AB1994" i="6"/>
  <c r="AB2080" i="6"/>
  <c r="AB2163" i="6"/>
  <c r="AB2227" i="6"/>
  <c r="AB14" i="6"/>
  <c r="AB100" i="6"/>
  <c r="AB185" i="6"/>
  <c r="AB270" i="6"/>
  <c r="AB356" i="6"/>
  <c r="AB441" i="6"/>
  <c r="AB526" i="6"/>
  <c r="AB612" i="6"/>
  <c r="AB697" i="6"/>
  <c r="AB782" i="6"/>
  <c r="AB868" i="6"/>
  <c r="AB953" i="6"/>
  <c r="AB1038" i="6"/>
  <c r="AB1124" i="6"/>
  <c r="AB1209" i="6"/>
  <c r="AB1294" i="6"/>
  <c r="AB1380" i="6"/>
  <c r="AB1465" i="6"/>
  <c r="AB1550" i="6"/>
  <c r="AB1636" i="6"/>
  <c r="AB1721" i="6"/>
  <c r="AB1806" i="6"/>
  <c r="AB1892" i="6"/>
  <c r="AB1977" i="6"/>
  <c r="AB2062" i="6"/>
  <c r="AB2148" i="6"/>
  <c r="AB2214" i="6"/>
  <c r="AB2278" i="6"/>
  <c r="AB2342" i="6"/>
  <c r="AB2406" i="6"/>
  <c r="AB2470" i="6"/>
  <c r="AB2534" i="6"/>
  <c r="AB2598" i="6"/>
  <c r="AB2662" i="6"/>
  <c r="AB2726" i="6"/>
  <c r="AB2790" i="6"/>
  <c r="AB2854" i="6"/>
  <c r="AB93" i="6"/>
  <c r="AB264" i="6"/>
  <c r="AB434" i="6"/>
  <c r="AB605" i="6"/>
  <c r="AB776" i="6"/>
  <c r="AB946" i="6"/>
  <c r="AB1117" i="6"/>
  <c r="AB1288" i="6"/>
  <c r="AB1458" i="6"/>
  <c r="AB1629" i="6"/>
  <c r="AB1800" i="6"/>
  <c r="AB1970" i="6"/>
  <c r="AB2141" i="6"/>
  <c r="AB2273" i="6"/>
  <c r="AB2360" i="6"/>
  <c r="AB2445" i="6"/>
  <c r="AB2531" i="6"/>
  <c r="AB2616" i="6"/>
  <c r="AB2701" i="6"/>
  <c r="AB2787" i="6"/>
  <c r="AB2872" i="6"/>
  <c r="AB140" i="6"/>
  <c r="AB310" i="6"/>
  <c r="AB481" i="6"/>
  <c r="AB652" i="6"/>
  <c r="AB822" i="6"/>
  <c r="AB993" i="6"/>
  <c r="AB1164" i="6"/>
  <c r="AB1334" i="6"/>
  <c r="AB1505" i="6"/>
  <c r="AB1676" i="6"/>
  <c r="AB1846" i="6"/>
  <c r="AB2017" i="6"/>
  <c r="AB2180" i="6"/>
  <c r="AB2297" i="6"/>
  <c r="AB2383" i="6"/>
  <c r="AB2468" i="6"/>
  <c r="AB2553" i="6"/>
  <c r="AB2639" i="6"/>
  <c r="AB2724" i="6"/>
  <c r="AB2809" i="6"/>
  <c r="AB13" i="6"/>
  <c r="AB184" i="6"/>
  <c r="AB354" i="6"/>
  <c r="AB525" i="6"/>
  <c r="AB696" i="6"/>
  <c r="AB866" i="6"/>
  <c r="AB1037" i="6"/>
  <c r="AB1208" i="6"/>
  <c r="AB1378" i="6"/>
  <c r="AB1549" i="6"/>
  <c r="AB1720" i="6"/>
  <c r="AB1890" i="6"/>
  <c r="AB2061" i="6"/>
  <c r="AB2213" i="6"/>
  <c r="AB2320" i="6"/>
  <c r="AB2405" i="6"/>
  <c r="AB17" i="6"/>
  <c r="AB188" i="6"/>
  <c r="AB358" i="6"/>
  <c r="AB529" i="6"/>
  <c r="AB700" i="6"/>
  <c r="AB870" i="6"/>
  <c r="AB1041" i="6"/>
  <c r="AB1212" i="6"/>
  <c r="AB1382" i="6"/>
  <c r="AB1553" i="6"/>
  <c r="AB1724" i="6"/>
  <c r="AB1894" i="6"/>
  <c r="AB2065" i="6"/>
  <c r="AB2216" i="6"/>
  <c r="AB2321" i="6"/>
  <c r="AB2407" i="6"/>
  <c r="AB2492" i="6"/>
  <c r="AB2577" i="6"/>
  <c r="AB2663" i="6"/>
  <c r="AB2748" i="6"/>
  <c r="AB2833" i="6"/>
  <c r="AB82" i="6"/>
  <c r="AB253" i="6"/>
  <c r="AB424" i="6"/>
  <c r="AB594" i="6"/>
  <c r="AB765" i="6"/>
  <c r="AB936" i="6"/>
  <c r="AB1106" i="6"/>
  <c r="AB1277" i="6"/>
  <c r="AB1448" i="6"/>
  <c r="AB1618" i="6"/>
  <c r="AB1789" i="6"/>
  <c r="AB1960" i="6"/>
  <c r="AB2130" i="6"/>
  <c r="AB2265" i="6"/>
  <c r="AB2355" i="6"/>
  <c r="AB2440" i="6"/>
  <c r="AB2525" i="6"/>
  <c r="AB2611" i="6"/>
  <c r="AB2696" i="6"/>
  <c r="AB2781" i="6"/>
  <c r="AB2867" i="6"/>
  <c r="AB150" i="6"/>
  <c r="AB321" i="6"/>
  <c r="AB492" i="6"/>
  <c r="AB662" i="6"/>
  <c r="AB833" i="6"/>
  <c r="AB1004" i="6"/>
  <c r="AB1174" i="6"/>
  <c r="AB1345" i="6"/>
  <c r="AB1516" i="6"/>
  <c r="AB1686" i="6"/>
  <c r="AB1857" i="6"/>
  <c r="AB2028" i="6"/>
  <c r="AB2188" i="6"/>
  <c r="AB2303" i="6"/>
  <c r="AB2388" i="6"/>
  <c r="AB2473" i="6"/>
  <c r="AB2559" i="6"/>
  <c r="AB2644" i="6"/>
  <c r="AB2729" i="6"/>
  <c r="AB2815" i="6"/>
  <c r="AB45" i="6"/>
  <c r="AB216" i="6"/>
  <c r="AB386" i="6"/>
  <c r="AB557" i="6"/>
  <c r="AB728" i="6"/>
  <c r="AB898" i="6"/>
  <c r="AB1069" i="6"/>
  <c r="AB1240" i="6"/>
  <c r="AB1410" i="6"/>
  <c r="AB1581" i="6"/>
  <c r="AB1752" i="6"/>
  <c r="AB1922" i="6"/>
  <c r="AB2093" i="6"/>
  <c r="AB2237" i="6"/>
  <c r="AB2336" i="6"/>
  <c r="AB2421" i="6"/>
  <c r="AB2507" i="6"/>
  <c r="AB2592" i="6"/>
  <c r="AB2677" i="6"/>
  <c r="AB92" i="6"/>
  <c r="AB262" i="6"/>
  <c r="AB433" i="6"/>
  <c r="AB604" i="6"/>
  <c r="AB774" i="6"/>
  <c r="AB945" i="6"/>
  <c r="AB1116" i="6"/>
  <c r="AB1286" i="6"/>
  <c r="AB1457" i="6"/>
  <c r="AB1628" i="6"/>
  <c r="AB1798" i="6"/>
  <c r="AB1969" i="6"/>
  <c r="AB2140" i="6"/>
  <c r="AB2272" i="6"/>
  <c r="AB2359" i="6"/>
  <c r="AB2444" i="6"/>
  <c r="AB2529" i="6"/>
  <c r="AB2615" i="6"/>
  <c r="AB2700" i="6"/>
  <c r="AB2785" i="6"/>
  <c r="AB2871" i="6"/>
  <c r="AB2859" i="6"/>
  <c r="AB2512" i="6"/>
  <c r="AB2608" i="6"/>
  <c r="AB2704" i="6"/>
  <c r="AB2757" i="6"/>
  <c r="AB2848" i="6"/>
  <c r="AB35" i="6"/>
  <c r="AB99" i="6"/>
  <c r="AB163" i="6"/>
  <c r="AB227" i="6"/>
  <c r="AB291" i="6"/>
  <c r="AB355" i="6"/>
  <c r="AB419" i="6"/>
  <c r="AB483" i="6"/>
  <c r="AB547" i="6"/>
  <c r="AB611" i="6"/>
  <c r="AB675" i="6"/>
  <c r="AB739" i="6"/>
  <c r="AB803" i="6"/>
  <c r="AB867" i="6"/>
  <c r="AB931" i="6"/>
  <c r="AB995" i="6"/>
  <c r="AB1059" i="6"/>
  <c r="AB1123" i="6"/>
  <c r="AB1187" i="6"/>
  <c r="AB1251" i="6"/>
  <c r="AB1315" i="6"/>
  <c r="AB1379" i="6"/>
  <c r="AB1443" i="6"/>
  <c r="AB1507" i="6"/>
  <c r="AB1571" i="6"/>
  <c r="AB1635" i="6"/>
  <c r="AB1699" i="6"/>
  <c r="AB1763" i="6"/>
  <c r="AB1827" i="6"/>
  <c r="AB1891" i="6"/>
  <c r="AB1955" i="6"/>
  <c r="AB2019" i="6"/>
  <c r="AB2083" i="6"/>
  <c r="AB2147" i="6"/>
  <c r="AB55" i="6"/>
  <c r="AB119" i="6"/>
  <c r="AB183" i="6"/>
  <c r="AB247" i="6"/>
  <c r="AB311" i="6"/>
  <c r="AB375" i="6"/>
  <c r="AB439" i="6"/>
  <c r="AB503" i="6"/>
  <c r="AB567" i="6"/>
  <c r="AB631" i="6"/>
  <c r="AB695" i="6"/>
  <c r="AB759" i="6"/>
  <c r="AB823" i="6"/>
  <c r="AB887" i="6"/>
  <c r="AB951" i="6"/>
  <c r="AB1015" i="6"/>
  <c r="AB1079" i="6"/>
  <c r="AB1143" i="6"/>
  <c r="AB1207" i="6"/>
  <c r="AB1271" i="6"/>
  <c r="AB1335" i="6"/>
  <c r="AB1399" i="6"/>
  <c r="AB1463" i="6"/>
  <c r="AB1527" i="6"/>
  <c r="AB1591" i="6"/>
  <c r="AB1655" i="6"/>
  <c r="AB1719" i="6"/>
  <c r="AB1783" i="6"/>
  <c r="AB1847" i="6"/>
  <c r="AB1911" i="6"/>
  <c r="AB1975" i="6"/>
  <c r="AB2039" i="6"/>
  <c r="AB2103" i="6"/>
  <c r="AB16" i="6"/>
  <c r="AB101" i="6"/>
  <c r="AB186" i="6"/>
  <c r="AB272" i="6"/>
  <c r="AB357" i="6"/>
  <c r="AB442" i="6"/>
  <c r="AB528" i="6"/>
  <c r="AB613" i="6"/>
  <c r="AB698" i="6"/>
  <c r="AB784" i="6"/>
  <c r="AB869" i="6"/>
  <c r="AB954" i="6"/>
  <c r="AB1040" i="6"/>
  <c r="AB1125" i="6"/>
  <c r="AB1210" i="6"/>
  <c r="AB1296" i="6"/>
  <c r="AB1381" i="6"/>
  <c r="AB1466" i="6"/>
  <c r="AB1552" i="6"/>
  <c r="AB1637" i="6"/>
  <c r="AB1722" i="6"/>
  <c r="AB1808" i="6"/>
  <c r="AB1893" i="6"/>
  <c r="AB1978" i="6"/>
  <c r="AB2064" i="6"/>
  <c r="AB2149" i="6"/>
  <c r="AB2215" i="6"/>
  <c r="AB9" i="6"/>
  <c r="AB94" i="6"/>
  <c r="AB180" i="6"/>
  <c r="AB265" i="6"/>
  <c r="AB350" i="6"/>
  <c r="AB436" i="6"/>
  <c r="AB521" i="6"/>
  <c r="AB606" i="6"/>
  <c r="AB692" i="6"/>
  <c r="AB777" i="6"/>
  <c r="AB862" i="6"/>
  <c r="AB948" i="6"/>
  <c r="AB1033" i="6"/>
  <c r="AB1118" i="6"/>
  <c r="AB1204" i="6"/>
  <c r="AB1289" i="6"/>
  <c r="AB1374" i="6"/>
  <c r="AB1460" i="6"/>
  <c r="AB1545" i="6"/>
  <c r="AB1630" i="6"/>
  <c r="AB1716" i="6"/>
  <c r="AB1801" i="6"/>
  <c r="AB1886" i="6"/>
  <c r="AB1972" i="6"/>
  <c r="AB2057" i="6"/>
  <c r="AB2142" i="6"/>
  <c r="AB2210" i="6"/>
  <c r="AB2274" i="6"/>
  <c r="AB2338" i="6"/>
  <c r="AB2402" i="6"/>
  <c r="AB2466" i="6"/>
  <c r="AB2530" i="6"/>
  <c r="AB2594" i="6"/>
  <c r="AB2658" i="6"/>
  <c r="AB2722" i="6"/>
  <c r="AB2786" i="6"/>
  <c r="AB2850" i="6"/>
  <c r="AB42" i="6"/>
  <c r="AB128" i="6"/>
  <c r="AB213" i="6"/>
  <c r="AB298" i="6"/>
  <c r="AB384" i="6"/>
  <c r="AB469" i="6"/>
  <c r="AB554" i="6"/>
  <c r="AB640" i="6"/>
  <c r="AB725" i="6"/>
  <c r="AB810" i="6"/>
  <c r="AB896" i="6"/>
  <c r="AB981" i="6"/>
  <c r="AB1066" i="6"/>
  <c r="AB1152" i="6"/>
  <c r="AB1237" i="6"/>
  <c r="AB1322" i="6"/>
  <c r="AB1408" i="6"/>
  <c r="AB1493" i="6"/>
  <c r="AB1578" i="6"/>
  <c r="AB1664" i="6"/>
  <c r="AB1749" i="6"/>
  <c r="AB1834" i="6"/>
  <c r="AB1920" i="6"/>
  <c r="AB2005" i="6"/>
  <c r="AB2090" i="6"/>
  <c r="AB2171" i="6"/>
  <c r="AB2235" i="6"/>
  <c r="AB25" i="6"/>
  <c r="AB110" i="6"/>
  <c r="AB196" i="6"/>
  <c r="AB281" i="6"/>
  <c r="AB366" i="6"/>
  <c r="AB452" i="6"/>
  <c r="AB537" i="6"/>
  <c r="AB622" i="6"/>
  <c r="AB708" i="6"/>
  <c r="AB793" i="6"/>
  <c r="AB878" i="6"/>
  <c r="AB964" i="6"/>
  <c r="AB1049" i="6"/>
  <c r="AB1134" i="6"/>
  <c r="AB1220" i="6"/>
  <c r="AB1305" i="6"/>
  <c r="AB1390" i="6"/>
  <c r="AB1476" i="6"/>
  <c r="AB1561" i="6"/>
  <c r="AB1646" i="6"/>
  <c r="AB1732" i="6"/>
  <c r="AB1817" i="6"/>
  <c r="AB1902" i="6"/>
  <c r="AB1988" i="6"/>
  <c r="AB2073" i="6"/>
  <c r="AB2158" i="6"/>
  <c r="AB2222" i="6"/>
  <c r="AB2286" i="6"/>
  <c r="AB2350" i="6"/>
  <c r="AB2414" i="6"/>
  <c r="AB2478" i="6"/>
  <c r="AB2542" i="6"/>
  <c r="AB2606" i="6"/>
  <c r="AB2670" i="6"/>
  <c r="AB2734" i="6"/>
  <c r="AB2798" i="6"/>
  <c r="AB2862" i="6"/>
  <c r="AB114" i="6"/>
  <c r="AB285" i="6"/>
  <c r="AB456" i="6"/>
  <c r="AB626" i="6"/>
  <c r="AB797" i="6"/>
  <c r="AB968" i="6"/>
  <c r="AB1138" i="6"/>
  <c r="AB1309" i="6"/>
  <c r="AB1480" i="6"/>
  <c r="AB1650" i="6"/>
  <c r="AB1821" i="6"/>
  <c r="AB1992" i="6"/>
  <c r="AB2161" i="6"/>
  <c r="AB2285" i="6"/>
  <c r="AB2371" i="6"/>
  <c r="AB2456" i="6"/>
  <c r="AB2541" i="6"/>
  <c r="AB2627" i="6"/>
  <c r="AB2712" i="6"/>
  <c r="AB2797" i="6"/>
  <c r="AB2883" i="6"/>
  <c r="AB161" i="6"/>
  <c r="AB332" i="6"/>
  <c r="AB502" i="6"/>
  <c r="AB673" i="6"/>
  <c r="AB844" i="6"/>
  <c r="AB1014" i="6"/>
  <c r="AB1185" i="6"/>
  <c r="AB1356" i="6"/>
  <c r="AB1526" i="6"/>
  <c r="AB1697" i="6"/>
  <c r="AB1868" i="6"/>
  <c r="AB2038" i="6"/>
  <c r="AB2196" i="6"/>
  <c r="AB2308" i="6"/>
  <c r="AB2393" i="6"/>
  <c r="AB2479" i="6"/>
  <c r="AB2564" i="6"/>
  <c r="AB2649" i="6"/>
  <c r="AB2735" i="6"/>
  <c r="AB2820" i="6"/>
  <c r="AB34" i="6"/>
  <c r="AB205" i="6"/>
  <c r="AB376" i="6"/>
  <c r="AB546" i="6"/>
  <c r="AB717" i="6"/>
  <c r="AB888" i="6"/>
  <c r="AB1058" i="6"/>
  <c r="AB1229" i="6"/>
  <c r="AB1400" i="6"/>
  <c r="AB1570" i="6"/>
  <c r="AB1741" i="6"/>
  <c r="AB1912" i="6"/>
  <c r="AB2082" i="6"/>
  <c r="AB2229" i="6"/>
  <c r="AB2331" i="6"/>
  <c r="AB2416" i="6"/>
  <c r="AB38" i="6"/>
  <c r="AB209" i="6"/>
  <c r="AB380" i="6"/>
  <c r="AB550" i="6"/>
  <c r="AB721" i="6"/>
  <c r="AB892" i="6"/>
  <c r="AB1062" i="6"/>
  <c r="AB1233" i="6"/>
  <c r="AB1404" i="6"/>
  <c r="AB1574" i="6"/>
  <c r="AB1745" i="6"/>
  <c r="AB1916" i="6"/>
  <c r="AB2086" i="6"/>
  <c r="AB2232" i="6"/>
  <c r="AB2332" i="6"/>
  <c r="AB2417" i="6"/>
  <c r="AB2503" i="6"/>
  <c r="AB2588" i="6"/>
  <c r="AB2673" i="6"/>
  <c r="AB2759" i="6"/>
  <c r="AB2844" i="6"/>
  <c r="AB104" i="6"/>
  <c r="AB274" i="6"/>
  <c r="AB445" i="6"/>
  <c r="AB616" i="6"/>
  <c r="AB786" i="6"/>
  <c r="AB957" i="6"/>
  <c r="AB1128" i="6"/>
  <c r="AB1298" i="6"/>
  <c r="AB1469" i="6"/>
  <c r="AB1640" i="6"/>
  <c r="AB1810" i="6"/>
  <c r="AB1981" i="6"/>
  <c r="AB2152" i="6"/>
  <c r="AB2280" i="6"/>
  <c r="AB2365" i="6"/>
  <c r="AB2451" i="6"/>
  <c r="AB2536" i="6"/>
  <c r="AB2621" i="6"/>
  <c r="AB2707" i="6"/>
  <c r="AB2792" i="6"/>
  <c r="AB2877" i="6"/>
  <c r="AB172" i="6"/>
  <c r="AB342" i="6"/>
  <c r="AB513" i="6"/>
  <c r="AB684" i="6"/>
  <c r="AB854" i="6"/>
  <c r="AB1025" i="6"/>
  <c r="AB1196" i="6"/>
  <c r="AB1366" i="6"/>
  <c r="AB1537" i="6"/>
  <c r="AB1708" i="6"/>
  <c r="AB1878" i="6"/>
  <c r="AB2049" i="6"/>
  <c r="AB2204" i="6"/>
  <c r="AB2313" i="6"/>
  <c r="AB2399" i="6"/>
  <c r="AB2484" i="6"/>
  <c r="AB2569" i="6"/>
  <c r="AB2655" i="6"/>
  <c r="AB2740" i="6"/>
  <c r="AB2825" i="6"/>
  <c r="AB66" i="6"/>
  <c r="AB237" i="6"/>
  <c r="AB408" i="6"/>
  <c r="AB578" i="6"/>
  <c r="AB749" i="6"/>
  <c r="AB920" i="6"/>
  <c r="AB1090" i="6"/>
  <c r="AB1261" i="6"/>
  <c r="AB1432" i="6"/>
  <c r="AB1602" i="6"/>
  <c r="AB1773" i="6"/>
  <c r="AB1944" i="6"/>
  <c r="AB2114" i="6"/>
  <c r="AB2253" i="6"/>
  <c r="AB2347" i="6"/>
  <c r="AB2432" i="6"/>
  <c r="AB2517" i="6"/>
  <c r="AB2603" i="6"/>
  <c r="AB2688" i="6"/>
  <c r="AB113" i="6"/>
  <c r="AB284" i="6"/>
  <c r="AB454" i="6"/>
  <c r="AB625" i="6"/>
  <c r="AB796" i="6"/>
  <c r="AB966" i="6"/>
  <c r="AB1137" i="6"/>
  <c r="AB1308" i="6"/>
  <c r="AB1478" i="6"/>
  <c r="AB1649" i="6"/>
  <c r="AB1820" i="6"/>
  <c r="AB1990" i="6"/>
  <c r="AB2160" i="6"/>
  <c r="AB2284" i="6"/>
  <c r="AB2369" i="6"/>
  <c r="AB2455" i="6"/>
  <c r="AB2540" i="6"/>
  <c r="AB2625" i="6"/>
  <c r="AB2711" i="6"/>
  <c r="AB2796" i="6"/>
  <c r="AB2881" i="6"/>
  <c r="AB2501" i="6"/>
  <c r="AB2597" i="6"/>
  <c r="AB2693" i="6"/>
  <c r="AB2752" i="6"/>
  <c r="AB2800" i="6"/>
  <c r="AB2565" i="6"/>
  <c r="AB43" i="6"/>
  <c r="AB107" i="6"/>
  <c r="AB171" i="6"/>
  <c r="AB235" i="6"/>
  <c r="AB299" i="6"/>
  <c r="AB363" i="6"/>
  <c r="AB427" i="6"/>
  <c r="AB491" i="6"/>
  <c r="AB555" i="6"/>
  <c r="AB619" i="6"/>
  <c r="AB683" i="6"/>
  <c r="AB747" i="6"/>
  <c r="AB811" i="6"/>
  <c r="AB875" i="6"/>
  <c r="AB939" i="6"/>
  <c r="AB1003" i="6"/>
  <c r="AB1067" i="6"/>
  <c r="AB1131" i="6"/>
  <c r="AB1195" i="6"/>
  <c r="AB1259" i="6"/>
  <c r="AB1323" i="6"/>
  <c r="AB1387" i="6"/>
  <c r="AB1451" i="6"/>
  <c r="AB1515" i="6"/>
  <c r="AB1579" i="6"/>
  <c r="AB1643" i="6"/>
  <c r="AB1707" i="6"/>
  <c r="AB1771" i="6"/>
  <c r="AB1835" i="6"/>
  <c r="AB1899" i="6"/>
  <c r="AB1963" i="6"/>
  <c r="AB2027" i="6"/>
  <c r="AB2091" i="6"/>
  <c r="AB2155" i="6"/>
  <c r="AB63" i="6"/>
  <c r="AB127" i="6"/>
  <c r="AB191" i="6"/>
  <c r="AB255" i="6"/>
  <c r="AB319" i="6"/>
  <c r="AB383" i="6"/>
  <c r="AB447" i="6"/>
  <c r="AB511" i="6"/>
  <c r="AB575" i="6"/>
  <c r="AB639" i="6"/>
  <c r="AB703" i="6"/>
  <c r="AB767" i="6"/>
  <c r="AB831" i="6"/>
  <c r="AB895" i="6"/>
  <c r="AB959" i="6"/>
  <c r="AB1023" i="6"/>
  <c r="AB1087" i="6"/>
  <c r="AB1151" i="6"/>
  <c r="AB1215" i="6"/>
  <c r="AB1279" i="6"/>
  <c r="AB1343" i="6"/>
  <c r="AB1407" i="6"/>
  <c r="AB1471" i="6"/>
  <c r="AB1535" i="6"/>
  <c r="AB1599" i="6"/>
  <c r="AB1663" i="6"/>
  <c r="AB1727" i="6"/>
  <c r="AB1791" i="6"/>
  <c r="AB1855" i="6"/>
  <c r="AB1919" i="6"/>
  <c r="AB1983" i="6"/>
  <c r="AB2047" i="6"/>
  <c r="AB2111" i="6"/>
  <c r="AB26" i="6"/>
  <c r="AB112" i="6"/>
  <c r="AB197" i="6"/>
  <c r="AB282" i="6"/>
  <c r="AB368" i="6"/>
  <c r="AB453" i="6"/>
  <c r="AB538" i="6"/>
  <c r="AB624" i="6"/>
  <c r="AB709" i="6"/>
  <c r="AB794" i="6"/>
  <c r="AB880" i="6"/>
  <c r="AB965" i="6"/>
  <c r="AB1050" i="6"/>
  <c r="AB1136" i="6"/>
  <c r="AB1221" i="6"/>
  <c r="AB1306" i="6"/>
  <c r="AB1392" i="6"/>
  <c r="AB1477" i="6"/>
  <c r="AB1562" i="6"/>
  <c r="AB1648" i="6"/>
  <c r="AB1733" i="6"/>
  <c r="AB1818" i="6"/>
  <c r="AB1904" i="6"/>
  <c r="AB1989" i="6"/>
  <c r="AB2074" i="6"/>
  <c r="AB2159" i="6"/>
  <c r="AB2223" i="6"/>
  <c r="AB20" i="6"/>
  <c r="AB105" i="6"/>
  <c r="AB190" i="6"/>
  <c r="AB276" i="6"/>
  <c r="AB361" i="6"/>
  <c r="AB446" i="6"/>
  <c r="AB532" i="6"/>
  <c r="AB617" i="6"/>
  <c r="AB702" i="6"/>
  <c r="AB788" i="6"/>
  <c r="AB873" i="6"/>
  <c r="AB958" i="6"/>
  <c r="AB1044" i="6"/>
  <c r="AB1129" i="6"/>
  <c r="AB1214" i="6"/>
  <c r="AB1300" i="6"/>
  <c r="AB1385" i="6"/>
  <c r="AB1470" i="6"/>
  <c r="AB1556" i="6"/>
  <c r="AB1641" i="6"/>
  <c r="AB1726" i="6"/>
  <c r="AB1812" i="6"/>
  <c r="AB1897" i="6"/>
  <c r="AB1982" i="6"/>
  <c r="AB2068" i="6"/>
  <c r="AB2153" i="6"/>
  <c r="AB2218" i="6"/>
  <c r="AB2282" i="6"/>
  <c r="AB2346" i="6"/>
  <c r="AB2410" i="6"/>
  <c r="AB2474" i="6"/>
  <c r="AB2538" i="6"/>
  <c r="AB2602" i="6"/>
  <c r="AB2666" i="6"/>
  <c r="AB2730" i="6"/>
  <c r="AB2794" i="6"/>
  <c r="AB2858" i="6"/>
  <c r="AB53" i="6"/>
  <c r="AB138" i="6"/>
  <c r="AB224" i="6"/>
  <c r="AB309" i="6"/>
  <c r="AB394" i="6"/>
  <c r="AB480" i="6"/>
  <c r="AB565" i="6"/>
  <c r="AB650" i="6"/>
  <c r="AB736" i="6"/>
  <c r="AB821" i="6"/>
  <c r="AB906" i="6"/>
  <c r="AB992" i="6"/>
  <c r="AB1077" i="6"/>
  <c r="AB1162" i="6"/>
  <c r="AB1248" i="6"/>
  <c r="AB1333" i="6"/>
  <c r="AB1418" i="6"/>
  <c r="AB1504" i="6"/>
  <c r="AB1589" i="6"/>
  <c r="AB1674" i="6"/>
  <c r="AB1760" i="6"/>
  <c r="AB1845" i="6"/>
  <c r="AB1930" i="6"/>
  <c r="AB2016" i="6"/>
  <c r="AB2101" i="6"/>
  <c r="AB2179" i="6"/>
  <c r="AB2243" i="6"/>
  <c r="AB36" i="6"/>
  <c r="AB121" i="6"/>
  <c r="AB206" i="6"/>
  <c r="AB292" i="6"/>
  <c r="AB377" i="6"/>
  <c r="AB462" i="6"/>
  <c r="AB548" i="6"/>
  <c r="AB633" i="6"/>
  <c r="AB718" i="6"/>
  <c r="AB804" i="6"/>
  <c r="AB889" i="6"/>
  <c r="AB974" i="6"/>
  <c r="AB1060" i="6"/>
  <c r="AB1145" i="6"/>
  <c r="AB1230" i="6"/>
  <c r="AB1316" i="6"/>
  <c r="AB1401" i="6"/>
  <c r="AB1486" i="6"/>
  <c r="AB1572" i="6"/>
  <c r="AB1657" i="6"/>
  <c r="AB1742" i="6"/>
  <c r="AB1828" i="6"/>
  <c r="AB1913" i="6"/>
  <c r="AB1998" i="6"/>
  <c r="AB2084" i="6"/>
  <c r="AB2166" i="6"/>
  <c r="AB2230" i="6"/>
  <c r="AB2294" i="6"/>
  <c r="AB2358" i="6"/>
  <c r="AB2422" i="6"/>
  <c r="AB2486" i="6"/>
  <c r="AB2550" i="6"/>
  <c r="AB2614" i="6"/>
  <c r="AB2678" i="6"/>
  <c r="AB2742" i="6"/>
  <c r="AB2806" i="6"/>
  <c r="AB2870" i="6"/>
  <c r="AB136" i="6"/>
  <c r="AB306" i="6"/>
  <c r="AB477" i="6"/>
  <c r="AB648" i="6"/>
  <c r="AB818" i="6"/>
  <c r="AB989" i="6"/>
  <c r="AB1160" i="6"/>
  <c r="AB1330" i="6"/>
  <c r="AB1501" i="6"/>
  <c r="AB1672" i="6"/>
  <c r="AB1842" i="6"/>
  <c r="AB2013" i="6"/>
  <c r="AB2177" i="6"/>
  <c r="AB2296" i="6"/>
  <c r="AB2381" i="6"/>
  <c r="AB2467" i="6"/>
  <c r="AB2552" i="6"/>
  <c r="AB2637" i="6"/>
  <c r="AB2723" i="6"/>
  <c r="AB2808" i="6"/>
  <c r="AB12" i="6"/>
  <c r="AB182" i="6"/>
  <c r="AB353" i="6"/>
  <c r="AB524" i="6"/>
  <c r="AB694" i="6"/>
  <c r="AB865" i="6"/>
  <c r="AB1036" i="6"/>
  <c r="AB1206" i="6"/>
  <c r="AB1377" i="6"/>
  <c r="AB1548" i="6"/>
  <c r="AB1718" i="6"/>
  <c r="AB1889" i="6"/>
  <c r="AB2060" i="6"/>
  <c r="AB2212" i="6"/>
  <c r="AB2319" i="6"/>
  <c r="AB2404" i="6"/>
  <c r="AB2489" i="6"/>
  <c r="AB2575" i="6"/>
  <c r="AB2660" i="6"/>
  <c r="AB2745" i="6"/>
  <c r="AB2831" i="6"/>
  <c r="AB56" i="6"/>
  <c r="AB226" i="6"/>
  <c r="AB397" i="6"/>
  <c r="AB568" i="6"/>
  <c r="AB738" i="6"/>
  <c r="AB909" i="6"/>
  <c r="AB1080" i="6"/>
  <c r="AB1250" i="6"/>
  <c r="AB1421" i="6"/>
  <c r="AB1592" i="6"/>
  <c r="AB1762" i="6"/>
  <c r="AB1933" i="6"/>
  <c r="AB2104" i="6"/>
  <c r="AB2245" i="6"/>
  <c r="AB2341" i="6"/>
  <c r="AB2427" i="6"/>
  <c r="AB60" i="6"/>
  <c r="AB230" i="6"/>
  <c r="AB401" i="6"/>
  <c r="AB572" i="6"/>
  <c r="AB742" i="6"/>
  <c r="AB913" i="6"/>
  <c r="AB1084" i="6"/>
  <c r="AB1254" i="6"/>
  <c r="AB1425" i="6"/>
  <c r="AB1596" i="6"/>
  <c r="AB1766" i="6"/>
  <c r="AB1937" i="6"/>
  <c r="AB2108" i="6"/>
  <c r="AB2248" i="6"/>
  <c r="AB2343" i="6"/>
  <c r="AB2428" i="6"/>
  <c r="AB2513" i="6"/>
  <c r="AB2599" i="6"/>
  <c r="AB2684" i="6"/>
  <c r="AB2769" i="6"/>
  <c r="AB2855" i="6"/>
  <c r="AB125" i="6"/>
  <c r="AB296" i="6"/>
  <c r="AB466" i="6"/>
  <c r="AB637" i="6"/>
  <c r="AB808" i="6"/>
  <c r="AB978" i="6"/>
  <c r="AB1149" i="6"/>
  <c r="AB1320" i="6"/>
  <c r="AB1490" i="6"/>
  <c r="AB1661" i="6"/>
  <c r="AB1832" i="6"/>
  <c r="AB2002" i="6"/>
  <c r="AB2169" i="6"/>
  <c r="AB2291" i="6"/>
  <c r="AB2376" i="6"/>
  <c r="AB2461" i="6"/>
  <c r="AB2547" i="6"/>
  <c r="AB2632" i="6"/>
  <c r="AB2717" i="6"/>
  <c r="AB2803" i="6"/>
  <c r="AB22" i="6"/>
  <c r="AB193" i="6"/>
  <c r="AB364" i="6"/>
  <c r="AB534" i="6"/>
  <c r="AB705" i="6"/>
  <c r="AB876" i="6"/>
  <c r="AB1046" i="6"/>
  <c r="AB1217" i="6"/>
  <c r="AB1388" i="6"/>
  <c r="AB1558" i="6"/>
  <c r="AB1729" i="6"/>
  <c r="AB1900" i="6"/>
  <c r="AB2070" i="6"/>
  <c r="AB2220" i="6"/>
  <c r="AB2324" i="6"/>
  <c r="AB2409" i="6"/>
  <c r="AB2495" i="6"/>
  <c r="AB2580" i="6"/>
  <c r="AB2665" i="6"/>
  <c r="AB2751" i="6"/>
  <c r="AB2836" i="6"/>
  <c r="AB88" i="6"/>
  <c r="AB258" i="6"/>
  <c r="AB429" i="6"/>
  <c r="AB600" i="6"/>
  <c r="AB770" i="6"/>
  <c r="AB941" i="6"/>
  <c r="AB1112" i="6"/>
  <c r="AB1282" i="6"/>
  <c r="AB1453" i="6"/>
  <c r="AB1624" i="6"/>
  <c r="AB1794" i="6"/>
  <c r="AB1965" i="6"/>
  <c r="AB2136" i="6"/>
  <c r="AB2269" i="6"/>
  <c r="AB2357" i="6"/>
  <c r="AB2443" i="6"/>
  <c r="AB2528" i="6"/>
  <c r="AB2613" i="6"/>
  <c r="AB2699" i="6"/>
  <c r="AB134" i="6"/>
  <c r="AB305" i="6"/>
  <c r="AB476" i="6"/>
  <c r="AB646" i="6"/>
  <c r="AB817" i="6"/>
  <c r="AB988" i="6"/>
  <c r="AB1158" i="6"/>
  <c r="AB1329" i="6"/>
  <c r="AB1500" i="6"/>
  <c r="AB1670" i="6"/>
  <c r="AB1841" i="6"/>
  <c r="AB2012" i="6"/>
  <c r="AB2176" i="6"/>
  <c r="AB2295" i="6"/>
  <c r="AB2380" i="6"/>
  <c r="AB2465" i="6"/>
  <c r="AB2551" i="6"/>
  <c r="AB2636" i="6"/>
  <c r="AB2721" i="6"/>
  <c r="AB2807" i="6"/>
  <c r="AB2491" i="6"/>
  <c r="AB2587" i="6"/>
  <c r="AB2683" i="6"/>
  <c r="AB2747" i="6"/>
  <c r="AB2795" i="6"/>
  <c r="AB2843" i="6"/>
  <c r="AB2651" i="6"/>
  <c r="AB51" i="6"/>
  <c r="AB115" i="6"/>
  <c r="AB179" i="6"/>
  <c r="AB243" i="6"/>
  <c r="AB307" i="6"/>
  <c r="AB371" i="6"/>
  <c r="AB435" i="6"/>
  <c r="AB499" i="6"/>
  <c r="AB563" i="6"/>
  <c r="AB627" i="6"/>
  <c r="AB691" i="6"/>
  <c r="AB755" i="6"/>
  <c r="AB819" i="6"/>
  <c r="AB883" i="6"/>
  <c r="AB947" i="6"/>
  <c r="AB1011" i="6"/>
  <c r="AB1075" i="6"/>
  <c r="AB1139" i="6"/>
  <c r="AB1203" i="6"/>
  <c r="AB1267" i="6"/>
  <c r="AB1331" i="6"/>
  <c r="AB1395" i="6"/>
  <c r="AB1459" i="6"/>
  <c r="AB1523" i="6"/>
  <c r="AB1587" i="6"/>
  <c r="AB1651" i="6"/>
  <c r="AB1715" i="6"/>
  <c r="AB1779" i="6"/>
  <c r="AB1843" i="6"/>
  <c r="AB1907" i="6"/>
  <c r="AB1971" i="6"/>
  <c r="AB2035" i="6"/>
  <c r="AB2099" i="6"/>
  <c r="AB7" i="6"/>
  <c r="AB71" i="6"/>
  <c r="AB135" i="6"/>
  <c r="AB199" i="6"/>
  <c r="AB263" i="6"/>
  <c r="AB327" i="6"/>
  <c r="AB391" i="6"/>
  <c r="AB455" i="6"/>
  <c r="AB519" i="6"/>
  <c r="AB583" i="6"/>
  <c r="AB647" i="6"/>
  <c r="AB711" i="6"/>
  <c r="AB775" i="6"/>
  <c r="AB839" i="6"/>
  <c r="AB903" i="6"/>
  <c r="AB967" i="6"/>
  <c r="AB1031" i="6"/>
  <c r="AB1095" i="6"/>
  <c r="AB1159" i="6"/>
  <c r="AB1223" i="6"/>
  <c r="AB1287" i="6"/>
  <c r="AB1351" i="6"/>
  <c r="AB1415" i="6"/>
  <c r="AB1479" i="6"/>
  <c r="AB1543" i="6"/>
  <c r="AB1607" i="6"/>
  <c r="AB1671" i="6"/>
  <c r="AB1735" i="6"/>
  <c r="AB1799" i="6"/>
  <c r="AB1863" i="6"/>
  <c r="AB1927" i="6"/>
  <c r="AB1991" i="6"/>
  <c r="AB2055" i="6"/>
  <c r="AB2119" i="6"/>
  <c r="AB37" i="6"/>
  <c r="AB122" i="6"/>
  <c r="AB208" i="6"/>
  <c r="AB293" i="6"/>
  <c r="AB378" i="6"/>
  <c r="AB464" i="6"/>
  <c r="AB549" i="6"/>
  <c r="AB634" i="6"/>
  <c r="AB720" i="6"/>
  <c r="AB805" i="6"/>
  <c r="AB890" i="6"/>
  <c r="AB976" i="6"/>
  <c r="AB1061" i="6"/>
  <c r="AB1146" i="6"/>
  <c r="AB1232" i="6"/>
  <c r="AB1317" i="6"/>
  <c r="AB1402" i="6"/>
  <c r="AB1488" i="6"/>
  <c r="AB1573" i="6"/>
  <c r="AB1658" i="6"/>
  <c r="AB1744" i="6"/>
  <c r="AB1829" i="6"/>
  <c r="AB1914" i="6"/>
  <c r="AB2000" i="6"/>
  <c r="AB2085" i="6"/>
  <c r="AB2167" i="6"/>
  <c r="AB2231" i="6"/>
  <c r="AB30" i="6"/>
  <c r="AB116" i="6"/>
  <c r="AB201" i="6"/>
  <c r="AB286" i="6"/>
  <c r="AB372" i="6"/>
  <c r="AB457" i="6"/>
  <c r="AB542" i="6"/>
  <c r="AB628" i="6"/>
  <c r="AB713" i="6"/>
  <c r="AB798" i="6"/>
  <c r="AB884" i="6"/>
  <c r="AB969" i="6"/>
  <c r="AB1054" i="6"/>
  <c r="AB1140" i="6"/>
  <c r="AB1225" i="6"/>
  <c r="AB1310" i="6"/>
  <c r="AB1396" i="6"/>
  <c r="AB1481" i="6"/>
  <c r="AB1566" i="6"/>
  <c r="AB1652" i="6"/>
  <c r="AB1737" i="6"/>
  <c r="AB1822" i="6"/>
  <c r="AB1908" i="6"/>
  <c r="AB1993" i="6"/>
  <c r="AB2078" i="6"/>
  <c r="AB2162" i="6"/>
  <c r="AB2226" i="6"/>
  <c r="AB2290" i="6"/>
  <c r="AB2354" i="6"/>
  <c r="AB2418" i="6"/>
  <c r="AB2482" i="6"/>
  <c r="AB2546" i="6"/>
  <c r="AB2610" i="6"/>
  <c r="AB2674" i="6"/>
  <c r="AB2738" i="6"/>
  <c r="AB2802" i="6"/>
  <c r="AB2866" i="6"/>
  <c r="AB64" i="6"/>
  <c r="AB149" i="6"/>
  <c r="AB234" i="6"/>
  <c r="AB320" i="6"/>
  <c r="AB405" i="6"/>
  <c r="AB490" i="6"/>
  <c r="AB576" i="6"/>
  <c r="AB661" i="6"/>
  <c r="AB746" i="6"/>
  <c r="AB832" i="6"/>
  <c r="AB917" i="6"/>
  <c r="AB1002" i="6"/>
  <c r="AB1088" i="6"/>
  <c r="AB1173" i="6"/>
  <c r="AB1258" i="6"/>
  <c r="AB1344" i="6"/>
  <c r="AB1429" i="6"/>
  <c r="AB1514" i="6"/>
  <c r="AB1600" i="6"/>
  <c r="AB1685" i="6"/>
  <c r="AB1770" i="6"/>
  <c r="AB1856" i="6"/>
  <c r="AB1941" i="6"/>
  <c r="AB2026" i="6"/>
  <c r="AB2112" i="6"/>
  <c r="AB2187" i="6"/>
  <c r="AB2251" i="6"/>
  <c r="AB46" i="6"/>
  <c r="AB132" i="6"/>
  <c r="AB217" i="6"/>
  <c r="AB302" i="6"/>
  <c r="AB388" i="6"/>
  <c r="AB473" i="6"/>
  <c r="AB558" i="6"/>
  <c r="AB644" i="6"/>
  <c r="AB729" i="6"/>
  <c r="AB814" i="6"/>
  <c r="AB900" i="6"/>
  <c r="AB985" i="6"/>
  <c r="AB1070" i="6"/>
  <c r="AB1156" i="6"/>
  <c r="AB1241" i="6"/>
  <c r="AB1326" i="6"/>
  <c r="AB1412" i="6"/>
  <c r="AB1497" i="6"/>
  <c r="AB1582" i="6"/>
  <c r="AB1668" i="6"/>
  <c r="AB1753" i="6"/>
  <c r="AB1838" i="6"/>
  <c r="AB1924" i="6"/>
  <c r="AB2009" i="6"/>
  <c r="AB2094" i="6"/>
  <c r="AB2174" i="6"/>
  <c r="AB2238" i="6"/>
  <c r="AB2302" i="6"/>
  <c r="AB2366" i="6"/>
  <c r="AB2430" i="6"/>
  <c r="AB2494" i="6"/>
  <c r="AB2558" i="6"/>
  <c r="AB2622" i="6"/>
  <c r="AB2686" i="6"/>
  <c r="AB2750" i="6"/>
  <c r="AB2814" i="6"/>
  <c r="AB2878" i="6"/>
  <c r="AB157" i="6"/>
  <c r="AB328" i="6"/>
  <c r="AB498" i="6"/>
  <c r="AB669" i="6"/>
  <c r="AB840" i="6"/>
  <c r="AB1010" i="6"/>
  <c r="AB1181" i="6"/>
  <c r="AB1352" i="6"/>
  <c r="AB1522" i="6"/>
  <c r="AB1693" i="6"/>
  <c r="AB1864" i="6"/>
  <c r="AB2034" i="6"/>
  <c r="AB2193" i="6"/>
  <c r="AB2307" i="6"/>
  <c r="AB2392" i="6"/>
  <c r="AB2477" i="6"/>
  <c r="AB2563" i="6"/>
  <c r="AB2648" i="6"/>
  <c r="AB2733" i="6"/>
  <c r="AB2819" i="6"/>
  <c r="AB33" i="6"/>
  <c r="AB204" i="6"/>
  <c r="AB374" i="6"/>
  <c r="AB545" i="6"/>
  <c r="AB716" i="6"/>
  <c r="AB886" i="6"/>
  <c r="AB1057" i="6"/>
  <c r="AB1228" i="6"/>
  <c r="AB1398" i="6"/>
  <c r="AB1569" i="6"/>
  <c r="AB1740" i="6"/>
  <c r="AB1910" i="6"/>
  <c r="AB2081" i="6"/>
  <c r="AB2228" i="6"/>
  <c r="AB2329" i="6"/>
  <c r="AB2415" i="6"/>
  <c r="AB2500" i="6"/>
  <c r="AB2585" i="6"/>
  <c r="AB2671" i="6"/>
  <c r="AB2756" i="6"/>
  <c r="AB2841" i="6"/>
  <c r="AB77" i="6"/>
  <c r="AB248" i="6"/>
  <c r="AB418" i="6"/>
  <c r="AB589" i="6"/>
  <c r="AB760" i="6"/>
  <c r="AB930" i="6"/>
  <c r="AB1101" i="6"/>
  <c r="AB1272" i="6"/>
  <c r="AB1442" i="6"/>
  <c r="AB1613" i="6"/>
  <c r="AB1784" i="6"/>
  <c r="AB1954" i="6"/>
  <c r="AB2125" i="6"/>
  <c r="AB2261" i="6"/>
  <c r="AB2352" i="6"/>
  <c r="AB2437" i="6"/>
  <c r="AB81" i="6"/>
  <c r="AB252" i="6"/>
  <c r="AB422" i="6"/>
  <c r="AB593" i="6"/>
  <c r="AB764" i="6"/>
  <c r="AB934" i="6"/>
  <c r="AB1105" i="6"/>
  <c r="AB1276" i="6"/>
  <c r="AB1446" i="6"/>
  <c r="AB1617" i="6"/>
  <c r="AB1788" i="6"/>
  <c r="AB1958" i="6"/>
  <c r="AB2129" i="6"/>
  <c r="AB2264" i="6"/>
  <c r="AB2353" i="6"/>
  <c r="AB2439" i="6"/>
  <c r="AB2524" i="6"/>
  <c r="AB2609" i="6"/>
  <c r="AB2695" i="6"/>
  <c r="AB2780" i="6"/>
  <c r="AB2865" i="6"/>
  <c r="AB146" i="6"/>
  <c r="AB317" i="6"/>
  <c r="AB488" i="6"/>
  <c r="AB658" i="6"/>
  <c r="AB829" i="6"/>
  <c r="AB1000" i="6"/>
  <c r="AB1170" i="6"/>
  <c r="AB1341" i="6"/>
  <c r="AB1512" i="6"/>
  <c r="AB1682" i="6"/>
  <c r="AB1853" i="6"/>
  <c r="AB2024" i="6"/>
  <c r="AB2185" i="6"/>
  <c r="AB2301" i="6"/>
  <c r="AB2387" i="6"/>
  <c r="AB2472" i="6"/>
  <c r="AB2557" i="6"/>
  <c r="AB2643" i="6"/>
  <c r="AB2728" i="6"/>
  <c r="AB2813" i="6"/>
  <c r="AB44" i="6"/>
  <c r="AB214" i="6"/>
  <c r="AB385" i="6"/>
  <c r="AB556" i="6"/>
  <c r="AB726" i="6"/>
  <c r="AB897" i="6"/>
  <c r="AB1068" i="6"/>
  <c r="AB1238" i="6"/>
  <c r="AB1409" i="6"/>
  <c r="AB1580" i="6"/>
  <c r="AB1750" i="6"/>
  <c r="AB1921" i="6"/>
  <c r="AB2092" i="6"/>
  <c r="AB2236" i="6"/>
  <c r="AB2335" i="6"/>
  <c r="AB2420" i="6"/>
  <c r="AB2505" i="6"/>
  <c r="AB2591" i="6"/>
  <c r="AB2676" i="6"/>
  <c r="AB2761" i="6"/>
  <c r="AB2847" i="6"/>
  <c r="AB109" i="6"/>
  <c r="AB280" i="6"/>
  <c r="AB450" i="6"/>
  <c r="AB621" i="6"/>
  <c r="AB792" i="6"/>
  <c r="AB962" i="6"/>
  <c r="AB1133" i="6"/>
  <c r="AB1304" i="6"/>
  <c r="AB1474" i="6"/>
  <c r="AB1645" i="6"/>
  <c r="AB1816" i="6"/>
  <c r="AB1986" i="6"/>
  <c r="AB2157" i="6"/>
  <c r="AB2283" i="6"/>
  <c r="AB2368" i="6"/>
  <c r="AB2453" i="6"/>
  <c r="AB2539" i="6"/>
  <c r="AB2624" i="6"/>
  <c r="AB2709" i="6"/>
  <c r="AB156" i="6"/>
  <c r="AB326" i="6"/>
  <c r="AB497" i="6"/>
  <c r="AB668" i="6"/>
  <c r="AB838" i="6"/>
  <c r="AB1009" i="6"/>
  <c r="AB1180" i="6"/>
  <c r="AB1350" i="6"/>
  <c r="AB1521" i="6"/>
  <c r="AB1692" i="6"/>
  <c r="AB1862" i="6"/>
  <c r="AB2033" i="6"/>
  <c r="AB2192" i="6"/>
  <c r="AB2305" i="6"/>
  <c r="AB2391" i="6"/>
  <c r="AB2476" i="6"/>
  <c r="AB2561" i="6"/>
  <c r="AB2647" i="6"/>
  <c r="AB2732" i="6"/>
  <c r="AB2817" i="6"/>
  <c r="AB2576" i="6"/>
  <c r="AB2672" i="6"/>
  <c r="AB2741" i="6"/>
  <c r="AB2789" i="6"/>
  <c r="AB2837" i="6"/>
  <c r="AB2555" i="6"/>
  <c r="AB2725" i="6"/>
  <c r="AB59" i="6"/>
  <c r="AB123" i="6"/>
  <c r="AB187" i="6"/>
  <c r="AB251" i="6"/>
  <c r="AB315" i="6"/>
  <c r="AB379" i="6"/>
  <c r="AB443" i="6"/>
  <c r="AB507" i="6"/>
  <c r="AB571" i="6"/>
  <c r="AB635" i="6"/>
  <c r="AB699" i="6"/>
  <c r="AB763" i="6"/>
  <c r="AB827" i="6"/>
  <c r="AB891" i="6"/>
  <c r="AB955" i="6"/>
  <c r="AB1019" i="6"/>
  <c r="AB1083" i="6"/>
  <c r="AB1147" i="6"/>
  <c r="AB1211" i="6"/>
  <c r="AB1275" i="6"/>
  <c r="AB1339" i="6"/>
  <c r="AB1403" i="6"/>
  <c r="AB1467" i="6"/>
  <c r="AB1531" i="6"/>
  <c r="AB1595" i="6"/>
  <c r="AB1659" i="6"/>
  <c r="AB1723" i="6"/>
  <c r="AB1787" i="6"/>
  <c r="AB1851" i="6"/>
  <c r="AB1915" i="6"/>
  <c r="AB1979" i="6"/>
  <c r="AB2043" i="6"/>
  <c r="AB2107" i="6"/>
  <c r="AB15" i="6"/>
  <c r="AB79" i="6"/>
  <c r="AB143" i="6"/>
  <c r="AB207" i="6"/>
  <c r="AB271" i="6"/>
  <c r="AB335" i="6"/>
  <c r="AB399" i="6"/>
  <c r="AB463" i="6"/>
  <c r="AB527" i="6"/>
  <c r="AB591" i="6"/>
  <c r="AB655" i="6"/>
  <c r="AB719" i="6"/>
  <c r="AB783" i="6"/>
  <c r="AB847" i="6"/>
  <c r="AB911" i="6"/>
  <c r="AB975" i="6"/>
  <c r="AB1039" i="6"/>
  <c r="AB1103" i="6"/>
  <c r="AB1167" i="6"/>
  <c r="AB1231" i="6"/>
  <c r="AB1295" i="6"/>
  <c r="AB1359" i="6"/>
  <c r="AB1423" i="6"/>
  <c r="AB1487" i="6"/>
  <c r="AB1551" i="6"/>
  <c r="AB1615" i="6"/>
  <c r="AB1679" i="6"/>
  <c r="AB1743" i="6"/>
  <c r="AB1807" i="6"/>
  <c r="AB1871" i="6"/>
  <c r="AB1935" i="6"/>
  <c r="AB1999" i="6"/>
  <c r="AB2063" i="6"/>
  <c r="AB2127" i="6"/>
  <c r="AB48" i="6"/>
  <c r="AB133" i="6"/>
  <c r="AB218" i="6"/>
  <c r="AB304" i="6"/>
  <c r="AB389" i="6"/>
  <c r="AB474" i="6"/>
  <c r="AB560" i="6"/>
  <c r="AB645" i="6"/>
  <c r="AB730" i="6"/>
  <c r="AB816" i="6"/>
  <c r="AB901" i="6"/>
  <c r="AB986" i="6"/>
  <c r="AB1072" i="6"/>
  <c r="AB1157" i="6"/>
  <c r="AB1242" i="6"/>
  <c r="AB1328" i="6"/>
  <c r="AB1413" i="6"/>
  <c r="AB1498" i="6"/>
  <c r="AB1584" i="6"/>
  <c r="AB1669" i="6"/>
  <c r="AB1754" i="6"/>
  <c r="AB1840" i="6"/>
  <c r="AB1925" i="6"/>
  <c r="AB2010" i="6"/>
  <c r="AB2096" i="6"/>
  <c r="AB2175" i="6"/>
  <c r="AB2239" i="6"/>
  <c r="AB41" i="6"/>
  <c r="AB126" i="6"/>
  <c r="AB212" i="6"/>
  <c r="AB297" i="6"/>
  <c r="AB382" i="6"/>
  <c r="AB468" i="6"/>
  <c r="AB553" i="6"/>
  <c r="AB638" i="6"/>
  <c r="AB724" i="6"/>
  <c r="AB809" i="6"/>
  <c r="AB894" i="6"/>
  <c r="AB980" i="6"/>
  <c r="AB1065" i="6"/>
  <c r="AB1150" i="6"/>
  <c r="AB1236" i="6"/>
  <c r="AB1321" i="6"/>
  <c r="AB1406" i="6"/>
  <c r="AB1492" i="6"/>
  <c r="AB1577" i="6"/>
  <c r="AB1662" i="6"/>
  <c r="AB1748" i="6"/>
  <c r="AB1833" i="6"/>
  <c r="AB1918" i="6"/>
  <c r="AB2004" i="6"/>
  <c r="AB2089" i="6"/>
  <c r="AB2170" i="6"/>
  <c r="AB2234" i="6"/>
  <c r="AB2298" i="6"/>
  <c r="AB2362" i="6"/>
  <c r="AB2426" i="6"/>
  <c r="AB2490" i="6"/>
  <c r="AB2554" i="6"/>
  <c r="AB2618" i="6"/>
  <c r="AB2682" i="6"/>
  <c r="AB2746" i="6"/>
  <c r="AB2810" i="6"/>
  <c r="AB2874" i="6"/>
  <c r="AB74" i="6"/>
  <c r="AB160" i="6"/>
  <c r="AB245" i="6"/>
  <c r="AB330" i="6"/>
  <c r="AB416" i="6"/>
  <c r="AB501" i="6"/>
  <c r="AB586" i="6"/>
  <c r="AB672" i="6"/>
  <c r="AB757" i="6"/>
  <c r="AB842" i="6"/>
  <c r="AB928" i="6"/>
  <c r="AB1013" i="6"/>
  <c r="AB1098" i="6"/>
  <c r="AB1184" i="6"/>
  <c r="AB1269" i="6"/>
  <c r="AB1354" i="6"/>
  <c r="AB1440" i="6"/>
  <c r="AB1525" i="6"/>
  <c r="AB1610" i="6"/>
  <c r="AB1696" i="6"/>
  <c r="AB1781" i="6"/>
  <c r="AB1866" i="6"/>
  <c r="AB1952" i="6"/>
  <c r="AB2037" i="6"/>
  <c r="AB2122" i="6"/>
  <c r="AB2195" i="6"/>
  <c r="AB2259" i="6"/>
  <c r="AB57" i="6"/>
  <c r="AB142" i="6"/>
  <c r="AB228" i="6"/>
  <c r="AB313" i="6"/>
  <c r="AB398" i="6"/>
  <c r="AB484" i="6"/>
  <c r="AB569" i="6"/>
  <c r="AB654" i="6"/>
  <c r="AB740" i="6"/>
  <c r="AB825" i="6"/>
  <c r="AB910" i="6"/>
  <c r="AB996" i="6"/>
  <c r="AB1081" i="6"/>
  <c r="AB1166" i="6"/>
  <c r="AB1252" i="6"/>
  <c r="AB1337" i="6"/>
  <c r="AB1422" i="6"/>
  <c r="AB1508" i="6"/>
  <c r="AB1593" i="6"/>
  <c r="AB1678" i="6"/>
  <c r="AB1764" i="6"/>
  <c r="AB1849" i="6"/>
  <c r="AB1934" i="6"/>
  <c r="AB2020" i="6"/>
  <c r="AB2105" i="6"/>
  <c r="AB2182" i="6"/>
  <c r="AB2246" i="6"/>
  <c r="AB2310" i="6"/>
  <c r="AB2374" i="6"/>
  <c r="AB2438" i="6"/>
  <c r="AB2502" i="6"/>
  <c r="AB2566" i="6"/>
  <c r="AB2630" i="6"/>
  <c r="AB2694" i="6"/>
  <c r="AB2758" i="6"/>
  <c r="AB2822" i="6"/>
  <c r="AB8" i="6"/>
  <c r="AB178" i="6"/>
  <c r="AB349" i="6"/>
  <c r="AB520" i="6"/>
  <c r="AB690" i="6"/>
  <c r="AB861" i="6"/>
  <c r="AB1032" i="6"/>
  <c r="AB1202" i="6"/>
  <c r="AB1373" i="6"/>
  <c r="AB1544" i="6"/>
  <c r="AB1714" i="6"/>
  <c r="AB1885" i="6"/>
  <c r="AB2056" i="6"/>
  <c r="AB2209" i="6"/>
  <c r="AB2317" i="6"/>
  <c r="AB2403" i="6"/>
  <c r="AB2488" i="6"/>
  <c r="AB2573" i="6"/>
  <c r="AB2659" i="6"/>
  <c r="AB2744" i="6"/>
  <c r="AB2829" i="6"/>
  <c r="AB54" i="6"/>
  <c r="AB225" i="6"/>
  <c r="AB396" i="6"/>
  <c r="AB566" i="6"/>
  <c r="AB737" i="6"/>
  <c r="AB908" i="6"/>
  <c r="AB1078" i="6"/>
  <c r="AB1249" i="6"/>
  <c r="AB1420" i="6"/>
  <c r="AB1590" i="6"/>
  <c r="AB1761" i="6"/>
  <c r="AB1932" i="6"/>
  <c r="AB2102" i="6"/>
  <c r="AB2244" i="6"/>
  <c r="AB2340" i="6"/>
  <c r="AB2425" i="6"/>
  <c r="AB2511" i="6"/>
  <c r="AB2596" i="6"/>
  <c r="AB2681" i="6"/>
  <c r="AB2767" i="6"/>
  <c r="AB2852" i="6"/>
  <c r="AB98" i="6"/>
  <c r="AB269" i="6"/>
  <c r="AB440" i="6"/>
  <c r="AB610" i="6"/>
  <c r="AB781" i="6"/>
  <c r="AB952" i="6"/>
  <c r="AB1122" i="6"/>
  <c r="AB1293" i="6"/>
  <c r="AB1464" i="6"/>
  <c r="AB1634" i="6"/>
  <c r="AB1805" i="6"/>
  <c r="AB1976" i="6"/>
  <c r="AB2146" i="6"/>
  <c r="AB2277" i="6"/>
  <c r="AB2363" i="6"/>
  <c r="AB2448" i="6"/>
  <c r="AB102" i="6"/>
  <c r="AB273" i="6"/>
  <c r="AB444" i="6"/>
  <c r="AB614" i="6"/>
  <c r="AB785" i="6"/>
  <c r="AB956" i="6"/>
  <c r="AB1126" i="6"/>
  <c r="AB1297" i="6"/>
  <c r="AB1468" i="6"/>
  <c r="AB1638" i="6"/>
  <c r="AB1809" i="6"/>
  <c r="AB1980" i="6"/>
  <c r="AB2150" i="6"/>
  <c r="AB2279" i="6"/>
  <c r="AB2364" i="6"/>
  <c r="AB2449" i="6"/>
  <c r="AB2535" i="6"/>
  <c r="AB2620" i="6"/>
  <c r="AB2705" i="6"/>
  <c r="AB2791" i="6"/>
  <c r="AB2876" i="6"/>
  <c r="AB168" i="6"/>
  <c r="AB338" i="6"/>
  <c r="AB509" i="6"/>
  <c r="AB680" i="6"/>
  <c r="AB850" i="6"/>
  <c r="AB1021" i="6"/>
  <c r="AB1192" i="6"/>
  <c r="AB1362" i="6"/>
  <c r="AB1533" i="6"/>
  <c r="AB1704" i="6"/>
  <c r="AB1874" i="6"/>
  <c r="AB2045" i="6"/>
  <c r="AB2201" i="6"/>
  <c r="AB2312" i="6"/>
  <c r="AB2397" i="6"/>
  <c r="AB2483" i="6"/>
  <c r="AB2568" i="6"/>
  <c r="AB2653" i="6"/>
  <c r="AB2739" i="6"/>
  <c r="AB2824" i="6"/>
  <c r="AB65" i="6"/>
  <c r="AB236" i="6"/>
  <c r="AB406" i="6"/>
  <c r="AB577" i="6"/>
  <c r="AB748" i="6"/>
  <c r="AB918" i="6"/>
  <c r="AB1089" i="6"/>
  <c r="AB1260" i="6"/>
  <c r="AB1430" i="6"/>
  <c r="AB1601" i="6"/>
  <c r="AB1772" i="6"/>
  <c r="AB1942" i="6"/>
  <c r="AB2113" i="6"/>
  <c r="AB2252" i="6"/>
  <c r="AB2345" i="6"/>
  <c r="AB2431" i="6"/>
  <c r="AB2516" i="6"/>
  <c r="AB2601" i="6"/>
  <c r="AB2687" i="6"/>
  <c r="AB2772" i="6"/>
  <c r="AB2857" i="6"/>
  <c r="AB130" i="6"/>
  <c r="AB301" i="6"/>
  <c r="AB472" i="6"/>
  <c r="AB642" i="6"/>
  <c r="AB813" i="6"/>
  <c r="AB984" i="6"/>
  <c r="AB1154" i="6"/>
  <c r="AB1325" i="6"/>
  <c r="AB1496" i="6"/>
  <c r="AB1666" i="6"/>
  <c r="AB1837" i="6"/>
  <c r="AB2008" i="6"/>
  <c r="AB2173" i="6"/>
  <c r="AB2293" i="6"/>
  <c r="AB2379" i="6"/>
  <c r="AB2464" i="6"/>
  <c r="AB2549" i="6"/>
  <c r="AB2635" i="6"/>
  <c r="AB6" i="6"/>
  <c r="AB177" i="6"/>
  <c r="AB348" i="6"/>
  <c r="AB518" i="6"/>
  <c r="AB689" i="6"/>
  <c r="AB860" i="6"/>
  <c r="AB1030" i="6"/>
  <c r="AB1201" i="6"/>
  <c r="AB1372" i="6"/>
  <c r="AB1542" i="6"/>
  <c r="AB1713" i="6"/>
  <c r="AB1884" i="6"/>
  <c r="AB2054" i="6"/>
  <c r="AB2208" i="6"/>
  <c r="AB2316" i="6"/>
  <c r="AB2401" i="6"/>
  <c r="AB2487" i="6"/>
  <c r="AB2572" i="6"/>
  <c r="AB2657" i="6"/>
  <c r="AB2743" i="6"/>
  <c r="AB2828" i="6"/>
  <c r="AB2661" i="6"/>
  <c r="AB2736" i="6"/>
  <c r="AB2784" i="6"/>
  <c r="AB2832" i="6"/>
  <c r="AB2880" i="6"/>
  <c r="AB2640" i="6"/>
  <c r="AB2768" i="6"/>
  <c r="V19" i="8"/>
  <c r="V83" i="8"/>
  <c r="V147" i="8"/>
  <c r="V211" i="8"/>
  <c r="V275" i="8"/>
  <c r="V339" i="8"/>
  <c r="V403" i="8"/>
  <c r="V467" i="8"/>
  <c r="V531" i="8"/>
  <c r="V595" i="8"/>
  <c r="V659" i="8"/>
  <c r="V723" i="8"/>
  <c r="V787" i="8"/>
  <c r="V851" i="8"/>
  <c r="V915" i="8"/>
  <c r="V979" i="8"/>
  <c r="V1043" i="8"/>
  <c r="V1107" i="8"/>
  <c r="V1171" i="8"/>
  <c r="V1235" i="8"/>
  <c r="V1299" i="8"/>
  <c r="V1363" i="8"/>
  <c r="V1427" i="8"/>
  <c r="V1491" i="8"/>
  <c r="V1555" i="8"/>
  <c r="V54" i="8"/>
  <c r="V127" i="8"/>
  <c r="V200" i="8"/>
  <c r="V273" i="8"/>
  <c r="V346" i="8"/>
  <c r="V420" i="8"/>
  <c r="V493" i="8"/>
  <c r="V566" i="8"/>
  <c r="V639" i="8"/>
  <c r="V712" i="8"/>
  <c r="V785" i="8"/>
  <c r="V858" i="8"/>
  <c r="V932" i="8"/>
  <c r="V1005" i="8"/>
  <c r="V1078" i="8"/>
  <c r="V1151" i="8"/>
  <c r="V1224" i="8"/>
  <c r="V1297" i="8"/>
  <c r="V1370" i="8"/>
  <c r="V1444" i="8"/>
  <c r="V1517" i="8"/>
  <c r="V1588" i="8"/>
  <c r="V1652" i="8"/>
  <c r="V1716" i="8"/>
  <c r="V1780" i="8"/>
  <c r="V1844" i="8"/>
  <c r="V1908" i="8"/>
  <c r="V1972" i="8"/>
  <c r="V2036" i="8"/>
  <c r="V2100" i="8"/>
  <c r="V2164" i="8"/>
  <c r="V2228" i="8"/>
  <c r="V2292" i="8"/>
  <c r="V2356" i="8"/>
  <c r="V2420" i="8"/>
  <c r="V2484" i="8"/>
  <c r="V2548" i="8"/>
  <c r="V2612" i="8"/>
  <c r="V2676" i="8"/>
  <c r="V2740" i="8"/>
  <c r="V2804" i="8"/>
  <c r="V64" i="8"/>
  <c r="V137" i="8"/>
  <c r="V210" i="8"/>
  <c r="V284" i="8"/>
  <c r="V357" i="8"/>
  <c r="V430" i="8"/>
  <c r="V503" i="8"/>
  <c r="V576" i="8"/>
  <c r="V649" i="8"/>
  <c r="V722" i="8"/>
  <c r="V796" i="8"/>
  <c r="V869" i="8"/>
  <c r="V942" i="8"/>
  <c r="V1015" i="8"/>
  <c r="V1088" i="8"/>
  <c r="V1161" i="8"/>
  <c r="V1234" i="8"/>
  <c r="V1308" i="8"/>
  <c r="V1381" i="8"/>
  <c r="V1454" i="8"/>
  <c r="V1527" i="8"/>
  <c r="V1597" i="8"/>
  <c r="V1661" i="8"/>
  <c r="V1725" i="8"/>
  <c r="V1789" i="8"/>
  <c r="V1853" i="8"/>
  <c r="V1917" i="8"/>
  <c r="V1981" i="8"/>
  <c r="V2045" i="8"/>
  <c r="V2109" i="8"/>
  <c r="V2173" i="8"/>
  <c r="V2237" i="8"/>
  <c r="V2301" i="8"/>
  <c r="V2365" i="8"/>
  <c r="V2429" i="8"/>
  <c r="V2493" i="8"/>
  <c r="V2557" i="8"/>
  <c r="V2621" i="8"/>
  <c r="V2685" i="8"/>
  <c r="V2749" i="8"/>
  <c r="V2813" i="8"/>
  <c r="V20" i="8"/>
  <c r="V93" i="8"/>
  <c r="V166" i="8"/>
  <c r="V239" i="8"/>
  <c r="V312" i="8"/>
  <c r="V385" i="8"/>
  <c r="V458" i="8"/>
  <c r="V532" i="8"/>
  <c r="V605" i="8"/>
  <c r="V678" i="8"/>
  <c r="V751" i="8"/>
  <c r="V824" i="8"/>
  <c r="V897" i="8"/>
  <c r="V970" i="8"/>
  <c r="V1044" i="8"/>
  <c r="V1117" i="8"/>
  <c r="V1190" i="8"/>
  <c r="V1263" i="8"/>
  <c r="V1336" i="8"/>
  <c r="V1409" i="8"/>
  <c r="V1482" i="8"/>
  <c r="V1556" i="8"/>
  <c r="V1622" i="8"/>
  <c r="V1686" i="8"/>
  <c r="V1750" i="8"/>
  <c r="V1814" i="8"/>
  <c r="V1878" i="8"/>
  <c r="V1942" i="8"/>
  <c r="V2006" i="8"/>
  <c r="V2070" i="8"/>
  <c r="V76" i="8"/>
  <c r="V149" i="8"/>
  <c r="V222" i="8"/>
  <c r="V295" i="8"/>
  <c r="V368" i="8"/>
  <c r="V441" i="8"/>
  <c r="V514" i="8"/>
  <c r="V588" i="8"/>
  <c r="V661" i="8"/>
  <c r="V734" i="8"/>
  <c r="V807" i="8"/>
  <c r="V880" i="8"/>
  <c r="V953" i="8"/>
  <c r="V1026" i="8"/>
  <c r="V1100" i="8"/>
  <c r="V1173" i="8"/>
  <c r="V1246" i="8"/>
  <c r="V1319" i="8"/>
  <c r="V1392" i="8"/>
  <c r="V1465" i="8"/>
  <c r="V1538" i="8"/>
  <c r="V1607" i="8"/>
  <c r="V1671" i="8"/>
  <c r="V1735" i="8"/>
  <c r="V1799" i="8"/>
  <c r="V1863" i="8"/>
  <c r="V1927" i="8"/>
  <c r="V1991" i="8"/>
  <c r="V2055" i="8"/>
  <c r="V2119" i="8"/>
  <c r="V2183" i="8"/>
  <c r="V2247" i="8"/>
  <c r="V2311" i="8"/>
  <c r="V2375" i="8"/>
  <c r="V2439" i="8"/>
  <c r="V2503" i="8"/>
  <c r="V2567" i="8"/>
  <c r="V2631" i="8"/>
  <c r="V2695" i="8"/>
  <c r="V2759" i="8"/>
  <c r="V2823" i="8"/>
  <c r="V22" i="8"/>
  <c r="V95" i="8"/>
  <c r="V168" i="8"/>
  <c r="V14" i="8"/>
  <c r="V87" i="8"/>
  <c r="V160" i="8"/>
  <c r="V233" i="8"/>
  <c r="V306" i="8"/>
  <c r="V380" i="8"/>
  <c r="V453" i="8"/>
  <c r="V526" i="8"/>
  <c r="V599" i="8"/>
  <c r="V672" i="8"/>
  <c r="V745" i="8"/>
  <c r="V818" i="8"/>
  <c r="V217" i="8"/>
  <c r="V417" i="8"/>
  <c r="V610" i="8"/>
  <c r="V808" i="8"/>
  <c r="V964" i="8"/>
  <c r="V1110" i="8"/>
  <c r="V1256" i="8"/>
  <c r="V1402" i="8"/>
  <c r="V1549" i="8"/>
  <c r="V1680" i="8"/>
  <c r="V1808" i="8"/>
  <c r="V1936" i="8"/>
  <c r="V2064" i="8"/>
  <c r="V2168" i="8"/>
  <c r="V2270" i="8"/>
  <c r="V2371" i="8"/>
  <c r="V2474" i="8"/>
  <c r="V2577" i="8"/>
  <c r="V2680" i="8"/>
  <c r="V2782" i="8"/>
  <c r="V2871" i="8"/>
  <c r="V225" i="8"/>
  <c r="V418" i="8"/>
  <c r="V616" i="8"/>
  <c r="V810" i="8"/>
  <c r="V965" i="8"/>
  <c r="V1111" i="8"/>
  <c r="V1257" i="8"/>
  <c r="V1404" i="8"/>
  <c r="V1550" i="8"/>
  <c r="V1681" i="8"/>
  <c r="V1809" i="8"/>
  <c r="V1937" i="8"/>
  <c r="V2065" i="8"/>
  <c r="V2169" i="8"/>
  <c r="V2272" i="8"/>
  <c r="V2374" i="8"/>
  <c r="V2475" i="8"/>
  <c r="V2578" i="8"/>
  <c r="V2681" i="8"/>
  <c r="V2784" i="8"/>
  <c r="V2872" i="8"/>
  <c r="V226" i="8"/>
  <c r="V424" i="8"/>
  <c r="V618" i="8"/>
  <c r="V812" i="8"/>
  <c r="V966" i="8"/>
  <c r="V1112" i="8"/>
  <c r="V1258" i="8"/>
  <c r="V1405" i="8"/>
  <c r="V1551" i="8"/>
  <c r="V1682" i="8"/>
  <c r="V1810" i="8"/>
  <c r="V1938" i="8"/>
  <c r="V2066" i="8"/>
  <c r="V2170" i="8"/>
  <c r="V2273" i="8"/>
  <c r="V2376" i="8"/>
  <c r="V2478" i="8"/>
  <c r="V2579" i="8"/>
  <c r="V2682" i="8"/>
  <c r="V2785" i="8"/>
  <c r="V2873" i="8"/>
  <c r="V232" i="8"/>
  <c r="V426" i="8"/>
  <c r="V620" i="8"/>
  <c r="V817" i="8"/>
  <c r="V967" i="8"/>
  <c r="V1113" i="8"/>
  <c r="V1260" i="8"/>
  <c r="V1406" i="8"/>
  <c r="V1552" i="8"/>
  <c r="V1683" i="8"/>
  <c r="V1811" i="8"/>
  <c r="V1939" i="8"/>
  <c r="V2067" i="8"/>
  <c r="V2171" i="8"/>
  <c r="V2274" i="8"/>
  <c r="V2377" i="8"/>
  <c r="V2480" i="8"/>
  <c r="V2582" i="8"/>
  <c r="V2683" i="8"/>
  <c r="V2786" i="8"/>
  <c r="V2874" i="8"/>
  <c r="V234" i="8"/>
  <c r="V428" i="8"/>
  <c r="V625" i="8"/>
  <c r="V820" i="8"/>
  <c r="V973" i="8"/>
  <c r="V1119" i="8"/>
  <c r="V1265" i="8"/>
  <c r="V1412" i="8"/>
  <c r="V1558" i="8"/>
  <c r="V1688" i="8"/>
  <c r="V1816" i="8"/>
  <c r="V1944" i="8"/>
  <c r="V2072" i="8"/>
  <c r="V2174" i="8"/>
  <c r="V2275" i="8"/>
  <c r="V2378" i="8"/>
  <c r="V2481" i="8"/>
  <c r="V2584" i="8"/>
  <c r="V2686" i="8"/>
  <c r="V2787" i="8"/>
  <c r="V2875" i="8"/>
  <c r="V236" i="8"/>
  <c r="V433" i="8"/>
  <c r="V628" i="8"/>
  <c r="V821" i="8"/>
  <c r="V974" i="8"/>
  <c r="V1120" i="8"/>
  <c r="V1266" i="8"/>
  <c r="V1413" i="8"/>
  <c r="V1559" i="8"/>
  <c r="V1689" i="8"/>
  <c r="V1817" i="8"/>
  <c r="V1945" i="8"/>
  <c r="V2073" i="8"/>
  <c r="V2176" i="8"/>
  <c r="V2278" i="8"/>
  <c r="V2379" i="8"/>
  <c r="V2482" i="8"/>
  <c r="V2585" i="8"/>
  <c r="V2688" i="8"/>
  <c r="V2790" i="8"/>
  <c r="V2876" i="8"/>
  <c r="V241" i="8"/>
  <c r="V436" i="8"/>
  <c r="V629" i="8"/>
  <c r="V826" i="8"/>
  <c r="V975" i="8"/>
  <c r="V1121" i="8"/>
  <c r="V1268" i="8"/>
  <c r="V1414" i="8"/>
  <c r="V1560" i="8"/>
  <c r="V1690" i="8"/>
  <c r="V1818" i="8"/>
  <c r="V1946" i="8"/>
  <c r="V2074" i="8"/>
  <c r="V2177" i="8"/>
  <c r="V2280" i="8"/>
  <c r="V2382" i="8"/>
  <c r="V2483" i="8"/>
  <c r="V2586" i="8"/>
  <c r="V2689" i="8"/>
  <c r="V2792" i="8"/>
  <c r="V2877" i="8"/>
  <c r="V1360" i="8"/>
  <c r="V2345" i="8"/>
  <c r="V583" i="8"/>
  <c r="V1787" i="8"/>
  <c r="V2665" i="8"/>
  <c r="V1104" i="8"/>
  <c r="V2166" i="8"/>
  <c r="V244" i="8"/>
  <c r="V1561" i="8"/>
  <c r="V2486" i="8"/>
  <c r="V848" i="8"/>
  <c r="V1963" i="8"/>
  <c r="V2806" i="8"/>
  <c r="V1305" i="8"/>
  <c r="V2306" i="8"/>
  <c r="V510" i="8"/>
  <c r="V1739" i="8"/>
  <c r="V2626" i="8"/>
  <c r="V1049" i="8"/>
  <c r="V2128" i="8"/>
  <c r="V27" i="8"/>
  <c r="V91" i="8"/>
  <c r="V155" i="8"/>
  <c r="V219" i="8"/>
  <c r="V283" i="8"/>
  <c r="V347" i="8"/>
  <c r="V411" i="8"/>
  <c r="V475" i="8"/>
  <c r="V539" i="8"/>
  <c r="V603" i="8"/>
  <c r="V667" i="8"/>
  <c r="V731" i="8"/>
  <c r="V795" i="8"/>
  <c r="V859" i="8"/>
  <c r="V923" i="8"/>
  <c r="V987" i="8"/>
  <c r="V1051" i="8"/>
  <c r="V1115" i="8"/>
  <c r="V1179" i="8"/>
  <c r="V1243" i="8"/>
  <c r="V1307" i="8"/>
  <c r="V1371" i="8"/>
  <c r="V1435" i="8"/>
  <c r="V1499" i="8"/>
  <c r="V1563" i="8"/>
  <c r="V63" i="8"/>
  <c r="V136" i="8"/>
  <c r="V209" i="8"/>
  <c r="V282" i="8"/>
  <c r="V356" i="8"/>
  <c r="V429" i="8"/>
  <c r="V502" i="8"/>
  <c r="V575" i="8"/>
  <c r="V648" i="8"/>
  <c r="V721" i="8"/>
  <c r="V794" i="8"/>
  <c r="V868" i="8"/>
  <c r="V941" i="8"/>
  <c r="V1014" i="8"/>
  <c r="V1087" i="8"/>
  <c r="V1160" i="8"/>
  <c r="V1233" i="8"/>
  <c r="V1306" i="8"/>
  <c r="V1380" i="8"/>
  <c r="V1453" i="8"/>
  <c r="V1526" i="8"/>
  <c r="V1596" i="8"/>
  <c r="V1660" i="8"/>
  <c r="V1724" i="8"/>
  <c r="V1788" i="8"/>
  <c r="V1852" i="8"/>
  <c r="V1916" i="8"/>
  <c r="V1980" i="8"/>
  <c r="V2044" i="8"/>
  <c r="V2108" i="8"/>
  <c r="V2172" i="8"/>
  <c r="V2236" i="8"/>
  <c r="V2300" i="8"/>
  <c r="V2364" i="8"/>
  <c r="V2428" i="8"/>
  <c r="V2492" i="8"/>
  <c r="V2556" i="8"/>
  <c r="V2620" i="8"/>
  <c r="V2684" i="8"/>
  <c r="V2748" i="8"/>
  <c r="V2812" i="8"/>
  <c r="V73" i="8"/>
  <c r="V146" i="8"/>
  <c r="V220" i="8"/>
  <c r="V293" i="8"/>
  <c r="V366" i="8"/>
  <c r="V439" i="8"/>
  <c r="V512" i="8"/>
  <c r="V585" i="8"/>
  <c r="V658" i="8"/>
  <c r="V732" i="8"/>
  <c r="V805" i="8"/>
  <c r="V878" i="8"/>
  <c r="V951" i="8"/>
  <c r="V1024" i="8"/>
  <c r="V1097" i="8"/>
  <c r="V1170" i="8"/>
  <c r="V1244" i="8"/>
  <c r="V1317" i="8"/>
  <c r="V1390" i="8"/>
  <c r="V1463" i="8"/>
  <c r="V1536" i="8"/>
  <c r="V1605" i="8"/>
  <c r="V1669" i="8"/>
  <c r="V1733" i="8"/>
  <c r="V1797" i="8"/>
  <c r="V1861" i="8"/>
  <c r="V1925" i="8"/>
  <c r="V1989" i="8"/>
  <c r="V2053" i="8"/>
  <c r="V2117" i="8"/>
  <c r="V2181" i="8"/>
  <c r="V2245" i="8"/>
  <c r="V2309" i="8"/>
  <c r="V2373" i="8"/>
  <c r="V2437" i="8"/>
  <c r="V2501" i="8"/>
  <c r="V2565" i="8"/>
  <c r="V2629" i="8"/>
  <c r="V2693" i="8"/>
  <c r="V2757" i="8"/>
  <c r="V2821" i="8"/>
  <c r="V29" i="8"/>
  <c r="V102" i="8"/>
  <c r="V175" i="8"/>
  <c r="V248" i="8"/>
  <c r="V321" i="8"/>
  <c r="V394" i="8"/>
  <c r="V468" i="8"/>
  <c r="V541" i="8"/>
  <c r="V614" i="8"/>
  <c r="V687" i="8"/>
  <c r="V760" i="8"/>
  <c r="V833" i="8"/>
  <c r="V906" i="8"/>
  <c r="V980" i="8"/>
  <c r="V1053" i="8"/>
  <c r="V1126" i="8"/>
  <c r="V1199" i="8"/>
  <c r="V1272" i="8"/>
  <c r="V1345" i="8"/>
  <c r="V1418" i="8"/>
  <c r="V1492" i="8"/>
  <c r="V1565" i="8"/>
  <c r="V1630" i="8"/>
  <c r="V1694" i="8"/>
  <c r="V1758" i="8"/>
  <c r="V1822" i="8"/>
  <c r="V1886" i="8"/>
  <c r="V1950" i="8"/>
  <c r="V2014" i="8"/>
  <c r="V12" i="8"/>
  <c r="V85" i="8"/>
  <c r="V158" i="8"/>
  <c r="V231" i="8"/>
  <c r="V304" i="8"/>
  <c r="V377" i="8"/>
  <c r="V450" i="8"/>
  <c r="V524" i="8"/>
  <c r="V597" i="8"/>
  <c r="V670" i="8"/>
  <c r="V743" i="8"/>
  <c r="V816" i="8"/>
  <c r="V889" i="8"/>
  <c r="V962" i="8"/>
  <c r="V1036" i="8"/>
  <c r="V1109" i="8"/>
  <c r="V1182" i="8"/>
  <c r="V1255" i="8"/>
  <c r="V1328" i="8"/>
  <c r="V1401" i="8"/>
  <c r="V1474" i="8"/>
  <c r="V1548" i="8"/>
  <c r="V1615" i="8"/>
  <c r="V1679" i="8"/>
  <c r="V1743" i="8"/>
  <c r="V1807" i="8"/>
  <c r="V1871" i="8"/>
  <c r="V1935" i="8"/>
  <c r="V1999" i="8"/>
  <c r="V2063" i="8"/>
  <c r="V2127" i="8"/>
  <c r="V2191" i="8"/>
  <c r="V2255" i="8"/>
  <c r="V2319" i="8"/>
  <c r="V2383" i="8"/>
  <c r="V2447" i="8"/>
  <c r="V2511" i="8"/>
  <c r="V2575" i="8"/>
  <c r="V2639" i="8"/>
  <c r="V2703" i="8"/>
  <c r="V2767" i="8"/>
  <c r="V2831" i="8"/>
  <c r="V31" i="8"/>
  <c r="V104" i="8"/>
  <c r="V177" i="8"/>
  <c r="V23" i="8"/>
  <c r="V96" i="8"/>
  <c r="V169" i="8"/>
  <c r="V242" i="8"/>
  <c r="V316" i="8"/>
  <c r="V389" i="8"/>
  <c r="V462" i="8"/>
  <c r="V535" i="8"/>
  <c r="V608" i="8"/>
  <c r="V681" i="8"/>
  <c r="V754" i="8"/>
  <c r="V828" i="8"/>
  <c r="V245" i="8"/>
  <c r="V442" i="8"/>
  <c r="V637" i="8"/>
  <c r="V830" i="8"/>
  <c r="V982" i="8"/>
  <c r="V1128" i="8"/>
  <c r="V1274" i="8"/>
  <c r="V1421" i="8"/>
  <c r="V1567" i="8"/>
  <c r="V1696" i="8"/>
  <c r="V1824" i="8"/>
  <c r="V1952" i="8"/>
  <c r="V2078" i="8"/>
  <c r="V2179" i="8"/>
  <c r="V2282" i="8"/>
  <c r="V2385" i="8"/>
  <c r="V2488" i="8"/>
  <c r="V2590" i="8"/>
  <c r="V2691" i="8"/>
  <c r="V2794" i="8"/>
  <c r="V2879" i="8"/>
  <c r="V250" i="8"/>
  <c r="V445" i="8"/>
  <c r="V638" i="8"/>
  <c r="V836" i="8"/>
  <c r="V983" i="8"/>
  <c r="V1129" i="8"/>
  <c r="V1276" i="8"/>
  <c r="V1422" i="8"/>
  <c r="V1568" i="8"/>
  <c r="V1697" i="8"/>
  <c r="V1825" i="8"/>
  <c r="V1953" i="8"/>
  <c r="V2080" i="8"/>
  <c r="V2182" i="8"/>
  <c r="V2283" i="8"/>
  <c r="V2386" i="8"/>
  <c r="V2489" i="8"/>
  <c r="V2592" i="8"/>
  <c r="V2694" i="8"/>
  <c r="V2795" i="8"/>
  <c r="V2880" i="8"/>
  <c r="V253" i="8"/>
  <c r="V446" i="8"/>
  <c r="V644" i="8"/>
  <c r="V838" i="8"/>
  <c r="V984" i="8"/>
  <c r="V1130" i="8"/>
  <c r="V1277" i="8"/>
  <c r="V1423" i="8"/>
  <c r="V1569" i="8"/>
  <c r="V1698" i="8"/>
  <c r="V1826" i="8"/>
  <c r="V1954" i="8"/>
  <c r="V2081" i="8"/>
  <c r="V2184" i="8"/>
  <c r="V2286" i="8"/>
  <c r="V2387" i="8"/>
  <c r="V2490" i="8"/>
  <c r="V2593" i="8"/>
  <c r="V2696" i="8"/>
  <c r="V2798" i="8"/>
  <c r="V2881" i="8"/>
  <c r="V254" i="8"/>
  <c r="V452" i="8"/>
  <c r="V646" i="8"/>
  <c r="V839" i="8"/>
  <c r="V985" i="8"/>
  <c r="V1132" i="8"/>
  <c r="V1278" i="8"/>
  <c r="V1424" i="8"/>
  <c r="V1570" i="8"/>
  <c r="V1699" i="8"/>
  <c r="V1827" i="8"/>
  <c r="V1955" i="8"/>
  <c r="V2082" i="8"/>
  <c r="V2185" i="8"/>
  <c r="V2288" i="8"/>
  <c r="V2390" i="8"/>
  <c r="V2491" i="8"/>
  <c r="V2594" i="8"/>
  <c r="V2697" i="8"/>
  <c r="V2800" i="8"/>
  <c r="V2882" i="8"/>
  <c r="V260" i="8"/>
  <c r="V454" i="8"/>
  <c r="V647" i="8"/>
  <c r="V845" i="8"/>
  <c r="V991" i="8"/>
  <c r="V1137" i="8"/>
  <c r="V1284" i="8"/>
  <c r="V1430" i="8"/>
  <c r="V1576" i="8"/>
  <c r="V1704" i="8"/>
  <c r="V1832" i="8"/>
  <c r="V1960" i="8"/>
  <c r="V2083" i="8"/>
  <c r="V2186" i="8"/>
  <c r="V2289" i="8"/>
  <c r="V2392" i="8"/>
  <c r="V2494" i="8"/>
  <c r="V2595" i="8"/>
  <c r="V2698" i="8"/>
  <c r="V2801" i="8"/>
  <c r="V2883" i="8"/>
  <c r="V262" i="8"/>
  <c r="V455" i="8"/>
  <c r="V653" i="8"/>
  <c r="V846" i="8"/>
  <c r="V992" i="8"/>
  <c r="V1138" i="8"/>
  <c r="V1285" i="8"/>
  <c r="V1431" i="8"/>
  <c r="V1577" i="8"/>
  <c r="V1705" i="8"/>
  <c r="V1833" i="8"/>
  <c r="V1961" i="8"/>
  <c r="V2086" i="8"/>
  <c r="V2187" i="8"/>
  <c r="V2290" i="8"/>
  <c r="V2393" i="8"/>
  <c r="V2496" i="8"/>
  <c r="V2598" i="8"/>
  <c r="V2699" i="8"/>
  <c r="V2802" i="8"/>
  <c r="V2884" i="8"/>
  <c r="V263" i="8"/>
  <c r="V461" i="8"/>
  <c r="V655" i="8"/>
  <c r="V847" i="8"/>
  <c r="V993" i="8"/>
  <c r="V1140" i="8"/>
  <c r="V1286" i="8"/>
  <c r="V1432" i="8"/>
  <c r="V1578" i="8"/>
  <c r="V1706" i="8"/>
  <c r="V1834" i="8"/>
  <c r="V1962" i="8"/>
  <c r="V2088" i="8"/>
  <c r="V2190" i="8"/>
  <c r="V2291" i="8"/>
  <c r="V2394" i="8"/>
  <c r="V2497" i="8"/>
  <c r="V2600" i="8"/>
  <c r="V2702" i="8"/>
  <c r="V2803" i="8"/>
  <c r="V143" i="8"/>
  <c r="V1506" i="8"/>
  <c r="V2448" i="8"/>
  <c r="V781" i="8"/>
  <c r="V1915" i="8"/>
  <c r="V2768" i="8"/>
  <c r="V1250" i="8"/>
  <c r="V2267" i="8"/>
  <c r="V437" i="8"/>
  <c r="V1691" i="8"/>
  <c r="V2587" i="8"/>
  <c r="V994" i="8"/>
  <c r="V2089" i="8"/>
  <c r="V33" i="8"/>
  <c r="V1452" i="8"/>
  <c r="V2409" i="8"/>
  <c r="V708" i="8"/>
  <c r="V1867" i="8"/>
  <c r="V2729" i="8"/>
  <c r="V1196" i="8"/>
  <c r="V2230" i="8"/>
  <c r="V35" i="8"/>
  <c r="V99" i="8"/>
  <c r="V163" i="8"/>
  <c r="V227" i="8"/>
  <c r="V291" i="8"/>
  <c r="V355" i="8"/>
  <c r="V419" i="8"/>
  <c r="V483" i="8"/>
  <c r="V547" i="8"/>
  <c r="V611" i="8"/>
  <c r="V675" i="8"/>
  <c r="V739" i="8"/>
  <c r="V803" i="8"/>
  <c r="V867" i="8"/>
  <c r="V931" i="8"/>
  <c r="V995" i="8"/>
  <c r="V1059" i="8"/>
  <c r="V1123" i="8"/>
  <c r="V1187" i="8"/>
  <c r="V1251" i="8"/>
  <c r="V1315" i="8"/>
  <c r="V1379" i="8"/>
  <c r="V1443" i="8"/>
  <c r="V1507" i="8"/>
  <c r="V1571" i="8"/>
  <c r="V72" i="8"/>
  <c r="V145" i="8"/>
  <c r="V218" i="8"/>
  <c r="V292" i="8"/>
  <c r="V365" i="8"/>
  <c r="V438" i="8"/>
  <c r="V511" i="8"/>
  <c r="V584" i="8"/>
  <c r="V657" i="8"/>
  <c r="V730" i="8"/>
  <c r="V804" i="8"/>
  <c r="V877" i="8"/>
  <c r="V950" i="8"/>
  <c r="V1023" i="8"/>
  <c r="V1096" i="8"/>
  <c r="V1169" i="8"/>
  <c r="V1242" i="8"/>
  <c r="V1316" i="8"/>
  <c r="V1389" i="8"/>
  <c r="V1462" i="8"/>
  <c r="V1535" i="8"/>
  <c r="V1604" i="8"/>
  <c r="V1668" i="8"/>
  <c r="V1732" i="8"/>
  <c r="V1796" i="8"/>
  <c r="V1860" i="8"/>
  <c r="V1924" i="8"/>
  <c r="V1988" i="8"/>
  <c r="V2052" i="8"/>
  <c r="V2116" i="8"/>
  <c r="V2180" i="8"/>
  <c r="V2244" i="8"/>
  <c r="V2308" i="8"/>
  <c r="V2372" i="8"/>
  <c r="V2436" i="8"/>
  <c r="V2500" i="8"/>
  <c r="V2564" i="8"/>
  <c r="V2628" i="8"/>
  <c r="V2692" i="8"/>
  <c r="V2756" i="8"/>
  <c r="V9" i="8"/>
  <c r="V82" i="8"/>
  <c r="V156" i="8"/>
  <c r="V229" i="8"/>
  <c r="V302" i="8"/>
  <c r="V375" i="8"/>
  <c r="V448" i="8"/>
  <c r="V521" i="8"/>
  <c r="V594" i="8"/>
  <c r="V668" i="8"/>
  <c r="V741" i="8"/>
  <c r="V814" i="8"/>
  <c r="V887" i="8"/>
  <c r="V960" i="8"/>
  <c r="V1033" i="8"/>
  <c r="V1106" i="8"/>
  <c r="V1180" i="8"/>
  <c r="V1253" i="8"/>
  <c r="V1326" i="8"/>
  <c r="V1399" i="8"/>
  <c r="V1472" i="8"/>
  <c r="V1545" i="8"/>
  <c r="V1613" i="8"/>
  <c r="V1677" i="8"/>
  <c r="V1741" i="8"/>
  <c r="V1805" i="8"/>
  <c r="V1869" i="8"/>
  <c r="V1933" i="8"/>
  <c r="V1997" i="8"/>
  <c r="V2061" i="8"/>
  <c r="V2125" i="8"/>
  <c r="V2189" i="8"/>
  <c r="V2253" i="8"/>
  <c r="V2317" i="8"/>
  <c r="V2381" i="8"/>
  <c r="V2445" i="8"/>
  <c r="V2509" i="8"/>
  <c r="V2573" i="8"/>
  <c r="V2637" i="8"/>
  <c r="V2701" i="8"/>
  <c r="V2765" i="8"/>
  <c r="V2829" i="8"/>
  <c r="V38" i="8"/>
  <c r="V111" i="8"/>
  <c r="V184" i="8"/>
  <c r="V257" i="8"/>
  <c r="V330" i="8"/>
  <c r="V404" i="8"/>
  <c r="V477" i="8"/>
  <c r="V550" i="8"/>
  <c r="V623" i="8"/>
  <c r="V696" i="8"/>
  <c r="V769" i="8"/>
  <c r="V842" i="8"/>
  <c r="V916" i="8"/>
  <c r="V989" i="8"/>
  <c r="V1062" i="8"/>
  <c r="V1135" i="8"/>
  <c r="V1208" i="8"/>
  <c r="V1281" i="8"/>
  <c r="V1354" i="8"/>
  <c r="V1428" i="8"/>
  <c r="V1501" i="8"/>
  <c r="V1574" i="8"/>
  <c r="V1638" i="8"/>
  <c r="V1702" i="8"/>
  <c r="V1766" i="8"/>
  <c r="V1830" i="8"/>
  <c r="V1894" i="8"/>
  <c r="V1958" i="8"/>
  <c r="V2022" i="8"/>
  <c r="V21" i="8"/>
  <c r="V94" i="8"/>
  <c r="V167" i="8"/>
  <c r="V240" i="8"/>
  <c r="V313" i="8"/>
  <c r="V386" i="8"/>
  <c r="V460" i="8"/>
  <c r="V533" i="8"/>
  <c r="V606" i="8"/>
  <c r="V679" i="8"/>
  <c r="V752" i="8"/>
  <c r="V825" i="8"/>
  <c r="V898" i="8"/>
  <c r="V972" i="8"/>
  <c r="V1045" i="8"/>
  <c r="V1118" i="8"/>
  <c r="V1191" i="8"/>
  <c r="V1264" i="8"/>
  <c r="V1337" i="8"/>
  <c r="V1410" i="8"/>
  <c r="V1484" i="8"/>
  <c r="V1557" i="8"/>
  <c r="V1623" i="8"/>
  <c r="V1687" i="8"/>
  <c r="V1751" i="8"/>
  <c r="V1815" i="8"/>
  <c r="V1879" i="8"/>
  <c r="V1943" i="8"/>
  <c r="V2007" i="8"/>
  <c r="V2071" i="8"/>
  <c r="V2135" i="8"/>
  <c r="V2199" i="8"/>
  <c r="V2263" i="8"/>
  <c r="V2327" i="8"/>
  <c r="V2391" i="8"/>
  <c r="V2455" i="8"/>
  <c r="V2519" i="8"/>
  <c r="V2583" i="8"/>
  <c r="V2647" i="8"/>
  <c r="V2711" i="8"/>
  <c r="V2775" i="8"/>
  <c r="V2839" i="8"/>
  <c r="V40" i="8"/>
  <c r="V113" i="8"/>
  <c r="V186" i="8"/>
  <c r="V32" i="8"/>
  <c r="V105" i="8"/>
  <c r="V178" i="8"/>
  <c r="V252" i="8"/>
  <c r="V325" i="8"/>
  <c r="V398" i="8"/>
  <c r="V471" i="8"/>
  <c r="V544" i="8"/>
  <c r="V617" i="8"/>
  <c r="V690" i="8"/>
  <c r="V764" i="8"/>
  <c r="V837" i="8"/>
  <c r="V271" i="8"/>
  <c r="V464" i="8"/>
  <c r="V662" i="8"/>
  <c r="V854" i="8"/>
  <c r="V1000" i="8"/>
  <c r="V1146" i="8"/>
  <c r="V1293" i="8"/>
  <c r="V1439" i="8"/>
  <c r="V1584" i="8"/>
  <c r="V1712" i="8"/>
  <c r="V1840" i="8"/>
  <c r="V1968" i="8"/>
  <c r="V2090" i="8"/>
  <c r="V2193" i="8"/>
  <c r="V2296" i="8"/>
  <c r="V2398" i="8"/>
  <c r="V2499" i="8"/>
  <c r="V2602" i="8"/>
  <c r="V2705" i="8"/>
  <c r="V2808" i="8"/>
  <c r="V6" i="8"/>
  <c r="V272" i="8"/>
  <c r="V470" i="8"/>
  <c r="V664" i="8"/>
  <c r="V855" i="8"/>
  <c r="V1001" i="8"/>
  <c r="V1148" i="8"/>
  <c r="V1294" i="8"/>
  <c r="V1440" i="8"/>
  <c r="V1585" i="8"/>
  <c r="V1713" i="8"/>
  <c r="V1841" i="8"/>
  <c r="V1969" i="8"/>
  <c r="V2091" i="8"/>
  <c r="V2194" i="8"/>
  <c r="V2297" i="8"/>
  <c r="V2400" i="8"/>
  <c r="V2502" i="8"/>
  <c r="V2603" i="8"/>
  <c r="V2706" i="8"/>
  <c r="V2809" i="8"/>
  <c r="V7" i="8"/>
  <c r="V278" i="8"/>
  <c r="V472" i="8"/>
  <c r="V665" i="8"/>
  <c r="V856" i="8"/>
  <c r="V1002" i="8"/>
  <c r="V1149" i="8"/>
  <c r="V1295" i="8"/>
  <c r="V1441" i="8"/>
  <c r="V1586" i="8"/>
  <c r="V1714" i="8"/>
  <c r="V1842" i="8"/>
  <c r="V1970" i="8"/>
  <c r="V2094" i="8"/>
  <c r="V2195" i="8"/>
  <c r="V2298" i="8"/>
  <c r="V2401" i="8"/>
  <c r="V2504" i="8"/>
  <c r="V2606" i="8"/>
  <c r="V2707" i="8"/>
  <c r="V2810" i="8"/>
  <c r="V15" i="8"/>
  <c r="V280" i="8"/>
  <c r="V473" i="8"/>
  <c r="V671" i="8"/>
  <c r="V857" i="8"/>
  <c r="V1004" i="8"/>
  <c r="V1150" i="8"/>
  <c r="V1296" i="8"/>
  <c r="V1442" i="8"/>
  <c r="V1587" i="8"/>
  <c r="V1715" i="8"/>
  <c r="V1843" i="8"/>
  <c r="V1971" i="8"/>
  <c r="V2096" i="8"/>
  <c r="V2198" i="8"/>
  <c r="V2299" i="8"/>
  <c r="V2402" i="8"/>
  <c r="V2505" i="8"/>
  <c r="V2608" i="8"/>
  <c r="V2710" i="8"/>
  <c r="V2811" i="8"/>
  <c r="V16" i="8"/>
  <c r="V281" i="8"/>
  <c r="V479" i="8"/>
  <c r="V673" i="8"/>
  <c r="V863" i="8"/>
  <c r="V1009" i="8"/>
  <c r="V1156" i="8"/>
  <c r="V1302" i="8"/>
  <c r="V1448" i="8"/>
  <c r="V1592" i="8"/>
  <c r="V1720" i="8"/>
  <c r="V1848" i="8"/>
  <c r="V1976" i="8"/>
  <c r="V2097" i="8"/>
  <c r="V2200" i="8"/>
  <c r="V2302" i="8"/>
  <c r="V2403" i="8"/>
  <c r="V2506" i="8"/>
  <c r="V2609" i="8"/>
  <c r="V2712" i="8"/>
  <c r="V2814" i="8"/>
  <c r="V24" i="8"/>
  <c r="V287" i="8"/>
  <c r="V481" i="8"/>
  <c r="V674" i="8"/>
  <c r="V864" i="8"/>
  <c r="V1010" i="8"/>
  <c r="V1157" i="8"/>
  <c r="V1303" i="8"/>
  <c r="V1449" i="8"/>
  <c r="V1593" i="8"/>
  <c r="V1721" i="8"/>
  <c r="V1849" i="8"/>
  <c r="V1977" i="8"/>
  <c r="V2098" i="8"/>
  <c r="V2201" i="8"/>
  <c r="V2304" i="8"/>
  <c r="V2406" i="8"/>
  <c r="V2507" i="8"/>
  <c r="V2610" i="8"/>
  <c r="V2713" i="8"/>
  <c r="V2816" i="8"/>
  <c r="V25" i="8"/>
  <c r="V289" i="8"/>
  <c r="V482" i="8"/>
  <c r="V680" i="8"/>
  <c r="V865" i="8"/>
  <c r="V1012" i="8"/>
  <c r="V1158" i="8"/>
  <c r="V1304" i="8"/>
  <c r="V1450" i="8"/>
  <c r="V1594" i="8"/>
  <c r="V1722" i="8"/>
  <c r="V1850" i="8"/>
  <c r="V1978" i="8"/>
  <c r="V2099" i="8"/>
  <c r="V2202" i="8"/>
  <c r="V2305" i="8"/>
  <c r="V2408" i="8"/>
  <c r="V2510" i="8"/>
  <c r="V2611" i="8"/>
  <c r="V2714" i="8"/>
  <c r="V2817" i="8"/>
  <c r="V364" i="8"/>
  <c r="V1643" i="8"/>
  <c r="V2550" i="8"/>
  <c r="V940" i="8"/>
  <c r="V2043" i="8"/>
  <c r="V2860" i="8"/>
  <c r="V1397" i="8"/>
  <c r="V2370" i="8"/>
  <c r="V634" i="8"/>
  <c r="V1819" i="8"/>
  <c r="V2690" i="8"/>
  <c r="V1141" i="8"/>
  <c r="V2192" i="8"/>
  <c r="V290" i="8"/>
  <c r="V1595" i="8"/>
  <c r="V2512" i="8"/>
  <c r="V885" i="8"/>
  <c r="V1995" i="8"/>
  <c r="V2828" i="8"/>
  <c r="V1342" i="8"/>
  <c r="V2331" i="8"/>
  <c r="V43" i="8"/>
  <c r="V107" i="8"/>
  <c r="V171" i="8"/>
  <c r="V235" i="8"/>
  <c r="V299" i="8"/>
  <c r="V363" i="8"/>
  <c r="V427" i="8"/>
  <c r="V491" i="8"/>
  <c r="V555" i="8"/>
  <c r="V619" i="8"/>
  <c r="V683" i="8"/>
  <c r="V747" i="8"/>
  <c r="V811" i="8"/>
  <c r="V875" i="8"/>
  <c r="V939" i="8"/>
  <c r="V1003" i="8"/>
  <c r="V1067" i="8"/>
  <c r="V1131" i="8"/>
  <c r="V1195" i="8"/>
  <c r="V1259" i="8"/>
  <c r="V1323" i="8"/>
  <c r="V1387" i="8"/>
  <c r="V1451" i="8"/>
  <c r="V1515" i="8"/>
  <c r="V8" i="8"/>
  <c r="V81" i="8"/>
  <c r="V154" i="8"/>
  <c r="V228" i="8"/>
  <c r="V301" i="8"/>
  <c r="V374" i="8"/>
  <c r="V447" i="8"/>
  <c r="V520" i="8"/>
  <c r="V593" i="8"/>
  <c r="V666" i="8"/>
  <c r="V740" i="8"/>
  <c r="V813" i="8"/>
  <c r="V886" i="8"/>
  <c r="V959" i="8"/>
  <c r="V1032" i="8"/>
  <c r="V1105" i="8"/>
  <c r="V1178" i="8"/>
  <c r="V1252" i="8"/>
  <c r="V1325" i="8"/>
  <c r="V1398" i="8"/>
  <c r="V1471" i="8"/>
  <c r="V1544" i="8"/>
  <c r="V1612" i="8"/>
  <c r="V1676" i="8"/>
  <c r="V1740" i="8"/>
  <c r="V1804" i="8"/>
  <c r="V1868" i="8"/>
  <c r="V1932" i="8"/>
  <c r="V1996" i="8"/>
  <c r="V2060" i="8"/>
  <c r="V2124" i="8"/>
  <c r="V2188" i="8"/>
  <c r="V2252" i="8"/>
  <c r="V2316" i="8"/>
  <c r="V2380" i="8"/>
  <c r="V2444" i="8"/>
  <c r="V2508" i="8"/>
  <c r="V2572" i="8"/>
  <c r="V2636" i="8"/>
  <c r="V2700" i="8"/>
  <c r="V2764" i="8"/>
  <c r="V18" i="8"/>
  <c r="V92" i="8"/>
  <c r="V165" i="8"/>
  <c r="V238" i="8"/>
  <c r="V311" i="8"/>
  <c r="V384" i="8"/>
  <c r="V457" i="8"/>
  <c r="V530" i="8"/>
  <c r="V604" i="8"/>
  <c r="V677" i="8"/>
  <c r="V750" i="8"/>
  <c r="V823" i="8"/>
  <c r="V896" i="8"/>
  <c r="V969" i="8"/>
  <c r="V1042" i="8"/>
  <c r="V1116" i="8"/>
  <c r="V1189" i="8"/>
  <c r="V1262" i="8"/>
  <c r="V1335" i="8"/>
  <c r="V1408" i="8"/>
  <c r="V1481" i="8"/>
  <c r="V1554" i="8"/>
  <c r="V1621" i="8"/>
  <c r="V1685" i="8"/>
  <c r="V1749" i="8"/>
  <c r="V1813" i="8"/>
  <c r="V1877" i="8"/>
  <c r="V1941" i="8"/>
  <c r="V2005" i="8"/>
  <c r="V2069" i="8"/>
  <c r="V2133" i="8"/>
  <c r="V2197" i="8"/>
  <c r="V2261" i="8"/>
  <c r="V2325" i="8"/>
  <c r="V2389" i="8"/>
  <c r="V2453" i="8"/>
  <c r="V2517" i="8"/>
  <c r="V2581" i="8"/>
  <c r="V2645" i="8"/>
  <c r="V2709" i="8"/>
  <c r="V2773" i="8"/>
  <c r="V2837" i="8"/>
  <c r="V47" i="8"/>
  <c r="V120" i="8"/>
  <c r="V193" i="8"/>
  <c r="V266" i="8"/>
  <c r="V340" i="8"/>
  <c r="V413" i="8"/>
  <c r="V486" i="8"/>
  <c r="V559" i="8"/>
  <c r="V632" i="8"/>
  <c r="V705" i="8"/>
  <c r="V778" i="8"/>
  <c r="V852" i="8"/>
  <c r="V925" i="8"/>
  <c r="V998" i="8"/>
  <c r="V1071" i="8"/>
  <c r="V1144" i="8"/>
  <c r="V1217" i="8"/>
  <c r="V1290" i="8"/>
  <c r="V1364" i="8"/>
  <c r="V1437" i="8"/>
  <c r="V1510" i="8"/>
  <c r="V1582" i="8"/>
  <c r="V1646" i="8"/>
  <c r="V1710" i="8"/>
  <c r="V1774" i="8"/>
  <c r="V1838" i="8"/>
  <c r="V1902" i="8"/>
  <c r="V1966" i="8"/>
  <c r="V2030" i="8"/>
  <c r="V30" i="8"/>
  <c r="V103" i="8"/>
  <c r="V176" i="8"/>
  <c r="V249" i="8"/>
  <c r="V322" i="8"/>
  <c r="V396" i="8"/>
  <c r="V469" i="8"/>
  <c r="V542" i="8"/>
  <c r="V615" i="8"/>
  <c r="V688" i="8"/>
  <c r="V761" i="8"/>
  <c r="V834" i="8"/>
  <c r="V908" i="8"/>
  <c r="V981" i="8"/>
  <c r="V1054" i="8"/>
  <c r="V1127" i="8"/>
  <c r="V1200" i="8"/>
  <c r="V1273" i="8"/>
  <c r="V1346" i="8"/>
  <c r="V1420" i="8"/>
  <c r="V1493" i="8"/>
  <c r="V1566" i="8"/>
  <c r="V1631" i="8"/>
  <c r="V1695" i="8"/>
  <c r="V1759" i="8"/>
  <c r="V1823" i="8"/>
  <c r="V1887" i="8"/>
  <c r="V1951" i="8"/>
  <c r="V2015" i="8"/>
  <c r="V2079" i="8"/>
  <c r="V2143" i="8"/>
  <c r="V2207" i="8"/>
  <c r="V2271" i="8"/>
  <c r="V2335" i="8"/>
  <c r="V2399" i="8"/>
  <c r="V2463" i="8"/>
  <c r="V2527" i="8"/>
  <c r="V2591" i="8"/>
  <c r="V2655" i="8"/>
  <c r="V2719" i="8"/>
  <c r="V2783" i="8"/>
  <c r="V2847" i="8"/>
  <c r="V49" i="8"/>
  <c r="V122" i="8"/>
  <c r="V196" i="8"/>
  <c r="V41" i="8"/>
  <c r="V114" i="8"/>
  <c r="V188" i="8"/>
  <c r="V261" i="8"/>
  <c r="V334" i="8"/>
  <c r="V407" i="8"/>
  <c r="V480" i="8"/>
  <c r="V553" i="8"/>
  <c r="V626" i="8"/>
  <c r="V700" i="8"/>
  <c r="V773" i="8"/>
  <c r="V34" i="8"/>
  <c r="V296" i="8"/>
  <c r="V490" i="8"/>
  <c r="V684" i="8"/>
  <c r="V872" i="8"/>
  <c r="V1018" i="8"/>
  <c r="V1165" i="8"/>
  <c r="V1311" i="8"/>
  <c r="V1457" i="8"/>
  <c r="V1600" i="8"/>
  <c r="V1728" i="8"/>
  <c r="V1856" i="8"/>
  <c r="V1984" i="8"/>
  <c r="V2104" i="8"/>
  <c r="V2206" i="8"/>
  <c r="V2307" i="8"/>
  <c r="V2410" i="8"/>
  <c r="V2513" i="8"/>
  <c r="V2616" i="8"/>
  <c r="V2718" i="8"/>
  <c r="V2819" i="8"/>
  <c r="V42" i="8"/>
  <c r="V298" i="8"/>
  <c r="V492" i="8"/>
  <c r="V689" i="8"/>
  <c r="V873" i="8"/>
  <c r="V1020" i="8"/>
  <c r="V1166" i="8"/>
  <c r="V1312" i="8"/>
  <c r="V1458" i="8"/>
  <c r="V1601" i="8"/>
  <c r="V1729" i="8"/>
  <c r="V1857" i="8"/>
  <c r="V1985" i="8"/>
  <c r="V2105" i="8"/>
  <c r="V2208" i="8"/>
  <c r="V2310" i="8"/>
  <c r="V2411" i="8"/>
  <c r="V2514" i="8"/>
  <c r="V2617" i="8"/>
  <c r="V2720" i="8"/>
  <c r="V2820" i="8"/>
  <c r="V44" i="8"/>
  <c r="V300" i="8"/>
  <c r="V497" i="8"/>
  <c r="V692" i="8"/>
  <c r="V874" i="8"/>
  <c r="V1021" i="8"/>
  <c r="V1167" i="8"/>
  <c r="V1313" i="8"/>
  <c r="V1460" i="8"/>
  <c r="V1602" i="8"/>
  <c r="V1730" i="8"/>
  <c r="V1858" i="8"/>
  <c r="V1986" i="8"/>
  <c r="V2106" i="8"/>
  <c r="V2209" i="8"/>
  <c r="V2312" i="8"/>
  <c r="V2414" i="8"/>
  <c r="V2515" i="8"/>
  <c r="V2618" i="8"/>
  <c r="V2721" i="8"/>
  <c r="V2822" i="8"/>
  <c r="V52" i="8"/>
  <c r="V305" i="8"/>
  <c r="V500" i="8"/>
  <c r="V693" i="8"/>
  <c r="V876" i="8"/>
  <c r="V1022" i="8"/>
  <c r="V1168" i="8"/>
  <c r="V1314" i="8"/>
  <c r="V1461" i="8"/>
  <c r="V1603" i="8"/>
  <c r="V1731" i="8"/>
  <c r="V1859" i="8"/>
  <c r="V1987" i="8"/>
  <c r="V2107" i="8"/>
  <c r="V2210" i="8"/>
  <c r="V2313" i="8"/>
  <c r="V2416" i="8"/>
  <c r="V2518" i="8"/>
  <c r="V2619" i="8"/>
  <c r="V2722" i="8"/>
  <c r="V2824" i="8"/>
  <c r="V53" i="8"/>
  <c r="V308" i="8"/>
  <c r="V501" i="8"/>
  <c r="V698" i="8"/>
  <c r="V881" i="8"/>
  <c r="V1028" i="8"/>
  <c r="V1174" i="8"/>
  <c r="V1320" i="8"/>
  <c r="V1466" i="8"/>
  <c r="V1608" i="8"/>
  <c r="V1736" i="8"/>
  <c r="V1864" i="8"/>
  <c r="V1992" i="8"/>
  <c r="V2110" i="8"/>
  <c r="V2211" i="8"/>
  <c r="V2314" i="8"/>
  <c r="V2417" i="8"/>
  <c r="V2520" i="8"/>
  <c r="V2622" i="8"/>
  <c r="V2723" i="8"/>
  <c r="V2825" i="8"/>
  <c r="V61" i="8"/>
  <c r="V309" i="8"/>
  <c r="V506" i="8"/>
  <c r="V701" i="8"/>
  <c r="V882" i="8"/>
  <c r="V1029" i="8"/>
  <c r="V1175" i="8"/>
  <c r="V1321" i="8"/>
  <c r="V1468" i="8"/>
  <c r="V1609" i="8"/>
  <c r="V1737" i="8"/>
  <c r="V1865" i="8"/>
  <c r="V1993" i="8"/>
  <c r="V2112" i="8"/>
  <c r="V2214" i="8"/>
  <c r="V2315" i="8"/>
  <c r="V2418" i="8"/>
  <c r="V2521" i="8"/>
  <c r="V2624" i="8"/>
  <c r="V2726" i="8"/>
  <c r="V2826" i="8"/>
  <c r="V62" i="8"/>
  <c r="V314" i="8"/>
  <c r="V509" i="8"/>
  <c r="V702" i="8"/>
  <c r="V884" i="8"/>
  <c r="V1030" i="8"/>
  <c r="V1176" i="8"/>
  <c r="V1322" i="8"/>
  <c r="V1469" i="8"/>
  <c r="V1610" i="8"/>
  <c r="V1738" i="8"/>
  <c r="V1866" i="8"/>
  <c r="V1994" i="8"/>
  <c r="V2113" i="8"/>
  <c r="V2216" i="8"/>
  <c r="V2318" i="8"/>
  <c r="V2419" i="8"/>
  <c r="V2522" i="8"/>
  <c r="V2625" i="8"/>
  <c r="V2728" i="8"/>
  <c r="V2827" i="8"/>
  <c r="V561" i="8"/>
  <c r="V1771" i="8"/>
  <c r="V2651" i="8"/>
  <c r="V1086" i="8"/>
  <c r="V2153" i="8"/>
  <c r="V216" i="8"/>
  <c r="V1543" i="8"/>
  <c r="V2473" i="8"/>
  <c r="V829" i="8"/>
  <c r="V1947" i="8"/>
  <c r="V2793" i="8"/>
  <c r="V1287" i="8"/>
  <c r="V2294" i="8"/>
  <c r="V488" i="8"/>
  <c r="V1723" i="8"/>
  <c r="V2614" i="8"/>
  <c r="V1031" i="8"/>
  <c r="V2114" i="8"/>
  <c r="V106" i="8"/>
  <c r="V1488" i="8"/>
  <c r="V2434" i="8"/>
  <c r="V51" i="8"/>
  <c r="V115" i="8"/>
  <c r="V179" i="8"/>
  <c r="V243" i="8"/>
  <c r="V307" i="8"/>
  <c r="V371" i="8"/>
  <c r="V435" i="8"/>
  <c r="V499" i="8"/>
  <c r="V563" i="8"/>
  <c r="V627" i="8"/>
  <c r="V691" i="8"/>
  <c r="V755" i="8"/>
  <c r="V819" i="8"/>
  <c r="V883" i="8"/>
  <c r="V947" i="8"/>
  <c r="V1011" i="8"/>
  <c r="V1075" i="8"/>
  <c r="V1139" i="8"/>
  <c r="V1203" i="8"/>
  <c r="V1267" i="8"/>
  <c r="V1331" i="8"/>
  <c r="V1395" i="8"/>
  <c r="V1459" i="8"/>
  <c r="V1523" i="8"/>
  <c r="V17" i="8"/>
  <c r="V90" i="8"/>
  <c r="V164" i="8"/>
  <c r="V237" i="8"/>
  <c r="V310" i="8"/>
  <c r="V383" i="8"/>
  <c r="V456" i="8"/>
  <c r="V529" i="8"/>
  <c r="V602" i="8"/>
  <c r="V676" i="8"/>
  <c r="V749" i="8"/>
  <c r="V822" i="8"/>
  <c r="V895" i="8"/>
  <c r="V968" i="8"/>
  <c r="V1041" i="8"/>
  <c r="V1114" i="8"/>
  <c r="V1188" i="8"/>
  <c r="V1261" i="8"/>
  <c r="V1334" i="8"/>
  <c r="V1407" i="8"/>
  <c r="V1480" i="8"/>
  <c r="V1553" i="8"/>
  <c r="V1620" i="8"/>
  <c r="V1684" i="8"/>
  <c r="V1748" i="8"/>
  <c r="V1812" i="8"/>
  <c r="V1876" i="8"/>
  <c r="V1940" i="8"/>
  <c r="V2004" i="8"/>
  <c r="V2068" i="8"/>
  <c r="V2132" i="8"/>
  <c r="V2196" i="8"/>
  <c r="V2260" i="8"/>
  <c r="V2324" i="8"/>
  <c r="V2388" i="8"/>
  <c r="V2452" i="8"/>
  <c r="V2516" i="8"/>
  <c r="V2580" i="8"/>
  <c r="V2644" i="8"/>
  <c r="V2708" i="8"/>
  <c r="V2772" i="8"/>
  <c r="V28" i="8"/>
  <c r="V101" i="8"/>
  <c r="V174" i="8"/>
  <c r="V247" i="8"/>
  <c r="V320" i="8"/>
  <c r="V393" i="8"/>
  <c r="V466" i="8"/>
  <c r="V540" i="8"/>
  <c r="V613" i="8"/>
  <c r="V686" i="8"/>
  <c r="V759" i="8"/>
  <c r="V832" i="8"/>
  <c r="V905" i="8"/>
  <c r="V978" i="8"/>
  <c r="V1052" i="8"/>
  <c r="V1125" i="8"/>
  <c r="V1198" i="8"/>
  <c r="V1271" i="8"/>
  <c r="V1344" i="8"/>
  <c r="V1417" i="8"/>
  <c r="V1490" i="8"/>
  <c r="V1564" i="8"/>
  <c r="V1629" i="8"/>
  <c r="V1693" i="8"/>
  <c r="V1757" i="8"/>
  <c r="V1821" i="8"/>
  <c r="V1885" i="8"/>
  <c r="V1949" i="8"/>
  <c r="V2013" i="8"/>
  <c r="V2077" i="8"/>
  <c r="V2141" i="8"/>
  <c r="V2205" i="8"/>
  <c r="V2269" i="8"/>
  <c r="V2333" i="8"/>
  <c r="V2397" i="8"/>
  <c r="V2461" i="8"/>
  <c r="V2525" i="8"/>
  <c r="V2589" i="8"/>
  <c r="V2653" i="8"/>
  <c r="V2717" i="8"/>
  <c r="V2781" i="8"/>
  <c r="V2845" i="8"/>
  <c r="V56" i="8"/>
  <c r="V129" i="8"/>
  <c r="V202" i="8"/>
  <c r="V276" i="8"/>
  <c r="V349" i="8"/>
  <c r="V422" i="8"/>
  <c r="V495" i="8"/>
  <c r="V568" i="8"/>
  <c r="V641" i="8"/>
  <c r="V714" i="8"/>
  <c r="V788" i="8"/>
  <c r="V861" i="8"/>
  <c r="V934" i="8"/>
  <c r="V1007" i="8"/>
  <c r="V1080" i="8"/>
  <c r="V1153" i="8"/>
  <c r="V1226" i="8"/>
  <c r="V1300" i="8"/>
  <c r="V1373" i="8"/>
  <c r="V1446" i="8"/>
  <c r="V1519" i="8"/>
  <c r="V1590" i="8"/>
  <c r="V1654" i="8"/>
  <c r="V1718" i="8"/>
  <c r="V1782" i="8"/>
  <c r="V1846" i="8"/>
  <c r="V1910" i="8"/>
  <c r="V1974" i="8"/>
  <c r="V2038" i="8"/>
  <c r="V39" i="8"/>
  <c r="V112" i="8"/>
  <c r="V185" i="8"/>
  <c r="V258" i="8"/>
  <c r="V332" i="8"/>
  <c r="V405" i="8"/>
  <c r="V478" i="8"/>
  <c r="V551" i="8"/>
  <c r="V624" i="8"/>
  <c r="V697" i="8"/>
  <c r="V770" i="8"/>
  <c r="V844" i="8"/>
  <c r="V917" i="8"/>
  <c r="V990" i="8"/>
  <c r="V1063" i="8"/>
  <c r="V1136" i="8"/>
  <c r="V1209" i="8"/>
  <c r="V1282" i="8"/>
  <c r="V1356" i="8"/>
  <c r="V1429" i="8"/>
  <c r="V1502" i="8"/>
  <c r="V1575" i="8"/>
  <c r="V1639" i="8"/>
  <c r="V1703" i="8"/>
  <c r="V1767" i="8"/>
  <c r="V1831" i="8"/>
  <c r="V1895" i="8"/>
  <c r="V1959" i="8"/>
  <c r="V2023" i="8"/>
  <c r="V2087" i="8"/>
  <c r="V2151" i="8"/>
  <c r="V2215" i="8"/>
  <c r="V2279" i="8"/>
  <c r="V2343" i="8"/>
  <c r="V2407" i="8"/>
  <c r="V2471" i="8"/>
  <c r="V2535" i="8"/>
  <c r="V2599" i="8"/>
  <c r="V2663" i="8"/>
  <c r="V2727" i="8"/>
  <c r="V2791" i="8"/>
  <c r="V2855" i="8"/>
  <c r="V58" i="8"/>
  <c r="V132" i="8"/>
  <c r="V205" i="8"/>
  <c r="V50" i="8"/>
  <c r="V124" i="8"/>
  <c r="V197" i="8"/>
  <c r="V270" i="8"/>
  <c r="V343" i="8"/>
  <c r="V416" i="8"/>
  <c r="V489" i="8"/>
  <c r="V562" i="8"/>
  <c r="V636" i="8"/>
  <c r="V709" i="8"/>
  <c r="V782" i="8"/>
  <c r="V71" i="8"/>
  <c r="V318" i="8"/>
  <c r="V516" i="8"/>
  <c r="V710" i="8"/>
  <c r="V890" i="8"/>
  <c r="V1037" i="8"/>
  <c r="V1183" i="8"/>
  <c r="V1329" i="8"/>
  <c r="V1476" i="8"/>
  <c r="V1616" i="8"/>
  <c r="V1744" i="8"/>
  <c r="V1872" i="8"/>
  <c r="V2000" i="8"/>
  <c r="V2115" i="8"/>
  <c r="V2218" i="8"/>
  <c r="V2321" i="8"/>
  <c r="V2424" i="8"/>
  <c r="V2526" i="8"/>
  <c r="V2627" i="8"/>
  <c r="V2730" i="8"/>
  <c r="V2830" i="8"/>
  <c r="V79" i="8"/>
  <c r="V324" i="8"/>
  <c r="V518" i="8"/>
  <c r="V711" i="8"/>
  <c r="V892" i="8"/>
  <c r="V1038" i="8"/>
  <c r="V1184" i="8"/>
  <c r="V1330" i="8"/>
  <c r="V1477" i="8"/>
  <c r="V1617" i="8"/>
  <c r="V1745" i="8"/>
  <c r="V1873" i="8"/>
  <c r="V2001" i="8"/>
  <c r="V2118" i="8"/>
  <c r="V2219" i="8"/>
  <c r="V2322" i="8"/>
  <c r="V2425" i="8"/>
  <c r="V2528" i="8"/>
  <c r="V2630" i="8"/>
  <c r="V2731" i="8"/>
  <c r="V2832" i="8"/>
  <c r="V80" i="8"/>
  <c r="V326" i="8"/>
  <c r="V519" i="8"/>
  <c r="V717" i="8"/>
  <c r="V893" i="8"/>
  <c r="V1039" i="8"/>
  <c r="V1185" i="8"/>
  <c r="V1332" i="8"/>
  <c r="V1478" i="8"/>
  <c r="V1618" i="8"/>
  <c r="V1746" i="8"/>
  <c r="V1874" i="8"/>
  <c r="V2002" i="8"/>
  <c r="V2120" i="8"/>
  <c r="V2222" i="8"/>
  <c r="V2323" i="8"/>
  <c r="V2426" i="8"/>
  <c r="V2529" i="8"/>
  <c r="V2632" i="8"/>
  <c r="V2734" i="8"/>
  <c r="V2833" i="8"/>
  <c r="V88" i="8"/>
  <c r="V327" i="8"/>
  <c r="V525" i="8"/>
  <c r="V719" i="8"/>
  <c r="V894" i="8"/>
  <c r="V1040" i="8"/>
  <c r="V1186" i="8"/>
  <c r="V1333" i="8"/>
  <c r="V1479" i="8"/>
  <c r="V1619" i="8"/>
  <c r="V1747" i="8"/>
  <c r="V1875" i="8"/>
  <c r="V2003" i="8"/>
  <c r="V2121" i="8"/>
  <c r="V2224" i="8"/>
  <c r="V2326" i="8"/>
  <c r="V2427" i="8"/>
  <c r="V2530" i="8"/>
  <c r="V2633" i="8"/>
  <c r="V2736" i="8"/>
  <c r="V2834" i="8"/>
  <c r="V89" i="8"/>
  <c r="V333" i="8"/>
  <c r="V527" i="8"/>
  <c r="V720" i="8"/>
  <c r="V900" i="8"/>
  <c r="V1046" i="8"/>
  <c r="V1192" i="8"/>
  <c r="V1338" i="8"/>
  <c r="V1485" i="8"/>
  <c r="V1624" i="8"/>
  <c r="V1752" i="8"/>
  <c r="V1880" i="8"/>
  <c r="V2008" i="8"/>
  <c r="V2122" i="8"/>
  <c r="V2225" i="8"/>
  <c r="V2328" i="8"/>
  <c r="V2430" i="8"/>
  <c r="V2531" i="8"/>
  <c r="V2634" i="8"/>
  <c r="V2737" i="8"/>
  <c r="V2835" i="8"/>
  <c r="V97" i="8"/>
  <c r="V335" i="8"/>
  <c r="V528" i="8"/>
  <c r="V726" i="8"/>
  <c r="V901" i="8"/>
  <c r="V1047" i="8"/>
  <c r="V1193" i="8"/>
  <c r="V1340" i="8"/>
  <c r="V1486" i="8"/>
  <c r="V1625" i="8"/>
  <c r="V1753" i="8"/>
  <c r="V1881" i="8"/>
  <c r="V2009" i="8"/>
  <c r="V2123" i="8"/>
  <c r="V2226" i="8"/>
  <c r="V2329" i="8"/>
  <c r="V2432" i="8"/>
  <c r="V2534" i="8"/>
  <c r="V2635" i="8"/>
  <c r="V2738" i="8"/>
  <c r="V2836" i="8"/>
  <c r="V98" i="8"/>
  <c r="V336" i="8"/>
  <c r="V534" i="8"/>
  <c r="V728" i="8"/>
  <c r="V902" i="8"/>
  <c r="V1048" i="8"/>
  <c r="V1194" i="8"/>
  <c r="V1341" i="8"/>
  <c r="V1487" i="8"/>
  <c r="V1626" i="8"/>
  <c r="V1754" i="8"/>
  <c r="V1882" i="8"/>
  <c r="V2010" i="8"/>
  <c r="V2126" i="8"/>
  <c r="V2227" i="8"/>
  <c r="V2330" i="8"/>
  <c r="V2433" i="8"/>
  <c r="V2536" i="8"/>
  <c r="V2638" i="8"/>
  <c r="V2739" i="8"/>
  <c r="V2838" i="8"/>
  <c r="V756" i="8"/>
  <c r="V1899" i="8"/>
  <c r="V2754" i="8"/>
  <c r="V1232" i="8"/>
  <c r="V2256" i="8"/>
  <c r="V415" i="8"/>
  <c r="V1675" i="8"/>
  <c r="V2576" i="8"/>
  <c r="V976" i="8"/>
  <c r="V2075" i="8"/>
  <c r="V2878" i="8"/>
  <c r="V1433" i="8"/>
  <c r="V2395" i="8"/>
  <c r="V682" i="8"/>
  <c r="V1851" i="8"/>
  <c r="V2715" i="8"/>
  <c r="V1177" i="8"/>
  <c r="V2217" i="8"/>
  <c r="V342" i="8"/>
  <c r="V1627" i="8"/>
  <c r="V2537" i="8"/>
  <c r="V59" i="8"/>
  <c r="V123" i="8"/>
  <c r="V187" i="8"/>
  <c r="V251" i="8"/>
  <c r="V315" i="8"/>
  <c r="V379" i="8"/>
  <c r="V443" i="8"/>
  <c r="V507" i="8"/>
  <c r="V571" i="8"/>
  <c r="V635" i="8"/>
  <c r="V699" i="8"/>
  <c r="V763" i="8"/>
  <c r="V827" i="8"/>
  <c r="V891" i="8"/>
  <c r="V955" i="8"/>
  <c r="V1019" i="8"/>
  <c r="V1083" i="8"/>
  <c r="V1147" i="8"/>
  <c r="V1211" i="8"/>
  <c r="V1275" i="8"/>
  <c r="V1339" i="8"/>
  <c r="V1403" i="8"/>
  <c r="V1467" i="8"/>
  <c r="V1531" i="8"/>
  <c r="V26" i="8"/>
  <c r="V100" i="8"/>
  <c r="V173" i="8"/>
  <c r="V246" i="8"/>
  <c r="V319" i="8"/>
  <c r="V392" i="8"/>
  <c r="V465" i="8"/>
  <c r="V538" i="8"/>
  <c r="V612" i="8"/>
  <c r="V685" i="8"/>
  <c r="V758" i="8"/>
  <c r="V831" i="8"/>
  <c r="V904" i="8"/>
  <c r="V977" i="8"/>
  <c r="V1050" i="8"/>
  <c r="V1124" i="8"/>
  <c r="V1197" i="8"/>
  <c r="V1270" i="8"/>
  <c r="V1343" i="8"/>
  <c r="V1416" i="8"/>
  <c r="V1489" i="8"/>
  <c r="V1562" i="8"/>
  <c r="V1628" i="8"/>
  <c r="V1692" i="8"/>
  <c r="V1756" i="8"/>
  <c r="V1820" i="8"/>
  <c r="V1884" i="8"/>
  <c r="V1948" i="8"/>
  <c r="V2012" i="8"/>
  <c r="V2076" i="8"/>
  <c r="V2140" i="8"/>
  <c r="V2204" i="8"/>
  <c r="V2268" i="8"/>
  <c r="V2332" i="8"/>
  <c r="V2396" i="8"/>
  <c r="V2460" i="8"/>
  <c r="V2524" i="8"/>
  <c r="V2588" i="8"/>
  <c r="V2652" i="8"/>
  <c r="V2716" i="8"/>
  <c r="V2780" i="8"/>
  <c r="V37" i="8"/>
  <c r="V110" i="8"/>
  <c r="V183" i="8"/>
  <c r="V256" i="8"/>
  <c r="V329" i="8"/>
  <c r="V402" i="8"/>
  <c r="V476" i="8"/>
  <c r="V549" i="8"/>
  <c r="V622" i="8"/>
  <c r="V695" i="8"/>
  <c r="V768" i="8"/>
  <c r="V841" i="8"/>
  <c r="V914" i="8"/>
  <c r="V988" i="8"/>
  <c r="V1061" i="8"/>
  <c r="V1134" i="8"/>
  <c r="V1207" i="8"/>
  <c r="V1280" i="8"/>
  <c r="V1353" i="8"/>
  <c r="V1426" i="8"/>
  <c r="V1500" i="8"/>
  <c r="V1573" i="8"/>
  <c r="V1637" i="8"/>
  <c r="V1701" i="8"/>
  <c r="V1765" i="8"/>
  <c r="V1829" i="8"/>
  <c r="V1893" i="8"/>
  <c r="V1957" i="8"/>
  <c r="V2021" i="8"/>
  <c r="V2085" i="8"/>
  <c r="V2149" i="8"/>
  <c r="V2213" i="8"/>
  <c r="V2277" i="8"/>
  <c r="V2341" i="8"/>
  <c r="V2405" i="8"/>
  <c r="V2469" i="8"/>
  <c r="V2533" i="8"/>
  <c r="V2597" i="8"/>
  <c r="V2661" i="8"/>
  <c r="V2725" i="8"/>
  <c r="V2789" i="8"/>
  <c r="V2853" i="8"/>
  <c r="V65" i="8"/>
  <c r="V138" i="8"/>
  <c r="V212" i="8"/>
  <c r="V285" i="8"/>
  <c r="V358" i="8"/>
  <c r="V431" i="8"/>
  <c r="V504" i="8"/>
  <c r="V577" i="8"/>
  <c r="V650" i="8"/>
  <c r="V724" i="8"/>
  <c r="V797" i="8"/>
  <c r="V870" i="8"/>
  <c r="V943" i="8"/>
  <c r="V1016" i="8"/>
  <c r="V1089" i="8"/>
  <c r="V1162" i="8"/>
  <c r="V1236" i="8"/>
  <c r="V1309" i="8"/>
  <c r="V1382" i="8"/>
  <c r="V1455" i="8"/>
  <c r="V1528" i="8"/>
  <c r="V1598" i="8"/>
  <c r="V1662" i="8"/>
  <c r="V1726" i="8"/>
  <c r="V1790" i="8"/>
  <c r="V1854" i="8"/>
  <c r="V1918" i="8"/>
  <c r="V1982" i="8"/>
  <c r="V2046" i="8"/>
  <c r="V48" i="8"/>
  <c r="V121" i="8"/>
  <c r="V194" i="8"/>
  <c r="V268" i="8"/>
  <c r="V341" i="8"/>
  <c r="V414" i="8"/>
  <c r="V487" i="8"/>
  <c r="V560" i="8"/>
  <c r="V633" i="8"/>
  <c r="V706" i="8"/>
  <c r="V780" i="8"/>
  <c r="V853" i="8"/>
  <c r="V926" i="8"/>
  <c r="V999" i="8"/>
  <c r="V1072" i="8"/>
  <c r="V1145" i="8"/>
  <c r="V1218" i="8"/>
  <c r="V1292" i="8"/>
  <c r="V1365" i="8"/>
  <c r="V1438" i="8"/>
  <c r="V1511" i="8"/>
  <c r="V1583" i="8"/>
  <c r="V1647" i="8"/>
  <c r="V1711" i="8"/>
  <c r="V1775" i="8"/>
  <c r="V1839" i="8"/>
  <c r="V1903" i="8"/>
  <c r="V1967" i="8"/>
  <c r="V2031" i="8"/>
  <c r="V2095" i="8"/>
  <c r="V2159" i="8"/>
  <c r="V2223" i="8"/>
  <c r="V2287" i="8"/>
  <c r="V2351" i="8"/>
  <c r="V2415" i="8"/>
  <c r="V2479" i="8"/>
  <c r="V2543" i="8"/>
  <c r="V2607" i="8"/>
  <c r="V2671" i="8"/>
  <c r="V2735" i="8"/>
  <c r="V2799" i="8"/>
  <c r="V2863" i="8"/>
  <c r="V68" i="8"/>
  <c r="V141" i="8"/>
  <c r="V214" i="8"/>
  <c r="V60" i="8"/>
  <c r="V133" i="8"/>
  <c r="V206" i="8"/>
  <c r="V279" i="8"/>
  <c r="V352" i="8"/>
  <c r="V425" i="8"/>
  <c r="V498" i="8"/>
  <c r="V572" i="8"/>
  <c r="V645" i="8"/>
  <c r="V718" i="8"/>
  <c r="V791" i="8"/>
  <c r="V108" i="8"/>
  <c r="V344" i="8"/>
  <c r="V537" i="8"/>
  <c r="V735" i="8"/>
  <c r="V909" i="8"/>
  <c r="V1055" i="8"/>
  <c r="V1201" i="8"/>
  <c r="V1348" i="8"/>
  <c r="V1494" i="8"/>
  <c r="V1632" i="8"/>
  <c r="V1760" i="8"/>
  <c r="V1888" i="8"/>
  <c r="V2016" i="8"/>
  <c r="V2129" i="8"/>
  <c r="V2232" i="8"/>
  <c r="V2334" i="8"/>
  <c r="V2435" i="8"/>
  <c r="V2538" i="8"/>
  <c r="V2641" i="8"/>
  <c r="V2744" i="8"/>
  <c r="V2841" i="8"/>
  <c r="V116" i="8"/>
  <c r="V345" i="8"/>
  <c r="V543" i="8"/>
  <c r="V737" i="8"/>
  <c r="V910" i="8"/>
  <c r="V1056" i="8"/>
  <c r="V1202" i="8"/>
  <c r="V1349" i="8"/>
  <c r="V1495" i="8"/>
  <c r="V1633" i="8"/>
  <c r="V1761" i="8"/>
  <c r="V1889" i="8"/>
  <c r="V2017" i="8"/>
  <c r="V2130" i="8"/>
  <c r="V2233" i="8"/>
  <c r="V2336" i="8"/>
  <c r="V2438" i="8"/>
  <c r="V2539" i="8"/>
  <c r="V2642" i="8"/>
  <c r="V2745" i="8"/>
  <c r="V2842" i="8"/>
  <c r="V117" i="8"/>
  <c r="V351" i="8"/>
  <c r="V545" i="8"/>
  <c r="V738" i="8"/>
  <c r="V911" i="8"/>
  <c r="V1057" i="8"/>
  <c r="V1204" i="8"/>
  <c r="V1350" i="8"/>
  <c r="V1496" i="8"/>
  <c r="V1634" i="8"/>
  <c r="V1762" i="8"/>
  <c r="V1890" i="8"/>
  <c r="V2018" i="8"/>
  <c r="V2131" i="8"/>
  <c r="V2234" i="8"/>
  <c r="V2337" i="8"/>
  <c r="V2440" i="8"/>
  <c r="V2542" i="8"/>
  <c r="V2643" i="8"/>
  <c r="V2746" i="8"/>
  <c r="V2843" i="8"/>
  <c r="V125" i="8"/>
  <c r="V353" i="8"/>
  <c r="V546" i="8"/>
  <c r="V744" i="8"/>
  <c r="V912" i="8"/>
  <c r="V1058" i="8"/>
  <c r="V1205" i="8"/>
  <c r="V1351" i="8"/>
  <c r="V1497" i="8"/>
  <c r="V1635" i="8"/>
  <c r="V1763" i="8"/>
  <c r="V1891" i="8"/>
  <c r="V2019" i="8"/>
  <c r="V2134" i="8"/>
  <c r="V2235" i="8"/>
  <c r="V2338" i="8"/>
  <c r="V2441" i="8"/>
  <c r="V2544" i="8"/>
  <c r="V2646" i="8"/>
  <c r="V2747" i="8"/>
  <c r="V2844" i="8"/>
  <c r="V126" i="8"/>
  <c r="V354" i="8"/>
  <c r="V552" i="8"/>
  <c r="V746" i="8"/>
  <c r="V918" i="8"/>
  <c r="V1064" i="8"/>
  <c r="V1210" i="8"/>
  <c r="V1357" i="8"/>
  <c r="V1503" i="8"/>
  <c r="V1640" i="8"/>
  <c r="V1768" i="8"/>
  <c r="V1896" i="8"/>
  <c r="V2024" i="8"/>
  <c r="V2136" i="8"/>
  <c r="V2238" i="8"/>
  <c r="V2339" i="8"/>
  <c r="V2442" i="8"/>
  <c r="V2545" i="8"/>
  <c r="V2648" i="8"/>
  <c r="V2750" i="8"/>
  <c r="V2846" i="8"/>
  <c r="V134" i="8"/>
  <c r="V360" i="8"/>
  <c r="V554" i="8"/>
  <c r="V748" i="8"/>
  <c r="V919" i="8"/>
  <c r="V1065" i="8"/>
  <c r="V1212" i="8"/>
  <c r="V1358" i="8"/>
  <c r="V1504" i="8"/>
  <c r="V1641" i="8"/>
  <c r="V1769" i="8"/>
  <c r="V1897" i="8"/>
  <c r="V2025" i="8"/>
  <c r="V2137" i="8"/>
  <c r="V2240" i="8"/>
  <c r="V2342" i="8"/>
  <c r="V2443" i="8"/>
  <c r="V2546" i="8"/>
  <c r="V2649" i="8"/>
  <c r="V2752" i="8"/>
  <c r="V2848" i="8"/>
  <c r="V135" i="8"/>
  <c r="V362" i="8"/>
  <c r="V556" i="8"/>
  <c r="V753" i="8"/>
  <c r="V920" i="8"/>
  <c r="V1066" i="8"/>
  <c r="V1213" i="8"/>
  <c r="V1359" i="8"/>
  <c r="V1505" i="8"/>
  <c r="V1642" i="8"/>
  <c r="V1770" i="8"/>
  <c r="V1898" i="8"/>
  <c r="V2026" i="8"/>
  <c r="V2138" i="8"/>
  <c r="V2241" i="8"/>
  <c r="V2344" i="8"/>
  <c r="V2446" i="8"/>
  <c r="V2547" i="8"/>
  <c r="V2650" i="8"/>
  <c r="V2753" i="8"/>
  <c r="V2849" i="8"/>
  <c r="V921" i="8"/>
  <c r="V2027" i="8"/>
  <c r="V2850" i="8"/>
  <c r="V1378" i="8"/>
  <c r="V2358" i="8"/>
  <c r="V609" i="8"/>
  <c r="V1803" i="8"/>
  <c r="V2678" i="8"/>
  <c r="V1122" i="8"/>
  <c r="V2178" i="8"/>
  <c r="V269" i="8"/>
  <c r="V1579" i="8"/>
  <c r="V2498" i="8"/>
  <c r="V866" i="8"/>
  <c r="V1979" i="8"/>
  <c r="V2818" i="8"/>
  <c r="V1324" i="8"/>
  <c r="V2320" i="8"/>
  <c r="V536" i="8"/>
  <c r="V1755" i="8"/>
  <c r="V2640" i="8"/>
  <c r="V67" i="8"/>
  <c r="V131" i="8"/>
  <c r="V195" i="8"/>
  <c r="V259" i="8"/>
  <c r="V323" i="8"/>
  <c r="V387" i="8"/>
  <c r="V451" i="8"/>
  <c r="V515" i="8"/>
  <c r="V579" i="8"/>
  <c r="V643" i="8"/>
  <c r="V707" i="8"/>
  <c r="V771" i="8"/>
  <c r="V835" i="8"/>
  <c r="V899" i="8"/>
  <c r="V963" i="8"/>
  <c r="V1027" i="8"/>
  <c r="V1091" i="8"/>
  <c r="V1155" i="8"/>
  <c r="V1219" i="8"/>
  <c r="V1283" i="8"/>
  <c r="V1347" i="8"/>
  <c r="V1411" i="8"/>
  <c r="V1475" i="8"/>
  <c r="V1539" i="8"/>
  <c r="V36" i="8"/>
  <c r="V109" i="8"/>
  <c r="V182" i="8"/>
  <c r="V255" i="8"/>
  <c r="V328" i="8"/>
  <c r="V401" i="8"/>
  <c r="V474" i="8"/>
  <c r="V548" i="8"/>
  <c r="V621" i="8"/>
  <c r="V694" i="8"/>
  <c r="V767" i="8"/>
  <c r="V840" i="8"/>
  <c r="V913" i="8"/>
  <c r="V986" i="8"/>
  <c r="V1060" i="8"/>
  <c r="V1133" i="8"/>
  <c r="V1206" i="8"/>
  <c r="V1279" i="8"/>
  <c r="V1352" i="8"/>
  <c r="V1425" i="8"/>
  <c r="V1498" i="8"/>
  <c r="V1572" i="8"/>
  <c r="V1636" i="8"/>
  <c r="V1700" i="8"/>
  <c r="V1764" i="8"/>
  <c r="V1828" i="8"/>
  <c r="V1892" i="8"/>
  <c r="V1956" i="8"/>
  <c r="V2020" i="8"/>
  <c r="V2084" i="8"/>
  <c r="V2148" i="8"/>
  <c r="V2212" i="8"/>
  <c r="V2276" i="8"/>
  <c r="V2340" i="8"/>
  <c r="V2404" i="8"/>
  <c r="V2468" i="8"/>
  <c r="V2532" i="8"/>
  <c r="V2596" i="8"/>
  <c r="V2660" i="8"/>
  <c r="V2724" i="8"/>
  <c r="V2788" i="8"/>
  <c r="V46" i="8"/>
  <c r="V119" i="8"/>
  <c r="V192" i="8"/>
  <c r="V265" i="8"/>
  <c r="V338" i="8"/>
  <c r="V412" i="8"/>
  <c r="V485" i="8"/>
  <c r="V558" i="8"/>
  <c r="V631" i="8"/>
  <c r="V704" i="8"/>
  <c r="V777" i="8"/>
  <c r="V850" i="8"/>
  <c r="V924" i="8"/>
  <c r="V997" i="8"/>
  <c r="V1070" i="8"/>
  <c r="V1143" i="8"/>
  <c r="V1216" i="8"/>
  <c r="V1289" i="8"/>
  <c r="V1362" i="8"/>
  <c r="V1436" i="8"/>
  <c r="V1509" i="8"/>
  <c r="V1581" i="8"/>
  <c r="V1645" i="8"/>
  <c r="V1709" i="8"/>
  <c r="V1773" i="8"/>
  <c r="V1837" i="8"/>
  <c r="V1901" i="8"/>
  <c r="V1965" i="8"/>
  <c r="V2029" i="8"/>
  <c r="V2093" i="8"/>
  <c r="V2157" i="8"/>
  <c r="V2221" i="8"/>
  <c r="V2285" i="8"/>
  <c r="V2349" i="8"/>
  <c r="V2413" i="8"/>
  <c r="V2477" i="8"/>
  <c r="V2541" i="8"/>
  <c r="V2605" i="8"/>
  <c r="V2669" i="8"/>
  <c r="V2733" i="8"/>
  <c r="V2797" i="8"/>
  <c r="V2861" i="8"/>
  <c r="V74" i="8"/>
  <c r="V148" i="8"/>
  <c r="V221" i="8"/>
  <c r="V294" i="8"/>
  <c r="V367" i="8"/>
  <c r="V440" i="8"/>
  <c r="V513" i="8"/>
  <c r="V586" i="8"/>
  <c r="V660" i="8"/>
  <c r="V733" i="8"/>
  <c r="V806" i="8"/>
  <c r="V879" i="8"/>
  <c r="V952" i="8"/>
  <c r="V1025" i="8"/>
  <c r="V1098" i="8"/>
  <c r="V1172" i="8"/>
  <c r="V1245" i="8"/>
  <c r="V1318" i="8"/>
  <c r="V1391" i="8"/>
  <c r="V1464" i="8"/>
  <c r="V1537" i="8"/>
  <c r="V1606" i="8"/>
  <c r="V1670" i="8"/>
  <c r="V1734" i="8"/>
  <c r="V1798" i="8"/>
  <c r="V1862" i="8"/>
  <c r="V1926" i="8"/>
  <c r="V1990" i="8"/>
  <c r="V2054" i="8"/>
  <c r="V57" i="8"/>
  <c r="V130" i="8"/>
  <c r="V204" i="8"/>
  <c r="V277" i="8"/>
  <c r="V350" i="8"/>
  <c r="V423" i="8"/>
  <c r="V496" i="8"/>
  <c r="V569" i="8"/>
  <c r="V642" i="8"/>
  <c r="V716" i="8"/>
  <c r="V789" i="8"/>
  <c r="V862" i="8"/>
  <c r="V935" i="8"/>
  <c r="V1008" i="8"/>
  <c r="V1081" i="8"/>
  <c r="V1154" i="8"/>
  <c r="V1228" i="8"/>
  <c r="V1301" i="8"/>
  <c r="V1374" i="8"/>
  <c r="V1447" i="8"/>
  <c r="V1520" i="8"/>
  <c r="V1591" i="8"/>
  <c r="V1655" i="8"/>
  <c r="V1719" i="8"/>
  <c r="V1783" i="8"/>
  <c r="V1847" i="8"/>
  <c r="V1911" i="8"/>
  <c r="V1975" i="8"/>
  <c r="V2039" i="8"/>
  <c r="V2103" i="8"/>
  <c r="V2167" i="8"/>
  <c r="V2231" i="8"/>
  <c r="V2295" i="8"/>
  <c r="V2359" i="8"/>
  <c r="V2423" i="8"/>
  <c r="V2487" i="8"/>
  <c r="V2551" i="8"/>
  <c r="V2615" i="8"/>
  <c r="V2679" i="8"/>
  <c r="V2743" i="8"/>
  <c r="V2807" i="8"/>
  <c r="V4" i="8"/>
  <c r="V77" i="8"/>
  <c r="V150" i="8"/>
  <c r="V223" i="8"/>
  <c r="V69" i="8"/>
  <c r="V142" i="8"/>
  <c r="V215" i="8"/>
  <c r="V288" i="8"/>
  <c r="V361" i="8"/>
  <c r="V434" i="8"/>
  <c r="V508" i="8"/>
  <c r="V581" i="8"/>
  <c r="V654" i="8"/>
  <c r="V727" i="8"/>
  <c r="V800" i="8"/>
  <c r="V144" i="8"/>
  <c r="V369" i="8"/>
  <c r="V564" i="8"/>
  <c r="V757" i="8"/>
  <c r="V927" i="8"/>
  <c r="V1073" i="8"/>
  <c r="V1220" i="8"/>
  <c r="V1366" i="8"/>
  <c r="V1512" i="8"/>
  <c r="V1648" i="8"/>
  <c r="V1776" i="8"/>
  <c r="V1904" i="8"/>
  <c r="V2032" i="8"/>
  <c r="V2142" i="8"/>
  <c r="V2243" i="8"/>
  <c r="V2346" i="8"/>
  <c r="V2449" i="8"/>
  <c r="V2552" i="8"/>
  <c r="V2654" i="8"/>
  <c r="V2755" i="8"/>
  <c r="V2851" i="8"/>
  <c r="V152" i="8"/>
  <c r="V372" i="8"/>
  <c r="V565" i="8"/>
  <c r="V762" i="8"/>
  <c r="V928" i="8"/>
  <c r="V1074" i="8"/>
  <c r="V1221" i="8"/>
  <c r="V1367" i="8"/>
  <c r="V1513" i="8"/>
  <c r="V1649" i="8"/>
  <c r="V1777" i="8"/>
  <c r="V1905" i="8"/>
  <c r="V2033" i="8"/>
  <c r="V2144" i="8"/>
  <c r="V2246" i="8"/>
  <c r="V2347" i="8"/>
  <c r="V2450" i="8"/>
  <c r="V2553" i="8"/>
  <c r="V2656" i="8"/>
  <c r="V2758" i="8"/>
  <c r="V2852" i="8"/>
  <c r="V153" i="8"/>
  <c r="V373" i="8"/>
  <c r="V570" i="8"/>
  <c r="V765" i="8"/>
  <c r="V929" i="8"/>
  <c r="V1076" i="8"/>
  <c r="V1222" i="8"/>
  <c r="V1368" i="8"/>
  <c r="V1514" i="8"/>
  <c r="V1650" i="8"/>
  <c r="V1778" i="8"/>
  <c r="V1906" i="8"/>
  <c r="V2034" i="8"/>
  <c r="V2145" i="8"/>
  <c r="V2248" i="8"/>
  <c r="V2350" i="8"/>
  <c r="V2451" i="8"/>
  <c r="V2554" i="8"/>
  <c r="V2657" i="8"/>
  <c r="V2760" i="8"/>
  <c r="V2854" i="8"/>
  <c r="V161" i="8"/>
  <c r="V378" i="8"/>
  <c r="V573" i="8"/>
  <c r="V766" i="8"/>
  <c r="V930" i="8"/>
  <c r="V1077" i="8"/>
  <c r="V1223" i="8"/>
  <c r="V1369" i="8"/>
  <c r="V1516" i="8"/>
  <c r="V1651" i="8"/>
  <c r="V1779" i="8"/>
  <c r="V1907" i="8"/>
  <c r="V2035" i="8"/>
  <c r="V2146" i="8"/>
  <c r="V2249" i="8"/>
  <c r="V2352" i="8"/>
  <c r="V2454" i="8"/>
  <c r="V2555" i="8"/>
  <c r="V2658" i="8"/>
  <c r="V2761" i="8"/>
  <c r="V2856" i="8"/>
  <c r="V162" i="8"/>
  <c r="V381" i="8"/>
  <c r="V574" i="8"/>
  <c r="V772" i="8"/>
  <c r="V936" i="8"/>
  <c r="V1082" i="8"/>
  <c r="V1229" i="8"/>
  <c r="V1375" i="8"/>
  <c r="V1521" i="8"/>
  <c r="V1656" i="8"/>
  <c r="V1784" i="8"/>
  <c r="V1912" i="8"/>
  <c r="V2040" i="8"/>
  <c r="V2147" i="8"/>
  <c r="V2250" i="8"/>
  <c r="V2353" i="8"/>
  <c r="V2456" i="8"/>
  <c r="V2558" i="8"/>
  <c r="V2659" i="8"/>
  <c r="V2762" i="8"/>
  <c r="V2857" i="8"/>
  <c r="V170" i="8"/>
  <c r="V382" i="8"/>
  <c r="V580" i="8"/>
  <c r="V774" i="8"/>
  <c r="V937" i="8"/>
  <c r="V1084" i="8"/>
  <c r="V1230" i="8"/>
  <c r="V1376" i="8"/>
  <c r="V1522" i="8"/>
  <c r="V1657" i="8"/>
  <c r="V1785" i="8"/>
  <c r="V1913" i="8"/>
  <c r="V2041" i="8"/>
  <c r="V2150" i="8"/>
  <c r="V2251" i="8"/>
  <c r="V2354" i="8"/>
  <c r="V2457" i="8"/>
  <c r="V2560" i="8"/>
  <c r="V2662" i="8"/>
  <c r="V2763" i="8"/>
  <c r="V2858" i="8"/>
  <c r="V172" i="8"/>
  <c r="V388" i="8"/>
  <c r="V582" i="8"/>
  <c r="V775" i="8"/>
  <c r="V938" i="8"/>
  <c r="V1085" i="8"/>
  <c r="V1231" i="8"/>
  <c r="V1377" i="8"/>
  <c r="V1524" i="8"/>
  <c r="V1658" i="8"/>
  <c r="V1786" i="8"/>
  <c r="V1914" i="8"/>
  <c r="V2042" i="8"/>
  <c r="V2152" i="8"/>
  <c r="V2254" i="8"/>
  <c r="V2355" i="8"/>
  <c r="V2458" i="8"/>
  <c r="V2561" i="8"/>
  <c r="V2664" i="8"/>
  <c r="V2766" i="8"/>
  <c r="V2859" i="8"/>
  <c r="V1068" i="8"/>
  <c r="V2139" i="8"/>
  <c r="V180" i="8"/>
  <c r="V1525" i="8"/>
  <c r="V2459" i="8"/>
  <c r="V802" i="8"/>
  <c r="V1931" i="8"/>
  <c r="V2779" i="8"/>
  <c r="V1269" i="8"/>
  <c r="V2281" i="8"/>
  <c r="V463" i="8"/>
  <c r="V1707" i="8"/>
  <c r="V2601" i="8"/>
  <c r="V1013" i="8"/>
  <c r="V2102" i="8"/>
  <c r="V70" i="8"/>
  <c r="V1470" i="8"/>
  <c r="V2422" i="8"/>
  <c r="V729" i="8"/>
  <c r="V1883" i="8"/>
  <c r="V2742" i="8"/>
  <c r="V11" i="8"/>
  <c r="V75" i="8"/>
  <c r="V139" i="8"/>
  <c r="V203" i="8"/>
  <c r="V267" i="8"/>
  <c r="V331" i="8"/>
  <c r="V395" i="8"/>
  <c r="V459" i="8"/>
  <c r="V523" i="8"/>
  <c r="V587" i="8"/>
  <c r="V651" i="8"/>
  <c r="V715" i="8"/>
  <c r="V779" i="8"/>
  <c r="V843" i="8"/>
  <c r="V907" i="8"/>
  <c r="V971" i="8"/>
  <c r="V1035" i="8"/>
  <c r="V1099" i="8"/>
  <c r="V1163" i="8"/>
  <c r="V1227" i="8"/>
  <c r="V1291" i="8"/>
  <c r="V1355" i="8"/>
  <c r="V1419" i="8"/>
  <c r="V1483" i="8"/>
  <c r="V1547" i="8"/>
  <c r="V45" i="8"/>
  <c r="V118" i="8"/>
  <c r="V191" i="8"/>
  <c r="V264" i="8"/>
  <c r="V337" i="8"/>
  <c r="V410" i="8"/>
  <c r="V484" i="8"/>
  <c r="V557" i="8"/>
  <c r="V630" i="8"/>
  <c r="V703" i="8"/>
  <c r="V776" i="8"/>
  <c r="V849" i="8"/>
  <c r="V922" i="8"/>
  <c r="V996" i="8"/>
  <c r="V1069" i="8"/>
  <c r="V1142" i="8"/>
  <c r="V1215" i="8"/>
  <c r="V1288" i="8"/>
  <c r="V1361" i="8"/>
  <c r="V1434" i="8"/>
  <c r="V1508" i="8"/>
  <c r="V1580" i="8"/>
  <c r="V1644" i="8"/>
  <c r="V1708" i="8"/>
  <c r="V1772" i="8"/>
  <c r="V1836" i="8"/>
  <c r="V1900" i="8"/>
  <c r="V1964" i="8"/>
  <c r="V2028" i="8"/>
  <c r="V2092" i="8"/>
  <c r="V2156" i="8"/>
  <c r="V2220" i="8"/>
  <c r="V2284" i="8"/>
  <c r="V2348" i="8"/>
  <c r="V2412" i="8"/>
  <c r="V2476" i="8"/>
  <c r="V2540" i="8"/>
  <c r="V2604" i="8"/>
  <c r="V2668" i="8"/>
  <c r="V2732" i="8"/>
  <c r="V2796" i="8"/>
  <c r="V55" i="8"/>
  <c r="V128" i="8"/>
  <c r="V201" i="8"/>
  <c r="V274" i="8"/>
  <c r="V348" i="8"/>
  <c r="V421" i="8"/>
  <c r="V494" i="8"/>
  <c r="V567" i="8"/>
  <c r="V640" i="8"/>
  <c r="V713" i="8"/>
  <c r="V786" i="8"/>
  <c r="V860" i="8"/>
  <c r="V933" i="8"/>
  <c r="V1006" i="8"/>
  <c r="V1079" i="8"/>
  <c r="V1152" i="8"/>
  <c r="V1225" i="8"/>
  <c r="V1298" i="8"/>
  <c r="V1372" i="8"/>
  <c r="V1445" i="8"/>
  <c r="V1518" i="8"/>
  <c r="V1589" i="8"/>
  <c r="V1653" i="8"/>
  <c r="V1717" i="8"/>
  <c r="V1781" i="8"/>
  <c r="V1845" i="8"/>
  <c r="V1909" i="8"/>
  <c r="V1973" i="8"/>
  <c r="V2037" i="8"/>
  <c r="V2101" i="8"/>
  <c r="V2165" i="8"/>
  <c r="V2229" i="8"/>
  <c r="V2293" i="8"/>
  <c r="V2357" i="8"/>
  <c r="V2421" i="8"/>
  <c r="V2485" i="8"/>
  <c r="V2549" i="8"/>
  <c r="V2613" i="8"/>
  <c r="V2677" i="8"/>
  <c r="V2741" i="8"/>
  <c r="V2805" i="8"/>
  <c r="V10" i="8"/>
  <c r="V84" i="8"/>
  <c r="V157" i="8"/>
  <c r="V230" i="8"/>
  <c r="V303" i="8"/>
  <c r="V376" i="8"/>
  <c r="V449" i="8"/>
  <c r="V522" i="8"/>
  <c r="V596" i="8"/>
  <c r="V669" i="8"/>
  <c r="V742" i="8"/>
  <c r="V815" i="8"/>
  <c r="V888" i="8"/>
  <c r="V961" i="8"/>
  <c r="V1034" i="8"/>
  <c r="V1108" i="8"/>
  <c r="V1181" i="8"/>
  <c r="V1254" i="8"/>
  <c r="V1327" i="8"/>
  <c r="V1400" i="8"/>
  <c r="V1473" i="8"/>
  <c r="V1546" i="8"/>
  <c r="V1614" i="8"/>
  <c r="V1678" i="8"/>
  <c r="V1742" i="8"/>
  <c r="V1806" i="8"/>
  <c r="V1870" i="8"/>
  <c r="V1934" i="8"/>
  <c r="V1998" i="8"/>
  <c r="V2062" i="8"/>
  <c r="V66" i="8"/>
  <c r="V140" i="8"/>
  <c r="V213" i="8"/>
  <c r="V286" i="8"/>
  <c r="V359" i="8"/>
  <c r="V432" i="8"/>
  <c r="V505" i="8"/>
  <c r="V578" i="8"/>
  <c r="V652" i="8"/>
  <c r="V725" i="8"/>
  <c r="V798" i="8"/>
  <c r="V871" i="8"/>
  <c r="V944" i="8"/>
  <c r="V1017" i="8"/>
  <c r="V1090" i="8"/>
  <c r="V1164" i="8"/>
  <c r="V1237" i="8"/>
  <c r="V1310" i="8"/>
  <c r="V1383" i="8"/>
  <c r="V1456" i="8"/>
  <c r="V1529" i="8"/>
  <c r="V1599" i="8"/>
  <c r="V1663" i="8"/>
  <c r="V1727" i="8"/>
  <c r="V1791" i="8"/>
  <c r="V1855" i="8"/>
  <c r="V1919" i="8"/>
  <c r="V1983" i="8"/>
  <c r="V2047" i="8"/>
  <c r="V2111" i="8"/>
  <c r="V2175" i="8"/>
  <c r="V2239" i="8"/>
  <c r="V2303" i="8"/>
  <c r="V2367" i="8"/>
  <c r="V2431" i="8"/>
  <c r="V2495" i="8"/>
  <c r="V2559" i="8"/>
  <c r="V2623" i="8"/>
  <c r="V2687" i="8"/>
  <c r="V2751" i="8"/>
  <c r="V2815" i="8"/>
  <c r="V13" i="8"/>
  <c r="V86" i="8"/>
  <c r="V159" i="8"/>
  <c r="V5" i="8"/>
  <c r="V78" i="8"/>
  <c r="V151" i="8"/>
  <c r="V224" i="8"/>
  <c r="V297" i="8"/>
  <c r="V370" i="8"/>
  <c r="V444" i="8"/>
  <c r="V517" i="8"/>
  <c r="V590" i="8"/>
  <c r="V663" i="8"/>
  <c r="V736" i="8"/>
  <c r="V809" i="8"/>
  <c r="V181" i="8"/>
  <c r="V391" i="8"/>
  <c r="V589" i="8"/>
  <c r="V783" i="8"/>
  <c r="V945" i="8"/>
  <c r="V1092" i="8"/>
  <c r="V1238" i="8"/>
  <c r="V1384" i="8"/>
  <c r="V1530" i="8"/>
  <c r="V1664" i="8"/>
  <c r="V1792" i="8"/>
  <c r="V1920" i="8"/>
  <c r="V2048" i="8"/>
  <c r="V2154" i="8"/>
  <c r="V2257" i="8"/>
  <c r="V2360" i="8"/>
  <c r="V2462" i="8"/>
  <c r="V2563" i="8"/>
  <c r="V2666" i="8"/>
  <c r="V2769" i="8"/>
  <c r="V2862" i="8"/>
  <c r="V189" i="8"/>
  <c r="V397" i="8"/>
  <c r="V591" i="8"/>
  <c r="V784" i="8"/>
  <c r="V946" i="8"/>
  <c r="V1093" i="8"/>
  <c r="V1239" i="8"/>
  <c r="V1385" i="8"/>
  <c r="V1532" i="8"/>
  <c r="V1665" i="8"/>
  <c r="V1793" i="8"/>
  <c r="V1921" i="8"/>
  <c r="V2049" i="8"/>
  <c r="V2155" i="8"/>
  <c r="V2258" i="8"/>
  <c r="V2361" i="8"/>
  <c r="V2464" i="8"/>
  <c r="V2566" i="8"/>
  <c r="V2667" i="8"/>
  <c r="V2770" i="8"/>
  <c r="V2864" i="8"/>
  <c r="V190" i="8"/>
  <c r="V399" i="8"/>
  <c r="V592" i="8"/>
  <c r="V790" i="8"/>
  <c r="V948" i="8"/>
  <c r="V1094" i="8"/>
  <c r="V1240" i="8"/>
  <c r="V1386" i="8"/>
  <c r="V1533" i="8"/>
  <c r="V1666" i="8"/>
  <c r="V1794" i="8"/>
  <c r="V1922" i="8"/>
  <c r="V2050" i="8"/>
  <c r="V2158" i="8"/>
  <c r="V2259" i="8"/>
  <c r="V2362" i="8"/>
  <c r="V2465" i="8"/>
  <c r="V2568" i="8"/>
  <c r="V2670" i="8"/>
  <c r="V2771" i="8"/>
  <c r="V2865" i="8"/>
  <c r="V198" i="8"/>
  <c r="V400" i="8"/>
  <c r="V598" i="8"/>
  <c r="V792" i="8"/>
  <c r="V949" i="8"/>
  <c r="V1095" i="8"/>
  <c r="V1241" i="8"/>
  <c r="V1388" i="8"/>
  <c r="V1534" i="8"/>
  <c r="V1667" i="8"/>
  <c r="V1795" i="8"/>
  <c r="V1923" i="8"/>
  <c r="V2051" i="8"/>
  <c r="V2160" i="8"/>
  <c r="V2262" i="8"/>
  <c r="V2363" i="8"/>
  <c r="V2466" i="8"/>
  <c r="V2569" i="8"/>
  <c r="V2672" i="8"/>
  <c r="V2774" i="8"/>
  <c r="V2866" i="8"/>
  <c r="V199" i="8"/>
  <c r="V406" i="8"/>
  <c r="V600" i="8"/>
  <c r="V793" i="8"/>
  <c r="V954" i="8"/>
  <c r="V1101" i="8"/>
  <c r="V1247" i="8"/>
  <c r="V1393" i="8"/>
  <c r="V1540" i="8"/>
  <c r="V1672" i="8"/>
  <c r="V1800" i="8"/>
  <c r="V1928" i="8"/>
  <c r="V2056" i="8"/>
  <c r="V2161" i="8"/>
  <c r="V2264" i="8"/>
  <c r="V2366" i="8"/>
  <c r="V2467" i="8"/>
  <c r="V2570" i="8"/>
  <c r="V2673" i="8"/>
  <c r="V2776" i="8"/>
  <c r="V2867" i="8"/>
  <c r="V207" i="8"/>
  <c r="V408" i="8"/>
  <c r="V601" i="8"/>
  <c r="V799" i="8"/>
  <c r="V956" i="8"/>
  <c r="V1102" i="8"/>
  <c r="V1248" i="8"/>
  <c r="V1394" i="8"/>
  <c r="V1541" i="8"/>
  <c r="V1673" i="8"/>
  <c r="V1801" i="8"/>
  <c r="V1929" i="8"/>
  <c r="V2057" i="8"/>
  <c r="V2162" i="8"/>
  <c r="V2265" i="8"/>
  <c r="V2368" i="8"/>
  <c r="V2470" i="8"/>
  <c r="V2571" i="8"/>
  <c r="V2674" i="8"/>
  <c r="V2777" i="8"/>
  <c r="V2868" i="8"/>
  <c r="V208" i="8"/>
  <c r="V409" i="8"/>
  <c r="V607" i="8"/>
  <c r="V801" i="8"/>
  <c r="V957" i="8"/>
  <c r="V1103" i="8"/>
  <c r="V1249" i="8"/>
  <c r="V1396" i="8"/>
  <c r="V1542" i="8"/>
  <c r="V1674" i="8"/>
  <c r="V1802" i="8"/>
  <c r="V1930" i="8"/>
  <c r="V2058" i="8"/>
  <c r="V2163" i="8"/>
  <c r="V2266" i="8"/>
  <c r="V2369" i="8"/>
  <c r="V2472" i="8"/>
  <c r="V2574" i="8"/>
  <c r="V2675" i="8"/>
  <c r="V2778" i="8"/>
  <c r="V2869" i="8"/>
  <c r="V1214" i="8"/>
  <c r="V2242" i="8"/>
  <c r="V390" i="8"/>
  <c r="V1659" i="8"/>
  <c r="V2562" i="8"/>
  <c r="V958" i="8"/>
  <c r="V2059" i="8"/>
  <c r="V2870" i="8"/>
  <c r="V1415" i="8"/>
  <c r="V2384" i="8"/>
  <c r="V656" i="8"/>
  <c r="V1835" i="8"/>
  <c r="V2704" i="8"/>
  <c r="V1159" i="8"/>
  <c r="V2203" i="8"/>
  <c r="V317" i="8"/>
  <c r="V1611" i="8"/>
  <c r="V2523" i="8"/>
  <c r="V903" i="8"/>
  <c r="V2011" i="8"/>
  <c r="V2840" i="8"/>
  <c r="AB65" i="9"/>
  <c r="AB129" i="9"/>
  <c r="AB193" i="9"/>
  <c r="AB257" i="9"/>
  <c r="AB321" i="9"/>
  <c r="AB385" i="9"/>
  <c r="AB449" i="9"/>
  <c r="AB513" i="9"/>
  <c r="AB577" i="9"/>
  <c r="AB641" i="9"/>
  <c r="AB705" i="9"/>
  <c r="AB769" i="9"/>
  <c r="AB833" i="9"/>
  <c r="AB897" i="9"/>
  <c r="AB961" i="9"/>
  <c r="AB1025" i="9"/>
  <c r="AB1089" i="9"/>
  <c r="AB1153" i="9"/>
  <c r="AB1217" i="9"/>
  <c r="AB1281" i="9"/>
  <c r="AB1345" i="9"/>
  <c r="AB1409" i="9"/>
  <c r="AB1473" i="9"/>
  <c r="AB1537" i="9"/>
  <c r="AB1601" i="9"/>
  <c r="AB1665" i="9"/>
  <c r="AB1729" i="9"/>
  <c r="AB1793" i="9"/>
  <c r="AB1857" i="9"/>
  <c r="AB1921" i="9"/>
  <c r="AB1985" i="9"/>
  <c r="AB2049" i="9"/>
  <c r="AB2113" i="9"/>
  <c r="AB2177" i="9"/>
  <c r="AB2241" i="9"/>
  <c r="AB2305" i="9"/>
  <c r="AB2369" i="9"/>
  <c r="AB2433" i="9"/>
  <c r="AB2497" i="9"/>
  <c r="AB2561" i="9"/>
  <c r="AB2625" i="9"/>
  <c r="AB2689" i="9"/>
  <c r="AB2753" i="9"/>
  <c r="AB2817" i="9"/>
  <c r="AB2881" i="9"/>
  <c r="AB66" i="9"/>
  <c r="AB130" i="9"/>
  <c r="AB194" i="9"/>
  <c r="AB258" i="9"/>
  <c r="AB322" i="9"/>
  <c r="AB386" i="9"/>
  <c r="AB450" i="9"/>
  <c r="AB514" i="9"/>
  <c r="AB578" i="9"/>
  <c r="AB642" i="9"/>
  <c r="AB706" i="9"/>
  <c r="AB770" i="9"/>
  <c r="AB834" i="9"/>
  <c r="AB898" i="9"/>
  <c r="AB962" i="9"/>
  <c r="AB1026" i="9"/>
  <c r="AB1090" i="9"/>
  <c r="AB1154" i="9"/>
  <c r="AB1218" i="9"/>
  <c r="AB1282" i="9"/>
  <c r="AB1346" i="9"/>
  <c r="AB1410" i="9"/>
  <c r="AB1474" i="9"/>
  <c r="AB1538" i="9"/>
  <c r="AB1602" i="9"/>
  <c r="AB1666" i="9"/>
  <c r="AB1730" i="9"/>
  <c r="AB1794" i="9"/>
  <c r="AB1858" i="9"/>
  <c r="AB1922" i="9"/>
  <c r="AB1986" i="9"/>
  <c r="AB2050" i="9"/>
  <c r="AB2114" i="9"/>
  <c r="AB2178" i="9"/>
  <c r="AB2242" i="9"/>
  <c r="AB2306" i="9"/>
  <c r="AB2370" i="9"/>
  <c r="AB2434" i="9"/>
  <c r="AB2498" i="9"/>
  <c r="AB2562" i="9"/>
  <c r="AB2626" i="9"/>
  <c r="AB2690" i="9"/>
  <c r="AB2754" i="9"/>
  <c r="AB2818" i="9"/>
  <c r="AB2882" i="9"/>
  <c r="AB67" i="9"/>
  <c r="AB131" i="9"/>
  <c r="AB195" i="9"/>
  <c r="AB259" i="9"/>
  <c r="AB323" i="9"/>
  <c r="AB387" i="9"/>
  <c r="AB451" i="9"/>
  <c r="AB515" i="9"/>
  <c r="AB579" i="9"/>
  <c r="AB643" i="9"/>
  <c r="AB707" i="9"/>
  <c r="AB771" i="9"/>
  <c r="AB835" i="9"/>
  <c r="AB899" i="9"/>
  <c r="AB963" i="9"/>
  <c r="AB1027" i="9"/>
  <c r="AB1091" i="9"/>
  <c r="AB1155" i="9"/>
  <c r="AB1219" i="9"/>
  <c r="AB1283" i="9"/>
  <c r="AB1347" i="9"/>
  <c r="AB1411" i="9"/>
  <c r="AB1475" i="9"/>
  <c r="AB1539" i="9"/>
  <c r="AB1603" i="9"/>
  <c r="AB1667" i="9"/>
  <c r="AB1731" i="9"/>
  <c r="AB1795" i="9"/>
  <c r="AB1859" i="9"/>
  <c r="AB1923" i="9"/>
  <c r="AB1987" i="9"/>
  <c r="AB2051" i="9"/>
  <c r="AB2115" i="9"/>
  <c r="AB2179" i="9"/>
  <c r="AB2243" i="9"/>
  <c r="AB2307" i="9"/>
  <c r="AB2371" i="9"/>
  <c r="AB2435" i="9"/>
  <c r="AB2499" i="9"/>
  <c r="AB2563" i="9"/>
  <c r="AB2627" i="9"/>
  <c r="AB2691" i="9"/>
  <c r="AB2755" i="9"/>
  <c r="AB2819" i="9"/>
  <c r="AB2883" i="9"/>
  <c r="AB60" i="9"/>
  <c r="AB124" i="9"/>
  <c r="AB188" i="9"/>
  <c r="AB252" i="9"/>
  <c r="AB316" i="9"/>
  <c r="AB380" i="9"/>
  <c r="AB444" i="9"/>
  <c r="AB508" i="9"/>
  <c r="AB572" i="9"/>
  <c r="AB636" i="9"/>
  <c r="AB700" i="9"/>
  <c r="AB764" i="9"/>
  <c r="AB828" i="9"/>
  <c r="AB892" i="9"/>
  <c r="AB956" i="9"/>
  <c r="AB1020" i="9"/>
  <c r="AB1084" i="9"/>
  <c r="AB1148" i="9"/>
  <c r="AB1212" i="9"/>
  <c r="AB1276" i="9"/>
  <c r="AB1340" i="9"/>
  <c r="AB1404" i="9"/>
  <c r="AB1468" i="9"/>
  <c r="AB1532" i="9"/>
  <c r="AB1596" i="9"/>
  <c r="AB1660" i="9"/>
  <c r="AB1724" i="9"/>
  <c r="AB1788" i="9"/>
  <c r="AB1852" i="9"/>
  <c r="AB1916" i="9"/>
  <c r="AB1980" i="9"/>
  <c r="AB2044" i="9"/>
  <c r="AB2108" i="9"/>
  <c r="AB2172" i="9"/>
  <c r="AB2236" i="9"/>
  <c r="AB2300" i="9"/>
  <c r="AB2364" i="9"/>
  <c r="AB2428" i="9"/>
  <c r="AB2492" i="9"/>
  <c r="AB2556" i="9"/>
  <c r="AB2620" i="9"/>
  <c r="AB2684" i="9"/>
  <c r="AB2748" i="9"/>
  <c r="AB2812" i="9"/>
  <c r="AB2876" i="9"/>
  <c r="AB53" i="9"/>
  <c r="AB117" i="9"/>
  <c r="AB181" i="9"/>
  <c r="AB245" i="9"/>
  <c r="AB309" i="9"/>
  <c r="AB373" i="9"/>
  <c r="AB437" i="9"/>
  <c r="AB501" i="9"/>
  <c r="AB565" i="9"/>
  <c r="AB629" i="9"/>
  <c r="AB693" i="9"/>
  <c r="AB757" i="9"/>
  <c r="AB821" i="9"/>
  <c r="AB885" i="9"/>
  <c r="AB949" i="9"/>
  <c r="AB1013" i="9"/>
  <c r="AB1077" i="9"/>
  <c r="AB1141" i="9"/>
  <c r="AB1205" i="9"/>
  <c r="AB1269" i="9"/>
  <c r="AB1333" i="9"/>
  <c r="AB1397" i="9"/>
  <c r="AB1461" i="9"/>
  <c r="AB1525" i="9"/>
  <c r="AB1589" i="9"/>
  <c r="AB1653" i="9"/>
  <c r="AB1717" i="9"/>
  <c r="AB1781" i="9"/>
  <c r="AB1845" i="9"/>
  <c r="AB1909" i="9"/>
  <c r="AB1973" i="9"/>
  <c r="AB2037" i="9"/>
  <c r="AB2101" i="9"/>
  <c r="AB2165" i="9"/>
  <c r="AB2229" i="9"/>
  <c r="AB2293" i="9"/>
  <c r="AB2357" i="9"/>
  <c r="AB2421" i="9"/>
  <c r="AB2485" i="9"/>
  <c r="AB2549" i="9"/>
  <c r="AB2613" i="9"/>
  <c r="AB2677" i="9"/>
  <c r="AB2741" i="9"/>
  <c r="AB2805" i="9"/>
  <c r="AB2869" i="9"/>
  <c r="AB54" i="9"/>
  <c r="AB118" i="9"/>
  <c r="AB182" i="9"/>
  <c r="AB246" i="9"/>
  <c r="AB310" i="9"/>
  <c r="AB374" i="9"/>
  <c r="AB438" i="9"/>
  <c r="AB502" i="9"/>
  <c r="AB566" i="9"/>
  <c r="AB630" i="9"/>
  <c r="AB694" i="9"/>
  <c r="AB758" i="9"/>
  <c r="AB822" i="9"/>
  <c r="AB886" i="9"/>
  <c r="AB950" i="9"/>
  <c r="AB1014" i="9"/>
  <c r="AB1078" i="9"/>
  <c r="AB1142" i="9"/>
  <c r="AB1206" i="9"/>
  <c r="AB1270" i="9"/>
  <c r="AB1334" i="9"/>
  <c r="AB1398" i="9"/>
  <c r="AB1462" i="9"/>
  <c r="AB1526" i="9"/>
  <c r="AB1590" i="9"/>
  <c r="AB1654" i="9"/>
  <c r="AB1718" i="9"/>
  <c r="AB1782" i="9"/>
  <c r="AB1846" i="9"/>
  <c r="AB1910" i="9"/>
  <c r="AB1974" i="9"/>
  <c r="AB2038" i="9"/>
  <c r="AB2102" i="9"/>
  <c r="AB2166" i="9"/>
  <c r="AB2230" i="9"/>
  <c r="AB2294" i="9"/>
  <c r="AB2358" i="9"/>
  <c r="AB2422" i="9"/>
  <c r="AB2486" i="9"/>
  <c r="AB2550" i="9"/>
  <c r="AB2614" i="9"/>
  <c r="AB2678" i="9"/>
  <c r="AB2742" i="9"/>
  <c r="AB2806" i="9"/>
  <c r="AB2870" i="9"/>
  <c r="AB56" i="9"/>
  <c r="AB120" i="9"/>
  <c r="AB184" i="9"/>
  <c r="AB248" i="9"/>
  <c r="AB312" i="9"/>
  <c r="AB376" i="9"/>
  <c r="AB440" i="9"/>
  <c r="AB504" i="9"/>
  <c r="AB568" i="9"/>
  <c r="AB632" i="9"/>
  <c r="AB696" i="9"/>
  <c r="AB760" i="9"/>
  <c r="AB824" i="9"/>
  <c r="AB888" i="9"/>
  <c r="AB952" i="9"/>
  <c r="AB1016" i="9"/>
  <c r="AB1080" i="9"/>
  <c r="AB1144" i="9"/>
  <c r="AB1208" i="9"/>
  <c r="AB1272" i="9"/>
  <c r="AB1336" i="9"/>
  <c r="AB1400" i="9"/>
  <c r="AB1464" i="9"/>
  <c r="AB1528" i="9"/>
  <c r="AB1592" i="9"/>
  <c r="AB1656" i="9"/>
  <c r="AB1720" i="9"/>
  <c r="AB1784" i="9"/>
  <c r="AB1848" i="9"/>
  <c r="AB1912" i="9"/>
  <c r="AB1976" i="9"/>
  <c r="AB2040" i="9"/>
  <c r="AB2104" i="9"/>
  <c r="AB2168" i="9"/>
  <c r="AB2232" i="9"/>
  <c r="AB2296" i="9"/>
  <c r="AB2360" i="9"/>
  <c r="AB2424" i="9"/>
  <c r="AB2488" i="9"/>
  <c r="AB2552" i="9"/>
  <c r="AB2616" i="9"/>
  <c r="AB2680" i="9"/>
  <c r="AB2744" i="9"/>
  <c r="AB2808" i="9"/>
  <c r="AB2872" i="9"/>
  <c r="AB447" i="9"/>
  <c r="AB959" i="9"/>
  <c r="AB1471" i="9"/>
  <c r="AB1983" i="9"/>
  <c r="AB2495" i="9"/>
  <c r="AB71" i="9"/>
  <c r="AB583" i="9"/>
  <c r="AB1095" i="9"/>
  <c r="AB1607" i="9"/>
  <c r="AB2119" i="9"/>
  <c r="AB2631" i="9"/>
  <c r="AB271" i="9"/>
  <c r="AB783" i="9"/>
  <c r="AB1295" i="9"/>
  <c r="AB1807" i="9"/>
  <c r="AB2319" i="9"/>
  <c r="AB2831" i="9"/>
  <c r="AB471" i="9"/>
  <c r="AB983" i="9"/>
  <c r="AB1495" i="9"/>
  <c r="AB2007" i="9"/>
  <c r="AB2519" i="9"/>
  <c r="AB159" i="9"/>
  <c r="AB671" i="9"/>
  <c r="AB1183" i="9"/>
  <c r="AB1695" i="9"/>
  <c r="AB2207" i="9"/>
  <c r="AB2719" i="9"/>
  <c r="AB359" i="9"/>
  <c r="AB871" i="9"/>
  <c r="AB1383" i="9"/>
  <c r="AB1895" i="9"/>
  <c r="AB2407" i="9"/>
  <c r="AB55" i="9"/>
  <c r="AB567" i="9"/>
  <c r="AB1079" i="9"/>
  <c r="AB1591" i="9"/>
  <c r="AB2103" i="9"/>
  <c r="AB2615" i="9"/>
  <c r="AB2031" i="9"/>
  <c r="AB111" i="9"/>
  <c r="AB1263" i="9"/>
  <c r="AB2351" i="9"/>
  <c r="AB2223" i="9"/>
  <c r="AB943" i="9"/>
  <c r="AB9" i="9"/>
  <c r="AB73" i="9"/>
  <c r="AB137" i="9"/>
  <c r="AB201" i="9"/>
  <c r="AB265" i="9"/>
  <c r="AB329" i="9"/>
  <c r="AB393" i="9"/>
  <c r="AB457" i="9"/>
  <c r="AB521" i="9"/>
  <c r="AB585" i="9"/>
  <c r="AB649" i="9"/>
  <c r="AB713" i="9"/>
  <c r="AB777" i="9"/>
  <c r="AB841" i="9"/>
  <c r="AB905" i="9"/>
  <c r="AB969" i="9"/>
  <c r="AB1033" i="9"/>
  <c r="AB1097" i="9"/>
  <c r="AB1161" i="9"/>
  <c r="AB1225" i="9"/>
  <c r="AB1289" i="9"/>
  <c r="AB1353" i="9"/>
  <c r="AB1417" i="9"/>
  <c r="AB1481" i="9"/>
  <c r="AB1545" i="9"/>
  <c r="AB1609" i="9"/>
  <c r="AB1673" i="9"/>
  <c r="AB1737" i="9"/>
  <c r="AB1801" i="9"/>
  <c r="AB1865" i="9"/>
  <c r="AB1929" i="9"/>
  <c r="AB1993" i="9"/>
  <c r="AB2057" i="9"/>
  <c r="AB2121" i="9"/>
  <c r="AB2185" i="9"/>
  <c r="AB2249" i="9"/>
  <c r="AB2313" i="9"/>
  <c r="AB2377" i="9"/>
  <c r="AB2441" i="9"/>
  <c r="AB2505" i="9"/>
  <c r="AB2569" i="9"/>
  <c r="AB2633" i="9"/>
  <c r="AB2697" i="9"/>
  <c r="AB2761" i="9"/>
  <c r="AB2825" i="9"/>
  <c r="AB10" i="9"/>
  <c r="AB74" i="9"/>
  <c r="AB138" i="9"/>
  <c r="AB202" i="9"/>
  <c r="AB266" i="9"/>
  <c r="AB330" i="9"/>
  <c r="AB394" i="9"/>
  <c r="AB458" i="9"/>
  <c r="AB522" i="9"/>
  <c r="AB586" i="9"/>
  <c r="AB650" i="9"/>
  <c r="AB714" i="9"/>
  <c r="AB778" i="9"/>
  <c r="AB842" i="9"/>
  <c r="AB906" i="9"/>
  <c r="AB970" i="9"/>
  <c r="AB1034" i="9"/>
  <c r="AB1098" i="9"/>
  <c r="AB1162" i="9"/>
  <c r="AB1226" i="9"/>
  <c r="AB1290" i="9"/>
  <c r="AB1354" i="9"/>
  <c r="AB1418" i="9"/>
  <c r="AB1482" i="9"/>
  <c r="AB1546" i="9"/>
  <c r="AB1610" i="9"/>
  <c r="AB1674" i="9"/>
  <c r="AB1738" i="9"/>
  <c r="AB1802" i="9"/>
  <c r="AB1866" i="9"/>
  <c r="AB1930" i="9"/>
  <c r="AB1994" i="9"/>
  <c r="AB2058" i="9"/>
  <c r="AB2122" i="9"/>
  <c r="AB2186" i="9"/>
  <c r="AB2250" i="9"/>
  <c r="AB2314" i="9"/>
  <c r="AB2378" i="9"/>
  <c r="AB2442" i="9"/>
  <c r="AB2506" i="9"/>
  <c r="AB2570" i="9"/>
  <c r="AB2634" i="9"/>
  <c r="AB2698" i="9"/>
  <c r="AB2762" i="9"/>
  <c r="AB2826" i="9"/>
  <c r="AB11" i="9"/>
  <c r="AB75" i="9"/>
  <c r="AB139" i="9"/>
  <c r="AB203" i="9"/>
  <c r="AB267" i="9"/>
  <c r="AB331" i="9"/>
  <c r="AB395" i="9"/>
  <c r="AB459" i="9"/>
  <c r="AB523" i="9"/>
  <c r="AB587" i="9"/>
  <c r="AB651" i="9"/>
  <c r="AB715" i="9"/>
  <c r="AB779" i="9"/>
  <c r="AB843" i="9"/>
  <c r="AB907" i="9"/>
  <c r="AB971" i="9"/>
  <c r="AB1035" i="9"/>
  <c r="AB1099" i="9"/>
  <c r="AB1163" i="9"/>
  <c r="AB1227" i="9"/>
  <c r="AB1291" i="9"/>
  <c r="AB1355" i="9"/>
  <c r="AB1419" i="9"/>
  <c r="AB1483" i="9"/>
  <c r="AB1547" i="9"/>
  <c r="AB1611" i="9"/>
  <c r="AB1675" i="9"/>
  <c r="AB1739" i="9"/>
  <c r="AB1803" i="9"/>
  <c r="AB1867" i="9"/>
  <c r="AB1931" i="9"/>
  <c r="AB1995" i="9"/>
  <c r="AB2059" i="9"/>
  <c r="AB2123" i="9"/>
  <c r="AB2187" i="9"/>
  <c r="AB2251" i="9"/>
  <c r="AB2315" i="9"/>
  <c r="AB2379" i="9"/>
  <c r="AB2443" i="9"/>
  <c r="AB2507" i="9"/>
  <c r="AB2571" i="9"/>
  <c r="AB2635" i="9"/>
  <c r="AB2699" i="9"/>
  <c r="AB2763" i="9"/>
  <c r="AB2827" i="9"/>
  <c r="AB4" i="9"/>
  <c r="AB68" i="9"/>
  <c r="AB132" i="9"/>
  <c r="AB196" i="9"/>
  <c r="AB260" i="9"/>
  <c r="AB324" i="9"/>
  <c r="AB388" i="9"/>
  <c r="AB452" i="9"/>
  <c r="AB516" i="9"/>
  <c r="AB580" i="9"/>
  <c r="AB644" i="9"/>
  <c r="AB708" i="9"/>
  <c r="AB772" i="9"/>
  <c r="AB836" i="9"/>
  <c r="AB900" i="9"/>
  <c r="AB964" i="9"/>
  <c r="AB1028" i="9"/>
  <c r="AB1092" i="9"/>
  <c r="AB1156" i="9"/>
  <c r="AB1220" i="9"/>
  <c r="AB1284" i="9"/>
  <c r="AB1348" i="9"/>
  <c r="AB1412" i="9"/>
  <c r="AB1476" i="9"/>
  <c r="AB1540" i="9"/>
  <c r="AB1604" i="9"/>
  <c r="AB1668" i="9"/>
  <c r="AB1732" i="9"/>
  <c r="AB1796" i="9"/>
  <c r="AB1860" i="9"/>
  <c r="AB1924" i="9"/>
  <c r="AB1988" i="9"/>
  <c r="AB2052" i="9"/>
  <c r="AB2116" i="9"/>
  <c r="AB2180" i="9"/>
  <c r="AB2244" i="9"/>
  <c r="AB2308" i="9"/>
  <c r="AB2372" i="9"/>
  <c r="AB2436" i="9"/>
  <c r="AB2500" i="9"/>
  <c r="AB2564" i="9"/>
  <c r="AB2628" i="9"/>
  <c r="AB2692" i="9"/>
  <c r="AB2756" i="9"/>
  <c r="AB2820" i="9"/>
  <c r="AB2884" i="9"/>
  <c r="AB61" i="9"/>
  <c r="AB125" i="9"/>
  <c r="AB189" i="9"/>
  <c r="AB253" i="9"/>
  <c r="AB317" i="9"/>
  <c r="AB381" i="9"/>
  <c r="AB445" i="9"/>
  <c r="AB509" i="9"/>
  <c r="AB573" i="9"/>
  <c r="AB637" i="9"/>
  <c r="AB701" i="9"/>
  <c r="AB765" i="9"/>
  <c r="AB829" i="9"/>
  <c r="AB893" i="9"/>
  <c r="AB957" i="9"/>
  <c r="AB1021" i="9"/>
  <c r="AB1085" i="9"/>
  <c r="AB1149" i="9"/>
  <c r="AB1213" i="9"/>
  <c r="AB1277" i="9"/>
  <c r="AB1341" i="9"/>
  <c r="AB1405" i="9"/>
  <c r="AB1469" i="9"/>
  <c r="AB1533" i="9"/>
  <c r="AB1597" i="9"/>
  <c r="AB1661" i="9"/>
  <c r="AB1725" i="9"/>
  <c r="AB1789" i="9"/>
  <c r="AB1853" i="9"/>
  <c r="AB1917" i="9"/>
  <c r="AB1981" i="9"/>
  <c r="AB2045" i="9"/>
  <c r="AB2109" i="9"/>
  <c r="AB2173" i="9"/>
  <c r="AB2237" i="9"/>
  <c r="AB2301" i="9"/>
  <c r="AB2365" i="9"/>
  <c r="AB2429" i="9"/>
  <c r="AB2493" i="9"/>
  <c r="AB2557" i="9"/>
  <c r="AB2621" i="9"/>
  <c r="AB2685" i="9"/>
  <c r="AB2749" i="9"/>
  <c r="AB2813" i="9"/>
  <c r="AB2877" i="9"/>
  <c r="AB62" i="9"/>
  <c r="AB126" i="9"/>
  <c r="AB190" i="9"/>
  <c r="AB254" i="9"/>
  <c r="AB318" i="9"/>
  <c r="AB382" i="9"/>
  <c r="AB446" i="9"/>
  <c r="AB510" i="9"/>
  <c r="AB574" i="9"/>
  <c r="AB638" i="9"/>
  <c r="AB702" i="9"/>
  <c r="AB766" i="9"/>
  <c r="AB830" i="9"/>
  <c r="AB894" i="9"/>
  <c r="AB958" i="9"/>
  <c r="AB1022" i="9"/>
  <c r="AB1086" i="9"/>
  <c r="AB1150" i="9"/>
  <c r="AB1214" i="9"/>
  <c r="AB1278" i="9"/>
  <c r="AB1342" i="9"/>
  <c r="AB1406" i="9"/>
  <c r="AB1470" i="9"/>
  <c r="AB1534" i="9"/>
  <c r="AB1598" i="9"/>
  <c r="AB1662" i="9"/>
  <c r="AB1726" i="9"/>
  <c r="AB1790" i="9"/>
  <c r="AB1854" i="9"/>
  <c r="AB1918" i="9"/>
  <c r="AB1982" i="9"/>
  <c r="AB2046" i="9"/>
  <c r="AB2110" i="9"/>
  <c r="AB2174" i="9"/>
  <c r="AB2238" i="9"/>
  <c r="AB2302" i="9"/>
  <c r="AB2366" i="9"/>
  <c r="AB2430" i="9"/>
  <c r="AB2494" i="9"/>
  <c r="AB2558" i="9"/>
  <c r="AB2622" i="9"/>
  <c r="AB2686" i="9"/>
  <c r="AB2750" i="9"/>
  <c r="AB2814" i="9"/>
  <c r="AB2878" i="9"/>
  <c r="AB64" i="9"/>
  <c r="AB128" i="9"/>
  <c r="AB192" i="9"/>
  <c r="AB256" i="9"/>
  <c r="AB320" i="9"/>
  <c r="AB384" i="9"/>
  <c r="AB448" i="9"/>
  <c r="AB512" i="9"/>
  <c r="AB576" i="9"/>
  <c r="AB640" i="9"/>
  <c r="AB704" i="9"/>
  <c r="AB768" i="9"/>
  <c r="AB832" i="9"/>
  <c r="AB896" i="9"/>
  <c r="AB960" i="9"/>
  <c r="AB1024" i="9"/>
  <c r="AB1088" i="9"/>
  <c r="AB1152" i="9"/>
  <c r="AB1216" i="9"/>
  <c r="AB1280" i="9"/>
  <c r="AB1344" i="9"/>
  <c r="AB1408" i="9"/>
  <c r="AB1472" i="9"/>
  <c r="AB1536" i="9"/>
  <c r="AB1600" i="9"/>
  <c r="AB1664" i="9"/>
  <c r="AB1728" i="9"/>
  <c r="AB1792" i="9"/>
  <c r="AB1856" i="9"/>
  <c r="AB1920" i="9"/>
  <c r="AB1984" i="9"/>
  <c r="AB2048" i="9"/>
  <c r="AB2112" i="9"/>
  <c r="AB2176" i="9"/>
  <c r="AB2240" i="9"/>
  <c r="AB2304" i="9"/>
  <c r="AB2368" i="9"/>
  <c r="AB2432" i="9"/>
  <c r="AB2496" i="9"/>
  <c r="AB2560" i="9"/>
  <c r="AB2624" i="9"/>
  <c r="AB2688" i="9"/>
  <c r="AB2752" i="9"/>
  <c r="AB2816" i="9"/>
  <c r="AB2880" i="9"/>
  <c r="AB511" i="9"/>
  <c r="AB1023" i="9"/>
  <c r="AB1535" i="9"/>
  <c r="AB2047" i="9"/>
  <c r="AB2559" i="9"/>
  <c r="AB135" i="9"/>
  <c r="AB647" i="9"/>
  <c r="AB1159" i="9"/>
  <c r="AB1671" i="9"/>
  <c r="AB2183" i="9"/>
  <c r="AB2695" i="9"/>
  <c r="AB335" i="9"/>
  <c r="AB847" i="9"/>
  <c r="AB1359" i="9"/>
  <c r="AB1871" i="9"/>
  <c r="AB2383" i="9"/>
  <c r="AB23" i="9"/>
  <c r="AB535" i="9"/>
  <c r="AB1047" i="9"/>
  <c r="AB1559" i="9"/>
  <c r="AB2071" i="9"/>
  <c r="AB2583" i="9"/>
  <c r="AB223" i="9"/>
  <c r="AB735" i="9"/>
  <c r="AB1247" i="9"/>
  <c r="AB1759" i="9"/>
  <c r="AB2271" i="9"/>
  <c r="AB2783" i="9"/>
  <c r="AB423" i="9"/>
  <c r="AB935" i="9"/>
  <c r="AB1447" i="9"/>
  <c r="AB1959" i="9"/>
  <c r="AB2471" i="9"/>
  <c r="AB119" i="9"/>
  <c r="AB631" i="9"/>
  <c r="AB1143" i="9"/>
  <c r="AB1655" i="9"/>
  <c r="AB2167" i="9"/>
  <c r="AB2679" i="9"/>
  <c r="AB2543" i="9"/>
  <c r="AB623" i="9"/>
  <c r="AB1775" i="9"/>
  <c r="AB2863" i="9"/>
  <c r="AB431" i="9"/>
  <c r="AB1967" i="9"/>
  <c r="AB17" i="9"/>
  <c r="AB81" i="9"/>
  <c r="AB145" i="9"/>
  <c r="AB209" i="9"/>
  <c r="AB273" i="9"/>
  <c r="AB337" i="9"/>
  <c r="AB401" i="9"/>
  <c r="AB465" i="9"/>
  <c r="AB529" i="9"/>
  <c r="AB593" i="9"/>
  <c r="AB657" i="9"/>
  <c r="AB721" i="9"/>
  <c r="AB785" i="9"/>
  <c r="AB849" i="9"/>
  <c r="AB913" i="9"/>
  <c r="AB977" i="9"/>
  <c r="AB1041" i="9"/>
  <c r="AB1105" i="9"/>
  <c r="AB1169" i="9"/>
  <c r="AB1233" i="9"/>
  <c r="AB1297" i="9"/>
  <c r="AB1361" i="9"/>
  <c r="AB1425" i="9"/>
  <c r="AB1489" i="9"/>
  <c r="AB1553" i="9"/>
  <c r="AB1617" i="9"/>
  <c r="AB1681" i="9"/>
  <c r="AB1745" i="9"/>
  <c r="AB1809" i="9"/>
  <c r="AB1873" i="9"/>
  <c r="AB1937" i="9"/>
  <c r="AB2001" i="9"/>
  <c r="AB2065" i="9"/>
  <c r="AB2129" i="9"/>
  <c r="AB2193" i="9"/>
  <c r="AB2257" i="9"/>
  <c r="AB2321" i="9"/>
  <c r="AB2385" i="9"/>
  <c r="AB2449" i="9"/>
  <c r="AB2513" i="9"/>
  <c r="AB2577" i="9"/>
  <c r="AB2641" i="9"/>
  <c r="AB2705" i="9"/>
  <c r="AB2769" i="9"/>
  <c r="AB2833" i="9"/>
  <c r="AB18" i="9"/>
  <c r="AB82" i="9"/>
  <c r="AB146" i="9"/>
  <c r="AB210" i="9"/>
  <c r="AB274" i="9"/>
  <c r="AB338" i="9"/>
  <c r="AB402" i="9"/>
  <c r="AB466" i="9"/>
  <c r="AB530" i="9"/>
  <c r="AB594" i="9"/>
  <c r="AB658" i="9"/>
  <c r="AB722" i="9"/>
  <c r="AB786" i="9"/>
  <c r="AB850" i="9"/>
  <c r="AB914" i="9"/>
  <c r="AB978" i="9"/>
  <c r="AB1042" i="9"/>
  <c r="AB1106" i="9"/>
  <c r="AB1170" i="9"/>
  <c r="AB1234" i="9"/>
  <c r="AB1298" i="9"/>
  <c r="AB1362" i="9"/>
  <c r="AB1426" i="9"/>
  <c r="AB1490" i="9"/>
  <c r="AB1554" i="9"/>
  <c r="AB1618" i="9"/>
  <c r="AB1682" i="9"/>
  <c r="AB1746" i="9"/>
  <c r="AB1810" i="9"/>
  <c r="AB1874" i="9"/>
  <c r="AB1938" i="9"/>
  <c r="AB2002" i="9"/>
  <c r="AB2066" i="9"/>
  <c r="AB2130" i="9"/>
  <c r="AB2194" i="9"/>
  <c r="AB2258" i="9"/>
  <c r="AB2322" i="9"/>
  <c r="AB2386" i="9"/>
  <c r="AB2450" i="9"/>
  <c r="AB2514" i="9"/>
  <c r="AB2578" i="9"/>
  <c r="AB2642" i="9"/>
  <c r="AB2706" i="9"/>
  <c r="AB2770" i="9"/>
  <c r="AB2834" i="9"/>
  <c r="AB19" i="9"/>
  <c r="AB83" i="9"/>
  <c r="AB147" i="9"/>
  <c r="AB211" i="9"/>
  <c r="AB275" i="9"/>
  <c r="AB339" i="9"/>
  <c r="AB403" i="9"/>
  <c r="AB467" i="9"/>
  <c r="AB531" i="9"/>
  <c r="AB595" i="9"/>
  <c r="AB659" i="9"/>
  <c r="AB723" i="9"/>
  <c r="AB787" i="9"/>
  <c r="AB851" i="9"/>
  <c r="AB915" i="9"/>
  <c r="AB979" i="9"/>
  <c r="AB1043" i="9"/>
  <c r="AB1107" i="9"/>
  <c r="AB1171" i="9"/>
  <c r="AB1235" i="9"/>
  <c r="AB1299" i="9"/>
  <c r="AB1363" i="9"/>
  <c r="AB1427" i="9"/>
  <c r="AB1491" i="9"/>
  <c r="AB1555" i="9"/>
  <c r="AB1619" i="9"/>
  <c r="AB1683" i="9"/>
  <c r="AB1747" i="9"/>
  <c r="AB1811" i="9"/>
  <c r="AB1875" i="9"/>
  <c r="AB1939" i="9"/>
  <c r="AB2003" i="9"/>
  <c r="AB2067" i="9"/>
  <c r="AB2131" i="9"/>
  <c r="AB2195" i="9"/>
  <c r="AB2259" i="9"/>
  <c r="AB2323" i="9"/>
  <c r="AB2387" i="9"/>
  <c r="AB2451" i="9"/>
  <c r="AB2515" i="9"/>
  <c r="AB2579" i="9"/>
  <c r="AB2643" i="9"/>
  <c r="AB2707" i="9"/>
  <c r="AB2771" i="9"/>
  <c r="AB2835" i="9"/>
  <c r="AB12" i="9"/>
  <c r="AB76" i="9"/>
  <c r="AB140" i="9"/>
  <c r="AB204" i="9"/>
  <c r="AB268" i="9"/>
  <c r="AB332" i="9"/>
  <c r="AB396" i="9"/>
  <c r="AB460" i="9"/>
  <c r="AB524" i="9"/>
  <c r="AB588" i="9"/>
  <c r="AB652" i="9"/>
  <c r="AB716" i="9"/>
  <c r="AB780" i="9"/>
  <c r="AB844" i="9"/>
  <c r="AB908" i="9"/>
  <c r="AB972" i="9"/>
  <c r="AB1036" i="9"/>
  <c r="AB1100" i="9"/>
  <c r="AB1164" i="9"/>
  <c r="AB1228" i="9"/>
  <c r="AB1292" i="9"/>
  <c r="AB1356" i="9"/>
  <c r="AB1420" i="9"/>
  <c r="AB1484" i="9"/>
  <c r="AB1548" i="9"/>
  <c r="AB1612" i="9"/>
  <c r="AB1676" i="9"/>
  <c r="AB1740" i="9"/>
  <c r="AB1804" i="9"/>
  <c r="AB1868" i="9"/>
  <c r="AB1932" i="9"/>
  <c r="AB1996" i="9"/>
  <c r="AB2060" i="9"/>
  <c r="AB2124" i="9"/>
  <c r="AB2188" i="9"/>
  <c r="AB2252" i="9"/>
  <c r="AB2316" i="9"/>
  <c r="AB2380" i="9"/>
  <c r="AB2444" i="9"/>
  <c r="AB2508" i="9"/>
  <c r="AB2572" i="9"/>
  <c r="AB2636" i="9"/>
  <c r="AB2700" i="9"/>
  <c r="AB2764" i="9"/>
  <c r="AB2828" i="9"/>
  <c r="AB5" i="9"/>
  <c r="AB69" i="9"/>
  <c r="AB133" i="9"/>
  <c r="AB197" i="9"/>
  <c r="AB261" i="9"/>
  <c r="AB325" i="9"/>
  <c r="AB389" i="9"/>
  <c r="AB453" i="9"/>
  <c r="AB517" i="9"/>
  <c r="AB581" i="9"/>
  <c r="AB645" i="9"/>
  <c r="AB709" i="9"/>
  <c r="AB773" i="9"/>
  <c r="AB837" i="9"/>
  <c r="AB901" i="9"/>
  <c r="AB965" i="9"/>
  <c r="AB1029" i="9"/>
  <c r="AB1093" i="9"/>
  <c r="AB1157" i="9"/>
  <c r="AB1221" i="9"/>
  <c r="AB1285" i="9"/>
  <c r="AB1349" i="9"/>
  <c r="AB1413" i="9"/>
  <c r="AB1477" i="9"/>
  <c r="AB1541" i="9"/>
  <c r="AB1605" i="9"/>
  <c r="AB1669" i="9"/>
  <c r="AB1733" i="9"/>
  <c r="AB1797" i="9"/>
  <c r="AB1861" i="9"/>
  <c r="AB1925" i="9"/>
  <c r="AB1989" i="9"/>
  <c r="AB2053" i="9"/>
  <c r="AB2117" i="9"/>
  <c r="AB2181" i="9"/>
  <c r="AB2245" i="9"/>
  <c r="AB2309" i="9"/>
  <c r="AB2373" i="9"/>
  <c r="AB2437" i="9"/>
  <c r="AB2501" i="9"/>
  <c r="AB2565" i="9"/>
  <c r="AB2629" i="9"/>
  <c r="AB2693" i="9"/>
  <c r="AB2757" i="9"/>
  <c r="AB2821" i="9"/>
  <c r="AB6" i="9"/>
  <c r="AB70" i="9"/>
  <c r="AB134" i="9"/>
  <c r="AB198" i="9"/>
  <c r="AB262" i="9"/>
  <c r="AB326" i="9"/>
  <c r="AB390" i="9"/>
  <c r="AB454" i="9"/>
  <c r="AB518" i="9"/>
  <c r="AB582" i="9"/>
  <c r="AB646" i="9"/>
  <c r="AB710" i="9"/>
  <c r="AB774" i="9"/>
  <c r="AB838" i="9"/>
  <c r="AB902" i="9"/>
  <c r="AB966" i="9"/>
  <c r="AB1030" i="9"/>
  <c r="AB1094" i="9"/>
  <c r="AB1158" i="9"/>
  <c r="AB1222" i="9"/>
  <c r="AB1286" i="9"/>
  <c r="AB1350" i="9"/>
  <c r="AB1414" i="9"/>
  <c r="AB1478" i="9"/>
  <c r="AB1542" i="9"/>
  <c r="AB1606" i="9"/>
  <c r="AB1670" i="9"/>
  <c r="AB1734" i="9"/>
  <c r="AB1798" i="9"/>
  <c r="AB1862" i="9"/>
  <c r="AB1926" i="9"/>
  <c r="AB1990" i="9"/>
  <c r="AB2054" i="9"/>
  <c r="AB2118" i="9"/>
  <c r="AB2182" i="9"/>
  <c r="AB2246" i="9"/>
  <c r="AB2310" i="9"/>
  <c r="AB2374" i="9"/>
  <c r="AB2438" i="9"/>
  <c r="AB2502" i="9"/>
  <c r="AB2566" i="9"/>
  <c r="AB2630" i="9"/>
  <c r="AB2694" i="9"/>
  <c r="AB2758" i="9"/>
  <c r="AB2822" i="9"/>
  <c r="AB8" i="9"/>
  <c r="AB72" i="9"/>
  <c r="AB136" i="9"/>
  <c r="AB200" i="9"/>
  <c r="AB264" i="9"/>
  <c r="AB328" i="9"/>
  <c r="AB392" i="9"/>
  <c r="AB456" i="9"/>
  <c r="AB520" i="9"/>
  <c r="AB584" i="9"/>
  <c r="AB648" i="9"/>
  <c r="AB712" i="9"/>
  <c r="AB776" i="9"/>
  <c r="AB840" i="9"/>
  <c r="AB904" i="9"/>
  <c r="AB968" i="9"/>
  <c r="AB1032" i="9"/>
  <c r="AB1096" i="9"/>
  <c r="AB1160" i="9"/>
  <c r="AB1224" i="9"/>
  <c r="AB1288" i="9"/>
  <c r="AB1352" i="9"/>
  <c r="AB1416" i="9"/>
  <c r="AB1480" i="9"/>
  <c r="AB1544" i="9"/>
  <c r="AB1608" i="9"/>
  <c r="AB1672" i="9"/>
  <c r="AB1736" i="9"/>
  <c r="AB1800" i="9"/>
  <c r="AB1864" i="9"/>
  <c r="AB1928" i="9"/>
  <c r="AB1992" i="9"/>
  <c r="AB2056" i="9"/>
  <c r="AB2120" i="9"/>
  <c r="AB2184" i="9"/>
  <c r="AB2248" i="9"/>
  <c r="AB2312" i="9"/>
  <c r="AB2376" i="9"/>
  <c r="AB2440" i="9"/>
  <c r="AB2504" i="9"/>
  <c r="AB2568" i="9"/>
  <c r="AB2632" i="9"/>
  <c r="AB2696" i="9"/>
  <c r="AB2760" i="9"/>
  <c r="AB2824" i="9"/>
  <c r="AB63" i="9"/>
  <c r="AB575" i="9"/>
  <c r="AB1087" i="9"/>
  <c r="AB1599" i="9"/>
  <c r="AB2111" i="9"/>
  <c r="AB2623" i="9"/>
  <c r="AB199" i="9"/>
  <c r="AB711" i="9"/>
  <c r="AB1223" i="9"/>
  <c r="AB1735" i="9"/>
  <c r="AB2247" i="9"/>
  <c r="AB2759" i="9"/>
  <c r="AB399" i="9"/>
  <c r="AB911" i="9"/>
  <c r="AB1423" i="9"/>
  <c r="AB1935" i="9"/>
  <c r="AB2447" i="9"/>
  <c r="AB87" i="9"/>
  <c r="AB599" i="9"/>
  <c r="AB1111" i="9"/>
  <c r="AB1623" i="9"/>
  <c r="AB2135" i="9"/>
  <c r="AB2647" i="9"/>
  <c r="AB287" i="9"/>
  <c r="AB799" i="9"/>
  <c r="AB1311" i="9"/>
  <c r="AB1823" i="9"/>
  <c r="AB2335" i="9"/>
  <c r="AB2847" i="9"/>
  <c r="AB487" i="9"/>
  <c r="AB999" i="9"/>
  <c r="AB1511" i="9"/>
  <c r="AB2023" i="9"/>
  <c r="AB2535" i="9"/>
  <c r="AB183" i="9"/>
  <c r="AB695" i="9"/>
  <c r="AB1207" i="9"/>
  <c r="AB1719" i="9"/>
  <c r="AB2231" i="9"/>
  <c r="AB2743" i="9"/>
  <c r="AB47" i="9"/>
  <c r="AB1135" i="9"/>
  <c r="AB2287" i="9"/>
  <c r="AB367" i="9"/>
  <c r="AB2479" i="9"/>
  <c r="AB25" i="9"/>
  <c r="AB89" i="9"/>
  <c r="AB153" i="9"/>
  <c r="AB217" i="9"/>
  <c r="AB281" i="9"/>
  <c r="AB345" i="9"/>
  <c r="AB409" i="9"/>
  <c r="AB473" i="9"/>
  <c r="AB537" i="9"/>
  <c r="AB601" i="9"/>
  <c r="AB665" i="9"/>
  <c r="AB729" i="9"/>
  <c r="AB793" i="9"/>
  <c r="AB857" i="9"/>
  <c r="AB921" i="9"/>
  <c r="AB985" i="9"/>
  <c r="AB1049" i="9"/>
  <c r="AB1113" i="9"/>
  <c r="AB1177" i="9"/>
  <c r="AB1241" i="9"/>
  <c r="AB1305" i="9"/>
  <c r="AB1369" i="9"/>
  <c r="AB1433" i="9"/>
  <c r="AB1497" i="9"/>
  <c r="AB1561" i="9"/>
  <c r="AB1625" i="9"/>
  <c r="AB1689" i="9"/>
  <c r="AB1753" i="9"/>
  <c r="AB1817" i="9"/>
  <c r="AB1881" i="9"/>
  <c r="AB1945" i="9"/>
  <c r="AB2009" i="9"/>
  <c r="AB2073" i="9"/>
  <c r="AB2137" i="9"/>
  <c r="AB2201" i="9"/>
  <c r="AB2265" i="9"/>
  <c r="AB2329" i="9"/>
  <c r="AB2393" i="9"/>
  <c r="AB2457" i="9"/>
  <c r="AB2521" i="9"/>
  <c r="AB2585" i="9"/>
  <c r="AB2649" i="9"/>
  <c r="AB2713" i="9"/>
  <c r="AB2777" i="9"/>
  <c r="AB2841" i="9"/>
  <c r="AB26" i="9"/>
  <c r="AB90" i="9"/>
  <c r="AB154" i="9"/>
  <c r="AB218" i="9"/>
  <c r="AB282" i="9"/>
  <c r="AB346" i="9"/>
  <c r="AB410" i="9"/>
  <c r="AB474" i="9"/>
  <c r="AB538" i="9"/>
  <c r="AB602" i="9"/>
  <c r="AB666" i="9"/>
  <c r="AB730" i="9"/>
  <c r="AB794" i="9"/>
  <c r="AB858" i="9"/>
  <c r="AB922" i="9"/>
  <c r="AB986" i="9"/>
  <c r="AB1050" i="9"/>
  <c r="AB1114" i="9"/>
  <c r="AB1178" i="9"/>
  <c r="AB1242" i="9"/>
  <c r="AB1306" i="9"/>
  <c r="AB1370" i="9"/>
  <c r="AB1434" i="9"/>
  <c r="AB1498" i="9"/>
  <c r="AB1562" i="9"/>
  <c r="AB1626" i="9"/>
  <c r="AB1690" i="9"/>
  <c r="AB1754" i="9"/>
  <c r="AB1818" i="9"/>
  <c r="AB1882" i="9"/>
  <c r="AB1946" i="9"/>
  <c r="AB2010" i="9"/>
  <c r="AB2074" i="9"/>
  <c r="AB2138" i="9"/>
  <c r="AB2202" i="9"/>
  <c r="AB2266" i="9"/>
  <c r="AB2330" i="9"/>
  <c r="AB2394" i="9"/>
  <c r="AB2458" i="9"/>
  <c r="AB2522" i="9"/>
  <c r="AB2586" i="9"/>
  <c r="AB2650" i="9"/>
  <c r="AB2714" i="9"/>
  <c r="AB2778" i="9"/>
  <c r="AB2842" i="9"/>
  <c r="AB27" i="9"/>
  <c r="AB91" i="9"/>
  <c r="AB155" i="9"/>
  <c r="AB219" i="9"/>
  <c r="AB283" i="9"/>
  <c r="AB347" i="9"/>
  <c r="AB411" i="9"/>
  <c r="AB475" i="9"/>
  <c r="AB539" i="9"/>
  <c r="AB603" i="9"/>
  <c r="AB667" i="9"/>
  <c r="AB731" i="9"/>
  <c r="AB795" i="9"/>
  <c r="AB859" i="9"/>
  <c r="AB923" i="9"/>
  <c r="AB987" i="9"/>
  <c r="AB1051" i="9"/>
  <c r="AB1115" i="9"/>
  <c r="AB1179" i="9"/>
  <c r="AB1243" i="9"/>
  <c r="AB1307" i="9"/>
  <c r="AB1371" i="9"/>
  <c r="AB1435" i="9"/>
  <c r="AB1499" i="9"/>
  <c r="AB1563" i="9"/>
  <c r="AB1627" i="9"/>
  <c r="AB1691" i="9"/>
  <c r="AB1755" i="9"/>
  <c r="AB1819" i="9"/>
  <c r="AB1883" i="9"/>
  <c r="AB1947" i="9"/>
  <c r="AB2011" i="9"/>
  <c r="AB2075" i="9"/>
  <c r="AB2139" i="9"/>
  <c r="AB2203" i="9"/>
  <c r="AB2267" i="9"/>
  <c r="AB2331" i="9"/>
  <c r="AB2395" i="9"/>
  <c r="AB2459" i="9"/>
  <c r="AB2523" i="9"/>
  <c r="AB2587" i="9"/>
  <c r="AB2651" i="9"/>
  <c r="AB2715" i="9"/>
  <c r="AB2779" i="9"/>
  <c r="AB2843" i="9"/>
  <c r="AB20" i="9"/>
  <c r="AB84" i="9"/>
  <c r="AB148" i="9"/>
  <c r="AB212" i="9"/>
  <c r="AB276" i="9"/>
  <c r="AB340" i="9"/>
  <c r="AB404" i="9"/>
  <c r="AB468" i="9"/>
  <c r="AB532" i="9"/>
  <c r="AB596" i="9"/>
  <c r="AB660" i="9"/>
  <c r="AB724" i="9"/>
  <c r="AB788" i="9"/>
  <c r="AB852" i="9"/>
  <c r="AB916" i="9"/>
  <c r="AB980" i="9"/>
  <c r="AB1044" i="9"/>
  <c r="AB1108" i="9"/>
  <c r="AB1172" i="9"/>
  <c r="AB1236" i="9"/>
  <c r="AB1300" i="9"/>
  <c r="AB1364" i="9"/>
  <c r="AB1428" i="9"/>
  <c r="AB1492" i="9"/>
  <c r="AB1556" i="9"/>
  <c r="AB1620" i="9"/>
  <c r="AB1684" i="9"/>
  <c r="AB1748" i="9"/>
  <c r="AB1812" i="9"/>
  <c r="AB1876" i="9"/>
  <c r="AB1940" i="9"/>
  <c r="AB2004" i="9"/>
  <c r="AB2068" i="9"/>
  <c r="AB2132" i="9"/>
  <c r="AB2196" i="9"/>
  <c r="AB2260" i="9"/>
  <c r="AB2324" i="9"/>
  <c r="AB2388" i="9"/>
  <c r="AB2452" i="9"/>
  <c r="AB2516" i="9"/>
  <c r="AB2580" i="9"/>
  <c r="AB2644" i="9"/>
  <c r="AB2708" i="9"/>
  <c r="AB2772" i="9"/>
  <c r="AB2836" i="9"/>
  <c r="AB13" i="9"/>
  <c r="AB77" i="9"/>
  <c r="AB141" i="9"/>
  <c r="AB205" i="9"/>
  <c r="AB269" i="9"/>
  <c r="AB333" i="9"/>
  <c r="AB397" i="9"/>
  <c r="AB461" i="9"/>
  <c r="AB525" i="9"/>
  <c r="AB589" i="9"/>
  <c r="AB653" i="9"/>
  <c r="AB717" i="9"/>
  <c r="AB781" i="9"/>
  <c r="AB845" i="9"/>
  <c r="AB909" i="9"/>
  <c r="AB973" i="9"/>
  <c r="AB1037" i="9"/>
  <c r="AB1101" i="9"/>
  <c r="AB1165" i="9"/>
  <c r="AB1229" i="9"/>
  <c r="AB1293" i="9"/>
  <c r="AB1357" i="9"/>
  <c r="AB1421" i="9"/>
  <c r="AB1485" i="9"/>
  <c r="AB1549" i="9"/>
  <c r="AB1613" i="9"/>
  <c r="AB1677" i="9"/>
  <c r="AB1741" i="9"/>
  <c r="AB1805" i="9"/>
  <c r="AB1869" i="9"/>
  <c r="AB1933" i="9"/>
  <c r="AB1997" i="9"/>
  <c r="AB2061" i="9"/>
  <c r="AB2125" i="9"/>
  <c r="AB2189" i="9"/>
  <c r="AB2253" i="9"/>
  <c r="AB2317" i="9"/>
  <c r="AB2381" i="9"/>
  <c r="AB2445" i="9"/>
  <c r="AB2509" i="9"/>
  <c r="AB2573" i="9"/>
  <c r="AB2637" i="9"/>
  <c r="AB2701" i="9"/>
  <c r="AB2765" i="9"/>
  <c r="AB2829" i="9"/>
  <c r="AB14" i="9"/>
  <c r="AB78" i="9"/>
  <c r="AB142" i="9"/>
  <c r="AB206" i="9"/>
  <c r="AB270" i="9"/>
  <c r="AB334" i="9"/>
  <c r="AB398" i="9"/>
  <c r="AB462" i="9"/>
  <c r="AB526" i="9"/>
  <c r="AB590" i="9"/>
  <c r="AB654" i="9"/>
  <c r="AB718" i="9"/>
  <c r="AB782" i="9"/>
  <c r="AB846" i="9"/>
  <c r="AB910" i="9"/>
  <c r="AB974" i="9"/>
  <c r="AB1038" i="9"/>
  <c r="AB1102" i="9"/>
  <c r="AB1166" i="9"/>
  <c r="AB1230" i="9"/>
  <c r="AB1294" i="9"/>
  <c r="AB1358" i="9"/>
  <c r="AB1422" i="9"/>
  <c r="AB1486" i="9"/>
  <c r="AB1550" i="9"/>
  <c r="AB1614" i="9"/>
  <c r="AB1678" i="9"/>
  <c r="AB1742" i="9"/>
  <c r="AB1806" i="9"/>
  <c r="AB1870" i="9"/>
  <c r="AB1934" i="9"/>
  <c r="AB1998" i="9"/>
  <c r="AB2062" i="9"/>
  <c r="AB2126" i="9"/>
  <c r="AB2190" i="9"/>
  <c r="AB2254" i="9"/>
  <c r="AB2318" i="9"/>
  <c r="AB2382" i="9"/>
  <c r="AB2446" i="9"/>
  <c r="AB2510" i="9"/>
  <c r="AB2574" i="9"/>
  <c r="AB2638" i="9"/>
  <c r="AB2702" i="9"/>
  <c r="AB2766" i="9"/>
  <c r="AB2830" i="9"/>
  <c r="AB16" i="9"/>
  <c r="AB80" i="9"/>
  <c r="AB144" i="9"/>
  <c r="AB208" i="9"/>
  <c r="AB272" i="9"/>
  <c r="AB336" i="9"/>
  <c r="AB400" i="9"/>
  <c r="AB464" i="9"/>
  <c r="AB528" i="9"/>
  <c r="AB592" i="9"/>
  <c r="AB656" i="9"/>
  <c r="AB720" i="9"/>
  <c r="AB784" i="9"/>
  <c r="AB848" i="9"/>
  <c r="AB912" i="9"/>
  <c r="AB976" i="9"/>
  <c r="AB1040" i="9"/>
  <c r="AB1104" i="9"/>
  <c r="AB1168" i="9"/>
  <c r="AB1232" i="9"/>
  <c r="AB1296" i="9"/>
  <c r="AB1360" i="9"/>
  <c r="AB1424" i="9"/>
  <c r="AB1488" i="9"/>
  <c r="AB1552" i="9"/>
  <c r="AB1616" i="9"/>
  <c r="AB1680" i="9"/>
  <c r="AB1744" i="9"/>
  <c r="AB1808" i="9"/>
  <c r="AB1872" i="9"/>
  <c r="AB1936" i="9"/>
  <c r="AB2000" i="9"/>
  <c r="AB2064" i="9"/>
  <c r="AB2128" i="9"/>
  <c r="AB2192" i="9"/>
  <c r="AB2256" i="9"/>
  <c r="AB2320" i="9"/>
  <c r="AB2384" i="9"/>
  <c r="AB2448" i="9"/>
  <c r="AB2512" i="9"/>
  <c r="AB2576" i="9"/>
  <c r="AB2640" i="9"/>
  <c r="AB2704" i="9"/>
  <c r="AB2768" i="9"/>
  <c r="AB2832" i="9"/>
  <c r="AB127" i="9"/>
  <c r="AB639" i="9"/>
  <c r="AB1151" i="9"/>
  <c r="AB1663" i="9"/>
  <c r="AB2175" i="9"/>
  <c r="AB2687" i="9"/>
  <c r="AB263" i="9"/>
  <c r="AB775" i="9"/>
  <c r="AB1287" i="9"/>
  <c r="AB1799" i="9"/>
  <c r="AB2311" i="9"/>
  <c r="AB2823" i="9"/>
  <c r="AB463" i="9"/>
  <c r="AB975" i="9"/>
  <c r="AB1487" i="9"/>
  <c r="AB1999" i="9"/>
  <c r="AB2511" i="9"/>
  <c r="AB151" i="9"/>
  <c r="AB663" i="9"/>
  <c r="AB1175" i="9"/>
  <c r="AB1687" i="9"/>
  <c r="AB2199" i="9"/>
  <c r="AB2711" i="9"/>
  <c r="AB351" i="9"/>
  <c r="AB863" i="9"/>
  <c r="AB1375" i="9"/>
  <c r="AB1887" i="9"/>
  <c r="AB2399" i="9"/>
  <c r="AB39" i="9"/>
  <c r="AB551" i="9"/>
  <c r="AB1063" i="9"/>
  <c r="AB1575" i="9"/>
  <c r="AB2087" i="9"/>
  <c r="AB2599" i="9"/>
  <c r="AB247" i="9"/>
  <c r="AB759" i="9"/>
  <c r="AB1271" i="9"/>
  <c r="AB1783" i="9"/>
  <c r="AB2295" i="9"/>
  <c r="AB2807" i="9"/>
  <c r="AB559" i="9"/>
  <c r="AB1647" i="9"/>
  <c r="AB2799" i="9"/>
  <c r="AB879" i="9"/>
  <c r="AB687" i="9"/>
  <c r="AB33" i="9"/>
  <c r="AB97" i="9"/>
  <c r="AB161" i="9"/>
  <c r="AB225" i="9"/>
  <c r="AB289" i="9"/>
  <c r="AB353" i="9"/>
  <c r="AB417" i="9"/>
  <c r="AB481" i="9"/>
  <c r="AB545" i="9"/>
  <c r="AB609" i="9"/>
  <c r="AB673" i="9"/>
  <c r="AB737" i="9"/>
  <c r="AB801" i="9"/>
  <c r="AB865" i="9"/>
  <c r="AB929" i="9"/>
  <c r="AB993" i="9"/>
  <c r="AB1057" i="9"/>
  <c r="AB1121" i="9"/>
  <c r="AB1185" i="9"/>
  <c r="AB1249" i="9"/>
  <c r="AB1313" i="9"/>
  <c r="AB1377" i="9"/>
  <c r="AB1441" i="9"/>
  <c r="AB1505" i="9"/>
  <c r="AB1569" i="9"/>
  <c r="AB1633" i="9"/>
  <c r="AB1697" i="9"/>
  <c r="AB1761" i="9"/>
  <c r="AB1825" i="9"/>
  <c r="AB1889" i="9"/>
  <c r="AB1953" i="9"/>
  <c r="AB2017" i="9"/>
  <c r="AB2081" i="9"/>
  <c r="AB2145" i="9"/>
  <c r="AB2209" i="9"/>
  <c r="AB2273" i="9"/>
  <c r="AB2337" i="9"/>
  <c r="AB2401" i="9"/>
  <c r="AB2465" i="9"/>
  <c r="AB2529" i="9"/>
  <c r="AB2593" i="9"/>
  <c r="AB2657" i="9"/>
  <c r="AB2721" i="9"/>
  <c r="AB2785" i="9"/>
  <c r="AB2849" i="9"/>
  <c r="AB34" i="9"/>
  <c r="AB98" i="9"/>
  <c r="AB162" i="9"/>
  <c r="AB226" i="9"/>
  <c r="AB290" i="9"/>
  <c r="AB354" i="9"/>
  <c r="AB418" i="9"/>
  <c r="AB482" i="9"/>
  <c r="AB546" i="9"/>
  <c r="AB610" i="9"/>
  <c r="AB674" i="9"/>
  <c r="AB738" i="9"/>
  <c r="AB802" i="9"/>
  <c r="AB866" i="9"/>
  <c r="AB930" i="9"/>
  <c r="AB994" i="9"/>
  <c r="AB1058" i="9"/>
  <c r="AB1122" i="9"/>
  <c r="AB1186" i="9"/>
  <c r="AB1250" i="9"/>
  <c r="AB1314" i="9"/>
  <c r="AB1378" i="9"/>
  <c r="AB1442" i="9"/>
  <c r="AB1506" i="9"/>
  <c r="AB1570" i="9"/>
  <c r="AB1634" i="9"/>
  <c r="AB1698" i="9"/>
  <c r="AB1762" i="9"/>
  <c r="AB1826" i="9"/>
  <c r="AB1890" i="9"/>
  <c r="AB1954" i="9"/>
  <c r="AB2018" i="9"/>
  <c r="AB2082" i="9"/>
  <c r="AB2146" i="9"/>
  <c r="AB2210" i="9"/>
  <c r="AB2274" i="9"/>
  <c r="AB2338" i="9"/>
  <c r="AB2402" i="9"/>
  <c r="AB2466" i="9"/>
  <c r="AB2530" i="9"/>
  <c r="AB2594" i="9"/>
  <c r="AB2658" i="9"/>
  <c r="AB2722" i="9"/>
  <c r="AB2786" i="9"/>
  <c r="AB2850" i="9"/>
  <c r="AB35" i="9"/>
  <c r="AB99" i="9"/>
  <c r="AB163" i="9"/>
  <c r="AB227" i="9"/>
  <c r="AB291" i="9"/>
  <c r="AB355" i="9"/>
  <c r="AB419" i="9"/>
  <c r="AB483" i="9"/>
  <c r="AB547" i="9"/>
  <c r="AB611" i="9"/>
  <c r="AB675" i="9"/>
  <c r="AB739" i="9"/>
  <c r="AB803" i="9"/>
  <c r="AB867" i="9"/>
  <c r="AB931" i="9"/>
  <c r="AB995" i="9"/>
  <c r="AB1059" i="9"/>
  <c r="AB1123" i="9"/>
  <c r="AB1187" i="9"/>
  <c r="AB1251" i="9"/>
  <c r="AB1315" i="9"/>
  <c r="AB1379" i="9"/>
  <c r="AB1443" i="9"/>
  <c r="AB1507" i="9"/>
  <c r="AB1571" i="9"/>
  <c r="AB1635" i="9"/>
  <c r="AB1699" i="9"/>
  <c r="AB1763" i="9"/>
  <c r="AB1827" i="9"/>
  <c r="AB1891" i="9"/>
  <c r="AB1955" i="9"/>
  <c r="AB2019" i="9"/>
  <c r="AB2083" i="9"/>
  <c r="AB2147" i="9"/>
  <c r="AB2211" i="9"/>
  <c r="AB2275" i="9"/>
  <c r="AB2339" i="9"/>
  <c r="AB2403" i="9"/>
  <c r="AB2467" i="9"/>
  <c r="AB2531" i="9"/>
  <c r="AB2595" i="9"/>
  <c r="AB2659" i="9"/>
  <c r="AB2723" i="9"/>
  <c r="AB2787" i="9"/>
  <c r="AB2851" i="9"/>
  <c r="AB28" i="9"/>
  <c r="AB92" i="9"/>
  <c r="AB156" i="9"/>
  <c r="AB220" i="9"/>
  <c r="AB284" i="9"/>
  <c r="AB348" i="9"/>
  <c r="AB412" i="9"/>
  <c r="AB476" i="9"/>
  <c r="AB540" i="9"/>
  <c r="AB604" i="9"/>
  <c r="AB668" i="9"/>
  <c r="AB732" i="9"/>
  <c r="AB796" i="9"/>
  <c r="AB860" i="9"/>
  <c r="AB924" i="9"/>
  <c r="AB988" i="9"/>
  <c r="AB1052" i="9"/>
  <c r="AB1116" i="9"/>
  <c r="AB1180" i="9"/>
  <c r="AB1244" i="9"/>
  <c r="AB1308" i="9"/>
  <c r="AB1372" i="9"/>
  <c r="AB1436" i="9"/>
  <c r="AB1500" i="9"/>
  <c r="AB1564" i="9"/>
  <c r="AB1628" i="9"/>
  <c r="AB1692" i="9"/>
  <c r="AB1756" i="9"/>
  <c r="AB1820" i="9"/>
  <c r="AB1884" i="9"/>
  <c r="AB1948" i="9"/>
  <c r="AB2012" i="9"/>
  <c r="AB2076" i="9"/>
  <c r="AB2140" i="9"/>
  <c r="AB2204" i="9"/>
  <c r="AB2268" i="9"/>
  <c r="AB2332" i="9"/>
  <c r="AB2396" i="9"/>
  <c r="AB2460" i="9"/>
  <c r="AB2524" i="9"/>
  <c r="AB2588" i="9"/>
  <c r="AB2652" i="9"/>
  <c r="AB2716" i="9"/>
  <c r="AB2780" i="9"/>
  <c r="AB2844" i="9"/>
  <c r="AB21" i="9"/>
  <c r="AB85" i="9"/>
  <c r="AB149" i="9"/>
  <c r="AB213" i="9"/>
  <c r="AB277" i="9"/>
  <c r="AB341" i="9"/>
  <c r="AB405" i="9"/>
  <c r="AB469" i="9"/>
  <c r="AB533" i="9"/>
  <c r="AB597" i="9"/>
  <c r="AB661" i="9"/>
  <c r="AB725" i="9"/>
  <c r="AB789" i="9"/>
  <c r="AB853" i="9"/>
  <c r="AB917" i="9"/>
  <c r="AB981" i="9"/>
  <c r="AB1045" i="9"/>
  <c r="AB1109" i="9"/>
  <c r="AB1173" i="9"/>
  <c r="AB1237" i="9"/>
  <c r="AB1301" i="9"/>
  <c r="AB1365" i="9"/>
  <c r="AB1429" i="9"/>
  <c r="AB1493" i="9"/>
  <c r="AB1557" i="9"/>
  <c r="AB1621" i="9"/>
  <c r="AB1685" i="9"/>
  <c r="AB1749" i="9"/>
  <c r="AB1813" i="9"/>
  <c r="AB1877" i="9"/>
  <c r="AB1941" i="9"/>
  <c r="AB2005" i="9"/>
  <c r="AB2069" i="9"/>
  <c r="AB2133" i="9"/>
  <c r="AB2197" i="9"/>
  <c r="AB2261" i="9"/>
  <c r="AB2325" i="9"/>
  <c r="AB2389" i="9"/>
  <c r="AB2453" i="9"/>
  <c r="AB2517" i="9"/>
  <c r="AB2581" i="9"/>
  <c r="AB2645" i="9"/>
  <c r="AB2709" i="9"/>
  <c r="AB2773" i="9"/>
  <c r="AB2837" i="9"/>
  <c r="AB22" i="9"/>
  <c r="AB86" i="9"/>
  <c r="AB150" i="9"/>
  <c r="AB214" i="9"/>
  <c r="AB278" i="9"/>
  <c r="AB342" i="9"/>
  <c r="AB406" i="9"/>
  <c r="AB470" i="9"/>
  <c r="AB534" i="9"/>
  <c r="AB598" i="9"/>
  <c r="AB662" i="9"/>
  <c r="AB726" i="9"/>
  <c r="AB790" i="9"/>
  <c r="AB854" i="9"/>
  <c r="AB918" i="9"/>
  <c r="AB982" i="9"/>
  <c r="AB1046" i="9"/>
  <c r="AB1110" i="9"/>
  <c r="AB1174" i="9"/>
  <c r="AB1238" i="9"/>
  <c r="AB1302" i="9"/>
  <c r="AB1366" i="9"/>
  <c r="AB1430" i="9"/>
  <c r="AB1494" i="9"/>
  <c r="AB1558" i="9"/>
  <c r="AB1622" i="9"/>
  <c r="AB1686" i="9"/>
  <c r="AB1750" i="9"/>
  <c r="AB1814" i="9"/>
  <c r="AB1878" i="9"/>
  <c r="AB1942" i="9"/>
  <c r="AB2006" i="9"/>
  <c r="AB2070" i="9"/>
  <c r="AB2134" i="9"/>
  <c r="AB2198" i="9"/>
  <c r="AB2262" i="9"/>
  <c r="AB2326" i="9"/>
  <c r="AB2390" i="9"/>
  <c r="AB2454" i="9"/>
  <c r="AB2518" i="9"/>
  <c r="AB2582" i="9"/>
  <c r="AB2646" i="9"/>
  <c r="AB2710" i="9"/>
  <c r="AB2774" i="9"/>
  <c r="AB2838" i="9"/>
  <c r="AB24" i="9"/>
  <c r="AB88" i="9"/>
  <c r="AB152" i="9"/>
  <c r="AB216" i="9"/>
  <c r="AB280" i="9"/>
  <c r="AB344" i="9"/>
  <c r="AB408" i="9"/>
  <c r="AB472" i="9"/>
  <c r="AB536" i="9"/>
  <c r="AB600" i="9"/>
  <c r="AB664" i="9"/>
  <c r="AB728" i="9"/>
  <c r="AB792" i="9"/>
  <c r="AB856" i="9"/>
  <c r="AB920" i="9"/>
  <c r="AB984" i="9"/>
  <c r="AB1048" i="9"/>
  <c r="AB1112" i="9"/>
  <c r="AB1176" i="9"/>
  <c r="AB1240" i="9"/>
  <c r="AB1304" i="9"/>
  <c r="AB1368" i="9"/>
  <c r="AB1432" i="9"/>
  <c r="AB1496" i="9"/>
  <c r="AB1560" i="9"/>
  <c r="AB1624" i="9"/>
  <c r="AB1688" i="9"/>
  <c r="AB1752" i="9"/>
  <c r="AB1816" i="9"/>
  <c r="AB1880" i="9"/>
  <c r="AB1944" i="9"/>
  <c r="AB2008" i="9"/>
  <c r="AB2072" i="9"/>
  <c r="AB2136" i="9"/>
  <c r="AB2200" i="9"/>
  <c r="AB2264" i="9"/>
  <c r="AB2328" i="9"/>
  <c r="AB2392" i="9"/>
  <c r="AB2456" i="9"/>
  <c r="AB2520" i="9"/>
  <c r="AB2584" i="9"/>
  <c r="AB2648" i="9"/>
  <c r="AB2712" i="9"/>
  <c r="AB2776" i="9"/>
  <c r="AB2840" i="9"/>
  <c r="AB191" i="9"/>
  <c r="AB703" i="9"/>
  <c r="AB1215" i="9"/>
  <c r="AB1727" i="9"/>
  <c r="AB2239" i="9"/>
  <c r="AB2751" i="9"/>
  <c r="AB327" i="9"/>
  <c r="AB839" i="9"/>
  <c r="AB1351" i="9"/>
  <c r="AB1863" i="9"/>
  <c r="AB2375" i="9"/>
  <c r="AB15" i="9"/>
  <c r="AB527" i="9"/>
  <c r="AB1039" i="9"/>
  <c r="AB1551" i="9"/>
  <c r="AB2063" i="9"/>
  <c r="AB2575" i="9"/>
  <c r="AB215" i="9"/>
  <c r="AB727" i="9"/>
  <c r="AB1239" i="9"/>
  <c r="AB1751" i="9"/>
  <c r="AB2263" i="9"/>
  <c r="AB2775" i="9"/>
  <c r="AB415" i="9"/>
  <c r="AB927" i="9"/>
  <c r="AB1439" i="9"/>
  <c r="AB1951" i="9"/>
  <c r="AB2463" i="9"/>
  <c r="AB103" i="9"/>
  <c r="AB615" i="9"/>
  <c r="AB1127" i="9"/>
  <c r="AB1639" i="9"/>
  <c r="AB2151" i="9"/>
  <c r="AB2663" i="9"/>
  <c r="AB311" i="9"/>
  <c r="AB823" i="9"/>
  <c r="AB1335" i="9"/>
  <c r="AB1847" i="9"/>
  <c r="AB2359" i="9"/>
  <c r="AB2871" i="9"/>
  <c r="AB1071" i="9"/>
  <c r="AB2159" i="9"/>
  <c r="AB303" i="9"/>
  <c r="AB1391" i="9"/>
  <c r="AB2735" i="9"/>
  <c r="AB41" i="9"/>
  <c r="AB105" i="9"/>
  <c r="AB169" i="9"/>
  <c r="AB233" i="9"/>
  <c r="AB297" i="9"/>
  <c r="AB361" i="9"/>
  <c r="AB425" i="9"/>
  <c r="AB489" i="9"/>
  <c r="AB553" i="9"/>
  <c r="AB617" i="9"/>
  <c r="AB681" i="9"/>
  <c r="AB745" i="9"/>
  <c r="AB809" i="9"/>
  <c r="AB873" i="9"/>
  <c r="AB937" i="9"/>
  <c r="AB1001" i="9"/>
  <c r="AB1065" i="9"/>
  <c r="AB1129" i="9"/>
  <c r="AB1193" i="9"/>
  <c r="AB1257" i="9"/>
  <c r="AB1321" i="9"/>
  <c r="AB1385" i="9"/>
  <c r="AB1449" i="9"/>
  <c r="AB1513" i="9"/>
  <c r="AB1577" i="9"/>
  <c r="AB1641" i="9"/>
  <c r="AB1705" i="9"/>
  <c r="AB1769" i="9"/>
  <c r="AB1833" i="9"/>
  <c r="AB1897" i="9"/>
  <c r="AB1961" i="9"/>
  <c r="AB2025" i="9"/>
  <c r="AB2089" i="9"/>
  <c r="AB2153" i="9"/>
  <c r="AB2217" i="9"/>
  <c r="AB2281" i="9"/>
  <c r="AB2345" i="9"/>
  <c r="AB2409" i="9"/>
  <c r="AB2473" i="9"/>
  <c r="AB2537" i="9"/>
  <c r="AB2601" i="9"/>
  <c r="AB2665" i="9"/>
  <c r="AB2729" i="9"/>
  <c r="AB2793" i="9"/>
  <c r="AB2857" i="9"/>
  <c r="AB42" i="9"/>
  <c r="AB106" i="9"/>
  <c r="AB170" i="9"/>
  <c r="AB234" i="9"/>
  <c r="AB298" i="9"/>
  <c r="AB362" i="9"/>
  <c r="AB426" i="9"/>
  <c r="AB490" i="9"/>
  <c r="AB554" i="9"/>
  <c r="AB618" i="9"/>
  <c r="AB682" i="9"/>
  <c r="AB746" i="9"/>
  <c r="AB810" i="9"/>
  <c r="AB874" i="9"/>
  <c r="AB938" i="9"/>
  <c r="AB1002" i="9"/>
  <c r="AB1066" i="9"/>
  <c r="AB1130" i="9"/>
  <c r="AB1194" i="9"/>
  <c r="AB1258" i="9"/>
  <c r="AB1322" i="9"/>
  <c r="AB1386" i="9"/>
  <c r="AB1450" i="9"/>
  <c r="AB1514" i="9"/>
  <c r="AB1578" i="9"/>
  <c r="AB1642" i="9"/>
  <c r="AB1706" i="9"/>
  <c r="AB1770" i="9"/>
  <c r="AB1834" i="9"/>
  <c r="AB1898" i="9"/>
  <c r="AB1962" i="9"/>
  <c r="AB2026" i="9"/>
  <c r="AB2090" i="9"/>
  <c r="AB2154" i="9"/>
  <c r="AB2218" i="9"/>
  <c r="AB2282" i="9"/>
  <c r="AB2346" i="9"/>
  <c r="AB2410" i="9"/>
  <c r="AB2474" i="9"/>
  <c r="AB2538" i="9"/>
  <c r="AB2602" i="9"/>
  <c r="AB2666" i="9"/>
  <c r="AB2730" i="9"/>
  <c r="AB2794" i="9"/>
  <c r="AB2858" i="9"/>
  <c r="AB43" i="9"/>
  <c r="AB107" i="9"/>
  <c r="AB171" i="9"/>
  <c r="AB235" i="9"/>
  <c r="AB299" i="9"/>
  <c r="AB363" i="9"/>
  <c r="AB427" i="9"/>
  <c r="AB491" i="9"/>
  <c r="AB555" i="9"/>
  <c r="AB619" i="9"/>
  <c r="AB683" i="9"/>
  <c r="AB747" i="9"/>
  <c r="AB811" i="9"/>
  <c r="AB875" i="9"/>
  <c r="AB939" i="9"/>
  <c r="AB1003" i="9"/>
  <c r="AB1067" i="9"/>
  <c r="AB1131" i="9"/>
  <c r="AB1195" i="9"/>
  <c r="AB1259" i="9"/>
  <c r="AB1323" i="9"/>
  <c r="AB1387" i="9"/>
  <c r="AB1451" i="9"/>
  <c r="AB1515" i="9"/>
  <c r="AB1579" i="9"/>
  <c r="AB1643" i="9"/>
  <c r="AB1707" i="9"/>
  <c r="AB1771" i="9"/>
  <c r="AB1835" i="9"/>
  <c r="AB1899" i="9"/>
  <c r="AB1963" i="9"/>
  <c r="AB2027" i="9"/>
  <c r="AB2091" i="9"/>
  <c r="AB2155" i="9"/>
  <c r="AB2219" i="9"/>
  <c r="AB2283" i="9"/>
  <c r="AB2347" i="9"/>
  <c r="AB2411" i="9"/>
  <c r="AB2475" i="9"/>
  <c r="AB2539" i="9"/>
  <c r="AB2603" i="9"/>
  <c r="AB2667" i="9"/>
  <c r="AB2731" i="9"/>
  <c r="AB2795" i="9"/>
  <c r="AB2859" i="9"/>
  <c r="AB36" i="9"/>
  <c r="AB100" i="9"/>
  <c r="AB164" i="9"/>
  <c r="AB228" i="9"/>
  <c r="AB292" i="9"/>
  <c r="AB356" i="9"/>
  <c r="AB420" i="9"/>
  <c r="AB484" i="9"/>
  <c r="AB548" i="9"/>
  <c r="AB612" i="9"/>
  <c r="AB676" i="9"/>
  <c r="AB740" i="9"/>
  <c r="AB804" i="9"/>
  <c r="AB868" i="9"/>
  <c r="AB932" i="9"/>
  <c r="AB996" i="9"/>
  <c r="AB1060" i="9"/>
  <c r="AB1124" i="9"/>
  <c r="AB1188" i="9"/>
  <c r="AB1252" i="9"/>
  <c r="AB1316" i="9"/>
  <c r="AB1380" i="9"/>
  <c r="AB1444" i="9"/>
  <c r="AB1508" i="9"/>
  <c r="AB1572" i="9"/>
  <c r="AB1636" i="9"/>
  <c r="AB1700" i="9"/>
  <c r="AB1764" i="9"/>
  <c r="AB1828" i="9"/>
  <c r="AB1892" i="9"/>
  <c r="AB1956" i="9"/>
  <c r="AB2020" i="9"/>
  <c r="AB2084" i="9"/>
  <c r="AB2148" i="9"/>
  <c r="AB2212" i="9"/>
  <c r="AB2276" i="9"/>
  <c r="AB2340" i="9"/>
  <c r="AB2404" i="9"/>
  <c r="AB2468" i="9"/>
  <c r="AB2532" i="9"/>
  <c r="AB2596" i="9"/>
  <c r="AB2660" i="9"/>
  <c r="AB2724" i="9"/>
  <c r="AB2788" i="9"/>
  <c r="AB2852" i="9"/>
  <c r="AB29" i="9"/>
  <c r="AB93" i="9"/>
  <c r="AB157" i="9"/>
  <c r="AB221" i="9"/>
  <c r="AB285" i="9"/>
  <c r="AB349" i="9"/>
  <c r="AB413" i="9"/>
  <c r="AB477" i="9"/>
  <c r="AB541" i="9"/>
  <c r="AB605" i="9"/>
  <c r="AB669" i="9"/>
  <c r="AB733" i="9"/>
  <c r="AB797" i="9"/>
  <c r="AB861" i="9"/>
  <c r="AB925" i="9"/>
  <c r="AB989" i="9"/>
  <c r="AB1053" i="9"/>
  <c r="AB1117" i="9"/>
  <c r="AB1181" i="9"/>
  <c r="AB1245" i="9"/>
  <c r="AB1309" i="9"/>
  <c r="AB1373" i="9"/>
  <c r="AB1437" i="9"/>
  <c r="AB1501" i="9"/>
  <c r="AB1565" i="9"/>
  <c r="AB1629" i="9"/>
  <c r="AB1693" i="9"/>
  <c r="AB1757" i="9"/>
  <c r="AB1821" i="9"/>
  <c r="AB1885" i="9"/>
  <c r="AB1949" i="9"/>
  <c r="AB2013" i="9"/>
  <c r="AB2077" i="9"/>
  <c r="AB2141" i="9"/>
  <c r="AB2205" i="9"/>
  <c r="AB2269" i="9"/>
  <c r="AB2333" i="9"/>
  <c r="AB2397" i="9"/>
  <c r="AB2461" i="9"/>
  <c r="AB2525" i="9"/>
  <c r="AB2589" i="9"/>
  <c r="AB2653" i="9"/>
  <c r="AB2717" i="9"/>
  <c r="AB2781" i="9"/>
  <c r="AB2845" i="9"/>
  <c r="AB30" i="9"/>
  <c r="AB94" i="9"/>
  <c r="AB158" i="9"/>
  <c r="AB222" i="9"/>
  <c r="AB286" i="9"/>
  <c r="AB350" i="9"/>
  <c r="AB414" i="9"/>
  <c r="AB478" i="9"/>
  <c r="AB542" i="9"/>
  <c r="AB606" i="9"/>
  <c r="AB670" i="9"/>
  <c r="AB734" i="9"/>
  <c r="AB798" i="9"/>
  <c r="AB862" i="9"/>
  <c r="AB926" i="9"/>
  <c r="AB990" i="9"/>
  <c r="AB1054" i="9"/>
  <c r="AB1118" i="9"/>
  <c r="AB1182" i="9"/>
  <c r="AB1246" i="9"/>
  <c r="AB1310" i="9"/>
  <c r="AB1374" i="9"/>
  <c r="AB1438" i="9"/>
  <c r="AB1502" i="9"/>
  <c r="AB1566" i="9"/>
  <c r="AB1630" i="9"/>
  <c r="AB1694" i="9"/>
  <c r="AB1758" i="9"/>
  <c r="AB1822" i="9"/>
  <c r="AB1886" i="9"/>
  <c r="AB1950" i="9"/>
  <c r="AB2014" i="9"/>
  <c r="AB2078" i="9"/>
  <c r="AB2142" i="9"/>
  <c r="AB2206" i="9"/>
  <c r="AB2270" i="9"/>
  <c r="AB2334" i="9"/>
  <c r="AB2398" i="9"/>
  <c r="AB2462" i="9"/>
  <c r="AB2526" i="9"/>
  <c r="AB2590" i="9"/>
  <c r="AB2654" i="9"/>
  <c r="AB2718" i="9"/>
  <c r="AB2782" i="9"/>
  <c r="AB2846" i="9"/>
  <c r="AB32" i="9"/>
  <c r="AB96" i="9"/>
  <c r="AB160" i="9"/>
  <c r="AB224" i="9"/>
  <c r="AB288" i="9"/>
  <c r="AB352" i="9"/>
  <c r="AB416" i="9"/>
  <c r="AB480" i="9"/>
  <c r="AB544" i="9"/>
  <c r="AB608" i="9"/>
  <c r="AB672" i="9"/>
  <c r="AB736" i="9"/>
  <c r="AB800" i="9"/>
  <c r="AB864" i="9"/>
  <c r="AB928" i="9"/>
  <c r="AB992" i="9"/>
  <c r="AB1056" i="9"/>
  <c r="AB1120" i="9"/>
  <c r="AB1184" i="9"/>
  <c r="AB1248" i="9"/>
  <c r="AB1312" i="9"/>
  <c r="AB1376" i="9"/>
  <c r="AB1440" i="9"/>
  <c r="AB1504" i="9"/>
  <c r="AB1568" i="9"/>
  <c r="AB1632" i="9"/>
  <c r="AB1696" i="9"/>
  <c r="AB1760" i="9"/>
  <c r="AB1824" i="9"/>
  <c r="AB1888" i="9"/>
  <c r="AB1952" i="9"/>
  <c r="AB2016" i="9"/>
  <c r="AB2080" i="9"/>
  <c r="AB2144" i="9"/>
  <c r="AB2208" i="9"/>
  <c r="AB2272" i="9"/>
  <c r="AB2336" i="9"/>
  <c r="AB2400" i="9"/>
  <c r="AB2464" i="9"/>
  <c r="AB2528" i="9"/>
  <c r="AB2592" i="9"/>
  <c r="AB2656" i="9"/>
  <c r="AB2720" i="9"/>
  <c r="AB2784" i="9"/>
  <c r="AB2848" i="9"/>
  <c r="AB255" i="9"/>
  <c r="AB767" i="9"/>
  <c r="AB1279" i="9"/>
  <c r="AB1791" i="9"/>
  <c r="AB2303" i="9"/>
  <c r="AB2815" i="9"/>
  <c r="AB391" i="9"/>
  <c r="AB903" i="9"/>
  <c r="AB1415" i="9"/>
  <c r="AB1927" i="9"/>
  <c r="AB2439" i="9"/>
  <c r="AB79" i="9"/>
  <c r="AB591" i="9"/>
  <c r="AB1103" i="9"/>
  <c r="AB1615" i="9"/>
  <c r="AB2127" i="9"/>
  <c r="AB2639" i="9"/>
  <c r="AB279" i="9"/>
  <c r="AB791" i="9"/>
  <c r="AB1303" i="9"/>
  <c r="AB1815" i="9"/>
  <c r="AB2327" i="9"/>
  <c r="AB2839" i="9"/>
  <c r="AB479" i="9"/>
  <c r="AB991" i="9"/>
  <c r="AB1503" i="9"/>
  <c r="AB2015" i="9"/>
  <c r="AB2527" i="9"/>
  <c r="AB167" i="9"/>
  <c r="AB679" i="9"/>
  <c r="AB1191" i="9"/>
  <c r="AB1703" i="9"/>
  <c r="AB2215" i="9"/>
  <c r="AB2727" i="9"/>
  <c r="AB375" i="9"/>
  <c r="AB887" i="9"/>
  <c r="AB1399" i="9"/>
  <c r="AB1911" i="9"/>
  <c r="AB2423" i="9"/>
  <c r="AB495" i="9"/>
  <c r="AB1583" i="9"/>
  <c r="AB2671" i="9"/>
  <c r="AB815" i="9"/>
  <c r="AB1903" i="9"/>
  <c r="AB1199" i="9"/>
  <c r="AB49" i="9"/>
  <c r="AB113" i="9"/>
  <c r="AB177" i="9"/>
  <c r="AB241" i="9"/>
  <c r="AB305" i="9"/>
  <c r="AB369" i="9"/>
  <c r="AB433" i="9"/>
  <c r="AB497" i="9"/>
  <c r="AB561" i="9"/>
  <c r="AB625" i="9"/>
  <c r="AB689" i="9"/>
  <c r="AB753" i="9"/>
  <c r="AB817" i="9"/>
  <c r="AB881" i="9"/>
  <c r="AB945" i="9"/>
  <c r="AB1009" i="9"/>
  <c r="AB1073" i="9"/>
  <c r="AB1137" i="9"/>
  <c r="AB1201" i="9"/>
  <c r="AB1265" i="9"/>
  <c r="AB1329" i="9"/>
  <c r="AB1393" i="9"/>
  <c r="AB1457" i="9"/>
  <c r="AB1521" i="9"/>
  <c r="AB1585" i="9"/>
  <c r="AB1649" i="9"/>
  <c r="AB1713" i="9"/>
  <c r="AB1777" i="9"/>
  <c r="AB1841" i="9"/>
  <c r="AB1905" i="9"/>
  <c r="AB1969" i="9"/>
  <c r="AB2033" i="9"/>
  <c r="AB2097" i="9"/>
  <c r="AB2161" i="9"/>
  <c r="AB2225" i="9"/>
  <c r="AB2289" i="9"/>
  <c r="AB2353" i="9"/>
  <c r="AB2417" i="9"/>
  <c r="AB2481" i="9"/>
  <c r="AB2545" i="9"/>
  <c r="AB2609" i="9"/>
  <c r="AB2673" i="9"/>
  <c r="AB2737" i="9"/>
  <c r="AB2801" i="9"/>
  <c r="AB2865" i="9"/>
  <c r="AB50" i="9"/>
  <c r="AB114" i="9"/>
  <c r="AB178" i="9"/>
  <c r="AB242" i="9"/>
  <c r="AB306" i="9"/>
  <c r="AB370" i="9"/>
  <c r="AB434" i="9"/>
  <c r="AB498" i="9"/>
  <c r="AB562" i="9"/>
  <c r="AB626" i="9"/>
  <c r="AB690" i="9"/>
  <c r="AB754" i="9"/>
  <c r="AB818" i="9"/>
  <c r="AB882" i="9"/>
  <c r="AB946" i="9"/>
  <c r="AB1010" i="9"/>
  <c r="AB1074" i="9"/>
  <c r="AB1138" i="9"/>
  <c r="AB1202" i="9"/>
  <c r="AB1266" i="9"/>
  <c r="AB1330" i="9"/>
  <c r="AB1394" i="9"/>
  <c r="AB1458" i="9"/>
  <c r="AB1522" i="9"/>
  <c r="AB1586" i="9"/>
  <c r="AB1650" i="9"/>
  <c r="AB1714" i="9"/>
  <c r="AB1778" i="9"/>
  <c r="AB1842" i="9"/>
  <c r="AB1906" i="9"/>
  <c r="AB1970" i="9"/>
  <c r="AB2034" i="9"/>
  <c r="AB2098" i="9"/>
  <c r="AB2162" i="9"/>
  <c r="AB2226" i="9"/>
  <c r="AB2290" i="9"/>
  <c r="AB2354" i="9"/>
  <c r="AB2418" i="9"/>
  <c r="AB2482" i="9"/>
  <c r="AB2546" i="9"/>
  <c r="AB2610" i="9"/>
  <c r="AB2674" i="9"/>
  <c r="AB2738" i="9"/>
  <c r="AB2802" i="9"/>
  <c r="AB2866" i="9"/>
  <c r="AB51" i="9"/>
  <c r="AB115" i="9"/>
  <c r="AB179" i="9"/>
  <c r="AB243" i="9"/>
  <c r="AB307" i="9"/>
  <c r="AB371" i="9"/>
  <c r="AB435" i="9"/>
  <c r="AB499" i="9"/>
  <c r="AB563" i="9"/>
  <c r="AB627" i="9"/>
  <c r="AB691" i="9"/>
  <c r="AB755" i="9"/>
  <c r="AB819" i="9"/>
  <c r="AB883" i="9"/>
  <c r="AB947" i="9"/>
  <c r="AB1011" i="9"/>
  <c r="AB1075" i="9"/>
  <c r="AB1139" i="9"/>
  <c r="AB1203" i="9"/>
  <c r="AB1267" i="9"/>
  <c r="AB1331" i="9"/>
  <c r="AB1395" i="9"/>
  <c r="AB1459" i="9"/>
  <c r="AB1523" i="9"/>
  <c r="AB1587" i="9"/>
  <c r="AB1651" i="9"/>
  <c r="AB1715" i="9"/>
  <c r="AB1779" i="9"/>
  <c r="AB1843" i="9"/>
  <c r="AB1907" i="9"/>
  <c r="AB1971" i="9"/>
  <c r="AB2035" i="9"/>
  <c r="AB2099" i="9"/>
  <c r="AB2163" i="9"/>
  <c r="AB2227" i="9"/>
  <c r="AB2291" i="9"/>
  <c r="AB2355" i="9"/>
  <c r="AB2419" i="9"/>
  <c r="AB2483" i="9"/>
  <c r="AB2547" i="9"/>
  <c r="AB2611" i="9"/>
  <c r="AB2675" i="9"/>
  <c r="AB2739" i="9"/>
  <c r="AB2803" i="9"/>
  <c r="AB2867" i="9"/>
  <c r="AB44" i="9"/>
  <c r="AB108" i="9"/>
  <c r="AB172" i="9"/>
  <c r="AB236" i="9"/>
  <c r="AB300" i="9"/>
  <c r="AB364" i="9"/>
  <c r="AB428" i="9"/>
  <c r="AB492" i="9"/>
  <c r="AB556" i="9"/>
  <c r="AB620" i="9"/>
  <c r="AB684" i="9"/>
  <c r="AB748" i="9"/>
  <c r="AB812" i="9"/>
  <c r="AB876" i="9"/>
  <c r="AB940" i="9"/>
  <c r="AB1004" i="9"/>
  <c r="AB1068" i="9"/>
  <c r="AB1132" i="9"/>
  <c r="AB1196" i="9"/>
  <c r="AB1260" i="9"/>
  <c r="AB1324" i="9"/>
  <c r="AB1388" i="9"/>
  <c r="AB1452" i="9"/>
  <c r="AB1516" i="9"/>
  <c r="AB1580" i="9"/>
  <c r="AB1644" i="9"/>
  <c r="AB1708" i="9"/>
  <c r="AB1772" i="9"/>
  <c r="AB1836" i="9"/>
  <c r="AB1900" i="9"/>
  <c r="AB1964" i="9"/>
  <c r="AB2028" i="9"/>
  <c r="AB2092" i="9"/>
  <c r="AB2156" i="9"/>
  <c r="AB2220" i="9"/>
  <c r="AB2284" i="9"/>
  <c r="AB2348" i="9"/>
  <c r="AB2412" i="9"/>
  <c r="AB2476" i="9"/>
  <c r="AB2540" i="9"/>
  <c r="AB2604" i="9"/>
  <c r="AB2668" i="9"/>
  <c r="AB2732" i="9"/>
  <c r="AB2796" i="9"/>
  <c r="AB2860" i="9"/>
  <c r="AB37" i="9"/>
  <c r="AB101" i="9"/>
  <c r="AB165" i="9"/>
  <c r="AB229" i="9"/>
  <c r="AB293" i="9"/>
  <c r="AB357" i="9"/>
  <c r="AB421" i="9"/>
  <c r="AB485" i="9"/>
  <c r="AB549" i="9"/>
  <c r="AB613" i="9"/>
  <c r="AB677" i="9"/>
  <c r="AB741" i="9"/>
  <c r="AB805" i="9"/>
  <c r="AB869" i="9"/>
  <c r="AB933" i="9"/>
  <c r="AB997" i="9"/>
  <c r="AB1061" i="9"/>
  <c r="AB1125" i="9"/>
  <c r="AB1189" i="9"/>
  <c r="AB1253" i="9"/>
  <c r="AB1317" i="9"/>
  <c r="AB1381" i="9"/>
  <c r="AB1445" i="9"/>
  <c r="AB1509" i="9"/>
  <c r="AB1573" i="9"/>
  <c r="AB1637" i="9"/>
  <c r="AB1701" i="9"/>
  <c r="AB1765" i="9"/>
  <c r="AB1829" i="9"/>
  <c r="AB1893" i="9"/>
  <c r="AB1957" i="9"/>
  <c r="AB2021" i="9"/>
  <c r="AB2085" i="9"/>
  <c r="AB2149" i="9"/>
  <c r="AB2213" i="9"/>
  <c r="AB2277" i="9"/>
  <c r="AB2341" i="9"/>
  <c r="AB2405" i="9"/>
  <c r="AB2469" i="9"/>
  <c r="AB2533" i="9"/>
  <c r="AB2597" i="9"/>
  <c r="AB2661" i="9"/>
  <c r="AB2725" i="9"/>
  <c r="AB2789" i="9"/>
  <c r="AB2853" i="9"/>
  <c r="AB38" i="9"/>
  <c r="AB102" i="9"/>
  <c r="AB166" i="9"/>
  <c r="AB230" i="9"/>
  <c r="AB294" i="9"/>
  <c r="AB358" i="9"/>
  <c r="AB422" i="9"/>
  <c r="AB486" i="9"/>
  <c r="AB550" i="9"/>
  <c r="AB614" i="9"/>
  <c r="AB678" i="9"/>
  <c r="AB742" i="9"/>
  <c r="AB806" i="9"/>
  <c r="AB870" i="9"/>
  <c r="AB934" i="9"/>
  <c r="AB998" i="9"/>
  <c r="AB1062" i="9"/>
  <c r="AB1126" i="9"/>
  <c r="AB1190" i="9"/>
  <c r="AB1254" i="9"/>
  <c r="AB1318" i="9"/>
  <c r="AB1382" i="9"/>
  <c r="AB1446" i="9"/>
  <c r="AB1510" i="9"/>
  <c r="AB1574" i="9"/>
  <c r="AB1638" i="9"/>
  <c r="AB1702" i="9"/>
  <c r="AB1766" i="9"/>
  <c r="AB1830" i="9"/>
  <c r="AB1894" i="9"/>
  <c r="AB1958" i="9"/>
  <c r="AB2022" i="9"/>
  <c r="AB2086" i="9"/>
  <c r="AB2150" i="9"/>
  <c r="AB2214" i="9"/>
  <c r="AB2278" i="9"/>
  <c r="AB2342" i="9"/>
  <c r="AB2406" i="9"/>
  <c r="AB2470" i="9"/>
  <c r="AB2534" i="9"/>
  <c r="AB2598" i="9"/>
  <c r="AB2662" i="9"/>
  <c r="AB2726" i="9"/>
  <c r="AB2790" i="9"/>
  <c r="AB2854" i="9"/>
  <c r="AB40" i="9"/>
  <c r="AB104" i="9"/>
  <c r="AB168" i="9"/>
  <c r="AB232" i="9"/>
  <c r="AB296" i="9"/>
  <c r="AB360" i="9"/>
  <c r="AB424" i="9"/>
  <c r="AB488" i="9"/>
  <c r="AB552" i="9"/>
  <c r="AB616" i="9"/>
  <c r="AB680" i="9"/>
  <c r="AB744" i="9"/>
  <c r="AB808" i="9"/>
  <c r="AB872" i="9"/>
  <c r="AB936" i="9"/>
  <c r="AB1000" i="9"/>
  <c r="AB1064" i="9"/>
  <c r="AB1128" i="9"/>
  <c r="AB1192" i="9"/>
  <c r="AB1256" i="9"/>
  <c r="AB1320" i="9"/>
  <c r="AB1384" i="9"/>
  <c r="AB1448" i="9"/>
  <c r="AB1512" i="9"/>
  <c r="AB1576" i="9"/>
  <c r="AB1640" i="9"/>
  <c r="AB1704" i="9"/>
  <c r="AB1768" i="9"/>
  <c r="AB1832" i="9"/>
  <c r="AB1896" i="9"/>
  <c r="AB1960" i="9"/>
  <c r="AB2024" i="9"/>
  <c r="AB2088" i="9"/>
  <c r="AB2152" i="9"/>
  <c r="AB2216" i="9"/>
  <c r="AB2280" i="9"/>
  <c r="AB2344" i="9"/>
  <c r="AB2408" i="9"/>
  <c r="AB2472" i="9"/>
  <c r="AB2536" i="9"/>
  <c r="AB2600" i="9"/>
  <c r="AB2664" i="9"/>
  <c r="AB2728" i="9"/>
  <c r="AB2792" i="9"/>
  <c r="AB2856" i="9"/>
  <c r="AB319" i="9"/>
  <c r="AB831" i="9"/>
  <c r="AB1343" i="9"/>
  <c r="AB1855" i="9"/>
  <c r="AB2367" i="9"/>
  <c r="AB2879" i="9"/>
  <c r="AB455" i="9"/>
  <c r="AB967" i="9"/>
  <c r="AB1479" i="9"/>
  <c r="AB1991" i="9"/>
  <c r="AB2503" i="9"/>
  <c r="AB143" i="9"/>
  <c r="AB655" i="9"/>
  <c r="AB1167" i="9"/>
  <c r="AB1679" i="9"/>
  <c r="AB2191" i="9"/>
  <c r="AB2703" i="9"/>
  <c r="AB343" i="9"/>
  <c r="AB855" i="9"/>
  <c r="AB1367" i="9"/>
  <c r="AB1879" i="9"/>
  <c r="AB2391" i="9"/>
  <c r="AB31" i="9"/>
  <c r="AB543" i="9"/>
  <c r="AB1055" i="9"/>
  <c r="AB1567" i="9"/>
  <c r="AB2079" i="9"/>
  <c r="AB2591" i="9"/>
  <c r="AB231" i="9"/>
  <c r="AB743" i="9"/>
  <c r="AB1255" i="9"/>
  <c r="AB1767" i="9"/>
  <c r="AB2279" i="9"/>
  <c r="AB2791" i="9"/>
  <c r="AB439" i="9"/>
  <c r="AB951" i="9"/>
  <c r="AB1463" i="9"/>
  <c r="AB1975" i="9"/>
  <c r="AB2487" i="9"/>
  <c r="AB1007" i="9"/>
  <c r="AB2095" i="9"/>
  <c r="AB239" i="9"/>
  <c r="AB1327" i="9"/>
  <c r="AB2415" i="9"/>
  <c r="AB1455" i="9"/>
  <c r="AB57" i="9"/>
  <c r="AB121" i="9"/>
  <c r="AB185" i="9"/>
  <c r="AB249" i="9"/>
  <c r="AB313" i="9"/>
  <c r="AB377" i="9"/>
  <c r="AB441" i="9"/>
  <c r="AB505" i="9"/>
  <c r="AB569" i="9"/>
  <c r="AB633" i="9"/>
  <c r="AB697" i="9"/>
  <c r="AB761" i="9"/>
  <c r="AB825" i="9"/>
  <c r="AB889" i="9"/>
  <c r="AB953" i="9"/>
  <c r="AB1017" i="9"/>
  <c r="AB1081" i="9"/>
  <c r="AB1145" i="9"/>
  <c r="AB1209" i="9"/>
  <c r="AB1273" i="9"/>
  <c r="AB1337" i="9"/>
  <c r="AB1401" i="9"/>
  <c r="AB1465" i="9"/>
  <c r="AB1529" i="9"/>
  <c r="AB1593" i="9"/>
  <c r="AB1657" i="9"/>
  <c r="AB1721" i="9"/>
  <c r="AB1785" i="9"/>
  <c r="AB1849" i="9"/>
  <c r="AB1913" i="9"/>
  <c r="AB1977" i="9"/>
  <c r="AB2041" i="9"/>
  <c r="AB2105" i="9"/>
  <c r="AB2169" i="9"/>
  <c r="AB2233" i="9"/>
  <c r="AB2297" i="9"/>
  <c r="AB2361" i="9"/>
  <c r="AB2425" i="9"/>
  <c r="AB2489" i="9"/>
  <c r="AB2553" i="9"/>
  <c r="AB2617" i="9"/>
  <c r="AB2681" i="9"/>
  <c r="AB2745" i="9"/>
  <c r="AB2809" i="9"/>
  <c r="AB2873" i="9"/>
  <c r="AB58" i="9"/>
  <c r="AB122" i="9"/>
  <c r="AB186" i="9"/>
  <c r="AB250" i="9"/>
  <c r="AB314" i="9"/>
  <c r="AB378" i="9"/>
  <c r="AB442" i="9"/>
  <c r="AB506" i="9"/>
  <c r="AB570" i="9"/>
  <c r="AB634" i="9"/>
  <c r="AB698" i="9"/>
  <c r="AB762" i="9"/>
  <c r="AB826" i="9"/>
  <c r="AB890" i="9"/>
  <c r="AB954" i="9"/>
  <c r="AB1018" i="9"/>
  <c r="AB1082" i="9"/>
  <c r="AB1146" i="9"/>
  <c r="AB1210" i="9"/>
  <c r="AB1274" i="9"/>
  <c r="AB1338" i="9"/>
  <c r="AB1402" i="9"/>
  <c r="AB1466" i="9"/>
  <c r="AB1530" i="9"/>
  <c r="AB1594" i="9"/>
  <c r="AB1658" i="9"/>
  <c r="AB1722" i="9"/>
  <c r="AB1786" i="9"/>
  <c r="AB1850" i="9"/>
  <c r="AB1914" i="9"/>
  <c r="AB1978" i="9"/>
  <c r="AB2042" i="9"/>
  <c r="AB2106" i="9"/>
  <c r="AB2170" i="9"/>
  <c r="AB2234" i="9"/>
  <c r="AB2298" i="9"/>
  <c r="AB2362" i="9"/>
  <c r="AB2426" i="9"/>
  <c r="AB2490" i="9"/>
  <c r="AB2554" i="9"/>
  <c r="AB2618" i="9"/>
  <c r="AB2682" i="9"/>
  <c r="AB2746" i="9"/>
  <c r="AB2810" i="9"/>
  <c r="AB2874" i="9"/>
  <c r="AB59" i="9"/>
  <c r="AB123" i="9"/>
  <c r="AB187" i="9"/>
  <c r="AB251" i="9"/>
  <c r="AB315" i="9"/>
  <c r="AB379" i="9"/>
  <c r="AB443" i="9"/>
  <c r="AB507" i="9"/>
  <c r="AB571" i="9"/>
  <c r="AB635" i="9"/>
  <c r="AB699" i="9"/>
  <c r="AB763" i="9"/>
  <c r="AB827" i="9"/>
  <c r="AB891" i="9"/>
  <c r="AB955" i="9"/>
  <c r="AB1019" i="9"/>
  <c r="AB1083" i="9"/>
  <c r="AB1147" i="9"/>
  <c r="AB1211" i="9"/>
  <c r="AB1275" i="9"/>
  <c r="AB1339" i="9"/>
  <c r="AB1403" i="9"/>
  <c r="AB1467" i="9"/>
  <c r="AB1531" i="9"/>
  <c r="AB1595" i="9"/>
  <c r="AB1659" i="9"/>
  <c r="AB1723" i="9"/>
  <c r="AB1787" i="9"/>
  <c r="AB1851" i="9"/>
  <c r="AB1915" i="9"/>
  <c r="AB1979" i="9"/>
  <c r="AB2043" i="9"/>
  <c r="AB2107" i="9"/>
  <c r="AB2171" i="9"/>
  <c r="AB2235" i="9"/>
  <c r="AB2299" i="9"/>
  <c r="AB2363" i="9"/>
  <c r="AB2427" i="9"/>
  <c r="AB2491" i="9"/>
  <c r="AB2555" i="9"/>
  <c r="AB2619" i="9"/>
  <c r="AB2683" i="9"/>
  <c r="AB2747" i="9"/>
  <c r="AB2811" i="9"/>
  <c r="AB2875" i="9"/>
  <c r="AB52" i="9"/>
  <c r="AB116" i="9"/>
  <c r="AB180" i="9"/>
  <c r="AB244" i="9"/>
  <c r="AB308" i="9"/>
  <c r="AB372" i="9"/>
  <c r="AB436" i="9"/>
  <c r="AB500" i="9"/>
  <c r="AB564" i="9"/>
  <c r="AB628" i="9"/>
  <c r="AB692" i="9"/>
  <c r="AB756" i="9"/>
  <c r="AB820" i="9"/>
  <c r="AB884" i="9"/>
  <c r="AB948" i="9"/>
  <c r="AB1012" i="9"/>
  <c r="AB1076" i="9"/>
  <c r="AB1140" i="9"/>
  <c r="AB1204" i="9"/>
  <c r="AB1268" i="9"/>
  <c r="AB1332" i="9"/>
  <c r="AB1396" i="9"/>
  <c r="AB1460" i="9"/>
  <c r="AB1524" i="9"/>
  <c r="AB1588" i="9"/>
  <c r="AB1652" i="9"/>
  <c r="AB1716" i="9"/>
  <c r="AB1780" i="9"/>
  <c r="AB1844" i="9"/>
  <c r="AB1908" i="9"/>
  <c r="AB1972" i="9"/>
  <c r="AB2036" i="9"/>
  <c r="AB2100" i="9"/>
  <c r="AB2164" i="9"/>
  <c r="AB2228" i="9"/>
  <c r="AB2292" i="9"/>
  <c r="AB2356" i="9"/>
  <c r="AB2420" i="9"/>
  <c r="AB2484" i="9"/>
  <c r="AB2548" i="9"/>
  <c r="AB2612" i="9"/>
  <c r="AB2676" i="9"/>
  <c r="AB2740" i="9"/>
  <c r="AB2804" i="9"/>
  <c r="AB2868" i="9"/>
  <c r="AB45" i="9"/>
  <c r="AB109" i="9"/>
  <c r="AB173" i="9"/>
  <c r="AB237" i="9"/>
  <c r="AB301" i="9"/>
  <c r="AB365" i="9"/>
  <c r="AB429" i="9"/>
  <c r="AB493" i="9"/>
  <c r="AB557" i="9"/>
  <c r="AB621" i="9"/>
  <c r="AB685" i="9"/>
  <c r="AB749" i="9"/>
  <c r="AB813" i="9"/>
  <c r="AB877" i="9"/>
  <c r="AB941" i="9"/>
  <c r="AB1005" i="9"/>
  <c r="AB1069" i="9"/>
  <c r="AB1133" i="9"/>
  <c r="AB1197" i="9"/>
  <c r="AB1261" i="9"/>
  <c r="AB1325" i="9"/>
  <c r="AB1389" i="9"/>
  <c r="AB1453" i="9"/>
  <c r="AB1517" i="9"/>
  <c r="AB1581" i="9"/>
  <c r="AB1645" i="9"/>
  <c r="AB1709" i="9"/>
  <c r="AB1773" i="9"/>
  <c r="AB1837" i="9"/>
  <c r="AB1901" i="9"/>
  <c r="AB1965" i="9"/>
  <c r="AB2029" i="9"/>
  <c r="AB2093" i="9"/>
  <c r="AB2157" i="9"/>
  <c r="AB2221" i="9"/>
  <c r="AB2285" i="9"/>
  <c r="AB2349" i="9"/>
  <c r="AB2413" i="9"/>
  <c r="AB2477" i="9"/>
  <c r="AB2541" i="9"/>
  <c r="AB2605" i="9"/>
  <c r="AB2669" i="9"/>
  <c r="AB2733" i="9"/>
  <c r="AB2797" i="9"/>
  <c r="AB2861" i="9"/>
  <c r="AB46" i="9"/>
  <c r="AB110" i="9"/>
  <c r="AB174" i="9"/>
  <c r="AB238" i="9"/>
  <c r="AB302" i="9"/>
  <c r="AB366" i="9"/>
  <c r="AB430" i="9"/>
  <c r="AB494" i="9"/>
  <c r="AB558" i="9"/>
  <c r="AB622" i="9"/>
  <c r="AB686" i="9"/>
  <c r="AB750" i="9"/>
  <c r="AB814" i="9"/>
  <c r="AB878" i="9"/>
  <c r="AB942" i="9"/>
  <c r="AB1006" i="9"/>
  <c r="AB1070" i="9"/>
  <c r="AB1134" i="9"/>
  <c r="AB1198" i="9"/>
  <c r="AB1262" i="9"/>
  <c r="AB1326" i="9"/>
  <c r="AB1390" i="9"/>
  <c r="AB1454" i="9"/>
  <c r="AB1518" i="9"/>
  <c r="AB1582" i="9"/>
  <c r="AB1646" i="9"/>
  <c r="AB1710" i="9"/>
  <c r="AB1774" i="9"/>
  <c r="AB1838" i="9"/>
  <c r="AB1902" i="9"/>
  <c r="AB1966" i="9"/>
  <c r="AB2030" i="9"/>
  <c r="AB2094" i="9"/>
  <c r="AB2158" i="9"/>
  <c r="AB2222" i="9"/>
  <c r="AB2286" i="9"/>
  <c r="AB2350" i="9"/>
  <c r="AB2414" i="9"/>
  <c r="AB2478" i="9"/>
  <c r="AB2542" i="9"/>
  <c r="AB2606" i="9"/>
  <c r="AB2670" i="9"/>
  <c r="AB2734" i="9"/>
  <c r="AB2798" i="9"/>
  <c r="AB2862" i="9"/>
  <c r="AB48" i="9"/>
  <c r="AB112" i="9"/>
  <c r="AB176" i="9"/>
  <c r="AB240" i="9"/>
  <c r="AB304" i="9"/>
  <c r="AB368" i="9"/>
  <c r="AB432" i="9"/>
  <c r="AB496" i="9"/>
  <c r="AB560" i="9"/>
  <c r="AB624" i="9"/>
  <c r="AB688" i="9"/>
  <c r="AB752" i="9"/>
  <c r="AB816" i="9"/>
  <c r="AB880" i="9"/>
  <c r="AB944" i="9"/>
  <c r="AB1008" i="9"/>
  <c r="AB1072" i="9"/>
  <c r="AB1136" i="9"/>
  <c r="AB1200" i="9"/>
  <c r="AB1264" i="9"/>
  <c r="AB1328" i="9"/>
  <c r="AB1392" i="9"/>
  <c r="AB1456" i="9"/>
  <c r="AB1520" i="9"/>
  <c r="AB1584" i="9"/>
  <c r="AB1648" i="9"/>
  <c r="AB1712" i="9"/>
  <c r="AB1776" i="9"/>
  <c r="AB1840" i="9"/>
  <c r="AB1904" i="9"/>
  <c r="AB1968" i="9"/>
  <c r="AB2032" i="9"/>
  <c r="AB2096" i="9"/>
  <c r="AB2160" i="9"/>
  <c r="AB2224" i="9"/>
  <c r="AB2288" i="9"/>
  <c r="AB2352" i="9"/>
  <c r="AB2416" i="9"/>
  <c r="AB2480" i="9"/>
  <c r="AB2544" i="9"/>
  <c r="AB2608" i="9"/>
  <c r="AB2672" i="9"/>
  <c r="AB2736" i="9"/>
  <c r="AB2800" i="9"/>
  <c r="AB2864" i="9"/>
  <c r="AB383" i="9"/>
  <c r="AB895" i="9"/>
  <c r="AB1407" i="9"/>
  <c r="AB1919" i="9"/>
  <c r="AB2431" i="9"/>
  <c r="AB7" i="9"/>
  <c r="AB519" i="9"/>
  <c r="AB1031" i="9"/>
  <c r="AB1543" i="9"/>
  <c r="AB2055" i="9"/>
  <c r="AB2567" i="9"/>
  <c r="AB207" i="9"/>
  <c r="AB719" i="9"/>
  <c r="AB1231" i="9"/>
  <c r="AB1743" i="9"/>
  <c r="AB2255" i="9"/>
  <c r="AB2767" i="9"/>
  <c r="AB407" i="9"/>
  <c r="AB919" i="9"/>
  <c r="AB1431" i="9"/>
  <c r="AB1943" i="9"/>
  <c r="AB2455" i="9"/>
  <c r="AB95" i="9"/>
  <c r="AB607" i="9"/>
  <c r="AB1119" i="9"/>
  <c r="AB1631" i="9"/>
  <c r="AB2143" i="9"/>
  <c r="AB2655" i="9"/>
  <c r="AB295" i="9"/>
  <c r="AB807" i="9"/>
  <c r="AB1319" i="9"/>
  <c r="AB1831" i="9"/>
  <c r="AB2343" i="9"/>
  <c r="AB2855" i="9"/>
  <c r="AB503" i="9"/>
  <c r="AB1015" i="9"/>
  <c r="AB1527" i="9"/>
  <c r="AB2039" i="9"/>
  <c r="AB2551" i="9"/>
  <c r="AB1519" i="9"/>
  <c r="AB2607" i="9"/>
  <c r="AB751" i="9"/>
  <c r="AB1839" i="9"/>
  <c r="AB175" i="9"/>
  <c r="AB1711" i="9"/>
  <c r="P28" i="10"/>
  <c r="P92" i="10"/>
  <c r="P156" i="10"/>
  <c r="P220" i="10"/>
  <c r="P284" i="10"/>
  <c r="P348" i="10"/>
  <c r="P412" i="10"/>
  <c r="P476" i="10"/>
  <c r="P540" i="10"/>
  <c r="P604" i="10"/>
  <c r="P668" i="10"/>
  <c r="P732" i="10"/>
  <c r="P796" i="10"/>
  <c r="P860" i="10"/>
  <c r="P924" i="10"/>
  <c r="P988" i="10"/>
  <c r="P1052" i="10"/>
  <c r="P1116" i="10"/>
  <c r="P1180" i="10"/>
  <c r="P1244" i="10"/>
  <c r="P1308" i="10"/>
  <c r="P1372" i="10"/>
  <c r="P1436" i="10"/>
  <c r="P1500" i="10"/>
  <c r="P1564" i="10"/>
  <c r="P1628" i="10"/>
  <c r="P1692" i="10"/>
  <c r="P1756" i="10"/>
  <c r="P1820" i="10"/>
  <c r="P1884" i="10"/>
  <c r="P1948" i="10"/>
  <c r="P2012" i="10"/>
  <c r="P2076" i="10"/>
  <c r="P2140" i="10"/>
  <c r="P2204" i="10"/>
  <c r="P2268" i="10"/>
  <c r="P2332" i="10"/>
  <c r="P2396" i="10"/>
  <c r="P2460" i="10"/>
  <c r="P2524" i="10"/>
  <c r="P2588" i="10"/>
  <c r="P2652" i="10"/>
  <c r="P2716" i="10"/>
  <c r="P2780" i="10"/>
  <c r="P2844" i="10"/>
  <c r="P21" i="10"/>
  <c r="P85" i="10"/>
  <c r="P149" i="10"/>
  <c r="P213" i="10"/>
  <c r="P277" i="10"/>
  <c r="P341" i="10"/>
  <c r="P405" i="10"/>
  <c r="P469" i="10"/>
  <c r="P533" i="10"/>
  <c r="P597" i="10"/>
  <c r="P661" i="10"/>
  <c r="P725" i="10"/>
  <c r="P789" i="10"/>
  <c r="P853" i="10"/>
  <c r="P917" i="10"/>
  <c r="P981" i="10"/>
  <c r="P1045" i="10"/>
  <c r="P1109" i="10"/>
  <c r="P1173" i="10"/>
  <c r="P1237" i="10"/>
  <c r="P1301" i="10"/>
  <c r="P1365" i="10"/>
  <c r="P1429" i="10"/>
  <c r="P1493" i="10"/>
  <c r="P1557" i="10"/>
  <c r="P1621" i="10"/>
  <c r="P1685" i="10"/>
  <c r="P1749" i="10"/>
  <c r="P1813" i="10"/>
  <c r="P1877" i="10"/>
  <c r="P1941" i="10"/>
  <c r="P2005" i="10"/>
  <c r="P2069" i="10"/>
  <c r="P2133" i="10"/>
  <c r="P2197" i="10"/>
  <c r="P2261" i="10"/>
  <c r="P2325" i="10"/>
  <c r="P2389" i="10"/>
  <c r="P2453" i="10"/>
  <c r="P2517" i="10"/>
  <c r="P2581" i="10"/>
  <c r="P2645" i="10"/>
  <c r="P2709" i="10"/>
  <c r="P2773" i="10"/>
  <c r="P2837" i="10"/>
  <c r="P22" i="10"/>
  <c r="P86" i="10"/>
  <c r="P150" i="10"/>
  <c r="P214" i="10"/>
  <c r="P278" i="10"/>
  <c r="P342" i="10"/>
  <c r="P406" i="10"/>
  <c r="P470" i="10"/>
  <c r="P534" i="10"/>
  <c r="P598" i="10"/>
  <c r="P662" i="10"/>
  <c r="P726" i="10"/>
  <c r="P790" i="10"/>
  <c r="P854" i="10"/>
  <c r="P918" i="10"/>
  <c r="P982" i="10"/>
  <c r="P1046" i="10"/>
  <c r="P1110" i="10"/>
  <c r="P1174" i="10"/>
  <c r="P1238" i="10"/>
  <c r="P1302" i="10"/>
  <c r="P1366" i="10"/>
  <c r="P1430" i="10"/>
  <c r="P1494" i="10"/>
  <c r="P1558" i="10"/>
  <c r="P1622" i="10"/>
  <c r="P1686" i="10"/>
  <c r="P1750" i="10"/>
  <c r="P1814" i="10"/>
  <c r="P1878" i="10"/>
  <c r="P1942" i="10"/>
  <c r="P2006" i="10"/>
  <c r="P2070" i="10"/>
  <c r="P2134" i="10"/>
  <c r="P2198" i="10"/>
  <c r="P2262" i="10"/>
  <c r="P2326" i="10"/>
  <c r="P2390" i="10"/>
  <c r="P2454" i="10"/>
  <c r="P2518" i="10"/>
  <c r="P2582" i="10"/>
  <c r="P2646" i="10"/>
  <c r="P2710" i="10"/>
  <c r="P2774" i="10"/>
  <c r="P2838" i="10"/>
  <c r="P23" i="10"/>
  <c r="P87" i="10"/>
  <c r="P151" i="10"/>
  <c r="P215" i="10"/>
  <c r="P279" i="10"/>
  <c r="P343" i="10"/>
  <c r="P407" i="10"/>
  <c r="P471" i="10"/>
  <c r="P535" i="10"/>
  <c r="P599" i="10"/>
  <c r="P663" i="10"/>
  <c r="P727" i="10"/>
  <c r="P791" i="10"/>
  <c r="P855" i="10"/>
  <c r="P919" i="10"/>
  <c r="P983" i="10"/>
  <c r="P1047" i="10"/>
  <c r="P1111" i="10"/>
  <c r="P1175" i="10"/>
  <c r="P1239" i="10"/>
  <c r="P1303" i="10"/>
  <c r="P1367" i="10"/>
  <c r="P1431" i="10"/>
  <c r="P1495" i="10"/>
  <c r="P1559" i="10"/>
  <c r="P1623" i="10"/>
  <c r="P1687" i="10"/>
  <c r="P1751" i="10"/>
  <c r="P1815" i="10"/>
  <c r="P1879" i="10"/>
  <c r="P1943" i="10"/>
  <c r="P2007" i="10"/>
  <c r="P2071" i="10"/>
  <c r="P2135" i="10"/>
  <c r="P2199" i="10"/>
  <c r="P2263" i="10"/>
  <c r="P2327" i="10"/>
  <c r="P2391" i="10"/>
  <c r="P2455" i="10"/>
  <c r="P2519" i="10"/>
  <c r="P2583" i="10"/>
  <c r="P2647" i="10"/>
  <c r="P2711" i="10"/>
  <c r="P2775" i="10"/>
  <c r="P2839" i="10"/>
  <c r="P24" i="10"/>
  <c r="P88" i="10"/>
  <c r="P152" i="10"/>
  <c r="P216" i="10"/>
  <c r="P280" i="10"/>
  <c r="P344" i="10"/>
  <c r="P408" i="10"/>
  <c r="P472" i="10"/>
  <c r="P536" i="10"/>
  <c r="P600" i="10"/>
  <c r="P664" i="10"/>
  <c r="P728" i="10"/>
  <c r="P792" i="10"/>
  <c r="P856" i="10"/>
  <c r="P920" i="10"/>
  <c r="P984" i="10"/>
  <c r="P1048" i="10"/>
  <c r="P1112" i="10"/>
  <c r="P1176" i="10"/>
  <c r="P1240" i="10"/>
  <c r="P1304" i="10"/>
  <c r="P1368" i="10"/>
  <c r="P1432" i="10"/>
  <c r="P1496" i="10"/>
  <c r="P1560" i="10"/>
  <c r="P1624" i="10"/>
  <c r="P1688" i="10"/>
  <c r="P1752" i="10"/>
  <c r="P1816" i="10"/>
  <c r="P1880" i="10"/>
  <c r="P1944" i="10"/>
  <c r="P2008" i="10"/>
  <c r="P2072" i="10"/>
  <c r="P2136" i="10"/>
  <c r="P2200" i="10"/>
  <c r="P2264" i="10"/>
  <c r="P2328" i="10"/>
  <c r="P2392" i="10"/>
  <c r="P2456" i="10"/>
  <c r="P2520" i="10"/>
  <c r="P2584" i="10"/>
  <c r="P2648" i="10"/>
  <c r="P2712" i="10"/>
  <c r="P2776" i="10"/>
  <c r="P2840" i="10"/>
  <c r="P25" i="10"/>
  <c r="P89" i="10"/>
  <c r="P153" i="10"/>
  <c r="P217" i="10"/>
  <c r="P281" i="10"/>
  <c r="P345" i="10"/>
  <c r="P409" i="10"/>
  <c r="P473" i="10"/>
  <c r="P537" i="10"/>
  <c r="P601" i="10"/>
  <c r="P665" i="10"/>
  <c r="P729" i="10"/>
  <c r="P793" i="10"/>
  <c r="P857" i="10"/>
  <c r="P921" i="10"/>
  <c r="P985" i="10"/>
  <c r="P1049" i="10"/>
  <c r="P1113" i="10"/>
  <c r="P1177" i="10"/>
  <c r="P1241" i="10"/>
  <c r="P1305" i="10"/>
  <c r="P1369" i="10"/>
  <c r="P1433" i="10"/>
  <c r="P1497" i="10"/>
  <c r="P1561" i="10"/>
  <c r="P1625" i="10"/>
  <c r="P1689" i="10"/>
  <c r="P1753" i="10"/>
  <c r="P1817" i="10"/>
  <c r="P1881" i="10"/>
  <c r="P1945" i="10"/>
  <c r="P2009" i="10"/>
  <c r="P2073" i="10"/>
  <c r="P2137" i="10"/>
  <c r="P2201" i="10"/>
  <c r="P2265" i="10"/>
  <c r="P2329" i="10"/>
  <c r="P2393" i="10"/>
  <c r="P2457" i="10"/>
  <c r="P2521" i="10"/>
  <c r="P2585" i="10"/>
  <c r="P2649" i="10"/>
  <c r="P2713" i="10"/>
  <c r="P2777" i="10"/>
  <c r="P2841" i="10"/>
  <c r="P27" i="10"/>
  <c r="P91" i="10"/>
  <c r="P155" i="10"/>
  <c r="P219" i="10"/>
  <c r="P283" i="10"/>
  <c r="P347" i="10"/>
  <c r="P411" i="10"/>
  <c r="P475" i="10"/>
  <c r="P539" i="10"/>
  <c r="P603" i="10"/>
  <c r="P667" i="10"/>
  <c r="P731" i="10"/>
  <c r="P795" i="10"/>
  <c r="P859" i="10"/>
  <c r="P923" i="10"/>
  <c r="P987" i="10"/>
  <c r="P1051" i="10"/>
  <c r="P1115" i="10"/>
  <c r="P1179" i="10"/>
  <c r="P1243" i="10"/>
  <c r="P1307" i="10"/>
  <c r="P1371" i="10"/>
  <c r="P1435" i="10"/>
  <c r="P1499" i="10"/>
  <c r="P1563" i="10"/>
  <c r="P1627" i="10"/>
  <c r="P1691" i="10"/>
  <c r="P1755" i="10"/>
  <c r="P1819" i="10"/>
  <c r="P1883" i="10"/>
  <c r="P1947" i="10"/>
  <c r="P2011" i="10"/>
  <c r="P2075" i="10"/>
  <c r="P2139" i="10"/>
  <c r="P2203" i="10"/>
  <c r="P2267" i="10"/>
  <c r="P2331" i="10"/>
  <c r="P2395" i="10"/>
  <c r="P2459" i="10"/>
  <c r="P2523" i="10"/>
  <c r="P2587" i="10"/>
  <c r="P2651" i="10"/>
  <c r="P2715" i="10"/>
  <c r="P2779" i="10"/>
  <c r="P2843" i="10"/>
  <c r="P186" i="10"/>
  <c r="P698" i="10"/>
  <c r="P1210" i="10"/>
  <c r="P1722" i="10"/>
  <c r="P2234" i="10"/>
  <c r="P2746" i="10"/>
  <c r="P386" i="10"/>
  <c r="P898" i="10"/>
  <c r="P1410" i="10"/>
  <c r="P1922" i="10"/>
  <c r="P2434" i="10"/>
  <c r="P10" i="10"/>
  <c r="P522" i="10"/>
  <c r="P1034" i="10"/>
  <c r="P1546" i="10"/>
  <c r="P2058" i="10"/>
  <c r="P2570" i="10"/>
  <c r="P210" i="10"/>
  <c r="P722" i="10"/>
  <c r="P1234" i="10"/>
  <c r="P1746" i="10"/>
  <c r="P2258" i="10"/>
  <c r="P2770" i="10"/>
  <c r="P410" i="10"/>
  <c r="P922" i="10"/>
  <c r="P1434" i="10"/>
  <c r="P1946" i="10"/>
  <c r="P2458" i="10"/>
  <c r="P98" i="10"/>
  <c r="P610" i="10"/>
  <c r="P1122" i="10"/>
  <c r="P1634" i="10"/>
  <c r="P2146" i="10"/>
  <c r="P2658" i="10"/>
  <c r="P298" i="10"/>
  <c r="P810" i="10"/>
  <c r="P1322" i="10"/>
  <c r="P1834" i="10"/>
  <c r="P2346" i="10"/>
  <c r="P2858" i="10"/>
  <c r="P1074" i="10"/>
  <c r="P626" i="10"/>
  <c r="P1202" i="10"/>
  <c r="P2290" i="10"/>
  <c r="P434" i="10"/>
  <c r="P36" i="10"/>
  <c r="P100" i="10"/>
  <c r="P164" i="10"/>
  <c r="P228" i="10"/>
  <c r="P292" i="10"/>
  <c r="P356" i="10"/>
  <c r="P420" i="10"/>
  <c r="P484" i="10"/>
  <c r="P548" i="10"/>
  <c r="P612" i="10"/>
  <c r="P676" i="10"/>
  <c r="P740" i="10"/>
  <c r="P804" i="10"/>
  <c r="P868" i="10"/>
  <c r="P932" i="10"/>
  <c r="P996" i="10"/>
  <c r="P1060" i="10"/>
  <c r="P1124" i="10"/>
  <c r="P1188" i="10"/>
  <c r="P1252" i="10"/>
  <c r="P1316" i="10"/>
  <c r="P1380" i="10"/>
  <c r="P1444" i="10"/>
  <c r="P1508" i="10"/>
  <c r="P1572" i="10"/>
  <c r="P1636" i="10"/>
  <c r="P1700" i="10"/>
  <c r="P1764" i="10"/>
  <c r="P1828" i="10"/>
  <c r="P1892" i="10"/>
  <c r="P1956" i="10"/>
  <c r="P2020" i="10"/>
  <c r="P2084" i="10"/>
  <c r="P2148" i="10"/>
  <c r="P2212" i="10"/>
  <c r="P2276" i="10"/>
  <c r="P2340" i="10"/>
  <c r="P2404" i="10"/>
  <c r="P2468" i="10"/>
  <c r="P2532" i="10"/>
  <c r="P2596" i="10"/>
  <c r="P2660" i="10"/>
  <c r="P2724" i="10"/>
  <c r="P2788" i="10"/>
  <c r="P2852" i="10"/>
  <c r="P29" i="10"/>
  <c r="P93" i="10"/>
  <c r="P157" i="10"/>
  <c r="P221" i="10"/>
  <c r="P285" i="10"/>
  <c r="P349" i="10"/>
  <c r="P413" i="10"/>
  <c r="P477" i="10"/>
  <c r="P541" i="10"/>
  <c r="P605" i="10"/>
  <c r="P669" i="10"/>
  <c r="P733" i="10"/>
  <c r="P797" i="10"/>
  <c r="P861" i="10"/>
  <c r="P925" i="10"/>
  <c r="P989" i="10"/>
  <c r="P1053" i="10"/>
  <c r="P1117" i="10"/>
  <c r="P1181" i="10"/>
  <c r="P1245" i="10"/>
  <c r="P1309" i="10"/>
  <c r="P1373" i="10"/>
  <c r="P1437" i="10"/>
  <c r="P1501" i="10"/>
  <c r="P1565" i="10"/>
  <c r="P1629" i="10"/>
  <c r="P1693" i="10"/>
  <c r="P1757" i="10"/>
  <c r="P1821" i="10"/>
  <c r="P1885" i="10"/>
  <c r="P1949" i="10"/>
  <c r="P2013" i="10"/>
  <c r="P2077" i="10"/>
  <c r="P2141" i="10"/>
  <c r="P2205" i="10"/>
  <c r="P2269" i="10"/>
  <c r="P2333" i="10"/>
  <c r="P2397" i="10"/>
  <c r="P2461" i="10"/>
  <c r="P2525" i="10"/>
  <c r="P2589" i="10"/>
  <c r="P2653" i="10"/>
  <c r="P2717" i="10"/>
  <c r="P2781" i="10"/>
  <c r="P2845" i="10"/>
  <c r="P30" i="10"/>
  <c r="P94" i="10"/>
  <c r="P158" i="10"/>
  <c r="P222" i="10"/>
  <c r="P286" i="10"/>
  <c r="P350" i="10"/>
  <c r="P414" i="10"/>
  <c r="P478" i="10"/>
  <c r="P542" i="10"/>
  <c r="P606" i="10"/>
  <c r="P670" i="10"/>
  <c r="P734" i="10"/>
  <c r="P798" i="10"/>
  <c r="P862" i="10"/>
  <c r="P926" i="10"/>
  <c r="P990" i="10"/>
  <c r="P1054" i="10"/>
  <c r="P1118" i="10"/>
  <c r="P1182" i="10"/>
  <c r="P1246" i="10"/>
  <c r="P1310" i="10"/>
  <c r="P1374" i="10"/>
  <c r="P1438" i="10"/>
  <c r="P1502" i="10"/>
  <c r="P1566" i="10"/>
  <c r="P1630" i="10"/>
  <c r="P1694" i="10"/>
  <c r="P1758" i="10"/>
  <c r="P1822" i="10"/>
  <c r="P1886" i="10"/>
  <c r="P1950" i="10"/>
  <c r="P2014" i="10"/>
  <c r="P2078" i="10"/>
  <c r="P2142" i="10"/>
  <c r="P2206" i="10"/>
  <c r="P2270" i="10"/>
  <c r="P2334" i="10"/>
  <c r="P2398" i="10"/>
  <c r="P2462" i="10"/>
  <c r="P2526" i="10"/>
  <c r="P2590" i="10"/>
  <c r="P2654" i="10"/>
  <c r="P2718" i="10"/>
  <c r="P2782" i="10"/>
  <c r="P2846" i="10"/>
  <c r="P31" i="10"/>
  <c r="P95" i="10"/>
  <c r="P159" i="10"/>
  <c r="P223" i="10"/>
  <c r="P287" i="10"/>
  <c r="P351" i="10"/>
  <c r="P415" i="10"/>
  <c r="P479" i="10"/>
  <c r="P543" i="10"/>
  <c r="P607" i="10"/>
  <c r="P671" i="10"/>
  <c r="P735" i="10"/>
  <c r="P799" i="10"/>
  <c r="P863" i="10"/>
  <c r="P927" i="10"/>
  <c r="P991" i="10"/>
  <c r="P1055" i="10"/>
  <c r="P1119" i="10"/>
  <c r="P1183" i="10"/>
  <c r="P1247" i="10"/>
  <c r="P1311" i="10"/>
  <c r="P1375" i="10"/>
  <c r="P1439" i="10"/>
  <c r="P1503" i="10"/>
  <c r="P1567" i="10"/>
  <c r="P1631" i="10"/>
  <c r="P1695" i="10"/>
  <c r="P1759" i="10"/>
  <c r="P1823" i="10"/>
  <c r="P1887" i="10"/>
  <c r="P1951" i="10"/>
  <c r="P2015" i="10"/>
  <c r="P2079" i="10"/>
  <c r="P2143" i="10"/>
  <c r="P2207" i="10"/>
  <c r="P2271" i="10"/>
  <c r="P2335" i="10"/>
  <c r="P2399" i="10"/>
  <c r="P2463" i="10"/>
  <c r="P2527" i="10"/>
  <c r="P2591" i="10"/>
  <c r="P2655" i="10"/>
  <c r="P2719" i="10"/>
  <c r="P2783" i="10"/>
  <c r="P2847" i="10"/>
  <c r="P32" i="10"/>
  <c r="P96" i="10"/>
  <c r="P160" i="10"/>
  <c r="P224" i="10"/>
  <c r="P288" i="10"/>
  <c r="P352" i="10"/>
  <c r="P416" i="10"/>
  <c r="P480" i="10"/>
  <c r="P544" i="10"/>
  <c r="P608" i="10"/>
  <c r="P672" i="10"/>
  <c r="P736" i="10"/>
  <c r="P800" i="10"/>
  <c r="P864" i="10"/>
  <c r="P928" i="10"/>
  <c r="P992" i="10"/>
  <c r="P1056" i="10"/>
  <c r="P1120" i="10"/>
  <c r="P1184" i="10"/>
  <c r="P1248" i="10"/>
  <c r="P1312" i="10"/>
  <c r="P1376" i="10"/>
  <c r="P1440" i="10"/>
  <c r="P1504" i="10"/>
  <c r="P1568" i="10"/>
  <c r="P1632" i="10"/>
  <c r="P1696" i="10"/>
  <c r="P1760" i="10"/>
  <c r="P1824" i="10"/>
  <c r="P1888" i="10"/>
  <c r="P1952" i="10"/>
  <c r="P2016" i="10"/>
  <c r="P2080" i="10"/>
  <c r="P2144" i="10"/>
  <c r="P2208" i="10"/>
  <c r="P2272" i="10"/>
  <c r="P2336" i="10"/>
  <c r="P2400" i="10"/>
  <c r="P2464" i="10"/>
  <c r="P2528" i="10"/>
  <c r="P2592" i="10"/>
  <c r="P2656" i="10"/>
  <c r="P2720" i="10"/>
  <c r="P2784" i="10"/>
  <c r="P2848" i="10"/>
  <c r="P33" i="10"/>
  <c r="P97" i="10"/>
  <c r="P161" i="10"/>
  <c r="P225" i="10"/>
  <c r="P289" i="10"/>
  <c r="P353" i="10"/>
  <c r="P417" i="10"/>
  <c r="P481" i="10"/>
  <c r="P545" i="10"/>
  <c r="P609" i="10"/>
  <c r="P673" i="10"/>
  <c r="P737" i="10"/>
  <c r="P801" i="10"/>
  <c r="P865" i="10"/>
  <c r="P929" i="10"/>
  <c r="P993" i="10"/>
  <c r="P1057" i="10"/>
  <c r="P1121" i="10"/>
  <c r="P1185" i="10"/>
  <c r="P1249" i="10"/>
  <c r="P1313" i="10"/>
  <c r="P1377" i="10"/>
  <c r="P1441" i="10"/>
  <c r="P1505" i="10"/>
  <c r="P1569" i="10"/>
  <c r="P1633" i="10"/>
  <c r="P1697" i="10"/>
  <c r="P1761" i="10"/>
  <c r="P1825" i="10"/>
  <c r="P1889" i="10"/>
  <c r="P1953" i="10"/>
  <c r="P2017" i="10"/>
  <c r="P2081" i="10"/>
  <c r="P2145" i="10"/>
  <c r="P2209" i="10"/>
  <c r="P2273" i="10"/>
  <c r="P2337" i="10"/>
  <c r="P2401" i="10"/>
  <c r="P2465" i="10"/>
  <c r="P2529" i="10"/>
  <c r="P2593" i="10"/>
  <c r="P2657" i="10"/>
  <c r="P2721" i="10"/>
  <c r="P2785" i="10"/>
  <c r="P2849" i="10"/>
  <c r="P35" i="10"/>
  <c r="P99" i="10"/>
  <c r="P163" i="10"/>
  <c r="P227" i="10"/>
  <c r="P291" i="10"/>
  <c r="P355" i="10"/>
  <c r="P419" i="10"/>
  <c r="P483" i="10"/>
  <c r="P547" i="10"/>
  <c r="P611" i="10"/>
  <c r="P675" i="10"/>
  <c r="P739" i="10"/>
  <c r="P803" i="10"/>
  <c r="P867" i="10"/>
  <c r="P931" i="10"/>
  <c r="P995" i="10"/>
  <c r="P1059" i="10"/>
  <c r="P1123" i="10"/>
  <c r="P1187" i="10"/>
  <c r="P1251" i="10"/>
  <c r="P1315" i="10"/>
  <c r="P1379" i="10"/>
  <c r="P1443" i="10"/>
  <c r="P1507" i="10"/>
  <c r="P1571" i="10"/>
  <c r="P1635" i="10"/>
  <c r="P1699" i="10"/>
  <c r="P1763" i="10"/>
  <c r="P1827" i="10"/>
  <c r="P1891" i="10"/>
  <c r="P1955" i="10"/>
  <c r="P2019" i="10"/>
  <c r="P2083" i="10"/>
  <c r="P2147" i="10"/>
  <c r="P2211" i="10"/>
  <c r="P2275" i="10"/>
  <c r="P2339" i="10"/>
  <c r="P2403" i="10"/>
  <c r="P2467" i="10"/>
  <c r="P2531" i="10"/>
  <c r="P2595" i="10"/>
  <c r="P2659" i="10"/>
  <c r="P2723" i="10"/>
  <c r="P2787" i="10"/>
  <c r="P2851" i="10"/>
  <c r="P250" i="10"/>
  <c r="P762" i="10"/>
  <c r="P1274" i="10"/>
  <c r="P1786" i="10"/>
  <c r="P2298" i="10"/>
  <c r="P2810" i="10"/>
  <c r="P450" i="10"/>
  <c r="P962" i="10"/>
  <c r="P1474" i="10"/>
  <c r="P1986" i="10"/>
  <c r="P2498" i="10"/>
  <c r="P74" i="10"/>
  <c r="P586" i="10"/>
  <c r="P1098" i="10"/>
  <c r="P1610" i="10"/>
  <c r="P2122" i="10"/>
  <c r="P2634" i="10"/>
  <c r="P274" i="10"/>
  <c r="P786" i="10"/>
  <c r="P1298" i="10"/>
  <c r="P1810" i="10"/>
  <c r="P2322" i="10"/>
  <c r="P2834" i="10"/>
  <c r="P474" i="10"/>
  <c r="P986" i="10"/>
  <c r="P1498" i="10"/>
  <c r="P2010" i="10"/>
  <c r="P2522" i="10"/>
  <c r="P162" i="10"/>
  <c r="P674" i="10"/>
  <c r="P1186" i="10"/>
  <c r="P1698" i="10"/>
  <c r="P2210" i="10"/>
  <c r="P2722" i="10"/>
  <c r="P362" i="10"/>
  <c r="P874" i="10"/>
  <c r="P1386" i="10"/>
  <c r="P1898" i="10"/>
  <c r="P2410" i="10"/>
  <c r="P498" i="10"/>
  <c r="P1586" i="10"/>
  <c r="P1138" i="10"/>
  <c r="P1714" i="10"/>
  <c r="P2802" i="10"/>
  <c r="P946" i="10"/>
  <c r="P44" i="10"/>
  <c r="P108" i="10"/>
  <c r="P172" i="10"/>
  <c r="P236" i="10"/>
  <c r="P300" i="10"/>
  <c r="P364" i="10"/>
  <c r="P428" i="10"/>
  <c r="P492" i="10"/>
  <c r="P556" i="10"/>
  <c r="P620" i="10"/>
  <c r="P684" i="10"/>
  <c r="P748" i="10"/>
  <c r="P812" i="10"/>
  <c r="P876" i="10"/>
  <c r="P940" i="10"/>
  <c r="P1004" i="10"/>
  <c r="P1068" i="10"/>
  <c r="P1132" i="10"/>
  <c r="P1196" i="10"/>
  <c r="P1260" i="10"/>
  <c r="P1324" i="10"/>
  <c r="P1388" i="10"/>
  <c r="P1452" i="10"/>
  <c r="P1516" i="10"/>
  <c r="P1580" i="10"/>
  <c r="P1644" i="10"/>
  <c r="P1708" i="10"/>
  <c r="P1772" i="10"/>
  <c r="P1836" i="10"/>
  <c r="P1900" i="10"/>
  <c r="P1964" i="10"/>
  <c r="P2028" i="10"/>
  <c r="P2092" i="10"/>
  <c r="P2156" i="10"/>
  <c r="P2220" i="10"/>
  <c r="P2284" i="10"/>
  <c r="P2348" i="10"/>
  <c r="P2412" i="10"/>
  <c r="P2476" i="10"/>
  <c r="P2540" i="10"/>
  <c r="P2604" i="10"/>
  <c r="P2668" i="10"/>
  <c r="P2732" i="10"/>
  <c r="P2796" i="10"/>
  <c r="P2860" i="10"/>
  <c r="P37" i="10"/>
  <c r="P101" i="10"/>
  <c r="P165" i="10"/>
  <c r="P229" i="10"/>
  <c r="P293" i="10"/>
  <c r="P357" i="10"/>
  <c r="P421" i="10"/>
  <c r="P485" i="10"/>
  <c r="P549" i="10"/>
  <c r="P613" i="10"/>
  <c r="P677" i="10"/>
  <c r="P741" i="10"/>
  <c r="P805" i="10"/>
  <c r="P869" i="10"/>
  <c r="P933" i="10"/>
  <c r="P997" i="10"/>
  <c r="P1061" i="10"/>
  <c r="P1125" i="10"/>
  <c r="P1189" i="10"/>
  <c r="P1253" i="10"/>
  <c r="P1317" i="10"/>
  <c r="P1381" i="10"/>
  <c r="P1445" i="10"/>
  <c r="P1509" i="10"/>
  <c r="P1573" i="10"/>
  <c r="P1637" i="10"/>
  <c r="P1701" i="10"/>
  <c r="P1765" i="10"/>
  <c r="P1829" i="10"/>
  <c r="P1893" i="10"/>
  <c r="P1957" i="10"/>
  <c r="P2021" i="10"/>
  <c r="P2085" i="10"/>
  <c r="P2149" i="10"/>
  <c r="P2213" i="10"/>
  <c r="P2277" i="10"/>
  <c r="P2341" i="10"/>
  <c r="P2405" i="10"/>
  <c r="P2469" i="10"/>
  <c r="P2533" i="10"/>
  <c r="P2597" i="10"/>
  <c r="P2661" i="10"/>
  <c r="P2725" i="10"/>
  <c r="P2789" i="10"/>
  <c r="P2853" i="10"/>
  <c r="P38" i="10"/>
  <c r="P102" i="10"/>
  <c r="P166" i="10"/>
  <c r="P230" i="10"/>
  <c r="P294" i="10"/>
  <c r="P358" i="10"/>
  <c r="P422" i="10"/>
  <c r="P486" i="10"/>
  <c r="P550" i="10"/>
  <c r="P614" i="10"/>
  <c r="P678" i="10"/>
  <c r="P742" i="10"/>
  <c r="P806" i="10"/>
  <c r="P870" i="10"/>
  <c r="P934" i="10"/>
  <c r="P998" i="10"/>
  <c r="P1062" i="10"/>
  <c r="P1126" i="10"/>
  <c r="P1190" i="10"/>
  <c r="P1254" i="10"/>
  <c r="P1318" i="10"/>
  <c r="P1382" i="10"/>
  <c r="P1446" i="10"/>
  <c r="P1510" i="10"/>
  <c r="P1574" i="10"/>
  <c r="P1638" i="10"/>
  <c r="P1702" i="10"/>
  <c r="P1766" i="10"/>
  <c r="P1830" i="10"/>
  <c r="P1894" i="10"/>
  <c r="P1958" i="10"/>
  <c r="P2022" i="10"/>
  <c r="P2086" i="10"/>
  <c r="P2150" i="10"/>
  <c r="P2214" i="10"/>
  <c r="P2278" i="10"/>
  <c r="P2342" i="10"/>
  <c r="P2406" i="10"/>
  <c r="P2470" i="10"/>
  <c r="P2534" i="10"/>
  <c r="P2598" i="10"/>
  <c r="P2662" i="10"/>
  <c r="P2726" i="10"/>
  <c r="P2790" i="10"/>
  <c r="P2854" i="10"/>
  <c r="P39" i="10"/>
  <c r="P103" i="10"/>
  <c r="P167" i="10"/>
  <c r="P231" i="10"/>
  <c r="P295" i="10"/>
  <c r="P359" i="10"/>
  <c r="P423" i="10"/>
  <c r="P487" i="10"/>
  <c r="P551" i="10"/>
  <c r="P615" i="10"/>
  <c r="P679" i="10"/>
  <c r="P743" i="10"/>
  <c r="P807" i="10"/>
  <c r="P871" i="10"/>
  <c r="P935" i="10"/>
  <c r="P999" i="10"/>
  <c r="P1063" i="10"/>
  <c r="P1127" i="10"/>
  <c r="P1191" i="10"/>
  <c r="P1255" i="10"/>
  <c r="P1319" i="10"/>
  <c r="P1383" i="10"/>
  <c r="P1447" i="10"/>
  <c r="P1511" i="10"/>
  <c r="P1575" i="10"/>
  <c r="P1639" i="10"/>
  <c r="P1703" i="10"/>
  <c r="P1767" i="10"/>
  <c r="P1831" i="10"/>
  <c r="P1895" i="10"/>
  <c r="P1959" i="10"/>
  <c r="P2023" i="10"/>
  <c r="P2087" i="10"/>
  <c r="P2151" i="10"/>
  <c r="P2215" i="10"/>
  <c r="P2279" i="10"/>
  <c r="P2343" i="10"/>
  <c r="P2407" i="10"/>
  <c r="P2471" i="10"/>
  <c r="P2535" i="10"/>
  <c r="P2599" i="10"/>
  <c r="P2663" i="10"/>
  <c r="P2727" i="10"/>
  <c r="P2791" i="10"/>
  <c r="P2855" i="10"/>
  <c r="P40" i="10"/>
  <c r="P104" i="10"/>
  <c r="P168" i="10"/>
  <c r="P232" i="10"/>
  <c r="P296" i="10"/>
  <c r="P360" i="10"/>
  <c r="P424" i="10"/>
  <c r="P488" i="10"/>
  <c r="P552" i="10"/>
  <c r="P616" i="10"/>
  <c r="P680" i="10"/>
  <c r="P744" i="10"/>
  <c r="P808" i="10"/>
  <c r="P872" i="10"/>
  <c r="P936" i="10"/>
  <c r="P1000" i="10"/>
  <c r="P1064" i="10"/>
  <c r="P1128" i="10"/>
  <c r="P1192" i="10"/>
  <c r="P1256" i="10"/>
  <c r="P1320" i="10"/>
  <c r="P1384" i="10"/>
  <c r="P1448" i="10"/>
  <c r="P1512" i="10"/>
  <c r="P1576" i="10"/>
  <c r="P1640" i="10"/>
  <c r="P1704" i="10"/>
  <c r="P1768" i="10"/>
  <c r="P1832" i="10"/>
  <c r="P1896" i="10"/>
  <c r="P1960" i="10"/>
  <c r="P2024" i="10"/>
  <c r="P2088" i="10"/>
  <c r="P2152" i="10"/>
  <c r="P2216" i="10"/>
  <c r="P2280" i="10"/>
  <c r="P2344" i="10"/>
  <c r="P2408" i="10"/>
  <c r="P2472" i="10"/>
  <c r="P2536" i="10"/>
  <c r="P2600" i="10"/>
  <c r="P2664" i="10"/>
  <c r="P2728" i="10"/>
  <c r="P2792" i="10"/>
  <c r="P2856" i="10"/>
  <c r="P41" i="10"/>
  <c r="P105" i="10"/>
  <c r="P169" i="10"/>
  <c r="P233" i="10"/>
  <c r="P297" i="10"/>
  <c r="P361" i="10"/>
  <c r="P425" i="10"/>
  <c r="P489" i="10"/>
  <c r="P553" i="10"/>
  <c r="P617" i="10"/>
  <c r="P681" i="10"/>
  <c r="P745" i="10"/>
  <c r="P809" i="10"/>
  <c r="P873" i="10"/>
  <c r="P937" i="10"/>
  <c r="P1001" i="10"/>
  <c r="P1065" i="10"/>
  <c r="P1129" i="10"/>
  <c r="P1193" i="10"/>
  <c r="P1257" i="10"/>
  <c r="P1321" i="10"/>
  <c r="P1385" i="10"/>
  <c r="P1449" i="10"/>
  <c r="P1513" i="10"/>
  <c r="P1577" i="10"/>
  <c r="P1641" i="10"/>
  <c r="P1705" i="10"/>
  <c r="P1769" i="10"/>
  <c r="P1833" i="10"/>
  <c r="P1897" i="10"/>
  <c r="P1961" i="10"/>
  <c r="P2025" i="10"/>
  <c r="P2089" i="10"/>
  <c r="P2153" i="10"/>
  <c r="P2217" i="10"/>
  <c r="P2281" i="10"/>
  <c r="P2345" i="10"/>
  <c r="P2409" i="10"/>
  <c r="P2473" i="10"/>
  <c r="P2537" i="10"/>
  <c r="P2601" i="10"/>
  <c r="P2665" i="10"/>
  <c r="P2729" i="10"/>
  <c r="P2793" i="10"/>
  <c r="P2857" i="10"/>
  <c r="P43" i="10"/>
  <c r="P107" i="10"/>
  <c r="P171" i="10"/>
  <c r="P235" i="10"/>
  <c r="P299" i="10"/>
  <c r="P363" i="10"/>
  <c r="P427" i="10"/>
  <c r="P491" i="10"/>
  <c r="P555" i="10"/>
  <c r="P619" i="10"/>
  <c r="P683" i="10"/>
  <c r="P747" i="10"/>
  <c r="P811" i="10"/>
  <c r="P875" i="10"/>
  <c r="P939" i="10"/>
  <c r="P1003" i="10"/>
  <c r="P1067" i="10"/>
  <c r="P1131" i="10"/>
  <c r="P1195" i="10"/>
  <c r="P1259" i="10"/>
  <c r="P1323" i="10"/>
  <c r="P1387" i="10"/>
  <c r="P1451" i="10"/>
  <c r="P1515" i="10"/>
  <c r="P1579" i="10"/>
  <c r="P1643" i="10"/>
  <c r="P1707" i="10"/>
  <c r="P1771" i="10"/>
  <c r="P1835" i="10"/>
  <c r="P1899" i="10"/>
  <c r="P1963" i="10"/>
  <c r="P2027" i="10"/>
  <c r="P2091" i="10"/>
  <c r="P2155" i="10"/>
  <c r="P2219" i="10"/>
  <c r="P2283" i="10"/>
  <c r="P2347" i="10"/>
  <c r="P2411" i="10"/>
  <c r="P2475" i="10"/>
  <c r="P2539" i="10"/>
  <c r="P2603" i="10"/>
  <c r="P2667" i="10"/>
  <c r="P2731" i="10"/>
  <c r="P2795" i="10"/>
  <c r="P2859" i="10"/>
  <c r="P314" i="10"/>
  <c r="P826" i="10"/>
  <c r="P1338" i="10"/>
  <c r="P1850" i="10"/>
  <c r="P2362" i="10"/>
  <c r="P2874" i="10"/>
  <c r="P514" i="10"/>
  <c r="P1026" i="10"/>
  <c r="P1538" i="10"/>
  <c r="P2050" i="10"/>
  <c r="P2562" i="10"/>
  <c r="P138" i="10"/>
  <c r="P650" i="10"/>
  <c r="P1162" i="10"/>
  <c r="P1674" i="10"/>
  <c r="P2186" i="10"/>
  <c r="P2698" i="10"/>
  <c r="P338" i="10"/>
  <c r="P850" i="10"/>
  <c r="P1362" i="10"/>
  <c r="P1874" i="10"/>
  <c r="P2386" i="10"/>
  <c r="P26" i="10"/>
  <c r="P538" i="10"/>
  <c r="P1050" i="10"/>
  <c r="P1562" i="10"/>
  <c r="P2074" i="10"/>
  <c r="P2586" i="10"/>
  <c r="P226" i="10"/>
  <c r="P738" i="10"/>
  <c r="P1250" i="10"/>
  <c r="P1762" i="10"/>
  <c r="P2274" i="10"/>
  <c r="P2786" i="10"/>
  <c r="P426" i="10"/>
  <c r="P938" i="10"/>
  <c r="P1450" i="10"/>
  <c r="P1962" i="10"/>
  <c r="P2474" i="10"/>
  <c r="P1010" i="10"/>
  <c r="P2098" i="10"/>
  <c r="P1650" i="10"/>
  <c r="P2226" i="10"/>
  <c r="P306" i="10"/>
  <c r="P1458" i="10"/>
  <c r="P52" i="10"/>
  <c r="P116" i="10"/>
  <c r="P180" i="10"/>
  <c r="P244" i="10"/>
  <c r="P308" i="10"/>
  <c r="P372" i="10"/>
  <c r="P436" i="10"/>
  <c r="P500" i="10"/>
  <c r="P564" i="10"/>
  <c r="P628" i="10"/>
  <c r="P692" i="10"/>
  <c r="P756" i="10"/>
  <c r="P820" i="10"/>
  <c r="P884" i="10"/>
  <c r="P948" i="10"/>
  <c r="P1012" i="10"/>
  <c r="P1076" i="10"/>
  <c r="P1140" i="10"/>
  <c r="P1204" i="10"/>
  <c r="P1268" i="10"/>
  <c r="P1332" i="10"/>
  <c r="P1396" i="10"/>
  <c r="P1460" i="10"/>
  <c r="P1524" i="10"/>
  <c r="P1588" i="10"/>
  <c r="P1652" i="10"/>
  <c r="P1716" i="10"/>
  <c r="P1780" i="10"/>
  <c r="P1844" i="10"/>
  <c r="P1908" i="10"/>
  <c r="P1972" i="10"/>
  <c r="P2036" i="10"/>
  <c r="P2100" i="10"/>
  <c r="P2164" i="10"/>
  <c r="P2228" i="10"/>
  <c r="P2292" i="10"/>
  <c r="P2356" i="10"/>
  <c r="P2420" i="10"/>
  <c r="P2484" i="10"/>
  <c r="P2548" i="10"/>
  <c r="P2612" i="10"/>
  <c r="P2676" i="10"/>
  <c r="P2740" i="10"/>
  <c r="P2804" i="10"/>
  <c r="P2868" i="10"/>
  <c r="P45" i="10"/>
  <c r="P109" i="10"/>
  <c r="P173" i="10"/>
  <c r="P237" i="10"/>
  <c r="P301" i="10"/>
  <c r="P365" i="10"/>
  <c r="P429" i="10"/>
  <c r="P493" i="10"/>
  <c r="P557" i="10"/>
  <c r="P621" i="10"/>
  <c r="P685" i="10"/>
  <c r="P749" i="10"/>
  <c r="P813" i="10"/>
  <c r="P877" i="10"/>
  <c r="P941" i="10"/>
  <c r="P1005" i="10"/>
  <c r="P1069" i="10"/>
  <c r="P1133" i="10"/>
  <c r="P1197" i="10"/>
  <c r="P1261" i="10"/>
  <c r="P1325" i="10"/>
  <c r="P1389" i="10"/>
  <c r="P1453" i="10"/>
  <c r="P1517" i="10"/>
  <c r="P1581" i="10"/>
  <c r="P1645" i="10"/>
  <c r="P1709" i="10"/>
  <c r="P1773" i="10"/>
  <c r="P1837" i="10"/>
  <c r="P1901" i="10"/>
  <c r="P1965" i="10"/>
  <c r="P2029" i="10"/>
  <c r="P2093" i="10"/>
  <c r="P2157" i="10"/>
  <c r="P2221" i="10"/>
  <c r="P2285" i="10"/>
  <c r="P2349" i="10"/>
  <c r="P2413" i="10"/>
  <c r="P2477" i="10"/>
  <c r="P2541" i="10"/>
  <c r="P2605" i="10"/>
  <c r="P2669" i="10"/>
  <c r="P2733" i="10"/>
  <c r="P2797" i="10"/>
  <c r="P2861" i="10"/>
  <c r="P46" i="10"/>
  <c r="P110" i="10"/>
  <c r="P174" i="10"/>
  <c r="P238" i="10"/>
  <c r="P302" i="10"/>
  <c r="P366" i="10"/>
  <c r="P430" i="10"/>
  <c r="P494" i="10"/>
  <c r="P558" i="10"/>
  <c r="P622" i="10"/>
  <c r="P686" i="10"/>
  <c r="P750" i="10"/>
  <c r="P814" i="10"/>
  <c r="P878" i="10"/>
  <c r="P942" i="10"/>
  <c r="P1006" i="10"/>
  <c r="P1070" i="10"/>
  <c r="P1134" i="10"/>
  <c r="P1198" i="10"/>
  <c r="P1262" i="10"/>
  <c r="P1326" i="10"/>
  <c r="P1390" i="10"/>
  <c r="P1454" i="10"/>
  <c r="P1518" i="10"/>
  <c r="P1582" i="10"/>
  <c r="P1646" i="10"/>
  <c r="P1710" i="10"/>
  <c r="P1774" i="10"/>
  <c r="P1838" i="10"/>
  <c r="P1902" i="10"/>
  <c r="P1966" i="10"/>
  <c r="P2030" i="10"/>
  <c r="P2094" i="10"/>
  <c r="P2158" i="10"/>
  <c r="P2222" i="10"/>
  <c r="P2286" i="10"/>
  <c r="P2350" i="10"/>
  <c r="P2414" i="10"/>
  <c r="P2478" i="10"/>
  <c r="P2542" i="10"/>
  <c r="P2606" i="10"/>
  <c r="P2670" i="10"/>
  <c r="P2734" i="10"/>
  <c r="P2798" i="10"/>
  <c r="P2862" i="10"/>
  <c r="P47" i="10"/>
  <c r="P111" i="10"/>
  <c r="P175" i="10"/>
  <c r="P239" i="10"/>
  <c r="P303" i="10"/>
  <c r="P367" i="10"/>
  <c r="P431" i="10"/>
  <c r="P495" i="10"/>
  <c r="P559" i="10"/>
  <c r="P623" i="10"/>
  <c r="P687" i="10"/>
  <c r="P751" i="10"/>
  <c r="P815" i="10"/>
  <c r="P879" i="10"/>
  <c r="P943" i="10"/>
  <c r="P1007" i="10"/>
  <c r="P1071" i="10"/>
  <c r="P1135" i="10"/>
  <c r="P1199" i="10"/>
  <c r="P1263" i="10"/>
  <c r="P1327" i="10"/>
  <c r="P1391" i="10"/>
  <c r="P1455" i="10"/>
  <c r="P1519" i="10"/>
  <c r="P1583" i="10"/>
  <c r="P1647" i="10"/>
  <c r="P1711" i="10"/>
  <c r="P1775" i="10"/>
  <c r="P1839" i="10"/>
  <c r="P1903" i="10"/>
  <c r="P1967" i="10"/>
  <c r="P2031" i="10"/>
  <c r="P2095" i="10"/>
  <c r="P2159" i="10"/>
  <c r="P2223" i="10"/>
  <c r="P2287" i="10"/>
  <c r="P2351" i="10"/>
  <c r="P2415" i="10"/>
  <c r="P2479" i="10"/>
  <c r="P2543" i="10"/>
  <c r="P2607" i="10"/>
  <c r="P2671" i="10"/>
  <c r="P2735" i="10"/>
  <c r="P2799" i="10"/>
  <c r="P2863" i="10"/>
  <c r="P48" i="10"/>
  <c r="P112" i="10"/>
  <c r="P176" i="10"/>
  <c r="P240" i="10"/>
  <c r="P304" i="10"/>
  <c r="P368" i="10"/>
  <c r="P432" i="10"/>
  <c r="P496" i="10"/>
  <c r="P560" i="10"/>
  <c r="P624" i="10"/>
  <c r="P688" i="10"/>
  <c r="P752" i="10"/>
  <c r="P816" i="10"/>
  <c r="P880" i="10"/>
  <c r="P944" i="10"/>
  <c r="P1008" i="10"/>
  <c r="P1072" i="10"/>
  <c r="P1136" i="10"/>
  <c r="P1200" i="10"/>
  <c r="P1264" i="10"/>
  <c r="P1328" i="10"/>
  <c r="P1392" i="10"/>
  <c r="P1456" i="10"/>
  <c r="P1520" i="10"/>
  <c r="P1584" i="10"/>
  <c r="P1648" i="10"/>
  <c r="P1712" i="10"/>
  <c r="P1776" i="10"/>
  <c r="P1840" i="10"/>
  <c r="P1904" i="10"/>
  <c r="P1968" i="10"/>
  <c r="P2032" i="10"/>
  <c r="P2096" i="10"/>
  <c r="P2160" i="10"/>
  <c r="P2224" i="10"/>
  <c r="P2288" i="10"/>
  <c r="P2352" i="10"/>
  <c r="P2416" i="10"/>
  <c r="P2480" i="10"/>
  <c r="P2544" i="10"/>
  <c r="P2608" i="10"/>
  <c r="P2672" i="10"/>
  <c r="P2736" i="10"/>
  <c r="P2800" i="10"/>
  <c r="P2864" i="10"/>
  <c r="P49" i="10"/>
  <c r="P113" i="10"/>
  <c r="P177" i="10"/>
  <c r="P241" i="10"/>
  <c r="P305" i="10"/>
  <c r="P369" i="10"/>
  <c r="P433" i="10"/>
  <c r="P497" i="10"/>
  <c r="P561" i="10"/>
  <c r="P625" i="10"/>
  <c r="P689" i="10"/>
  <c r="P753" i="10"/>
  <c r="P817" i="10"/>
  <c r="P881" i="10"/>
  <c r="P945" i="10"/>
  <c r="P1009" i="10"/>
  <c r="P1073" i="10"/>
  <c r="P1137" i="10"/>
  <c r="P1201" i="10"/>
  <c r="P1265" i="10"/>
  <c r="P1329" i="10"/>
  <c r="P1393" i="10"/>
  <c r="P1457" i="10"/>
  <c r="P1521" i="10"/>
  <c r="P1585" i="10"/>
  <c r="P1649" i="10"/>
  <c r="P1713" i="10"/>
  <c r="P1777" i="10"/>
  <c r="P1841" i="10"/>
  <c r="P1905" i="10"/>
  <c r="P1969" i="10"/>
  <c r="P2033" i="10"/>
  <c r="P2097" i="10"/>
  <c r="P2161" i="10"/>
  <c r="P2225" i="10"/>
  <c r="P2289" i="10"/>
  <c r="P2353" i="10"/>
  <c r="P2417" i="10"/>
  <c r="P2481" i="10"/>
  <c r="P2545" i="10"/>
  <c r="P2609" i="10"/>
  <c r="P2673" i="10"/>
  <c r="P2737" i="10"/>
  <c r="P2801" i="10"/>
  <c r="P2865" i="10"/>
  <c r="P51" i="10"/>
  <c r="P115" i="10"/>
  <c r="P179" i="10"/>
  <c r="P243" i="10"/>
  <c r="P307" i="10"/>
  <c r="P371" i="10"/>
  <c r="P435" i="10"/>
  <c r="P499" i="10"/>
  <c r="P563" i="10"/>
  <c r="P627" i="10"/>
  <c r="P691" i="10"/>
  <c r="P755" i="10"/>
  <c r="P819" i="10"/>
  <c r="P883" i="10"/>
  <c r="P947" i="10"/>
  <c r="P1011" i="10"/>
  <c r="P1075" i="10"/>
  <c r="P1139" i="10"/>
  <c r="P1203" i="10"/>
  <c r="P1267" i="10"/>
  <c r="P1331" i="10"/>
  <c r="P1395" i="10"/>
  <c r="P1459" i="10"/>
  <c r="P1523" i="10"/>
  <c r="P1587" i="10"/>
  <c r="P1651" i="10"/>
  <c r="P1715" i="10"/>
  <c r="P1779" i="10"/>
  <c r="P1843" i="10"/>
  <c r="P1907" i="10"/>
  <c r="P1971" i="10"/>
  <c r="P2035" i="10"/>
  <c r="P2099" i="10"/>
  <c r="P2163" i="10"/>
  <c r="P2227" i="10"/>
  <c r="P2291" i="10"/>
  <c r="P2355" i="10"/>
  <c r="P2419" i="10"/>
  <c r="P2483" i="10"/>
  <c r="P2547" i="10"/>
  <c r="P2611" i="10"/>
  <c r="P2675" i="10"/>
  <c r="P2739" i="10"/>
  <c r="P2803" i="10"/>
  <c r="P2867" i="10"/>
  <c r="P378" i="10"/>
  <c r="P890" i="10"/>
  <c r="P1402" i="10"/>
  <c r="P1914" i="10"/>
  <c r="P2426" i="10"/>
  <c r="P66" i="10"/>
  <c r="P578" i="10"/>
  <c r="P1090" i="10"/>
  <c r="P1602" i="10"/>
  <c r="P2114" i="10"/>
  <c r="P2626" i="10"/>
  <c r="P202" i="10"/>
  <c r="P714" i="10"/>
  <c r="P1226" i="10"/>
  <c r="P1738" i="10"/>
  <c r="P2250" i="10"/>
  <c r="P2762" i="10"/>
  <c r="P402" i="10"/>
  <c r="P914" i="10"/>
  <c r="P1426" i="10"/>
  <c r="P1938" i="10"/>
  <c r="P2450" i="10"/>
  <c r="P90" i="10"/>
  <c r="P602" i="10"/>
  <c r="P1114" i="10"/>
  <c r="P1626" i="10"/>
  <c r="P2138" i="10"/>
  <c r="P2650" i="10"/>
  <c r="P290" i="10"/>
  <c r="P802" i="10"/>
  <c r="P1314" i="10"/>
  <c r="P1826" i="10"/>
  <c r="P2338" i="10"/>
  <c r="P2850" i="10"/>
  <c r="P490" i="10"/>
  <c r="P1002" i="10"/>
  <c r="P1514" i="10"/>
  <c r="P2026" i="10"/>
  <c r="P2538" i="10"/>
  <c r="P1522" i="10"/>
  <c r="P2610" i="10"/>
  <c r="P2162" i="10"/>
  <c r="P2738" i="10"/>
  <c r="P818" i="10"/>
  <c r="P1970" i="10"/>
  <c r="P60" i="10"/>
  <c r="P124" i="10"/>
  <c r="P188" i="10"/>
  <c r="P252" i="10"/>
  <c r="P316" i="10"/>
  <c r="P380" i="10"/>
  <c r="P444" i="10"/>
  <c r="P508" i="10"/>
  <c r="P572" i="10"/>
  <c r="P636" i="10"/>
  <c r="P700" i="10"/>
  <c r="P764" i="10"/>
  <c r="P828" i="10"/>
  <c r="P892" i="10"/>
  <c r="P956" i="10"/>
  <c r="P1020" i="10"/>
  <c r="P1084" i="10"/>
  <c r="P1148" i="10"/>
  <c r="P1212" i="10"/>
  <c r="P1276" i="10"/>
  <c r="P1340" i="10"/>
  <c r="P1404" i="10"/>
  <c r="P1468" i="10"/>
  <c r="P1532" i="10"/>
  <c r="P1596" i="10"/>
  <c r="P1660" i="10"/>
  <c r="P1724" i="10"/>
  <c r="P1788" i="10"/>
  <c r="P1852" i="10"/>
  <c r="P1916" i="10"/>
  <c r="P1980" i="10"/>
  <c r="P2044" i="10"/>
  <c r="P2108" i="10"/>
  <c r="P2172" i="10"/>
  <c r="P2236" i="10"/>
  <c r="P2300" i="10"/>
  <c r="P2364" i="10"/>
  <c r="P2428" i="10"/>
  <c r="P2492" i="10"/>
  <c r="P2556" i="10"/>
  <c r="P2620" i="10"/>
  <c r="P2684" i="10"/>
  <c r="P2748" i="10"/>
  <c r="P2812" i="10"/>
  <c r="P2876" i="10"/>
  <c r="P53" i="10"/>
  <c r="P117" i="10"/>
  <c r="P181" i="10"/>
  <c r="P245" i="10"/>
  <c r="P309" i="10"/>
  <c r="P373" i="10"/>
  <c r="P437" i="10"/>
  <c r="P501" i="10"/>
  <c r="P565" i="10"/>
  <c r="P629" i="10"/>
  <c r="P693" i="10"/>
  <c r="P757" i="10"/>
  <c r="P821" i="10"/>
  <c r="P885" i="10"/>
  <c r="P949" i="10"/>
  <c r="P1013" i="10"/>
  <c r="P1077" i="10"/>
  <c r="P1141" i="10"/>
  <c r="P1205" i="10"/>
  <c r="P1269" i="10"/>
  <c r="P1333" i="10"/>
  <c r="P1397" i="10"/>
  <c r="P1461" i="10"/>
  <c r="P1525" i="10"/>
  <c r="P1589" i="10"/>
  <c r="P1653" i="10"/>
  <c r="P1717" i="10"/>
  <c r="P1781" i="10"/>
  <c r="P1845" i="10"/>
  <c r="P1909" i="10"/>
  <c r="P1973" i="10"/>
  <c r="P2037" i="10"/>
  <c r="P2101" i="10"/>
  <c r="P2165" i="10"/>
  <c r="P2229" i="10"/>
  <c r="P2293" i="10"/>
  <c r="P2357" i="10"/>
  <c r="P2421" i="10"/>
  <c r="P2485" i="10"/>
  <c r="P2549" i="10"/>
  <c r="P2613" i="10"/>
  <c r="P2677" i="10"/>
  <c r="P2741" i="10"/>
  <c r="P2805" i="10"/>
  <c r="P2869" i="10"/>
  <c r="P54" i="10"/>
  <c r="P118" i="10"/>
  <c r="P182" i="10"/>
  <c r="P246" i="10"/>
  <c r="P310" i="10"/>
  <c r="P374" i="10"/>
  <c r="P438" i="10"/>
  <c r="P502" i="10"/>
  <c r="P566" i="10"/>
  <c r="P630" i="10"/>
  <c r="P694" i="10"/>
  <c r="P758" i="10"/>
  <c r="P822" i="10"/>
  <c r="P886" i="10"/>
  <c r="P950" i="10"/>
  <c r="P1014" i="10"/>
  <c r="P1078" i="10"/>
  <c r="P1142" i="10"/>
  <c r="P1206" i="10"/>
  <c r="P1270" i="10"/>
  <c r="P1334" i="10"/>
  <c r="P1398" i="10"/>
  <c r="P1462" i="10"/>
  <c r="P1526" i="10"/>
  <c r="P1590" i="10"/>
  <c r="P1654" i="10"/>
  <c r="P1718" i="10"/>
  <c r="P1782" i="10"/>
  <c r="P1846" i="10"/>
  <c r="P1910" i="10"/>
  <c r="P1974" i="10"/>
  <c r="P2038" i="10"/>
  <c r="P2102" i="10"/>
  <c r="P2166" i="10"/>
  <c r="P2230" i="10"/>
  <c r="P2294" i="10"/>
  <c r="P2358" i="10"/>
  <c r="P2422" i="10"/>
  <c r="P2486" i="10"/>
  <c r="P2550" i="10"/>
  <c r="P2614" i="10"/>
  <c r="P2678" i="10"/>
  <c r="P2742" i="10"/>
  <c r="P2806" i="10"/>
  <c r="P2870" i="10"/>
  <c r="P55" i="10"/>
  <c r="P119" i="10"/>
  <c r="P183" i="10"/>
  <c r="P247" i="10"/>
  <c r="P311" i="10"/>
  <c r="P375" i="10"/>
  <c r="P439" i="10"/>
  <c r="P503" i="10"/>
  <c r="P567" i="10"/>
  <c r="P631" i="10"/>
  <c r="P695" i="10"/>
  <c r="P759" i="10"/>
  <c r="P823" i="10"/>
  <c r="P887" i="10"/>
  <c r="P951" i="10"/>
  <c r="P1015" i="10"/>
  <c r="P1079" i="10"/>
  <c r="P1143" i="10"/>
  <c r="P1207" i="10"/>
  <c r="P1271" i="10"/>
  <c r="P1335" i="10"/>
  <c r="P1399" i="10"/>
  <c r="P1463" i="10"/>
  <c r="P1527" i="10"/>
  <c r="P1591" i="10"/>
  <c r="P1655" i="10"/>
  <c r="P1719" i="10"/>
  <c r="P1783" i="10"/>
  <c r="P1847" i="10"/>
  <c r="P1911" i="10"/>
  <c r="P1975" i="10"/>
  <c r="P2039" i="10"/>
  <c r="P2103" i="10"/>
  <c r="P2167" i="10"/>
  <c r="P2231" i="10"/>
  <c r="P2295" i="10"/>
  <c r="P2359" i="10"/>
  <c r="P2423" i="10"/>
  <c r="P2487" i="10"/>
  <c r="P2551" i="10"/>
  <c r="P2615" i="10"/>
  <c r="P2679" i="10"/>
  <c r="P2743" i="10"/>
  <c r="P2807" i="10"/>
  <c r="P2871" i="10"/>
  <c r="P56" i="10"/>
  <c r="P120" i="10"/>
  <c r="P184" i="10"/>
  <c r="P248" i="10"/>
  <c r="P312" i="10"/>
  <c r="P376" i="10"/>
  <c r="P440" i="10"/>
  <c r="P504" i="10"/>
  <c r="P568" i="10"/>
  <c r="P632" i="10"/>
  <c r="P696" i="10"/>
  <c r="P760" i="10"/>
  <c r="P824" i="10"/>
  <c r="P888" i="10"/>
  <c r="P952" i="10"/>
  <c r="P1016" i="10"/>
  <c r="P1080" i="10"/>
  <c r="P1144" i="10"/>
  <c r="P1208" i="10"/>
  <c r="P1272" i="10"/>
  <c r="P1336" i="10"/>
  <c r="P1400" i="10"/>
  <c r="P1464" i="10"/>
  <c r="P1528" i="10"/>
  <c r="P1592" i="10"/>
  <c r="P1656" i="10"/>
  <c r="P1720" i="10"/>
  <c r="P1784" i="10"/>
  <c r="P1848" i="10"/>
  <c r="P1912" i="10"/>
  <c r="P1976" i="10"/>
  <c r="P2040" i="10"/>
  <c r="P2104" i="10"/>
  <c r="P2168" i="10"/>
  <c r="P2232" i="10"/>
  <c r="P2296" i="10"/>
  <c r="P2360" i="10"/>
  <c r="P2424" i="10"/>
  <c r="P2488" i="10"/>
  <c r="P2552" i="10"/>
  <c r="P2616" i="10"/>
  <c r="P2680" i="10"/>
  <c r="P2744" i="10"/>
  <c r="P2808" i="10"/>
  <c r="P2872" i="10"/>
  <c r="P57" i="10"/>
  <c r="P121" i="10"/>
  <c r="P185" i="10"/>
  <c r="P249" i="10"/>
  <c r="P313" i="10"/>
  <c r="P377" i="10"/>
  <c r="P441" i="10"/>
  <c r="P505" i="10"/>
  <c r="P569" i="10"/>
  <c r="P633" i="10"/>
  <c r="P697" i="10"/>
  <c r="P761" i="10"/>
  <c r="P825" i="10"/>
  <c r="P889" i="10"/>
  <c r="P953" i="10"/>
  <c r="P1017" i="10"/>
  <c r="P1081" i="10"/>
  <c r="P1145" i="10"/>
  <c r="P1209" i="10"/>
  <c r="P1273" i="10"/>
  <c r="P1337" i="10"/>
  <c r="P1401" i="10"/>
  <c r="P1465" i="10"/>
  <c r="P1529" i="10"/>
  <c r="P1593" i="10"/>
  <c r="P1657" i="10"/>
  <c r="P1721" i="10"/>
  <c r="P1785" i="10"/>
  <c r="P1849" i="10"/>
  <c r="P1913" i="10"/>
  <c r="P1977" i="10"/>
  <c r="P2041" i="10"/>
  <c r="P2105" i="10"/>
  <c r="P2169" i="10"/>
  <c r="P2233" i="10"/>
  <c r="P2297" i="10"/>
  <c r="P2361" i="10"/>
  <c r="P2425" i="10"/>
  <c r="P2489" i="10"/>
  <c r="P2553" i="10"/>
  <c r="P2617" i="10"/>
  <c r="P2681" i="10"/>
  <c r="P2745" i="10"/>
  <c r="P2809" i="10"/>
  <c r="P2873" i="10"/>
  <c r="P59" i="10"/>
  <c r="P123" i="10"/>
  <c r="P187" i="10"/>
  <c r="P251" i="10"/>
  <c r="P315" i="10"/>
  <c r="P379" i="10"/>
  <c r="P443" i="10"/>
  <c r="P507" i="10"/>
  <c r="P571" i="10"/>
  <c r="P635" i="10"/>
  <c r="P699" i="10"/>
  <c r="P763" i="10"/>
  <c r="P827" i="10"/>
  <c r="P891" i="10"/>
  <c r="P955" i="10"/>
  <c r="P1019" i="10"/>
  <c r="P1083" i="10"/>
  <c r="P1147" i="10"/>
  <c r="P1211" i="10"/>
  <c r="P1275" i="10"/>
  <c r="P1339" i="10"/>
  <c r="P1403" i="10"/>
  <c r="P1467" i="10"/>
  <c r="P1531" i="10"/>
  <c r="P1595" i="10"/>
  <c r="P1659" i="10"/>
  <c r="P1723" i="10"/>
  <c r="P1787" i="10"/>
  <c r="P1851" i="10"/>
  <c r="P1915" i="10"/>
  <c r="P1979" i="10"/>
  <c r="P2043" i="10"/>
  <c r="P2107" i="10"/>
  <c r="P2171" i="10"/>
  <c r="P2235" i="10"/>
  <c r="P2299" i="10"/>
  <c r="P2363" i="10"/>
  <c r="P2427" i="10"/>
  <c r="P2491" i="10"/>
  <c r="P2555" i="10"/>
  <c r="P2619" i="10"/>
  <c r="P2683" i="10"/>
  <c r="P2747" i="10"/>
  <c r="P2811" i="10"/>
  <c r="P2875" i="10"/>
  <c r="P442" i="10"/>
  <c r="P954" i="10"/>
  <c r="P1466" i="10"/>
  <c r="P1978" i="10"/>
  <c r="P2490" i="10"/>
  <c r="P130" i="10"/>
  <c r="P642" i="10"/>
  <c r="P1154" i="10"/>
  <c r="P1666" i="10"/>
  <c r="P2178" i="10"/>
  <c r="P2690" i="10"/>
  <c r="P266" i="10"/>
  <c r="P778" i="10"/>
  <c r="P1290" i="10"/>
  <c r="P1802" i="10"/>
  <c r="P2314" i="10"/>
  <c r="P2826" i="10"/>
  <c r="P466" i="10"/>
  <c r="P978" i="10"/>
  <c r="P1490" i="10"/>
  <c r="P2002" i="10"/>
  <c r="P2514" i="10"/>
  <c r="P154" i="10"/>
  <c r="P666" i="10"/>
  <c r="P1178" i="10"/>
  <c r="P1690" i="10"/>
  <c r="P2202" i="10"/>
  <c r="P2714" i="10"/>
  <c r="P354" i="10"/>
  <c r="P866" i="10"/>
  <c r="P1378" i="10"/>
  <c r="P1890" i="10"/>
  <c r="P2402" i="10"/>
  <c r="P42" i="10"/>
  <c r="P554" i="10"/>
  <c r="P1066" i="10"/>
  <c r="P1578" i="10"/>
  <c r="P2090" i="10"/>
  <c r="P2602" i="10"/>
  <c r="P2034" i="10"/>
  <c r="P1394" i="10"/>
  <c r="P2674" i="10"/>
  <c r="P242" i="10"/>
  <c r="P1330" i="10"/>
  <c r="P2482" i="10"/>
  <c r="P4" i="10"/>
  <c r="P68" i="10"/>
  <c r="P132" i="10"/>
  <c r="P196" i="10"/>
  <c r="P260" i="10"/>
  <c r="P324" i="10"/>
  <c r="P388" i="10"/>
  <c r="P452" i="10"/>
  <c r="P516" i="10"/>
  <c r="P580" i="10"/>
  <c r="P644" i="10"/>
  <c r="P708" i="10"/>
  <c r="P772" i="10"/>
  <c r="P836" i="10"/>
  <c r="P900" i="10"/>
  <c r="P964" i="10"/>
  <c r="P1028" i="10"/>
  <c r="P1092" i="10"/>
  <c r="P1156" i="10"/>
  <c r="P1220" i="10"/>
  <c r="P1284" i="10"/>
  <c r="P1348" i="10"/>
  <c r="P1412" i="10"/>
  <c r="P1476" i="10"/>
  <c r="P1540" i="10"/>
  <c r="P1604" i="10"/>
  <c r="P1668" i="10"/>
  <c r="P1732" i="10"/>
  <c r="P1796" i="10"/>
  <c r="P1860" i="10"/>
  <c r="P1924" i="10"/>
  <c r="P1988" i="10"/>
  <c r="P2052" i="10"/>
  <c r="P2116" i="10"/>
  <c r="P2180" i="10"/>
  <c r="P2244" i="10"/>
  <c r="P2308" i="10"/>
  <c r="P2372" i="10"/>
  <c r="P2436" i="10"/>
  <c r="P2500" i="10"/>
  <c r="P2564" i="10"/>
  <c r="P2628" i="10"/>
  <c r="P2692" i="10"/>
  <c r="P2756" i="10"/>
  <c r="P2820" i="10"/>
  <c r="P2884" i="10"/>
  <c r="P61" i="10"/>
  <c r="P125" i="10"/>
  <c r="P189" i="10"/>
  <c r="P253" i="10"/>
  <c r="P317" i="10"/>
  <c r="P381" i="10"/>
  <c r="P445" i="10"/>
  <c r="P509" i="10"/>
  <c r="P573" i="10"/>
  <c r="P637" i="10"/>
  <c r="P701" i="10"/>
  <c r="P765" i="10"/>
  <c r="P829" i="10"/>
  <c r="P893" i="10"/>
  <c r="P957" i="10"/>
  <c r="P1021" i="10"/>
  <c r="P1085" i="10"/>
  <c r="P1149" i="10"/>
  <c r="P1213" i="10"/>
  <c r="P1277" i="10"/>
  <c r="P1341" i="10"/>
  <c r="P1405" i="10"/>
  <c r="P1469" i="10"/>
  <c r="P1533" i="10"/>
  <c r="P1597" i="10"/>
  <c r="P1661" i="10"/>
  <c r="P1725" i="10"/>
  <c r="P1789" i="10"/>
  <c r="P1853" i="10"/>
  <c r="P1917" i="10"/>
  <c r="P1981" i="10"/>
  <c r="P2045" i="10"/>
  <c r="P2109" i="10"/>
  <c r="P2173" i="10"/>
  <c r="P2237" i="10"/>
  <c r="P2301" i="10"/>
  <c r="P2365" i="10"/>
  <c r="P2429" i="10"/>
  <c r="P2493" i="10"/>
  <c r="P2557" i="10"/>
  <c r="P2621" i="10"/>
  <c r="P2685" i="10"/>
  <c r="P2749" i="10"/>
  <c r="P2813" i="10"/>
  <c r="P2877" i="10"/>
  <c r="P62" i="10"/>
  <c r="P126" i="10"/>
  <c r="P190" i="10"/>
  <c r="P254" i="10"/>
  <c r="P318" i="10"/>
  <c r="P382" i="10"/>
  <c r="P446" i="10"/>
  <c r="P510" i="10"/>
  <c r="P574" i="10"/>
  <c r="P638" i="10"/>
  <c r="P702" i="10"/>
  <c r="P766" i="10"/>
  <c r="P830" i="10"/>
  <c r="P894" i="10"/>
  <c r="P958" i="10"/>
  <c r="P1022" i="10"/>
  <c r="P1086" i="10"/>
  <c r="P1150" i="10"/>
  <c r="P1214" i="10"/>
  <c r="P1278" i="10"/>
  <c r="P1342" i="10"/>
  <c r="P1406" i="10"/>
  <c r="P1470" i="10"/>
  <c r="P1534" i="10"/>
  <c r="P1598" i="10"/>
  <c r="P1662" i="10"/>
  <c r="P1726" i="10"/>
  <c r="P1790" i="10"/>
  <c r="P1854" i="10"/>
  <c r="P1918" i="10"/>
  <c r="P1982" i="10"/>
  <c r="P2046" i="10"/>
  <c r="P2110" i="10"/>
  <c r="P2174" i="10"/>
  <c r="P2238" i="10"/>
  <c r="P2302" i="10"/>
  <c r="P2366" i="10"/>
  <c r="P2430" i="10"/>
  <c r="P2494" i="10"/>
  <c r="P2558" i="10"/>
  <c r="P2622" i="10"/>
  <c r="P2686" i="10"/>
  <c r="P2750" i="10"/>
  <c r="P2814" i="10"/>
  <c r="P2878" i="10"/>
  <c r="P63" i="10"/>
  <c r="P127" i="10"/>
  <c r="P191" i="10"/>
  <c r="P255" i="10"/>
  <c r="P319" i="10"/>
  <c r="P383" i="10"/>
  <c r="P447" i="10"/>
  <c r="P511" i="10"/>
  <c r="P575" i="10"/>
  <c r="P639" i="10"/>
  <c r="P703" i="10"/>
  <c r="P767" i="10"/>
  <c r="P831" i="10"/>
  <c r="P895" i="10"/>
  <c r="P959" i="10"/>
  <c r="P1023" i="10"/>
  <c r="P1087" i="10"/>
  <c r="P1151" i="10"/>
  <c r="P1215" i="10"/>
  <c r="P1279" i="10"/>
  <c r="P1343" i="10"/>
  <c r="P1407" i="10"/>
  <c r="P1471" i="10"/>
  <c r="P1535" i="10"/>
  <c r="P1599" i="10"/>
  <c r="P1663" i="10"/>
  <c r="P1727" i="10"/>
  <c r="P1791" i="10"/>
  <c r="P1855" i="10"/>
  <c r="P1919" i="10"/>
  <c r="P1983" i="10"/>
  <c r="P2047" i="10"/>
  <c r="P2111" i="10"/>
  <c r="P2175" i="10"/>
  <c r="P2239" i="10"/>
  <c r="P2303" i="10"/>
  <c r="P2367" i="10"/>
  <c r="P2431" i="10"/>
  <c r="P2495" i="10"/>
  <c r="P2559" i="10"/>
  <c r="P2623" i="10"/>
  <c r="P2687" i="10"/>
  <c r="P2751" i="10"/>
  <c r="P2815" i="10"/>
  <c r="P2879" i="10"/>
  <c r="P64" i="10"/>
  <c r="P128" i="10"/>
  <c r="P192" i="10"/>
  <c r="P256" i="10"/>
  <c r="P320" i="10"/>
  <c r="P384" i="10"/>
  <c r="P448" i="10"/>
  <c r="P512" i="10"/>
  <c r="P576" i="10"/>
  <c r="P640" i="10"/>
  <c r="P704" i="10"/>
  <c r="P768" i="10"/>
  <c r="P832" i="10"/>
  <c r="P896" i="10"/>
  <c r="P960" i="10"/>
  <c r="P1024" i="10"/>
  <c r="P1088" i="10"/>
  <c r="P1152" i="10"/>
  <c r="P1216" i="10"/>
  <c r="P1280" i="10"/>
  <c r="P1344" i="10"/>
  <c r="P1408" i="10"/>
  <c r="P1472" i="10"/>
  <c r="P1536" i="10"/>
  <c r="P1600" i="10"/>
  <c r="P1664" i="10"/>
  <c r="P1728" i="10"/>
  <c r="P1792" i="10"/>
  <c r="P1856" i="10"/>
  <c r="P1920" i="10"/>
  <c r="P1984" i="10"/>
  <c r="P2048" i="10"/>
  <c r="P2112" i="10"/>
  <c r="P2176" i="10"/>
  <c r="P2240" i="10"/>
  <c r="P2304" i="10"/>
  <c r="P2368" i="10"/>
  <c r="P2432" i="10"/>
  <c r="P2496" i="10"/>
  <c r="P2560" i="10"/>
  <c r="P2624" i="10"/>
  <c r="P2688" i="10"/>
  <c r="P2752" i="10"/>
  <c r="P2816" i="10"/>
  <c r="P2880" i="10"/>
  <c r="P65" i="10"/>
  <c r="P129" i="10"/>
  <c r="P193" i="10"/>
  <c r="P257" i="10"/>
  <c r="P321" i="10"/>
  <c r="P385" i="10"/>
  <c r="P449" i="10"/>
  <c r="P513" i="10"/>
  <c r="P577" i="10"/>
  <c r="P641" i="10"/>
  <c r="P705" i="10"/>
  <c r="P769" i="10"/>
  <c r="P833" i="10"/>
  <c r="P897" i="10"/>
  <c r="P961" i="10"/>
  <c r="P1025" i="10"/>
  <c r="P1089" i="10"/>
  <c r="P1153" i="10"/>
  <c r="P1217" i="10"/>
  <c r="P1281" i="10"/>
  <c r="P1345" i="10"/>
  <c r="P1409" i="10"/>
  <c r="P1473" i="10"/>
  <c r="P1537" i="10"/>
  <c r="P1601" i="10"/>
  <c r="P1665" i="10"/>
  <c r="P1729" i="10"/>
  <c r="P1793" i="10"/>
  <c r="P1857" i="10"/>
  <c r="P1921" i="10"/>
  <c r="P1985" i="10"/>
  <c r="P2049" i="10"/>
  <c r="P2113" i="10"/>
  <c r="P2177" i="10"/>
  <c r="P2241" i="10"/>
  <c r="P2305" i="10"/>
  <c r="P2369" i="10"/>
  <c r="P2433" i="10"/>
  <c r="P2497" i="10"/>
  <c r="P2561" i="10"/>
  <c r="P2625" i="10"/>
  <c r="P2689" i="10"/>
  <c r="P2753" i="10"/>
  <c r="P2817" i="10"/>
  <c r="P2881" i="10"/>
  <c r="P67" i="10"/>
  <c r="P131" i="10"/>
  <c r="P195" i="10"/>
  <c r="P259" i="10"/>
  <c r="P323" i="10"/>
  <c r="P387" i="10"/>
  <c r="P451" i="10"/>
  <c r="P515" i="10"/>
  <c r="P579" i="10"/>
  <c r="P643" i="10"/>
  <c r="P707" i="10"/>
  <c r="P771" i="10"/>
  <c r="P835" i="10"/>
  <c r="P899" i="10"/>
  <c r="P963" i="10"/>
  <c r="P1027" i="10"/>
  <c r="P1091" i="10"/>
  <c r="P1155" i="10"/>
  <c r="P1219" i="10"/>
  <c r="P1283" i="10"/>
  <c r="P1347" i="10"/>
  <c r="P1411" i="10"/>
  <c r="P1475" i="10"/>
  <c r="P1539" i="10"/>
  <c r="P1603" i="10"/>
  <c r="P1667" i="10"/>
  <c r="P1731" i="10"/>
  <c r="P1795" i="10"/>
  <c r="P1859" i="10"/>
  <c r="P1923" i="10"/>
  <c r="P1987" i="10"/>
  <c r="P2051" i="10"/>
  <c r="P2115" i="10"/>
  <c r="P2179" i="10"/>
  <c r="P2243" i="10"/>
  <c r="P2307" i="10"/>
  <c r="P2371" i="10"/>
  <c r="P2435" i="10"/>
  <c r="P2499" i="10"/>
  <c r="P2563" i="10"/>
  <c r="P2627" i="10"/>
  <c r="P2691" i="10"/>
  <c r="P2755" i="10"/>
  <c r="P2819" i="10"/>
  <c r="P2883" i="10"/>
  <c r="P506" i="10"/>
  <c r="P1018" i="10"/>
  <c r="P1530" i="10"/>
  <c r="P2042" i="10"/>
  <c r="P2554" i="10"/>
  <c r="P194" i="10"/>
  <c r="P706" i="10"/>
  <c r="P1218" i="10"/>
  <c r="P1730" i="10"/>
  <c r="P2242" i="10"/>
  <c r="P2754" i="10"/>
  <c r="P330" i="10"/>
  <c r="P842" i="10"/>
  <c r="P1354" i="10"/>
  <c r="P1866" i="10"/>
  <c r="P2378" i="10"/>
  <c r="P18" i="10"/>
  <c r="P530" i="10"/>
  <c r="P1042" i="10"/>
  <c r="P1554" i="10"/>
  <c r="P2066" i="10"/>
  <c r="P2578" i="10"/>
  <c r="P218" i="10"/>
  <c r="P730" i="10"/>
  <c r="P1242" i="10"/>
  <c r="P1754" i="10"/>
  <c r="P2266" i="10"/>
  <c r="P2778" i="10"/>
  <c r="P418" i="10"/>
  <c r="P930" i="10"/>
  <c r="P1442" i="10"/>
  <c r="P1954" i="10"/>
  <c r="P2466" i="10"/>
  <c r="P106" i="10"/>
  <c r="P618" i="10"/>
  <c r="P1130" i="10"/>
  <c r="P1642" i="10"/>
  <c r="P2154" i="10"/>
  <c r="P2666" i="10"/>
  <c r="P2546" i="10"/>
  <c r="P1906" i="10"/>
  <c r="P370" i="10"/>
  <c r="P754" i="10"/>
  <c r="P1842" i="10"/>
  <c r="P882" i="10"/>
  <c r="P12" i="10"/>
  <c r="P76" i="10"/>
  <c r="P140" i="10"/>
  <c r="P204" i="10"/>
  <c r="P268" i="10"/>
  <c r="P332" i="10"/>
  <c r="P396" i="10"/>
  <c r="P460" i="10"/>
  <c r="P524" i="10"/>
  <c r="P588" i="10"/>
  <c r="P652" i="10"/>
  <c r="P716" i="10"/>
  <c r="P780" i="10"/>
  <c r="P844" i="10"/>
  <c r="P908" i="10"/>
  <c r="P972" i="10"/>
  <c r="P1036" i="10"/>
  <c r="P1100" i="10"/>
  <c r="P1164" i="10"/>
  <c r="P1228" i="10"/>
  <c r="P1292" i="10"/>
  <c r="P1356" i="10"/>
  <c r="P1420" i="10"/>
  <c r="P1484" i="10"/>
  <c r="P1548" i="10"/>
  <c r="P1612" i="10"/>
  <c r="P1676" i="10"/>
  <c r="P1740" i="10"/>
  <c r="P1804" i="10"/>
  <c r="P1868" i="10"/>
  <c r="P1932" i="10"/>
  <c r="P1996" i="10"/>
  <c r="P2060" i="10"/>
  <c r="P2124" i="10"/>
  <c r="P2188" i="10"/>
  <c r="P2252" i="10"/>
  <c r="P2316" i="10"/>
  <c r="P2380" i="10"/>
  <c r="P2444" i="10"/>
  <c r="P2508" i="10"/>
  <c r="P2572" i="10"/>
  <c r="P2636" i="10"/>
  <c r="P2700" i="10"/>
  <c r="P2764" i="10"/>
  <c r="P2828" i="10"/>
  <c r="P5" i="10"/>
  <c r="P69" i="10"/>
  <c r="P133" i="10"/>
  <c r="P197" i="10"/>
  <c r="P261" i="10"/>
  <c r="P325" i="10"/>
  <c r="P389" i="10"/>
  <c r="P453" i="10"/>
  <c r="P517" i="10"/>
  <c r="P581" i="10"/>
  <c r="P645" i="10"/>
  <c r="P709" i="10"/>
  <c r="P773" i="10"/>
  <c r="P837" i="10"/>
  <c r="P901" i="10"/>
  <c r="P965" i="10"/>
  <c r="P1029" i="10"/>
  <c r="P1093" i="10"/>
  <c r="P1157" i="10"/>
  <c r="P1221" i="10"/>
  <c r="P1285" i="10"/>
  <c r="P1349" i="10"/>
  <c r="P1413" i="10"/>
  <c r="P1477" i="10"/>
  <c r="P1541" i="10"/>
  <c r="P1605" i="10"/>
  <c r="P1669" i="10"/>
  <c r="P1733" i="10"/>
  <c r="P1797" i="10"/>
  <c r="P1861" i="10"/>
  <c r="P1925" i="10"/>
  <c r="P1989" i="10"/>
  <c r="P2053" i="10"/>
  <c r="P2117" i="10"/>
  <c r="P2181" i="10"/>
  <c r="P2245" i="10"/>
  <c r="P2309" i="10"/>
  <c r="P2373" i="10"/>
  <c r="P2437" i="10"/>
  <c r="P2501" i="10"/>
  <c r="P2565" i="10"/>
  <c r="P2629" i="10"/>
  <c r="P2693" i="10"/>
  <c r="P2757" i="10"/>
  <c r="P2821" i="10"/>
  <c r="P6" i="10"/>
  <c r="P70" i="10"/>
  <c r="P134" i="10"/>
  <c r="P198" i="10"/>
  <c r="P262" i="10"/>
  <c r="P326" i="10"/>
  <c r="P390" i="10"/>
  <c r="P454" i="10"/>
  <c r="P518" i="10"/>
  <c r="P582" i="10"/>
  <c r="P646" i="10"/>
  <c r="P710" i="10"/>
  <c r="P774" i="10"/>
  <c r="P838" i="10"/>
  <c r="P902" i="10"/>
  <c r="P966" i="10"/>
  <c r="P1030" i="10"/>
  <c r="P1094" i="10"/>
  <c r="P1158" i="10"/>
  <c r="P1222" i="10"/>
  <c r="P1286" i="10"/>
  <c r="P1350" i="10"/>
  <c r="P1414" i="10"/>
  <c r="P1478" i="10"/>
  <c r="P1542" i="10"/>
  <c r="P1606" i="10"/>
  <c r="P1670" i="10"/>
  <c r="P1734" i="10"/>
  <c r="P1798" i="10"/>
  <c r="P1862" i="10"/>
  <c r="P1926" i="10"/>
  <c r="P1990" i="10"/>
  <c r="P2054" i="10"/>
  <c r="P2118" i="10"/>
  <c r="P2182" i="10"/>
  <c r="P2246" i="10"/>
  <c r="P2310" i="10"/>
  <c r="P2374" i="10"/>
  <c r="P2438" i="10"/>
  <c r="P2502" i="10"/>
  <c r="P2566" i="10"/>
  <c r="P2630" i="10"/>
  <c r="P2694" i="10"/>
  <c r="P2758" i="10"/>
  <c r="P2822" i="10"/>
  <c r="P7" i="10"/>
  <c r="P71" i="10"/>
  <c r="P135" i="10"/>
  <c r="P199" i="10"/>
  <c r="P263" i="10"/>
  <c r="P327" i="10"/>
  <c r="P391" i="10"/>
  <c r="P455" i="10"/>
  <c r="P519" i="10"/>
  <c r="P583" i="10"/>
  <c r="P647" i="10"/>
  <c r="P711" i="10"/>
  <c r="P775" i="10"/>
  <c r="P839" i="10"/>
  <c r="P903" i="10"/>
  <c r="P967" i="10"/>
  <c r="P1031" i="10"/>
  <c r="P1095" i="10"/>
  <c r="P1159" i="10"/>
  <c r="P1223" i="10"/>
  <c r="P1287" i="10"/>
  <c r="P1351" i="10"/>
  <c r="P1415" i="10"/>
  <c r="P1479" i="10"/>
  <c r="P1543" i="10"/>
  <c r="P1607" i="10"/>
  <c r="P1671" i="10"/>
  <c r="P1735" i="10"/>
  <c r="P1799" i="10"/>
  <c r="P1863" i="10"/>
  <c r="P1927" i="10"/>
  <c r="P1991" i="10"/>
  <c r="P2055" i="10"/>
  <c r="P2119" i="10"/>
  <c r="P2183" i="10"/>
  <c r="P2247" i="10"/>
  <c r="P2311" i="10"/>
  <c r="P2375" i="10"/>
  <c r="P2439" i="10"/>
  <c r="P2503" i="10"/>
  <c r="P2567" i="10"/>
  <c r="P2631" i="10"/>
  <c r="P2695" i="10"/>
  <c r="P2759" i="10"/>
  <c r="P2823" i="10"/>
  <c r="P8" i="10"/>
  <c r="P72" i="10"/>
  <c r="P136" i="10"/>
  <c r="P200" i="10"/>
  <c r="P264" i="10"/>
  <c r="P328" i="10"/>
  <c r="P392" i="10"/>
  <c r="P456" i="10"/>
  <c r="P520" i="10"/>
  <c r="P584" i="10"/>
  <c r="P648" i="10"/>
  <c r="P712" i="10"/>
  <c r="P776" i="10"/>
  <c r="P840" i="10"/>
  <c r="P904" i="10"/>
  <c r="P968" i="10"/>
  <c r="P1032" i="10"/>
  <c r="P1096" i="10"/>
  <c r="P1160" i="10"/>
  <c r="P1224" i="10"/>
  <c r="P1288" i="10"/>
  <c r="P1352" i="10"/>
  <c r="P1416" i="10"/>
  <c r="P1480" i="10"/>
  <c r="P1544" i="10"/>
  <c r="P1608" i="10"/>
  <c r="P1672" i="10"/>
  <c r="P1736" i="10"/>
  <c r="P1800" i="10"/>
  <c r="P1864" i="10"/>
  <c r="P1928" i="10"/>
  <c r="P1992" i="10"/>
  <c r="P2056" i="10"/>
  <c r="P2120" i="10"/>
  <c r="P2184" i="10"/>
  <c r="P2248" i="10"/>
  <c r="P2312" i="10"/>
  <c r="P2376" i="10"/>
  <c r="P2440" i="10"/>
  <c r="P2504" i="10"/>
  <c r="P2568" i="10"/>
  <c r="P2632" i="10"/>
  <c r="P2696" i="10"/>
  <c r="P2760" i="10"/>
  <c r="P2824" i="10"/>
  <c r="P9" i="10"/>
  <c r="P73" i="10"/>
  <c r="P137" i="10"/>
  <c r="P201" i="10"/>
  <c r="P265" i="10"/>
  <c r="P329" i="10"/>
  <c r="P393" i="10"/>
  <c r="P457" i="10"/>
  <c r="P521" i="10"/>
  <c r="P585" i="10"/>
  <c r="P649" i="10"/>
  <c r="P713" i="10"/>
  <c r="P777" i="10"/>
  <c r="P841" i="10"/>
  <c r="P905" i="10"/>
  <c r="P969" i="10"/>
  <c r="P1033" i="10"/>
  <c r="P1097" i="10"/>
  <c r="P1161" i="10"/>
  <c r="P1225" i="10"/>
  <c r="P1289" i="10"/>
  <c r="P1353" i="10"/>
  <c r="P1417" i="10"/>
  <c r="P1481" i="10"/>
  <c r="P1545" i="10"/>
  <c r="P1609" i="10"/>
  <c r="P1673" i="10"/>
  <c r="P1737" i="10"/>
  <c r="P1801" i="10"/>
  <c r="P1865" i="10"/>
  <c r="P1929" i="10"/>
  <c r="P1993" i="10"/>
  <c r="P2057" i="10"/>
  <c r="P2121" i="10"/>
  <c r="P2185" i="10"/>
  <c r="P2249" i="10"/>
  <c r="P2313" i="10"/>
  <c r="P2377" i="10"/>
  <c r="P2441" i="10"/>
  <c r="P2505" i="10"/>
  <c r="P2569" i="10"/>
  <c r="P2633" i="10"/>
  <c r="P2697" i="10"/>
  <c r="P2761" i="10"/>
  <c r="P2825" i="10"/>
  <c r="P11" i="10"/>
  <c r="P75" i="10"/>
  <c r="P139" i="10"/>
  <c r="P203" i="10"/>
  <c r="P267" i="10"/>
  <c r="P331" i="10"/>
  <c r="P395" i="10"/>
  <c r="P459" i="10"/>
  <c r="P523" i="10"/>
  <c r="P587" i="10"/>
  <c r="P651" i="10"/>
  <c r="P715" i="10"/>
  <c r="P779" i="10"/>
  <c r="P843" i="10"/>
  <c r="P907" i="10"/>
  <c r="P971" i="10"/>
  <c r="P1035" i="10"/>
  <c r="P1099" i="10"/>
  <c r="P1163" i="10"/>
  <c r="P1227" i="10"/>
  <c r="P1291" i="10"/>
  <c r="P1355" i="10"/>
  <c r="P1419" i="10"/>
  <c r="P1483" i="10"/>
  <c r="P1547" i="10"/>
  <c r="P1611" i="10"/>
  <c r="P1675" i="10"/>
  <c r="P1739" i="10"/>
  <c r="P1803" i="10"/>
  <c r="P1867" i="10"/>
  <c r="P1931" i="10"/>
  <c r="P1995" i="10"/>
  <c r="P2059" i="10"/>
  <c r="P2123" i="10"/>
  <c r="P2187" i="10"/>
  <c r="P2251" i="10"/>
  <c r="P2315" i="10"/>
  <c r="P2379" i="10"/>
  <c r="P2443" i="10"/>
  <c r="P2507" i="10"/>
  <c r="P2571" i="10"/>
  <c r="P2635" i="10"/>
  <c r="P2699" i="10"/>
  <c r="P2763" i="10"/>
  <c r="P2827" i="10"/>
  <c r="P58" i="10"/>
  <c r="P570" i="10"/>
  <c r="P1082" i="10"/>
  <c r="P1594" i="10"/>
  <c r="P2106" i="10"/>
  <c r="P2618" i="10"/>
  <c r="P258" i="10"/>
  <c r="P770" i="10"/>
  <c r="P1282" i="10"/>
  <c r="P1794" i="10"/>
  <c r="P2306" i="10"/>
  <c r="P2818" i="10"/>
  <c r="P394" i="10"/>
  <c r="P906" i="10"/>
  <c r="P1418" i="10"/>
  <c r="P1930" i="10"/>
  <c r="P2442" i="10"/>
  <c r="P82" i="10"/>
  <c r="P594" i="10"/>
  <c r="P1106" i="10"/>
  <c r="P1618" i="10"/>
  <c r="P2130" i="10"/>
  <c r="P2642" i="10"/>
  <c r="P282" i="10"/>
  <c r="P794" i="10"/>
  <c r="P1306" i="10"/>
  <c r="P1818" i="10"/>
  <c r="P2330" i="10"/>
  <c r="P2842" i="10"/>
  <c r="P482" i="10"/>
  <c r="P994" i="10"/>
  <c r="P1506" i="10"/>
  <c r="P2018" i="10"/>
  <c r="P2530" i="10"/>
  <c r="P170" i="10"/>
  <c r="P682" i="10"/>
  <c r="P1194" i="10"/>
  <c r="P1706" i="10"/>
  <c r="P2218" i="10"/>
  <c r="P2730" i="10"/>
  <c r="P50" i="10"/>
  <c r="P2418" i="10"/>
  <c r="P178" i="10"/>
  <c r="P1266" i="10"/>
  <c r="P2354" i="10"/>
  <c r="P20" i="10"/>
  <c r="P84" i="10"/>
  <c r="P148" i="10"/>
  <c r="P212" i="10"/>
  <c r="P276" i="10"/>
  <c r="P340" i="10"/>
  <c r="P404" i="10"/>
  <c r="P468" i="10"/>
  <c r="P532" i="10"/>
  <c r="P596" i="10"/>
  <c r="P660" i="10"/>
  <c r="P724" i="10"/>
  <c r="P788" i="10"/>
  <c r="P852" i="10"/>
  <c r="P916" i="10"/>
  <c r="P980" i="10"/>
  <c r="P1044" i="10"/>
  <c r="P1108" i="10"/>
  <c r="P1172" i="10"/>
  <c r="P1236" i="10"/>
  <c r="P1300" i="10"/>
  <c r="P1364" i="10"/>
  <c r="P1428" i="10"/>
  <c r="P1492" i="10"/>
  <c r="P1556" i="10"/>
  <c r="P1620" i="10"/>
  <c r="P1684" i="10"/>
  <c r="P1748" i="10"/>
  <c r="P1812" i="10"/>
  <c r="P1876" i="10"/>
  <c r="P1940" i="10"/>
  <c r="P2004" i="10"/>
  <c r="P2068" i="10"/>
  <c r="P2132" i="10"/>
  <c r="P2196" i="10"/>
  <c r="P2260" i="10"/>
  <c r="P2324" i="10"/>
  <c r="P2388" i="10"/>
  <c r="P2452" i="10"/>
  <c r="P2516" i="10"/>
  <c r="P2580" i="10"/>
  <c r="P2644" i="10"/>
  <c r="P2708" i="10"/>
  <c r="P2772" i="10"/>
  <c r="P2836" i="10"/>
  <c r="P13" i="10"/>
  <c r="P77" i="10"/>
  <c r="P141" i="10"/>
  <c r="P205" i="10"/>
  <c r="P269" i="10"/>
  <c r="P333" i="10"/>
  <c r="P397" i="10"/>
  <c r="P461" i="10"/>
  <c r="P525" i="10"/>
  <c r="P589" i="10"/>
  <c r="P653" i="10"/>
  <c r="P717" i="10"/>
  <c r="P781" i="10"/>
  <c r="P845" i="10"/>
  <c r="P909" i="10"/>
  <c r="P973" i="10"/>
  <c r="P1037" i="10"/>
  <c r="P1101" i="10"/>
  <c r="P1165" i="10"/>
  <c r="P1229" i="10"/>
  <c r="P1293" i="10"/>
  <c r="P1357" i="10"/>
  <c r="P1421" i="10"/>
  <c r="P1485" i="10"/>
  <c r="P1549" i="10"/>
  <c r="P1613" i="10"/>
  <c r="P1677" i="10"/>
  <c r="P1741" i="10"/>
  <c r="P1805" i="10"/>
  <c r="P1869" i="10"/>
  <c r="P1933" i="10"/>
  <c r="P1997" i="10"/>
  <c r="P2061" i="10"/>
  <c r="P2125" i="10"/>
  <c r="P2189" i="10"/>
  <c r="P2253" i="10"/>
  <c r="P2317" i="10"/>
  <c r="P2381" i="10"/>
  <c r="P2445" i="10"/>
  <c r="P2509" i="10"/>
  <c r="P2573" i="10"/>
  <c r="P2637" i="10"/>
  <c r="P2701" i="10"/>
  <c r="P2765" i="10"/>
  <c r="P2829" i="10"/>
  <c r="P14" i="10"/>
  <c r="P78" i="10"/>
  <c r="P142" i="10"/>
  <c r="P206" i="10"/>
  <c r="P270" i="10"/>
  <c r="P334" i="10"/>
  <c r="P398" i="10"/>
  <c r="P462" i="10"/>
  <c r="P526" i="10"/>
  <c r="P590" i="10"/>
  <c r="P654" i="10"/>
  <c r="P718" i="10"/>
  <c r="P782" i="10"/>
  <c r="P846" i="10"/>
  <c r="P910" i="10"/>
  <c r="P974" i="10"/>
  <c r="P1038" i="10"/>
  <c r="P1102" i="10"/>
  <c r="P1166" i="10"/>
  <c r="P1230" i="10"/>
  <c r="P1294" i="10"/>
  <c r="P1358" i="10"/>
  <c r="P1422" i="10"/>
  <c r="P1486" i="10"/>
  <c r="P1550" i="10"/>
  <c r="P1614" i="10"/>
  <c r="P1678" i="10"/>
  <c r="P1742" i="10"/>
  <c r="P1806" i="10"/>
  <c r="P1870" i="10"/>
  <c r="P1934" i="10"/>
  <c r="P1998" i="10"/>
  <c r="P2062" i="10"/>
  <c r="P2126" i="10"/>
  <c r="P2190" i="10"/>
  <c r="P2254" i="10"/>
  <c r="P2318" i="10"/>
  <c r="P2382" i="10"/>
  <c r="P2446" i="10"/>
  <c r="P2510" i="10"/>
  <c r="P2574" i="10"/>
  <c r="P2638" i="10"/>
  <c r="P2702" i="10"/>
  <c r="P2766" i="10"/>
  <c r="P2830" i="10"/>
  <c r="P15" i="10"/>
  <c r="P79" i="10"/>
  <c r="P143" i="10"/>
  <c r="P207" i="10"/>
  <c r="P271" i="10"/>
  <c r="P335" i="10"/>
  <c r="P399" i="10"/>
  <c r="P463" i="10"/>
  <c r="P527" i="10"/>
  <c r="P591" i="10"/>
  <c r="P655" i="10"/>
  <c r="P719" i="10"/>
  <c r="P783" i="10"/>
  <c r="P847" i="10"/>
  <c r="P911" i="10"/>
  <c r="P975" i="10"/>
  <c r="P1039" i="10"/>
  <c r="P1103" i="10"/>
  <c r="P1167" i="10"/>
  <c r="P1231" i="10"/>
  <c r="P1295" i="10"/>
  <c r="P1359" i="10"/>
  <c r="P1423" i="10"/>
  <c r="P1487" i="10"/>
  <c r="P1551" i="10"/>
  <c r="P1615" i="10"/>
  <c r="P1679" i="10"/>
  <c r="P1743" i="10"/>
  <c r="P1807" i="10"/>
  <c r="P1871" i="10"/>
  <c r="P1935" i="10"/>
  <c r="P1999" i="10"/>
  <c r="P2063" i="10"/>
  <c r="P2127" i="10"/>
  <c r="P2191" i="10"/>
  <c r="P2255" i="10"/>
  <c r="P2319" i="10"/>
  <c r="P2383" i="10"/>
  <c r="P2447" i="10"/>
  <c r="P2511" i="10"/>
  <c r="P2575" i="10"/>
  <c r="P2639" i="10"/>
  <c r="P2703" i="10"/>
  <c r="P2767" i="10"/>
  <c r="P2831" i="10"/>
  <c r="P16" i="10"/>
  <c r="P80" i="10"/>
  <c r="P144" i="10"/>
  <c r="P208" i="10"/>
  <c r="P272" i="10"/>
  <c r="P336" i="10"/>
  <c r="P400" i="10"/>
  <c r="P464" i="10"/>
  <c r="P528" i="10"/>
  <c r="P592" i="10"/>
  <c r="P656" i="10"/>
  <c r="P720" i="10"/>
  <c r="P784" i="10"/>
  <c r="P848" i="10"/>
  <c r="P912" i="10"/>
  <c r="P976" i="10"/>
  <c r="P1040" i="10"/>
  <c r="P1104" i="10"/>
  <c r="P1168" i="10"/>
  <c r="P1232" i="10"/>
  <c r="P1296" i="10"/>
  <c r="P1360" i="10"/>
  <c r="P1424" i="10"/>
  <c r="P1488" i="10"/>
  <c r="P1552" i="10"/>
  <c r="P1616" i="10"/>
  <c r="P1680" i="10"/>
  <c r="P1744" i="10"/>
  <c r="P1808" i="10"/>
  <c r="P1872" i="10"/>
  <c r="P1936" i="10"/>
  <c r="P2000" i="10"/>
  <c r="P2064" i="10"/>
  <c r="P2128" i="10"/>
  <c r="P2192" i="10"/>
  <c r="P2256" i="10"/>
  <c r="P2320" i="10"/>
  <c r="P2384" i="10"/>
  <c r="P2448" i="10"/>
  <c r="P2512" i="10"/>
  <c r="P2576" i="10"/>
  <c r="P2640" i="10"/>
  <c r="P2704" i="10"/>
  <c r="P2768" i="10"/>
  <c r="P2832" i="10"/>
  <c r="P17" i="10"/>
  <c r="P81" i="10"/>
  <c r="P145" i="10"/>
  <c r="P209" i="10"/>
  <c r="P273" i="10"/>
  <c r="P337" i="10"/>
  <c r="P401" i="10"/>
  <c r="P465" i="10"/>
  <c r="P529" i="10"/>
  <c r="P593" i="10"/>
  <c r="P657" i="10"/>
  <c r="P721" i="10"/>
  <c r="P785" i="10"/>
  <c r="P849" i="10"/>
  <c r="P913" i="10"/>
  <c r="P977" i="10"/>
  <c r="P1041" i="10"/>
  <c r="P1105" i="10"/>
  <c r="P1169" i="10"/>
  <c r="P1233" i="10"/>
  <c r="P1297" i="10"/>
  <c r="P1361" i="10"/>
  <c r="P1425" i="10"/>
  <c r="P1489" i="10"/>
  <c r="P1553" i="10"/>
  <c r="P1617" i="10"/>
  <c r="P1681" i="10"/>
  <c r="P1745" i="10"/>
  <c r="P1809" i="10"/>
  <c r="P1873" i="10"/>
  <c r="P1937" i="10"/>
  <c r="P2001" i="10"/>
  <c r="P2065" i="10"/>
  <c r="P2129" i="10"/>
  <c r="P2193" i="10"/>
  <c r="P2257" i="10"/>
  <c r="P2321" i="10"/>
  <c r="P2385" i="10"/>
  <c r="P2449" i="10"/>
  <c r="P2513" i="10"/>
  <c r="P2577" i="10"/>
  <c r="P2641" i="10"/>
  <c r="P2705" i="10"/>
  <c r="P2769" i="10"/>
  <c r="P2833" i="10"/>
  <c r="P19" i="10"/>
  <c r="P83" i="10"/>
  <c r="P147" i="10"/>
  <c r="P211" i="10"/>
  <c r="P275" i="10"/>
  <c r="P339" i="10"/>
  <c r="P403" i="10"/>
  <c r="P467" i="10"/>
  <c r="P531" i="10"/>
  <c r="P595" i="10"/>
  <c r="P659" i="10"/>
  <c r="P723" i="10"/>
  <c r="P787" i="10"/>
  <c r="P851" i="10"/>
  <c r="P915" i="10"/>
  <c r="P979" i="10"/>
  <c r="P1043" i="10"/>
  <c r="P1107" i="10"/>
  <c r="P1171" i="10"/>
  <c r="P1235" i="10"/>
  <c r="P1299" i="10"/>
  <c r="P1363" i="10"/>
  <c r="P1427" i="10"/>
  <c r="P1491" i="10"/>
  <c r="P1555" i="10"/>
  <c r="P1619" i="10"/>
  <c r="P1683" i="10"/>
  <c r="P1747" i="10"/>
  <c r="P1811" i="10"/>
  <c r="P1875" i="10"/>
  <c r="P1939" i="10"/>
  <c r="P2003" i="10"/>
  <c r="P2067" i="10"/>
  <c r="P2131" i="10"/>
  <c r="P2195" i="10"/>
  <c r="P2259" i="10"/>
  <c r="P2323" i="10"/>
  <c r="P2387" i="10"/>
  <c r="P2451" i="10"/>
  <c r="P2515" i="10"/>
  <c r="P2579" i="10"/>
  <c r="P2643" i="10"/>
  <c r="P2707" i="10"/>
  <c r="P2771" i="10"/>
  <c r="P2835" i="10"/>
  <c r="P122" i="10"/>
  <c r="P634" i="10"/>
  <c r="P1146" i="10"/>
  <c r="P1658" i="10"/>
  <c r="P2170" i="10"/>
  <c r="P2682" i="10"/>
  <c r="P322" i="10"/>
  <c r="P834" i="10"/>
  <c r="P1346" i="10"/>
  <c r="P1858" i="10"/>
  <c r="P2370" i="10"/>
  <c r="P2882" i="10"/>
  <c r="P458" i="10"/>
  <c r="P970" i="10"/>
  <c r="P1482" i="10"/>
  <c r="P1994" i="10"/>
  <c r="P2506" i="10"/>
  <c r="P146" i="10"/>
  <c r="P658" i="10"/>
  <c r="P1170" i="10"/>
  <c r="P1682" i="10"/>
  <c r="P2194" i="10"/>
  <c r="P2706" i="10"/>
  <c r="P346" i="10"/>
  <c r="P858" i="10"/>
  <c r="P1370" i="10"/>
  <c r="P1882" i="10"/>
  <c r="P2394" i="10"/>
  <c r="P34" i="10"/>
  <c r="P546" i="10"/>
  <c r="P1058" i="10"/>
  <c r="P1570" i="10"/>
  <c r="P2082" i="10"/>
  <c r="P2594" i="10"/>
  <c r="P234" i="10"/>
  <c r="P746" i="10"/>
  <c r="P1258" i="10"/>
  <c r="P1770" i="10"/>
  <c r="P2282" i="10"/>
  <c r="P2794" i="10"/>
  <c r="P562" i="10"/>
  <c r="P114" i="10"/>
  <c r="P690" i="10"/>
  <c r="P1778" i="10"/>
  <c r="P2866" i="10"/>
  <c r="AG9" i="10"/>
  <c r="AG73" i="10"/>
  <c r="AG66" i="10"/>
  <c r="AG132" i="10"/>
  <c r="AG196" i="10"/>
  <c r="AG260" i="10"/>
  <c r="AG324" i="10"/>
  <c r="AG388" i="10"/>
  <c r="AG452" i="10"/>
  <c r="AG516" i="10"/>
  <c r="AG580" i="10"/>
  <c r="AG644" i="10"/>
  <c r="AG708" i="10"/>
  <c r="AG772" i="10"/>
  <c r="AG836" i="10"/>
  <c r="AG900" i="10"/>
  <c r="AG964" i="10"/>
  <c r="AG1028" i="10"/>
  <c r="AG1092" i="10"/>
  <c r="AG1156" i="10"/>
  <c r="AG1220" i="10"/>
  <c r="AG1284" i="10"/>
  <c r="AG1348" i="10"/>
  <c r="AG1412" i="10"/>
  <c r="AG1476" i="10"/>
  <c r="AG1540" i="10"/>
  <c r="AG1604" i="10"/>
  <c r="AG1668" i="10"/>
  <c r="AG1732" i="10"/>
  <c r="AG1796" i="10"/>
  <c r="AG1860" i="10"/>
  <c r="AG1924" i="10"/>
  <c r="AG1988" i="10"/>
  <c r="AG2052" i="10"/>
  <c r="AG39" i="10"/>
  <c r="AG109" i="10"/>
  <c r="AG173" i="10"/>
  <c r="AG237" i="10"/>
  <c r="AG301" i="10"/>
  <c r="AG365" i="10"/>
  <c r="AG429" i="10"/>
  <c r="AG493" i="10"/>
  <c r="AG557" i="10"/>
  <c r="AG621" i="10"/>
  <c r="AG685" i="10"/>
  <c r="AG749" i="10"/>
  <c r="AG813" i="10"/>
  <c r="AG877" i="10"/>
  <c r="AG941" i="10"/>
  <c r="AG1005" i="10"/>
  <c r="AG1069" i="10"/>
  <c r="AG1133" i="10"/>
  <c r="AG1197" i="10"/>
  <c r="AG1261" i="10"/>
  <c r="AG1325" i="10"/>
  <c r="AG1389" i="10"/>
  <c r="AG1453" i="10"/>
  <c r="AG1517" i="10"/>
  <c r="AG1581" i="10"/>
  <c r="AG1645" i="10"/>
  <c r="AG1709" i="10"/>
  <c r="AG1773" i="10"/>
  <c r="AG1837" i="10"/>
  <c r="AG1901" i="10"/>
  <c r="AG1965" i="10"/>
  <c r="AG2029" i="10"/>
  <c r="AG2093" i="10"/>
  <c r="AG2157" i="10"/>
  <c r="AG2221" i="10"/>
  <c r="AG2285" i="10"/>
  <c r="AG59" i="10"/>
  <c r="AG126" i="10"/>
  <c r="AG190" i="10"/>
  <c r="AG254" i="10"/>
  <c r="AG318" i="10"/>
  <c r="AG382" i="10"/>
  <c r="AG446" i="10"/>
  <c r="AG510" i="10"/>
  <c r="AG574" i="10"/>
  <c r="AG638" i="10"/>
  <c r="AG702" i="10"/>
  <c r="AG766" i="10"/>
  <c r="AG830" i="10"/>
  <c r="AG894" i="10"/>
  <c r="AG958" i="10"/>
  <c r="AG1022" i="10"/>
  <c r="AG1086" i="10"/>
  <c r="AG1150" i="10"/>
  <c r="AG32" i="10"/>
  <c r="AG103" i="10"/>
  <c r="AG167" i="10"/>
  <c r="AG231" i="10"/>
  <c r="AG295" i="10"/>
  <c r="AG359" i="10"/>
  <c r="AG423" i="10"/>
  <c r="AG487" i="10"/>
  <c r="AG551" i="10"/>
  <c r="AG615" i="10"/>
  <c r="AG679" i="10"/>
  <c r="AG743" i="10"/>
  <c r="AG807" i="10"/>
  <c r="AG871" i="10"/>
  <c r="AG935" i="10"/>
  <c r="AG999" i="10"/>
  <c r="AG1063" i="10"/>
  <c r="AG1127" i="10"/>
  <c r="AG1191" i="10"/>
  <c r="AG1255" i="10"/>
  <c r="AG1319" i="10"/>
  <c r="AG1383" i="10"/>
  <c r="AG1447" i="10"/>
  <c r="AG1511" i="10"/>
  <c r="AG1575" i="10"/>
  <c r="AG1639" i="10"/>
  <c r="AG1703" i="10"/>
  <c r="AG1767" i="10"/>
  <c r="AG1831" i="10"/>
  <c r="AG1895" i="10"/>
  <c r="AG1959" i="10"/>
  <c r="AG2023" i="10"/>
  <c r="AG2087" i="10"/>
  <c r="AG2151" i="10"/>
  <c r="AG2215" i="10"/>
  <c r="AG61" i="10"/>
  <c r="AG128" i="10"/>
  <c r="AG192" i="10"/>
  <c r="AG256" i="10"/>
  <c r="AG320" i="10"/>
  <c r="AG384" i="10"/>
  <c r="AG448" i="10"/>
  <c r="AG512" i="10"/>
  <c r="AG576" i="10"/>
  <c r="AG640" i="10"/>
  <c r="AG704" i="10"/>
  <c r="AG768" i="10"/>
  <c r="AG832" i="10"/>
  <c r="AG896" i="10"/>
  <c r="AG960" i="10"/>
  <c r="AG1024" i="10"/>
  <c r="AG1088" i="10"/>
  <c r="AG1152" i="10"/>
  <c r="AG1216" i="10"/>
  <c r="AG1280" i="10"/>
  <c r="AG1344" i="10"/>
  <c r="AG1408" i="10"/>
  <c r="AG1472" i="10"/>
  <c r="AG1536" i="10"/>
  <c r="AG1600" i="10"/>
  <c r="AG1664" i="10"/>
  <c r="AG1728" i="10"/>
  <c r="AG1792" i="10"/>
  <c r="AG1856" i="10"/>
  <c r="AG1920" i="10"/>
  <c r="AG1984" i="10"/>
  <c r="AG2048" i="10"/>
  <c r="AG26" i="10"/>
  <c r="AG97" i="10"/>
  <c r="AG161" i="10"/>
  <c r="AG225" i="10"/>
  <c r="AG289" i="10"/>
  <c r="AG353" i="10"/>
  <c r="AG417" i="10"/>
  <c r="AG481" i="10"/>
  <c r="AG545" i="10"/>
  <c r="AG609" i="10"/>
  <c r="AG673" i="10"/>
  <c r="AG737" i="10"/>
  <c r="AG801" i="10"/>
  <c r="AG865" i="10"/>
  <c r="AG929" i="10"/>
  <c r="AG993" i="10"/>
  <c r="AG1057" i="10"/>
  <c r="AG1121" i="10"/>
  <c r="AG1185" i="10"/>
  <c r="AG1249" i="10"/>
  <c r="AG1313" i="10"/>
  <c r="AG1377" i="10"/>
  <c r="AG1441" i="10"/>
  <c r="AG1505" i="10"/>
  <c r="AG1569" i="10"/>
  <c r="AG1633" i="10"/>
  <c r="AG1697" i="10"/>
  <c r="AG1761" i="10"/>
  <c r="AG1825" i="10"/>
  <c r="AG1889" i="10"/>
  <c r="AG1953" i="10"/>
  <c r="AG2017" i="10"/>
  <c r="AG2081" i="10"/>
  <c r="AG2145" i="10"/>
  <c r="AG2209" i="10"/>
  <c r="AG2273" i="10"/>
  <c r="AG54" i="10"/>
  <c r="AG122" i="10"/>
  <c r="AG186" i="10"/>
  <c r="AG250" i="10"/>
  <c r="AG314" i="10"/>
  <c r="AG378" i="10"/>
  <c r="AG442" i="10"/>
  <c r="AG506" i="10"/>
  <c r="AG570" i="10"/>
  <c r="AG634" i="10"/>
  <c r="AG698" i="10"/>
  <c r="AG762" i="10"/>
  <c r="AG826" i="10"/>
  <c r="AG890" i="10"/>
  <c r="AG954" i="10"/>
  <c r="AG1018" i="10"/>
  <c r="AG1082" i="10"/>
  <c r="AG1146" i="10"/>
  <c r="AG1210" i="10"/>
  <c r="AG1274" i="10"/>
  <c r="AG1338" i="10"/>
  <c r="AG1402" i="10"/>
  <c r="AG64" i="10"/>
  <c r="AG131" i="10"/>
  <c r="AG195" i="10"/>
  <c r="AG259" i="10"/>
  <c r="AG323" i="10"/>
  <c r="AG387" i="10"/>
  <c r="AG451" i="10"/>
  <c r="AG515" i="10"/>
  <c r="AG579" i="10"/>
  <c r="AG643" i="10"/>
  <c r="AG707" i="10"/>
  <c r="AG771" i="10"/>
  <c r="AG835" i="10"/>
  <c r="AG899" i="10"/>
  <c r="AG963" i="10"/>
  <c r="AG1027" i="10"/>
  <c r="AG1091" i="10"/>
  <c r="AG1155" i="10"/>
  <c r="AG1219" i="10"/>
  <c r="AG1283" i="10"/>
  <c r="AG1347" i="10"/>
  <c r="AG1411" i="10"/>
  <c r="AG1475" i="10"/>
  <c r="AG1539" i="10"/>
  <c r="AG1603" i="10"/>
  <c r="AG1667" i="10"/>
  <c r="AG1731" i="10"/>
  <c r="AG1795" i="10"/>
  <c r="AG1859" i="10"/>
  <c r="AG1923" i="10"/>
  <c r="AG1987" i="10"/>
  <c r="AG2051" i="10"/>
  <c r="AG2115" i="10"/>
  <c r="AG2179" i="10"/>
  <c r="AG1318" i="10"/>
  <c r="AG1622" i="10"/>
  <c r="AG1878" i="10"/>
  <c r="AG2112" i="10"/>
  <c r="AG2235" i="10"/>
  <c r="AG2314" i="10"/>
  <c r="AG2378" i="10"/>
  <c r="AG2442" i="10"/>
  <c r="AG2506" i="10"/>
  <c r="AG2570" i="10"/>
  <c r="AG2634" i="10"/>
  <c r="AG2698" i="10"/>
  <c r="AG2762" i="10"/>
  <c r="AG2826" i="10"/>
  <c r="AG1198" i="10"/>
  <c r="AG1562" i="10"/>
  <c r="AG1818" i="10"/>
  <c r="AG2074" i="10"/>
  <c r="AG2210" i="10"/>
  <c r="AG2299" i="10"/>
  <c r="AG2363" i="10"/>
  <c r="AG2427" i="10"/>
  <c r="AG2491" i="10"/>
  <c r="AG2555" i="10"/>
  <c r="AG2619" i="10"/>
  <c r="AG2683" i="10"/>
  <c r="AG2747" i="10"/>
  <c r="AG2811" i="10"/>
  <c r="AG2875" i="10"/>
  <c r="AG1502" i="10"/>
  <c r="AG1758" i="10"/>
  <c r="AG2014" i="10"/>
  <c r="AG2180" i="10"/>
  <c r="AG2280" i="10"/>
  <c r="AG2348" i="10"/>
  <c r="AG2412" i="10"/>
  <c r="AG2476" i="10"/>
  <c r="AG2540" i="10"/>
  <c r="AG2604" i="10"/>
  <c r="AG2668" i="10"/>
  <c r="AG2732" i="10"/>
  <c r="AG2796" i="10"/>
  <c r="AG2860" i="10"/>
  <c r="AG1442" i="10"/>
  <c r="AG1698" i="10"/>
  <c r="AG1954" i="10"/>
  <c r="AG2150" i="10"/>
  <c r="AG2260" i="10"/>
  <c r="AG2333" i="10"/>
  <c r="AG2397" i="10"/>
  <c r="AG2461" i="10"/>
  <c r="AG2525" i="10"/>
  <c r="AG2589" i="10"/>
  <c r="AG2653" i="10"/>
  <c r="AG2717" i="10"/>
  <c r="AG2781" i="10"/>
  <c r="AG2845" i="10"/>
  <c r="AG1414" i="10"/>
  <c r="AG1670" i="10"/>
  <c r="AG1926" i="10"/>
  <c r="AG2136" i="10"/>
  <c r="AG2251" i="10"/>
  <c r="AG2326" i="10"/>
  <c r="AG2390" i="10"/>
  <c r="AG2454" i="10"/>
  <c r="AG2518" i="10"/>
  <c r="AG2582" i="10"/>
  <c r="AG2646" i="10"/>
  <c r="AG2710" i="10"/>
  <c r="AG2774" i="10"/>
  <c r="AG2838" i="10"/>
  <c r="AG1358" i="10"/>
  <c r="AG1642" i="10"/>
  <c r="AG1898" i="10"/>
  <c r="AG2122" i="10"/>
  <c r="AG2242" i="10"/>
  <c r="AG2319" i="10"/>
  <c r="AG2383" i="10"/>
  <c r="AG2447" i="10"/>
  <c r="AG2511" i="10"/>
  <c r="AG2575" i="10"/>
  <c r="AG2639" i="10"/>
  <c r="AG2703" i="10"/>
  <c r="AG2767" i="10"/>
  <c r="AG2831" i="10"/>
  <c r="AG1302" i="10"/>
  <c r="AG1614" i="10"/>
  <c r="AG1870" i="10"/>
  <c r="AG2108" i="10"/>
  <c r="AG2232" i="10"/>
  <c r="AG2312" i="10"/>
  <c r="AG2376" i="10"/>
  <c r="AG2440" i="10"/>
  <c r="AG2504" i="10"/>
  <c r="AG2568" i="10"/>
  <c r="AG2632" i="10"/>
  <c r="AG2696" i="10"/>
  <c r="AG2760" i="10"/>
  <c r="AG2824" i="10"/>
  <c r="AG1246" i="10"/>
  <c r="AG1586" i="10"/>
  <c r="AG1842" i="10"/>
  <c r="AG2094" i="10"/>
  <c r="AG2222" i="10"/>
  <c r="AG2305" i="10"/>
  <c r="AG2369" i="10"/>
  <c r="AG2433" i="10"/>
  <c r="AG2497" i="10"/>
  <c r="AG2561" i="10"/>
  <c r="AG2625" i="10"/>
  <c r="AG2689" i="10"/>
  <c r="AG2753" i="10"/>
  <c r="AG2817" i="10"/>
  <c r="AG2881" i="10"/>
  <c r="AG17" i="10"/>
  <c r="AG81" i="10"/>
  <c r="AG75" i="10"/>
  <c r="AG140" i="10"/>
  <c r="AG204" i="10"/>
  <c r="AG268" i="10"/>
  <c r="AG332" i="10"/>
  <c r="AG396" i="10"/>
  <c r="AG460" i="10"/>
  <c r="AG524" i="10"/>
  <c r="AG588" i="10"/>
  <c r="AG652" i="10"/>
  <c r="AG716" i="10"/>
  <c r="AG780" i="10"/>
  <c r="AG844" i="10"/>
  <c r="AG908" i="10"/>
  <c r="AG972" i="10"/>
  <c r="AG1036" i="10"/>
  <c r="AG1100" i="10"/>
  <c r="AG1164" i="10"/>
  <c r="AG1228" i="10"/>
  <c r="AG1292" i="10"/>
  <c r="AG1356" i="10"/>
  <c r="AG1420" i="10"/>
  <c r="AG1484" i="10"/>
  <c r="AG1548" i="10"/>
  <c r="AG1612" i="10"/>
  <c r="AG1676" i="10"/>
  <c r="AG1740" i="10"/>
  <c r="AG1804" i="10"/>
  <c r="AG1868" i="10"/>
  <c r="AG1932" i="10"/>
  <c r="AG1996" i="10"/>
  <c r="AG2060" i="10"/>
  <c r="AG48" i="10"/>
  <c r="AG117" i="10"/>
  <c r="AG181" i="10"/>
  <c r="AG245" i="10"/>
  <c r="AG309" i="10"/>
  <c r="AG373" i="10"/>
  <c r="AG437" i="10"/>
  <c r="AG501" i="10"/>
  <c r="AG565" i="10"/>
  <c r="AG629" i="10"/>
  <c r="AG693" i="10"/>
  <c r="AG757" i="10"/>
  <c r="AG821" i="10"/>
  <c r="AG885" i="10"/>
  <c r="AG949" i="10"/>
  <c r="AG1013" i="10"/>
  <c r="AG1077" i="10"/>
  <c r="AG1141" i="10"/>
  <c r="AG1205" i="10"/>
  <c r="AG1269" i="10"/>
  <c r="AG1333" i="10"/>
  <c r="AG1397" i="10"/>
  <c r="AG1461" i="10"/>
  <c r="AG1525" i="10"/>
  <c r="AG1589" i="10"/>
  <c r="AG1653" i="10"/>
  <c r="AG1717" i="10"/>
  <c r="AG1781" i="10"/>
  <c r="AG1845" i="10"/>
  <c r="AG1909" i="10"/>
  <c r="AG1973" i="10"/>
  <c r="AG2037" i="10"/>
  <c r="AG2101" i="10"/>
  <c r="AG2165" i="10"/>
  <c r="AG2229" i="10"/>
  <c r="AG2293" i="10"/>
  <c r="AG68" i="10"/>
  <c r="AG134" i="10"/>
  <c r="AG198" i="10"/>
  <c r="AG262" i="10"/>
  <c r="AG326" i="10"/>
  <c r="AG390" i="10"/>
  <c r="AG454" i="10"/>
  <c r="AG518" i="10"/>
  <c r="AG582" i="10"/>
  <c r="AG646" i="10"/>
  <c r="AG710" i="10"/>
  <c r="AG774" i="10"/>
  <c r="AG838" i="10"/>
  <c r="AG902" i="10"/>
  <c r="AG966" i="10"/>
  <c r="AG1030" i="10"/>
  <c r="AG1094" i="10"/>
  <c r="AG1158" i="10"/>
  <c r="AG42" i="10"/>
  <c r="AG111" i="10"/>
  <c r="AG175" i="10"/>
  <c r="AG239" i="10"/>
  <c r="AG303" i="10"/>
  <c r="AG367" i="10"/>
  <c r="AG431" i="10"/>
  <c r="AG495" i="10"/>
  <c r="AG559" i="10"/>
  <c r="AG623" i="10"/>
  <c r="AG687" i="10"/>
  <c r="AG751" i="10"/>
  <c r="AG815" i="10"/>
  <c r="AG879" i="10"/>
  <c r="AG943" i="10"/>
  <c r="AG1007" i="10"/>
  <c r="AG1071" i="10"/>
  <c r="AG1135" i="10"/>
  <c r="AG1199" i="10"/>
  <c r="AG1263" i="10"/>
  <c r="AG1327" i="10"/>
  <c r="AG1391" i="10"/>
  <c r="AG1455" i="10"/>
  <c r="AG1519" i="10"/>
  <c r="AG1583" i="10"/>
  <c r="AG1647" i="10"/>
  <c r="AG1711" i="10"/>
  <c r="AG1775" i="10"/>
  <c r="AG1839" i="10"/>
  <c r="AG1903" i="10"/>
  <c r="AG1967" i="10"/>
  <c r="AG2031" i="10"/>
  <c r="AG2095" i="10"/>
  <c r="AG2159" i="10"/>
  <c r="AG2223" i="10"/>
  <c r="AG70" i="10"/>
  <c r="AG136" i="10"/>
  <c r="AG200" i="10"/>
  <c r="AG264" i="10"/>
  <c r="AG328" i="10"/>
  <c r="AG392" i="10"/>
  <c r="AG456" i="10"/>
  <c r="AG520" i="10"/>
  <c r="AG584" i="10"/>
  <c r="AG648" i="10"/>
  <c r="AG712" i="10"/>
  <c r="AG776" i="10"/>
  <c r="AG840" i="10"/>
  <c r="AG904" i="10"/>
  <c r="AG968" i="10"/>
  <c r="AG1032" i="10"/>
  <c r="AG1096" i="10"/>
  <c r="AG1160" i="10"/>
  <c r="AG1224" i="10"/>
  <c r="AG1288" i="10"/>
  <c r="AG1352" i="10"/>
  <c r="AG1416" i="10"/>
  <c r="AG1480" i="10"/>
  <c r="AG1544" i="10"/>
  <c r="AG1608" i="10"/>
  <c r="AG1672" i="10"/>
  <c r="AG1736" i="10"/>
  <c r="AG1800" i="10"/>
  <c r="AG1864" i="10"/>
  <c r="AG1928" i="10"/>
  <c r="AG1992" i="10"/>
  <c r="AG2056" i="10"/>
  <c r="AG35" i="10"/>
  <c r="AG105" i="10"/>
  <c r="AG169" i="10"/>
  <c r="AG233" i="10"/>
  <c r="AG297" i="10"/>
  <c r="AG361" i="10"/>
  <c r="AG425" i="10"/>
  <c r="AG489" i="10"/>
  <c r="AG553" i="10"/>
  <c r="AG617" i="10"/>
  <c r="AG681" i="10"/>
  <c r="AG745" i="10"/>
  <c r="AG809" i="10"/>
  <c r="AG873" i="10"/>
  <c r="AG937" i="10"/>
  <c r="AG1001" i="10"/>
  <c r="AG1065" i="10"/>
  <c r="AG1129" i="10"/>
  <c r="AG1193" i="10"/>
  <c r="AG1257" i="10"/>
  <c r="AG1321" i="10"/>
  <c r="AG1385" i="10"/>
  <c r="AG1449" i="10"/>
  <c r="AG1513" i="10"/>
  <c r="AG1577" i="10"/>
  <c r="AG1641" i="10"/>
  <c r="AG1705" i="10"/>
  <c r="AG1769" i="10"/>
  <c r="AG1833" i="10"/>
  <c r="AG1897" i="10"/>
  <c r="AG1961" i="10"/>
  <c r="AG2025" i="10"/>
  <c r="AG2089" i="10"/>
  <c r="AG2153" i="10"/>
  <c r="AG2217" i="10"/>
  <c r="AG2281" i="10"/>
  <c r="AG63" i="10"/>
  <c r="AG130" i="10"/>
  <c r="AG194" i="10"/>
  <c r="AG258" i="10"/>
  <c r="AG322" i="10"/>
  <c r="AG386" i="10"/>
  <c r="AG450" i="10"/>
  <c r="AG514" i="10"/>
  <c r="AG578" i="10"/>
  <c r="AG642" i="10"/>
  <c r="AG706" i="10"/>
  <c r="AG770" i="10"/>
  <c r="AG834" i="10"/>
  <c r="AG898" i="10"/>
  <c r="AG962" i="10"/>
  <c r="AG1026" i="10"/>
  <c r="AG1090" i="10"/>
  <c r="AG1154" i="10"/>
  <c r="AG1218" i="10"/>
  <c r="AG1282" i="10"/>
  <c r="AG1346" i="10"/>
  <c r="AG1410" i="10"/>
  <c r="AG74" i="10"/>
  <c r="AG139" i="10"/>
  <c r="AG203" i="10"/>
  <c r="AG267" i="10"/>
  <c r="AG331" i="10"/>
  <c r="AG395" i="10"/>
  <c r="AG459" i="10"/>
  <c r="AG523" i="10"/>
  <c r="AG587" i="10"/>
  <c r="AG651" i="10"/>
  <c r="AG715" i="10"/>
  <c r="AG779" i="10"/>
  <c r="AG843" i="10"/>
  <c r="AG907" i="10"/>
  <c r="AG971" i="10"/>
  <c r="AG1035" i="10"/>
  <c r="AG1099" i="10"/>
  <c r="AG1163" i="10"/>
  <c r="AG1227" i="10"/>
  <c r="AG1291" i="10"/>
  <c r="AG1355" i="10"/>
  <c r="AG1419" i="10"/>
  <c r="AG1483" i="10"/>
  <c r="AG1547" i="10"/>
  <c r="AG1611" i="10"/>
  <c r="AG1675" i="10"/>
  <c r="AG1739" i="10"/>
  <c r="AG1803" i="10"/>
  <c r="AG1867" i="10"/>
  <c r="AG1931" i="10"/>
  <c r="AG1995" i="10"/>
  <c r="AG2059" i="10"/>
  <c r="AG2123" i="10"/>
  <c r="AG2187" i="10"/>
  <c r="AG1382" i="10"/>
  <c r="AG1654" i="10"/>
  <c r="AG1910" i="10"/>
  <c r="AG2128" i="10"/>
  <c r="AG2246" i="10"/>
  <c r="AG2322" i="10"/>
  <c r="AG2386" i="10"/>
  <c r="AG2450" i="10"/>
  <c r="AG2514" i="10"/>
  <c r="AG2578" i="10"/>
  <c r="AG2642" i="10"/>
  <c r="AG2706" i="10"/>
  <c r="AG2770" i="10"/>
  <c r="AG2834" i="10"/>
  <c r="AG1262" i="10"/>
  <c r="AG1594" i="10"/>
  <c r="AG1850" i="10"/>
  <c r="AG2098" i="10"/>
  <c r="AG2226" i="10"/>
  <c r="AG2307" i="10"/>
  <c r="AG2371" i="10"/>
  <c r="AG2435" i="10"/>
  <c r="AG2499" i="10"/>
  <c r="AG2563" i="10"/>
  <c r="AG2627" i="10"/>
  <c r="AG2691" i="10"/>
  <c r="AG2755" i="10"/>
  <c r="AG2819" i="10"/>
  <c r="AG2883" i="10"/>
  <c r="AG1534" i="10"/>
  <c r="AG1790" i="10"/>
  <c r="AG2046" i="10"/>
  <c r="AG2196" i="10"/>
  <c r="AG2291" i="10"/>
  <c r="AG2356" i="10"/>
  <c r="AG2420" i="10"/>
  <c r="AG2484" i="10"/>
  <c r="AG2548" i="10"/>
  <c r="AG2612" i="10"/>
  <c r="AG2676" i="10"/>
  <c r="AG2740" i="10"/>
  <c r="AG2804" i="10"/>
  <c r="AG2868" i="10"/>
  <c r="AG1474" i="10"/>
  <c r="AG1730" i="10"/>
  <c r="AG1986" i="10"/>
  <c r="AG2166" i="10"/>
  <c r="AG2271" i="10"/>
  <c r="AG2341" i="10"/>
  <c r="AG2405" i="10"/>
  <c r="AG2469" i="10"/>
  <c r="AG2533" i="10"/>
  <c r="AG2597" i="10"/>
  <c r="AG2661" i="10"/>
  <c r="AG2725" i="10"/>
  <c r="AG2789" i="10"/>
  <c r="AG2853" i="10"/>
  <c r="AG1446" i="10"/>
  <c r="AG1702" i="10"/>
  <c r="AG1958" i="10"/>
  <c r="AG2152" i="10"/>
  <c r="AG2262" i="10"/>
  <c r="AG2334" i="10"/>
  <c r="AG2398" i="10"/>
  <c r="AG2462" i="10"/>
  <c r="AG2526" i="10"/>
  <c r="AG2590" i="10"/>
  <c r="AG2654" i="10"/>
  <c r="AG2718" i="10"/>
  <c r="AG2782" i="10"/>
  <c r="AG2846" i="10"/>
  <c r="AG1418" i="10"/>
  <c r="AG1674" i="10"/>
  <c r="AG1930" i="10"/>
  <c r="AG2138" i="10"/>
  <c r="AG2252" i="10"/>
  <c r="AG2327" i="10"/>
  <c r="AG2391" i="10"/>
  <c r="AG2455" i="10"/>
  <c r="AG2519" i="10"/>
  <c r="AG2583" i="10"/>
  <c r="AG2647" i="10"/>
  <c r="AG2711" i="10"/>
  <c r="AG2775" i="10"/>
  <c r="AG2839" i="10"/>
  <c r="AG1366" i="10"/>
  <c r="AG1646" i="10"/>
  <c r="AG1902" i="10"/>
  <c r="AG2124" i="10"/>
  <c r="AG2243" i="10"/>
  <c r="AG2320" i="10"/>
  <c r="AG2384" i="10"/>
  <c r="AG2448" i="10"/>
  <c r="AG2512" i="10"/>
  <c r="AG2576" i="10"/>
  <c r="AG2640" i="10"/>
  <c r="AG2704" i="10"/>
  <c r="AG2768" i="10"/>
  <c r="AG2832" i="10"/>
  <c r="AG1310" i="10"/>
  <c r="AG1618" i="10"/>
  <c r="AG1874" i="10"/>
  <c r="AG2110" i="10"/>
  <c r="AG2234" i="10"/>
  <c r="AG2313" i="10"/>
  <c r="AG2377" i="10"/>
  <c r="AG2441" i="10"/>
  <c r="AG2505" i="10"/>
  <c r="AG2569" i="10"/>
  <c r="AG2633" i="10"/>
  <c r="AG2697" i="10"/>
  <c r="AG2761" i="10"/>
  <c r="AG2825" i="10"/>
  <c r="AG25" i="10"/>
  <c r="AG11" i="10"/>
  <c r="AG84" i="10"/>
  <c r="AG148" i="10"/>
  <c r="AG212" i="10"/>
  <c r="AG276" i="10"/>
  <c r="AG340" i="10"/>
  <c r="AG404" i="10"/>
  <c r="AG468" i="10"/>
  <c r="AG532" i="10"/>
  <c r="AG596" i="10"/>
  <c r="AG660" i="10"/>
  <c r="AG724" i="10"/>
  <c r="AG788" i="10"/>
  <c r="AG852" i="10"/>
  <c r="AG916" i="10"/>
  <c r="AG980" i="10"/>
  <c r="AG1044" i="10"/>
  <c r="AG1108" i="10"/>
  <c r="AG1172" i="10"/>
  <c r="AG1236" i="10"/>
  <c r="AG1300" i="10"/>
  <c r="AG1364" i="10"/>
  <c r="AG1428" i="10"/>
  <c r="AG1492" i="10"/>
  <c r="AG1556" i="10"/>
  <c r="AG1620" i="10"/>
  <c r="AG1684" i="10"/>
  <c r="AG1748" i="10"/>
  <c r="AG1812" i="10"/>
  <c r="AG1876" i="10"/>
  <c r="AG1940" i="10"/>
  <c r="AG2004" i="10"/>
  <c r="AG2068" i="10"/>
  <c r="AG58" i="10"/>
  <c r="AG125" i="10"/>
  <c r="AG189" i="10"/>
  <c r="AG253" i="10"/>
  <c r="AG317" i="10"/>
  <c r="AG381" i="10"/>
  <c r="AG445" i="10"/>
  <c r="AG509" i="10"/>
  <c r="AG573" i="10"/>
  <c r="AG637" i="10"/>
  <c r="AG701" i="10"/>
  <c r="AG765" i="10"/>
  <c r="AG829" i="10"/>
  <c r="AG893" i="10"/>
  <c r="AG957" i="10"/>
  <c r="AG1021" i="10"/>
  <c r="AG1085" i="10"/>
  <c r="AG1149" i="10"/>
  <c r="AG1213" i="10"/>
  <c r="AG1277" i="10"/>
  <c r="AG1341" i="10"/>
  <c r="AG1405" i="10"/>
  <c r="AG1469" i="10"/>
  <c r="AG1533" i="10"/>
  <c r="AG1597" i="10"/>
  <c r="AG1661" i="10"/>
  <c r="AG1725" i="10"/>
  <c r="AG1789" i="10"/>
  <c r="AG1853" i="10"/>
  <c r="AG1917" i="10"/>
  <c r="AG1981" i="10"/>
  <c r="AG2045" i="10"/>
  <c r="AG2109" i="10"/>
  <c r="AG2173" i="10"/>
  <c r="AG2237" i="10"/>
  <c r="AG4" i="10"/>
  <c r="AG77" i="10"/>
  <c r="AG142" i="10"/>
  <c r="AG206" i="10"/>
  <c r="AG270" i="10"/>
  <c r="AG334" i="10"/>
  <c r="AG398" i="10"/>
  <c r="AG462" i="10"/>
  <c r="AG526" i="10"/>
  <c r="AG590" i="10"/>
  <c r="AG654" i="10"/>
  <c r="AG718" i="10"/>
  <c r="AG782" i="10"/>
  <c r="AG846" i="10"/>
  <c r="AG910" i="10"/>
  <c r="AG974" i="10"/>
  <c r="AG1038" i="10"/>
  <c r="AG1102" i="10"/>
  <c r="AG1166" i="10"/>
  <c r="AG51" i="10"/>
  <c r="AG119" i="10"/>
  <c r="AG183" i="10"/>
  <c r="AG247" i="10"/>
  <c r="AG311" i="10"/>
  <c r="AG375" i="10"/>
  <c r="AG439" i="10"/>
  <c r="AG503" i="10"/>
  <c r="AG567" i="10"/>
  <c r="AG631" i="10"/>
  <c r="AG695" i="10"/>
  <c r="AG759" i="10"/>
  <c r="AG823" i="10"/>
  <c r="AG887" i="10"/>
  <c r="AG951" i="10"/>
  <c r="AG1015" i="10"/>
  <c r="AG1079" i="10"/>
  <c r="AG1143" i="10"/>
  <c r="AG1207" i="10"/>
  <c r="AG1271" i="10"/>
  <c r="AG1335" i="10"/>
  <c r="AG1399" i="10"/>
  <c r="AG1463" i="10"/>
  <c r="AG1527" i="10"/>
  <c r="AG1591" i="10"/>
  <c r="AG1655" i="10"/>
  <c r="AG1719" i="10"/>
  <c r="AG1783" i="10"/>
  <c r="AG1847" i="10"/>
  <c r="AG1911" i="10"/>
  <c r="AG1975" i="10"/>
  <c r="AG2039" i="10"/>
  <c r="AG2103" i="10"/>
  <c r="AG2167" i="10"/>
  <c r="AG6" i="10"/>
  <c r="AG79" i="10"/>
  <c r="AG144" i="10"/>
  <c r="AG208" i="10"/>
  <c r="AG272" i="10"/>
  <c r="AG336" i="10"/>
  <c r="AG400" i="10"/>
  <c r="AG464" i="10"/>
  <c r="AG528" i="10"/>
  <c r="AG592" i="10"/>
  <c r="AG656" i="10"/>
  <c r="AG720" i="10"/>
  <c r="AG784" i="10"/>
  <c r="AG848" i="10"/>
  <c r="AG912" i="10"/>
  <c r="AG976" i="10"/>
  <c r="AG1040" i="10"/>
  <c r="AG1104" i="10"/>
  <c r="AG1168" i="10"/>
  <c r="AG1232" i="10"/>
  <c r="AG1296" i="10"/>
  <c r="AG1360" i="10"/>
  <c r="AG1424" i="10"/>
  <c r="AG1488" i="10"/>
  <c r="AG1552" i="10"/>
  <c r="AG1616" i="10"/>
  <c r="AG1680" i="10"/>
  <c r="AG1744" i="10"/>
  <c r="AG1808" i="10"/>
  <c r="AG1872" i="10"/>
  <c r="AG1936" i="10"/>
  <c r="AG2000" i="10"/>
  <c r="AG2064" i="10"/>
  <c r="AG44" i="10"/>
  <c r="AG113" i="10"/>
  <c r="AG177" i="10"/>
  <c r="AG241" i="10"/>
  <c r="AG305" i="10"/>
  <c r="AG369" i="10"/>
  <c r="AG433" i="10"/>
  <c r="AG497" i="10"/>
  <c r="AG561" i="10"/>
  <c r="AG625" i="10"/>
  <c r="AG689" i="10"/>
  <c r="AG753" i="10"/>
  <c r="AG817" i="10"/>
  <c r="AG881" i="10"/>
  <c r="AG945" i="10"/>
  <c r="AG1009" i="10"/>
  <c r="AG1073" i="10"/>
  <c r="AG1137" i="10"/>
  <c r="AG1201" i="10"/>
  <c r="AG1265" i="10"/>
  <c r="AG1329" i="10"/>
  <c r="AG1393" i="10"/>
  <c r="AG1457" i="10"/>
  <c r="AG1521" i="10"/>
  <c r="AG1585" i="10"/>
  <c r="AG1649" i="10"/>
  <c r="AG1713" i="10"/>
  <c r="AG1777" i="10"/>
  <c r="AG1841" i="10"/>
  <c r="AG1905" i="10"/>
  <c r="AG1969" i="10"/>
  <c r="AG2033" i="10"/>
  <c r="AG2097" i="10"/>
  <c r="AG2161" i="10"/>
  <c r="AG2225" i="10"/>
  <c r="AG2289" i="10"/>
  <c r="AG72" i="10"/>
  <c r="AG138" i="10"/>
  <c r="AG202" i="10"/>
  <c r="AG266" i="10"/>
  <c r="AG330" i="10"/>
  <c r="AG394" i="10"/>
  <c r="AG458" i="10"/>
  <c r="AG522" i="10"/>
  <c r="AG586" i="10"/>
  <c r="AG650" i="10"/>
  <c r="AG714" i="10"/>
  <c r="AG778" i="10"/>
  <c r="AG842" i="10"/>
  <c r="AG906" i="10"/>
  <c r="AG970" i="10"/>
  <c r="AG1034" i="10"/>
  <c r="AG1098" i="10"/>
  <c r="AG1162" i="10"/>
  <c r="AG1226" i="10"/>
  <c r="AG1290" i="10"/>
  <c r="AG1354" i="10"/>
  <c r="AG10" i="10"/>
  <c r="AG83" i="10"/>
  <c r="AG147" i="10"/>
  <c r="AG211" i="10"/>
  <c r="AG275" i="10"/>
  <c r="AG339" i="10"/>
  <c r="AG403" i="10"/>
  <c r="AG467" i="10"/>
  <c r="AG531" i="10"/>
  <c r="AG595" i="10"/>
  <c r="AG659" i="10"/>
  <c r="AG723" i="10"/>
  <c r="AG787" i="10"/>
  <c r="AG851" i="10"/>
  <c r="AG915" i="10"/>
  <c r="AG979" i="10"/>
  <c r="AG1043" i="10"/>
  <c r="AG1107" i="10"/>
  <c r="AG1171" i="10"/>
  <c r="AG1235" i="10"/>
  <c r="AG1299" i="10"/>
  <c r="AG1363" i="10"/>
  <c r="AG1427" i="10"/>
  <c r="AG1491" i="10"/>
  <c r="AG1555" i="10"/>
  <c r="AG1619" i="10"/>
  <c r="AG1683" i="10"/>
  <c r="AG1747" i="10"/>
  <c r="AG1811" i="10"/>
  <c r="AG1875" i="10"/>
  <c r="AG1939" i="10"/>
  <c r="AG2003" i="10"/>
  <c r="AG2067" i="10"/>
  <c r="AG2131" i="10"/>
  <c r="AG2195" i="10"/>
  <c r="AG1430" i="10"/>
  <c r="AG1686" i="10"/>
  <c r="AG1942" i="10"/>
  <c r="AG2144" i="10"/>
  <c r="AG2256" i="10"/>
  <c r="AG2330" i="10"/>
  <c r="AG2394" i="10"/>
  <c r="AG2458" i="10"/>
  <c r="AG2522" i="10"/>
  <c r="AG2586" i="10"/>
  <c r="AG2650" i="10"/>
  <c r="AG2714" i="10"/>
  <c r="AG2778" i="10"/>
  <c r="AG2842" i="10"/>
  <c r="AG1326" i="10"/>
  <c r="AG1626" i="10"/>
  <c r="AG1882" i="10"/>
  <c r="AG2114" i="10"/>
  <c r="AG2236" i="10"/>
  <c r="AG2315" i="10"/>
  <c r="AG2379" i="10"/>
  <c r="AG2443" i="10"/>
  <c r="AG2507" i="10"/>
  <c r="AG2571" i="10"/>
  <c r="AG2635" i="10"/>
  <c r="AG2699" i="10"/>
  <c r="AG2763" i="10"/>
  <c r="AG2827" i="10"/>
  <c r="AG1206" i="10"/>
  <c r="AG1566" i="10"/>
  <c r="AG1822" i="10"/>
  <c r="AG2078" i="10"/>
  <c r="AG2212" i="10"/>
  <c r="AG2300" i="10"/>
  <c r="AG2364" i="10"/>
  <c r="AG2428" i="10"/>
  <c r="AG2492" i="10"/>
  <c r="AG2556" i="10"/>
  <c r="AG2620" i="10"/>
  <c r="AG2684" i="10"/>
  <c r="AG2748" i="10"/>
  <c r="AG2812" i="10"/>
  <c r="AG2876" i="10"/>
  <c r="AG1506" i="10"/>
  <c r="AG1762" i="10"/>
  <c r="AG2018" i="10"/>
  <c r="AG2182" i="10"/>
  <c r="AG2282" i="10"/>
  <c r="AG2349" i="10"/>
  <c r="AG2413" i="10"/>
  <c r="AG2477" i="10"/>
  <c r="AG2541" i="10"/>
  <c r="AG2605" i="10"/>
  <c r="AG2669" i="10"/>
  <c r="AG2733" i="10"/>
  <c r="AG2797" i="10"/>
  <c r="AG2861" i="10"/>
  <c r="AG1478" i="10"/>
  <c r="AG1734" i="10"/>
  <c r="AG1990" i="10"/>
  <c r="AG2168" i="10"/>
  <c r="AG2272" i="10"/>
  <c r="AG2342" i="10"/>
  <c r="AG2406" i="10"/>
  <c r="AG2470" i="10"/>
  <c r="AG2534" i="10"/>
  <c r="AG2598" i="10"/>
  <c r="AG2662" i="10"/>
  <c r="AG2726" i="10"/>
  <c r="AG2790" i="10"/>
  <c r="AG2854" i="10"/>
  <c r="AG1450" i="10"/>
  <c r="AG1706" i="10"/>
  <c r="AG1962" i="10"/>
  <c r="AG2154" i="10"/>
  <c r="AG2263" i="10"/>
  <c r="AG2335" i="10"/>
  <c r="AG2399" i="10"/>
  <c r="AG2463" i="10"/>
  <c r="AG2527" i="10"/>
  <c r="AG2591" i="10"/>
  <c r="AG2655" i="10"/>
  <c r="AG2719" i="10"/>
  <c r="AG2783" i="10"/>
  <c r="AG2847" i="10"/>
  <c r="AG1422" i="10"/>
  <c r="AG1678" i="10"/>
  <c r="AG1934" i="10"/>
  <c r="AG2140" i="10"/>
  <c r="AG2254" i="10"/>
  <c r="AG2328" i="10"/>
  <c r="AG2392" i="10"/>
  <c r="AG2456" i="10"/>
  <c r="AG2520" i="10"/>
  <c r="AG2584" i="10"/>
  <c r="AG2648" i="10"/>
  <c r="AG2712" i="10"/>
  <c r="AG2776" i="10"/>
  <c r="AG2840" i="10"/>
  <c r="AG1374" i="10"/>
  <c r="AG1650" i="10"/>
  <c r="AG1906" i="10"/>
  <c r="AG2126" i="10"/>
  <c r="AG2244" i="10"/>
  <c r="AG2321" i="10"/>
  <c r="AG2385" i="10"/>
  <c r="AG2449" i="10"/>
  <c r="AG2513" i="10"/>
  <c r="AG2577" i="10"/>
  <c r="AG2641" i="10"/>
  <c r="AG2705" i="10"/>
  <c r="AG2769" i="10"/>
  <c r="AG2833" i="10"/>
  <c r="AG33" i="10"/>
  <c r="AG20" i="10"/>
  <c r="AG92" i="10"/>
  <c r="AG156" i="10"/>
  <c r="AG220" i="10"/>
  <c r="AG284" i="10"/>
  <c r="AG348" i="10"/>
  <c r="AG412" i="10"/>
  <c r="AG476" i="10"/>
  <c r="AG540" i="10"/>
  <c r="AG604" i="10"/>
  <c r="AG668" i="10"/>
  <c r="AG732" i="10"/>
  <c r="AG796" i="10"/>
  <c r="AG860" i="10"/>
  <c r="AG924" i="10"/>
  <c r="AG988" i="10"/>
  <c r="AG1052" i="10"/>
  <c r="AG1116" i="10"/>
  <c r="AG1180" i="10"/>
  <c r="AG1244" i="10"/>
  <c r="AG1308" i="10"/>
  <c r="AG1372" i="10"/>
  <c r="AG1436" i="10"/>
  <c r="AG1500" i="10"/>
  <c r="AG1564" i="10"/>
  <c r="AG1628" i="10"/>
  <c r="AG1692" i="10"/>
  <c r="AG1756" i="10"/>
  <c r="AG1820" i="10"/>
  <c r="AG1884" i="10"/>
  <c r="AG1948" i="10"/>
  <c r="AG2012" i="10"/>
  <c r="AG2076" i="10"/>
  <c r="AG67" i="10"/>
  <c r="AG133" i="10"/>
  <c r="AG197" i="10"/>
  <c r="AG261" i="10"/>
  <c r="AG325" i="10"/>
  <c r="AG389" i="10"/>
  <c r="AG453" i="10"/>
  <c r="AG517" i="10"/>
  <c r="AG581" i="10"/>
  <c r="AG645" i="10"/>
  <c r="AG709" i="10"/>
  <c r="AG773" i="10"/>
  <c r="AG837" i="10"/>
  <c r="AG901" i="10"/>
  <c r="AG965" i="10"/>
  <c r="AG1029" i="10"/>
  <c r="AG1093" i="10"/>
  <c r="AG1157" i="10"/>
  <c r="AG1221" i="10"/>
  <c r="AG1285" i="10"/>
  <c r="AG1349" i="10"/>
  <c r="AG1413" i="10"/>
  <c r="AG1477" i="10"/>
  <c r="AG1541" i="10"/>
  <c r="AG1605" i="10"/>
  <c r="AG1669" i="10"/>
  <c r="AG1733" i="10"/>
  <c r="AG1797" i="10"/>
  <c r="AG1861" i="10"/>
  <c r="AG1925" i="10"/>
  <c r="AG1989" i="10"/>
  <c r="AG2053" i="10"/>
  <c r="AG2117" i="10"/>
  <c r="AG2181" i="10"/>
  <c r="AG2245" i="10"/>
  <c r="AG13" i="10"/>
  <c r="AG86" i="10"/>
  <c r="AG150" i="10"/>
  <c r="AG214" i="10"/>
  <c r="AG278" i="10"/>
  <c r="AG342" i="10"/>
  <c r="AG406" i="10"/>
  <c r="AG470" i="10"/>
  <c r="AG534" i="10"/>
  <c r="AG598" i="10"/>
  <c r="AG662" i="10"/>
  <c r="AG726" i="10"/>
  <c r="AG790" i="10"/>
  <c r="AG854" i="10"/>
  <c r="AG918" i="10"/>
  <c r="AG982" i="10"/>
  <c r="AG1046" i="10"/>
  <c r="AG1110" i="10"/>
  <c r="AG1174" i="10"/>
  <c r="AG60" i="10"/>
  <c r="AG127" i="10"/>
  <c r="AG191" i="10"/>
  <c r="AG255" i="10"/>
  <c r="AG319" i="10"/>
  <c r="AG383" i="10"/>
  <c r="AG447" i="10"/>
  <c r="AG511" i="10"/>
  <c r="AG575" i="10"/>
  <c r="AG639" i="10"/>
  <c r="AG703" i="10"/>
  <c r="AG767" i="10"/>
  <c r="AG831" i="10"/>
  <c r="AG895" i="10"/>
  <c r="AG959" i="10"/>
  <c r="AG1023" i="10"/>
  <c r="AG1087" i="10"/>
  <c r="AG1151" i="10"/>
  <c r="AG1215" i="10"/>
  <c r="AG1279" i="10"/>
  <c r="AG1343" i="10"/>
  <c r="AG1407" i="10"/>
  <c r="AG1471" i="10"/>
  <c r="AG1535" i="10"/>
  <c r="AG1599" i="10"/>
  <c r="AG1663" i="10"/>
  <c r="AG1727" i="10"/>
  <c r="AG1791" i="10"/>
  <c r="AG1855" i="10"/>
  <c r="AG1919" i="10"/>
  <c r="AG1983" i="10"/>
  <c r="AG2047" i="10"/>
  <c r="AG2111" i="10"/>
  <c r="AG2175" i="10"/>
  <c r="AG15" i="10"/>
  <c r="AG88" i="10"/>
  <c r="AG152" i="10"/>
  <c r="AG216" i="10"/>
  <c r="AG280" i="10"/>
  <c r="AG344" i="10"/>
  <c r="AG408" i="10"/>
  <c r="AG472" i="10"/>
  <c r="AG536" i="10"/>
  <c r="AG600" i="10"/>
  <c r="AG664" i="10"/>
  <c r="AG728" i="10"/>
  <c r="AG792" i="10"/>
  <c r="AG856" i="10"/>
  <c r="AG920" i="10"/>
  <c r="AG984" i="10"/>
  <c r="AG1048" i="10"/>
  <c r="AG1112" i="10"/>
  <c r="AG1176" i="10"/>
  <c r="AG1240" i="10"/>
  <c r="AG1304" i="10"/>
  <c r="AG1368" i="10"/>
  <c r="AG1432" i="10"/>
  <c r="AG1496" i="10"/>
  <c r="AG1560" i="10"/>
  <c r="AG1624" i="10"/>
  <c r="AG1688" i="10"/>
  <c r="AG1752" i="10"/>
  <c r="AG1816" i="10"/>
  <c r="AG1880" i="10"/>
  <c r="AG1944" i="10"/>
  <c r="AG2008" i="10"/>
  <c r="AG2072" i="10"/>
  <c r="AG53" i="10"/>
  <c r="AG121" i="10"/>
  <c r="AG185" i="10"/>
  <c r="AG249" i="10"/>
  <c r="AG313" i="10"/>
  <c r="AG377" i="10"/>
  <c r="AG441" i="10"/>
  <c r="AG505" i="10"/>
  <c r="AG569" i="10"/>
  <c r="AG633" i="10"/>
  <c r="AG697" i="10"/>
  <c r="AG761" i="10"/>
  <c r="AG825" i="10"/>
  <c r="AG889" i="10"/>
  <c r="AG953" i="10"/>
  <c r="AG1017" i="10"/>
  <c r="AG1081" i="10"/>
  <c r="AG1145" i="10"/>
  <c r="AG1209" i="10"/>
  <c r="AG1273" i="10"/>
  <c r="AG1337" i="10"/>
  <c r="AG1401" i="10"/>
  <c r="AG1465" i="10"/>
  <c r="AG1529" i="10"/>
  <c r="AG1593" i="10"/>
  <c r="AG1657" i="10"/>
  <c r="AG1721" i="10"/>
  <c r="AG1785" i="10"/>
  <c r="AG1849" i="10"/>
  <c r="AG1913" i="10"/>
  <c r="AG1977" i="10"/>
  <c r="AG2041" i="10"/>
  <c r="AG2105" i="10"/>
  <c r="AG2169" i="10"/>
  <c r="AG2233" i="10"/>
  <c r="AG8" i="10"/>
  <c r="AG82" i="10"/>
  <c r="AG146" i="10"/>
  <c r="AG210" i="10"/>
  <c r="AG274" i="10"/>
  <c r="AG338" i="10"/>
  <c r="AG402" i="10"/>
  <c r="AG466" i="10"/>
  <c r="AG530" i="10"/>
  <c r="AG594" i="10"/>
  <c r="AG658" i="10"/>
  <c r="AG722" i="10"/>
  <c r="AG786" i="10"/>
  <c r="AG850" i="10"/>
  <c r="AG914" i="10"/>
  <c r="AG978" i="10"/>
  <c r="AG1042" i="10"/>
  <c r="AG1106" i="10"/>
  <c r="AG1170" i="10"/>
  <c r="AG1234" i="10"/>
  <c r="AG1298" i="10"/>
  <c r="AG1362" i="10"/>
  <c r="AG19" i="10"/>
  <c r="AG91" i="10"/>
  <c r="AG155" i="10"/>
  <c r="AG219" i="10"/>
  <c r="AG283" i="10"/>
  <c r="AG347" i="10"/>
  <c r="AG411" i="10"/>
  <c r="AG475" i="10"/>
  <c r="AG539" i="10"/>
  <c r="AG603" i="10"/>
  <c r="AG667" i="10"/>
  <c r="AG731" i="10"/>
  <c r="AG795" i="10"/>
  <c r="AG859" i="10"/>
  <c r="AG923" i="10"/>
  <c r="AG987" i="10"/>
  <c r="AG1051" i="10"/>
  <c r="AG1115" i="10"/>
  <c r="AG1179" i="10"/>
  <c r="AG1243" i="10"/>
  <c r="AG1307" i="10"/>
  <c r="AG1371" i="10"/>
  <c r="AG1435" i="10"/>
  <c r="AG1499" i="10"/>
  <c r="AG1563" i="10"/>
  <c r="AG1627" i="10"/>
  <c r="AG1691" i="10"/>
  <c r="AG1755" i="10"/>
  <c r="AG1819" i="10"/>
  <c r="AG1883" i="10"/>
  <c r="AG1947" i="10"/>
  <c r="AG2011" i="10"/>
  <c r="AG2075" i="10"/>
  <c r="AG2139" i="10"/>
  <c r="AG2203" i="10"/>
  <c r="AG1462" i="10"/>
  <c r="AG1718" i="10"/>
  <c r="AG1974" i="10"/>
  <c r="AG2160" i="10"/>
  <c r="AG2267" i="10"/>
  <c r="AG2338" i="10"/>
  <c r="AG2402" i="10"/>
  <c r="AG2466" i="10"/>
  <c r="AG2530" i="10"/>
  <c r="AG2594" i="10"/>
  <c r="AG2658" i="10"/>
  <c r="AG2722" i="10"/>
  <c r="AG2786" i="10"/>
  <c r="AG2850" i="10"/>
  <c r="AG1390" i="10"/>
  <c r="AG1658" i="10"/>
  <c r="AG1914" i="10"/>
  <c r="AG2130" i="10"/>
  <c r="AG2247" i="10"/>
  <c r="AG2323" i="10"/>
  <c r="AG2387" i="10"/>
  <c r="AG2451" i="10"/>
  <c r="AG2515" i="10"/>
  <c r="AG2579" i="10"/>
  <c r="AG2643" i="10"/>
  <c r="AG2707" i="10"/>
  <c r="AG2771" i="10"/>
  <c r="AG2835" i="10"/>
  <c r="AG1270" i="10"/>
  <c r="AG1598" i="10"/>
  <c r="AG1854" i="10"/>
  <c r="AG2100" i="10"/>
  <c r="AG2227" i="10"/>
  <c r="AG2308" i="10"/>
  <c r="AG2372" i="10"/>
  <c r="AG2436" i="10"/>
  <c r="AG2500" i="10"/>
  <c r="AG2564" i="10"/>
  <c r="AG2628" i="10"/>
  <c r="AG2692" i="10"/>
  <c r="AG2756" i="10"/>
  <c r="AG2820" i="10"/>
  <c r="AG2884" i="10"/>
  <c r="AG1538" i="10"/>
  <c r="AG1794" i="10"/>
  <c r="AG2050" i="10"/>
  <c r="AG2198" i="10"/>
  <c r="AG2292" i="10"/>
  <c r="AG2357" i="10"/>
  <c r="AG2421" i="10"/>
  <c r="AG2485" i="10"/>
  <c r="AG2549" i="10"/>
  <c r="AG2613" i="10"/>
  <c r="AG2677" i="10"/>
  <c r="AG2741" i="10"/>
  <c r="AG2805" i="10"/>
  <c r="AG2869" i="10"/>
  <c r="AG1510" i="10"/>
  <c r="AG1766" i="10"/>
  <c r="AG2022" i="10"/>
  <c r="AG2184" i="10"/>
  <c r="AG2283" i="10"/>
  <c r="AG2350" i="10"/>
  <c r="AG2414" i="10"/>
  <c r="AG2478" i="10"/>
  <c r="AG2542" i="10"/>
  <c r="AG2606" i="10"/>
  <c r="AG2670" i="10"/>
  <c r="AG2734" i="10"/>
  <c r="AG2798" i="10"/>
  <c r="AG2862" i="10"/>
  <c r="AG1482" i="10"/>
  <c r="AG1738" i="10"/>
  <c r="AG1994" i="10"/>
  <c r="AG2170" i="10"/>
  <c r="AG2274" i="10"/>
  <c r="AG2343" i="10"/>
  <c r="AG2407" i="10"/>
  <c r="AG2471" i="10"/>
  <c r="AG2535" i="10"/>
  <c r="AG2599" i="10"/>
  <c r="AG2663" i="10"/>
  <c r="AG2727" i="10"/>
  <c r="AG2791" i="10"/>
  <c r="AG2855" i="10"/>
  <c r="AG1454" i="10"/>
  <c r="AG1710" i="10"/>
  <c r="AG1966" i="10"/>
  <c r="AG2156" i="10"/>
  <c r="AG2264" i="10"/>
  <c r="AG2336" i="10"/>
  <c r="AG2400" i="10"/>
  <c r="AG2464" i="10"/>
  <c r="AG2528" i="10"/>
  <c r="AG2592" i="10"/>
  <c r="AG2656" i="10"/>
  <c r="AG2720" i="10"/>
  <c r="AG2784" i="10"/>
  <c r="AG2848" i="10"/>
  <c r="AG1426" i="10"/>
  <c r="AG1682" i="10"/>
  <c r="AG1938" i="10"/>
  <c r="AG2142" i="10"/>
  <c r="AG2255" i="10"/>
  <c r="AG2329" i="10"/>
  <c r="AG2393" i="10"/>
  <c r="AG2457" i="10"/>
  <c r="AG2521" i="10"/>
  <c r="AG2585" i="10"/>
  <c r="AG2649" i="10"/>
  <c r="AG2713" i="10"/>
  <c r="AG2777" i="10"/>
  <c r="AG2841" i="10"/>
  <c r="AG41" i="10"/>
  <c r="AG29" i="10"/>
  <c r="AG100" i="10"/>
  <c r="AG164" i="10"/>
  <c r="AG228" i="10"/>
  <c r="AG292" i="10"/>
  <c r="AG356" i="10"/>
  <c r="AG420" i="10"/>
  <c r="AG484" i="10"/>
  <c r="AG548" i="10"/>
  <c r="AG612" i="10"/>
  <c r="AG676" i="10"/>
  <c r="AG740" i="10"/>
  <c r="AG804" i="10"/>
  <c r="AG868" i="10"/>
  <c r="AG932" i="10"/>
  <c r="AG996" i="10"/>
  <c r="AG1060" i="10"/>
  <c r="AG1124" i="10"/>
  <c r="AG1188" i="10"/>
  <c r="AG1252" i="10"/>
  <c r="AG1316" i="10"/>
  <c r="AG1380" i="10"/>
  <c r="AG1444" i="10"/>
  <c r="AG1508" i="10"/>
  <c r="AG1572" i="10"/>
  <c r="AG1636" i="10"/>
  <c r="AG1700" i="10"/>
  <c r="AG1764" i="10"/>
  <c r="AG1828" i="10"/>
  <c r="AG1892" i="10"/>
  <c r="AG1956" i="10"/>
  <c r="AG2020" i="10"/>
  <c r="AG2084" i="10"/>
  <c r="AG76" i="10"/>
  <c r="AG141" i="10"/>
  <c r="AG205" i="10"/>
  <c r="AG269" i="10"/>
  <c r="AG333" i="10"/>
  <c r="AG397" i="10"/>
  <c r="AG461" i="10"/>
  <c r="AG525" i="10"/>
  <c r="AG589" i="10"/>
  <c r="AG653" i="10"/>
  <c r="AG717" i="10"/>
  <c r="AG781" i="10"/>
  <c r="AG845" i="10"/>
  <c r="AG909" i="10"/>
  <c r="AG973" i="10"/>
  <c r="AG1037" i="10"/>
  <c r="AG1101" i="10"/>
  <c r="AG1165" i="10"/>
  <c r="AG1229" i="10"/>
  <c r="AG1293" i="10"/>
  <c r="AG1357" i="10"/>
  <c r="AG1421" i="10"/>
  <c r="AG1485" i="10"/>
  <c r="AG1549" i="10"/>
  <c r="AG1613" i="10"/>
  <c r="AG1677" i="10"/>
  <c r="AG1741" i="10"/>
  <c r="AG1805" i="10"/>
  <c r="AG1869" i="10"/>
  <c r="AG1933" i="10"/>
  <c r="AG1997" i="10"/>
  <c r="AG2061" i="10"/>
  <c r="AG2125" i="10"/>
  <c r="AG2189" i="10"/>
  <c r="AG2253" i="10"/>
  <c r="AG22" i="10"/>
  <c r="AG94" i="10"/>
  <c r="AG158" i="10"/>
  <c r="AG222" i="10"/>
  <c r="AG286" i="10"/>
  <c r="AG350" i="10"/>
  <c r="AG414" i="10"/>
  <c r="AG478" i="10"/>
  <c r="AG542" i="10"/>
  <c r="AG606" i="10"/>
  <c r="AG670" i="10"/>
  <c r="AG734" i="10"/>
  <c r="AG798" i="10"/>
  <c r="AG862" i="10"/>
  <c r="AG926" i="10"/>
  <c r="AG990" i="10"/>
  <c r="AG1054" i="10"/>
  <c r="AG1118" i="10"/>
  <c r="AG1182" i="10"/>
  <c r="AG69" i="10"/>
  <c r="AG135" i="10"/>
  <c r="AG199" i="10"/>
  <c r="AG263" i="10"/>
  <c r="AG327" i="10"/>
  <c r="AG391" i="10"/>
  <c r="AG455" i="10"/>
  <c r="AG519" i="10"/>
  <c r="AG583" i="10"/>
  <c r="AG647" i="10"/>
  <c r="AG711" i="10"/>
  <c r="AG775" i="10"/>
  <c r="AG839" i="10"/>
  <c r="AG903" i="10"/>
  <c r="AG967" i="10"/>
  <c r="AG1031" i="10"/>
  <c r="AG1095" i="10"/>
  <c r="AG1159" i="10"/>
  <c r="AG1223" i="10"/>
  <c r="AG1287" i="10"/>
  <c r="AG1351" i="10"/>
  <c r="AG1415" i="10"/>
  <c r="AG1479" i="10"/>
  <c r="AG1543" i="10"/>
  <c r="AG1607" i="10"/>
  <c r="AG1671" i="10"/>
  <c r="AG1735" i="10"/>
  <c r="AG1799" i="10"/>
  <c r="AG1863" i="10"/>
  <c r="AG1927" i="10"/>
  <c r="AG1991" i="10"/>
  <c r="AG2055" i="10"/>
  <c r="AG2119" i="10"/>
  <c r="AG2183" i="10"/>
  <c r="AG24" i="10"/>
  <c r="AG96" i="10"/>
  <c r="AG160" i="10"/>
  <c r="AG224" i="10"/>
  <c r="AG288" i="10"/>
  <c r="AG352" i="10"/>
  <c r="AG416" i="10"/>
  <c r="AG480" i="10"/>
  <c r="AG544" i="10"/>
  <c r="AG608" i="10"/>
  <c r="AG672" i="10"/>
  <c r="AG736" i="10"/>
  <c r="AG800" i="10"/>
  <c r="AG864" i="10"/>
  <c r="AG928" i="10"/>
  <c r="AG992" i="10"/>
  <c r="AG1056" i="10"/>
  <c r="AG1120" i="10"/>
  <c r="AG1184" i="10"/>
  <c r="AG1248" i="10"/>
  <c r="AG1312" i="10"/>
  <c r="AG1376" i="10"/>
  <c r="AG1440" i="10"/>
  <c r="AG1504" i="10"/>
  <c r="AG1568" i="10"/>
  <c r="AG1632" i="10"/>
  <c r="AG1696" i="10"/>
  <c r="AG1760" i="10"/>
  <c r="AG1824" i="10"/>
  <c r="AG1888" i="10"/>
  <c r="AG1952" i="10"/>
  <c r="AG2016" i="10"/>
  <c r="AG2080" i="10"/>
  <c r="AG62" i="10"/>
  <c r="AG129" i="10"/>
  <c r="AG193" i="10"/>
  <c r="AG257" i="10"/>
  <c r="AG321" i="10"/>
  <c r="AG385" i="10"/>
  <c r="AG449" i="10"/>
  <c r="AG513" i="10"/>
  <c r="AG577" i="10"/>
  <c r="AG641" i="10"/>
  <c r="AG705" i="10"/>
  <c r="AG769" i="10"/>
  <c r="AG833" i="10"/>
  <c r="AG897" i="10"/>
  <c r="AG961" i="10"/>
  <c r="AG1025" i="10"/>
  <c r="AG1089" i="10"/>
  <c r="AG1153" i="10"/>
  <c r="AG1217" i="10"/>
  <c r="AG1281" i="10"/>
  <c r="AG1345" i="10"/>
  <c r="AG1409" i="10"/>
  <c r="AG1473" i="10"/>
  <c r="AG1537" i="10"/>
  <c r="AG1601" i="10"/>
  <c r="AG1665" i="10"/>
  <c r="AG1729" i="10"/>
  <c r="AG1793" i="10"/>
  <c r="AG1857" i="10"/>
  <c r="AG1921" i="10"/>
  <c r="AG1985" i="10"/>
  <c r="AG2049" i="10"/>
  <c r="AG2113" i="10"/>
  <c r="AG2177" i="10"/>
  <c r="AG2241" i="10"/>
  <c r="AG18" i="10"/>
  <c r="AG90" i="10"/>
  <c r="AG154" i="10"/>
  <c r="AG218" i="10"/>
  <c r="AG282" i="10"/>
  <c r="AG346" i="10"/>
  <c r="AG410" i="10"/>
  <c r="AG474" i="10"/>
  <c r="AG538" i="10"/>
  <c r="AG602" i="10"/>
  <c r="AG666" i="10"/>
  <c r="AG730" i="10"/>
  <c r="AG794" i="10"/>
  <c r="AG858" i="10"/>
  <c r="AG922" i="10"/>
  <c r="AG986" i="10"/>
  <c r="AG1050" i="10"/>
  <c r="AG1114" i="10"/>
  <c r="AG1178" i="10"/>
  <c r="AG1242" i="10"/>
  <c r="AG1306" i="10"/>
  <c r="AG1370" i="10"/>
  <c r="AG28" i="10"/>
  <c r="AG99" i="10"/>
  <c r="AG163" i="10"/>
  <c r="AG227" i="10"/>
  <c r="AG291" i="10"/>
  <c r="AG355" i="10"/>
  <c r="AG419" i="10"/>
  <c r="AG483" i="10"/>
  <c r="AG547" i="10"/>
  <c r="AG611" i="10"/>
  <c r="AG675" i="10"/>
  <c r="AG739" i="10"/>
  <c r="AG803" i="10"/>
  <c r="AG867" i="10"/>
  <c r="AG931" i="10"/>
  <c r="AG995" i="10"/>
  <c r="AG1059" i="10"/>
  <c r="AG1123" i="10"/>
  <c r="AG1187" i="10"/>
  <c r="AG1251" i="10"/>
  <c r="AG1315" i="10"/>
  <c r="AG1379" i="10"/>
  <c r="AG1443" i="10"/>
  <c r="AG1507" i="10"/>
  <c r="AG1571" i="10"/>
  <c r="AG1635" i="10"/>
  <c r="AG1699" i="10"/>
  <c r="AG1763" i="10"/>
  <c r="AG1827" i="10"/>
  <c r="AG1891" i="10"/>
  <c r="AG1955" i="10"/>
  <c r="AG2019" i="10"/>
  <c r="AG2083" i="10"/>
  <c r="AG2147" i="10"/>
  <c r="AG2211" i="10"/>
  <c r="AG1494" i="10"/>
  <c r="AG1750" i="10"/>
  <c r="AG2006" i="10"/>
  <c r="AG2176" i="10"/>
  <c r="AG2278" i="10"/>
  <c r="AG2346" i="10"/>
  <c r="AG2410" i="10"/>
  <c r="AG2474" i="10"/>
  <c r="AG2538" i="10"/>
  <c r="AG2602" i="10"/>
  <c r="AG2666" i="10"/>
  <c r="AG2730" i="10"/>
  <c r="AG2794" i="10"/>
  <c r="AG2858" i="10"/>
  <c r="AG1434" i="10"/>
  <c r="AG1690" i="10"/>
  <c r="AG1946" i="10"/>
  <c r="AG2146" i="10"/>
  <c r="AG2258" i="10"/>
  <c r="AG2331" i="10"/>
  <c r="AG2395" i="10"/>
  <c r="AG2459" i="10"/>
  <c r="AG2523" i="10"/>
  <c r="AG2587" i="10"/>
  <c r="AG2651" i="10"/>
  <c r="AG2715" i="10"/>
  <c r="AG2779" i="10"/>
  <c r="AG2843" i="10"/>
  <c r="AG1334" i="10"/>
  <c r="AG1630" i="10"/>
  <c r="AG1886" i="10"/>
  <c r="AG2116" i="10"/>
  <c r="AG2238" i="10"/>
  <c r="AG2316" i="10"/>
  <c r="AG2380" i="10"/>
  <c r="AG2444" i="10"/>
  <c r="AG2508" i="10"/>
  <c r="AG2572" i="10"/>
  <c r="AG2636" i="10"/>
  <c r="AG2700" i="10"/>
  <c r="AG2764" i="10"/>
  <c r="AG2828" i="10"/>
  <c r="AG1214" i="10"/>
  <c r="AG1570" i="10"/>
  <c r="AG1826" i="10"/>
  <c r="AG2082" i="10"/>
  <c r="AG2214" i="10"/>
  <c r="AG2301" i="10"/>
  <c r="AG2365" i="10"/>
  <c r="AG2429" i="10"/>
  <c r="AG2493" i="10"/>
  <c r="AG2557" i="10"/>
  <c r="AG2621" i="10"/>
  <c r="AG2685" i="10"/>
  <c r="AG2749" i="10"/>
  <c r="AG2813" i="10"/>
  <c r="AG2877" i="10"/>
  <c r="AG1542" i="10"/>
  <c r="AG1798" i="10"/>
  <c r="AG2054" i="10"/>
  <c r="AG2200" i="10"/>
  <c r="AG2294" i="10"/>
  <c r="AG2358" i="10"/>
  <c r="AG2422" i="10"/>
  <c r="AG2486" i="10"/>
  <c r="AG2550" i="10"/>
  <c r="AG2614" i="10"/>
  <c r="AG2678" i="10"/>
  <c r="AG2742" i="10"/>
  <c r="AG2806" i="10"/>
  <c r="AG2870" i="10"/>
  <c r="AG1514" i="10"/>
  <c r="AG1770" i="10"/>
  <c r="AG2026" i="10"/>
  <c r="AG2186" i="10"/>
  <c r="AG2284" i="10"/>
  <c r="AG2351" i="10"/>
  <c r="AG2415" i="10"/>
  <c r="AG2479" i="10"/>
  <c r="AG2543" i="10"/>
  <c r="AG2607" i="10"/>
  <c r="AG2671" i="10"/>
  <c r="AG2735" i="10"/>
  <c r="AG2799" i="10"/>
  <c r="AG2863" i="10"/>
  <c r="AG1486" i="10"/>
  <c r="AG1742" i="10"/>
  <c r="AG1998" i="10"/>
  <c r="AG2172" i="10"/>
  <c r="AG2275" i="10"/>
  <c r="AG2344" i="10"/>
  <c r="AG2408" i="10"/>
  <c r="AG2472" i="10"/>
  <c r="AG2536" i="10"/>
  <c r="AG2600" i="10"/>
  <c r="AG2664" i="10"/>
  <c r="AG2728" i="10"/>
  <c r="AG2792" i="10"/>
  <c r="AG2856" i="10"/>
  <c r="AG1458" i="10"/>
  <c r="AG1714" i="10"/>
  <c r="AG1970" i="10"/>
  <c r="AG2158" i="10"/>
  <c r="AG2266" i="10"/>
  <c r="AG2337" i="10"/>
  <c r="AG2401" i="10"/>
  <c r="AG2465" i="10"/>
  <c r="AG2529" i="10"/>
  <c r="AG2593" i="10"/>
  <c r="AG2657" i="10"/>
  <c r="AG2721" i="10"/>
  <c r="AG2785" i="10"/>
  <c r="AG2849" i="10"/>
  <c r="AG49" i="10"/>
  <c r="AG38" i="10"/>
  <c r="AG108" i="10"/>
  <c r="AG172" i="10"/>
  <c r="AG236" i="10"/>
  <c r="AG300" i="10"/>
  <c r="AG364" i="10"/>
  <c r="AG428" i="10"/>
  <c r="AG492" i="10"/>
  <c r="AG556" i="10"/>
  <c r="AG620" i="10"/>
  <c r="AG684" i="10"/>
  <c r="AG748" i="10"/>
  <c r="AG812" i="10"/>
  <c r="AG876" i="10"/>
  <c r="AG940" i="10"/>
  <c r="AG1004" i="10"/>
  <c r="AG1068" i="10"/>
  <c r="AG1132" i="10"/>
  <c r="AG1196" i="10"/>
  <c r="AG1260" i="10"/>
  <c r="AG1324" i="10"/>
  <c r="AG1388" i="10"/>
  <c r="AG1452" i="10"/>
  <c r="AG1516" i="10"/>
  <c r="AG1580" i="10"/>
  <c r="AG1644" i="10"/>
  <c r="AG1708" i="10"/>
  <c r="AG1772" i="10"/>
  <c r="AG1836" i="10"/>
  <c r="AG1900" i="10"/>
  <c r="AG1964" i="10"/>
  <c r="AG2028" i="10"/>
  <c r="AG12" i="10"/>
  <c r="AG85" i="10"/>
  <c r="AG149" i="10"/>
  <c r="AG213" i="10"/>
  <c r="AG277" i="10"/>
  <c r="AG341" i="10"/>
  <c r="AG405" i="10"/>
  <c r="AG469" i="10"/>
  <c r="AG533" i="10"/>
  <c r="AG597" i="10"/>
  <c r="AG661" i="10"/>
  <c r="AG725" i="10"/>
  <c r="AG789" i="10"/>
  <c r="AG853" i="10"/>
  <c r="AG917" i="10"/>
  <c r="AG981" i="10"/>
  <c r="AG1045" i="10"/>
  <c r="AG1109" i="10"/>
  <c r="AG1173" i="10"/>
  <c r="AG1237" i="10"/>
  <c r="AG1301" i="10"/>
  <c r="AG1365" i="10"/>
  <c r="AG1429" i="10"/>
  <c r="AG1493" i="10"/>
  <c r="AG1557" i="10"/>
  <c r="AG1621" i="10"/>
  <c r="AG1685" i="10"/>
  <c r="AG1749" i="10"/>
  <c r="AG1813" i="10"/>
  <c r="AG1877" i="10"/>
  <c r="AG1941" i="10"/>
  <c r="AG2005" i="10"/>
  <c r="AG2069" i="10"/>
  <c r="AG2133" i="10"/>
  <c r="AG2197" i="10"/>
  <c r="AG2261" i="10"/>
  <c r="AG31" i="10"/>
  <c r="AG102" i="10"/>
  <c r="AG166" i="10"/>
  <c r="AG230" i="10"/>
  <c r="AG294" i="10"/>
  <c r="AG358" i="10"/>
  <c r="AG422" i="10"/>
  <c r="AG486" i="10"/>
  <c r="AG550" i="10"/>
  <c r="AG614" i="10"/>
  <c r="AG678" i="10"/>
  <c r="AG742" i="10"/>
  <c r="AG806" i="10"/>
  <c r="AG870" i="10"/>
  <c r="AG934" i="10"/>
  <c r="AG998" i="10"/>
  <c r="AG1062" i="10"/>
  <c r="AG1126" i="10"/>
  <c r="AG5" i="10"/>
  <c r="AG78" i="10"/>
  <c r="AG143" i="10"/>
  <c r="AG207" i="10"/>
  <c r="AG271" i="10"/>
  <c r="AG335" i="10"/>
  <c r="AG399" i="10"/>
  <c r="AG463" i="10"/>
  <c r="AG527" i="10"/>
  <c r="AG591" i="10"/>
  <c r="AG655" i="10"/>
  <c r="AG719" i="10"/>
  <c r="AG783" i="10"/>
  <c r="AG847" i="10"/>
  <c r="AG911" i="10"/>
  <c r="AG975" i="10"/>
  <c r="AG1039" i="10"/>
  <c r="AG1103" i="10"/>
  <c r="AG1167" i="10"/>
  <c r="AG1231" i="10"/>
  <c r="AG1295" i="10"/>
  <c r="AG1359" i="10"/>
  <c r="AG1423" i="10"/>
  <c r="AG1487" i="10"/>
  <c r="AG1551" i="10"/>
  <c r="AG1615" i="10"/>
  <c r="AG1679" i="10"/>
  <c r="AG1743" i="10"/>
  <c r="AG1807" i="10"/>
  <c r="AG1871" i="10"/>
  <c r="AG1935" i="10"/>
  <c r="AG1999" i="10"/>
  <c r="AG2063" i="10"/>
  <c r="AG2127" i="10"/>
  <c r="AG2191" i="10"/>
  <c r="AG34" i="10"/>
  <c r="AG104" i="10"/>
  <c r="AG168" i="10"/>
  <c r="AG232" i="10"/>
  <c r="AG296" i="10"/>
  <c r="AG360" i="10"/>
  <c r="AG424" i="10"/>
  <c r="AG488" i="10"/>
  <c r="AG552" i="10"/>
  <c r="AG616" i="10"/>
  <c r="AG680" i="10"/>
  <c r="AG744" i="10"/>
  <c r="AG808" i="10"/>
  <c r="AG872" i="10"/>
  <c r="AG936" i="10"/>
  <c r="AG1000" i="10"/>
  <c r="AG1064" i="10"/>
  <c r="AG1128" i="10"/>
  <c r="AG1192" i="10"/>
  <c r="AG1256" i="10"/>
  <c r="AG1320" i="10"/>
  <c r="AG1384" i="10"/>
  <c r="AG1448" i="10"/>
  <c r="AG1512" i="10"/>
  <c r="AG1576" i="10"/>
  <c r="AG1640" i="10"/>
  <c r="AG1704" i="10"/>
  <c r="AG1768" i="10"/>
  <c r="AG1832" i="10"/>
  <c r="AG1896" i="10"/>
  <c r="AG1960" i="10"/>
  <c r="AG2024" i="10"/>
  <c r="AG2088" i="10"/>
  <c r="AG71" i="10"/>
  <c r="AG137" i="10"/>
  <c r="AG201" i="10"/>
  <c r="AG265" i="10"/>
  <c r="AG329" i="10"/>
  <c r="AG393" i="10"/>
  <c r="AG457" i="10"/>
  <c r="AG521" i="10"/>
  <c r="AG585" i="10"/>
  <c r="AG649" i="10"/>
  <c r="AG713" i="10"/>
  <c r="AG777" i="10"/>
  <c r="AG841" i="10"/>
  <c r="AG905" i="10"/>
  <c r="AG969" i="10"/>
  <c r="AG1033" i="10"/>
  <c r="AG1097" i="10"/>
  <c r="AG1161" i="10"/>
  <c r="AG1225" i="10"/>
  <c r="AG1289" i="10"/>
  <c r="AG1353" i="10"/>
  <c r="AG1417" i="10"/>
  <c r="AG1481" i="10"/>
  <c r="AG1545" i="10"/>
  <c r="AG1609" i="10"/>
  <c r="AG1673" i="10"/>
  <c r="AG1737" i="10"/>
  <c r="AG1801" i="10"/>
  <c r="AG1865" i="10"/>
  <c r="AG1929" i="10"/>
  <c r="AG1993" i="10"/>
  <c r="AG2057" i="10"/>
  <c r="AG2121" i="10"/>
  <c r="AG2185" i="10"/>
  <c r="AG2249" i="10"/>
  <c r="AG27" i="10"/>
  <c r="AG98" i="10"/>
  <c r="AG162" i="10"/>
  <c r="AG226" i="10"/>
  <c r="AG290" i="10"/>
  <c r="AG354" i="10"/>
  <c r="AG418" i="10"/>
  <c r="AG482" i="10"/>
  <c r="AG546" i="10"/>
  <c r="AG610" i="10"/>
  <c r="AG674" i="10"/>
  <c r="AG738" i="10"/>
  <c r="AG802" i="10"/>
  <c r="AG866" i="10"/>
  <c r="AG930" i="10"/>
  <c r="AG994" i="10"/>
  <c r="AG1058" i="10"/>
  <c r="AG1122" i="10"/>
  <c r="AG1186" i="10"/>
  <c r="AG1250" i="10"/>
  <c r="AG1314" i="10"/>
  <c r="AG1378" i="10"/>
  <c r="AG37" i="10"/>
  <c r="AG107" i="10"/>
  <c r="AG171" i="10"/>
  <c r="AG235" i="10"/>
  <c r="AG299" i="10"/>
  <c r="AG363" i="10"/>
  <c r="AG427" i="10"/>
  <c r="AG491" i="10"/>
  <c r="AG555" i="10"/>
  <c r="AG619" i="10"/>
  <c r="AG683" i="10"/>
  <c r="AG747" i="10"/>
  <c r="AG811" i="10"/>
  <c r="AG875" i="10"/>
  <c r="AG939" i="10"/>
  <c r="AG1003" i="10"/>
  <c r="AG1067" i="10"/>
  <c r="AG1131" i="10"/>
  <c r="AG1195" i="10"/>
  <c r="AG1259" i="10"/>
  <c r="AG1323" i="10"/>
  <c r="AG1387" i="10"/>
  <c r="AG1451" i="10"/>
  <c r="AG1515" i="10"/>
  <c r="AG1579" i="10"/>
  <c r="AG1643" i="10"/>
  <c r="AG1707" i="10"/>
  <c r="AG1771" i="10"/>
  <c r="AG1835" i="10"/>
  <c r="AG1899" i="10"/>
  <c r="AG1963" i="10"/>
  <c r="AG2027" i="10"/>
  <c r="AG2091" i="10"/>
  <c r="AG2155" i="10"/>
  <c r="AG2219" i="10"/>
  <c r="AG1526" i="10"/>
  <c r="AG1782" i="10"/>
  <c r="AG2038" i="10"/>
  <c r="AG2192" i="10"/>
  <c r="AG2288" i="10"/>
  <c r="AG2354" i="10"/>
  <c r="AG2418" i="10"/>
  <c r="AG2482" i="10"/>
  <c r="AG2546" i="10"/>
  <c r="AG2610" i="10"/>
  <c r="AG2674" i="10"/>
  <c r="AG2738" i="10"/>
  <c r="AG2802" i="10"/>
  <c r="AG2866" i="10"/>
  <c r="AG1466" i="10"/>
  <c r="AG1722" i="10"/>
  <c r="AG1978" i="10"/>
  <c r="AG2162" i="10"/>
  <c r="AG2268" i="10"/>
  <c r="AG2339" i="10"/>
  <c r="AG2403" i="10"/>
  <c r="AG2467" i="10"/>
  <c r="AG2531" i="10"/>
  <c r="AG2595" i="10"/>
  <c r="AG2659" i="10"/>
  <c r="AG2723" i="10"/>
  <c r="AG2787" i="10"/>
  <c r="AG2851" i="10"/>
  <c r="AG1398" i="10"/>
  <c r="AG1662" i="10"/>
  <c r="AG1918" i="10"/>
  <c r="AG2132" i="10"/>
  <c r="AG2248" i="10"/>
  <c r="AG2324" i="10"/>
  <c r="AG2388" i="10"/>
  <c r="AG2452" i="10"/>
  <c r="AG2516" i="10"/>
  <c r="AG2580" i="10"/>
  <c r="AG2644" i="10"/>
  <c r="AG2708" i="10"/>
  <c r="AG2772" i="10"/>
  <c r="AG2836" i="10"/>
  <c r="AG1278" i="10"/>
  <c r="AG1602" i="10"/>
  <c r="AG1858" i="10"/>
  <c r="AG2102" i="10"/>
  <c r="AG2228" i="10"/>
  <c r="AG2309" i="10"/>
  <c r="AG2373" i="10"/>
  <c r="AG2437" i="10"/>
  <c r="AG2501" i="10"/>
  <c r="AG2565" i="10"/>
  <c r="AG2629" i="10"/>
  <c r="AG2693" i="10"/>
  <c r="AG2757" i="10"/>
  <c r="AG2821" i="10"/>
  <c r="AG1222" i="10"/>
  <c r="AG1574" i="10"/>
  <c r="AG1830" i="10"/>
  <c r="AG2086" i="10"/>
  <c r="AG2216" i="10"/>
  <c r="AG2302" i="10"/>
  <c r="AG2366" i="10"/>
  <c r="AG2430" i="10"/>
  <c r="AG2494" i="10"/>
  <c r="AG2558" i="10"/>
  <c r="AG2622" i="10"/>
  <c r="AG2686" i="10"/>
  <c r="AG2750" i="10"/>
  <c r="AG2814" i="10"/>
  <c r="AG2878" i="10"/>
  <c r="AG1546" i="10"/>
  <c r="AG1802" i="10"/>
  <c r="AG2058" i="10"/>
  <c r="AG2202" i="10"/>
  <c r="AG2295" i="10"/>
  <c r="AG2359" i="10"/>
  <c r="AG2423" i="10"/>
  <c r="AG2487" i="10"/>
  <c r="AG2551" i="10"/>
  <c r="AG2615" i="10"/>
  <c r="AG2679" i="10"/>
  <c r="AG2743" i="10"/>
  <c r="AG2807" i="10"/>
  <c r="AG2871" i="10"/>
  <c r="AG1518" i="10"/>
  <c r="AG1774" i="10"/>
  <c r="AG2030" i="10"/>
  <c r="AG2188" i="10"/>
  <c r="AG2286" i="10"/>
  <c r="AG2352" i="10"/>
  <c r="AG2416" i="10"/>
  <c r="AG2480" i="10"/>
  <c r="AG2544" i="10"/>
  <c r="AG2608" i="10"/>
  <c r="AG2672" i="10"/>
  <c r="AG2736" i="10"/>
  <c r="AG2800" i="10"/>
  <c r="AG2864" i="10"/>
  <c r="AG1490" i="10"/>
  <c r="AG1746" i="10"/>
  <c r="AG2002" i="10"/>
  <c r="AG2174" i="10"/>
  <c r="AG2276" i="10"/>
  <c r="AG2345" i="10"/>
  <c r="AG2409" i="10"/>
  <c r="AG2473" i="10"/>
  <c r="AG2537" i="10"/>
  <c r="AG2601" i="10"/>
  <c r="AG2665" i="10"/>
  <c r="AG2729" i="10"/>
  <c r="AG2793" i="10"/>
  <c r="AG2857" i="10"/>
  <c r="AG57" i="10"/>
  <c r="AG47" i="10"/>
  <c r="AG116" i="10"/>
  <c r="AG180" i="10"/>
  <c r="AG244" i="10"/>
  <c r="AG308" i="10"/>
  <c r="AG372" i="10"/>
  <c r="AG436" i="10"/>
  <c r="AG500" i="10"/>
  <c r="AG564" i="10"/>
  <c r="AG628" i="10"/>
  <c r="AG692" i="10"/>
  <c r="AG756" i="10"/>
  <c r="AG820" i="10"/>
  <c r="AG884" i="10"/>
  <c r="AG948" i="10"/>
  <c r="AG1012" i="10"/>
  <c r="AG1076" i="10"/>
  <c r="AG1140" i="10"/>
  <c r="AG1204" i="10"/>
  <c r="AG1268" i="10"/>
  <c r="AG1332" i="10"/>
  <c r="AG1396" i="10"/>
  <c r="AG1460" i="10"/>
  <c r="AG1524" i="10"/>
  <c r="AG1588" i="10"/>
  <c r="AG1652" i="10"/>
  <c r="AG1716" i="10"/>
  <c r="AG1780" i="10"/>
  <c r="AG1844" i="10"/>
  <c r="AG1908" i="10"/>
  <c r="AG1972" i="10"/>
  <c r="AG2036" i="10"/>
  <c r="AG21" i="10"/>
  <c r="AG93" i="10"/>
  <c r="AG157" i="10"/>
  <c r="AG221" i="10"/>
  <c r="AG285" i="10"/>
  <c r="AG349" i="10"/>
  <c r="AG413" i="10"/>
  <c r="AG477" i="10"/>
  <c r="AG541" i="10"/>
  <c r="AG605" i="10"/>
  <c r="AG669" i="10"/>
  <c r="AG733" i="10"/>
  <c r="AG797" i="10"/>
  <c r="AG861" i="10"/>
  <c r="AG925" i="10"/>
  <c r="AG989" i="10"/>
  <c r="AG1053" i="10"/>
  <c r="AG1117" i="10"/>
  <c r="AG1181" i="10"/>
  <c r="AG1245" i="10"/>
  <c r="AG1309" i="10"/>
  <c r="AG1373" i="10"/>
  <c r="AG1437" i="10"/>
  <c r="AG1501" i="10"/>
  <c r="AG1565" i="10"/>
  <c r="AG1629" i="10"/>
  <c r="AG1693" i="10"/>
  <c r="AG1757" i="10"/>
  <c r="AG1821" i="10"/>
  <c r="AG1885" i="10"/>
  <c r="AG1949" i="10"/>
  <c r="AG2013" i="10"/>
  <c r="AG2077" i="10"/>
  <c r="AG2141" i="10"/>
  <c r="AG2205" i="10"/>
  <c r="AG2269" i="10"/>
  <c r="AG40" i="10"/>
  <c r="AG110" i="10"/>
  <c r="AG174" i="10"/>
  <c r="AG238" i="10"/>
  <c r="AG302" i="10"/>
  <c r="AG366" i="10"/>
  <c r="AG430" i="10"/>
  <c r="AG494" i="10"/>
  <c r="AG558" i="10"/>
  <c r="AG622" i="10"/>
  <c r="AG686" i="10"/>
  <c r="AG750" i="10"/>
  <c r="AG814" i="10"/>
  <c r="AG878" i="10"/>
  <c r="AG942" i="10"/>
  <c r="AG1006" i="10"/>
  <c r="AG1070" i="10"/>
  <c r="AG1134" i="10"/>
  <c r="AG14" i="10"/>
  <c r="AG87" i="10"/>
  <c r="AG151" i="10"/>
  <c r="AG215" i="10"/>
  <c r="AG279" i="10"/>
  <c r="AG343" i="10"/>
  <c r="AG407" i="10"/>
  <c r="AG471" i="10"/>
  <c r="AG535" i="10"/>
  <c r="AG599" i="10"/>
  <c r="AG663" i="10"/>
  <c r="AG727" i="10"/>
  <c r="AG791" i="10"/>
  <c r="AG855" i="10"/>
  <c r="AG919" i="10"/>
  <c r="AG983" i="10"/>
  <c r="AG1047" i="10"/>
  <c r="AG1111" i="10"/>
  <c r="AG1175" i="10"/>
  <c r="AG1239" i="10"/>
  <c r="AG1303" i="10"/>
  <c r="AG1367" i="10"/>
  <c r="AG1431" i="10"/>
  <c r="AG1495" i="10"/>
  <c r="AG1559" i="10"/>
  <c r="AG1623" i="10"/>
  <c r="AG1687" i="10"/>
  <c r="AG1751" i="10"/>
  <c r="AG1815" i="10"/>
  <c r="AG1879" i="10"/>
  <c r="AG1943" i="10"/>
  <c r="AG2007" i="10"/>
  <c r="AG2071" i="10"/>
  <c r="AG2135" i="10"/>
  <c r="AG2199" i="10"/>
  <c r="AG43" i="10"/>
  <c r="AG112" i="10"/>
  <c r="AG176" i="10"/>
  <c r="AG240" i="10"/>
  <c r="AG304" i="10"/>
  <c r="AG368" i="10"/>
  <c r="AG432" i="10"/>
  <c r="AG496" i="10"/>
  <c r="AG560" i="10"/>
  <c r="AG624" i="10"/>
  <c r="AG688" i="10"/>
  <c r="AG752" i="10"/>
  <c r="AG816" i="10"/>
  <c r="AG880" i="10"/>
  <c r="AG944" i="10"/>
  <c r="AG1008" i="10"/>
  <c r="AG1072" i="10"/>
  <c r="AG1136" i="10"/>
  <c r="AG1200" i="10"/>
  <c r="AG1264" i="10"/>
  <c r="AG1328" i="10"/>
  <c r="AG1392" i="10"/>
  <c r="AG1456" i="10"/>
  <c r="AG1520" i="10"/>
  <c r="AG1584" i="10"/>
  <c r="AG1648" i="10"/>
  <c r="AG1712" i="10"/>
  <c r="AG1776" i="10"/>
  <c r="AG1840" i="10"/>
  <c r="AG1904" i="10"/>
  <c r="AG1968" i="10"/>
  <c r="AG2032" i="10"/>
  <c r="AG7" i="10"/>
  <c r="AG80" i="10"/>
  <c r="AG145" i="10"/>
  <c r="AG209" i="10"/>
  <c r="AG273" i="10"/>
  <c r="AG337" i="10"/>
  <c r="AG401" i="10"/>
  <c r="AG465" i="10"/>
  <c r="AG529" i="10"/>
  <c r="AG593" i="10"/>
  <c r="AG657" i="10"/>
  <c r="AG721" i="10"/>
  <c r="AG785" i="10"/>
  <c r="AG849" i="10"/>
  <c r="AG913" i="10"/>
  <c r="AG977" i="10"/>
  <c r="AG1041" i="10"/>
  <c r="AG1105" i="10"/>
  <c r="AG1169" i="10"/>
  <c r="AG1233" i="10"/>
  <c r="AG1297" i="10"/>
  <c r="AG1361" i="10"/>
  <c r="AG1425" i="10"/>
  <c r="AG1489" i="10"/>
  <c r="AG1553" i="10"/>
  <c r="AG1617" i="10"/>
  <c r="AG1681" i="10"/>
  <c r="AG1745" i="10"/>
  <c r="AG1809" i="10"/>
  <c r="AG1873" i="10"/>
  <c r="AG1937" i="10"/>
  <c r="AG2001" i="10"/>
  <c r="AG2065" i="10"/>
  <c r="AG2129" i="10"/>
  <c r="AG2193" i="10"/>
  <c r="AG2257" i="10"/>
  <c r="AG36" i="10"/>
  <c r="AG106" i="10"/>
  <c r="AG170" i="10"/>
  <c r="AG234" i="10"/>
  <c r="AG298" i="10"/>
  <c r="AG362" i="10"/>
  <c r="AG426" i="10"/>
  <c r="AG490" i="10"/>
  <c r="AG554" i="10"/>
  <c r="AG618" i="10"/>
  <c r="AG682" i="10"/>
  <c r="AG746" i="10"/>
  <c r="AG810" i="10"/>
  <c r="AG874" i="10"/>
  <c r="AG938" i="10"/>
  <c r="AG1002" i="10"/>
  <c r="AG1066" i="10"/>
  <c r="AG1130" i="10"/>
  <c r="AG1194" i="10"/>
  <c r="AG1258" i="10"/>
  <c r="AG1322" i="10"/>
  <c r="AG1386" i="10"/>
  <c r="AG46" i="10"/>
  <c r="AG115" i="10"/>
  <c r="AG179" i="10"/>
  <c r="AG243" i="10"/>
  <c r="AG307" i="10"/>
  <c r="AG371" i="10"/>
  <c r="AG435" i="10"/>
  <c r="AG499" i="10"/>
  <c r="AG563" i="10"/>
  <c r="AG627" i="10"/>
  <c r="AG691" i="10"/>
  <c r="AG755" i="10"/>
  <c r="AG819" i="10"/>
  <c r="AG883" i="10"/>
  <c r="AG947" i="10"/>
  <c r="AG1011" i="10"/>
  <c r="AG1075" i="10"/>
  <c r="AG1139" i="10"/>
  <c r="AG1203" i="10"/>
  <c r="AG1267" i="10"/>
  <c r="AG1331" i="10"/>
  <c r="AG1395" i="10"/>
  <c r="AG1459" i="10"/>
  <c r="AG1523" i="10"/>
  <c r="AG1587" i="10"/>
  <c r="AG1651" i="10"/>
  <c r="AG1715" i="10"/>
  <c r="AG1779" i="10"/>
  <c r="AG1843" i="10"/>
  <c r="AG1907" i="10"/>
  <c r="AG1971" i="10"/>
  <c r="AG2035" i="10"/>
  <c r="AG2099" i="10"/>
  <c r="AG2163" i="10"/>
  <c r="AG1190" i="10"/>
  <c r="AG1558" i="10"/>
  <c r="AG1814" i="10"/>
  <c r="AG2070" i="10"/>
  <c r="AG2208" i="10"/>
  <c r="AG2298" i="10"/>
  <c r="AG2362" i="10"/>
  <c r="AG2426" i="10"/>
  <c r="AG2490" i="10"/>
  <c r="AG2554" i="10"/>
  <c r="AG2618" i="10"/>
  <c r="AG2682" i="10"/>
  <c r="AG2746" i="10"/>
  <c r="AG2810" i="10"/>
  <c r="AG2874" i="10"/>
  <c r="AG1498" i="10"/>
  <c r="AG1754" i="10"/>
  <c r="AG2010" i="10"/>
  <c r="AG2178" i="10"/>
  <c r="AG2279" i="10"/>
  <c r="AG2347" i="10"/>
  <c r="AG2411" i="10"/>
  <c r="AG2475" i="10"/>
  <c r="AG2539" i="10"/>
  <c r="AG2603" i="10"/>
  <c r="AG2667" i="10"/>
  <c r="AG2731" i="10"/>
  <c r="AG2795" i="10"/>
  <c r="AG2859" i="10"/>
  <c r="AG1438" i="10"/>
  <c r="AG1694" i="10"/>
  <c r="AG1950" i="10"/>
  <c r="AG2148" i="10"/>
  <c r="AG2259" i="10"/>
  <c r="AG2332" i="10"/>
  <c r="AG2396" i="10"/>
  <c r="AG2460" i="10"/>
  <c r="AG2524" i="10"/>
  <c r="AG2588" i="10"/>
  <c r="AG2652" i="10"/>
  <c r="AG2716" i="10"/>
  <c r="AG2780" i="10"/>
  <c r="AG2844" i="10"/>
  <c r="AG1342" i="10"/>
  <c r="AG1634" i="10"/>
  <c r="AG1890" i="10"/>
  <c r="AG2118" i="10"/>
  <c r="AG2239" i="10"/>
  <c r="AG2317" i="10"/>
  <c r="AG2381" i="10"/>
  <c r="AG2445" i="10"/>
  <c r="AG2509" i="10"/>
  <c r="AG2573" i="10"/>
  <c r="AG2637" i="10"/>
  <c r="AG2701" i="10"/>
  <c r="AG2765" i="10"/>
  <c r="AG2829" i="10"/>
  <c r="AG1286" i="10"/>
  <c r="AG1606" i="10"/>
  <c r="AG1862" i="10"/>
  <c r="AG2104" i="10"/>
  <c r="AG2230" i="10"/>
  <c r="AG2310" i="10"/>
  <c r="AG2374" i="10"/>
  <c r="AG2438" i="10"/>
  <c r="AG2502" i="10"/>
  <c r="AG2566" i="10"/>
  <c r="AG2630" i="10"/>
  <c r="AG2694" i="10"/>
  <c r="AG2758" i="10"/>
  <c r="AG2822" i="10"/>
  <c r="AG1230" i="10"/>
  <c r="AG1578" i="10"/>
  <c r="AG1834" i="10"/>
  <c r="AG2090" i="10"/>
  <c r="AG2218" i="10"/>
  <c r="AG2303" i="10"/>
  <c r="AG2367" i="10"/>
  <c r="AG2431" i="10"/>
  <c r="AG2495" i="10"/>
  <c r="AG2559" i="10"/>
  <c r="AG2623" i="10"/>
  <c r="AG2687" i="10"/>
  <c r="AG2751" i="10"/>
  <c r="AG2815" i="10"/>
  <c r="AG2879" i="10"/>
  <c r="AG1550" i="10"/>
  <c r="AG1806" i="10"/>
  <c r="AG2062" i="10"/>
  <c r="AG2204" i="10"/>
  <c r="AG2296" i="10"/>
  <c r="AG2360" i="10"/>
  <c r="AG2424" i="10"/>
  <c r="AG2488" i="10"/>
  <c r="AG2552" i="10"/>
  <c r="AG2616" i="10"/>
  <c r="AG2680" i="10"/>
  <c r="AG2744" i="10"/>
  <c r="AG2808" i="10"/>
  <c r="AG2872" i="10"/>
  <c r="AG1522" i="10"/>
  <c r="AG1778" i="10"/>
  <c r="AG2034" i="10"/>
  <c r="AG2190" i="10"/>
  <c r="AG2287" i="10"/>
  <c r="AG2353" i="10"/>
  <c r="AG2417" i="10"/>
  <c r="AG2481" i="10"/>
  <c r="AG2545" i="10"/>
  <c r="AG2609" i="10"/>
  <c r="AG2673" i="10"/>
  <c r="AG2737" i="10"/>
  <c r="AG2801" i="10"/>
  <c r="AG2865" i="10"/>
  <c r="AG65" i="10"/>
  <c r="AG56" i="10"/>
  <c r="AG124" i="10"/>
  <c r="AG188" i="10"/>
  <c r="AG252" i="10"/>
  <c r="AG316" i="10"/>
  <c r="AG380" i="10"/>
  <c r="AG444" i="10"/>
  <c r="AG508" i="10"/>
  <c r="AG572" i="10"/>
  <c r="AG636" i="10"/>
  <c r="AG700" i="10"/>
  <c r="AG764" i="10"/>
  <c r="AG828" i="10"/>
  <c r="AG892" i="10"/>
  <c r="AG956" i="10"/>
  <c r="AG1020" i="10"/>
  <c r="AG1084" i="10"/>
  <c r="AG1148" i="10"/>
  <c r="AG1212" i="10"/>
  <c r="AG1276" i="10"/>
  <c r="AG1340" i="10"/>
  <c r="AG1404" i="10"/>
  <c r="AG1468" i="10"/>
  <c r="AG1532" i="10"/>
  <c r="AG1596" i="10"/>
  <c r="AG1660" i="10"/>
  <c r="AG1724" i="10"/>
  <c r="AG1788" i="10"/>
  <c r="AG1852" i="10"/>
  <c r="AG1916" i="10"/>
  <c r="AG1980" i="10"/>
  <c r="AG2044" i="10"/>
  <c r="AG30" i="10"/>
  <c r="AG101" i="10"/>
  <c r="AG165" i="10"/>
  <c r="AG229" i="10"/>
  <c r="AG293" i="10"/>
  <c r="AG357" i="10"/>
  <c r="AG421" i="10"/>
  <c r="AG485" i="10"/>
  <c r="AG549" i="10"/>
  <c r="AG613" i="10"/>
  <c r="AG677" i="10"/>
  <c r="AG741" i="10"/>
  <c r="AG805" i="10"/>
  <c r="AG869" i="10"/>
  <c r="AG933" i="10"/>
  <c r="AG997" i="10"/>
  <c r="AG1061" i="10"/>
  <c r="AG1125" i="10"/>
  <c r="AG1189" i="10"/>
  <c r="AG1253" i="10"/>
  <c r="AG1317" i="10"/>
  <c r="AG1381" i="10"/>
  <c r="AG1445" i="10"/>
  <c r="AG1509" i="10"/>
  <c r="AG1573" i="10"/>
  <c r="AG1637" i="10"/>
  <c r="AG1701" i="10"/>
  <c r="AG1765" i="10"/>
  <c r="AG1829" i="10"/>
  <c r="AG1893" i="10"/>
  <c r="AG1957" i="10"/>
  <c r="AG2021" i="10"/>
  <c r="AG2085" i="10"/>
  <c r="AG2149" i="10"/>
  <c r="AG2213" i="10"/>
  <c r="AG2277" i="10"/>
  <c r="AG50" i="10"/>
  <c r="AG118" i="10"/>
  <c r="AG182" i="10"/>
  <c r="AG246" i="10"/>
  <c r="AG310" i="10"/>
  <c r="AG374" i="10"/>
  <c r="AG438" i="10"/>
  <c r="AG502" i="10"/>
  <c r="AG566" i="10"/>
  <c r="AG630" i="10"/>
  <c r="AG694" i="10"/>
  <c r="AG758" i="10"/>
  <c r="AG822" i="10"/>
  <c r="AG886" i="10"/>
  <c r="AG950" i="10"/>
  <c r="AG1014" i="10"/>
  <c r="AG1078" i="10"/>
  <c r="AG1142" i="10"/>
  <c r="AG23" i="10"/>
  <c r="AG95" i="10"/>
  <c r="AG159" i="10"/>
  <c r="AG223" i="10"/>
  <c r="AG287" i="10"/>
  <c r="AG351" i="10"/>
  <c r="AG415" i="10"/>
  <c r="AG479" i="10"/>
  <c r="AG543" i="10"/>
  <c r="AG607" i="10"/>
  <c r="AG671" i="10"/>
  <c r="AG735" i="10"/>
  <c r="AG799" i="10"/>
  <c r="AG863" i="10"/>
  <c r="AG927" i="10"/>
  <c r="AG991" i="10"/>
  <c r="AG1055" i="10"/>
  <c r="AG1119" i="10"/>
  <c r="AG1183" i="10"/>
  <c r="AG1247" i="10"/>
  <c r="AG1311" i="10"/>
  <c r="AG1375" i="10"/>
  <c r="AG1439" i="10"/>
  <c r="AG1503" i="10"/>
  <c r="AG1567" i="10"/>
  <c r="AG1631" i="10"/>
  <c r="AG1695" i="10"/>
  <c r="AG1759" i="10"/>
  <c r="AG1823" i="10"/>
  <c r="AG1887" i="10"/>
  <c r="AG1951" i="10"/>
  <c r="AG2015" i="10"/>
  <c r="AG2079" i="10"/>
  <c r="AG2143" i="10"/>
  <c r="AG2207" i="10"/>
  <c r="AG52" i="10"/>
  <c r="AG120" i="10"/>
  <c r="AG184" i="10"/>
  <c r="AG248" i="10"/>
  <c r="AG312" i="10"/>
  <c r="AG376" i="10"/>
  <c r="AG440" i="10"/>
  <c r="AG504" i="10"/>
  <c r="AG568" i="10"/>
  <c r="AG632" i="10"/>
  <c r="AG696" i="10"/>
  <c r="AG760" i="10"/>
  <c r="AG824" i="10"/>
  <c r="AG888" i="10"/>
  <c r="AG952" i="10"/>
  <c r="AG1016" i="10"/>
  <c r="AG1080" i="10"/>
  <c r="AG1144" i="10"/>
  <c r="AG1208" i="10"/>
  <c r="AG1272" i="10"/>
  <c r="AG1336" i="10"/>
  <c r="AG1400" i="10"/>
  <c r="AG1464" i="10"/>
  <c r="AG1528" i="10"/>
  <c r="AG1592" i="10"/>
  <c r="AG1656" i="10"/>
  <c r="AG1720" i="10"/>
  <c r="AG1784" i="10"/>
  <c r="AG1848" i="10"/>
  <c r="AG1912" i="10"/>
  <c r="AG1976" i="10"/>
  <c r="AG2040" i="10"/>
  <c r="AG16" i="10"/>
  <c r="AG89" i="10"/>
  <c r="AG153" i="10"/>
  <c r="AG217" i="10"/>
  <c r="AG281" i="10"/>
  <c r="AG345" i="10"/>
  <c r="AG409" i="10"/>
  <c r="AG473" i="10"/>
  <c r="AG537" i="10"/>
  <c r="AG601" i="10"/>
  <c r="AG665" i="10"/>
  <c r="AG729" i="10"/>
  <c r="AG793" i="10"/>
  <c r="AG857" i="10"/>
  <c r="AG921" i="10"/>
  <c r="AG985" i="10"/>
  <c r="AG1049" i="10"/>
  <c r="AG1113" i="10"/>
  <c r="AG1177" i="10"/>
  <c r="AG1241" i="10"/>
  <c r="AG1305" i="10"/>
  <c r="AG1369" i="10"/>
  <c r="AG1433" i="10"/>
  <c r="AG1497" i="10"/>
  <c r="AG1561" i="10"/>
  <c r="AG1625" i="10"/>
  <c r="AG1689" i="10"/>
  <c r="AG1753" i="10"/>
  <c r="AG1817" i="10"/>
  <c r="AG1881" i="10"/>
  <c r="AG1945" i="10"/>
  <c r="AG2009" i="10"/>
  <c r="AG2073" i="10"/>
  <c r="AG2137" i="10"/>
  <c r="AG2201" i="10"/>
  <c r="AG2265" i="10"/>
  <c r="AG45" i="10"/>
  <c r="AG114" i="10"/>
  <c r="AG178" i="10"/>
  <c r="AG242" i="10"/>
  <c r="AG306" i="10"/>
  <c r="AG370" i="10"/>
  <c r="AG434" i="10"/>
  <c r="AG498" i="10"/>
  <c r="AG562" i="10"/>
  <c r="AG626" i="10"/>
  <c r="AG690" i="10"/>
  <c r="AG754" i="10"/>
  <c r="AG818" i="10"/>
  <c r="AG882" i="10"/>
  <c r="AG946" i="10"/>
  <c r="AG1010" i="10"/>
  <c r="AG1074" i="10"/>
  <c r="AG1138" i="10"/>
  <c r="AG1202" i="10"/>
  <c r="AG1266" i="10"/>
  <c r="AG1330" i="10"/>
  <c r="AG1394" i="10"/>
  <c r="AG55" i="10"/>
  <c r="AG123" i="10"/>
  <c r="AG187" i="10"/>
  <c r="AG251" i="10"/>
  <c r="AG315" i="10"/>
  <c r="AG379" i="10"/>
  <c r="AG443" i="10"/>
  <c r="AG507" i="10"/>
  <c r="AG571" i="10"/>
  <c r="AG635" i="10"/>
  <c r="AG699" i="10"/>
  <c r="AG763" i="10"/>
  <c r="AG827" i="10"/>
  <c r="AG891" i="10"/>
  <c r="AG955" i="10"/>
  <c r="AG1019" i="10"/>
  <c r="AG1083" i="10"/>
  <c r="AG1147" i="10"/>
  <c r="AG1211" i="10"/>
  <c r="AG1275" i="10"/>
  <c r="AG1339" i="10"/>
  <c r="AG1403" i="10"/>
  <c r="AG1467" i="10"/>
  <c r="AG1531" i="10"/>
  <c r="AG1595" i="10"/>
  <c r="AG1659" i="10"/>
  <c r="AG1723" i="10"/>
  <c r="AG1787" i="10"/>
  <c r="AG1851" i="10"/>
  <c r="AG1915" i="10"/>
  <c r="AG1979" i="10"/>
  <c r="AG2043" i="10"/>
  <c r="AG2107" i="10"/>
  <c r="AG2171" i="10"/>
  <c r="AG1254" i="10"/>
  <c r="AG1590" i="10"/>
  <c r="AG1846" i="10"/>
  <c r="AG2096" i="10"/>
  <c r="AG2224" i="10"/>
  <c r="AG2306" i="10"/>
  <c r="AG2370" i="10"/>
  <c r="AG2434" i="10"/>
  <c r="AG2498" i="10"/>
  <c r="AG2562" i="10"/>
  <c r="AG2626" i="10"/>
  <c r="AG2690" i="10"/>
  <c r="AG2754" i="10"/>
  <c r="AG2818" i="10"/>
  <c r="AG2882" i="10"/>
  <c r="AG1530" i="10"/>
  <c r="AG1786" i="10"/>
  <c r="AG2042" i="10"/>
  <c r="AG2194" i="10"/>
  <c r="AG2290" i="10"/>
  <c r="AG2355" i="10"/>
  <c r="AG2419" i="10"/>
  <c r="AG2483" i="10"/>
  <c r="AG2547" i="10"/>
  <c r="AG2611" i="10"/>
  <c r="AG2675" i="10"/>
  <c r="AG2739" i="10"/>
  <c r="AG2803" i="10"/>
  <c r="AG2867" i="10"/>
  <c r="AG1470" i="10"/>
  <c r="AG1726" i="10"/>
  <c r="AG1982" i="10"/>
  <c r="AG2164" i="10"/>
  <c r="AG2270" i="10"/>
  <c r="AG2340" i="10"/>
  <c r="AG2404" i="10"/>
  <c r="AG2468" i="10"/>
  <c r="AG2532" i="10"/>
  <c r="AG2596" i="10"/>
  <c r="AG2660" i="10"/>
  <c r="AG2724" i="10"/>
  <c r="AG2788" i="10"/>
  <c r="AG2852" i="10"/>
  <c r="AG1406" i="10"/>
  <c r="AG1666" i="10"/>
  <c r="AG1922" i="10"/>
  <c r="AG2134" i="10"/>
  <c r="AG2250" i="10"/>
  <c r="AG2325" i="10"/>
  <c r="AG2389" i="10"/>
  <c r="AG2453" i="10"/>
  <c r="AG2517" i="10"/>
  <c r="AG2581" i="10"/>
  <c r="AG2645" i="10"/>
  <c r="AG2709" i="10"/>
  <c r="AG2773" i="10"/>
  <c r="AG2837" i="10"/>
  <c r="AG1350" i="10"/>
  <c r="AG1638" i="10"/>
  <c r="AG1894" i="10"/>
  <c r="AG2120" i="10"/>
  <c r="AG2240" i="10"/>
  <c r="AG2318" i="10"/>
  <c r="AG2382" i="10"/>
  <c r="AG2446" i="10"/>
  <c r="AG2510" i="10"/>
  <c r="AG2574" i="10"/>
  <c r="AG2638" i="10"/>
  <c r="AG2702" i="10"/>
  <c r="AG2766" i="10"/>
  <c r="AG2830" i="10"/>
  <c r="AG1294" i="10"/>
  <c r="AG1610" i="10"/>
  <c r="AG1866" i="10"/>
  <c r="AG2106" i="10"/>
  <c r="AG2231" i="10"/>
  <c r="AG2311" i="10"/>
  <c r="AG2375" i="10"/>
  <c r="AG2439" i="10"/>
  <c r="AG2503" i="10"/>
  <c r="AG2567" i="10"/>
  <c r="AG2631" i="10"/>
  <c r="AG2695" i="10"/>
  <c r="AG2759" i="10"/>
  <c r="AG2823" i="10"/>
  <c r="AG1238" i="10"/>
  <c r="AG1582" i="10"/>
  <c r="AG1838" i="10"/>
  <c r="AG2092" i="10"/>
  <c r="AG2220" i="10"/>
  <c r="AG2304" i="10"/>
  <c r="AG2368" i="10"/>
  <c r="AG2432" i="10"/>
  <c r="AG2496" i="10"/>
  <c r="AG2560" i="10"/>
  <c r="AG2624" i="10"/>
  <c r="AG2688" i="10"/>
  <c r="AG2752" i="10"/>
  <c r="AG2816" i="10"/>
  <c r="AG2880" i="10"/>
  <c r="AG1554" i="10"/>
  <c r="AG1810" i="10"/>
  <c r="AG2066" i="10"/>
  <c r="AG2206" i="10"/>
  <c r="AG2297" i="10"/>
  <c r="AG2361" i="10"/>
  <c r="AG2425" i="10"/>
  <c r="AG2489" i="10"/>
  <c r="AG2553" i="10"/>
  <c r="AG2617" i="10"/>
  <c r="AG2681" i="10"/>
  <c r="AG2745" i="10"/>
  <c r="AG2809" i="10"/>
  <c r="AG2873" i="10"/>
  <c r="P12" i="2"/>
  <c r="P76" i="2"/>
  <c r="P140" i="2"/>
  <c r="P204" i="2"/>
  <c r="P268" i="2"/>
  <c r="P332" i="2"/>
  <c r="P396" i="2"/>
  <c r="P460" i="2"/>
  <c r="P524" i="2"/>
  <c r="P588" i="2"/>
  <c r="P652" i="2"/>
  <c r="P716" i="2"/>
  <c r="P780" i="2"/>
  <c r="P844" i="2"/>
  <c r="P908" i="2"/>
  <c r="P972" i="2"/>
  <c r="P1036" i="2"/>
  <c r="P1100" i="2"/>
  <c r="P1164" i="2"/>
  <c r="P1228" i="2"/>
  <c r="P1292" i="2"/>
  <c r="P1356" i="2"/>
  <c r="P1420" i="2"/>
  <c r="P1484" i="2"/>
  <c r="P1548" i="2"/>
  <c r="P1612" i="2"/>
  <c r="P1676" i="2"/>
  <c r="P1740" i="2"/>
  <c r="P1804" i="2"/>
  <c r="P1868" i="2"/>
  <c r="P1932" i="2"/>
  <c r="P1996" i="2"/>
  <c r="P2060" i="2"/>
  <c r="P2124" i="2"/>
  <c r="P2188" i="2"/>
  <c r="P2252" i="2"/>
  <c r="P2316" i="2"/>
  <c r="P2380" i="2"/>
  <c r="P2444" i="2"/>
  <c r="P2508" i="2"/>
  <c r="P2572" i="2"/>
  <c r="P2636" i="2"/>
  <c r="P2700" i="2"/>
  <c r="P2764" i="2"/>
  <c r="P2828" i="2"/>
  <c r="P2892" i="2"/>
  <c r="P2956" i="2"/>
  <c r="P3020" i="2"/>
  <c r="P3084" i="2"/>
  <c r="P3148" i="2"/>
  <c r="P3212" i="2"/>
  <c r="P3276" i="2"/>
  <c r="P3340" i="2"/>
  <c r="P3404" i="2"/>
  <c r="P3468" i="2"/>
  <c r="P3532" i="2"/>
  <c r="P3596" i="2"/>
  <c r="P3660" i="2"/>
  <c r="P3724" i="2"/>
  <c r="P3788" i="2"/>
  <c r="P3852" i="2"/>
  <c r="P3916" i="2"/>
  <c r="P3980" i="2"/>
  <c r="P4044" i="2"/>
  <c r="P4108" i="2"/>
  <c r="P4172" i="2"/>
  <c r="P4236" i="2"/>
  <c r="P4300" i="2"/>
  <c r="P4364" i="2"/>
  <c r="P4428" i="2"/>
  <c r="P4492" i="2"/>
  <c r="P4556" i="2"/>
  <c r="P4620" i="2"/>
  <c r="P4684" i="2"/>
  <c r="P4748" i="2"/>
  <c r="P4812" i="2"/>
  <c r="P4876" i="2"/>
  <c r="P4940" i="2"/>
  <c r="P5004" i="2"/>
  <c r="P5068" i="2"/>
  <c r="P5132" i="2"/>
  <c r="P5196" i="2"/>
  <c r="P5260" i="2"/>
  <c r="P5324" i="2"/>
  <c r="P5388" i="2"/>
  <c r="P5452" i="2"/>
  <c r="P5516" i="2"/>
  <c r="P5580" i="2"/>
  <c r="P5644" i="2"/>
  <c r="P5708" i="2"/>
  <c r="P5772" i="2"/>
  <c r="P5836" i="2"/>
  <c r="P5900" i="2"/>
  <c r="P5964" i="2"/>
  <c r="P6028" i="2"/>
  <c r="P6092" i="2"/>
  <c r="P6156" i="2"/>
  <c r="P6220" i="2"/>
  <c r="P6284" i="2"/>
  <c r="P6348" i="2"/>
  <c r="P6412" i="2"/>
  <c r="P6476" i="2"/>
  <c r="P6540" i="2"/>
  <c r="P6604" i="2"/>
  <c r="P6668" i="2"/>
  <c r="P6732" i="2"/>
  <c r="P6796" i="2"/>
  <c r="P6860" i="2"/>
  <c r="P6924" i="2"/>
  <c r="P6988" i="2"/>
  <c r="P7052" i="2"/>
  <c r="P7116" i="2"/>
  <c r="P7180" i="2"/>
  <c r="P7244" i="2"/>
  <c r="P7308" i="2"/>
  <c r="P7372" i="2"/>
  <c r="P7436" i="2"/>
  <c r="P7500" i="2"/>
  <c r="P7564" i="2"/>
  <c r="P7628" i="2"/>
  <c r="P7692" i="2"/>
  <c r="P7756" i="2"/>
  <c r="P7820" i="2"/>
  <c r="P7884" i="2"/>
  <c r="P7948" i="2"/>
  <c r="P8012" i="2"/>
  <c r="P8076" i="2"/>
  <c r="P8140" i="2"/>
  <c r="P8204" i="2"/>
  <c r="P8268" i="2"/>
  <c r="P8332" i="2"/>
  <c r="P8396" i="2"/>
  <c r="P8460" i="2"/>
  <c r="P8524" i="2"/>
  <c r="P8588" i="2"/>
  <c r="P8652" i="2"/>
  <c r="P8716" i="2"/>
  <c r="P8780" i="2"/>
  <c r="P8844" i="2"/>
  <c r="P8908" i="2"/>
  <c r="P8972" i="2"/>
  <c r="P9036" i="2"/>
  <c r="P9100" i="2"/>
  <c r="P9164" i="2"/>
  <c r="P9228" i="2"/>
  <c r="P9292" i="2"/>
  <c r="P9356" i="2"/>
  <c r="P9420" i="2"/>
  <c r="P9484" i="2"/>
  <c r="P9548" i="2"/>
  <c r="P9612" i="2"/>
  <c r="P9676" i="2"/>
  <c r="P9740" i="2"/>
  <c r="P9804" i="2"/>
  <c r="P9868" i="2"/>
  <c r="P62" i="2"/>
  <c r="P126" i="2"/>
  <c r="P190" i="2"/>
  <c r="P254" i="2"/>
  <c r="P318" i="2"/>
  <c r="P382" i="2"/>
  <c r="P446" i="2"/>
  <c r="P510" i="2"/>
  <c r="P574" i="2"/>
  <c r="P638" i="2"/>
  <c r="P702" i="2"/>
  <c r="P766" i="2"/>
  <c r="P830" i="2"/>
  <c r="P894" i="2"/>
  <c r="P958" i="2"/>
  <c r="P1022" i="2"/>
  <c r="P1086" i="2"/>
  <c r="P1150" i="2"/>
  <c r="P1214" i="2"/>
  <c r="P1278" i="2"/>
  <c r="P1342" i="2"/>
  <c r="P1406" i="2"/>
  <c r="P1470" i="2"/>
  <c r="P1534" i="2"/>
  <c r="P1598" i="2"/>
  <c r="P1662" i="2"/>
  <c r="P1726" i="2"/>
  <c r="P1790" i="2"/>
  <c r="P1854" i="2"/>
  <c r="P1918" i="2"/>
  <c r="P1982" i="2"/>
  <c r="P2046" i="2"/>
  <c r="P2110" i="2"/>
  <c r="P2174" i="2"/>
  <c r="P2238" i="2"/>
  <c r="P2302" i="2"/>
  <c r="P2366" i="2"/>
  <c r="P2430" i="2"/>
  <c r="P2494" i="2"/>
  <c r="P2558" i="2"/>
  <c r="P2622" i="2"/>
  <c r="P2686" i="2"/>
  <c r="P2750" i="2"/>
  <c r="P2814" i="2"/>
  <c r="P2878" i="2"/>
  <c r="P2942" i="2"/>
  <c r="P3006" i="2"/>
  <c r="P3070" i="2"/>
  <c r="P3134" i="2"/>
  <c r="P3198" i="2"/>
  <c r="P3262" i="2"/>
  <c r="P3326" i="2"/>
  <c r="P3390" i="2"/>
  <c r="P3454" i="2"/>
  <c r="P3518" i="2"/>
  <c r="P3582" i="2"/>
  <c r="P3646" i="2"/>
  <c r="P3710" i="2"/>
  <c r="P3774" i="2"/>
  <c r="P3838" i="2"/>
  <c r="P3902" i="2"/>
  <c r="P3966" i="2"/>
  <c r="P4030" i="2"/>
  <c r="P4094" i="2"/>
  <c r="P4158" i="2"/>
  <c r="P4222" i="2"/>
  <c r="P4286" i="2"/>
  <c r="P4350" i="2"/>
  <c r="P4414" i="2"/>
  <c r="P4478" i="2"/>
  <c r="P4542" i="2"/>
  <c r="P4606" i="2"/>
  <c r="P4670" i="2"/>
  <c r="P4734" i="2"/>
  <c r="P4798" i="2"/>
  <c r="P4862" i="2"/>
  <c r="P4926" i="2"/>
  <c r="P4990" i="2"/>
  <c r="P5054" i="2"/>
  <c r="P5118" i="2"/>
  <c r="P5182" i="2"/>
  <c r="P5246" i="2"/>
  <c r="P5310" i="2"/>
  <c r="P5374" i="2"/>
  <c r="P5438" i="2"/>
  <c r="P5502" i="2"/>
  <c r="P5566" i="2"/>
  <c r="P5630" i="2"/>
  <c r="P5694" i="2"/>
  <c r="P5758" i="2"/>
  <c r="P5822" i="2"/>
  <c r="P5886" i="2"/>
  <c r="P5950" i="2"/>
  <c r="P6014" i="2"/>
  <c r="P6078" i="2"/>
  <c r="P6142" i="2"/>
  <c r="P6206" i="2"/>
  <c r="P6270" i="2"/>
  <c r="P6334" i="2"/>
  <c r="P6398" i="2"/>
  <c r="P6462" i="2"/>
  <c r="P6526" i="2"/>
  <c r="P6590" i="2"/>
  <c r="P6654" i="2"/>
  <c r="P6718" i="2"/>
  <c r="P6782" i="2"/>
  <c r="P6846" i="2"/>
  <c r="P6910" i="2"/>
  <c r="P6974" i="2"/>
  <c r="P7038" i="2"/>
  <c r="P7102" i="2"/>
  <c r="P7166" i="2"/>
  <c r="P7230" i="2"/>
  <c r="P7294" i="2"/>
  <c r="P7358" i="2"/>
  <c r="P7422" i="2"/>
  <c r="P7486" i="2"/>
  <c r="P7550" i="2"/>
  <c r="P7614" i="2"/>
  <c r="P7678" i="2"/>
  <c r="P7742" i="2"/>
  <c r="P7806" i="2"/>
  <c r="P7870" i="2"/>
  <c r="P7934" i="2"/>
  <c r="P7998" i="2"/>
  <c r="P8062" i="2"/>
  <c r="P8126" i="2"/>
  <c r="P8190" i="2"/>
  <c r="P8254" i="2"/>
  <c r="P8318" i="2"/>
  <c r="P8382" i="2"/>
  <c r="P8446" i="2"/>
  <c r="P8510" i="2"/>
  <c r="P8574" i="2"/>
  <c r="P8638" i="2"/>
  <c r="P8702" i="2"/>
  <c r="P8766" i="2"/>
  <c r="P8830" i="2"/>
  <c r="P8894" i="2"/>
  <c r="P8958" i="2"/>
  <c r="P9022" i="2"/>
  <c r="P9086" i="2"/>
  <c r="P9150" i="2"/>
  <c r="P9214" i="2"/>
  <c r="P9278" i="2"/>
  <c r="P9342" i="2"/>
  <c r="P9406" i="2"/>
  <c r="P9470" i="2"/>
  <c r="P9534" i="2"/>
  <c r="P9598" i="2"/>
  <c r="P9662" i="2"/>
  <c r="P9726" i="2"/>
  <c r="P9790" i="2"/>
  <c r="P9854" i="2"/>
  <c r="P9918" i="2"/>
  <c r="P9982" i="2"/>
  <c r="P10046" i="2"/>
  <c r="P31" i="2"/>
  <c r="P95" i="2"/>
  <c r="P159" i="2"/>
  <c r="P223" i="2"/>
  <c r="P287" i="2"/>
  <c r="P351" i="2"/>
  <c r="P415" i="2"/>
  <c r="P479" i="2"/>
  <c r="P543" i="2"/>
  <c r="P607" i="2"/>
  <c r="P671" i="2"/>
  <c r="P735" i="2"/>
  <c r="P799" i="2"/>
  <c r="P863" i="2"/>
  <c r="P927" i="2"/>
  <c r="P991" i="2"/>
  <c r="P1055" i="2"/>
  <c r="P1119" i="2"/>
  <c r="P1183" i="2"/>
  <c r="P1247" i="2"/>
  <c r="P1311" i="2"/>
  <c r="P1375" i="2"/>
  <c r="P1439" i="2"/>
  <c r="P1503" i="2"/>
  <c r="P1567" i="2"/>
  <c r="P1631" i="2"/>
  <c r="P1695" i="2"/>
  <c r="P1759" i="2"/>
  <c r="P1823" i="2"/>
  <c r="P1887" i="2"/>
  <c r="P1951" i="2"/>
  <c r="P2015" i="2"/>
  <c r="P2079" i="2"/>
  <c r="P2143" i="2"/>
  <c r="P2207" i="2"/>
  <c r="P2271" i="2"/>
  <c r="P2335" i="2"/>
  <c r="P2399" i="2"/>
  <c r="P2463" i="2"/>
  <c r="P2527" i="2"/>
  <c r="P2591" i="2"/>
  <c r="P2655" i="2"/>
  <c r="P2719" i="2"/>
  <c r="P2783" i="2"/>
  <c r="P2847" i="2"/>
  <c r="P2911" i="2"/>
  <c r="P2975" i="2"/>
  <c r="P3039" i="2"/>
  <c r="P3103" i="2"/>
  <c r="P3167" i="2"/>
  <c r="P3231" i="2"/>
  <c r="P3295" i="2"/>
  <c r="P3359" i="2"/>
  <c r="P3423" i="2"/>
  <c r="P3487" i="2"/>
  <c r="P3551" i="2"/>
  <c r="P3615" i="2"/>
  <c r="P3679" i="2"/>
  <c r="P3743" i="2"/>
  <c r="P3807" i="2"/>
  <c r="P3871" i="2"/>
  <c r="P3935" i="2"/>
  <c r="P3999" i="2"/>
  <c r="P4063" i="2"/>
  <c r="P4127" i="2"/>
  <c r="P4191" i="2"/>
  <c r="P4255" i="2"/>
  <c r="P4319" i="2"/>
  <c r="P4383" i="2"/>
  <c r="P4447" i="2"/>
  <c r="P4511" i="2"/>
  <c r="P4575" i="2"/>
  <c r="P4639" i="2"/>
  <c r="P4703" i="2"/>
  <c r="P4767" i="2"/>
  <c r="P4831" i="2"/>
  <c r="P4895" i="2"/>
  <c r="P4959" i="2"/>
  <c r="P5023" i="2"/>
  <c r="P5087" i="2"/>
  <c r="P5151" i="2"/>
  <c r="P5215" i="2"/>
  <c r="P5279" i="2"/>
  <c r="P5343" i="2"/>
  <c r="P5407" i="2"/>
  <c r="P5471" i="2"/>
  <c r="P5535" i="2"/>
  <c r="P5599" i="2"/>
  <c r="P5663" i="2"/>
  <c r="P5727" i="2"/>
  <c r="P5791" i="2"/>
  <c r="P5855" i="2"/>
  <c r="P5919" i="2"/>
  <c r="P5983" i="2"/>
  <c r="P6047" i="2"/>
  <c r="P6111" i="2"/>
  <c r="P6175" i="2"/>
  <c r="P6239" i="2"/>
  <c r="P6303" i="2"/>
  <c r="P6367" i="2"/>
  <c r="P6431" i="2"/>
  <c r="P6495" i="2"/>
  <c r="P6559" i="2"/>
  <c r="P6623" i="2"/>
  <c r="P6687" i="2"/>
  <c r="P6751" i="2"/>
  <c r="P6815" i="2"/>
  <c r="P6879" i="2"/>
  <c r="P6943" i="2"/>
  <c r="P7007" i="2"/>
  <c r="P7071" i="2"/>
  <c r="P7135" i="2"/>
  <c r="P7199" i="2"/>
  <c r="P7263" i="2"/>
  <c r="P7327" i="2"/>
  <c r="P7391" i="2"/>
  <c r="P7455" i="2"/>
  <c r="P7519" i="2"/>
  <c r="P7583" i="2"/>
  <c r="P7647" i="2"/>
  <c r="P7711" i="2"/>
  <c r="P7775" i="2"/>
  <c r="P7839" i="2"/>
  <c r="P7903" i="2"/>
  <c r="P7967" i="2"/>
  <c r="P8031" i="2"/>
  <c r="P8095" i="2"/>
  <c r="P8159" i="2"/>
  <c r="P8223" i="2"/>
  <c r="P8287" i="2"/>
  <c r="P8351" i="2"/>
  <c r="P8415" i="2"/>
  <c r="P8479" i="2"/>
  <c r="P8543" i="2"/>
  <c r="P8607" i="2"/>
  <c r="P8671" i="2"/>
  <c r="P8735" i="2"/>
  <c r="P8799" i="2"/>
  <c r="P8863" i="2"/>
  <c r="P8927" i="2"/>
  <c r="P8991" i="2"/>
  <c r="P9055" i="2"/>
  <c r="P9119" i="2"/>
  <c r="P9183" i="2"/>
  <c r="P9247" i="2"/>
  <c r="P9311" i="2"/>
  <c r="P9375" i="2"/>
  <c r="P9439" i="2"/>
  <c r="P9503" i="2"/>
  <c r="P9567" i="2"/>
  <c r="P9631" i="2"/>
  <c r="P9695" i="2"/>
  <c r="P9759" i="2"/>
  <c r="P9823" i="2"/>
  <c r="P64" i="2"/>
  <c r="P128" i="2"/>
  <c r="P192" i="2"/>
  <c r="P256" i="2"/>
  <c r="P320" i="2"/>
  <c r="P384" i="2"/>
  <c r="P448" i="2"/>
  <c r="P512" i="2"/>
  <c r="P576" i="2"/>
  <c r="P640" i="2"/>
  <c r="P704" i="2"/>
  <c r="P768" i="2"/>
  <c r="P832" i="2"/>
  <c r="P896" i="2"/>
  <c r="P960" i="2"/>
  <c r="P1024" i="2"/>
  <c r="P1088" i="2"/>
  <c r="P1152" i="2"/>
  <c r="P1216" i="2"/>
  <c r="P1280" i="2"/>
  <c r="P1344" i="2"/>
  <c r="P1408" i="2"/>
  <c r="P1472" i="2"/>
  <c r="P1536" i="2"/>
  <c r="P1600" i="2"/>
  <c r="P1664" i="2"/>
  <c r="P1728" i="2"/>
  <c r="P1792" i="2"/>
  <c r="P1856" i="2"/>
  <c r="P1920" i="2"/>
  <c r="P1984" i="2"/>
  <c r="P2048" i="2"/>
  <c r="P2112" i="2"/>
  <c r="P2176" i="2"/>
  <c r="P2240" i="2"/>
  <c r="P2304" i="2"/>
  <c r="P2368" i="2"/>
  <c r="P2432" i="2"/>
  <c r="P2496" i="2"/>
  <c r="P2560" i="2"/>
  <c r="P2624" i="2"/>
  <c r="P2688" i="2"/>
  <c r="P2752" i="2"/>
  <c r="P2816" i="2"/>
  <c r="P2880" i="2"/>
  <c r="P2944" i="2"/>
  <c r="P3008" i="2"/>
  <c r="P3072" i="2"/>
  <c r="P3136" i="2"/>
  <c r="P3200" i="2"/>
  <c r="P3264" i="2"/>
  <c r="P3328" i="2"/>
  <c r="P3392" i="2"/>
  <c r="P3456" i="2"/>
  <c r="P3520" i="2"/>
  <c r="P3584" i="2"/>
  <c r="P3648" i="2"/>
  <c r="P3712" i="2"/>
  <c r="P3776" i="2"/>
  <c r="P3840" i="2"/>
  <c r="P3904" i="2"/>
  <c r="P3968" i="2"/>
  <c r="P4032" i="2"/>
  <c r="P4096" i="2"/>
  <c r="P4160" i="2"/>
  <c r="P4224" i="2"/>
  <c r="P4288" i="2"/>
  <c r="P4352" i="2"/>
  <c r="P4416" i="2"/>
  <c r="P4480" i="2"/>
  <c r="P4544" i="2"/>
  <c r="P4608" i="2"/>
  <c r="P4672" i="2"/>
  <c r="P4736" i="2"/>
  <c r="P4800" i="2"/>
  <c r="P4864" i="2"/>
  <c r="P4928" i="2"/>
  <c r="P4992" i="2"/>
  <c r="P5056" i="2"/>
  <c r="P5120" i="2"/>
  <c r="P5184" i="2"/>
  <c r="P5248" i="2"/>
  <c r="P5312" i="2"/>
  <c r="P5376" i="2"/>
  <c r="P5440" i="2"/>
  <c r="P5504" i="2"/>
  <c r="P5568" i="2"/>
  <c r="P5632" i="2"/>
  <c r="P5696" i="2"/>
  <c r="P5760" i="2"/>
  <c r="P5824" i="2"/>
  <c r="P5888" i="2"/>
  <c r="P5952" i="2"/>
  <c r="P6016" i="2"/>
  <c r="P6080" i="2"/>
  <c r="P6144" i="2"/>
  <c r="P6208" i="2"/>
  <c r="P6272" i="2"/>
  <c r="P6336" i="2"/>
  <c r="P6400" i="2"/>
  <c r="P6464" i="2"/>
  <c r="P6528" i="2"/>
  <c r="P6592" i="2"/>
  <c r="P6656" i="2"/>
  <c r="P6720" i="2"/>
  <c r="P6784" i="2"/>
  <c r="P6848" i="2"/>
  <c r="P6912" i="2"/>
  <c r="P6976" i="2"/>
  <c r="P7040" i="2"/>
  <c r="P7104" i="2"/>
  <c r="P7168" i="2"/>
  <c r="P7232" i="2"/>
  <c r="P7296" i="2"/>
  <c r="P7360" i="2"/>
  <c r="P7424" i="2"/>
  <c r="P7488" i="2"/>
  <c r="P7552" i="2"/>
  <c r="P7616" i="2"/>
  <c r="P7680" i="2"/>
  <c r="P7744" i="2"/>
  <c r="P7808" i="2"/>
  <c r="P7872" i="2"/>
  <c r="P7936" i="2"/>
  <c r="P8000" i="2"/>
  <c r="P8064" i="2"/>
  <c r="P9" i="2"/>
  <c r="P73" i="2"/>
  <c r="P137" i="2"/>
  <c r="P201" i="2"/>
  <c r="P265" i="2"/>
  <c r="P329" i="2"/>
  <c r="P393" i="2"/>
  <c r="P457" i="2"/>
  <c r="P521" i="2"/>
  <c r="P585" i="2"/>
  <c r="P649" i="2"/>
  <c r="P713" i="2"/>
  <c r="P777" i="2"/>
  <c r="P841" i="2"/>
  <c r="P905" i="2"/>
  <c r="P969" i="2"/>
  <c r="P1033" i="2"/>
  <c r="P1097" i="2"/>
  <c r="P1161" i="2"/>
  <c r="P1225" i="2"/>
  <c r="P1289" i="2"/>
  <c r="P1353" i="2"/>
  <c r="P1417" i="2"/>
  <c r="P1481" i="2"/>
  <c r="P1545" i="2"/>
  <c r="P1609" i="2"/>
  <c r="P1673" i="2"/>
  <c r="P1737" i="2"/>
  <c r="P1801" i="2"/>
  <c r="P1865" i="2"/>
  <c r="P1929" i="2"/>
  <c r="P1993" i="2"/>
  <c r="P2057" i="2"/>
  <c r="P2121" i="2"/>
  <c r="P2185" i="2"/>
  <c r="P2249" i="2"/>
  <c r="P2313" i="2"/>
  <c r="P2377" i="2"/>
  <c r="P2441" i="2"/>
  <c r="P2505" i="2"/>
  <c r="P2569" i="2"/>
  <c r="P2633" i="2"/>
  <c r="P2697" i="2"/>
  <c r="P2761" i="2"/>
  <c r="P2825" i="2"/>
  <c r="P2889" i="2"/>
  <c r="P2953" i="2"/>
  <c r="P3017" i="2"/>
  <c r="P3081" i="2"/>
  <c r="P3145" i="2"/>
  <c r="P3209" i="2"/>
  <c r="P3273" i="2"/>
  <c r="P3337" i="2"/>
  <c r="P3401" i="2"/>
  <c r="P3465" i="2"/>
  <c r="P3529" i="2"/>
  <c r="P3593" i="2"/>
  <c r="P3657" i="2"/>
  <c r="P3721" i="2"/>
  <c r="P3785" i="2"/>
  <c r="P3849" i="2"/>
  <c r="P3913" i="2"/>
  <c r="P3977" i="2"/>
  <c r="P4041" i="2"/>
  <c r="P4105" i="2"/>
  <c r="P4169" i="2"/>
  <c r="P4233" i="2"/>
  <c r="P4297" i="2"/>
  <c r="P4361" i="2"/>
  <c r="P4425" i="2"/>
  <c r="P4489" i="2"/>
  <c r="P4553" i="2"/>
  <c r="P4617" i="2"/>
  <c r="P4681" i="2"/>
  <c r="P4745" i="2"/>
  <c r="P4809" i="2"/>
  <c r="P4873" i="2"/>
  <c r="P4937" i="2"/>
  <c r="P5001" i="2"/>
  <c r="P5065" i="2"/>
  <c r="P5129" i="2"/>
  <c r="P5193" i="2"/>
  <c r="P5257" i="2"/>
  <c r="P5321" i="2"/>
  <c r="P5385" i="2"/>
  <c r="P5449" i="2"/>
  <c r="P5513" i="2"/>
  <c r="P5577" i="2"/>
  <c r="P5641" i="2"/>
  <c r="P5705" i="2"/>
  <c r="P5769" i="2"/>
  <c r="P5833" i="2"/>
  <c r="P5897" i="2"/>
  <c r="P5961" i="2"/>
  <c r="P6025" i="2"/>
  <c r="P6089" i="2"/>
  <c r="P6153" i="2"/>
  <c r="P6217" i="2"/>
  <c r="P6281" i="2"/>
  <c r="P6345" i="2"/>
  <c r="P6409" i="2"/>
  <c r="P6473" i="2"/>
  <c r="P6537" i="2"/>
  <c r="P6601" i="2"/>
  <c r="P6665" i="2"/>
  <c r="P6729" i="2"/>
  <c r="P6793" i="2"/>
  <c r="P6857" i="2"/>
  <c r="P6921" i="2"/>
  <c r="P6985" i="2"/>
  <c r="P7049" i="2"/>
  <c r="P7113" i="2"/>
  <c r="P7177" i="2"/>
  <c r="P7241" i="2"/>
  <c r="P7305" i="2"/>
  <c r="P7369" i="2"/>
  <c r="P7433" i="2"/>
  <c r="P7497" i="2"/>
  <c r="P7561" i="2"/>
  <c r="P7625" i="2"/>
  <c r="P7689" i="2"/>
  <c r="P7753" i="2"/>
  <c r="P7817" i="2"/>
  <c r="P7881" i="2"/>
  <c r="P58" i="2"/>
  <c r="P122" i="2"/>
  <c r="P186" i="2"/>
  <c r="P250" i="2"/>
  <c r="P314" i="2"/>
  <c r="P378" i="2"/>
  <c r="P442" i="2"/>
  <c r="P506" i="2"/>
  <c r="P570" i="2"/>
  <c r="P634" i="2"/>
  <c r="P698" i="2"/>
  <c r="P762" i="2"/>
  <c r="P826" i="2"/>
  <c r="P890" i="2"/>
  <c r="P954" i="2"/>
  <c r="P1018" i="2"/>
  <c r="P1082" i="2"/>
  <c r="P1146" i="2"/>
  <c r="P1210" i="2"/>
  <c r="P1274" i="2"/>
  <c r="P1338" i="2"/>
  <c r="P1402" i="2"/>
  <c r="P1466" i="2"/>
  <c r="P1530" i="2"/>
  <c r="P1594" i="2"/>
  <c r="P1658" i="2"/>
  <c r="P1722" i="2"/>
  <c r="P1786" i="2"/>
  <c r="P1850" i="2"/>
  <c r="P1914" i="2"/>
  <c r="P1978" i="2"/>
  <c r="P2042" i="2"/>
  <c r="P2106" i="2"/>
  <c r="P2170" i="2"/>
  <c r="P2234" i="2"/>
  <c r="P2298" i="2"/>
  <c r="P2362" i="2"/>
  <c r="P2426" i="2"/>
  <c r="P2490" i="2"/>
  <c r="P2554" i="2"/>
  <c r="P2618" i="2"/>
  <c r="P2682" i="2"/>
  <c r="P2746" i="2"/>
  <c r="P2810" i="2"/>
  <c r="P2874" i="2"/>
  <c r="P2938" i="2"/>
  <c r="P3002" i="2"/>
  <c r="P3066" i="2"/>
  <c r="P3130" i="2"/>
  <c r="P3194" i="2"/>
  <c r="P3258" i="2"/>
  <c r="P3322" i="2"/>
  <c r="P3386" i="2"/>
  <c r="P3450" i="2"/>
  <c r="P3514" i="2"/>
  <c r="P3578" i="2"/>
  <c r="P3642" i="2"/>
  <c r="P3706" i="2"/>
  <c r="P3770" i="2"/>
  <c r="P3834" i="2"/>
  <c r="P3898" i="2"/>
  <c r="P3962" i="2"/>
  <c r="P4026" i="2"/>
  <c r="P4090" i="2"/>
  <c r="P4154" i="2"/>
  <c r="P4218" i="2"/>
  <c r="P4282" i="2"/>
  <c r="P4346" i="2"/>
  <c r="P4410" i="2"/>
  <c r="P4474" i="2"/>
  <c r="P4538" i="2"/>
  <c r="P4602" i="2"/>
  <c r="P4666" i="2"/>
  <c r="P4730" i="2"/>
  <c r="P4794" i="2"/>
  <c r="P4858" i="2"/>
  <c r="P4922" i="2"/>
  <c r="P4986" i="2"/>
  <c r="P5050" i="2"/>
  <c r="P5114" i="2"/>
  <c r="P5178" i="2"/>
  <c r="P5242" i="2"/>
  <c r="P5306" i="2"/>
  <c r="P5370" i="2"/>
  <c r="P5434" i="2"/>
  <c r="P5498" i="2"/>
  <c r="P5562" i="2"/>
  <c r="P5626" i="2"/>
  <c r="P5690" i="2"/>
  <c r="P5754" i="2"/>
  <c r="P5818" i="2"/>
  <c r="P5882" i="2"/>
  <c r="P5946" i="2"/>
  <c r="P6010" i="2"/>
  <c r="P6074" i="2"/>
  <c r="P6138" i="2"/>
  <c r="P6202" i="2"/>
  <c r="P6266" i="2"/>
  <c r="P6330" i="2"/>
  <c r="P6394" i="2"/>
  <c r="P6458" i="2"/>
  <c r="P6522" i="2"/>
  <c r="P6586" i="2"/>
  <c r="P6650" i="2"/>
  <c r="P6714" i="2"/>
  <c r="P6778" i="2"/>
  <c r="P6842" i="2"/>
  <c r="P6906" i="2"/>
  <c r="P6970" i="2"/>
  <c r="P7034" i="2"/>
  <c r="P7098" i="2"/>
  <c r="P7162" i="2"/>
  <c r="P7226" i="2"/>
  <c r="P7290" i="2"/>
  <c r="P7354" i="2"/>
  <c r="P7418" i="2"/>
  <c r="P7482" i="2"/>
  <c r="P7546" i="2"/>
  <c r="P7610" i="2"/>
  <c r="P7674" i="2"/>
  <c r="P7738" i="2"/>
  <c r="P7802" i="2"/>
  <c r="P7866" i="2"/>
  <c r="P7930" i="2"/>
  <c r="P7994" i="2"/>
  <c r="P8058" i="2"/>
  <c r="P8122" i="2"/>
  <c r="P8186" i="2"/>
  <c r="P8250" i="2"/>
  <c r="P8314" i="2"/>
  <c r="P8378" i="2"/>
  <c r="P8442" i="2"/>
  <c r="P8506" i="2"/>
  <c r="P8570" i="2"/>
  <c r="P8634" i="2"/>
  <c r="P8698" i="2"/>
  <c r="P8762" i="2"/>
  <c r="P8826" i="2"/>
  <c r="P8890" i="2"/>
  <c r="P8954" i="2"/>
  <c r="P9018" i="2"/>
  <c r="P9082" i="2"/>
  <c r="P9146" i="2"/>
  <c r="P9210" i="2"/>
  <c r="P9274" i="2"/>
  <c r="P9338" i="2"/>
  <c r="P9402" i="2"/>
  <c r="P9466" i="2"/>
  <c r="P9530" i="2"/>
  <c r="P9594" i="2"/>
  <c r="P9658" i="2"/>
  <c r="P9722" i="2"/>
  <c r="P9786" i="2"/>
  <c r="P9850" i="2"/>
  <c r="P9914" i="2"/>
  <c r="P9978" i="2"/>
  <c r="P10042" i="2"/>
  <c r="P27" i="2"/>
  <c r="P91" i="2"/>
  <c r="P155" i="2"/>
  <c r="P219" i="2"/>
  <c r="P283" i="2"/>
  <c r="P347" i="2"/>
  <c r="P411" i="2"/>
  <c r="P475" i="2"/>
  <c r="P539" i="2"/>
  <c r="P603" i="2"/>
  <c r="P667" i="2"/>
  <c r="P731" i="2"/>
  <c r="P795" i="2"/>
  <c r="P859" i="2"/>
  <c r="P923" i="2"/>
  <c r="P987" i="2"/>
  <c r="P1051" i="2"/>
  <c r="P1115" i="2"/>
  <c r="P1179" i="2"/>
  <c r="P1243" i="2"/>
  <c r="P1307" i="2"/>
  <c r="P1371" i="2"/>
  <c r="P1435" i="2"/>
  <c r="P1499" i="2"/>
  <c r="P1563" i="2"/>
  <c r="P1627" i="2"/>
  <c r="P1691" i="2"/>
  <c r="P1755" i="2"/>
  <c r="P1819" i="2"/>
  <c r="P1883" i="2"/>
  <c r="P1947" i="2"/>
  <c r="P2011" i="2"/>
  <c r="P2075" i="2"/>
  <c r="P2139" i="2"/>
  <c r="P2203" i="2"/>
  <c r="P2267" i="2"/>
  <c r="P2331" i="2"/>
  <c r="P2395" i="2"/>
  <c r="P2459" i="2"/>
  <c r="P2523" i="2"/>
  <c r="P2587" i="2"/>
  <c r="P2651" i="2"/>
  <c r="P2715" i="2"/>
  <c r="P2779" i="2"/>
  <c r="P2843" i="2"/>
  <c r="P2907" i="2"/>
  <c r="P2971" i="2"/>
  <c r="P3035" i="2"/>
  <c r="P3099" i="2"/>
  <c r="P3163" i="2"/>
  <c r="P3227" i="2"/>
  <c r="P3291" i="2"/>
  <c r="P3355" i="2"/>
  <c r="P3419" i="2"/>
  <c r="P3483" i="2"/>
  <c r="P3547" i="2"/>
  <c r="P3611" i="2"/>
  <c r="P3675" i="2"/>
  <c r="P3739" i="2"/>
  <c r="P3803" i="2"/>
  <c r="P3867" i="2"/>
  <c r="P3931" i="2"/>
  <c r="P3995" i="2"/>
  <c r="P4059" i="2"/>
  <c r="P4123" i="2"/>
  <c r="P4187" i="2"/>
  <c r="P4251" i="2"/>
  <c r="P4315" i="2"/>
  <c r="P4379" i="2"/>
  <c r="P4443" i="2"/>
  <c r="P4507" i="2"/>
  <c r="P4571" i="2"/>
  <c r="P4635" i="2"/>
  <c r="P4699" i="2"/>
  <c r="P4763" i="2"/>
  <c r="P4827" i="2"/>
  <c r="P4891" i="2"/>
  <c r="P4955" i="2"/>
  <c r="P485" i="2"/>
  <c r="P997" i="2"/>
  <c r="P1509" i="2"/>
  <c r="P2021" i="2"/>
  <c r="P2533" i="2"/>
  <c r="P3045" i="2"/>
  <c r="P3557" i="2"/>
  <c r="P4069" i="2"/>
  <c r="P4581" i="2"/>
  <c r="P5027" i="2"/>
  <c r="P5283" i="2"/>
  <c r="P5539" i="2"/>
  <c r="P5795" i="2"/>
  <c r="P6051" i="2"/>
  <c r="P6307" i="2"/>
  <c r="P6563" i="2"/>
  <c r="P6819" i="2"/>
  <c r="P7075" i="2"/>
  <c r="P7331" i="2"/>
  <c r="P7587" i="2"/>
  <c r="P7843" i="2"/>
  <c r="P8029" i="2"/>
  <c r="P8181" i="2"/>
  <c r="P8309" i="2"/>
  <c r="P8437" i="2"/>
  <c r="P8565" i="2"/>
  <c r="P8693" i="2"/>
  <c r="P8821" i="2"/>
  <c r="P8949" i="2"/>
  <c r="P9077" i="2"/>
  <c r="P9205" i="2"/>
  <c r="P9333" i="2"/>
  <c r="P9461" i="2"/>
  <c r="P9589" i="2"/>
  <c r="P9717" i="2"/>
  <c r="P9841" i="2"/>
  <c r="P9932" i="2"/>
  <c r="P10017" i="2"/>
  <c r="P109" i="2"/>
  <c r="P621" i="2"/>
  <c r="P1133" i="2"/>
  <c r="P1645" i="2"/>
  <c r="P2157" i="2"/>
  <c r="P2669" i="2"/>
  <c r="P3181" i="2"/>
  <c r="P3693" i="2"/>
  <c r="P4205" i="2"/>
  <c r="P4717" i="2"/>
  <c r="P5093" i="2"/>
  <c r="P5349" i="2"/>
  <c r="P5605" i="2"/>
  <c r="P5861" i="2"/>
  <c r="P6117" i="2"/>
  <c r="P6373" i="2"/>
  <c r="P6629" i="2"/>
  <c r="P6885" i="2"/>
  <c r="P7141" i="2"/>
  <c r="P7397" i="2"/>
  <c r="P7653" i="2"/>
  <c r="P7905" i="2"/>
  <c r="P8075" i="2"/>
  <c r="P8216" i="2"/>
  <c r="P8344" i="2"/>
  <c r="P8472" i="2"/>
  <c r="P8600" i="2"/>
  <c r="P8728" i="2"/>
  <c r="P8856" i="2"/>
  <c r="P8984" i="2"/>
  <c r="P9112" i="2"/>
  <c r="P9240" i="2"/>
  <c r="P9368" i="2"/>
  <c r="P9496" i="2"/>
  <c r="P9624" i="2"/>
  <c r="P9752" i="2"/>
  <c r="P9869" i="2"/>
  <c r="P9955" i="2"/>
  <c r="P10040" i="2"/>
  <c r="P245" i="2"/>
  <c r="P757" i="2"/>
  <c r="P1269" i="2"/>
  <c r="P1781" i="2"/>
  <c r="P2293" i="2"/>
  <c r="P2805" i="2"/>
  <c r="P3317" i="2"/>
  <c r="P3829" i="2"/>
  <c r="P4341" i="2"/>
  <c r="P4853" i="2"/>
  <c r="P5163" i="2"/>
  <c r="P5419" i="2"/>
  <c r="P5675" i="2"/>
  <c r="P5931" i="2"/>
  <c r="P6187" i="2"/>
  <c r="P6443" i="2"/>
  <c r="P6699" i="2"/>
  <c r="P6955" i="2"/>
  <c r="P7211" i="2"/>
  <c r="P7467" i="2"/>
  <c r="P7723" i="2"/>
  <c r="P7949" i="2"/>
  <c r="P8121" i="2"/>
  <c r="P8249" i="2"/>
  <c r="P8377" i="2"/>
  <c r="P8505" i="2"/>
  <c r="P8633" i="2"/>
  <c r="P8761" i="2"/>
  <c r="P8889" i="2"/>
  <c r="P9017" i="2"/>
  <c r="P9145" i="2"/>
  <c r="P9273" i="2"/>
  <c r="P9401" i="2"/>
  <c r="P9529" i="2"/>
  <c r="P9657" i="2"/>
  <c r="P9785" i="2"/>
  <c r="P9892" i="2"/>
  <c r="P9977" i="2"/>
  <c r="P10063" i="2"/>
  <c r="P381" i="2"/>
  <c r="P893" i="2"/>
  <c r="P1405" i="2"/>
  <c r="P1917" i="2"/>
  <c r="P2429" i="2"/>
  <c r="P2941" i="2"/>
  <c r="P3453" i="2"/>
  <c r="P3965" i="2"/>
  <c r="P4477" i="2"/>
  <c r="P4973" i="2"/>
  <c r="P5229" i="2"/>
  <c r="P5485" i="2"/>
  <c r="P5741" i="2"/>
  <c r="P5997" i="2"/>
  <c r="P6253" i="2"/>
  <c r="P6509" i="2"/>
  <c r="P6765" i="2"/>
  <c r="P7021" i="2"/>
  <c r="P7277" i="2"/>
  <c r="P7533" i="2"/>
  <c r="P7789" i="2"/>
  <c r="P7995" i="2"/>
  <c r="P8155" i="2"/>
  <c r="P8283" i="2"/>
  <c r="P8411" i="2"/>
  <c r="P8539" i="2"/>
  <c r="P8667" i="2"/>
  <c r="P8795" i="2"/>
  <c r="P8923" i="2"/>
  <c r="P9051" i="2"/>
  <c r="P9179" i="2"/>
  <c r="P9307" i="2"/>
  <c r="P9435" i="2"/>
  <c r="P9563" i="2"/>
  <c r="P9691" i="2"/>
  <c r="P9819" i="2"/>
  <c r="P9915" i="2"/>
  <c r="P10000" i="2"/>
  <c r="P5" i="2"/>
  <c r="P517" i="2"/>
  <c r="P1029" i="2"/>
  <c r="P1541" i="2"/>
  <c r="P2053" i="2"/>
  <c r="P2565" i="2"/>
  <c r="P3077" i="2"/>
  <c r="P3589" i="2"/>
  <c r="P4101" i="2"/>
  <c r="P4613" i="2"/>
  <c r="P5043" i="2"/>
  <c r="P5299" i="2"/>
  <c r="P5555" i="2"/>
  <c r="P5811" i="2"/>
  <c r="P6067" i="2"/>
  <c r="P6323" i="2"/>
  <c r="P6579" i="2"/>
  <c r="P6835" i="2"/>
  <c r="P7091" i="2"/>
  <c r="P7347" i="2"/>
  <c r="P7603" i="2"/>
  <c r="P7859" i="2"/>
  <c r="P8041" i="2"/>
  <c r="P8189" i="2"/>
  <c r="P8317" i="2"/>
  <c r="P8445" i="2"/>
  <c r="P8573" i="2"/>
  <c r="P8701" i="2"/>
  <c r="P8829" i="2"/>
  <c r="P8957" i="2"/>
  <c r="P9085" i="2"/>
  <c r="P9213" i="2"/>
  <c r="P9341" i="2"/>
  <c r="P9469" i="2"/>
  <c r="P9597" i="2"/>
  <c r="P9725" i="2"/>
  <c r="P9848" i="2"/>
  <c r="P9937" i="2"/>
  <c r="P10023" i="2"/>
  <c r="P141" i="2"/>
  <c r="P653" i="2"/>
  <c r="P1165" i="2"/>
  <c r="P1677" i="2"/>
  <c r="P2189" i="2"/>
  <c r="P2701" i="2"/>
  <c r="P3213" i="2"/>
  <c r="P3725" i="2"/>
  <c r="P4237" i="2"/>
  <c r="P4749" i="2"/>
  <c r="P5109" i="2"/>
  <c r="P5365" i="2"/>
  <c r="P5621" i="2"/>
  <c r="P5877" i="2"/>
  <c r="P6133" i="2"/>
  <c r="P6389" i="2"/>
  <c r="P6645" i="2"/>
  <c r="P6901" i="2"/>
  <c r="P7157" i="2"/>
  <c r="P7413" i="2"/>
  <c r="P7669" i="2"/>
  <c r="P7915" i="2"/>
  <c r="P8085" i="2"/>
  <c r="P8224" i="2"/>
  <c r="P8352" i="2"/>
  <c r="P8480" i="2"/>
  <c r="P8608" i="2"/>
  <c r="P8736" i="2"/>
  <c r="P8864" i="2"/>
  <c r="P8992" i="2"/>
  <c r="P9120" i="2"/>
  <c r="P9248" i="2"/>
  <c r="P9376" i="2"/>
  <c r="P9504" i="2"/>
  <c r="P9632" i="2"/>
  <c r="P9760" i="2"/>
  <c r="P9875" i="2"/>
  <c r="P9960" i="2"/>
  <c r="P10045" i="2"/>
  <c r="P277" i="2"/>
  <c r="P789" i="2"/>
  <c r="P1301" i="2"/>
  <c r="P1813" i="2"/>
  <c r="P2325" i="2"/>
  <c r="P2837" i="2"/>
  <c r="P3349" i="2"/>
  <c r="P3861" i="2"/>
  <c r="P4373" i="2"/>
  <c r="P4885" i="2"/>
  <c r="P5179" i="2"/>
  <c r="P5435" i="2"/>
  <c r="P5691" i="2"/>
  <c r="P5947" i="2"/>
  <c r="P6203" i="2"/>
  <c r="P6459" i="2"/>
  <c r="P6715" i="2"/>
  <c r="P6971" i="2"/>
  <c r="P7227" i="2"/>
  <c r="P7483" i="2"/>
  <c r="P7739" i="2"/>
  <c r="P7961" i="2"/>
  <c r="P8129" i="2"/>
  <c r="P8257" i="2"/>
  <c r="P8385" i="2"/>
  <c r="P8513" i="2"/>
  <c r="P8641" i="2"/>
  <c r="P8769" i="2"/>
  <c r="P8897" i="2"/>
  <c r="P9025" i="2"/>
  <c r="P9153" i="2"/>
  <c r="P9281" i="2"/>
  <c r="P9409" i="2"/>
  <c r="P9537" i="2"/>
  <c r="P9665" i="2"/>
  <c r="P9793" i="2"/>
  <c r="P9897" i="2"/>
  <c r="P9983" i="2"/>
  <c r="P10068" i="2"/>
  <c r="P413" i="2"/>
  <c r="P925" i="2"/>
  <c r="P1437" i="2"/>
  <c r="P1949" i="2"/>
  <c r="P2461" i="2"/>
  <c r="P2973" i="2"/>
  <c r="P3485" i="2"/>
  <c r="P3997" i="2"/>
  <c r="P4509" i="2"/>
  <c r="P4989" i="2"/>
  <c r="P5245" i="2"/>
  <c r="P5501" i="2"/>
  <c r="P5757" i="2"/>
  <c r="P6013" i="2"/>
  <c r="P6269" i="2"/>
  <c r="P6525" i="2"/>
  <c r="P6781" i="2"/>
  <c r="P7037" i="2"/>
  <c r="P7293" i="2"/>
  <c r="P7549" i="2"/>
  <c r="P7805" i="2"/>
  <c r="P8005" i="2"/>
  <c r="P8163" i="2"/>
  <c r="P8291" i="2"/>
  <c r="P8419" i="2"/>
  <c r="P8547" i="2"/>
  <c r="P8675" i="2"/>
  <c r="P8803" i="2"/>
  <c r="P8931" i="2"/>
  <c r="P9059" i="2"/>
  <c r="P9187" i="2"/>
  <c r="P9315" i="2"/>
  <c r="P9443" i="2"/>
  <c r="P9571" i="2"/>
  <c r="P9699" i="2"/>
  <c r="P9827" i="2"/>
  <c r="P9920" i="2"/>
  <c r="P10005" i="2"/>
  <c r="P20" i="2"/>
  <c r="P84" i="2"/>
  <c r="P148" i="2"/>
  <c r="P212" i="2"/>
  <c r="P276" i="2"/>
  <c r="P340" i="2"/>
  <c r="P404" i="2"/>
  <c r="P468" i="2"/>
  <c r="P532" i="2"/>
  <c r="P596" i="2"/>
  <c r="P660" i="2"/>
  <c r="P724" i="2"/>
  <c r="P788" i="2"/>
  <c r="P852" i="2"/>
  <c r="P916" i="2"/>
  <c r="P980" i="2"/>
  <c r="P1044" i="2"/>
  <c r="P1108" i="2"/>
  <c r="P1172" i="2"/>
  <c r="P1236" i="2"/>
  <c r="P1300" i="2"/>
  <c r="P1364" i="2"/>
  <c r="P1428" i="2"/>
  <c r="P1492" i="2"/>
  <c r="P1556" i="2"/>
  <c r="P1620" i="2"/>
  <c r="P1684" i="2"/>
  <c r="P1748" i="2"/>
  <c r="P1812" i="2"/>
  <c r="P1876" i="2"/>
  <c r="P1940" i="2"/>
  <c r="P2004" i="2"/>
  <c r="P2068" i="2"/>
  <c r="P2132" i="2"/>
  <c r="P2196" i="2"/>
  <c r="P2260" i="2"/>
  <c r="P2324" i="2"/>
  <c r="P2388" i="2"/>
  <c r="P2452" i="2"/>
  <c r="P2516" i="2"/>
  <c r="P2580" i="2"/>
  <c r="P2644" i="2"/>
  <c r="P2708" i="2"/>
  <c r="P2772" i="2"/>
  <c r="P2836" i="2"/>
  <c r="P2900" i="2"/>
  <c r="P2964" i="2"/>
  <c r="P3028" i="2"/>
  <c r="P3092" i="2"/>
  <c r="P3156" i="2"/>
  <c r="P3220" i="2"/>
  <c r="P3284" i="2"/>
  <c r="P3348" i="2"/>
  <c r="P3412" i="2"/>
  <c r="P3476" i="2"/>
  <c r="P3540" i="2"/>
  <c r="P3604" i="2"/>
  <c r="P3668" i="2"/>
  <c r="P3732" i="2"/>
  <c r="P3796" i="2"/>
  <c r="P3860" i="2"/>
  <c r="P3924" i="2"/>
  <c r="P3988" i="2"/>
  <c r="P4052" i="2"/>
  <c r="P4116" i="2"/>
  <c r="P4180" i="2"/>
  <c r="P4244" i="2"/>
  <c r="P4308" i="2"/>
  <c r="P4372" i="2"/>
  <c r="P4436" i="2"/>
  <c r="P4500" i="2"/>
  <c r="P4564" i="2"/>
  <c r="P4628" i="2"/>
  <c r="P4692" i="2"/>
  <c r="P4756" i="2"/>
  <c r="P4820" i="2"/>
  <c r="P4884" i="2"/>
  <c r="P4948" i="2"/>
  <c r="P5012" i="2"/>
  <c r="P5076" i="2"/>
  <c r="P5140" i="2"/>
  <c r="P5204" i="2"/>
  <c r="P5268" i="2"/>
  <c r="P5332" i="2"/>
  <c r="P5396" i="2"/>
  <c r="P5460" i="2"/>
  <c r="P5524" i="2"/>
  <c r="P5588" i="2"/>
  <c r="P5652" i="2"/>
  <c r="P5716" i="2"/>
  <c r="P5780" i="2"/>
  <c r="P5844" i="2"/>
  <c r="P5908" i="2"/>
  <c r="P5972" i="2"/>
  <c r="P6036" i="2"/>
  <c r="P6100" i="2"/>
  <c r="P6164" i="2"/>
  <c r="P6228" i="2"/>
  <c r="P6292" i="2"/>
  <c r="P6356" i="2"/>
  <c r="P6420" i="2"/>
  <c r="P6484" i="2"/>
  <c r="P6548" i="2"/>
  <c r="P6612" i="2"/>
  <c r="P6676" i="2"/>
  <c r="P6740" i="2"/>
  <c r="P6804" i="2"/>
  <c r="P6868" i="2"/>
  <c r="P6932" i="2"/>
  <c r="P6996" i="2"/>
  <c r="P7060" i="2"/>
  <c r="P7124" i="2"/>
  <c r="P7188" i="2"/>
  <c r="P7252" i="2"/>
  <c r="P7316" i="2"/>
  <c r="P7380" i="2"/>
  <c r="P7444" i="2"/>
  <c r="P7508" i="2"/>
  <c r="P7572" i="2"/>
  <c r="P7636" i="2"/>
  <c r="P7700" i="2"/>
  <c r="P7764" i="2"/>
  <c r="P7828" i="2"/>
  <c r="P7892" i="2"/>
  <c r="P7956" i="2"/>
  <c r="P8020" i="2"/>
  <c r="P8084" i="2"/>
  <c r="P8148" i="2"/>
  <c r="P8212" i="2"/>
  <c r="P8276" i="2"/>
  <c r="P8340" i="2"/>
  <c r="P8404" i="2"/>
  <c r="P8468" i="2"/>
  <c r="P8532" i="2"/>
  <c r="P8596" i="2"/>
  <c r="P8660" i="2"/>
  <c r="P8724" i="2"/>
  <c r="P8788" i="2"/>
  <c r="P8852" i="2"/>
  <c r="P8916" i="2"/>
  <c r="P8980" i="2"/>
  <c r="P9044" i="2"/>
  <c r="P9108" i="2"/>
  <c r="P9172" i="2"/>
  <c r="P9236" i="2"/>
  <c r="P9300" i="2"/>
  <c r="P9364" i="2"/>
  <c r="P9428" i="2"/>
  <c r="P9492" i="2"/>
  <c r="P9556" i="2"/>
  <c r="P9620" i="2"/>
  <c r="P9684" i="2"/>
  <c r="P9748" i="2"/>
  <c r="P9812" i="2"/>
  <c r="P6" i="2"/>
  <c r="P70" i="2"/>
  <c r="P134" i="2"/>
  <c r="P198" i="2"/>
  <c r="P262" i="2"/>
  <c r="P326" i="2"/>
  <c r="P390" i="2"/>
  <c r="P454" i="2"/>
  <c r="P518" i="2"/>
  <c r="P582" i="2"/>
  <c r="P646" i="2"/>
  <c r="P710" i="2"/>
  <c r="P774" i="2"/>
  <c r="P838" i="2"/>
  <c r="P902" i="2"/>
  <c r="P966" i="2"/>
  <c r="P1030" i="2"/>
  <c r="P1094" i="2"/>
  <c r="P1158" i="2"/>
  <c r="P1222" i="2"/>
  <c r="P1286" i="2"/>
  <c r="P1350" i="2"/>
  <c r="P1414" i="2"/>
  <c r="P1478" i="2"/>
  <c r="P1542" i="2"/>
  <c r="P1606" i="2"/>
  <c r="P1670" i="2"/>
  <c r="P1734" i="2"/>
  <c r="P1798" i="2"/>
  <c r="P1862" i="2"/>
  <c r="P1926" i="2"/>
  <c r="P1990" i="2"/>
  <c r="P2054" i="2"/>
  <c r="P2118" i="2"/>
  <c r="P2182" i="2"/>
  <c r="P2246" i="2"/>
  <c r="P2310" i="2"/>
  <c r="P2374" i="2"/>
  <c r="P2438" i="2"/>
  <c r="P2502" i="2"/>
  <c r="P2566" i="2"/>
  <c r="P2630" i="2"/>
  <c r="P2694" i="2"/>
  <c r="P2758" i="2"/>
  <c r="P2822" i="2"/>
  <c r="P2886" i="2"/>
  <c r="P2950" i="2"/>
  <c r="P3014" i="2"/>
  <c r="P3078" i="2"/>
  <c r="P3142" i="2"/>
  <c r="P3206" i="2"/>
  <c r="P3270" i="2"/>
  <c r="P3334" i="2"/>
  <c r="P3398" i="2"/>
  <c r="P3462" i="2"/>
  <c r="P3526" i="2"/>
  <c r="P3590" i="2"/>
  <c r="P3654" i="2"/>
  <c r="P3718" i="2"/>
  <c r="P3782" i="2"/>
  <c r="P3846" i="2"/>
  <c r="P3910" i="2"/>
  <c r="P3974" i="2"/>
  <c r="P4038" i="2"/>
  <c r="P4102" i="2"/>
  <c r="P4166" i="2"/>
  <c r="P4230" i="2"/>
  <c r="P4294" i="2"/>
  <c r="P4358" i="2"/>
  <c r="P4422" i="2"/>
  <c r="P4486" i="2"/>
  <c r="P4550" i="2"/>
  <c r="P4614" i="2"/>
  <c r="P4678" i="2"/>
  <c r="P4742" i="2"/>
  <c r="P4806" i="2"/>
  <c r="P4870" i="2"/>
  <c r="P4934" i="2"/>
  <c r="P4998" i="2"/>
  <c r="P5062" i="2"/>
  <c r="P5126" i="2"/>
  <c r="P5190" i="2"/>
  <c r="P5254" i="2"/>
  <c r="P5318" i="2"/>
  <c r="P5382" i="2"/>
  <c r="P5446" i="2"/>
  <c r="P5510" i="2"/>
  <c r="P5574" i="2"/>
  <c r="P5638" i="2"/>
  <c r="P5702" i="2"/>
  <c r="P5766" i="2"/>
  <c r="P5830" i="2"/>
  <c r="P5894" i="2"/>
  <c r="P5958" i="2"/>
  <c r="P6022" i="2"/>
  <c r="P6086" i="2"/>
  <c r="P6150" i="2"/>
  <c r="P6214" i="2"/>
  <c r="P6278" i="2"/>
  <c r="P6342" i="2"/>
  <c r="P6406" i="2"/>
  <c r="P6470" i="2"/>
  <c r="P6534" i="2"/>
  <c r="P6598" i="2"/>
  <c r="P6662" i="2"/>
  <c r="P6726" i="2"/>
  <c r="P6790" i="2"/>
  <c r="P6854" i="2"/>
  <c r="P6918" i="2"/>
  <c r="P6982" i="2"/>
  <c r="P7046" i="2"/>
  <c r="P7110" i="2"/>
  <c r="P7174" i="2"/>
  <c r="P7238" i="2"/>
  <c r="P7302" i="2"/>
  <c r="P7366" i="2"/>
  <c r="P7430" i="2"/>
  <c r="P7494" i="2"/>
  <c r="P7558" i="2"/>
  <c r="P7622" i="2"/>
  <c r="P7686" i="2"/>
  <c r="P7750" i="2"/>
  <c r="P7814" i="2"/>
  <c r="P7878" i="2"/>
  <c r="P7942" i="2"/>
  <c r="P8006" i="2"/>
  <c r="P8070" i="2"/>
  <c r="P8134" i="2"/>
  <c r="P8198" i="2"/>
  <c r="P8262" i="2"/>
  <c r="P8326" i="2"/>
  <c r="P8390" i="2"/>
  <c r="P8454" i="2"/>
  <c r="P8518" i="2"/>
  <c r="P8582" i="2"/>
  <c r="P8646" i="2"/>
  <c r="P8710" i="2"/>
  <c r="P8774" i="2"/>
  <c r="P8838" i="2"/>
  <c r="P8902" i="2"/>
  <c r="P8966" i="2"/>
  <c r="P9030" i="2"/>
  <c r="P9094" i="2"/>
  <c r="P9158" i="2"/>
  <c r="P9222" i="2"/>
  <c r="P9286" i="2"/>
  <c r="P9350" i="2"/>
  <c r="P9414" i="2"/>
  <c r="P9478" i="2"/>
  <c r="P9542" i="2"/>
  <c r="P9606" i="2"/>
  <c r="P9670" i="2"/>
  <c r="P9734" i="2"/>
  <c r="P9798" i="2"/>
  <c r="P9862" i="2"/>
  <c r="P9926" i="2"/>
  <c r="P9990" i="2"/>
  <c r="P10054" i="2"/>
  <c r="P39" i="2"/>
  <c r="P103" i="2"/>
  <c r="P167" i="2"/>
  <c r="P231" i="2"/>
  <c r="P295" i="2"/>
  <c r="P359" i="2"/>
  <c r="P423" i="2"/>
  <c r="P487" i="2"/>
  <c r="P551" i="2"/>
  <c r="P615" i="2"/>
  <c r="P679" i="2"/>
  <c r="P743" i="2"/>
  <c r="P807" i="2"/>
  <c r="P871" i="2"/>
  <c r="P935" i="2"/>
  <c r="P999" i="2"/>
  <c r="P1063" i="2"/>
  <c r="P1127" i="2"/>
  <c r="P1191" i="2"/>
  <c r="P1255" i="2"/>
  <c r="P1319" i="2"/>
  <c r="P1383" i="2"/>
  <c r="P1447" i="2"/>
  <c r="P1511" i="2"/>
  <c r="P1575" i="2"/>
  <c r="P1639" i="2"/>
  <c r="P1703" i="2"/>
  <c r="P1767" i="2"/>
  <c r="P1831" i="2"/>
  <c r="P1895" i="2"/>
  <c r="P1959" i="2"/>
  <c r="P2023" i="2"/>
  <c r="P2087" i="2"/>
  <c r="P2151" i="2"/>
  <c r="P2215" i="2"/>
  <c r="P2279" i="2"/>
  <c r="P2343" i="2"/>
  <c r="P2407" i="2"/>
  <c r="P2471" i="2"/>
  <c r="P2535" i="2"/>
  <c r="P2599" i="2"/>
  <c r="P2663" i="2"/>
  <c r="P2727" i="2"/>
  <c r="P2791" i="2"/>
  <c r="P2855" i="2"/>
  <c r="P2919" i="2"/>
  <c r="P2983" i="2"/>
  <c r="P3047" i="2"/>
  <c r="P3111" i="2"/>
  <c r="P3175" i="2"/>
  <c r="P3239" i="2"/>
  <c r="P3303" i="2"/>
  <c r="P3367" i="2"/>
  <c r="P3431" i="2"/>
  <c r="P3495" i="2"/>
  <c r="P3559" i="2"/>
  <c r="P3623" i="2"/>
  <c r="P3687" i="2"/>
  <c r="P3751" i="2"/>
  <c r="P3815" i="2"/>
  <c r="P3879" i="2"/>
  <c r="P3943" i="2"/>
  <c r="P4007" i="2"/>
  <c r="P4071" i="2"/>
  <c r="P4135" i="2"/>
  <c r="P4199" i="2"/>
  <c r="P4263" i="2"/>
  <c r="P4327" i="2"/>
  <c r="P4391" i="2"/>
  <c r="P4455" i="2"/>
  <c r="P4519" i="2"/>
  <c r="P4583" i="2"/>
  <c r="P4647" i="2"/>
  <c r="P4711" i="2"/>
  <c r="P4775" i="2"/>
  <c r="P4839" i="2"/>
  <c r="P4903" i="2"/>
  <c r="P4967" i="2"/>
  <c r="P5031" i="2"/>
  <c r="P5095" i="2"/>
  <c r="P5159" i="2"/>
  <c r="P5223" i="2"/>
  <c r="P5287" i="2"/>
  <c r="P5351" i="2"/>
  <c r="P5415" i="2"/>
  <c r="P5479" i="2"/>
  <c r="P5543" i="2"/>
  <c r="P5607" i="2"/>
  <c r="P5671" i="2"/>
  <c r="P5735" i="2"/>
  <c r="P5799" i="2"/>
  <c r="P5863" i="2"/>
  <c r="P5927" i="2"/>
  <c r="P5991" i="2"/>
  <c r="P6055" i="2"/>
  <c r="P6119" i="2"/>
  <c r="P6183" i="2"/>
  <c r="P6247" i="2"/>
  <c r="P6311" i="2"/>
  <c r="P6375" i="2"/>
  <c r="P6439" i="2"/>
  <c r="P6503" i="2"/>
  <c r="P6567" i="2"/>
  <c r="P6631" i="2"/>
  <c r="P6695" i="2"/>
  <c r="P6759" i="2"/>
  <c r="P6823" i="2"/>
  <c r="P6887" i="2"/>
  <c r="P6951" i="2"/>
  <c r="P7015" i="2"/>
  <c r="P7079" i="2"/>
  <c r="P7143" i="2"/>
  <c r="P7207" i="2"/>
  <c r="P7271" i="2"/>
  <c r="P7335" i="2"/>
  <c r="P7399" i="2"/>
  <c r="P7463" i="2"/>
  <c r="P7527" i="2"/>
  <c r="P7591" i="2"/>
  <c r="P7655" i="2"/>
  <c r="P7719" i="2"/>
  <c r="P7783" i="2"/>
  <c r="P7847" i="2"/>
  <c r="P7911" i="2"/>
  <c r="P7975" i="2"/>
  <c r="P8039" i="2"/>
  <c r="P8103" i="2"/>
  <c r="P8167" i="2"/>
  <c r="P8231" i="2"/>
  <c r="P8295" i="2"/>
  <c r="P8359" i="2"/>
  <c r="P8423" i="2"/>
  <c r="P8487" i="2"/>
  <c r="P8551" i="2"/>
  <c r="P8615" i="2"/>
  <c r="P8679" i="2"/>
  <c r="P8743" i="2"/>
  <c r="P8807" i="2"/>
  <c r="P8871" i="2"/>
  <c r="P8935" i="2"/>
  <c r="P8999" i="2"/>
  <c r="P9063" i="2"/>
  <c r="P9127" i="2"/>
  <c r="P9191" i="2"/>
  <c r="P9255" i="2"/>
  <c r="P9319" i="2"/>
  <c r="P9383" i="2"/>
  <c r="P9447" i="2"/>
  <c r="P9511" i="2"/>
  <c r="P9575" i="2"/>
  <c r="P9639" i="2"/>
  <c r="P9703" i="2"/>
  <c r="P9767" i="2"/>
  <c r="P8" i="2"/>
  <c r="P72" i="2"/>
  <c r="P136" i="2"/>
  <c r="P200" i="2"/>
  <c r="P264" i="2"/>
  <c r="P328" i="2"/>
  <c r="P392" i="2"/>
  <c r="P456" i="2"/>
  <c r="P520" i="2"/>
  <c r="P584" i="2"/>
  <c r="P648" i="2"/>
  <c r="P712" i="2"/>
  <c r="P776" i="2"/>
  <c r="P840" i="2"/>
  <c r="P904" i="2"/>
  <c r="P968" i="2"/>
  <c r="P1032" i="2"/>
  <c r="P1096" i="2"/>
  <c r="P1160" i="2"/>
  <c r="P1224" i="2"/>
  <c r="P1288" i="2"/>
  <c r="P1352" i="2"/>
  <c r="P1416" i="2"/>
  <c r="P1480" i="2"/>
  <c r="P1544" i="2"/>
  <c r="P1608" i="2"/>
  <c r="P1672" i="2"/>
  <c r="P1736" i="2"/>
  <c r="P1800" i="2"/>
  <c r="P1864" i="2"/>
  <c r="P1928" i="2"/>
  <c r="P1992" i="2"/>
  <c r="P2056" i="2"/>
  <c r="P2120" i="2"/>
  <c r="P2184" i="2"/>
  <c r="P2248" i="2"/>
  <c r="P2312" i="2"/>
  <c r="P2376" i="2"/>
  <c r="P2440" i="2"/>
  <c r="P2504" i="2"/>
  <c r="P2568" i="2"/>
  <c r="P2632" i="2"/>
  <c r="P2696" i="2"/>
  <c r="P2760" i="2"/>
  <c r="P2824" i="2"/>
  <c r="P2888" i="2"/>
  <c r="P2952" i="2"/>
  <c r="P3016" i="2"/>
  <c r="P3080" i="2"/>
  <c r="P3144" i="2"/>
  <c r="P3208" i="2"/>
  <c r="P3272" i="2"/>
  <c r="P3336" i="2"/>
  <c r="P3400" i="2"/>
  <c r="P3464" i="2"/>
  <c r="P3528" i="2"/>
  <c r="P3592" i="2"/>
  <c r="P3656" i="2"/>
  <c r="P3720" i="2"/>
  <c r="P3784" i="2"/>
  <c r="P3848" i="2"/>
  <c r="P3912" i="2"/>
  <c r="P3976" i="2"/>
  <c r="P4040" i="2"/>
  <c r="P4104" i="2"/>
  <c r="P4168" i="2"/>
  <c r="P4232" i="2"/>
  <c r="P4296" i="2"/>
  <c r="P4360" i="2"/>
  <c r="P4424" i="2"/>
  <c r="P4488" i="2"/>
  <c r="P4552" i="2"/>
  <c r="P4616" i="2"/>
  <c r="P4680" i="2"/>
  <c r="P4744" i="2"/>
  <c r="P4808" i="2"/>
  <c r="P4872" i="2"/>
  <c r="P4936" i="2"/>
  <c r="P5000" i="2"/>
  <c r="P5064" i="2"/>
  <c r="P5128" i="2"/>
  <c r="P5192" i="2"/>
  <c r="P5256" i="2"/>
  <c r="P5320" i="2"/>
  <c r="P5384" i="2"/>
  <c r="P5448" i="2"/>
  <c r="P5512" i="2"/>
  <c r="P5576" i="2"/>
  <c r="P5640" i="2"/>
  <c r="P5704" i="2"/>
  <c r="P5768" i="2"/>
  <c r="P5832" i="2"/>
  <c r="P5896" i="2"/>
  <c r="P5960" i="2"/>
  <c r="P6024" i="2"/>
  <c r="P6088" i="2"/>
  <c r="P6152" i="2"/>
  <c r="P6216" i="2"/>
  <c r="P6280" i="2"/>
  <c r="P6344" i="2"/>
  <c r="P6408" i="2"/>
  <c r="P6472" i="2"/>
  <c r="P6536" i="2"/>
  <c r="P6600" i="2"/>
  <c r="P6664" i="2"/>
  <c r="P6728" i="2"/>
  <c r="P6792" i="2"/>
  <c r="P6856" i="2"/>
  <c r="P6920" i="2"/>
  <c r="P6984" i="2"/>
  <c r="P7048" i="2"/>
  <c r="P7112" i="2"/>
  <c r="P7176" i="2"/>
  <c r="P7240" i="2"/>
  <c r="P7304" i="2"/>
  <c r="P7368" i="2"/>
  <c r="P7432" i="2"/>
  <c r="P7496" i="2"/>
  <c r="P7560" i="2"/>
  <c r="P7624" i="2"/>
  <c r="P7688" i="2"/>
  <c r="P7752" i="2"/>
  <c r="P7816" i="2"/>
  <c r="P7880" i="2"/>
  <c r="P7944" i="2"/>
  <c r="P8008" i="2"/>
  <c r="P8072" i="2"/>
  <c r="P17" i="2"/>
  <c r="P81" i="2"/>
  <c r="P145" i="2"/>
  <c r="P209" i="2"/>
  <c r="P273" i="2"/>
  <c r="P337" i="2"/>
  <c r="P401" i="2"/>
  <c r="P465" i="2"/>
  <c r="P529" i="2"/>
  <c r="P593" i="2"/>
  <c r="P657" i="2"/>
  <c r="P721" i="2"/>
  <c r="P785" i="2"/>
  <c r="P849" i="2"/>
  <c r="P913" i="2"/>
  <c r="P977" i="2"/>
  <c r="P1041" i="2"/>
  <c r="P1105" i="2"/>
  <c r="P1169" i="2"/>
  <c r="P1233" i="2"/>
  <c r="P1297" i="2"/>
  <c r="P1361" i="2"/>
  <c r="P1425" i="2"/>
  <c r="P1489" i="2"/>
  <c r="P1553" i="2"/>
  <c r="P1617" i="2"/>
  <c r="P1681" i="2"/>
  <c r="P1745" i="2"/>
  <c r="P1809" i="2"/>
  <c r="P1873" i="2"/>
  <c r="P1937" i="2"/>
  <c r="P2001" i="2"/>
  <c r="P2065" i="2"/>
  <c r="P2129" i="2"/>
  <c r="P2193" i="2"/>
  <c r="P2257" i="2"/>
  <c r="P2321" i="2"/>
  <c r="P2385" i="2"/>
  <c r="P2449" i="2"/>
  <c r="P2513" i="2"/>
  <c r="P2577" i="2"/>
  <c r="P2641" i="2"/>
  <c r="P2705" i="2"/>
  <c r="P2769" i="2"/>
  <c r="P2833" i="2"/>
  <c r="P2897" i="2"/>
  <c r="P2961" i="2"/>
  <c r="P3025" i="2"/>
  <c r="P3089" i="2"/>
  <c r="P3153" i="2"/>
  <c r="P3217" i="2"/>
  <c r="P3281" i="2"/>
  <c r="P3345" i="2"/>
  <c r="P3409" i="2"/>
  <c r="P3473" i="2"/>
  <c r="P3537" i="2"/>
  <c r="P3601" i="2"/>
  <c r="P3665" i="2"/>
  <c r="P3729" i="2"/>
  <c r="P3793" i="2"/>
  <c r="P3857" i="2"/>
  <c r="P3921" i="2"/>
  <c r="P3985" i="2"/>
  <c r="P4049" i="2"/>
  <c r="P4113" i="2"/>
  <c r="P4177" i="2"/>
  <c r="P4241" i="2"/>
  <c r="P4305" i="2"/>
  <c r="P4369" i="2"/>
  <c r="P4433" i="2"/>
  <c r="P4497" i="2"/>
  <c r="P4561" i="2"/>
  <c r="P4625" i="2"/>
  <c r="P4689" i="2"/>
  <c r="P4753" i="2"/>
  <c r="P4817" i="2"/>
  <c r="P4881" i="2"/>
  <c r="P4945" i="2"/>
  <c r="P5009" i="2"/>
  <c r="P5073" i="2"/>
  <c r="P5137" i="2"/>
  <c r="P5201" i="2"/>
  <c r="P5265" i="2"/>
  <c r="P5329" i="2"/>
  <c r="P5393" i="2"/>
  <c r="P5457" i="2"/>
  <c r="P5521" i="2"/>
  <c r="P5585" i="2"/>
  <c r="P5649" i="2"/>
  <c r="P5713" i="2"/>
  <c r="P5777" i="2"/>
  <c r="P5841" i="2"/>
  <c r="P5905" i="2"/>
  <c r="P5969" i="2"/>
  <c r="P6033" i="2"/>
  <c r="P6097" i="2"/>
  <c r="P6161" i="2"/>
  <c r="P6225" i="2"/>
  <c r="P6289" i="2"/>
  <c r="P6353" i="2"/>
  <c r="P6417" i="2"/>
  <c r="P6481" i="2"/>
  <c r="P6545" i="2"/>
  <c r="P6609" i="2"/>
  <c r="P6673" i="2"/>
  <c r="P6737" i="2"/>
  <c r="P6801" i="2"/>
  <c r="P6865" i="2"/>
  <c r="P6929" i="2"/>
  <c r="P6993" i="2"/>
  <c r="P7057" i="2"/>
  <c r="P7121" i="2"/>
  <c r="P7185" i="2"/>
  <c r="P7249" i="2"/>
  <c r="P7313" i="2"/>
  <c r="P7377" i="2"/>
  <c r="P7441" i="2"/>
  <c r="P7505" i="2"/>
  <c r="P7569" i="2"/>
  <c r="P7633" i="2"/>
  <c r="P7697" i="2"/>
  <c r="P7761" i="2"/>
  <c r="P7825" i="2"/>
  <c r="P7889" i="2"/>
  <c r="P66" i="2"/>
  <c r="P130" i="2"/>
  <c r="P194" i="2"/>
  <c r="P258" i="2"/>
  <c r="P322" i="2"/>
  <c r="P386" i="2"/>
  <c r="P450" i="2"/>
  <c r="P514" i="2"/>
  <c r="P578" i="2"/>
  <c r="P642" i="2"/>
  <c r="P706" i="2"/>
  <c r="P770" i="2"/>
  <c r="P834" i="2"/>
  <c r="P898" i="2"/>
  <c r="P962" i="2"/>
  <c r="P1026" i="2"/>
  <c r="P1090" i="2"/>
  <c r="P1154" i="2"/>
  <c r="P1218" i="2"/>
  <c r="P1282" i="2"/>
  <c r="P1346" i="2"/>
  <c r="P1410" i="2"/>
  <c r="P1474" i="2"/>
  <c r="P1538" i="2"/>
  <c r="P1602" i="2"/>
  <c r="P1666" i="2"/>
  <c r="P1730" i="2"/>
  <c r="P1794" i="2"/>
  <c r="P1858" i="2"/>
  <c r="P1922" i="2"/>
  <c r="P1986" i="2"/>
  <c r="P2050" i="2"/>
  <c r="P2114" i="2"/>
  <c r="P2178" i="2"/>
  <c r="P2242" i="2"/>
  <c r="P2306" i="2"/>
  <c r="P2370" i="2"/>
  <c r="P2434" i="2"/>
  <c r="P2498" i="2"/>
  <c r="P2562" i="2"/>
  <c r="P2626" i="2"/>
  <c r="P2690" i="2"/>
  <c r="P2754" i="2"/>
  <c r="P2818" i="2"/>
  <c r="P2882" i="2"/>
  <c r="P2946" i="2"/>
  <c r="P3010" i="2"/>
  <c r="P3074" i="2"/>
  <c r="P3138" i="2"/>
  <c r="P3202" i="2"/>
  <c r="P3266" i="2"/>
  <c r="P3330" i="2"/>
  <c r="P3394" i="2"/>
  <c r="P3458" i="2"/>
  <c r="P3522" i="2"/>
  <c r="P3586" i="2"/>
  <c r="P3650" i="2"/>
  <c r="P3714" i="2"/>
  <c r="P3778" i="2"/>
  <c r="P3842" i="2"/>
  <c r="P3906" i="2"/>
  <c r="P3970" i="2"/>
  <c r="P4034" i="2"/>
  <c r="P4098" i="2"/>
  <c r="P4162" i="2"/>
  <c r="P4226" i="2"/>
  <c r="P4290" i="2"/>
  <c r="P4354" i="2"/>
  <c r="P4418" i="2"/>
  <c r="P4482" i="2"/>
  <c r="P4546" i="2"/>
  <c r="P4610" i="2"/>
  <c r="P4674" i="2"/>
  <c r="P4738" i="2"/>
  <c r="P4802" i="2"/>
  <c r="P4866" i="2"/>
  <c r="P4930" i="2"/>
  <c r="P4994" i="2"/>
  <c r="P5058" i="2"/>
  <c r="P5122" i="2"/>
  <c r="P5186" i="2"/>
  <c r="P5250" i="2"/>
  <c r="P5314" i="2"/>
  <c r="P5378" i="2"/>
  <c r="P5442" i="2"/>
  <c r="P5506" i="2"/>
  <c r="P5570" i="2"/>
  <c r="P5634" i="2"/>
  <c r="P5698" i="2"/>
  <c r="P5762" i="2"/>
  <c r="P5826" i="2"/>
  <c r="P5890" i="2"/>
  <c r="P5954" i="2"/>
  <c r="P6018" i="2"/>
  <c r="P6082" i="2"/>
  <c r="P6146" i="2"/>
  <c r="P6210" i="2"/>
  <c r="P6274" i="2"/>
  <c r="P6338" i="2"/>
  <c r="P6402" i="2"/>
  <c r="P6466" i="2"/>
  <c r="P6530" i="2"/>
  <c r="P6594" i="2"/>
  <c r="P6658" i="2"/>
  <c r="P6722" i="2"/>
  <c r="P6786" i="2"/>
  <c r="P6850" i="2"/>
  <c r="P6914" i="2"/>
  <c r="P6978" i="2"/>
  <c r="P7042" i="2"/>
  <c r="P7106" i="2"/>
  <c r="P7170" i="2"/>
  <c r="P7234" i="2"/>
  <c r="P7298" i="2"/>
  <c r="P7362" i="2"/>
  <c r="P7426" i="2"/>
  <c r="P7490" i="2"/>
  <c r="P7554" i="2"/>
  <c r="P7618" i="2"/>
  <c r="P7682" i="2"/>
  <c r="P7746" i="2"/>
  <c r="P7810" i="2"/>
  <c r="P7874" i="2"/>
  <c r="P7938" i="2"/>
  <c r="P8002" i="2"/>
  <c r="P8066" i="2"/>
  <c r="P8130" i="2"/>
  <c r="P8194" i="2"/>
  <c r="P8258" i="2"/>
  <c r="P8322" i="2"/>
  <c r="P8386" i="2"/>
  <c r="P8450" i="2"/>
  <c r="P8514" i="2"/>
  <c r="P8578" i="2"/>
  <c r="P8642" i="2"/>
  <c r="P8706" i="2"/>
  <c r="P8770" i="2"/>
  <c r="P8834" i="2"/>
  <c r="P8898" i="2"/>
  <c r="P8962" i="2"/>
  <c r="P9026" i="2"/>
  <c r="P9090" i="2"/>
  <c r="P9154" i="2"/>
  <c r="P9218" i="2"/>
  <c r="P9282" i="2"/>
  <c r="P9346" i="2"/>
  <c r="P9410" i="2"/>
  <c r="P9474" i="2"/>
  <c r="P9538" i="2"/>
  <c r="P9602" i="2"/>
  <c r="P9666" i="2"/>
  <c r="P9730" i="2"/>
  <c r="P9794" i="2"/>
  <c r="P9858" i="2"/>
  <c r="P9922" i="2"/>
  <c r="P9986" i="2"/>
  <c r="P10050" i="2"/>
  <c r="P35" i="2"/>
  <c r="P99" i="2"/>
  <c r="P163" i="2"/>
  <c r="P227" i="2"/>
  <c r="P291" i="2"/>
  <c r="P355" i="2"/>
  <c r="P419" i="2"/>
  <c r="P483" i="2"/>
  <c r="P547" i="2"/>
  <c r="P611" i="2"/>
  <c r="P675" i="2"/>
  <c r="P739" i="2"/>
  <c r="P803" i="2"/>
  <c r="P867" i="2"/>
  <c r="P931" i="2"/>
  <c r="P995" i="2"/>
  <c r="P1059" i="2"/>
  <c r="P1123" i="2"/>
  <c r="P1187" i="2"/>
  <c r="P1251" i="2"/>
  <c r="P1315" i="2"/>
  <c r="P1379" i="2"/>
  <c r="P1443" i="2"/>
  <c r="P1507" i="2"/>
  <c r="P1571" i="2"/>
  <c r="P1635" i="2"/>
  <c r="P1699" i="2"/>
  <c r="P1763" i="2"/>
  <c r="P1827" i="2"/>
  <c r="P1891" i="2"/>
  <c r="P1955" i="2"/>
  <c r="P2019" i="2"/>
  <c r="P2083" i="2"/>
  <c r="P2147" i="2"/>
  <c r="P2211" i="2"/>
  <c r="P2275" i="2"/>
  <c r="P2339" i="2"/>
  <c r="P2403" i="2"/>
  <c r="P2467" i="2"/>
  <c r="P2531" i="2"/>
  <c r="P2595" i="2"/>
  <c r="P2659" i="2"/>
  <c r="P2723" i="2"/>
  <c r="P2787" i="2"/>
  <c r="P2851" i="2"/>
  <c r="P2915" i="2"/>
  <c r="P2979" i="2"/>
  <c r="P3043" i="2"/>
  <c r="P3107" i="2"/>
  <c r="P3171" i="2"/>
  <c r="P3235" i="2"/>
  <c r="P3299" i="2"/>
  <c r="P3363" i="2"/>
  <c r="P3427" i="2"/>
  <c r="P3491" i="2"/>
  <c r="P3555" i="2"/>
  <c r="P3619" i="2"/>
  <c r="P3683" i="2"/>
  <c r="P3747" i="2"/>
  <c r="P3811" i="2"/>
  <c r="P3875" i="2"/>
  <c r="P3939" i="2"/>
  <c r="P4003" i="2"/>
  <c r="P4067" i="2"/>
  <c r="P4131" i="2"/>
  <c r="P4195" i="2"/>
  <c r="P4259" i="2"/>
  <c r="P4323" i="2"/>
  <c r="P4387" i="2"/>
  <c r="P4451" i="2"/>
  <c r="P4515" i="2"/>
  <c r="P4579" i="2"/>
  <c r="P4643" i="2"/>
  <c r="P4707" i="2"/>
  <c r="P4771" i="2"/>
  <c r="P4835" i="2"/>
  <c r="P4899" i="2"/>
  <c r="P37" i="2"/>
  <c r="P549" i="2"/>
  <c r="P1061" i="2"/>
  <c r="P1573" i="2"/>
  <c r="P2085" i="2"/>
  <c r="P2597" i="2"/>
  <c r="P3109" i="2"/>
  <c r="P3621" i="2"/>
  <c r="P4133" i="2"/>
  <c r="P4645" i="2"/>
  <c r="P5059" i="2"/>
  <c r="P5315" i="2"/>
  <c r="P5571" i="2"/>
  <c r="P5827" i="2"/>
  <c r="P6083" i="2"/>
  <c r="P6339" i="2"/>
  <c r="P6595" i="2"/>
  <c r="P6851" i="2"/>
  <c r="P7107" i="2"/>
  <c r="P7363" i="2"/>
  <c r="P7619" i="2"/>
  <c r="P7875" i="2"/>
  <c r="P8051" i="2"/>
  <c r="P8197" i="2"/>
  <c r="P8325" i="2"/>
  <c r="P8453" i="2"/>
  <c r="P8581" i="2"/>
  <c r="P8709" i="2"/>
  <c r="P8837" i="2"/>
  <c r="P8965" i="2"/>
  <c r="P9093" i="2"/>
  <c r="P9221" i="2"/>
  <c r="P9349" i="2"/>
  <c r="P9477" i="2"/>
  <c r="P9605" i="2"/>
  <c r="P9733" i="2"/>
  <c r="P9855" i="2"/>
  <c r="P9943" i="2"/>
  <c r="P10028" i="2"/>
  <c r="P173" i="2"/>
  <c r="P685" i="2"/>
  <c r="P1197" i="2"/>
  <c r="P1709" i="2"/>
  <c r="P2221" i="2"/>
  <c r="P2733" i="2"/>
  <c r="P3245" i="2"/>
  <c r="P3757" i="2"/>
  <c r="P4269" i="2"/>
  <c r="P4781" i="2"/>
  <c r="P5125" i="2"/>
  <c r="P5381" i="2"/>
  <c r="P5637" i="2"/>
  <c r="P5893" i="2"/>
  <c r="P6149" i="2"/>
  <c r="P6405" i="2"/>
  <c r="P6661" i="2"/>
  <c r="P6917" i="2"/>
  <c r="P7173" i="2"/>
  <c r="P7429" i="2"/>
  <c r="P7685" i="2"/>
  <c r="P7925" i="2"/>
  <c r="P8097" i="2"/>
  <c r="P8232" i="2"/>
  <c r="P8360" i="2"/>
  <c r="P8488" i="2"/>
  <c r="P8616" i="2"/>
  <c r="P8744" i="2"/>
  <c r="P8872" i="2"/>
  <c r="P9000" i="2"/>
  <c r="P9128" i="2"/>
  <c r="P9256" i="2"/>
  <c r="P9384" i="2"/>
  <c r="P9512" i="2"/>
  <c r="P9640" i="2"/>
  <c r="P9768" i="2"/>
  <c r="P9880" i="2"/>
  <c r="P9965" i="2"/>
  <c r="P10051" i="2"/>
  <c r="P309" i="2"/>
  <c r="P821" i="2"/>
  <c r="P1333" i="2"/>
  <c r="P1845" i="2"/>
  <c r="P2357" i="2"/>
  <c r="P2869" i="2"/>
  <c r="P3381" i="2"/>
  <c r="P3893" i="2"/>
  <c r="P4405" i="2"/>
  <c r="P4917" i="2"/>
  <c r="P5195" i="2"/>
  <c r="P5451" i="2"/>
  <c r="P5707" i="2"/>
  <c r="P5963" i="2"/>
  <c r="P6219" i="2"/>
  <c r="P6475" i="2"/>
  <c r="P6731" i="2"/>
  <c r="P6987" i="2"/>
  <c r="P7243" i="2"/>
  <c r="P7499" i="2"/>
  <c r="P7755" i="2"/>
  <c r="P7971" i="2"/>
  <c r="P8137" i="2"/>
  <c r="P8265" i="2"/>
  <c r="P8393" i="2"/>
  <c r="P8521" i="2"/>
  <c r="P8649" i="2"/>
  <c r="P8777" i="2"/>
  <c r="P8905" i="2"/>
  <c r="P9033" i="2"/>
  <c r="P9161" i="2"/>
  <c r="P9289" i="2"/>
  <c r="P9417" i="2"/>
  <c r="P9545" i="2"/>
  <c r="P9673" i="2"/>
  <c r="P9801" i="2"/>
  <c r="P9903" i="2"/>
  <c r="P9988" i="2"/>
  <c r="P10073" i="2"/>
  <c r="P445" i="2"/>
  <c r="P957" i="2"/>
  <c r="P1469" i="2"/>
  <c r="P1981" i="2"/>
  <c r="P2493" i="2"/>
  <c r="P3005" i="2"/>
  <c r="P3517" i="2"/>
  <c r="P4029" i="2"/>
  <c r="P4541" i="2"/>
  <c r="P5005" i="2"/>
  <c r="P5261" i="2"/>
  <c r="P5517" i="2"/>
  <c r="P5773" i="2"/>
  <c r="P6029" i="2"/>
  <c r="P6285" i="2"/>
  <c r="P6541" i="2"/>
  <c r="P6797" i="2"/>
  <c r="P7053" i="2"/>
  <c r="P7309" i="2"/>
  <c r="P7565" i="2"/>
  <c r="P7821" i="2"/>
  <c r="P8017" i="2"/>
  <c r="P8171" i="2"/>
  <c r="P8299" i="2"/>
  <c r="P8427" i="2"/>
  <c r="P8555" i="2"/>
  <c r="P8683" i="2"/>
  <c r="P8811" i="2"/>
  <c r="P8939" i="2"/>
  <c r="P9067" i="2"/>
  <c r="P9195" i="2"/>
  <c r="P9323" i="2"/>
  <c r="P9451" i="2"/>
  <c r="P9579" i="2"/>
  <c r="P9707" i="2"/>
  <c r="P9833" i="2"/>
  <c r="P9925" i="2"/>
  <c r="P10011" i="2"/>
  <c r="P69" i="2"/>
  <c r="P581" i="2"/>
  <c r="P1093" i="2"/>
  <c r="P1605" i="2"/>
  <c r="P2117" i="2"/>
  <c r="P2629" i="2"/>
  <c r="P3141" i="2"/>
  <c r="P3653" i="2"/>
  <c r="P4165" i="2"/>
  <c r="P4677" i="2"/>
  <c r="P5075" i="2"/>
  <c r="P5331" i="2"/>
  <c r="P5587" i="2"/>
  <c r="P5843" i="2"/>
  <c r="P6099" i="2"/>
  <c r="P6355" i="2"/>
  <c r="P6611" i="2"/>
  <c r="P6867" i="2"/>
  <c r="P7123" i="2"/>
  <c r="P7379" i="2"/>
  <c r="P7635" i="2"/>
  <c r="P7891" i="2"/>
  <c r="P8061" i="2"/>
  <c r="P8205" i="2"/>
  <c r="P8333" i="2"/>
  <c r="P8461" i="2"/>
  <c r="P8589" i="2"/>
  <c r="P8717" i="2"/>
  <c r="P8845" i="2"/>
  <c r="P8973" i="2"/>
  <c r="P9101" i="2"/>
  <c r="P9229" i="2"/>
  <c r="P9357" i="2"/>
  <c r="P9485" i="2"/>
  <c r="P9613" i="2"/>
  <c r="P9741" i="2"/>
  <c r="P9861" i="2"/>
  <c r="P9948" i="2"/>
  <c r="P10033" i="2"/>
  <c r="P205" i="2"/>
  <c r="P717" i="2"/>
  <c r="P1229" i="2"/>
  <c r="P1741" i="2"/>
  <c r="P2253" i="2"/>
  <c r="P2765" i="2"/>
  <c r="P3277" i="2"/>
  <c r="P3789" i="2"/>
  <c r="P4301" i="2"/>
  <c r="P4813" i="2"/>
  <c r="P5141" i="2"/>
  <c r="P5397" i="2"/>
  <c r="P5653" i="2"/>
  <c r="P5909" i="2"/>
  <c r="P6165" i="2"/>
  <c r="P6421" i="2"/>
  <c r="P6677" i="2"/>
  <c r="P6933" i="2"/>
  <c r="P7189" i="2"/>
  <c r="P7445" i="2"/>
  <c r="P7701" i="2"/>
  <c r="P7937" i="2"/>
  <c r="P8107" i="2"/>
  <c r="P8240" i="2"/>
  <c r="P8368" i="2"/>
  <c r="P8496" i="2"/>
  <c r="P8624" i="2"/>
  <c r="P8752" i="2"/>
  <c r="P8880" i="2"/>
  <c r="P9008" i="2"/>
  <c r="P9136" i="2"/>
  <c r="P9264" i="2"/>
  <c r="P9392" i="2"/>
  <c r="P9520" i="2"/>
  <c r="P9648" i="2"/>
  <c r="P9776" i="2"/>
  <c r="P9885" i="2"/>
  <c r="P9971" i="2"/>
  <c r="P10056" i="2"/>
  <c r="P341" i="2"/>
  <c r="P853" i="2"/>
  <c r="P1365" i="2"/>
  <c r="P1877" i="2"/>
  <c r="P2389" i="2"/>
  <c r="P2901" i="2"/>
  <c r="P3413" i="2"/>
  <c r="P3925" i="2"/>
  <c r="P4437" i="2"/>
  <c r="P4949" i="2"/>
  <c r="P5211" i="2"/>
  <c r="P5467" i="2"/>
  <c r="P5723" i="2"/>
  <c r="P5979" i="2"/>
  <c r="P6235" i="2"/>
  <c r="P6491" i="2"/>
  <c r="P6747" i="2"/>
  <c r="P7003" i="2"/>
  <c r="P7259" i="2"/>
  <c r="P7515" i="2"/>
  <c r="P7771" i="2"/>
  <c r="P7981" i="2"/>
  <c r="P8145" i="2"/>
  <c r="P8273" i="2"/>
  <c r="P8401" i="2"/>
  <c r="P8529" i="2"/>
  <c r="P8657" i="2"/>
  <c r="P8785" i="2"/>
  <c r="P8913" i="2"/>
  <c r="P9041" i="2"/>
  <c r="P9169" i="2"/>
  <c r="P9297" i="2"/>
  <c r="P9425" i="2"/>
  <c r="P9553" i="2"/>
  <c r="P9681" i="2"/>
  <c r="P9809" i="2"/>
  <c r="P9908" i="2"/>
  <c r="P9993" i="2"/>
  <c r="P10079" i="2"/>
  <c r="P477" i="2"/>
  <c r="P989" i="2"/>
  <c r="P1501" i="2"/>
  <c r="P2013" i="2"/>
  <c r="P2525" i="2"/>
  <c r="P3037" i="2"/>
  <c r="P3549" i="2"/>
  <c r="P4061" i="2"/>
  <c r="P4573" i="2"/>
  <c r="P5021" i="2"/>
  <c r="P5277" i="2"/>
  <c r="P5533" i="2"/>
  <c r="P5789" i="2"/>
  <c r="P6045" i="2"/>
  <c r="P6301" i="2"/>
  <c r="P6557" i="2"/>
  <c r="P6813" i="2"/>
  <c r="P7069" i="2"/>
  <c r="P7325" i="2"/>
  <c r="P7581" i="2"/>
  <c r="P7837" i="2"/>
  <c r="P8027" i="2"/>
  <c r="P8179" i="2"/>
  <c r="P8307" i="2"/>
  <c r="P8435" i="2"/>
  <c r="P8563" i="2"/>
  <c r="P8691" i="2"/>
  <c r="P8819" i="2"/>
  <c r="P8947" i="2"/>
  <c r="P9075" i="2"/>
  <c r="P9203" i="2"/>
  <c r="P9331" i="2"/>
  <c r="P9459" i="2"/>
  <c r="P9587" i="2"/>
  <c r="P9715" i="2"/>
  <c r="P9840" i="2"/>
  <c r="P9931" i="2"/>
  <c r="P10016" i="2"/>
  <c r="P28" i="2"/>
  <c r="P92" i="2"/>
  <c r="P156" i="2"/>
  <c r="P220" i="2"/>
  <c r="P284" i="2"/>
  <c r="P348" i="2"/>
  <c r="P412" i="2"/>
  <c r="P476" i="2"/>
  <c r="P540" i="2"/>
  <c r="P604" i="2"/>
  <c r="P668" i="2"/>
  <c r="P732" i="2"/>
  <c r="P796" i="2"/>
  <c r="P860" i="2"/>
  <c r="P924" i="2"/>
  <c r="P988" i="2"/>
  <c r="P1052" i="2"/>
  <c r="P1116" i="2"/>
  <c r="P1180" i="2"/>
  <c r="P1244" i="2"/>
  <c r="P1308" i="2"/>
  <c r="P1372" i="2"/>
  <c r="P1436" i="2"/>
  <c r="P1500" i="2"/>
  <c r="P1564" i="2"/>
  <c r="P1628" i="2"/>
  <c r="P1692" i="2"/>
  <c r="P1756" i="2"/>
  <c r="P1820" i="2"/>
  <c r="P1884" i="2"/>
  <c r="P1948" i="2"/>
  <c r="P2012" i="2"/>
  <c r="P2076" i="2"/>
  <c r="P2140" i="2"/>
  <c r="P2204" i="2"/>
  <c r="P2268" i="2"/>
  <c r="P2332" i="2"/>
  <c r="P2396" i="2"/>
  <c r="P2460" i="2"/>
  <c r="P2524" i="2"/>
  <c r="P2588" i="2"/>
  <c r="P2652" i="2"/>
  <c r="P2716" i="2"/>
  <c r="P2780" i="2"/>
  <c r="P2844" i="2"/>
  <c r="P2908" i="2"/>
  <c r="P2972" i="2"/>
  <c r="P3036" i="2"/>
  <c r="P3100" i="2"/>
  <c r="P3164" i="2"/>
  <c r="P3228" i="2"/>
  <c r="P3292" i="2"/>
  <c r="P3356" i="2"/>
  <c r="P3420" i="2"/>
  <c r="P3484" i="2"/>
  <c r="P3548" i="2"/>
  <c r="P3612" i="2"/>
  <c r="P3676" i="2"/>
  <c r="P3740" i="2"/>
  <c r="P3804" i="2"/>
  <c r="P3868" i="2"/>
  <c r="P3932" i="2"/>
  <c r="P3996" i="2"/>
  <c r="P4060" i="2"/>
  <c r="P4124" i="2"/>
  <c r="P4188" i="2"/>
  <c r="P4252" i="2"/>
  <c r="P4316" i="2"/>
  <c r="P4380" i="2"/>
  <c r="P4444" i="2"/>
  <c r="P4508" i="2"/>
  <c r="P4572" i="2"/>
  <c r="P4636" i="2"/>
  <c r="P4700" i="2"/>
  <c r="P4764" i="2"/>
  <c r="P4828" i="2"/>
  <c r="P4892" i="2"/>
  <c r="P4956" i="2"/>
  <c r="P5020" i="2"/>
  <c r="P5084" i="2"/>
  <c r="P5148" i="2"/>
  <c r="P5212" i="2"/>
  <c r="P5276" i="2"/>
  <c r="P5340" i="2"/>
  <c r="P5404" i="2"/>
  <c r="P5468" i="2"/>
  <c r="P5532" i="2"/>
  <c r="P5596" i="2"/>
  <c r="P5660" i="2"/>
  <c r="P5724" i="2"/>
  <c r="P5788" i="2"/>
  <c r="P5852" i="2"/>
  <c r="P5916" i="2"/>
  <c r="P5980" i="2"/>
  <c r="P6044" i="2"/>
  <c r="P6108" i="2"/>
  <c r="P6172" i="2"/>
  <c r="P6236" i="2"/>
  <c r="P6300" i="2"/>
  <c r="P6364" i="2"/>
  <c r="P6428" i="2"/>
  <c r="P6492" i="2"/>
  <c r="P6556" i="2"/>
  <c r="P6620" i="2"/>
  <c r="P6684" i="2"/>
  <c r="P6748" i="2"/>
  <c r="P6812" i="2"/>
  <c r="P6876" i="2"/>
  <c r="P6940" i="2"/>
  <c r="P7004" i="2"/>
  <c r="P7068" i="2"/>
  <c r="P7132" i="2"/>
  <c r="P7196" i="2"/>
  <c r="P7260" i="2"/>
  <c r="P7324" i="2"/>
  <c r="P7388" i="2"/>
  <c r="P7452" i="2"/>
  <c r="P7516" i="2"/>
  <c r="P7580" i="2"/>
  <c r="P7644" i="2"/>
  <c r="P7708" i="2"/>
  <c r="P7772" i="2"/>
  <c r="P7836" i="2"/>
  <c r="P7900" i="2"/>
  <c r="P7964" i="2"/>
  <c r="P8028" i="2"/>
  <c r="P8092" i="2"/>
  <c r="P8156" i="2"/>
  <c r="P8220" i="2"/>
  <c r="P8284" i="2"/>
  <c r="P8348" i="2"/>
  <c r="P8412" i="2"/>
  <c r="P8476" i="2"/>
  <c r="P8540" i="2"/>
  <c r="P8604" i="2"/>
  <c r="P8668" i="2"/>
  <c r="P8732" i="2"/>
  <c r="P8796" i="2"/>
  <c r="P8860" i="2"/>
  <c r="P8924" i="2"/>
  <c r="P8988" i="2"/>
  <c r="P9052" i="2"/>
  <c r="P9116" i="2"/>
  <c r="P9180" i="2"/>
  <c r="P9244" i="2"/>
  <c r="P9308" i="2"/>
  <c r="P9372" i="2"/>
  <c r="P9436" i="2"/>
  <c r="P9500" i="2"/>
  <c r="P9564" i="2"/>
  <c r="P9628" i="2"/>
  <c r="P9692" i="2"/>
  <c r="P9756" i="2"/>
  <c r="P9820" i="2"/>
  <c r="P14" i="2"/>
  <c r="P78" i="2"/>
  <c r="P142" i="2"/>
  <c r="P206" i="2"/>
  <c r="P270" i="2"/>
  <c r="P334" i="2"/>
  <c r="P398" i="2"/>
  <c r="P462" i="2"/>
  <c r="P526" i="2"/>
  <c r="P590" i="2"/>
  <c r="P654" i="2"/>
  <c r="P718" i="2"/>
  <c r="P782" i="2"/>
  <c r="P846" i="2"/>
  <c r="P910" i="2"/>
  <c r="P974" i="2"/>
  <c r="P1038" i="2"/>
  <c r="P1102" i="2"/>
  <c r="P1166" i="2"/>
  <c r="P1230" i="2"/>
  <c r="P1294" i="2"/>
  <c r="P1358" i="2"/>
  <c r="P1422" i="2"/>
  <c r="P1486" i="2"/>
  <c r="P1550" i="2"/>
  <c r="P1614" i="2"/>
  <c r="P1678" i="2"/>
  <c r="P1742" i="2"/>
  <c r="P1806" i="2"/>
  <c r="P1870" i="2"/>
  <c r="P1934" i="2"/>
  <c r="P1998" i="2"/>
  <c r="P2062" i="2"/>
  <c r="P2126" i="2"/>
  <c r="P2190" i="2"/>
  <c r="P2254" i="2"/>
  <c r="P2318" i="2"/>
  <c r="P2382" i="2"/>
  <c r="P2446" i="2"/>
  <c r="P2510" i="2"/>
  <c r="P2574" i="2"/>
  <c r="P2638" i="2"/>
  <c r="P2702" i="2"/>
  <c r="P2766" i="2"/>
  <c r="P2830" i="2"/>
  <c r="P2894" i="2"/>
  <c r="P2958" i="2"/>
  <c r="P3022" i="2"/>
  <c r="P3086" i="2"/>
  <c r="P3150" i="2"/>
  <c r="P3214" i="2"/>
  <c r="P3278" i="2"/>
  <c r="P3342" i="2"/>
  <c r="P3406" i="2"/>
  <c r="P3470" i="2"/>
  <c r="P3534" i="2"/>
  <c r="P3598" i="2"/>
  <c r="P3662" i="2"/>
  <c r="P3726" i="2"/>
  <c r="P3790" i="2"/>
  <c r="P3854" i="2"/>
  <c r="P3918" i="2"/>
  <c r="P3982" i="2"/>
  <c r="P4046" i="2"/>
  <c r="P4110" i="2"/>
  <c r="P4174" i="2"/>
  <c r="P4238" i="2"/>
  <c r="P4302" i="2"/>
  <c r="P4366" i="2"/>
  <c r="P4430" i="2"/>
  <c r="P4494" i="2"/>
  <c r="P4558" i="2"/>
  <c r="P4622" i="2"/>
  <c r="P4686" i="2"/>
  <c r="P4750" i="2"/>
  <c r="P4814" i="2"/>
  <c r="P4878" i="2"/>
  <c r="P4942" i="2"/>
  <c r="P5006" i="2"/>
  <c r="P5070" i="2"/>
  <c r="P5134" i="2"/>
  <c r="P5198" i="2"/>
  <c r="P5262" i="2"/>
  <c r="P5326" i="2"/>
  <c r="P5390" i="2"/>
  <c r="P5454" i="2"/>
  <c r="P5518" i="2"/>
  <c r="P5582" i="2"/>
  <c r="P5646" i="2"/>
  <c r="P5710" i="2"/>
  <c r="P5774" i="2"/>
  <c r="P5838" i="2"/>
  <c r="P5902" i="2"/>
  <c r="P5966" i="2"/>
  <c r="P6030" i="2"/>
  <c r="P6094" i="2"/>
  <c r="P6158" i="2"/>
  <c r="P6222" i="2"/>
  <c r="P6286" i="2"/>
  <c r="P6350" i="2"/>
  <c r="P6414" i="2"/>
  <c r="P6478" i="2"/>
  <c r="P6542" i="2"/>
  <c r="P6606" i="2"/>
  <c r="P6670" i="2"/>
  <c r="P6734" i="2"/>
  <c r="P6798" i="2"/>
  <c r="P6862" i="2"/>
  <c r="P6926" i="2"/>
  <c r="P6990" i="2"/>
  <c r="P7054" i="2"/>
  <c r="P7118" i="2"/>
  <c r="P7182" i="2"/>
  <c r="P7246" i="2"/>
  <c r="P7310" i="2"/>
  <c r="P7374" i="2"/>
  <c r="P7438" i="2"/>
  <c r="P7502" i="2"/>
  <c r="P7566" i="2"/>
  <c r="P7630" i="2"/>
  <c r="P7694" i="2"/>
  <c r="P7758" i="2"/>
  <c r="P7822" i="2"/>
  <c r="P7886" i="2"/>
  <c r="P7950" i="2"/>
  <c r="P8014" i="2"/>
  <c r="P8078" i="2"/>
  <c r="P8142" i="2"/>
  <c r="P8206" i="2"/>
  <c r="P8270" i="2"/>
  <c r="P8334" i="2"/>
  <c r="P8398" i="2"/>
  <c r="P8462" i="2"/>
  <c r="P8526" i="2"/>
  <c r="P8590" i="2"/>
  <c r="P8654" i="2"/>
  <c r="P8718" i="2"/>
  <c r="P8782" i="2"/>
  <c r="P8846" i="2"/>
  <c r="P8910" i="2"/>
  <c r="P8974" i="2"/>
  <c r="P9038" i="2"/>
  <c r="P9102" i="2"/>
  <c r="P9166" i="2"/>
  <c r="P9230" i="2"/>
  <c r="P9294" i="2"/>
  <c r="P9358" i="2"/>
  <c r="P9422" i="2"/>
  <c r="P9486" i="2"/>
  <c r="P9550" i="2"/>
  <c r="P9614" i="2"/>
  <c r="P9678" i="2"/>
  <c r="P9742" i="2"/>
  <c r="P9806" i="2"/>
  <c r="P9870" i="2"/>
  <c r="P9934" i="2"/>
  <c r="P9998" i="2"/>
  <c r="P10062" i="2"/>
  <c r="P47" i="2"/>
  <c r="P111" i="2"/>
  <c r="P175" i="2"/>
  <c r="P239" i="2"/>
  <c r="P303" i="2"/>
  <c r="P367" i="2"/>
  <c r="P431" i="2"/>
  <c r="P495" i="2"/>
  <c r="P559" i="2"/>
  <c r="P623" i="2"/>
  <c r="P687" i="2"/>
  <c r="P751" i="2"/>
  <c r="P815" i="2"/>
  <c r="P879" i="2"/>
  <c r="P943" i="2"/>
  <c r="P1007" i="2"/>
  <c r="P1071" i="2"/>
  <c r="P1135" i="2"/>
  <c r="P1199" i="2"/>
  <c r="P1263" i="2"/>
  <c r="P1327" i="2"/>
  <c r="P1391" i="2"/>
  <c r="P1455" i="2"/>
  <c r="P1519" i="2"/>
  <c r="P1583" i="2"/>
  <c r="P1647" i="2"/>
  <c r="P1711" i="2"/>
  <c r="P1775" i="2"/>
  <c r="P1839" i="2"/>
  <c r="P1903" i="2"/>
  <c r="P1967" i="2"/>
  <c r="P2031" i="2"/>
  <c r="P2095" i="2"/>
  <c r="P2159" i="2"/>
  <c r="P2223" i="2"/>
  <c r="P2287" i="2"/>
  <c r="P2351" i="2"/>
  <c r="P2415" i="2"/>
  <c r="P2479" i="2"/>
  <c r="P2543" i="2"/>
  <c r="P2607" i="2"/>
  <c r="P2671" i="2"/>
  <c r="P2735" i="2"/>
  <c r="P2799" i="2"/>
  <c r="P2863" i="2"/>
  <c r="P2927" i="2"/>
  <c r="P2991" i="2"/>
  <c r="P3055" i="2"/>
  <c r="P3119" i="2"/>
  <c r="P3183" i="2"/>
  <c r="P3247" i="2"/>
  <c r="P3311" i="2"/>
  <c r="P3375" i="2"/>
  <c r="P3439" i="2"/>
  <c r="P3503" i="2"/>
  <c r="P3567" i="2"/>
  <c r="P3631" i="2"/>
  <c r="P3695" i="2"/>
  <c r="P3759" i="2"/>
  <c r="P3823" i="2"/>
  <c r="P3887" i="2"/>
  <c r="P3951" i="2"/>
  <c r="P4015" i="2"/>
  <c r="P4079" i="2"/>
  <c r="P4143" i="2"/>
  <c r="P4207" i="2"/>
  <c r="P4271" i="2"/>
  <c r="P4335" i="2"/>
  <c r="P4399" i="2"/>
  <c r="P4463" i="2"/>
  <c r="P4527" i="2"/>
  <c r="P4591" i="2"/>
  <c r="P4655" i="2"/>
  <c r="P4719" i="2"/>
  <c r="P4783" i="2"/>
  <c r="P4847" i="2"/>
  <c r="P4911" i="2"/>
  <c r="P4975" i="2"/>
  <c r="P5039" i="2"/>
  <c r="P5103" i="2"/>
  <c r="P5167" i="2"/>
  <c r="P5231" i="2"/>
  <c r="P5295" i="2"/>
  <c r="P5359" i="2"/>
  <c r="P5423" i="2"/>
  <c r="P5487" i="2"/>
  <c r="P5551" i="2"/>
  <c r="P5615" i="2"/>
  <c r="P5679" i="2"/>
  <c r="P5743" i="2"/>
  <c r="P5807" i="2"/>
  <c r="P5871" i="2"/>
  <c r="P5935" i="2"/>
  <c r="P5999" i="2"/>
  <c r="P6063" i="2"/>
  <c r="P6127" i="2"/>
  <c r="P6191" i="2"/>
  <c r="P6255" i="2"/>
  <c r="P6319" i="2"/>
  <c r="P6383" i="2"/>
  <c r="P6447" i="2"/>
  <c r="P6511" i="2"/>
  <c r="P6575" i="2"/>
  <c r="P6639" i="2"/>
  <c r="P6703" i="2"/>
  <c r="P6767" i="2"/>
  <c r="P6831" i="2"/>
  <c r="P6895" i="2"/>
  <c r="P6959" i="2"/>
  <c r="P7023" i="2"/>
  <c r="P7087" i="2"/>
  <c r="P7151" i="2"/>
  <c r="P7215" i="2"/>
  <c r="P7279" i="2"/>
  <c r="P7343" i="2"/>
  <c r="P7407" i="2"/>
  <c r="P7471" i="2"/>
  <c r="P7535" i="2"/>
  <c r="P7599" i="2"/>
  <c r="P7663" i="2"/>
  <c r="P7727" i="2"/>
  <c r="P7791" i="2"/>
  <c r="P7855" i="2"/>
  <c r="P7919" i="2"/>
  <c r="P7983" i="2"/>
  <c r="P8047" i="2"/>
  <c r="P8111" i="2"/>
  <c r="P8175" i="2"/>
  <c r="P8239" i="2"/>
  <c r="P8303" i="2"/>
  <c r="P8367" i="2"/>
  <c r="P8431" i="2"/>
  <c r="P8495" i="2"/>
  <c r="P8559" i="2"/>
  <c r="P8623" i="2"/>
  <c r="P8687" i="2"/>
  <c r="P8751" i="2"/>
  <c r="P8815" i="2"/>
  <c r="P8879" i="2"/>
  <c r="P8943" i="2"/>
  <c r="P9007" i="2"/>
  <c r="P9071" i="2"/>
  <c r="P9135" i="2"/>
  <c r="P9199" i="2"/>
  <c r="P9263" i="2"/>
  <c r="P9327" i="2"/>
  <c r="P9391" i="2"/>
  <c r="P9455" i="2"/>
  <c r="P9519" i="2"/>
  <c r="P9583" i="2"/>
  <c r="P9647" i="2"/>
  <c r="P9711" i="2"/>
  <c r="P9775" i="2"/>
  <c r="P16" i="2"/>
  <c r="P80" i="2"/>
  <c r="P144" i="2"/>
  <c r="P208" i="2"/>
  <c r="P272" i="2"/>
  <c r="P336" i="2"/>
  <c r="P400" i="2"/>
  <c r="P464" i="2"/>
  <c r="P528" i="2"/>
  <c r="P592" i="2"/>
  <c r="P656" i="2"/>
  <c r="P720" i="2"/>
  <c r="P784" i="2"/>
  <c r="P848" i="2"/>
  <c r="P912" i="2"/>
  <c r="P976" i="2"/>
  <c r="P1040" i="2"/>
  <c r="P1104" i="2"/>
  <c r="P1168" i="2"/>
  <c r="P1232" i="2"/>
  <c r="P1296" i="2"/>
  <c r="P1360" i="2"/>
  <c r="P1424" i="2"/>
  <c r="P1488" i="2"/>
  <c r="P1552" i="2"/>
  <c r="P1616" i="2"/>
  <c r="P1680" i="2"/>
  <c r="P1744" i="2"/>
  <c r="P1808" i="2"/>
  <c r="P1872" i="2"/>
  <c r="P1936" i="2"/>
  <c r="P2000" i="2"/>
  <c r="P2064" i="2"/>
  <c r="P2128" i="2"/>
  <c r="P2192" i="2"/>
  <c r="P2256" i="2"/>
  <c r="P2320" i="2"/>
  <c r="P2384" i="2"/>
  <c r="P2448" i="2"/>
  <c r="P2512" i="2"/>
  <c r="P2576" i="2"/>
  <c r="P2640" i="2"/>
  <c r="P2704" i="2"/>
  <c r="P2768" i="2"/>
  <c r="P2832" i="2"/>
  <c r="P2896" i="2"/>
  <c r="P2960" i="2"/>
  <c r="P3024" i="2"/>
  <c r="P3088" i="2"/>
  <c r="P3152" i="2"/>
  <c r="P3216" i="2"/>
  <c r="P3280" i="2"/>
  <c r="P3344" i="2"/>
  <c r="P3408" i="2"/>
  <c r="P3472" i="2"/>
  <c r="P3536" i="2"/>
  <c r="P3600" i="2"/>
  <c r="P3664" i="2"/>
  <c r="P3728" i="2"/>
  <c r="P3792" i="2"/>
  <c r="P3856" i="2"/>
  <c r="P3920" i="2"/>
  <c r="P3984" i="2"/>
  <c r="P4048" i="2"/>
  <c r="P4112" i="2"/>
  <c r="P4176" i="2"/>
  <c r="P4240" i="2"/>
  <c r="P4304" i="2"/>
  <c r="P4368" i="2"/>
  <c r="P4432" i="2"/>
  <c r="P4496" i="2"/>
  <c r="P4560" i="2"/>
  <c r="P4624" i="2"/>
  <c r="P4688" i="2"/>
  <c r="P4752" i="2"/>
  <c r="P4816" i="2"/>
  <c r="P4880" i="2"/>
  <c r="P4944" i="2"/>
  <c r="P5008" i="2"/>
  <c r="P5072" i="2"/>
  <c r="P5136" i="2"/>
  <c r="P5200" i="2"/>
  <c r="P5264" i="2"/>
  <c r="P5328" i="2"/>
  <c r="P5392" i="2"/>
  <c r="P5456" i="2"/>
  <c r="P5520" i="2"/>
  <c r="P5584" i="2"/>
  <c r="P5648" i="2"/>
  <c r="P5712" i="2"/>
  <c r="P5776" i="2"/>
  <c r="P5840" i="2"/>
  <c r="P5904" i="2"/>
  <c r="P5968" i="2"/>
  <c r="P6032" i="2"/>
  <c r="P6096" i="2"/>
  <c r="P6160" i="2"/>
  <c r="P6224" i="2"/>
  <c r="P6288" i="2"/>
  <c r="P6352" i="2"/>
  <c r="P6416" i="2"/>
  <c r="P6480" i="2"/>
  <c r="P6544" i="2"/>
  <c r="P6608" i="2"/>
  <c r="P6672" i="2"/>
  <c r="P6736" i="2"/>
  <c r="P6800" i="2"/>
  <c r="P6864" i="2"/>
  <c r="P6928" i="2"/>
  <c r="P6992" i="2"/>
  <c r="P7056" i="2"/>
  <c r="P7120" i="2"/>
  <c r="P7184" i="2"/>
  <c r="P7248" i="2"/>
  <c r="P7312" i="2"/>
  <c r="P7376" i="2"/>
  <c r="P7440" i="2"/>
  <c r="P7504" i="2"/>
  <c r="P7568" i="2"/>
  <c r="P7632" i="2"/>
  <c r="P7696" i="2"/>
  <c r="P7760" i="2"/>
  <c r="P7824" i="2"/>
  <c r="P7888" i="2"/>
  <c r="P7952" i="2"/>
  <c r="P8016" i="2"/>
  <c r="P8080" i="2"/>
  <c r="P25" i="2"/>
  <c r="P89" i="2"/>
  <c r="P153" i="2"/>
  <c r="P217" i="2"/>
  <c r="P281" i="2"/>
  <c r="P345" i="2"/>
  <c r="P409" i="2"/>
  <c r="P473" i="2"/>
  <c r="P537" i="2"/>
  <c r="P601" i="2"/>
  <c r="P665" i="2"/>
  <c r="P729" i="2"/>
  <c r="P793" i="2"/>
  <c r="P857" i="2"/>
  <c r="P921" i="2"/>
  <c r="P985" i="2"/>
  <c r="P1049" i="2"/>
  <c r="P1113" i="2"/>
  <c r="P1177" i="2"/>
  <c r="P1241" i="2"/>
  <c r="P1305" i="2"/>
  <c r="P1369" i="2"/>
  <c r="P1433" i="2"/>
  <c r="P1497" i="2"/>
  <c r="P1561" i="2"/>
  <c r="P1625" i="2"/>
  <c r="P1689" i="2"/>
  <c r="P1753" i="2"/>
  <c r="P1817" i="2"/>
  <c r="P1881" i="2"/>
  <c r="P1945" i="2"/>
  <c r="P2009" i="2"/>
  <c r="P2073" i="2"/>
  <c r="P2137" i="2"/>
  <c r="P2201" i="2"/>
  <c r="P2265" i="2"/>
  <c r="P2329" i="2"/>
  <c r="P2393" i="2"/>
  <c r="P2457" i="2"/>
  <c r="P2521" i="2"/>
  <c r="P2585" i="2"/>
  <c r="P2649" i="2"/>
  <c r="P2713" i="2"/>
  <c r="P2777" i="2"/>
  <c r="P2841" i="2"/>
  <c r="P2905" i="2"/>
  <c r="P2969" i="2"/>
  <c r="P3033" i="2"/>
  <c r="P3097" i="2"/>
  <c r="P3161" i="2"/>
  <c r="P3225" i="2"/>
  <c r="P3289" i="2"/>
  <c r="P3353" i="2"/>
  <c r="P3417" i="2"/>
  <c r="P3481" i="2"/>
  <c r="P3545" i="2"/>
  <c r="P3609" i="2"/>
  <c r="P3673" i="2"/>
  <c r="P3737" i="2"/>
  <c r="P3801" i="2"/>
  <c r="P3865" i="2"/>
  <c r="P3929" i="2"/>
  <c r="P3993" i="2"/>
  <c r="P4057" i="2"/>
  <c r="P4121" i="2"/>
  <c r="P4185" i="2"/>
  <c r="P4249" i="2"/>
  <c r="P4313" i="2"/>
  <c r="P4377" i="2"/>
  <c r="P4441" i="2"/>
  <c r="P4505" i="2"/>
  <c r="P4569" i="2"/>
  <c r="P4633" i="2"/>
  <c r="P4697" i="2"/>
  <c r="P4761" i="2"/>
  <c r="P4825" i="2"/>
  <c r="P4889" i="2"/>
  <c r="P4953" i="2"/>
  <c r="P5017" i="2"/>
  <c r="P5081" i="2"/>
  <c r="P5145" i="2"/>
  <c r="P5209" i="2"/>
  <c r="P5273" i="2"/>
  <c r="P5337" i="2"/>
  <c r="P5401" i="2"/>
  <c r="P5465" i="2"/>
  <c r="P5529" i="2"/>
  <c r="P5593" i="2"/>
  <c r="P5657" i="2"/>
  <c r="P5721" i="2"/>
  <c r="P5785" i="2"/>
  <c r="P5849" i="2"/>
  <c r="P5913" i="2"/>
  <c r="P5977" i="2"/>
  <c r="P6041" i="2"/>
  <c r="P6105" i="2"/>
  <c r="P6169" i="2"/>
  <c r="P6233" i="2"/>
  <c r="P6297" i="2"/>
  <c r="P6361" i="2"/>
  <c r="P6425" i="2"/>
  <c r="P6489" i="2"/>
  <c r="P6553" i="2"/>
  <c r="P6617" i="2"/>
  <c r="P6681" i="2"/>
  <c r="P6745" i="2"/>
  <c r="P6809" i="2"/>
  <c r="P6873" i="2"/>
  <c r="P6937" i="2"/>
  <c r="P7001" i="2"/>
  <c r="P7065" i="2"/>
  <c r="P7129" i="2"/>
  <c r="P7193" i="2"/>
  <c r="P7257" i="2"/>
  <c r="P7321" i="2"/>
  <c r="P7385" i="2"/>
  <c r="P7449" i="2"/>
  <c r="P7513" i="2"/>
  <c r="P7577" i="2"/>
  <c r="P7641" i="2"/>
  <c r="P7705" i="2"/>
  <c r="P7769" i="2"/>
  <c r="P7833" i="2"/>
  <c r="P10" i="2"/>
  <c r="P74" i="2"/>
  <c r="P138" i="2"/>
  <c r="P202" i="2"/>
  <c r="P266" i="2"/>
  <c r="P330" i="2"/>
  <c r="P394" i="2"/>
  <c r="P458" i="2"/>
  <c r="P522" i="2"/>
  <c r="P586" i="2"/>
  <c r="P650" i="2"/>
  <c r="P714" i="2"/>
  <c r="P778" i="2"/>
  <c r="P842" i="2"/>
  <c r="P906" i="2"/>
  <c r="P970" i="2"/>
  <c r="P1034" i="2"/>
  <c r="P1098" i="2"/>
  <c r="P1162" i="2"/>
  <c r="P1226" i="2"/>
  <c r="P1290" i="2"/>
  <c r="P1354" i="2"/>
  <c r="P1418" i="2"/>
  <c r="P1482" i="2"/>
  <c r="P1546" i="2"/>
  <c r="P1610" i="2"/>
  <c r="P1674" i="2"/>
  <c r="P1738" i="2"/>
  <c r="P1802" i="2"/>
  <c r="P1866" i="2"/>
  <c r="P1930" i="2"/>
  <c r="P1994" i="2"/>
  <c r="P2058" i="2"/>
  <c r="P2122" i="2"/>
  <c r="P2186" i="2"/>
  <c r="P2250" i="2"/>
  <c r="P2314" i="2"/>
  <c r="P2378" i="2"/>
  <c r="P2442" i="2"/>
  <c r="P2506" i="2"/>
  <c r="P2570" i="2"/>
  <c r="P2634" i="2"/>
  <c r="P2698" i="2"/>
  <c r="P2762" i="2"/>
  <c r="P2826" i="2"/>
  <c r="P2890" i="2"/>
  <c r="P2954" i="2"/>
  <c r="P3018" i="2"/>
  <c r="P3082" i="2"/>
  <c r="P3146" i="2"/>
  <c r="P3210" i="2"/>
  <c r="P3274" i="2"/>
  <c r="P3338" i="2"/>
  <c r="P3402" i="2"/>
  <c r="P3466" i="2"/>
  <c r="P3530" i="2"/>
  <c r="P3594" i="2"/>
  <c r="P3658" i="2"/>
  <c r="P3722" i="2"/>
  <c r="P3786" i="2"/>
  <c r="P3850" i="2"/>
  <c r="P3914" i="2"/>
  <c r="P3978" i="2"/>
  <c r="P4042" i="2"/>
  <c r="P4106" i="2"/>
  <c r="P4170" i="2"/>
  <c r="P4234" i="2"/>
  <c r="P4298" i="2"/>
  <c r="P4362" i="2"/>
  <c r="P4426" i="2"/>
  <c r="P4490" i="2"/>
  <c r="P4554" i="2"/>
  <c r="P4618" i="2"/>
  <c r="P4682" i="2"/>
  <c r="P4746" i="2"/>
  <c r="P4810" i="2"/>
  <c r="P4874" i="2"/>
  <c r="P4938" i="2"/>
  <c r="P5002" i="2"/>
  <c r="P5066" i="2"/>
  <c r="P5130" i="2"/>
  <c r="P5194" i="2"/>
  <c r="P5258" i="2"/>
  <c r="P5322" i="2"/>
  <c r="P5386" i="2"/>
  <c r="P5450" i="2"/>
  <c r="P5514" i="2"/>
  <c r="P5578" i="2"/>
  <c r="P5642" i="2"/>
  <c r="P5706" i="2"/>
  <c r="P5770" i="2"/>
  <c r="P5834" i="2"/>
  <c r="P5898" i="2"/>
  <c r="P5962" i="2"/>
  <c r="P6026" i="2"/>
  <c r="P6090" i="2"/>
  <c r="P6154" i="2"/>
  <c r="P6218" i="2"/>
  <c r="P6282" i="2"/>
  <c r="P6346" i="2"/>
  <c r="P6410" i="2"/>
  <c r="P6474" i="2"/>
  <c r="P6538" i="2"/>
  <c r="P6602" i="2"/>
  <c r="P6666" i="2"/>
  <c r="P6730" i="2"/>
  <c r="P6794" i="2"/>
  <c r="P6858" i="2"/>
  <c r="P6922" i="2"/>
  <c r="P6986" i="2"/>
  <c r="P7050" i="2"/>
  <c r="P7114" i="2"/>
  <c r="P7178" i="2"/>
  <c r="P7242" i="2"/>
  <c r="P7306" i="2"/>
  <c r="P7370" i="2"/>
  <c r="P7434" i="2"/>
  <c r="P7498" i="2"/>
  <c r="P7562" i="2"/>
  <c r="P7626" i="2"/>
  <c r="P7690" i="2"/>
  <c r="P7754" i="2"/>
  <c r="P7818" i="2"/>
  <c r="P7882" i="2"/>
  <c r="P7946" i="2"/>
  <c r="P8010" i="2"/>
  <c r="P8074" i="2"/>
  <c r="P8138" i="2"/>
  <c r="P8202" i="2"/>
  <c r="P8266" i="2"/>
  <c r="P8330" i="2"/>
  <c r="P8394" i="2"/>
  <c r="P8458" i="2"/>
  <c r="P8522" i="2"/>
  <c r="P8586" i="2"/>
  <c r="P8650" i="2"/>
  <c r="P8714" i="2"/>
  <c r="P8778" i="2"/>
  <c r="P8842" i="2"/>
  <c r="P8906" i="2"/>
  <c r="P8970" i="2"/>
  <c r="P9034" i="2"/>
  <c r="P9098" i="2"/>
  <c r="P9162" i="2"/>
  <c r="P9226" i="2"/>
  <c r="P9290" i="2"/>
  <c r="P9354" i="2"/>
  <c r="P9418" i="2"/>
  <c r="P9482" i="2"/>
  <c r="P9546" i="2"/>
  <c r="P9610" i="2"/>
  <c r="P9674" i="2"/>
  <c r="P9738" i="2"/>
  <c r="P9802" i="2"/>
  <c r="P9866" i="2"/>
  <c r="P9930" i="2"/>
  <c r="P9994" i="2"/>
  <c r="P10058" i="2"/>
  <c r="P43" i="2"/>
  <c r="P107" i="2"/>
  <c r="P171" i="2"/>
  <c r="P235" i="2"/>
  <c r="P299" i="2"/>
  <c r="P363" i="2"/>
  <c r="P427" i="2"/>
  <c r="P491" i="2"/>
  <c r="P555" i="2"/>
  <c r="P619" i="2"/>
  <c r="P683" i="2"/>
  <c r="P747" i="2"/>
  <c r="P811" i="2"/>
  <c r="P875" i="2"/>
  <c r="P939" i="2"/>
  <c r="P1003" i="2"/>
  <c r="P1067" i="2"/>
  <c r="P1131" i="2"/>
  <c r="P1195" i="2"/>
  <c r="P1259" i="2"/>
  <c r="P1323" i="2"/>
  <c r="P1387" i="2"/>
  <c r="P1451" i="2"/>
  <c r="P1515" i="2"/>
  <c r="P1579" i="2"/>
  <c r="P1643" i="2"/>
  <c r="P1707" i="2"/>
  <c r="P1771" i="2"/>
  <c r="P1835" i="2"/>
  <c r="P1899" i="2"/>
  <c r="P1963" i="2"/>
  <c r="P2027" i="2"/>
  <c r="P2091" i="2"/>
  <c r="P2155" i="2"/>
  <c r="P2219" i="2"/>
  <c r="P2283" i="2"/>
  <c r="P2347" i="2"/>
  <c r="P2411" i="2"/>
  <c r="P2475" i="2"/>
  <c r="P2539" i="2"/>
  <c r="P2603" i="2"/>
  <c r="P2667" i="2"/>
  <c r="P2731" i="2"/>
  <c r="P2795" i="2"/>
  <c r="P2859" i="2"/>
  <c r="P2923" i="2"/>
  <c r="P2987" i="2"/>
  <c r="P3051" i="2"/>
  <c r="P3115" i="2"/>
  <c r="P3179" i="2"/>
  <c r="P3243" i="2"/>
  <c r="P3307" i="2"/>
  <c r="P3371" i="2"/>
  <c r="P3435" i="2"/>
  <c r="P3499" i="2"/>
  <c r="P3563" i="2"/>
  <c r="P3627" i="2"/>
  <c r="P3691" i="2"/>
  <c r="P3755" i="2"/>
  <c r="P3819" i="2"/>
  <c r="P3883" i="2"/>
  <c r="P3947" i="2"/>
  <c r="P4011" i="2"/>
  <c r="P4075" i="2"/>
  <c r="P4139" i="2"/>
  <c r="P4203" i="2"/>
  <c r="P4267" i="2"/>
  <c r="P4331" i="2"/>
  <c r="P4395" i="2"/>
  <c r="P4459" i="2"/>
  <c r="P4523" i="2"/>
  <c r="P4587" i="2"/>
  <c r="P4651" i="2"/>
  <c r="P4715" i="2"/>
  <c r="P4779" i="2"/>
  <c r="P4843" i="2"/>
  <c r="P4907" i="2"/>
  <c r="P101" i="2"/>
  <c r="P613" i="2"/>
  <c r="P1125" i="2"/>
  <c r="P1637" i="2"/>
  <c r="P2149" i="2"/>
  <c r="P2661" i="2"/>
  <c r="P3173" i="2"/>
  <c r="P3685" i="2"/>
  <c r="P4197" i="2"/>
  <c r="P4709" i="2"/>
  <c r="P5091" i="2"/>
  <c r="P5347" i="2"/>
  <c r="P5603" i="2"/>
  <c r="P5859" i="2"/>
  <c r="P6115" i="2"/>
  <c r="P6371" i="2"/>
  <c r="P6627" i="2"/>
  <c r="P6883" i="2"/>
  <c r="P7139" i="2"/>
  <c r="P7395" i="2"/>
  <c r="P7651" i="2"/>
  <c r="P7901" i="2"/>
  <c r="P8073" i="2"/>
  <c r="P8213" i="2"/>
  <c r="P8341" i="2"/>
  <c r="P8469" i="2"/>
  <c r="P8597" i="2"/>
  <c r="P8725" i="2"/>
  <c r="P8853" i="2"/>
  <c r="P8981" i="2"/>
  <c r="P9109" i="2"/>
  <c r="P9237" i="2"/>
  <c r="P9365" i="2"/>
  <c r="P9493" i="2"/>
  <c r="P9621" i="2"/>
  <c r="P9749" i="2"/>
  <c r="P9867" i="2"/>
  <c r="P9953" i="2"/>
  <c r="P10039" i="2"/>
  <c r="P237" i="2"/>
  <c r="P749" i="2"/>
  <c r="P1261" i="2"/>
  <c r="P1773" i="2"/>
  <c r="P2285" i="2"/>
  <c r="P2797" i="2"/>
  <c r="P3309" i="2"/>
  <c r="P3821" i="2"/>
  <c r="P4333" i="2"/>
  <c r="P4845" i="2"/>
  <c r="P5157" i="2"/>
  <c r="P5413" i="2"/>
  <c r="P5669" i="2"/>
  <c r="P5925" i="2"/>
  <c r="P6181" i="2"/>
  <c r="P6437" i="2"/>
  <c r="P6693" i="2"/>
  <c r="P6949" i="2"/>
  <c r="P7205" i="2"/>
  <c r="P7461" i="2"/>
  <c r="P7717" i="2"/>
  <c r="P7947" i="2"/>
  <c r="P8117" i="2"/>
  <c r="P8248" i="2"/>
  <c r="P8376" i="2"/>
  <c r="P8504" i="2"/>
  <c r="P8632" i="2"/>
  <c r="P8760" i="2"/>
  <c r="P8888" i="2"/>
  <c r="P9016" i="2"/>
  <c r="P9144" i="2"/>
  <c r="P9272" i="2"/>
  <c r="P9400" i="2"/>
  <c r="P9528" i="2"/>
  <c r="P9656" i="2"/>
  <c r="P9784" i="2"/>
  <c r="P9891" i="2"/>
  <c r="P9976" i="2"/>
  <c r="P10061" i="2"/>
  <c r="P373" i="2"/>
  <c r="P885" i="2"/>
  <c r="P1397" i="2"/>
  <c r="P1909" i="2"/>
  <c r="P2421" i="2"/>
  <c r="P2933" i="2"/>
  <c r="P3445" i="2"/>
  <c r="P3957" i="2"/>
  <c r="P4469" i="2"/>
  <c r="P4971" i="2"/>
  <c r="P5227" i="2"/>
  <c r="P5483" i="2"/>
  <c r="P5739" i="2"/>
  <c r="P5995" i="2"/>
  <c r="P6251" i="2"/>
  <c r="P6507" i="2"/>
  <c r="P6763" i="2"/>
  <c r="P7019" i="2"/>
  <c r="P7275" i="2"/>
  <c r="P7531" i="2"/>
  <c r="P7787" i="2"/>
  <c r="P7993" i="2"/>
  <c r="P8153" i="2"/>
  <c r="P8281" i="2"/>
  <c r="P8409" i="2"/>
  <c r="P8537" i="2"/>
  <c r="P8665" i="2"/>
  <c r="P8793" i="2"/>
  <c r="P8921" i="2"/>
  <c r="P9049" i="2"/>
  <c r="P9177" i="2"/>
  <c r="P9305" i="2"/>
  <c r="P9433" i="2"/>
  <c r="P9561" i="2"/>
  <c r="P9689" i="2"/>
  <c r="P9817" i="2"/>
  <c r="P9913" i="2"/>
  <c r="P9999" i="2"/>
  <c r="P10084" i="2"/>
  <c r="P509" i="2"/>
  <c r="P1021" i="2"/>
  <c r="P1533" i="2"/>
  <c r="P2045" i="2"/>
  <c r="P2557" i="2"/>
  <c r="P3069" i="2"/>
  <c r="P3581" i="2"/>
  <c r="P4093" i="2"/>
  <c r="P4605" i="2"/>
  <c r="P5037" i="2"/>
  <c r="P5293" i="2"/>
  <c r="P5549" i="2"/>
  <c r="P5805" i="2"/>
  <c r="P6061" i="2"/>
  <c r="P6317" i="2"/>
  <c r="P6573" i="2"/>
  <c r="P6829" i="2"/>
  <c r="P7085" i="2"/>
  <c r="P7341" i="2"/>
  <c r="P7597" i="2"/>
  <c r="P7853" i="2"/>
  <c r="P8037" i="2"/>
  <c r="P8187" i="2"/>
  <c r="P8315" i="2"/>
  <c r="P8443" i="2"/>
  <c r="P8571" i="2"/>
  <c r="P8699" i="2"/>
  <c r="P8827" i="2"/>
  <c r="P8955" i="2"/>
  <c r="P9083" i="2"/>
  <c r="P9211" i="2"/>
  <c r="P9339" i="2"/>
  <c r="P9467" i="2"/>
  <c r="P9595" i="2"/>
  <c r="P9723" i="2"/>
  <c r="P9847" i="2"/>
  <c r="P9936" i="2"/>
  <c r="P10021" i="2"/>
  <c r="P133" i="2"/>
  <c r="P645" i="2"/>
  <c r="P1157" i="2"/>
  <c r="P1669" i="2"/>
  <c r="P2181" i="2"/>
  <c r="P2693" i="2"/>
  <c r="P3205" i="2"/>
  <c r="P3717" i="2"/>
  <c r="P4229" i="2"/>
  <c r="P4741" i="2"/>
  <c r="P5107" i="2"/>
  <c r="P5363" i="2"/>
  <c r="P5619" i="2"/>
  <c r="P5875" i="2"/>
  <c r="P6131" i="2"/>
  <c r="P6387" i="2"/>
  <c r="P6643" i="2"/>
  <c r="P6899" i="2"/>
  <c r="P7155" i="2"/>
  <c r="P7411" i="2"/>
  <c r="P7667" i="2"/>
  <c r="P7913" i="2"/>
  <c r="P8083" i="2"/>
  <c r="P8221" i="2"/>
  <c r="P8349" i="2"/>
  <c r="P8477" i="2"/>
  <c r="P8605" i="2"/>
  <c r="P8733" i="2"/>
  <c r="P8861" i="2"/>
  <c r="P8989" i="2"/>
  <c r="P9117" i="2"/>
  <c r="P9245" i="2"/>
  <c r="P9373" i="2"/>
  <c r="P9501" i="2"/>
  <c r="P9629" i="2"/>
  <c r="P9757" i="2"/>
  <c r="P9873" i="2"/>
  <c r="P9959" i="2"/>
  <c r="P10044" i="2"/>
  <c r="P269" i="2"/>
  <c r="P781" i="2"/>
  <c r="P1293" i="2"/>
  <c r="P1805" i="2"/>
  <c r="P2317" i="2"/>
  <c r="P2829" i="2"/>
  <c r="P3341" i="2"/>
  <c r="P3853" i="2"/>
  <c r="P4365" i="2"/>
  <c r="P4877" i="2"/>
  <c r="P5173" i="2"/>
  <c r="P5429" i="2"/>
  <c r="P5685" i="2"/>
  <c r="P5941" i="2"/>
  <c r="P6197" i="2"/>
  <c r="P6453" i="2"/>
  <c r="P6709" i="2"/>
  <c r="P6965" i="2"/>
  <c r="P7221" i="2"/>
  <c r="P7477" i="2"/>
  <c r="P7733" i="2"/>
  <c r="P7957" i="2"/>
  <c r="P8128" i="2"/>
  <c r="P8256" i="2"/>
  <c r="P8384" i="2"/>
  <c r="P8512" i="2"/>
  <c r="P8640" i="2"/>
  <c r="P8768" i="2"/>
  <c r="P8896" i="2"/>
  <c r="P9024" i="2"/>
  <c r="P9152" i="2"/>
  <c r="P9280" i="2"/>
  <c r="P9408" i="2"/>
  <c r="P9536" i="2"/>
  <c r="P9664" i="2"/>
  <c r="P9792" i="2"/>
  <c r="P9896" i="2"/>
  <c r="P9981" i="2"/>
  <c r="P10067" i="2"/>
  <c r="P405" i="2"/>
  <c r="P917" i="2"/>
  <c r="P1429" i="2"/>
  <c r="P1941" i="2"/>
  <c r="P2453" i="2"/>
  <c r="P2965" i="2"/>
  <c r="P3477" i="2"/>
  <c r="P3989" i="2"/>
  <c r="P4501" i="2"/>
  <c r="P4987" i="2"/>
  <c r="P5243" i="2"/>
  <c r="P5499" i="2"/>
  <c r="P5755" i="2"/>
  <c r="P6011" i="2"/>
  <c r="P6267" i="2"/>
  <c r="P6523" i="2"/>
  <c r="P6779" i="2"/>
  <c r="P7035" i="2"/>
  <c r="P7291" i="2"/>
  <c r="P7547" i="2"/>
  <c r="P7803" i="2"/>
  <c r="P8003" i="2"/>
  <c r="P8161" i="2"/>
  <c r="P8289" i="2"/>
  <c r="P8417" i="2"/>
  <c r="P8545" i="2"/>
  <c r="P8673" i="2"/>
  <c r="P8801" i="2"/>
  <c r="P8929" i="2"/>
  <c r="P9057" i="2"/>
  <c r="P9185" i="2"/>
  <c r="P9313" i="2"/>
  <c r="P9441" i="2"/>
  <c r="P9569" i="2"/>
  <c r="P9697" i="2"/>
  <c r="P9825" i="2"/>
  <c r="P9919" i="2"/>
  <c r="P10004" i="2"/>
  <c r="P29" i="2"/>
  <c r="P541" i="2"/>
  <c r="P1053" i="2"/>
  <c r="P1565" i="2"/>
  <c r="P2077" i="2"/>
  <c r="P2589" i="2"/>
  <c r="P3101" i="2"/>
  <c r="P3613" i="2"/>
  <c r="P4125" i="2"/>
  <c r="P4637" i="2"/>
  <c r="P5053" i="2"/>
  <c r="P5309" i="2"/>
  <c r="P5565" i="2"/>
  <c r="P5821" i="2"/>
  <c r="P6077" i="2"/>
  <c r="P6333" i="2"/>
  <c r="P6589" i="2"/>
  <c r="P6845" i="2"/>
  <c r="P7101" i="2"/>
  <c r="P7357" i="2"/>
  <c r="P7613" i="2"/>
  <c r="P7869" i="2"/>
  <c r="P8049" i="2"/>
  <c r="P8195" i="2"/>
  <c r="P8323" i="2"/>
  <c r="P8451" i="2"/>
  <c r="P8579" i="2"/>
  <c r="P8707" i="2"/>
  <c r="P8835" i="2"/>
  <c r="P8963" i="2"/>
  <c r="P9091" i="2"/>
  <c r="P9219" i="2"/>
  <c r="P9347" i="2"/>
  <c r="P9475" i="2"/>
  <c r="P9603" i="2"/>
  <c r="P9731" i="2"/>
  <c r="P9853" i="2"/>
  <c r="P9941" i="2"/>
  <c r="P10027" i="2"/>
  <c r="P36" i="2"/>
  <c r="P100" i="2"/>
  <c r="P164" i="2"/>
  <c r="P228" i="2"/>
  <c r="P292" i="2"/>
  <c r="P356" i="2"/>
  <c r="P420" i="2"/>
  <c r="P484" i="2"/>
  <c r="P548" i="2"/>
  <c r="P612" i="2"/>
  <c r="P676" i="2"/>
  <c r="P740" i="2"/>
  <c r="P804" i="2"/>
  <c r="P868" i="2"/>
  <c r="P932" i="2"/>
  <c r="P996" i="2"/>
  <c r="P1060" i="2"/>
  <c r="P1124" i="2"/>
  <c r="P1188" i="2"/>
  <c r="P1252" i="2"/>
  <c r="P1316" i="2"/>
  <c r="P1380" i="2"/>
  <c r="P1444" i="2"/>
  <c r="P1508" i="2"/>
  <c r="P1572" i="2"/>
  <c r="P1636" i="2"/>
  <c r="P1700" i="2"/>
  <c r="P1764" i="2"/>
  <c r="P1828" i="2"/>
  <c r="P1892" i="2"/>
  <c r="P1956" i="2"/>
  <c r="P2020" i="2"/>
  <c r="P2084" i="2"/>
  <c r="P2148" i="2"/>
  <c r="P2212" i="2"/>
  <c r="P2276" i="2"/>
  <c r="P2340" i="2"/>
  <c r="P2404" i="2"/>
  <c r="P2468" i="2"/>
  <c r="P2532" i="2"/>
  <c r="P2596" i="2"/>
  <c r="P2660" i="2"/>
  <c r="P2724" i="2"/>
  <c r="P2788" i="2"/>
  <c r="P2852" i="2"/>
  <c r="P2916" i="2"/>
  <c r="P2980" i="2"/>
  <c r="P3044" i="2"/>
  <c r="P3108" i="2"/>
  <c r="P3172" i="2"/>
  <c r="P3236" i="2"/>
  <c r="P3300" i="2"/>
  <c r="P3364" i="2"/>
  <c r="P3428" i="2"/>
  <c r="P3492" i="2"/>
  <c r="P3556" i="2"/>
  <c r="P3620" i="2"/>
  <c r="P3684" i="2"/>
  <c r="P3748" i="2"/>
  <c r="P3812" i="2"/>
  <c r="P3876" i="2"/>
  <c r="P3940" i="2"/>
  <c r="P4004" i="2"/>
  <c r="P4068" i="2"/>
  <c r="P4132" i="2"/>
  <c r="P4196" i="2"/>
  <c r="P4260" i="2"/>
  <c r="P4324" i="2"/>
  <c r="P4388" i="2"/>
  <c r="P4452" i="2"/>
  <c r="P4516" i="2"/>
  <c r="P4580" i="2"/>
  <c r="P4644" i="2"/>
  <c r="P4708" i="2"/>
  <c r="P4772" i="2"/>
  <c r="P4836" i="2"/>
  <c r="P4900" i="2"/>
  <c r="P4964" i="2"/>
  <c r="P5028" i="2"/>
  <c r="P5092" i="2"/>
  <c r="P5156" i="2"/>
  <c r="P5220" i="2"/>
  <c r="P5284" i="2"/>
  <c r="P5348" i="2"/>
  <c r="P5412" i="2"/>
  <c r="P5476" i="2"/>
  <c r="P5540" i="2"/>
  <c r="P5604" i="2"/>
  <c r="P5668" i="2"/>
  <c r="P5732" i="2"/>
  <c r="P5796" i="2"/>
  <c r="P5860" i="2"/>
  <c r="P5924" i="2"/>
  <c r="P5988" i="2"/>
  <c r="P6052" i="2"/>
  <c r="P6116" i="2"/>
  <c r="P6180" i="2"/>
  <c r="P6244" i="2"/>
  <c r="P6308" i="2"/>
  <c r="P6372" i="2"/>
  <c r="P6436" i="2"/>
  <c r="P6500" i="2"/>
  <c r="P6564" i="2"/>
  <c r="P6628" i="2"/>
  <c r="P6692" i="2"/>
  <c r="P6756" i="2"/>
  <c r="P6820" i="2"/>
  <c r="P6884" i="2"/>
  <c r="P6948" i="2"/>
  <c r="P7012" i="2"/>
  <c r="P7076" i="2"/>
  <c r="P7140" i="2"/>
  <c r="P7204" i="2"/>
  <c r="P7268" i="2"/>
  <c r="P7332" i="2"/>
  <c r="P7396" i="2"/>
  <c r="P7460" i="2"/>
  <c r="P7524" i="2"/>
  <c r="P7588" i="2"/>
  <c r="P7652" i="2"/>
  <c r="P7716" i="2"/>
  <c r="P7780" i="2"/>
  <c r="P7844" i="2"/>
  <c r="P7908" i="2"/>
  <c r="P7972" i="2"/>
  <c r="P8036" i="2"/>
  <c r="P8100" i="2"/>
  <c r="P8164" i="2"/>
  <c r="P8228" i="2"/>
  <c r="P8292" i="2"/>
  <c r="P8356" i="2"/>
  <c r="P8420" i="2"/>
  <c r="P8484" i="2"/>
  <c r="P8548" i="2"/>
  <c r="P8612" i="2"/>
  <c r="P8676" i="2"/>
  <c r="P8740" i="2"/>
  <c r="P8804" i="2"/>
  <c r="P8868" i="2"/>
  <c r="P8932" i="2"/>
  <c r="P8996" i="2"/>
  <c r="P9060" i="2"/>
  <c r="P9124" i="2"/>
  <c r="P9188" i="2"/>
  <c r="P9252" i="2"/>
  <c r="P9316" i="2"/>
  <c r="P9380" i="2"/>
  <c r="P9444" i="2"/>
  <c r="P9508" i="2"/>
  <c r="P9572" i="2"/>
  <c r="P9636" i="2"/>
  <c r="P9700" i="2"/>
  <c r="P9764" i="2"/>
  <c r="P9828" i="2"/>
  <c r="P22" i="2"/>
  <c r="P86" i="2"/>
  <c r="P150" i="2"/>
  <c r="P214" i="2"/>
  <c r="P278" i="2"/>
  <c r="P342" i="2"/>
  <c r="P406" i="2"/>
  <c r="P470" i="2"/>
  <c r="P534" i="2"/>
  <c r="P598" i="2"/>
  <c r="P662" i="2"/>
  <c r="P726" i="2"/>
  <c r="P790" i="2"/>
  <c r="P854" i="2"/>
  <c r="P918" i="2"/>
  <c r="P982" i="2"/>
  <c r="P1046" i="2"/>
  <c r="P1110" i="2"/>
  <c r="P1174" i="2"/>
  <c r="P1238" i="2"/>
  <c r="P1302" i="2"/>
  <c r="P1366" i="2"/>
  <c r="P1430" i="2"/>
  <c r="P1494" i="2"/>
  <c r="P1558" i="2"/>
  <c r="P1622" i="2"/>
  <c r="P1686" i="2"/>
  <c r="P1750" i="2"/>
  <c r="P1814" i="2"/>
  <c r="P1878" i="2"/>
  <c r="P1942" i="2"/>
  <c r="P2006" i="2"/>
  <c r="P2070" i="2"/>
  <c r="P2134" i="2"/>
  <c r="P2198" i="2"/>
  <c r="P2262" i="2"/>
  <c r="P2326" i="2"/>
  <c r="P2390" i="2"/>
  <c r="P2454" i="2"/>
  <c r="P2518" i="2"/>
  <c r="P2582" i="2"/>
  <c r="P2646" i="2"/>
  <c r="P2710" i="2"/>
  <c r="P2774" i="2"/>
  <c r="P2838" i="2"/>
  <c r="P2902" i="2"/>
  <c r="P2966" i="2"/>
  <c r="P3030" i="2"/>
  <c r="P3094" i="2"/>
  <c r="P3158" i="2"/>
  <c r="P3222" i="2"/>
  <c r="P3286" i="2"/>
  <c r="P3350" i="2"/>
  <c r="P3414" i="2"/>
  <c r="P3478" i="2"/>
  <c r="P3542" i="2"/>
  <c r="P3606" i="2"/>
  <c r="P3670" i="2"/>
  <c r="P3734" i="2"/>
  <c r="P3798" i="2"/>
  <c r="P3862" i="2"/>
  <c r="P3926" i="2"/>
  <c r="P3990" i="2"/>
  <c r="P4054" i="2"/>
  <c r="P4118" i="2"/>
  <c r="P4182" i="2"/>
  <c r="P4246" i="2"/>
  <c r="P4310" i="2"/>
  <c r="P4374" i="2"/>
  <c r="P4438" i="2"/>
  <c r="P4502" i="2"/>
  <c r="P4566" i="2"/>
  <c r="P4630" i="2"/>
  <c r="P4694" i="2"/>
  <c r="P4758" i="2"/>
  <c r="P4822" i="2"/>
  <c r="P4886" i="2"/>
  <c r="P4950" i="2"/>
  <c r="P5014" i="2"/>
  <c r="P5078" i="2"/>
  <c r="P5142" i="2"/>
  <c r="P5206" i="2"/>
  <c r="P5270" i="2"/>
  <c r="P5334" i="2"/>
  <c r="P5398" i="2"/>
  <c r="P5462" i="2"/>
  <c r="P5526" i="2"/>
  <c r="P5590" i="2"/>
  <c r="P5654" i="2"/>
  <c r="P5718" i="2"/>
  <c r="P5782" i="2"/>
  <c r="P5846" i="2"/>
  <c r="P5910" i="2"/>
  <c r="P5974" i="2"/>
  <c r="P6038" i="2"/>
  <c r="P6102" i="2"/>
  <c r="P6166" i="2"/>
  <c r="P6230" i="2"/>
  <c r="P6294" i="2"/>
  <c r="P6358" i="2"/>
  <c r="P6422" i="2"/>
  <c r="P6486" i="2"/>
  <c r="P6550" i="2"/>
  <c r="P6614" i="2"/>
  <c r="P6678" i="2"/>
  <c r="P6742" i="2"/>
  <c r="P6806" i="2"/>
  <c r="P6870" i="2"/>
  <c r="P6934" i="2"/>
  <c r="P6998" i="2"/>
  <c r="P7062" i="2"/>
  <c r="P7126" i="2"/>
  <c r="P7190" i="2"/>
  <c r="P7254" i="2"/>
  <c r="P7318" i="2"/>
  <c r="P7382" i="2"/>
  <c r="P7446" i="2"/>
  <c r="P7510" i="2"/>
  <c r="P7574" i="2"/>
  <c r="P7638" i="2"/>
  <c r="P7702" i="2"/>
  <c r="P7766" i="2"/>
  <c r="P7830" i="2"/>
  <c r="P7894" i="2"/>
  <c r="P7958" i="2"/>
  <c r="P8022" i="2"/>
  <c r="P8086" i="2"/>
  <c r="P8150" i="2"/>
  <c r="P8214" i="2"/>
  <c r="P8278" i="2"/>
  <c r="P8342" i="2"/>
  <c r="P8406" i="2"/>
  <c r="P8470" i="2"/>
  <c r="P8534" i="2"/>
  <c r="P8598" i="2"/>
  <c r="P8662" i="2"/>
  <c r="P8726" i="2"/>
  <c r="P8790" i="2"/>
  <c r="P8854" i="2"/>
  <c r="P8918" i="2"/>
  <c r="P8982" i="2"/>
  <c r="P9046" i="2"/>
  <c r="P9110" i="2"/>
  <c r="P9174" i="2"/>
  <c r="P9238" i="2"/>
  <c r="P9302" i="2"/>
  <c r="P9366" i="2"/>
  <c r="P9430" i="2"/>
  <c r="P9494" i="2"/>
  <c r="P9558" i="2"/>
  <c r="P9622" i="2"/>
  <c r="P9686" i="2"/>
  <c r="P9750" i="2"/>
  <c r="P9814" i="2"/>
  <c r="P9878" i="2"/>
  <c r="P9942" i="2"/>
  <c r="P10006" i="2"/>
  <c r="P10070" i="2"/>
  <c r="P55" i="2"/>
  <c r="P119" i="2"/>
  <c r="P183" i="2"/>
  <c r="P247" i="2"/>
  <c r="P311" i="2"/>
  <c r="P375" i="2"/>
  <c r="P439" i="2"/>
  <c r="P503" i="2"/>
  <c r="P567" i="2"/>
  <c r="P631" i="2"/>
  <c r="P695" i="2"/>
  <c r="P759" i="2"/>
  <c r="P823" i="2"/>
  <c r="P887" i="2"/>
  <c r="P951" i="2"/>
  <c r="P1015" i="2"/>
  <c r="P1079" i="2"/>
  <c r="P1143" i="2"/>
  <c r="P1207" i="2"/>
  <c r="P1271" i="2"/>
  <c r="P1335" i="2"/>
  <c r="P1399" i="2"/>
  <c r="P1463" i="2"/>
  <c r="P1527" i="2"/>
  <c r="P1591" i="2"/>
  <c r="P1655" i="2"/>
  <c r="P1719" i="2"/>
  <c r="P1783" i="2"/>
  <c r="P1847" i="2"/>
  <c r="P1911" i="2"/>
  <c r="P1975" i="2"/>
  <c r="P2039" i="2"/>
  <c r="P2103" i="2"/>
  <c r="P2167" i="2"/>
  <c r="P2231" i="2"/>
  <c r="P2295" i="2"/>
  <c r="P2359" i="2"/>
  <c r="P2423" i="2"/>
  <c r="P2487" i="2"/>
  <c r="P2551" i="2"/>
  <c r="P2615" i="2"/>
  <c r="P2679" i="2"/>
  <c r="P2743" i="2"/>
  <c r="P2807" i="2"/>
  <c r="P2871" i="2"/>
  <c r="P2935" i="2"/>
  <c r="P2999" i="2"/>
  <c r="P3063" i="2"/>
  <c r="P3127" i="2"/>
  <c r="P3191" i="2"/>
  <c r="P3255" i="2"/>
  <c r="P3319" i="2"/>
  <c r="P3383" i="2"/>
  <c r="P3447" i="2"/>
  <c r="P3511" i="2"/>
  <c r="P3575" i="2"/>
  <c r="P3639" i="2"/>
  <c r="P3703" i="2"/>
  <c r="P3767" i="2"/>
  <c r="P3831" i="2"/>
  <c r="P3895" i="2"/>
  <c r="P3959" i="2"/>
  <c r="P4023" i="2"/>
  <c r="P4087" i="2"/>
  <c r="P4151" i="2"/>
  <c r="P4215" i="2"/>
  <c r="P4279" i="2"/>
  <c r="P4343" i="2"/>
  <c r="P4407" i="2"/>
  <c r="P4471" i="2"/>
  <c r="P4535" i="2"/>
  <c r="P4599" i="2"/>
  <c r="P4663" i="2"/>
  <c r="P4727" i="2"/>
  <c r="P4791" i="2"/>
  <c r="P4855" i="2"/>
  <c r="P4919" i="2"/>
  <c r="P4983" i="2"/>
  <c r="P5047" i="2"/>
  <c r="P5111" i="2"/>
  <c r="P5175" i="2"/>
  <c r="P5239" i="2"/>
  <c r="P5303" i="2"/>
  <c r="P5367" i="2"/>
  <c r="P5431" i="2"/>
  <c r="P5495" i="2"/>
  <c r="P5559" i="2"/>
  <c r="P5623" i="2"/>
  <c r="P5687" i="2"/>
  <c r="P5751" i="2"/>
  <c r="P5815" i="2"/>
  <c r="P5879" i="2"/>
  <c r="P5943" i="2"/>
  <c r="P6007" i="2"/>
  <c r="P6071" i="2"/>
  <c r="P6135" i="2"/>
  <c r="P6199" i="2"/>
  <c r="P6263" i="2"/>
  <c r="P6327" i="2"/>
  <c r="P6391" i="2"/>
  <c r="P6455" i="2"/>
  <c r="P6519" i="2"/>
  <c r="P6583" i="2"/>
  <c r="P6647" i="2"/>
  <c r="P6711" i="2"/>
  <c r="P6775" i="2"/>
  <c r="P6839" i="2"/>
  <c r="P6903" i="2"/>
  <c r="P6967" i="2"/>
  <c r="P7031" i="2"/>
  <c r="P7095" i="2"/>
  <c r="P7159" i="2"/>
  <c r="P7223" i="2"/>
  <c r="P7287" i="2"/>
  <c r="P7351" i="2"/>
  <c r="P7415" i="2"/>
  <c r="P7479" i="2"/>
  <c r="P7543" i="2"/>
  <c r="P7607" i="2"/>
  <c r="P7671" i="2"/>
  <c r="P7735" i="2"/>
  <c r="P7799" i="2"/>
  <c r="P7863" i="2"/>
  <c r="P7927" i="2"/>
  <c r="P7991" i="2"/>
  <c r="P8055" i="2"/>
  <c r="P8119" i="2"/>
  <c r="P8183" i="2"/>
  <c r="P8247" i="2"/>
  <c r="P8311" i="2"/>
  <c r="P8375" i="2"/>
  <c r="P8439" i="2"/>
  <c r="P8503" i="2"/>
  <c r="P8567" i="2"/>
  <c r="P8631" i="2"/>
  <c r="P8695" i="2"/>
  <c r="P8759" i="2"/>
  <c r="P8823" i="2"/>
  <c r="P8887" i="2"/>
  <c r="P8951" i="2"/>
  <c r="P9015" i="2"/>
  <c r="P9079" i="2"/>
  <c r="P9143" i="2"/>
  <c r="P9207" i="2"/>
  <c r="P9271" i="2"/>
  <c r="P9335" i="2"/>
  <c r="P9399" i="2"/>
  <c r="P9463" i="2"/>
  <c r="P9527" i="2"/>
  <c r="P9591" i="2"/>
  <c r="P9655" i="2"/>
  <c r="P9719" i="2"/>
  <c r="P9783" i="2"/>
  <c r="P24" i="2"/>
  <c r="P88" i="2"/>
  <c r="P152" i="2"/>
  <c r="P216" i="2"/>
  <c r="P280" i="2"/>
  <c r="P344" i="2"/>
  <c r="P408" i="2"/>
  <c r="P472" i="2"/>
  <c r="P536" i="2"/>
  <c r="P600" i="2"/>
  <c r="P664" i="2"/>
  <c r="P728" i="2"/>
  <c r="P792" i="2"/>
  <c r="P856" i="2"/>
  <c r="P920" i="2"/>
  <c r="P984" i="2"/>
  <c r="P1048" i="2"/>
  <c r="P1112" i="2"/>
  <c r="P1176" i="2"/>
  <c r="P1240" i="2"/>
  <c r="P1304" i="2"/>
  <c r="P1368" i="2"/>
  <c r="P1432" i="2"/>
  <c r="P1496" i="2"/>
  <c r="P1560" i="2"/>
  <c r="P1624" i="2"/>
  <c r="P1688" i="2"/>
  <c r="P1752" i="2"/>
  <c r="P1816" i="2"/>
  <c r="P1880" i="2"/>
  <c r="P1944" i="2"/>
  <c r="P2008" i="2"/>
  <c r="P2072" i="2"/>
  <c r="P2136" i="2"/>
  <c r="P2200" i="2"/>
  <c r="P2264" i="2"/>
  <c r="P2328" i="2"/>
  <c r="P2392" i="2"/>
  <c r="P2456" i="2"/>
  <c r="P2520" i="2"/>
  <c r="P2584" i="2"/>
  <c r="P2648" i="2"/>
  <c r="P2712" i="2"/>
  <c r="P2776" i="2"/>
  <c r="P2840" i="2"/>
  <c r="P2904" i="2"/>
  <c r="P2968" i="2"/>
  <c r="P3032" i="2"/>
  <c r="P3096" i="2"/>
  <c r="P3160" i="2"/>
  <c r="P3224" i="2"/>
  <c r="P3288" i="2"/>
  <c r="P3352" i="2"/>
  <c r="P3416" i="2"/>
  <c r="P3480" i="2"/>
  <c r="P3544" i="2"/>
  <c r="P3608" i="2"/>
  <c r="P3672" i="2"/>
  <c r="P3736" i="2"/>
  <c r="P3800" i="2"/>
  <c r="P3864" i="2"/>
  <c r="P3928" i="2"/>
  <c r="P3992" i="2"/>
  <c r="P4056" i="2"/>
  <c r="P4120" i="2"/>
  <c r="P4184" i="2"/>
  <c r="P4248" i="2"/>
  <c r="P4312" i="2"/>
  <c r="P4376" i="2"/>
  <c r="P4440" i="2"/>
  <c r="P4504" i="2"/>
  <c r="P4568" i="2"/>
  <c r="P4632" i="2"/>
  <c r="P4696" i="2"/>
  <c r="P4760" i="2"/>
  <c r="P4824" i="2"/>
  <c r="P4888" i="2"/>
  <c r="P4952" i="2"/>
  <c r="P5016" i="2"/>
  <c r="P5080" i="2"/>
  <c r="P5144" i="2"/>
  <c r="P5208" i="2"/>
  <c r="P5272" i="2"/>
  <c r="P5336" i="2"/>
  <c r="P5400" i="2"/>
  <c r="P5464" i="2"/>
  <c r="P5528" i="2"/>
  <c r="P5592" i="2"/>
  <c r="P5656" i="2"/>
  <c r="P5720" i="2"/>
  <c r="P5784" i="2"/>
  <c r="P5848" i="2"/>
  <c r="P5912" i="2"/>
  <c r="P5976" i="2"/>
  <c r="P6040" i="2"/>
  <c r="P6104" i="2"/>
  <c r="P6168" i="2"/>
  <c r="P6232" i="2"/>
  <c r="P6296" i="2"/>
  <c r="P6360" i="2"/>
  <c r="P6424" i="2"/>
  <c r="P6488" i="2"/>
  <c r="P6552" i="2"/>
  <c r="P6616" i="2"/>
  <c r="P6680" i="2"/>
  <c r="P6744" i="2"/>
  <c r="P6808" i="2"/>
  <c r="P6872" i="2"/>
  <c r="P6936" i="2"/>
  <c r="P7000" i="2"/>
  <c r="P7064" i="2"/>
  <c r="P7128" i="2"/>
  <c r="P7192" i="2"/>
  <c r="P7256" i="2"/>
  <c r="P7320" i="2"/>
  <c r="P7384" i="2"/>
  <c r="P7448" i="2"/>
  <c r="P7512" i="2"/>
  <c r="P7576" i="2"/>
  <c r="P7640" i="2"/>
  <c r="P7704" i="2"/>
  <c r="P7768" i="2"/>
  <c r="P7832" i="2"/>
  <c r="P7896" i="2"/>
  <c r="P7960" i="2"/>
  <c r="P8024" i="2"/>
  <c r="P8088" i="2"/>
  <c r="P33" i="2"/>
  <c r="P97" i="2"/>
  <c r="P161" i="2"/>
  <c r="P225" i="2"/>
  <c r="P289" i="2"/>
  <c r="P353" i="2"/>
  <c r="P417" i="2"/>
  <c r="P481" i="2"/>
  <c r="P545" i="2"/>
  <c r="P609" i="2"/>
  <c r="P673" i="2"/>
  <c r="P737" i="2"/>
  <c r="P801" i="2"/>
  <c r="P865" i="2"/>
  <c r="P929" i="2"/>
  <c r="P993" i="2"/>
  <c r="P1057" i="2"/>
  <c r="P1121" i="2"/>
  <c r="P1185" i="2"/>
  <c r="P1249" i="2"/>
  <c r="P1313" i="2"/>
  <c r="P1377" i="2"/>
  <c r="P1441" i="2"/>
  <c r="P1505" i="2"/>
  <c r="P1569" i="2"/>
  <c r="P1633" i="2"/>
  <c r="P1697" i="2"/>
  <c r="P1761" i="2"/>
  <c r="P1825" i="2"/>
  <c r="P1889" i="2"/>
  <c r="P1953" i="2"/>
  <c r="P2017" i="2"/>
  <c r="P2081" i="2"/>
  <c r="P2145" i="2"/>
  <c r="P2209" i="2"/>
  <c r="P2273" i="2"/>
  <c r="P2337" i="2"/>
  <c r="P2401" i="2"/>
  <c r="P2465" i="2"/>
  <c r="P2529" i="2"/>
  <c r="P2593" i="2"/>
  <c r="P2657" i="2"/>
  <c r="P2721" i="2"/>
  <c r="P2785" i="2"/>
  <c r="P2849" i="2"/>
  <c r="P2913" i="2"/>
  <c r="P2977" i="2"/>
  <c r="P3041" i="2"/>
  <c r="P3105" i="2"/>
  <c r="P3169" i="2"/>
  <c r="P3233" i="2"/>
  <c r="P3297" i="2"/>
  <c r="P3361" i="2"/>
  <c r="P3425" i="2"/>
  <c r="P3489" i="2"/>
  <c r="P3553" i="2"/>
  <c r="P3617" i="2"/>
  <c r="P3681" i="2"/>
  <c r="P3745" i="2"/>
  <c r="P3809" i="2"/>
  <c r="P3873" i="2"/>
  <c r="P3937" i="2"/>
  <c r="P4001" i="2"/>
  <c r="P4065" i="2"/>
  <c r="P4129" i="2"/>
  <c r="P4193" i="2"/>
  <c r="P4257" i="2"/>
  <c r="P4321" i="2"/>
  <c r="P4385" i="2"/>
  <c r="P4449" i="2"/>
  <c r="P4513" i="2"/>
  <c r="P4577" i="2"/>
  <c r="P4641" i="2"/>
  <c r="P4705" i="2"/>
  <c r="P4769" i="2"/>
  <c r="P4833" i="2"/>
  <c r="P4897" i="2"/>
  <c r="P4961" i="2"/>
  <c r="P5025" i="2"/>
  <c r="P5089" i="2"/>
  <c r="P5153" i="2"/>
  <c r="P5217" i="2"/>
  <c r="P5281" i="2"/>
  <c r="P5345" i="2"/>
  <c r="P5409" i="2"/>
  <c r="P5473" i="2"/>
  <c r="P5537" i="2"/>
  <c r="P5601" i="2"/>
  <c r="P5665" i="2"/>
  <c r="P5729" i="2"/>
  <c r="P5793" i="2"/>
  <c r="P5857" i="2"/>
  <c r="P5921" i="2"/>
  <c r="P5985" i="2"/>
  <c r="P6049" i="2"/>
  <c r="P6113" i="2"/>
  <c r="P6177" i="2"/>
  <c r="P6241" i="2"/>
  <c r="P6305" i="2"/>
  <c r="P6369" i="2"/>
  <c r="P6433" i="2"/>
  <c r="P6497" i="2"/>
  <c r="P6561" i="2"/>
  <c r="P6625" i="2"/>
  <c r="P6689" i="2"/>
  <c r="P6753" i="2"/>
  <c r="P6817" i="2"/>
  <c r="P6881" i="2"/>
  <c r="P6945" i="2"/>
  <c r="P7009" i="2"/>
  <c r="P7073" i="2"/>
  <c r="P7137" i="2"/>
  <c r="P7201" i="2"/>
  <c r="P7265" i="2"/>
  <c r="P7329" i="2"/>
  <c r="P7393" i="2"/>
  <c r="P7457" i="2"/>
  <c r="P7521" i="2"/>
  <c r="P7585" i="2"/>
  <c r="P7649" i="2"/>
  <c r="P7713" i="2"/>
  <c r="P7777" i="2"/>
  <c r="P7841" i="2"/>
  <c r="P18" i="2"/>
  <c r="P82" i="2"/>
  <c r="P146" i="2"/>
  <c r="P210" i="2"/>
  <c r="P274" i="2"/>
  <c r="P338" i="2"/>
  <c r="P402" i="2"/>
  <c r="P466" i="2"/>
  <c r="P530" i="2"/>
  <c r="P594" i="2"/>
  <c r="P658" i="2"/>
  <c r="P722" i="2"/>
  <c r="P786" i="2"/>
  <c r="P850" i="2"/>
  <c r="P914" i="2"/>
  <c r="P978" i="2"/>
  <c r="P1042" i="2"/>
  <c r="P1106" i="2"/>
  <c r="P1170" i="2"/>
  <c r="P1234" i="2"/>
  <c r="P1298" i="2"/>
  <c r="P1362" i="2"/>
  <c r="P1426" i="2"/>
  <c r="P1490" i="2"/>
  <c r="P1554" i="2"/>
  <c r="P1618" i="2"/>
  <c r="P1682" i="2"/>
  <c r="P1746" i="2"/>
  <c r="P1810" i="2"/>
  <c r="P1874" i="2"/>
  <c r="P1938" i="2"/>
  <c r="P2002" i="2"/>
  <c r="P2066" i="2"/>
  <c r="P2130" i="2"/>
  <c r="P2194" i="2"/>
  <c r="P2258" i="2"/>
  <c r="P2322" i="2"/>
  <c r="P2386" i="2"/>
  <c r="P2450" i="2"/>
  <c r="P2514" i="2"/>
  <c r="P2578" i="2"/>
  <c r="P2642" i="2"/>
  <c r="P2706" i="2"/>
  <c r="P2770" i="2"/>
  <c r="P2834" i="2"/>
  <c r="P2898" i="2"/>
  <c r="P2962" i="2"/>
  <c r="P3026" i="2"/>
  <c r="P3090" i="2"/>
  <c r="P3154" i="2"/>
  <c r="P3218" i="2"/>
  <c r="P3282" i="2"/>
  <c r="P3346" i="2"/>
  <c r="P3410" i="2"/>
  <c r="P3474" i="2"/>
  <c r="P3538" i="2"/>
  <c r="P3602" i="2"/>
  <c r="P3666" i="2"/>
  <c r="P3730" i="2"/>
  <c r="P3794" i="2"/>
  <c r="P3858" i="2"/>
  <c r="P3922" i="2"/>
  <c r="P3986" i="2"/>
  <c r="P4050" i="2"/>
  <c r="P4114" i="2"/>
  <c r="P4178" i="2"/>
  <c r="P4242" i="2"/>
  <c r="P4306" i="2"/>
  <c r="P4370" i="2"/>
  <c r="P4434" i="2"/>
  <c r="P4498" i="2"/>
  <c r="P4562" i="2"/>
  <c r="P4626" i="2"/>
  <c r="P4690" i="2"/>
  <c r="P4754" i="2"/>
  <c r="P4818" i="2"/>
  <c r="P4882" i="2"/>
  <c r="P4946" i="2"/>
  <c r="P5010" i="2"/>
  <c r="P5074" i="2"/>
  <c r="P5138" i="2"/>
  <c r="P5202" i="2"/>
  <c r="P5266" i="2"/>
  <c r="P5330" i="2"/>
  <c r="P5394" i="2"/>
  <c r="P5458" i="2"/>
  <c r="P5522" i="2"/>
  <c r="P5586" i="2"/>
  <c r="P5650" i="2"/>
  <c r="P5714" i="2"/>
  <c r="P5778" i="2"/>
  <c r="P5842" i="2"/>
  <c r="P5906" i="2"/>
  <c r="P5970" i="2"/>
  <c r="P6034" i="2"/>
  <c r="P6098" i="2"/>
  <c r="P6162" i="2"/>
  <c r="P6226" i="2"/>
  <c r="P6290" i="2"/>
  <c r="P6354" i="2"/>
  <c r="P6418" i="2"/>
  <c r="P6482" i="2"/>
  <c r="P6546" i="2"/>
  <c r="P6610" i="2"/>
  <c r="P6674" i="2"/>
  <c r="P6738" i="2"/>
  <c r="P6802" i="2"/>
  <c r="P6866" i="2"/>
  <c r="P6930" i="2"/>
  <c r="P6994" i="2"/>
  <c r="P7058" i="2"/>
  <c r="P7122" i="2"/>
  <c r="P7186" i="2"/>
  <c r="P7250" i="2"/>
  <c r="P7314" i="2"/>
  <c r="P7378" i="2"/>
  <c r="P7442" i="2"/>
  <c r="P7506" i="2"/>
  <c r="P7570" i="2"/>
  <c r="P7634" i="2"/>
  <c r="P7698" i="2"/>
  <c r="P7762" i="2"/>
  <c r="P7826" i="2"/>
  <c r="P7890" i="2"/>
  <c r="P7954" i="2"/>
  <c r="P8018" i="2"/>
  <c r="P8082" i="2"/>
  <c r="P8146" i="2"/>
  <c r="P8210" i="2"/>
  <c r="P8274" i="2"/>
  <c r="P8338" i="2"/>
  <c r="P8402" i="2"/>
  <c r="P8466" i="2"/>
  <c r="P8530" i="2"/>
  <c r="P8594" i="2"/>
  <c r="P8658" i="2"/>
  <c r="P8722" i="2"/>
  <c r="P8786" i="2"/>
  <c r="P8850" i="2"/>
  <c r="P8914" i="2"/>
  <c r="P8978" i="2"/>
  <c r="P9042" i="2"/>
  <c r="P9106" i="2"/>
  <c r="P9170" i="2"/>
  <c r="P9234" i="2"/>
  <c r="P9298" i="2"/>
  <c r="P9362" i="2"/>
  <c r="P9426" i="2"/>
  <c r="P9490" i="2"/>
  <c r="P9554" i="2"/>
  <c r="P9618" i="2"/>
  <c r="P9682" i="2"/>
  <c r="P9746" i="2"/>
  <c r="P9810" i="2"/>
  <c r="P9874" i="2"/>
  <c r="P9938" i="2"/>
  <c r="P10002" i="2"/>
  <c r="P10066" i="2"/>
  <c r="P51" i="2"/>
  <c r="P115" i="2"/>
  <c r="P179" i="2"/>
  <c r="P243" i="2"/>
  <c r="P307" i="2"/>
  <c r="P371" i="2"/>
  <c r="P435" i="2"/>
  <c r="P499" i="2"/>
  <c r="P563" i="2"/>
  <c r="P627" i="2"/>
  <c r="P691" i="2"/>
  <c r="P755" i="2"/>
  <c r="P819" i="2"/>
  <c r="P883" i="2"/>
  <c r="P947" i="2"/>
  <c r="P1011" i="2"/>
  <c r="P1075" i="2"/>
  <c r="P1139" i="2"/>
  <c r="P1203" i="2"/>
  <c r="P1267" i="2"/>
  <c r="P1331" i="2"/>
  <c r="P1395" i="2"/>
  <c r="P1459" i="2"/>
  <c r="P1523" i="2"/>
  <c r="P1587" i="2"/>
  <c r="P1651" i="2"/>
  <c r="P1715" i="2"/>
  <c r="P1779" i="2"/>
  <c r="P1843" i="2"/>
  <c r="P1907" i="2"/>
  <c r="P1971" i="2"/>
  <c r="P2035" i="2"/>
  <c r="P2099" i="2"/>
  <c r="P2163" i="2"/>
  <c r="P2227" i="2"/>
  <c r="P2291" i="2"/>
  <c r="P2355" i="2"/>
  <c r="P2419" i="2"/>
  <c r="P2483" i="2"/>
  <c r="P2547" i="2"/>
  <c r="P2611" i="2"/>
  <c r="P2675" i="2"/>
  <c r="P2739" i="2"/>
  <c r="P2803" i="2"/>
  <c r="P2867" i="2"/>
  <c r="P2931" i="2"/>
  <c r="P2995" i="2"/>
  <c r="P3059" i="2"/>
  <c r="P3123" i="2"/>
  <c r="P3187" i="2"/>
  <c r="P3251" i="2"/>
  <c r="P3315" i="2"/>
  <c r="P3379" i="2"/>
  <c r="P3443" i="2"/>
  <c r="P3507" i="2"/>
  <c r="P3571" i="2"/>
  <c r="P3635" i="2"/>
  <c r="P3699" i="2"/>
  <c r="P3763" i="2"/>
  <c r="P3827" i="2"/>
  <c r="P3891" i="2"/>
  <c r="P3955" i="2"/>
  <c r="P4019" i="2"/>
  <c r="P4083" i="2"/>
  <c r="P4147" i="2"/>
  <c r="P4211" i="2"/>
  <c r="P4275" i="2"/>
  <c r="P4339" i="2"/>
  <c r="P4403" i="2"/>
  <c r="P4467" i="2"/>
  <c r="P4531" i="2"/>
  <c r="P4595" i="2"/>
  <c r="P4659" i="2"/>
  <c r="P4723" i="2"/>
  <c r="P4787" i="2"/>
  <c r="P4851" i="2"/>
  <c r="P4915" i="2"/>
  <c r="P165" i="2"/>
  <c r="P677" i="2"/>
  <c r="P1189" i="2"/>
  <c r="P1701" i="2"/>
  <c r="P2213" i="2"/>
  <c r="P2725" i="2"/>
  <c r="P3237" i="2"/>
  <c r="P3749" i="2"/>
  <c r="P4261" i="2"/>
  <c r="P4773" i="2"/>
  <c r="P5123" i="2"/>
  <c r="P5379" i="2"/>
  <c r="P5635" i="2"/>
  <c r="P5891" i="2"/>
  <c r="P6147" i="2"/>
  <c r="P6403" i="2"/>
  <c r="P6659" i="2"/>
  <c r="P6915" i="2"/>
  <c r="P7171" i="2"/>
  <c r="P7427" i="2"/>
  <c r="P7683" i="2"/>
  <c r="P7923" i="2"/>
  <c r="P8093" i="2"/>
  <c r="P8229" i="2"/>
  <c r="P8357" i="2"/>
  <c r="P8485" i="2"/>
  <c r="P8613" i="2"/>
  <c r="P8741" i="2"/>
  <c r="P8869" i="2"/>
  <c r="P8997" i="2"/>
  <c r="P9125" i="2"/>
  <c r="P9253" i="2"/>
  <c r="P9381" i="2"/>
  <c r="P9509" i="2"/>
  <c r="P9637" i="2"/>
  <c r="P9765" i="2"/>
  <c r="P9879" i="2"/>
  <c r="P9964" i="2"/>
  <c r="P10049" i="2"/>
  <c r="P301" i="2"/>
  <c r="P813" i="2"/>
  <c r="P1325" i="2"/>
  <c r="P1837" i="2"/>
  <c r="P2349" i="2"/>
  <c r="P2861" i="2"/>
  <c r="P3373" i="2"/>
  <c r="P3885" i="2"/>
  <c r="P4397" i="2"/>
  <c r="P4909" i="2"/>
  <c r="P5189" i="2"/>
  <c r="P5445" i="2"/>
  <c r="P5701" i="2"/>
  <c r="P5957" i="2"/>
  <c r="P6213" i="2"/>
  <c r="P6469" i="2"/>
  <c r="P6725" i="2"/>
  <c r="P6981" i="2"/>
  <c r="P7237" i="2"/>
  <c r="P7493" i="2"/>
  <c r="P7749" i="2"/>
  <c r="P7969" i="2"/>
  <c r="P8136" i="2"/>
  <c r="P8264" i="2"/>
  <c r="P8392" i="2"/>
  <c r="P8520" i="2"/>
  <c r="P8648" i="2"/>
  <c r="P8776" i="2"/>
  <c r="P8904" i="2"/>
  <c r="P9032" i="2"/>
  <c r="P9160" i="2"/>
  <c r="P9288" i="2"/>
  <c r="P9416" i="2"/>
  <c r="P9544" i="2"/>
  <c r="P9672" i="2"/>
  <c r="P9800" i="2"/>
  <c r="P9901" i="2"/>
  <c r="P9987" i="2"/>
  <c r="P10072" i="2"/>
  <c r="P437" i="2"/>
  <c r="P949" i="2"/>
  <c r="P1461" i="2"/>
  <c r="P1973" i="2"/>
  <c r="P2485" i="2"/>
  <c r="P2997" i="2"/>
  <c r="P3509" i="2"/>
  <c r="P4021" i="2"/>
  <c r="P4533" i="2"/>
  <c r="P5003" i="2"/>
  <c r="P5259" i="2"/>
  <c r="P5515" i="2"/>
  <c r="P5771" i="2"/>
  <c r="P6027" i="2"/>
  <c r="P6283" i="2"/>
  <c r="P6539" i="2"/>
  <c r="P6795" i="2"/>
  <c r="P7051" i="2"/>
  <c r="P7307" i="2"/>
  <c r="P7563" i="2"/>
  <c r="P7819" i="2"/>
  <c r="P8013" i="2"/>
  <c r="P8169" i="2"/>
  <c r="P8297" i="2"/>
  <c r="P8425" i="2"/>
  <c r="P8553" i="2"/>
  <c r="P8681" i="2"/>
  <c r="P8809" i="2"/>
  <c r="P8937" i="2"/>
  <c r="P9065" i="2"/>
  <c r="P9193" i="2"/>
  <c r="P9321" i="2"/>
  <c r="P9449" i="2"/>
  <c r="P9577" i="2"/>
  <c r="P9705" i="2"/>
  <c r="P9832" i="2"/>
  <c r="P9924" i="2"/>
  <c r="P10009" i="2"/>
  <c r="P61" i="2"/>
  <c r="P573" i="2"/>
  <c r="P1085" i="2"/>
  <c r="P1597" i="2"/>
  <c r="P2109" i="2"/>
  <c r="P2621" i="2"/>
  <c r="P3133" i="2"/>
  <c r="P3645" i="2"/>
  <c r="P4157" i="2"/>
  <c r="P4669" i="2"/>
  <c r="P5069" i="2"/>
  <c r="P5325" i="2"/>
  <c r="P5581" i="2"/>
  <c r="P5837" i="2"/>
  <c r="P6093" i="2"/>
  <c r="P6349" i="2"/>
  <c r="P6605" i="2"/>
  <c r="P6861" i="2"/>
  <c r="P7117" i="2"/>
  <c r="P7373" i="2"/>
  <c r="P7629" i="2"/>
  <c r="P7885" i="2"/>
  <c r="P8059" i="2"/>
  <c r="P8203" i="2"/>
  <c r="P8331" i="2"/>
  <c r="P8459" i="2"/>
  <c r="P8587" i="2"/>
  <c r="P8715" i="2"/>
  <c r="P8843" i="2"/>
  <c r="P8971" i="2"/>
  <c r="P9099" i="2"/>
  <c r="P9227" i="2"/>
  <c r="P9355" i="2"/>
  <c r="P9483" i="2"/>
  <c r="P9611" i="2"/>
  <c r="P9739" i="2"/>
  <c r="P9859" i="2"/>
  <c r="P9947" i="2"/>
  <c r="P10032" i="2"/>
  <c r="P197" i="2"/>
  <c r="P709" i="2"/>
  <c r="P1221" i="2"/>
  <c r="P1733" i="2"/>
  <c r="P2245" i="2"/>
  <c r="P2757" i="2"/>
  <c r="P3269" i="2"/>
  <c r="P3781" i="2"/>
  <c r="P4293" i="2"/>
  <c r="P4805" i="2"/>
  <c r="P5139" i="2"/>
  <c r="P5395" i="2"/>
  <c r="P5651" i="2"/>
  <c r="P5907" i="2"/>
  <c r="P6163" i="2"/>
  <c r="P6419" i="2"/>
  <c r="P6675" i="2"/>
  <c r="P6931" i="2"/>
  <c r="P7187" i="2"/>
  <c r="P7443" i="2"/>
  <c r="P7699" i="2"/>
  <c r="P7933" i="2"/>
  <c r="P8105" i="2"/>
  <c r="P8237" i="2"/>
  <c r="P8365" i="2"/>
  <c r="P8493" i="2"/>
  <c r="P8621" i="2"/>
  <c r="P8749" i="2"/>
  <c r="P8877" i="2"/>
  <c r="P9005" i="2"/>
  <c r="P9133" i="2"/>
  <c r="P9261" i="2"/>
  <c r="P9389" i="2"/>
  <c r="P9517" i="2"/>
  <c r="P9645" i="2"/>
  <c r="P9773" i="2"/>
  <c r="P9884" i="2"/>
  <c r="P9969" i="2"/>
  <c r="P10055" i="2"/>
  <c r="P333" i="2"/>
  <c r="P845" i="2"/>
  <c r="P1357" i="2"/>
  <c r="P1869" i="2"/>
  <c r="P2381" i="2"/>
  <c r="P2893" i="2"/>
  <c r="P3405" i="2"/>
  <c r="P3917" i="2"/>
  <c r="P4429" i="2"/>
  <c r="P4941" i="2"/>
  <c r="P5205" i="2"/>
  <c r="P5461" i="2"/>
  <c r="P5717" i="2"/>
  <c r="P5973" i="2"/>
  <c r="P6229" i="2"/>
  <c r="P6485" i="2"/>
  <c r="P6741" i="2"/>
  <c r="P6997" i="2"/>
  <c r="P7253" i="2"/>
  <c r="P7509" i="2"/>
  <c r="P7765" i="2"/>
  <c r="P7979" i="2"/>
  <c r="P8144" i="2"/>
  <c r="P8272" i="2"/>
  <c r="P8400" i="2"/>
  <c r="P8528" i="2"/>
  <c r="P8656" i="2"/>
  <c r="P8784" i="2"/>
  <c r="P8912" i="2"/>
  <c r="P9040" i="2"/>
  <c r="P9168" i="2"/>
  <c r="P9296" i="2"/>
  <c r="P9424" i="2"/>
  <c r="P9552" i="2"/>
  <c r="P9680" i="2"/>
  <c r="P9808" i="2"/>
  <c r="P9907" i="2"/>
  <c r="P9992" i="2"/>
  <c r="P10077" i="2"/>
  <c r="P469" i="2"/>
  <c r="P981" i="2"/>
  <c r="P1493" i="2"/>
  <c r="P2005" i="2"/>
  <c r="P2517" i="2"/>
  <c r="P3029" i="2"/>
  <c r="P3541" i="2"/>
  <c r="P4053" i="2"/>
  <c r="P4565" i="2"/>
  <c r="P5019" i="2"/>
  <c r="P5275" i="2"/>
  <c r="P5531" i="2"/>
  <c r="P5787" i="2"/>
  <c r="P6043" i="2"/>
  <c r="P6299" i="2"/>
  <c r="P6555" i="2"/>
  <c r="P6811" i="2"/>
  <c r="P7067" i="2"/>
  <c r="P7323" i="2"/>
  <c r="P7579" i="2"/>
  <c r="P7835" i="2"/>
  <c r="P8025" i="2"/>
  <c r="P8177" i="2"/>
  <c r="P8305" i="2"/>
  <c r="P8433" i="2"/>
  <c r="P8561" i="2"/>
  <c r="P8689" i="2"/>
  <c r="P8817" i="2"/>
  <c r="P8945" i="2"/>
  <c r="P9073" i="2"/>
  <c r="P9201" i="2"/>
  <c r="P9329" i="2"/>
  <c r="P9457" i="2"/>
  <c r="P9585" i="2"/>
  <c r="P9713" i="2"/>
  <c r="P9839" i="2"/>
  <c r="P9929" i="2"/>
  <c r="P10015" i="2"/>
  <c r="P93" i="2"/>
  <c r="P605" i="2"/>
  <c r="P1117" i="2"/>
  <c r="P1629" i="2"/>
  <c r="P2141" i="2"/>
  <c r="P2653" i="2"/>
  <c r="P3165" i="2"/>
  <c r="P3677" i="2"/>
  <c r="P4189" i="2"/>
  <c r="P4701" i="2"/>
  <c r="P5085" i="2"/>
  <c r="P5341" i="2"/>
  <c r="P5597" i="2"/>
  <c r="P5853" i="2"/>
  <c r="P6109" i="2"/>
  <c r="P6365" i="2"/>
  <c r="P6621" i="2"/>
  <c r="P6877" i="2"/>
  <c r="P7133" i="2"/>
  <c r="P7389" i="2"/>
  <c r="P7645" i="2"/>
  <c r="P7899" i="2"/>
  <c r="P8069" i="2"/>
  <c r="P8211" i="2"/>
  <c r="P8339" i="2"/>
  <c r="P8467" i="2"/>
  <c r="P8595" i="2"/>
  <c r="P8723" i="2"/>
  <c r="P8851" i="2"/>
  <c r="P8979" i="2"/>
  <c r="P9107" i="2"/>
  <c r="P9235" i="2"/>
  <c r="P9363" i="2"/>
  <c r="P9491" i="2"/>
  <c r="P9619" i="2"/>
  <c r="P9747" i="2"/>
  <c r="P9865" i="2"/>
  <c r="P9952" i="2"/>
  <c r="P10037" i="2"/>
  <c r="P44" i="2"/>
  <c r="P108" i="2"/>
  <c r="P172" i="2"/>
  <c r="P236" i="2"/>
  <c r="P300" i="2"/>
  <c r="P364" i="2"/>
  <c r="P428" i="2"/>
  <c r="P492" i="2"/>
  <c r="P556" i="2"/>
  <c r="P620" i="2"/>
  <c r="P684" i="2"/>
  <c r="P748" i="2"/>
  <c r="P812" i="2"/>
  <c r="P876" i="2"/>
  <c r="P940" i="2"/>
  <c r="P1004" i="2"/>
  <c r="P1068" i="2"/>
  <c r="P1132" i="2"/>
  <c r="P1196" i="2"/>
  <c r="P1260" i="2"/>
  <c r="P1324" i="2"/>
  <c r="P1388" i="2"/>
  <c r="P1452" i="2"/>
  <c r="P1516" i="2"/>
  <c r="P1580" i="2"/>
  <c r="P1644" i="2"/>
  <c r="P1708" i="2"/>
  <c r="P1772" i="2"/>
  <c r="P1836" i="2"/>
  <c r="P1900" i="2"/>
  <c r="P1964" i="2"/>
  <c r="P2028" i="2"/>
  <c r="P2092" i="2"/>
  <c r="P2156" i="2"/>
  <c r="P2220" i="2"/>
  <c r="P2284" i="2"/>
  <c r="P2348" i="2"/>
  <c r="P2412" i="2"/>
  <c r="P2476" i="2"/>
  <c r="P2540" i="2"/>
  <c r="P2604" i="2"/>
  <c r="P2668" i="2"/>
  <c r="P2732" i="2"/>
  <c r="P2796" i="2"/>
  <c r="P2860" i="2"/>
  <c r="P2924" i="2"/>
  <c r="P2988" i="2"/>
  <c r="P3052" i="2"/>
  <c r="P3116" i="2"/>
  <c r="P3180" i="2"/>
  <c r="P3244" i="2"/>
  <c r="P3308" i="2"/>
  <c r="P3372" i="2"/>
  <c r="P3436" i="2"/>
  <c r="P3500" i="2"/>
  <c r="P3564" i="2"/>
  <c r="P3628" i="2"/>
  <c r="P3692" i="2"/>
  <c r="P3756" i="2"/>
  <c r="P3820" i="2"/>
  <c r="P3884" i="2"/>
  <c r="P3948" i="2"/>
  <c r="P4012" i="2"/>
  <c r="P4076" i="2"/>
  <c r="P4140" i="2"/>
  <c r="P4204" i="2"/>
  <c r="P4268" i="2"/>
  <c r="P4332" i="2"/>
  <c r="P4396" i="2"/>
  <c r="P4460" i="2"/>
  <c r="P4524" i="2"/>
  <c r="P4588" i="2"/>
  <c r="P4652" i="2"/>
  <c r="P4716" i="2"/>
  <c r="P4780" i="2"/>
  <c r="P4844" i="2"/>
  <c r="P4908" i="2"/>
  <c r="P4972" i="2"/>
  <c r="P5036" i="2"/>
  <c r="P5100" i="2"/>
  <c r="P5164" i="2"/>
  <c r="P5228" i="2"/>
  <c r="P5292" i="2"/>
  <c r="P5356" i="2"/>
  <c r="P5420" i="2"/>
  <c r="P5484" i="2"/>
  <c r="P5548" i="2"/>
  <c r="P5612" i="2"/>
  <c r="P5676" i="2"/>
  <c r="P5740" i="2"/>
  <c r="P5804" i="2"/>
  <c r="P5868" i="2"/>
  <c r="P5932" i="2"/>
  <c r="P5996" i="2"/>
  <c r="P6060" i="2"/>
  <c r="P6124" i="2"/>
  <c r="P6188" i="2"/>
  <c r="P6252" i="2"/>
  <c r="P6316" i="2"/>
  <c r="P6380" i="2"/>
  <c r="P6444" i="2"/>
  <c r="P6508" i="2"/>
  <c r="P6572" i="2"/>
  <c r="P6636" i="2"/>
  <c r="P6700" i="2"/>
  <c r="P6764" i="2"/>
  <c r="P6828" i="2"/>
  <c r="P6892" i="2"/>
  <c r="P6956" i="2"/>
  <c r="P7020" i="2"/>
  <c r="P7084" i="2"/>
  <c r="P7148" i="2"/>
  <c r="P7212" i="2"/>
  <c r="P7276" i="2"/>
  <c r="P7340" i="2"/>
  <c r="P7404" i="2"/>
  <c r="P7468" i="2"/>
  <c r="P7532" i="2"/>
  <c r="P7596" i="2"/>
  <c r="P7660" i="2"/>
  <c r="P7724" i="2"/>
  <c r="P7788" i="2"/>
  <c r="P7852" i="2"/>
  <c r="P7916" i="2"/>
  <c r="P7980" i="2"/>
  <c r="P8044" i="2"/>
  <c r="P8108" i="2"/>
  <c r="P8172" i="2"/>
  <c r="P8236" i="2"/>
  <c r="P8300" i="2"/>
  <c r="P8364" i="2"/>
  <c r="P8428" i="2"/>
  <c r="P8492" i="2"/>
  <c r="P8556" i="2"/>
  <c r="P8620" i="2"/>
  <c r="P8684" i="2"/>
  <c r="P8748" i="2"/>
  <c r="P8812" i="2"/>
  <c r="P8876" i="2"/>
  <c r="P8940" i="2"/>
  <c r="P9004" i="2"/>
  <c r="P9068" i="2"/>
  <c r="P9132" i="2"/>
  <c r="P9196" i="2"/>
  <c r="P9260" i="2"/>
  <c r="P9324" i="2"/>
  <c r="P9388" i="2"/>
  <c r="P9452" i="2"/>
  <c r="P9516" i="2"/>
  <c r="P9580" i="2"/>
  <c r="P9644" i="2"/>
  <c r="P9708" i="2"/>
  <c r="P9772" i="2"/>
  <c r="P9836" i="2"/>
  <c r="P30" i="2"/>
  <c r="P94" i="2"/>
  <c r="P158" i="2"/>
  <c r="P222" i="2"/>
  <c r="P286" i="2"/>
  <c r="P350" i="2"/>
  <c r="P414" i="2"/>
  <c r="P478" i="2"/>
  <c r="P542" i="2"/>
  <c r="P606" i="2"/>
  <c r="P670" i="2"/>
  <c r="P734" i="2"/>
  <c r="P798" i="2"/>
  <c r="P862" i="2"/>
  <c r="P926" i="2"/>
  <c r="P990" i="2"/>
  <c r="P1054" i="2"/>
  <c r="P1118" i="2"/>
  <c r="P1182" i="2"/>
  <c r="P1246" i="2"/>
  <c r="P1310" i="2"/>
  <c r="P1374" i="2"/>
  <c r="P1438" i="2"/>
  <c r="P1502" i="2"/>
  <c r="P1566" i="2"/>
  <c r="P1630" i="2"/>
  <c r="P1694" i="2"/>
  <c r="P1758" i="2"/>
  <c r="P1822" i="2"/>
  <c r="P1886" i="2"/>
  <c r="P1950" i="2"/>
  <c r="P2014" i="2"/>
  <c r="P2078" i="2"/>
  <c r="P2142" i="2"/>
  <c r="P2206" i="2"/>
  <c r="P2270" i="2"/>
  <c r="P2334" i="2"/>
  <c r="P2398" i="2"/>
  <c r="P2462" i="2"/>
  <c r="P2526" i="2"/>
  <c r="P2590" i="2"/>
  <c r="P2654" i="2"/>
  <c r="P2718" i="2"/>
  <c r="P2782" i="2"/>
  <c r="P2846" i="2"/>
  <c r="P2910" i="2"/>
  <c r="P2974" i="2"/>
  <c r="P3038" i="2"/>
  <c r="P3102" i="2"/>
  <c r="P3166" i="2"/>
  <c r="P3230" i="2"/>
  <c r="P3294" i="2"/>
  <c r="P3358" i="2"/>
  <c r="P3422" i="2"/>
  <c r="P3486" i="2"/>
  <c r="P3550" i="2"/>
  <c r="P3614" i="2"/>
  <c r="P3678" i="2"/>
  <c r="P3742" i="2"/>
  <c r="P3806" i="2"/>
  <c r="P3870" i="2"/>
  <c r="P3934" i="2"/>
  <c r="P3998" i="2"/>
  <c r="P4062" i="2"/>
  <c r="P4126" i="2"/>
  <c r="P4190" i="2"/>
  <c r="P4254" i="2"/>
  <c r="P4318" i="2"/>
  <c r="P4382" i="2"/>
  <c r="P4446" i="2"/>
  <c r="P4510" i="2"/>
  <c r="P4574" i="2"/>
  <c r="P4638" i="2"/>
  <c r="P4702" i="2"/>
  <c r="P4766" i="2"/>
  <c r="P4830" i="2"/>
  <c r="P4894" i="2"/>
  <c r="P4958" i="2"/>
  <c r="P5022" i="2"/>
  <c r="P5086" i="2"/>
  <c r="P5150" i="2"/>
  <c r="P5214" i="2"/>
  <c r="P5278" i="2"/>
  <c r="P5342" i="2"/>
  <c r="P5406" i="2"/>
  <c r="P5470" i="2"/>
  <c r="P5534" i="2"/>
  <c r="P5598" i="2"/>
  <c r="P5662" i="2"/>
  <c r="P5726" i="2"/>
  <c r="P5790" i="2"/>
  <c r="P5854" i="2"/>
  <c r="P5918" i="2"/>
  <c r="P5982" i="2"/>
  <c r="P6046" i="2"/>
  <c r="P6110" i="2"/>
  <c r="P6174" i="2"/>
  <c r="P6238" i="2"/>
  <c r="P6302" i="2"/>
  <c r="P6366" i="2"/>
  <c r="P6430" i="2"/>
  <c r="P6494" i="2"/>
  <c r="P6558" i="2"/>
  <c r="P6622" i="2"/>
  <c r="P6686" i="2"/>
  <c r="P6750" i="2"/>
  <c r="P6814" i="2"/>
  <c r="P6878" i="2"/>
  <c r="P6942" i="2"/>
  <c r="P7006" i="2"/>
  <c r="P7070" i="2"/>
  <c r="P7134" i="2"/>
  <c r="P7198" i="2"/>
  <c r="P7262" i="2"/>
  <c r="P7326" i="2"/>
  <c r="P7390" i="2"/>
  <c r="P7454" i="2"/>
  <c r="P7518" i="2"/>
  <c r="P7582" i="2"/>
  <c r="P7646" i="2"/>
  <c r="P7710" i="2"/>
  <c r="P7774" i="2"/>
  <c r="P7838" i="2"/>
  <c r="P7902" i="2"/>
  <c r="P7966" i="2"/>
  <c r="P8030" i="2"/>
  <c r="P8094" i="2"/>
  <c r="P8158" i="2"/>
  <c r="P8222" i="2"/>
  <c r="P8286" i="2"/>
  <c r="P8350" i="2"/>
  <c r="P8414" i="2"/>
  <c r="P8478" i="2"/>
  <c r="P8542" i="2"/>
  <c r="P8606" i="2"/>
  <c r="P8670" i="2"/>
  <c r="P8734" i="2"/>
  <c r="P8798" i="2"/>
  <c r="P8862" i="2"/>
  <c r="P8926" i="2"/>
  <c r="P8990" i="2"/>
  <c r="P9054" i="2"/>
  <c r="P9118" i="2"/>
  <c r="P9182" i="2"/>
  <c r="P9246" i="2"/>
  <c r="P9310" i="2"/>
  <c r="P9374" i="2"/>
  <c r="P9438" i="2"/>
  <c r="P9502" i="2"/>
  <c r="P9566" i="2"/>
  <c r="P9630" i="2"/>
  <c r="P9694" i="2"/>
  <c r="P9758" i="2"/>
  <c r="P9822" i="2"/>
  <c r="P9886" i="2"/>
  <c r="P9950" i="2"/>
  <c r="P10014" i="2"/>
  <c r="P10078" i="2"/>
  <c r="P63" i="2"/>
  <c r="P127" i="2"/>
  <c r="P191" i="2"/>
  <c r="P255" i="2"/>
  <c r="P319" i="2"/>
  <c r="P383" i="2"/>
  <c r="P447" i="2"/>
  <c r="P511" i="2"/>
  <c r="P575" i="2"/>
  <c r="P639" i="2"/>
  <c r="P703" i="2"/>
  <c r="P767" i="2"/>
  <c r="P831" i="2"/>
  <c r="P895" i="2"/>
  <c r="P959" i="2"/>
  <c r="P1023" i="2"/>
  <c r="P1087" i="2"/>
  <c r="P1151" i="2"/>
  <c r="P1215" i="2"/>
  <c r="P1279" i="2"/>
  <c r="P1343" i="2"/>
  <c r="P1407" i="2"/>
  <c r="P1471" i="2"/>
  <c r="P1535" i="2"/>
  <c r="P1599" i="2"/>
  <c r="P1663" i="2"/>
  <c r="P1727" i="2"/>
  <c r="P1791" i="2"/>
  <c r="P1855" i="2"/>
  <c r="P1919" i="2"/>
  <c r="P1983" i="2"/>
  <c r="P2047" i="2"/>
  <c r="P2111" i="2"/>
  <c r="P2175" i="2"/>
  <c r="P2239" i="2"/>
  <c r="P2303" i="2"/>
  <c r="P2367" i="2"/>
  <c r="P2431" i="2"/>
  <c r="P2495" i="2"/>
  <c r="P2559" i="2"/>
  <c r="P2623" i="2"/>
  <c r="P2687" i="2"/>
  <c r="P2751" i="2"/>
  <c r="P2815" i="2"/>
  <c r="P2879" i="2"/>
  <c r="P2943" i="2"/>
  <c r="P3007" i="2"/>
  <c r="P3071" i="2"/>
  <c r="P3135" i="2"/>
  <c r="P3199" i="2"/>
  <c r="P3263" i="2"/>
  <c r="P3327" i="2"/>
  <c r="P3391" i="2"/>
  <c r="P3455" i="2"/>
  <c r="P3519" i="2"/>
  <c r="P3583" i="2"/>
  <c r="P3647" i="2"/>
  <c r="P3711" i="2"/>
  <c r="P3775" i="2"/>
  <c r="P3839" i="2"/>
  <c r="P3903" i="2"/>
  <c r="P3967" i="2"/>
  <c r="P4031" i="2"/>
  <c r="P4095" i="2"/>
  <c r="P4159" i="2"/>
  <c r="P4223" i="2"/>
  <c r="P4287" i="2"/>
  <c r="P4351" i="2"/>
  <c r="P4415" i="2"/>
  <c r="P4479" i="2"/>
  <c r="P4543" i="2"/>
  <c r="P4607" i="2"/>
  <c r="P4671" i="2"/>
  <c r="P4735" i="2"/>
  <c r="P4799" i="2"/>
  <c r="P4863" i="2"/>
  <c r="P4927" i="2"/>
  <c r="P4991" i="2"/>
  <c r="P5055" i="2"/>
  <c r="P5119" i="2"/>
  <c r="P5183" i="2"/>
  <c r="P5247" i="2"/>
  <c r="P5311" i="2"/>
  <c r="P5375" i="2"/>
  <c r="P5439" i="2"/>
  <c r="P5503" i="2"/>
  <c r="P5567" i="2"/>
  <c r="P5631" i="2"/>
  <c r="P5695" i="2"/>
  <c r="P5759" i="2"/>
  <c r="P5823" i="2"/>
  <c r="P5887" i="2"/>
  <c r="P5951" i="2"/>
  <c r="P6015" i="2"/>
  <c r="P6079" i="2"/>
  <c r="P6143" i="2"/>
  <c r="P6207" i="2"/>
  <c r="P6271" i="2"/>
  <c r="P6335" i="2"/>
  <c r="P6399" i="2"/>
  <c r="P6463" i="2"/>
  <c r="P6527" i="2"/>
  <c r="P6591" i="2"/>
  <c r="P6655" i="2"/>
  <c r="P6719" i="2"/>
  <c r="P6783" i="2"/>
  <c r="P6847" i="2"/>
  <c r="P6911" i="2"/>
  <c r="P6975" i="2"/>
  <c r="P7039" i="2"/>
  <c r="P7103" i="2"/>
  <c r="P7167" i="2"/>
  <c r="P7231" i="2"/>
  <c r="P7295" i="2"/>
  <c r="P7359" i="2"/>
  <c r="P7423" i="2"/>
  <c r="P7487" i="2"/>
  <c r="P7551" i="2"/>
  <c r="P7615" i="2"/>
  <c r="P7679" i="2"/>
  <c r="P7743" i="2"/>
  <c r="P7807" i="2"/>
  <c r="P7871" i="2"/>
  <c r="P7935" i="2"/>
  <c r="P7999" i="2"/>
  <c r="P8063" i="2"/>
  <c r="P8127" i="2"/>
  <c r="P8191" i="2"/>
  <c r="P8255" i="2"/>
  <c r="P8319" i="2"/>
  <c r="P8383" i="2"/>
  <c r="P8447" i="2"/>
  <c r="P8511" i="2"/>
  <c r="P8575" i="2"/>
  <c r="P8639" i="2"/>
  <c r="P8703" i="2"/>
  <c r="P8767" i="2"/>
  <c r="P8831" i="2"/>
  <c r="P8895" i="2"/>
  <c r="P8959" i="2"/>
  <c r="P9023" i="2"/>
  <c r="P9087" i="2"/>
  <c r="P9151" i="2"/>
  <c r="P9215" i="2"/>
  <c r="P9279" i="2"/>
  <c r="P9343" i="2"/>
  <c r="P9407" i="2"/>
  <c r="P9471" i="2"/>
  <c r="P9535" i="2"/>
  <c r="P9599" i="2"/>
  <c r="P9663" i="2"/>
  <c r="P9727" i="2"/>
  <c r="P9791" i="2"/>
  <c r="P32" i="2"/>
  <c r="P96" i="2"/>
  <c r="P160" i="2"/>
  <c r="P224" i="2"/>
  <c r="P288" i="2"/>
  <c r="P352" i="2"/>
  <c r="P416" i="2"/>
  <c r="P480" i="2"/>
  <c r="P544" i="2"/>
  <c r="P608" i="2"/>
  <c r="P672" i="2"/>
  <c r="P736" i="2"/>
  <c r="P800" i="2"/>
  <c r="P864" i="2"/>
  <c r="P928" i="2"/>
  <c r="P992" i="2"/>
  <c r="P1056" i="2"/>
  <c r="P1120" i="2"/>
  <c r="P1184" i="2"/>
  <c r="P1248" i="2"/>
  <c r="P1312" i="2"/>
  <c r="P1376" i="2"/>
  <c r="P1440" i="2"/>
  <c r="P1504" i="2"/>
  <c r="P1568" i="2"/>
  <c r="P1632" i="2"/>
  <c r="P1696" i="2"/>
  <c r="P1760" i="2"/>
  <c r="P1824" i="2"/>
  <c r="P1888" i="2"/>
  <c r="P1952" i="2"/>
  <c r="P2016" i="2"/>
  <c r="P2080" i="2"/>
  <c r="P2144" i="2"/>
  <c r="P2208" i="2"/>
  <c r="P2272" i="2"/>
  <c r="P2336" i="2"/>
  <c r="P2400" i="2"/>
  <c r="P2464" i="2"/>
  <c r="P2528" i="2"/>
  <c r="P2592" i="2"/>
  <c r="P2656" i="2"/>
  <c r="P2720" i="2"/>
  <c r="P2784" i="2"/>
  <c r="P2848" i="2"/>
  <c r="P2912" i="2"/>
  <c r="P2976" i="2"/>
  <c r="P3040" i="2"/>
  <c r="P3104" i="2"/>
  <c r="P3168" i="2"/>
  <c r="P3232" i="2"/>
  <c r="P3296" i="2"/>
  <c r="P3360" i="2"/>
  <c r="P3424" i="2"/>
  <c r="P3488" i="2"/>
  <c r="P3552" i="2"/>
  <c r="P3616" i="2"/>
  <c r="P3680" i="2"/>
  <c r="P3744" i="2"/>
  <c r="P3808" i="2"/>
  <c r="P3872" i="2"/>
  <c r="P3936" i="2"/>
  <c r="P4000" i="2"/>
  <c r="P4064" i="2"/>
  <c r="P4128" i="2"/>
  <c r="P4192" i="2"/>
  <c r="P4256" i="2"/>
  <c r="P4320" i="2"/>
  <c r="P4384" i="2"/>
  <c r="P4448" i="2"/>
  <c r="P4512" i="2"/>
  <c r="P4576" i="2"/>
  <c r="P4640" i="2"/>
  <c r="P4704" i="2"/>
  <c r="P4768" i="2"/>
  <c r="P4832" i="2"/>
  <c r="P4896" i="2"/>
  <c r="P4960" i="2"/>
  <c r="P5024" i="2"/>
  <c r="P5088" i="2"/>
  <c r="P5152" i="2"/>
  <c r="P5216" i="2"/>
  <c r="P5280" i="2"/>
  <c r="P5344" i="2"/>
  <c r="P5408" i="2"/>
  <c r="P5472" i="2"/>
  <c r="P5536" i="2"/>
  <c r="P5600" i="2"/>
  <c r="P5664" i="2"/>
  <c r="P5728" i="2"/>
  <c r="P5792" i="2"/>
  <c r="P5856" i="2"/>
  <c r="P5920" i="2"/>
  <c r="P5984" i="2"/>
  <c r="P6048" i="2"/>
  <c r="P6112" i="2"/>
  <c r="P6176" i="2"/>
  <c r="P6240" i="2"/>
  <c r="P6304" i="2"/>
  <c r="P6368" i="2"/>
  <c r="P6432" i="2"/>
  <c r="P6496" i="2"/>
  <c r="P6560" i="2"/>
  <c r="P6624" i="2"/>
  <c r="P6688" i="2"/>
  <c r="P6752" i="2"/>
  <c r="P6816" i="2"/>
  <c r="P6880" i="2"/>
  <c r="P6944" i="2"/>
  <c r="P7008" i="2"/>
  <c r="P7072" i="2"/>
  <c r="P7136" i="2"/>
  <c r="P7200" i="2"/>
  <c r="P7264" i="2"/>
  <c r="P7328" i="2"/>
  <c r="P7392" i="2"/>
  <c r="P7456" i="2"/>
  <c r="P7520" i="2"/>
  <c r="P7584" i="2"/>
  <c r="P7648" i="2"/>
  <c r="P7712" i="2"/>
  <c r="P7776" i="2"/>
  <c r="P7840" i="2"/>
  <c r="P7904" i="2"/>
  <c r="P7968" i="2"/>
  <c r="P8032" i="2"/>
  <c r="P8096" i="2"/>
  <c r="P41" i="2"/>
  <c r="P105" i="2"/>
  <c r="P169" i="2"/>
  <c r="P233" i="2"/>
  <c r="P297" i="2"/>
  <c r="P361" i="2"/>
  <c r="P425" i="2"/>
  <c r="P489" i="2"/>
  <c r="P553" i="2"/>
  <c r="P617" i="2"/>
  <c r="P681" i="2"/>
  <c r="P745" i="2"/>
  <c r="P809" i="2"/>
  <c r="P873" i="2"/>
  <c r="P937" i="2"/>
  <c r="P1001" i="2"/>
  <c r="P1065" i="2"/>
  <c r="P1129" i="2"/>
  <c r="P1193" i="2"/>
  <c r="P1257" i="2"/>
  <c r="P1321" i="2"/>
  <c r="P1385" i="2"/>
  <c r="P1449" i="2"/>
  <c r="P1513" i="2"/>
  <c r="P1577" i="2"/>
  <c r="P1641" i="2"/>
  <c r="P1705" i="2"/>
  <c r="P1769" i="2"/>
  <c r="P1833" i="2"/>
  <c r="P1897" i="2"/>
  <c r="P1961" i="2"/>
  <c r="P2025" i="2"/>
  <c r="P2089" i="2"/>
  <c r="P2153" i="2"/>
  <c r="P2217" i="2"/>
  <c r="P2281" i="2"/>
  <c r="P2345" i="2"/>
  <c r="P2409" i="2"/>
  <c r="P2473" i="2"/>
  <c r="P2537" i="2"/>
  <c r="P2601" i="2"/>
  <c r="P2665" i="2"/>
  <c r="P2729" i="2"/>
  <c r="P2793" i="2"/>
  <c r="P2857" i="2"/>
  <c r="P2921" i="2"/>
  <c r="P2985" i="2"/>
  <c r="P3049" i="2"/>
  <c r="P3113" i="2"/>
  <c r="P3177" i="2"/>
  <c r="P3241" i="2"/>
  <c r="P3305" i="2"/>
  <c r="P3369" i="2"/>
  <c r="P3433" i="2"/>
  <c r="P3497" i="2"/>
  <c r="P3561" i="2"/>
  <c r="P3625" i="2"/>
  <c r="P3689" i="2"/>
  <c r="P3753" i="2"/>
  <c r="P3817" i="2"/>
  <c r="P3881" i="2"/>
  <c r="P3945" i="2"/>
  <c r="P4009" i="2"/>
  <c r="P4073" i="2"/>
  <c r="P4137" i="2"/>
  <c r="P4201" i="2"/>
  <c r="P4265" i="2"/>
  <c r="P4329" i="2"/>
  <c r="P4393" i="2"/>
  <c r="P4457" i="2"/>
  <c r="P4521" i="2"/>
  <c r="P4585" i="2"/>
  <c r="P4649" i="2"/>
  <c r="P4713" i="2"/>
  <c r="P4777" i="2"/>
  <c r="P4841" i="2"/>
  <c r="P4905" i="2"/>
  <c r="P4969" i="2"/>
  <c r="P5033" i="2"/>
  <c r="P5097" i="2"/>
  <c r="P5161" i="2"/>
  <c r="P5225" i="2"/>
  <c r="P5289" i="2"/>
  <c r="P5353" i="2"/>
  <c r="P5417" i="2"/>
  <c r="P5481" i="2"/>
  <c r="P5545" i="2"/>
  <c r="P5609" i="2"/>
  <c r="P5673" i="2"/>
  <c r="P5737" i="2"/>
  <c r="P5801" i="2"/>
  <c r="P5865" i="2"/>
  <c r="P5929" i="2"/>
  <c r="P5993" i="2"/>
  <c r="P6057" i="2"/>
  <c r="P6121" i="2"/>
  <c r="P6185" i="2"/>
  <c r="P6249" i="2"/>
  <c r="P6313" i="2"/>
  <c r="P6377" i="2"/>
  <c r="P6441" i="2"/>
  <c r="P6505" i="2"/>
  <c r="P6569" i="2"/>
  <c r="P6633" i="2"/>
  <c r="P6697" i="2"/>
  <c r="P6761" i="2"/>
  <c r="P6825" i="2"/>
  <c r="P6889" i="2"/>
  <c r="P6953" i="2"/>
  <c r="P7017" i="2"/>
  <c r="P7081" i="2"/>
  <c r="P7145" i="2"/>
  <c r="P7209" i="2"/>
  <c r="P7273" i="2"/>
  <c r="P7337" i="2"/>
  <c r="P7401" i="2"/>
  <c r="P7465" i="2"/>
  <c r="P7529" i="2"/>
  <c r="P7593" i="2"/>
  <c r="P7657" i="2"/>
  <c r="P7721" i="2"/>
  <c r="P7785" i="2"/>
  <c r="P7849" i="2"/>
  <c r="P26" i="2"/>
  <c r="P90" i="2"/>
  <c r="P154" i="2"/>
  <c r="P218" i="2"/>
  <c r="P282" i="2"/>
  <c r="P346" i="2"/>
  <c r="P410" i="2"/>
  <c r="P474" i="2"/>
  <c r="P538" i="2"/>
  <c r="P602" i="2"/>
  <c r="P666" i="2"/>
  <c r="P730" i="2"/>
  <c r="P794" i="2"/>
  <c r="P858" i="2"/>
  <c r="P922" i="2"/>
  <c r="P986" i="2"/>
  <c r="P1050" i="2"/>
  <c r="P1114" i="2"/>
  <c r="P1178" i="2"/>
  <c r="P1242" i="2"/>
  <c r="P1306" i="2"/>
  <c r="P1370" i="2"/>
  <c r="P1434" i="2"/>
  <c r="P1498" i="2"/>
  <c r="P1562" i="2"/>
  <c r="P1626" i="2"/>
  <c r="P1690" i="2"/>
  <c r="P1754" i="2"/>
  <c r="P1818" i="2"/>
  <c r="P1882" i="2"/>
  <c r="P1946" i="2"/>
  <c r="P2010" i="2"/>
  <c r="P2074" i="2"/>
  <c r="P2138" i="2"/>
  <c r="P2202" i="2"/>
  <c r="P2266" i="2"/>
  <c r="P2330" i="2"/>
  <c r="P2394" i="2"/>
  <c r="P2458" i="2"/>
  <c r="P2522" i="2"/>
  <c r="P2586" i="2"/>
  <c r="P2650" i="2"/>
  <c r="P2714" i="2"/>
  <c r="P2778" i="2"/>
  <c r="P2842" i="2"/>
  <c r="P2906" i="2"/>
  <c r="P2970" i="2"/>
  <c r="P3034" i="2"/>
  <c r="P3098" i="2"/>
  <c r="P3162" i="2"/>
  <c r="P3226" i="2"/>
  <c r="P3290" i="2"/>
  <c r="P3354" i="2"/>
  <c r="P3418" i="2"/>
  <c r="P3482" i="2"/>
  <c r="P3546" i="2"/>
  <c r="P3610" i="2"/>
  <c r="P3674" i="2"/>
  <c r="P3738" i="2"/>
  <c r="P3802" i="2"/>
  <c r="P3866" i="2"/>
  <c r="P3930" i="2"/>
  <c r="P3994" i="2"/>
  <c r="P4058" i="2"/>
  <c r="P4122" i="2"/>
  <c r="P4186" i="2"/>
  <c r="P4250" i="2"/>
  <c r="P4314" i="2"/>
  <c r="P4378" i="2"/>
  <c r="P4442" i="2"/>
  <c r="P4506" i="2"/>
  <c r="P4570" i="2"/>
  <c r="P4634" i="2"/>
  <c r="P4698" i="2"/>
  <c r="P4762" i="2"/>
  <c r="P4826" i="2"/>
  <c r="P4890" i="2"/>
  <c r="P4954" i="2"/>
  <c r="P5018" i="2"/>
  <c r="P5082" i="2"/>
  <c r="P5146" i="2"/>
  <c r="P5210" i="2"/>
  <c r="P5274" i="2"/>
  <c r="P5338" i="2"/>
  <c r="P5402" i="2"/>
  <c r="P5466" i="2"/>
  <c r="P5530" i="2"/>
  <c r="P5594" i="2"/>
  <c r="P5658" i="2"/>
  <c r="P5722" i="2"/>
  <c r="P5786" i="2"/>
  <c r="P5850" i="2"/>
  <c r="P5914" i="2"/>
  <c r="P5978" i="2"/>
  <c r="P6042" i="2"/>
  <c r="P6106" i="2"/>
  <c r="P6170" i="2"/>
  <c r="P6234" i="2"/>
  <c r="P6298" i="2"/>
  <c r="P6362" i="2"/>
  <c r="P6426" i="2"/>
  <c r="P6490" i="2"/>
  <c r="P6554" i="2"/>
  <c r="P6618" i="2"/>
  <c r="P6682" i="2"/>
  <c r="P6746" i="2"/>
  <c r="P6810" i="2"/>
  <c r="P6874" i="2"/>
  <c r="P6938" i="2"/>
  <c r="P7002" i="2"/>
  <c r="P7066" i="2"/>
  <c r="P7130" i="2"/>
  <c r="P7194" i="2"/>
  <c r="P7258" i="2"/>
  <c r="P7322" i="2"/>
  <c r="P7386" i="2"/>
  <c r="P7450" i="2"/>
  <c r="P7514" i="2"/>
  <c r="P7578" i="2"/>
  <c r="P7642" i="2"/>
  <c r="P7706" i="2"/>
  <c r="P7770" i="2"/>
  <c r="P7834" i="2"/>
  <c r="P7898" i="2"/>
  <c r="P7962" i="2"/>
  <c r="P8026" i="2"/>
  <c r="P8090" i="2"/>
  <c r="P8154" i="2"/>
  <c r="P8218" i="2"/>
  <c r="P8282" i="2"/>
  <c r="P8346" i="2"/>
  <c r="P8410" i="2"/>
  <c r="P8474" i="2"/>
  <c r="P8538" i="2"/>
  <c r="P8602" i="2"/>
  <c r="P8666" i="2"/>
  <c r="P8730" i="2"/>
  <c r="P8794" i="2"/>
  <c r="P8858" i="2"/>
  <c r="P8922" i="2"/>
  <c r="P8986" i="2"/>
  <c r="P9050" i="2"/>
  <c r="P9114" i="2"/>
  <c r="P9178" i="2"/>
  <c r="P9242" i="2"/>
  <c r="P9306" i="2"/>
  <c r="P9370" i="2"/>
  <c r="P9434" i="2"/>
  <c r="P9498" i="2"/>
  <c r="P9562" i="2"/>
  <c r="P9626" i="2"/>
  <c r="P9690" i="2"/>
  <c r="P9754" i="2"/>
  <c r="P9818" i="2"/>
  <c r="P9882" i="2"/>
  <c r="P9946" i="2"/>
  <c r="P10010" i="2"/>
  <c r="P10074" i="2"/>
  <c r="P59" i="2"/>
  <c r="P123" i="2"/>
  <c r="P187" i="2"/>
  <c r="P251" i="2"/>
  <c r="P315" i="2"/>
  <c r="P379" i="2"/>
  <c r="P443" i="2"/>
  <c r="P507" i="2"/>
  <c r="P571" i="2"/>
  <c r="P635" i="2"/>
  <c r="P699" i="2"/>
  <c r="P763" i="2"/>
  <c r="P827" i="2"/>
  <c r="P891" i="2"/>
  <c r="P955" i="2"/>
  <c r="P1019" i="2"/>
  <c r="P1083" i="2"/>
  <c r="P1147" i="2"/>
  <c r="P1211" i="2"/>
  <c r="P1275" i="2"/>
  <c r="P1339" i="2"/>
  <c r="P1403" i="2"/>
  <c r="P1467" i="2"/>
  <c r="P1531" i="2"/>
  <c r="P1595" i="2"/>
  <c r="P1659" i="2"/>
  <c r="P1723" i="2"/>
  <c r="P1787" i="2"/>
  <c r="P1851" i="2"/>
  <c r="P1915" i="2"/>
  <c r="P1979" i="2"/>
  <c r="P2043" i="2"/>
  <c r="P2107" i="2"/>
  <c r="P2171" i="2"/>
  <c r="P2235" i="2"/>
  <c r="P2299" i="2"/>
  <c r="P2363" i="2"/>
  <c r="P2427" i="2"/>
  <c r="P2491" i="2"/>
  <c r="P2555" i="2"/>
  <c r="P2619" i="2"/>
  <c r="P2683" i="2"/>
  <c r="P2747" i="2"/>
  <c r="P2811" i="2"/>
  <c r="P2875" i="2"/>
  <c r="P2939" i="2"/>
  <c r="P3003" i="2"/>
  <c r="P3067" i="2"/>
  <c r="P3131" i="2"/>
  <c r="P3195" i="2"/>
  <c r="P3259" i="2"/>
  <c r="P3323" i="2"/>
  <c r="P3387" i="2"/>
  <c r="P3451" i="2"/>
  <c r="P3515" i="2"/>
  <c r="P3579" i="2"/>
  <c r="P3643" i="2"/>
  <c r="P3707" i="2"/>
  <c r="P3771" i="2"/>
  <c r="P3835" i="2"/>
  <c r="P3899" i="2"/>
  <c r="P3963" i="2"/>
  <c r="P4027" i="2"/>
  <c r="P4091" i="2"/>
  <c r="P4155" i="2"/>
  <c r="P4219" i="2"/>
  <c r="P4283" i="2"/>
  <c r="P4347" i="2"/>
  <c r="P4411" i="2"/>
  <c r="P4475" i="2"/>
  <c r="P4539" i="2"/>
  <c r="P4603" i="2"/>
  <c r="P4667" i="2"/>
  <c r="P4731" i="2"/>
  <c r="P4795" i="2"/>
  <c r="P4859" i="2"/>
  <c r="P4923" i="2"/>
  <c r="P229" i="2"/>
  <c r="P741" i="2"/>
  <c r="P1253" i="2"/>
  <c r="P1765" i="2"/>
  <c r="P2277" i="2"/>
  <c r="P2789" i="2"/>
  <c r="P3301" i="2"/>
  <c r="P3813" i="2"/>
  <c r="P4325" i="2"/>
  <c r="P4837" i="2"/>
  <c r="P5155" i="2"/>
  <c r="P5411" i="2"/>
  <c r="P5667" i="2"/>
  <c r="P5923" i="2"/>
  <c r="P6179" i="2"/>
  <c r="P6435" i="2"/>
  <c r="P6691" i="2"/>
  <c r="P6947" i="2"/>
  <c r="P7203" i="2"/>
  <c r="P7459" i="2"/>
  <c r="P7715" i="2"/>
  <c r="P7945" i="2"/>
  <c r="P8115" i="2"/>
  <c r="P8245" i="2"/>
  <c r="P8373" i="2"/>
  <c r="P8501" i="2"/>
  <c r="P8629" i="2"/>
  <c r="P8757" i="2"/>
  <c r="P8885" i="2"/>
  <c r="P9013" i="2"/>
  <c r="P9141" i="2"/>
  <c r="P9269" i="2"/>
  <c r="P9397" i="2"/>
  <c r="P9525" i="2"/>
  <c r="P9653" i="2"/>
  <c r="P9781" i="2"/>
  <c r="P9889" i="2"/>
  <c r="P9975" i="2"/>
  <c r="P10060" i="2"/>
  <c r="P365" i="2"/>
  <c r="P877" i="2"/>
  <c r="P1389" i="2"/>
  <c r="P1901" i="2"/>
  <c r="P2413" i="2"/>
  <c r="P2925" i="2"/>
  <c r="P3437" i="2"/>
  <c r="P3949" i="2"/>
  <c r="P4461" i="2"/>
  <c r="P4965" i="2"/>
  <c r="P5221" i="2"/>
  <c r="P5477" i="2"/>
  <c r="P5733" i="2"/>
  <c r="P5989" i="2"/>
  <c r="P6245" i="2"/>
  <c r="P6501" i="2"/>
  <c r="P6757" i="2"/>
  <c r="P7013" i="2"/>
  <c r="P7269" i="2"/>
  <c r="P7525" i="2"/>
  <c r="P7781" i="2"/>
  <c r="P7989" i="2"/>
  <c r="P8152" i="2"/>
  <c r="P8280" i="2"/>
  <c r="P8408" i="2"/>
  <c r="P8536" i="2"/>
  <c r="P8664" i="2"/>
  <c r="P8792" i="2"/>
  <c r="P8920" i="2"/>
  <c r="P9048" i="2"/>
  <c r="P9176" i="2"/>
  <c r="P9304" i="2"/>
  <c r="P9432" i="2"/>
  <c r="P9560" i="2"/>
  <c r="P9688" i="2"/>
  <c r="P9816" i="2"/>
  <c r="P9912" i="2"/>
  <c r="P9997" i="2"/>
  <c r="P10083" i="2"/>
  <c r="P501" i="2"/>
  <c r="P1013" i="2"/>
  <c r="P1525" i="2"/>
  <c r="P2037" i="2"/>
  <c r="P2549" i="2"/>
  <c r="P3061" i="2"/>
  <c r="P3573" i="2"/>
  <c r="P4085" i="2"/>
  <c r="P4597" i="2"/>
  <c r="P5035" i="2"/>
  <c r="P5291" i="2"/>
  <c r="P5547" i="2"/>
  <c r="P5803" i="2"/>
  <c r="P6059" i="2"/>
  <c r="P6315" i="2"/>
  <c r="P6571" i="2"/>
  <c r="P6827" i="2"/>
  <c r="P7083" i="2"/>
  <c r="P7339" i="2"/>
  <c r="P7595" i="2"/>
  <c r="P7851" i="2"/>
  <c r="P8035" i="2"/>
  <c r="P8185" i="2"/>
  <c r="P8313" i="2"/>
  <c r="P8441" i="2"/>
  <c r="P8569" i="2"/>
  <c r="P8697" i="2"/>
  <c r="P8825" i="2"/>
  <c r="P8953" i="2"/>
  <c r="P9081" i="2"/>
  <c r="P9209" i="2"/>
  <c r="P9337" i="2"/>
  <c r="P9465" i="2"/>
  <c r="P9593" i="2"/>
  <c r="P9721" i="2"/>
  <c r="P9845" i="2"/>
  <c r="P9935" i="2"/>
  <c r="P10020" i="2"/>
  <c r="P125" i="2"/>
  <c r="P637" i="2"/>
  <c r="P1149" i="2"/>
  <c r="P1661" i="2"/>
  <c r="P2173" i="2"/>
  <c r="P2685" i="2"/>
  <c r="P3197" i="2"/>
  <c r="P3709" i="2"/>
  <c r="P4221" i="2"/>
  <c r="P4733" i="2"/>
  <c r="P5101" i="2"/>
  <c r="P5357" i="2"/>
  <c r="P5613" i="2"/>
  <c r="P5869" i="2"/>
  <c r="P6125" i="2"/>
  <c r="P6381" i="2"/>
  <c r="P6637" i="2"/>
  <c r="P6893" i="2"/>
  <c r="P7149" i="2"/>
  <c r="P7405" i="2"/>
  <c r="P7661" i="2"/>
  <c r="P7909" i="2"/>
  <c r="P8081" i="2"/>
  <c r="P8219" i="2"/>
  <c r="P8347" i="2"/>
  <c r="P8475" i="2"/>
  <c r="P8603" i="2"/>
  <c r="P8731" i="2"/>
  <c r="P8859" i="2"/>
  <c r="P8987" i="2"/>
  <c r="P9115" i="2"/>
  <c r="P9243" i="2"/>
  <c r="P9371" i="2"/>
  <c r="P9499" i="2"/>
  <c r="P9627" i="2"/>
  <c r="P9755" i="2"/>
  <c r="P9872" i="2"/>
  <c r="P9957" i="2"/>
  <c r="P10043" i="2"/>
  <c r="P261" i="2"/>
  <c r="P773" i="2"/>
  <c r="P1285" i="2"/>
  <c r="P1797" i="2"/>
  <c r="P2309" i="2"/>
  <c r="P2821" i="2"/>
  <c r="P3333" i="2"/>
  <c r="P3845" i="2"/>
  <c r="P4357" i="2"/>
  <c r="P4869" i="2"/>
  <c r="P5171" i="2"/>
  <c r="P5427" i="2"/>
  <c r="P5683" i="2"/>
  <c r="P5939" i="2"/>
  <c r="P6195" i="2"/>
  <c r="P6451" i="2"/>
  <c r="P6707" i="2"/>
  <c r="P6963" i="2"/>
  <c r="P7219" i="2"/>
  <c r="P7475" i="2"/>
  <c r="P7731" i="2"/>
  <c r="P7955" i="2"/>
  <c r="P8125" i="2"/>
  <c r="P8253" i="2"/>
  <c r="P8381" i="2"/>
  <c r="P8509" i="2"/>
  <c r="P8637" i="2"/>
  <c r="P8765" i="2"/>
  <c r="P8893" i="2"/>
  <c r="P9021" i="2"/>
  <c r="P9149" i="2"/>
  <c r="P9277" i="2"/>
  <c r="P9405" i="2"/>
  <c r="P9533" i="2"/>
  <c r="P9661" i="2"/>
  <c r="P9789" i="2"/>
  <c r="P9895" i="2"/>
  <c r="P9980" i="2"/>
  <c r="P10065" i="2"/>
  <c r="P397" i="2"/>
  <c r="P909" i="2"/>
  <c r="P1421" i="2"/>
  <c r="P1933" i="2"/>
  <c r="P2445" i="2"/>
  <c r="P2957" i="2"/>
  <c r="P3469" i="2"/>
  <c r="P3981" i="2"/>
  <c r="P4493" i="2"/>
  <c r="P4981" i="2"/>
  <c r="P5237" i="2"/>
  <c r="P5493" i="2"/>
  <c r="P5749" i="2"/>
  <c r="P6005" i="2"/>
  <c r="P6261" i="2"/>
  <c r="P6517" i="2"/>
  <c r="P6773" i="2"/>
  <c r="P7029" i="2"/>
  <c r="P7285" i="2"/>
  <c r="P7541" i="2"/>
  <c r="P7797" i="2"/>
  <c r="P8001" i="2"/>
  <c r="P8160" i="2"/>
  <c r="P8288" i="2"/>
  <c r="P8416" i="2"/>
  <c r="P8544" i="2"/>
  <c r="P8672" i="2"/>
  <c r="P8800" i="2"/>
  <c r="P8928" i="2"/>
  <c r="P9056" i="2"/>
  <c r="P9184" i="2"/>
  <c r="P9312" i="2"/>
  <c r="P9440" i="2"/>
  <c r="P9568" i="2"/>
  <c r="P9696" i="2"/>
  <c r="P9824" i="2"/>
  <c r="P9917" i="2"/>
  <c r="P10003" i="2"/>
  <c r="P21" i="2"/>
  <c r="P533" i="2"/>
  <c r="P1045" i="2"/>
  <c r="P1557" i="2"/>
  <c r="P2069" i="2"/>
  <c r="P2581" i="2"/>
  <c r="P3093" i="2"/>
  <c r="P3605" i="2"/>
  <c r="P4117" i="2"/>
  <c r="P4629" i="2"/>
  <c r="P5051" i="2"/>
  <c r="P5307" i="2"/>
  <c r="P5563" i="2"/>
  <c r="P5819" i="2"/>
  <c r="P6075" i="2"/>
  <c r="P6331" i="2"/>
  <c r="P6587" i="2"/>
  <c r="P6843" i="2"/>
  <c r="P7099" i="2"/>
  <c r="P7355" i="2"/>
  <c r="P7611" i="2"/>
  <c r="P7867" i="2"/>
  <c r="P8045" i="2"/>
  <c r="P8193" i="2"/>
  <c r="P8321" i="2"/>
  <c r="P8449" i="2"/>
  <c r="P8577" i="2"/>
  <c r="P8705" i="2"/>
  <c r="P8833" i="2"/>
  <c r="P8961" i="2"/>
  <c r="P9089" i="2"/>
  <c r="P9217" i="2"/>
  <c r="P9345" i="2"/>
  <c r="P9473" i="2"/>
  <c r="P9601" i="2"/>
  <c r="P9729" i="2"/>
  <c r="P9851" i="2"/>
  <c r="P9940" i="2"/>
  <c r="P10025" i="2"/>
  <c r="P157" i="2"/>
  <c r="P669" i="2"/>
  <c r="P1181" i="2"/>
  <c r="P1693" i="2"/>
  <c r="P2205" i="2"/>
  <c r="P2717" i="2"/>
  <c r="P3229" i="2"/>
  <c r="P3741" i="2"/>
  <c r="P4253" i="2"/>
  <c r="P4765" i="2"/>
  <c r="P5117" i="2"/>
  <c r="P5373" i="2"/>
  <c r="P5629" i="2"/>
  <c r="P5885" i="2"/>
  <c r="P6141" i="2"/>
  <c r="P6397" i="2"/>
  <c r="P6653" i="2"/>
  <c r="P6909" i="2"/>
  <c r="P7165" i="2"/>
  <c r="P7421" i="2"/>
  <c r="P7677" i="2"/>
  <c r="P7921" i="2"/>
  <c r="P8091" i="2"/>
  <c r="P8227" i="2"/>
  <c r="P8355" i="2"/>
  <c r="P8483" i="2"/>
  <c r="P8611" i="2"/>
  <c r="P8739" i="2"/>
  <c r="P8867" i="2"/>
  <c r="P8995" i="2"/>
  <c r="P9123" i="2"/>
  <c r="P9251" i="2"/>
  <c r="P9379" i="2"/>
  <c r="P9507" i="2"/>
  <c r="P9635" i="2"/>
  <c r="P9763" i="2"/>
  <c r="P9877" i="2"/>
  <c r="P9963" i="2"/>
  <c r="P10048" i="2"/>
  <c r="P52" i="2"/>
  <c r="P116" i="2"/>
  <c r="P180" i="2"/>
  <c r="P244" i="2"/>
  <c r="P308" i="2"/>
  <c r="P372" i="2"/>
  <c r="P436" i="2"/>
  <c r="P500" i="2"/>
  <c r="P564" i="2"/>
  <c r="P628" i="2"/>
  <c r="P692" i="2"/>
  <c r="P756" i="2"/>
  <c r="P820" i="2"/>
  <c r="P884" i="2"/>
  <c r="P948" i="2"/>
  <c r="P1012" i="2"/>
  <c r="P1076" i="2"/>
  <c r="P1140" i="2"/>
  <c r="P1204" i="2"/>
  <c r="P1268" i="2"/>
  <c r="P1332" i="2"/>
  <c r="P1396" i="2"/>
  <c r="P1460" i="2"/>
  <c r="P1524" i="2"/>
  <c r="P1588" i="2"/>
  <c r="P1652" i="2"/>
  <c r="P1716" i="2"/>
  <c r="P1780" i="2"/>
  <c r="P1844" i="2"/>
  <c r="P1908" i="2"/>
  <c r="P1972" i="2"/>
  <c r="P2036" i="2"/>
  <c r="P2100" i="2"/>
  <c r="P2164" i="2"/>
  <c r="P2228" i="2"/>
  <c r="P2292" i="2"/>
  <c r="P2356" i="2"/>
  <c r="P2420" i="2"/>
  <c r="P2484" i="2"/>
  <c r="P2548" i="2"/>
  <c r="P2612" i="2"/>
  <c r="P2676" i="2"/>
  <c r="P2740" i="2"/>
  <c r="P2804" i="2"/>
  <c r="P2868" i="2"/>
  <c r="P2932" i="2"/>
  <c r="P2996" i="2"/>
  <c r="P3060" i="2"/>
  <c r="P3124" i="2"/>
  <c r="P3188" i="2"/>
  <c r="P3252" i="2"/>
  <c r="P3316" i="2"/>
  <c r="P3380" i="2"/>
  <c r="P3444" i="2"/>
  <c r="P3508" i="2"/>
  <c r="P3572" i="2"/>
  <c r="P3636" i="2"/>
  <c r="P3700" i="2"/>
  <c r="P3764" i="2"/>
  <c r="P3828" i="2"/>
  <c r="P3892" i="2"/>
  <c r="P3956" i="2"/>
  <c r="P4020" i="2"/>
  <c r="P4084" i="2"/>
  <c r="P4148" i="2"/>
  <c r="P4212" i="2"/>
  <c r="P4276" i="2"/>
  <c r="P4340" i="2"/>
  <c r="P4404" i="2"/>
  <c r="P4468" i="2"/>
  <c r="P4532" i="2"/>
  <c r="P4596" i="2"/>
  <c r="P4660" i="2"/>
  <c r="P4724" i="2"/>
  <c r="P4788" i="2"/>
  <c r="P4852" i="2"/>
  <c r="P4916" i="2"/>
  <c r="P4980" i="2"/>
  <c r="P5044" i="2"/>
  <c r="P5108" i="2"/>
  <c r="P5172" i="2"/>
  <c r="P5236" i="2"/>
  <c r="P5300" i="2"/>
  <c r="P5364" i="2"/>
  <c r="P5428" i="2"/>
  <c r="P5492" i="2"/>
  <c r="P5556" i="2"/>
  <c r="P5620" i="2"/>
  <c r="P5684" i="2"/>
  <c r="P5748" i="2"/>
  <c r="P5812" i="2"/>
  <c r="P5876" i="2"/>
  <c r="P5940" i="2"/>
  <c r="P6004" i="2"/>
  <c r="P6068" i="2"/>
  <c r="P6132" i="2"/>
  <c r="P6196" i="2"/>
  <c r="P6260" i="2"/>
  <c r="P6324" i="2"/>
  <c r="P6388" i="2"/>
  <c r="P6452" i="2"/>
  <c r="P6516" i="2"/>
  <c r="P6580" i="2"/>
  <c r="P6644" i="2"/>
  <c r="P6708" i="2"/>
  <c r="P6772" i="2"/>
  <c r="P6836" i="2"/>
  <c r="P6900" i="2"/>
  <c r="P6964" i="2"/>
  <c r="P7028" i="2"/>
  <c r="P7092" i="2"/>
  <c r="P7156" i="2"/>
  <c r="P7220" i="2"/>
  <c r="P7284" i="2"/>
  <c r="P7348" i="2"/>
  <c r="P7412" i="2"/>
  <c r="P7476" i="2"/>
  <c r="P7540" i="2"/>
  <c r="P7604" i="2"/>
  <c r="P7668" i="2"/>
  <c r="P7732" i="2"/>
  <c r="P7796" i="2"/>
  <c r="P7860" i="2"/>
  <c r="P7924" i="2"/>
  <c r="P7988" i="2"/>
  <c r="P8052" i="2"/>
  <c r="P8116" i="2"/>
  <c r="P8180" i="2"/>
  <c r="P8244" i="2"/>
  <c r="P8308" i="2"/>
  <c r="P8372" i="2"/>
  <c r="P8436" i="2"/>
  <c r="P8500" i="2"/>
  <c r="P8564" i="2"/>
  <c r="P8628" i="2"/>
  <c r="P8692" i="2"/>
  <c r="P8756" i="2"/>
  <c r="P8820" i="2"/>
  <c r="P8884" i="2"/>
  <c r="P8948" i="2"/>
  <c r="P9012" i="2"/>
  <c r="P9076" i="2"/>
  <c r="P9140" i="2"/>
  <c r="P9204" i="2"/>
  <c r="P9268" i="2"/>
  <c r="P9332" i="2"/>
  <c r="P9396" i="2"/>
  <c r="P9460" i="2"/>
  <c r="P9524" i="2"/>
  <c r="P9588" i="2"/>
  <c r="P9652" i="2"/>
  <c r="P9716" i="2"/>
  <c r="P9780" i="2"/>
  <c r="P9844" i="2"/>
  <c r="P38" i="2"/>
  <c r="P102" i="2"/>
  <c r="P166" i="2"/>
  <c r="P230" i="2"/>
  <c r="P294" i="2"/>
  <c r="P358" i="2"/>
  <c r="P422" i="2"/>
  <c r="P486" i="2"/>
  <c r="P550" i="2"/>
  <c r="P614" i="2"/>
  <c r="P678" i="2"/>
  <c r="P742" i="2"/>
  <c r="P806" i="2"/>
  <c r="P870" i="2"/>
  <c r="P934" i="2"/>
  <c r="P998" i="2"/>
  <c r="P1062" i="2"/>
  <c r="P1126" i="2"/>
  <c r="P1190" i="2"/>
  <c r="P1254" i="2"/>
  <c r="P1318" i="2"/>
  <c r="P1382" i="2"/>
  <c r="P1446" i="2"/>
  <c r="P1510" i="2"/>
  <c r="P1574" i="2"/>
  <c r="P1638" i="2"/>
  <c r="P1702" i="2"/>
  <c r="P1766" i="2"/>
  <c r="P1830" i="2"/>
  <c r="P1894" i="2"/>
  <c r="P1958" i="2"/>
  <c r="P2022" i="2"/>
  <c r="P2086" i="2"/>
  <c r="P2150" i="2"/>
  <c r="P2214" i="2"/>
  <c r="P2278" i="2"/>
  <c r="P2342" i="2"/>
  <c r="P2406" i="2"/>
  <c r="P2470" i="2"/>
  <c r="P2534" i="2"/>
  <c r="P2598" i="2"/>
  <c r="P2662" i="2"/>
  <c r="P2726" i="2"/>
  <c r="P2790" i="2"/>
  <c r="P2854" i="2"/>
  <c r="P2918" i="2"/>
  <c r="P2982" i="2"/>
  <c r="P3046" i="2"/>
  <c r="P3110" i="2"/>
  <c r="P3174" i="2"/>
  <c r="P3238" i="2"/>
  <c r="P3302" i="2"/>
  <c r="P3366" i="2"/>
  <c r="P3430" i="2"/>
  <c r="P3494" i="2"/>
  <c r="P3558" i="2"/>
  <c r="P3622" i="2"/>
  <c r="P3686" i="2"/>
  <c r="P3750" i="2"/>
  <c r="P3814" i="2"/>
  <c r="P3878" i="2"/>
  <c r="P3942" i="2"/>
  <c r="P4006" i="2"/>
  <c r="P4070" i="2"/>
  <c r="P4134" i="2"/>
  <c r="P4198" i="2"/>
  <c r="P4262" i="2"/>
  <c r="P4326" i="2"/>
  <c r="P4390" i="2"/>
  <c r="P4454" i="2"/>
  <c r="P4518" i="2"/>
  <c r="P4582" i="2"/>
  <c r="P4646" i="2"/>
  <c r="P4710" i="2"/>
  <c r="P4774" i="2"/>
  <c r="P4838" i="2"/>
  <c r="P4902" i="2"/>
  <c r="P4966" i="2"/>
  <c r="P5030" i="2"/>
  <c r="P5094" i="2"/>
  <c r="P5158" i="2"/>
  <c r="P5222" i="2"/>
  <c r="P5286" i="2"/>
  <c r="P5350" i="2"/>
  <c r="P5414" i="2"/>
  <c r="P5478" i="2"/>
  <c r="P5542" i="2"/>
  <c r="P5606" i="2"/>
  <c r="P5670" i="2"/>
  <c r="P5734" i="2"/>
  <c r="P5798" i="2"/>
  <c r="P5862" i="2"/>
  <c r="P5926" i="2"/>
  <c r="P5990" i="2"/>
  <c r="P6054" i="2"/>
  <c r="P6118" i="2"/>
  <c r="P6182" i="2"/>
  <c r="P6246" i="2"/>
  <c r="P6310" i="2"/>
  <c r="P6374" i="2"/>
  <c r="P6438" i="2"/>
  <c r="P6502" i="2"/>
  <c r="P6566" i="2"/>
  <c r="P6630" i="2"/>
  <c r="P6694" i="2"/>
  <c r="P6758" i="2"/>
  <c r="P6822" i="2"/>
  <c r="P6886" i="2"/>
  <c r="P6950" i="2"/>
  <c r="P7014" i="2"/>
  <c r="P7078" i="2"/>
  <c r="P7142" i="2"/>
  <c r="P7206" i="2"/>
  <c r="P7270" i="2"/>
  <c r="P7334" i="2"/>
  <c r="P7398" i="2"/>
  <c r="P7462" i="2"/>
  <c r="P7526" i="2"/>
  <c r="P7590" i="2"/>
  <c r="P7654" i="2"/>
  <c r="P7718" i="2"/>
  <c r="P7782" i="2"/>
  <c r="P7846" i="2"/>
  <c r="P7910" i="2"/>
  <c r="P7974" i="2"/>
  <c r="P8038" i="2"/>
  <c r="P8102" i="2"/>
  <c r="P8166" i="2"/>
  <c r="P8230" i="2"/>
  <c r="P8294" i="2"/>
  <c r="P8358" i="2"/>
  <c r="P8422" i="2"/>
  <c r="P8486" i="2"/>
  <c r="P8550" i="2"/>
  <c r="P8614" i="2"/>
  <c r="P8678" i="2"/>
  <c r="P8742" i="2"/>
  <c r="P8806" i="2"/>
  <c r="P8870" i="2"/>
  <c r="P8934" i="2"/>
  <c r="P8998" i="2"/>
  <c r="P9062" i="2"/>
  <c r="P9126" i="2"/>
  <c r="P9190" i="2"/>
  <c r="P9254" i="2"/>
  <c r="P9318" i="2"/>
  <c r="P9382" i="2"/>
  <c r="P9446" i="2"/>
  <c r="P9510" i="2"/>
  <c r="P9574" i="2"/>
  <c r="P9638" i="2"/>
  <c r="P9702" i="2"/>
  <c r="P9766" i="2"/>
  <c r="P9830" i="2"/>
  <c r="P9894" i="2"/>
  <c r="P9958" i="2"/>
  <c r="P10022" i="2"/>
  <c r="P7" i="2"/>
  <c r="P71" i="2"/>
  <c r="P135" i="2"/>
  <c r="P199" i="2"/>
  <c r="P263" i="2"/>
  <c r="P327" i="2"/>
  <c r="P391" i="2"/>
  <c r="P455" i="2"/>
  <c r="P519" i="2"/>
  <c r="P583" i="2"/>
  <c r="P647" i="2"/>
  <c r="P711" i="2"/>
  <c r="P775" i="2"/>
  <c r="P839" i="2"/>
  <c r="P903" i="2"/>
  <c r="P967" i="2"/>
  <c r="P1031" i="2"/>
  <c r="P1095" i="2"/>
  <c r="P1159" i="2"/>
  <c r="P1223" i="2"/>
  <c r="P1287" i="2"/>
  <c r="P1351" i="2"/>
  <c r="P1415" i="2"/>
  <c r="P1479" i="2"/>
  <c r="P1543" i="2"/>
  <c r="P1607" i="2"/>
  <c r="P1671" i="2"/>
  <c r="P1735" i="2"/>
  <c r="P1799" i="2"/>
  <c r="P1863" i="2"/>
  <c r="P1927" i="2"/>
  <c r="P1991" i="2"/>
  <c r="P2055" i="2"/>
  <c r="P2119" i="2"/>
  <c r="P2183" i="2"/>
  <c r="P2247" i="2"/>
  <c r="P2311" i="2"/>
  <c r="P2375" i="2"/>
  <c r="P2439" i="2"/>
  <c r="P2503" i="2"/>
  <c r="P2567" i="2"/>
  <c r="P2631" i="2"/>
  <c r="P2695" i="2"/>
  <c r="P2759" i="2"/>
  <c r="P2823" i="2"/>
  <c r="P2887" i="2"/>
  <c r="P2951" i="2"/>
  <c r="P3015" i="2"/>
  <c r="P3079" i="2"/>
  <c r="P3143" i="2"/>
  <c r="P3207" i="2"/>
  <c r="P3271" i="2"/>
  <c r="P3335" i="2"/>
  <c r="P3399" i="2"/>
  <c r="P3463" i="2"/>
  <c r="P3527" i="2"/>
  <c r="P3591" i="2"/>
  <c r="P3655" i="2"/>
  <c r="P3719" i="2"/>
  <c r="P3783" i="2"/>
  <c r="P3847" i="2"/>
  <c r="P3911" i="2"/>
  <c r="P3975" i="2"/>
  <c r="P4039" i="2"/>
  <c r="P4103" i="2"/>
  <c r="P4167" i="2"/>
  <c r="P4231" i="2"/>
  <c r="P4295" i="2"/>
  <c r="P4359" i="2"/>
  <c r="P4423" i="2"/>
  <c r="P4487" i="2"/>
  <c r="P4551" i="2"/>
  <c r="P4615" i="2"/>
  <c r="P4679" i="2"/>
  <c r="P4743" i="2"/>
  <c r="P4807" i="2"/>
  <c r="P4871" i="2"/>
  <c r="P4935" i="2"/>
  <c r="P4999" i="2"/>
  <c r="P5063" i="2"/>
  <c r="P5127" i="2"/>
  <c r="P5191" i="2"/>
  <c r="P5255" i="2"/>
  <c r="P5319" i="2"/>
  <c r="P5383" i="2"/>
  <c r="P5447" i="2"/>
  <c r="P5511" i="2"/>
  <c r="P5575" i="2"/>
  <c r="P5639" i="2"/>
  <c r="P5703" i="2"/>
  <c r="P5767" i="2"/>
  <c r="P5831" i="2"/>
  <c r="P5895" i="2"/>
  <c r="P5959" i="2"/>
  <c r="P6023" i="2"/>
  <c r="P6087" i="2"/>
  <c r="P6151" i="2"/>
  <c r="P6215" i="2"/>
  <c r="P6279" i="2"/>
  <c r="P6343" i="2"/>
  <c r="P6407" i="2"/>
  <c r="P6471" i="2"/>
  <c r="P6535" i="2"/>
  <c r="P6599" i="2"/>
  <c r="P6663" i="2"/>
  <c r="P6727" i="2"/>
  <c r="P6791" i="2"/>
  <c r="P6855" i="2"/>
  <c r="P6919" i="2"/>
  <c r="P6983" i="2"/>
  <c r="P7047" i="2"/>
  <c r="P7111" i="2"/>
  <c r="P7175" i="2"/>
  <c r="P7239" i="2"/>
  <c r="P7303" i="2"/>
  <c r="P7367" i="2"/>
  <c r="P7431" i="2"/>
  <c r="P7495" i="2"/>
  <c r="P7559" i="2"/>
  <c r="P7623" i="2"/>
  <c r="P7687" i="2"/>
  <c r="P7751" i="2"/>
  <c r="P7815" i="2"/>
  <c r="P7879" i="2"/>
  <c r="P7943" i="2"/>
  <c r="P8007" i="2"/>
  <c r="P8071" i="2"/>
  <c r="P8135" i="2"/>
  <c r="P8199" i="2"/>
  <c r="P8263" i="2"/>
  <c r="P8327" i="2"/>
  <c r="P8391" i="2"/>
  <c r="P8455" i="2"/>
  <c r="P8519" i="2"/>
  <c r="P8583" i="2"/>
  <c r="P8647" i="2"/>
  <c r="P8711" i="2"/>
  <c r="P8775" i="2"/>
  <c r="P8839" i="2"/>
  <c r="P8903" i="2"/>
  <c r="P8967" i="2"/>
  <c r="P9031" i="2"/>
  <c r="P9095" i="2"/>
  <c r="P9159" i="2"/>
  <c r="P9223" i="2"/>
  <c r="P9287" i="2"/>
  <c r="P9351" i="2"/>
  <c r="P9415" i="2"/>
  <c r="P9479" i="2"/>
  <c r="P9543" i="2"/>
  <c r="P9607" i="2"/>
  <c r="P9671" i="2"/>
  <c r="P9735" i="2"/>
  <c r="P9799" i="2"/>
  <c r="P40" i="2"/>
  <c r="P104" i="2"/>
  <c r="P168" i="2"/>
  <c r="P232" i="2"/>
  <c r="P296" i="2"/>
  <c r="P360" i="2"/>
  <c r="P424" i="2"/>
  <c r="P488" i="2"/>
  <c r="P552" i="2"/>
  <c r="P616" i="2"/>
  <c r="P680" i="2"/>
  <c r="P744" i="2"/>
  <c r="P808" i="2"/>
  <c r="P872" i="2"/>
  <c r="P936" i="2"/>
  <c r="P1000" i="2"/>
  <c r="P1064" i="2"/>
  <c r="P1128" i="2"/>
  <c r="P1192" i="2"/>
  <c r="P1256" i="2"/>
  <c r="P1320" i="2"/>
  <c r="P1384" i="2"/>
  <c r="P1448" i="2"/>
  <c r="P1512" i="2"/>
  <c r="P1576" i="2"/>
  <c r="P1640" i="2"/>
  <c r="P1704" i="2"/>
  <c r="P1768" i="2"/>
  <c r="P1832" i="2"/>
  <c r="P1896" i="2"/>
  <c r="P1960" i="2"/>
  <c r="P2024" i="2"/>
  <c r="P2088" i="2"/>
  <c r="P2152" i="2"/>
  <c r="P2216" i="2"/>
  <c r="P2280" i="2"/>
  <c r="P2344" i="2"/>
  <c r="P2408" i="2"/>
  <c r="P2472" i="2"/>
  <c r="P2536" i="2"/>
  <c r="P2600" i="2"/>
  <c r="P2664" i="2"/>
  <c r="P2728" i="2"/>
  <c r="P2792" i="2"/>
  <c r="P2856" i="2"/>
  <c r="P2920" i="2"/>
  <c r="P2984" i="2"/>
  <c r="P3048" i="2"/>
  <c r="P3112" i="2"/>
  <c r="P3176" i="2"/>
  <c r="P3240" i="2"/>
  <c r="P3304" i="2"/>
  <c r="P3368" i="2"/>
  <c r="P3432" i="2"/>
  <c r="P3496" i="2"/>
  <c r="P3560" i="2"/>
  <c r="P3624" i="2"/>
  <c r="P3688" i="2"/>
  <c r="P3752" i="2"/>
  <c r="P3816" i="2"/>
  <c r="P3880" i="2"/>
  <c r="P3944" i="2"/>
  <c r="P4008" i="2"/>
  <c r="P4072" i="2"/>
  <c r="P4136" i="2"/>
  <c r="P4200" i="2"/>
  <c r="P4264" i="2"/>
  <c r="P4328" i="2"/>
  <c r="P4392" i="2"/>
  <c r="P4456" i="2"/>
  <c r="P4520" i="2"/>
  <c r="P4584" i="2"/>
  <c r="P4648" i="2"/>
  <c r="P4712" i="2"/>
  <c r="P4776" i="2"/>
  <c r="P4840" i="2"/>
  <c r="P4904" i="2"/>
  <c r="P4968" i="2"/>
  <c r="P5032" i="2"/>
  <c r="P5096" i="2"/>
  <c r="P5160" i="2"/>
  <c r="P5224" i="2"/>
  <c r="P5288" i="2"/>
  <c r="P5352" i="2"/>
  <c r="P5416" i="2"/>
  <c r="P5480" i="2"/>
  <c r="P5544" i="2"/>
  <c r="P5608" i="2"/>
  <c r="P5672" i="2"/>
  <c r="P5736" i="2"/>
  <c r="P5800" i="2"/>
  <c r="P5864" i="2"/>
  <c r="P5928" i="2"/>
  <c r="P5992" i="2"/>
  <c r="P6056" i="2"/>
  <c r="P6120" i="2"/>
  <c r="P6184" i="2"/>
  <c r="P6248" i="2"/>
  <c r="P6312" i="2"/>
  <c r="P6376" i="2"/>
  <c r="P6440" i="2"/>
  <c r="P6504" i="2"/>
  <c r="P6568" i="2"/>
  <c r="P6632" i="2"/>
  <c r="P6696" i="2"/>
  <c r="P6760" i="2"/>
  <c r="P6824" i="2"/>
  <c r="P6888" i="2"/>
  <c r="P6952" i="2"/>
  <c r="P7016" i="2"/>
  <c r="P7080" i="2"/>
  <c r="P7144" i="2"/>
  <c r="P7208" i="2"/>
  <c r="P7272" i="2"/>
  <c r="P7336" i="2"/>
  <c r="P7400" i="2"/>
  <c r="P7464" i="2"/>
  <c r="P7528" i="2"/>
  <c r="P7592" i="2"/>
  <c r="P7656" i="2"/>
  <c r="P7720" i="2"/>
  <c r="P7784" i="2"/>
  <c r="P7848" i="2"/>
  <c r="P7912" i="2"/>
  <c r="P7976" i="2"/>
  <c r="P8040" i="2"/>
  <c r="P8104" i="2"/>
  <c r="P49" i="2"/>
  <c r="P113" i="2"/>
  <c r="P177" i="2"/>
  <c r="P241" i="2"/>
  <c r="P305" i="2"/>
  <c r="P369" i="2"/>
  <c r="P433" i="2"/>
  <c r="P497" i="2"/>
  <c r="P561" i="2"/>
  <c r="P625" i="2"/>
  <c r="P689" i="2"/>
  <c r="P753" i="2"/>
  <c r="P817" i="2"/>
  <c r="P881" i="2"/>
  <c r="P945" i="2"/>
  <c r="P1009" i="2"/>
  <c r="P1073" i="2"/>
  <c r="P1137" i="2"/>
  <c r="P1201" i="2"/>
  <c r="P1265" i="2"/>
  <c r="P1329" i="2"/>
  <c r="P1393" i="2"/>
  <c r="P1457" i="2"/>
  <c r="P1521" i="2"/>
  <c r="P1585" i="2"/>
  <c r="P1649" i="2"/>
  <c r="P1713" i="2"/>
  <c r="P1777" i="2"/>
  <c r="P1841" i="2"/>
  <c r="P1905" i="2"/>
  <c r="P1969" i="2"/>
  <c r="P2033" i="2"/>
  <c r="P2097" i="2"/>
  <c r="P2161" i="2"/>
  <c r="P2225" i="2"/>
  <c r="P2289" i="2"/>
  <c r="P2353" i="2"/>
  <c r="P2417" i="2"/>
  <c r="P2481" i="2"/>
  <c r="P2545" i="2"/>
  <c r="P2609" i="2"/>
  <c r="P2673" i="2"/>
  <c r="P2737" i="2"/>
  <c r="P2801" i="2"/>
  <c r="P2865" i="2"/>
  <c r="P2929" i="2"/>
  <c r="P2993" i="2"/>
  <c r="P3057" i="2"/>
  <c r="P3121" i="2"/>
  <c r="P3185" i="2"/>
  <c r="P3249" i="2"/>
  <c r="P3313" i="2"/>
  <c r="P3377" i="2"/>
  <c r="P3441" i="2"/>
  <c r="P3505" i="2"/>
  <c r="P3569" i="2"/>
  <c r="P3633" i="2"/>
  <c r="P3697" i="2"/>
  <c r="P3761" i="2"/>
  <c r="P3825" i="2"/>
  <c r="P3889" i="2"/>
  <c r="P3953" i="2"/>
  <c r="P4017" i="2"/>
  <c r="P4081" i="2"/>
  <c r="P4145" i="2"/>
  <c r="P4209" i="2"/>
  <c r="P4273" i="2"/>
  <c r="P4337" i="2"/>
  <c r="P4401" i="2"/>
  <c r="P4465" i="2"/>
  <c r="P4529" i="2"/>
  <c r="P4593" i="2"/>
  <c r="P4657" i="2"/>
  <c r="P4721" i="2"/>
  <c r="P4785" i="2"/>
  <c r="P4849" i="2"/>
  <c r="P4913" i="2"/>
  <c r="P4977" i="2"/>
  <c r="P5041" i="2"/>
  <c r="P5105" i="2"/>
  <c r="P5169" i="2"/>
  <c r="P5233" i="2"/>
  <c r="P5297" i="2"/>
  <c r="P5361" i="2"/>
  <c r="P5425" i="2"/>
  <c r="P5489" i="2"/>
  <c r="P5553" i="2"/>
  <c r="P5617" i="2"/>
  <c r="P5681" i="2"/>
  <c r="P5745" i="2"/>
  <c r="P5809" i="2"/>
  <c r="P5873" i="2"/>
  <c r="P5937" i="2"/>
  <c r="P6001" i="2"/>
  <c r="P6065" i="2"/>
  <c r="P6129" i="2"/>
  <c r="P6193" i="2"/>
  <c r="P6257" i="2"/>
  <c r="P6321" i="2"/>
  <c r="P6385" i="2"/>
  <c r="P6449" i="2"/>
  <c r="P6513" i="2"/>
  <c r="P6577" i="2"/>
  <c r="P6641" i="2"/>
  <c r="P6705" i="2"/>
  <c r="P6769" i="2"/>
  <c r="P6833" i="2"/>
  <c r="P6897" i="2"/>
  <c r="P6961" i="2"/>
  <c r="P7025" i="2"/>
  <c r="P7089" i="2"/>
  <c r="P7153" i="2"/>
  <c r="P7217" i="2"/>
  <c r="P7281" i="2"/>
  <c r="P7345" i="2"/>
  <c r="P7409" i="2"/>
  <c r="P7473" i="2"/>
  <c r="P7537" i="2"/>
  <c r="P7601" i="2"/>
  <c r="P7665" i="2"/>
  <c r="P7729" i="2"/>
  <c r="P7793" i="2"/>
  <c r="P7857" i="2"/>
  <c r="P34" i="2"/>
  <c r="P98" i="2"/>
  <c r="P162" i="2"/>
  <c r="P226" i="2"/>
  <c r="P290" i="2"/>
  <c r="P354" i="2"/>
  <c r="P418" i="2"/>
  <c r="P482" i="2"/>
  <c r="P546" i="2"/>
  <c r="P610" i="2"/>
  <c r="P674" i="2"/>
  <c r="P738" i="2"/>
  <c r="P802" i="2"/>
  <c r="P866" i="2"/>
  <c r="P930" i="2"/>
  <c r="P994" i="2"/>
  <c r="P1058" i="2"/>
  <c r="P1122" i="2"/>
  <c r="P1186" i="2"/>
  <c r="P1250" i="2"/>
  <c r="P1314" i="2"/>
  <c r="P1378" i="2"/>
  <c r="P1442" i="2"/>
  <c r="P1506" i="2"/>
  <c r="P1570" i="2"/>
  <c r="P1634" i="2"/>
  <c r="P1698" i="2"/>
  <c r="P1762" i="2"/>
  <c r="P1826" i="2"/>
  <c r="P1890" i="2"/>
  <c r="P1954" i="2"/>
  <c r="P2018" i="2"/>
  <c r="P2082" i="2"/>
  <c r="P2146" i="2"/>
  <c r="P2210" i="2"/>
  <c r="P2274" i="2"/>
  <c r="P2338" i="2"/>
  <c r="P2402" i="2"/>
  <c r="P2466" i="2"/>
  <c r="P2530" i="2"/>
  <c r="P2594" i="2"/>
  <c r="P2658" i="2"/>
  <c r="P2722" i="2"/>
  <c r="P2786" i="2"/>
  <c r="P2850" i="2"/>
  <c r="P2914" i="2"/>
  <c r="P2978" i="2"/>
  <c r="P3042" i="2"/>
  <c r="P3106" i="2"/>
  <c r="P3170" i="2"/>
  <c r="P3234" i="2"/>
  <c r="P3298" i="2"/>
  <c r="P3362" i="2"/>
  <c r="P3426" i="2"/>
  <c r="P3490" i="2"/>
  <c r="P3554" i="2"/>
  <c r="P3618" i="2"/>
  <c r="P3682" i="2"/>
  <c r="P3746" i="2"/>
  <c r="P3810" i="2"/>
  <c r="P3874" i="2"/>
  <c r="P3938" i="2"/>
  <c r="P4002" i="2"/>
  <c r="P4066" i="2"/>
  <c r="P4130" i="2"/>
  <c r="P4194" i="2"/>
  <c r="P4258" i="2"/>
  <c r="P4322" i="2"/>
  <c r="P4386" i="2"/>
  <c r="P4450" i="2"/>
  <c r="P4514" i="2"/>
  <c r="P4578" i="2"/>
  <c r="P4642" i="2"/>
  <c r="P4706" i="2"/>
  <c r="P4770" i="2"/>
  <c r="P4834" i="2"/>
  <c r="P4898" i="2"/>
  <c r="P4962" i="2"/>
  <c r="P5026" i="2"/>
  <c r="P5090" i="2"/>
  <c r="P5154" i="2"/>
  <c r="P5218" i="2"/>
  <c r="P5282" i="2"/>
  <c r="P5346" i="2"/>
  <c r="P5410" i="2"/>
  <c r="P5474" i="2"/>
  <c r="P5538" i="2"/>
  <c r="P5602" i="2"/>
  <c r="P5666" i="2"/>
  <c r="P5730" i="2"/>
  <c r="P5794" i="2"/>
  <c r="P5858" i="2"/>
  <c r="P5922" i="2"/>
  <c r="P5986" i="2"/>
  <c r="P6050" i="2"/>
  <c r="P6114" i="2"/>
  <c r="P6178" i="2"/>
  <c r="P6242" i="2"/>
  <c r="P6306" i="2"/>
  <c r="P6370" i="2"/>
  <c r="P6434" i="2"/>
  <c r="P6498" i="2"/>
  <c r="P6562" i="2"/>
  <c r="P6626" i="2"/>
  <c r="P6690" i="2"/>
  <c r="P6754" i="2"/>
  <c r="P6818" i="2"/>
  <c r="P6882" i="2"/>
  <c r="P6946" i="2"/>
  <c r="P7010" i="2"/>
  <c r="P7074" i="2"/>
  <c r="P7138" i="2"/>
  <c r="P7202" i="2"/>
  <c r="P7266" i="2"/>
  <c r="P7330" i="2"/>
  <c r="P7394" i="2"/>
  <c r="P7458" i="2"/>
  <c r="P7522" i="2"/>
  <c r="P7586" i="2"/>
  <c r="P7650" i="2"/>
  <c r="P7714" i="2"/>
  <c r="P7778" i="2"/>
  <c r="P7842" i="2"/>
  <c r="P7906" i="2"/>
  <c r="P7970" i="2"/>
  <c r="P8034" i="2"/>
  <c r="P8098" i="2"/>
  <c r="P8162" i="2"/>
  <c r="P8226" i="2"/>
  <c r="P8290" i="2"/>
  <c r="P8354" i="2"/>
  <c r="P8418" i="2"/>
  <c r="P8482" i="2"/>
  <c r="P8546" i="2"/>
  <c r="P8610" i="2"/>
  <c r="P8674" i="2"/>
  <c r="P8738" i="2"/>
  <c r="P8802" i="2"/>
  <c r="P8866" i="2"/>
  <c r="P8930" i="2"/>
  <c r="P8994" i="2"/>
  <c r="P9058" i="2"/>
  <c r="P9122" i="2"/>
  <c r="P9186" i="2"/>
  <c r="P9250" i="2"/>
  <c r="P9314" i="2"/>
  <c r="P9378" i="2"/>
  <c r="P9442" i="2"/>
  <c r="P9506" i="2"/>
  <c r="P9570" i="2"/>
  <c r="P9634" i="2"/>
  <c r="P9698" i="2"/>
  <c r="P9762" i="2"/>
  <c r="P9826" i="2"/>
  <c r="P9890" i="2"/>
  <c r="P9954" i="2"/>
  <c r="P10018" i="2"/>
  <c r="P10082" i="2"/>
  <c r="P67" i="2"/>
  <c r="P131" i="2"/>
  <c r="P195" i="2"/>
  <c r="P259" i="2"/>
  <c r="P323" i="2"/>
  <c r="P387" i="2"/>
  <c r="P451" i="2"/>
  <c r="P515" i="2"/>
  <c r="P579" i="2"/>
  <c r="P643" i="2"/>
  <c r="P707" i="2"/>
  <c r="P771" i="2"/>
  <c r="P835" i="2"/>
  <c r="P899" i="2"/>
  <c r="P963" i="2"/>
  <c r="P1027" i="2"/>
  <c r="P1091" i="2"/>
  <c r="P1155" i="2"/>
  <c r="P1219" i="2"/>
  <c r="P1283" i="2"/>
  <c r="P1347" i="2"/>
  <c r="P1411" i="2"/>
  <c r="P1475" i="2"/>
  <c r="P1539" i="2"/>
  <c r="P1603" i="2"/>
  <c r="P1667" i="2"/>
  <c r="P1731" i="2"/>
  <c r="P1795" i="2"/>
  <c r="P1859" i="2"/>
  <c r="P1923" i="2"/>
  <c r="P1987" i="2"/>
  <c r="P2051" i="2"/>
  <c r="P2115" i="2"/>
  <c r="P2179" i="2"/>
  <c r="P2243" i="2"/>
  <c r="P2307" i="2"/>
  <c r="P2371" i="2"/>
  <c r="P2435" i="2"/>
  <c r="P2499" i="2"/>
  <c r="P2563" i="2"/>
  <c r="P2627" i="2"/>
  <c r="P2691" i="2"/>
  <c r="P2755" i="2"/>
  <c r="P2819" i="2"/>
  <c r="P2883" i="2"/>
  <c r="P2947" i="2"/>
  <c r="P3011" i="2"/>
  <c r="P3075" i="2"/>
  <c r="P3139" i="2"/>
  <c r="P3203" i="2"/>
  <c r="P3267" i="2"/>
  <c r="P3331" i="2"/>
  <c r="P3395" i="2"/>
  <c r="P3459" i="2"/>
  <c r="P3523" i="2"/>
  <c r="P3587" i="2"/>
  <c r="P3651" i="2"/>
  <c r="P3715" i="2"/>
  <c r="P3779" i="2"/>
  <c r="P3843" i="2"/>
  <c r="P3907" i="2"/>
  <c r="P3971" i="2"/>
  <c r="P4035" i="2"/>
  <c r="P4099" i="2"/>
  <c r="P4163" i="2"/>
  <c r="P4227" i="2"/>
  <c r="P4291" i="2"/>
  <c r="P4355" i="2"/>
  <c r="P4419" i="2"/>
  <c r="P4483" i="2"/>
  <c r="P4547" i="2"/>
  <c r="P4611" i="2"/>
  <c r="P4675" i="2"/>
  <c r="P4739" i="2"/>
  <c r="P4803" i="2"/>
  <c r="P4867" i="2"/>
  <c r="P4931" i="2"/>
  <c r="P293" i="2"/>
  <c r="P805" i="2"/>
  <c r="P1317" i="2"/>
  <c r="P1829" i="2"/>
  <c r="P2341" i="2"/>
  <c r="P2853" i="2"/>
  <c r="P3365" i="2"/>
  <c r="P3877" i="2"/>
  <c r="P4389" i="2"/>
  <c r="P4901" i="2"/>
  <c r="P5187" i="2"/>
  <c r="P5443" i="2"/>
  <c r="P5699" i="2"/>
  <c r="P5955" i="2"/>
  <c r="P6211" i="2"/>
  <c r="P6467" i="2"/>
  <c r="P6723" i="2"/>
  <c r="P6979" i="2"/>
  <c r="P7235" i="2"/>
  <c r="P7491" i="2"/>
  <c r="P7747" i="2"/>
  <c r="P7965" i="2"/>
  <c r="P8133" i="2"/>
  <c r="P8261" i="2"/>
  <c r="P8389" i="2"/>
  <c r="P8517" i="2"/>
  <c r="P8645" i="2"/>
  <c r="P8773" i="2"/>
  <c r="P8901" i="2"/>
  <c r="P9029" i="2"/>
  <c r="P9157" i="2"/>
  <c r="P9285" i="2"/>
  <c r="P9413" i="2"/>
  <c r="P9541" i="2"/>
  <c r="P9669" i="2"/>
  <c r="P9797" i="2"/>
  <c r="P9900" i="2"/>
  <c r="P9985" i="2"/>
  <c r="P10071" i="2"/>
  <c r="P429" i="2"/>
  <c r="P941" i="2"/>
  <c r="P1453" i="2"/>
  <c r="P1965" i="2"/>
  <c r="P2477" i="2"/>
  <c r="P2989" i="2"/>
  <c r="P3501" i="2"/>
  <c r="P4013" i="2"/>
  <c r="P4525" i="2"/>
  <c r="P4997" i="2"/>
  <c r="P5253" i="2"/>
  <c r="P5509" i="2"/>
  <c r="P5765" i="2"/>
  <c r="P6021" i="2"/>
  <c r="P6277" i="2"/>
  <c r="P6533" i="2"/>
  <c r="P6789" i="2"/>
  <c r="P7045" i="2"/>
  <c r="P7301" i="2"/>
  <c r="P7557" i="2"/>
  <c r="P7813" i="2"/>
  <c r="P8011" i="2"/>
  <c r="P8168" i="2"/>
  <c r="P8296" i="2"/>
  <c r="P8424" i="2"/>
  <c r="P8552" i="2"/>
  <c r="P8680" i="2"/>
  <c r="P8808" i="2"/>
  <c r="P8936" i="2"/>
  <c r="P9064" i="2"/>
  <c r="P9192" i="2"/>
  <c r="P9320" i="2"/>
  <c r="P9448" i="2"/>
  <c r="P9576" i="2"/>
  <c r="P9704" i="2"/>
  <c r="P9831" i="2"/>
  <c r="P9923" i="2"/>
  <c r="P10008" i="2"/>
  <c r="P53" i="2"/>
  <c r="P565" i="2"/>
  <c r="P1077" i="2"/>
  <c r="P1589" i="2"/>
  <c r="P2101" i="2"/>
  <c r="P2613" i="2"/>
  <c r="P3125" i="2"/>
  <c r="P3637" i="2"/>
  <c r="P4149" i="2"/>
  <c r="P4661" i="2"/>
  <c r="P5067" i="2"/>
  <c r="P5323" i="2"/>
  <c r="P5579" i="2"/>
  <c r="P5835" i="2"/>
  <c r="P6091" i="2"/>
  <c r="P6347" i="2"/>
  <c r="P6603" i="2"/>
  <c r="P6859" i="2"/>
  <c r="P7115" i="2"/>
  <c r="P7371" i="2"/>
  <c r="P7627" i="2"/>
  <c r="P7883" i="2"/>
  <c r="P8057" i="2"/>
  <c r="P8201" i="2"/>
  <c r="P8329" i="2"/>
  <c r="P8457" i="2"/>
  <c r="P8585" i="2"/>
  <c r="P8713" i="2"/>
  <c r="P8841" i="2"/>
  <c r="P8969" i="2"/>
  <c r="P9097" i="2"/>
  <c r="P9225" i="2"/>
  <c r="P9353" i="2"/>
  <c r="P9481" i="2"/>
  <c r="P9609" i="2"/>
  <c r="P9737" i="2"/>
  <c r="P9857" i="2"/>
  <c r="P9945" i="2"/>
  <c r="P10031" i="2"/>
  <c r="P189" i="2"/>
  <c r="P701" i="2"/>
  <c r="P1213" i="2"/>
  <c r="P1725" i="2"/>
  <c r="P2237" i="2"/>
  <c r="P2749" i="2"/>
  <c r="P3261" i="2"/>
  <c r="P3773" i="2"/>
  <c r="P4285" i="2"/>
  <c r="P4797" i="2"/>
  <c r="P5133" i="2"/>
  <c r="P5389" i="2"/>
  <c r="P5645" i="2"/>
  <c r="P5901" i="2"/>
  <c r="P6157" i="2"/>
  <c r="P6413" i="2"/>
  <c r="P6669" i="2"/>
  <c r="P6925" i="2"/>
  <c r="P7181" i="2"/>
  <c r="P7437" i="2"/>
  <c r="P7693" i="2"/>
  <c r="P7931" i="2"/>
  <c r="P8101" i="2"/>
  <c r="P8235" i="2"/>
  <c r="P8363" i="2"/>
  <c r="P8491" i="2"/>
  <c r="P8619" i="2"/>
  <c r="P8747" i="2"/>
  <c r="P8875" i="2"/>
  <c r="P9003" i="2"/>
  <c r="P9131" i="2"/>
  <c r="P9259" i="2"/>
  <c r="P9387" i="2"/>
  <c r="P9515" i="2"/>
  <c r="P9643" i="2"/>
  <c r="P9771" i="2"/>
  <c r="P9883" i="2"/>
  <c r="P9968" i="2"/>
  <c r="P10053" i="2"/>
  <c r="P325" i="2"/>
  <c r="P837" i="2"/>
  <c r="P1349" i="2"/>
  <c r="P1861" i="2"/>
  <c r="P2373" i="2"/>
  <c r="P2885" i="2"/>
  <c r="P3397" i="2"/>
  <c r="P3909" i="2"/>
  <c r="P4421" i="2"/>
  <c r="P4933" i="2"/>
  <c r="P5203" i="2"/>
  <c r="P5459" i="2"/>
  <c r="P5715" i="2"/>
  <c r="P5971" i="2"/>
  <c r="P6227" i="2"/>
  <c r="P6483" i="2"/>
  <c r="P6739" i="2"/>
  <c r="P6995" i="2"/>
  <c r="P7251" i="2"/>
  <c r="P7507" i="2"/>
  <c r="P7763" i="2"/>
  <c r="P7977" i="2"/>
  <c r="P8141" i="2"/>
  <c r="P8269" i="2"/>
  <c r="P8397" i="2"/>
  <c r="P8525" i="2"/>
  <c r="P8653" i="2"/>
  <c r="P8781" i="2"/>
  <c r="P8909" i="2"/>
  <c r="P9037" i="2"/>
  <c r="P9165" i="2"/>
  <c r="P9293" i="2"/>
  <c r="P9421" i="2"/>
  <c r="P9549" i="2"/>
  <c r="P9677" i="2"/>
  <c r="P9805" i="2"/>
  <c r="P9905" i="2"/>
  <c r="P9991" i="2"/>
  <c r="P10076" i="2"/>
  <c r="P461" i="2"/>
  <c r="P973" i="2"/>
  <c r="P1485" i="2"/>
  <c r="P1997" i="2"/>
  <c r="P2509" i="2"/>
  <c r="P3021" i="2"/>
  <c r="P3533" i="2"/>
  <c r="P4045" i="2"/>
  <c r="P4557" i="2"/>
  <c r="P5013" i="2"/>
  <c r="P5269" i="2"/>
  <c r="P5525" i="2"/>
  <c r="P5781" i="2"/>
  <c r="P6037" i="2"/>
  <c r="P6293" i="2"/>
  <c r="P6549" i="2"/>
  <c r="P6805" i="2"/>
  <c r="P7061" i="2"/>
  <c r="P7317" i="2"/>
  <c r="P7573" i="2"/>
  <c r="P7829" i="2"/>
  <c r="P8021" i="2"/>
  <c r="P8176" i="2"/>
  <c r="P8304" i="2"/>
  <c r="P8432" i="2"/>
  <c r="P8560" i="2"/>
  <c r="P8688" i="2"/>
  <c r="P8816" i="2"/>
  <c r="P8944" i="2"/>
  <c r="P9072" i="2"/>
  <c r="P9200" i="2"/>
  <c r="P9328" i="2"/>
  <c r="P9456" i="2"/>
  <c r="P9584" i="2"/>
  <c r="P9712" i="2"/>
  <c r="P9837" i="2"/>
  <c r="P9928" i="2"/>
  <c r="P10013" i="2"/>
  <c r="P85" i="2"/>
  <c r="P597" i="2"/>
  <c r="P1109" i="2"/>
  <c r="P1621" i="2"/>
  <c r="P2133" i="2"/>
  <c r="P2645" i="2"/>
  <c r="P3157" i="2"/>
  <c r="P3669" i="2"/>
  <c r="P4181" i="2"/>
  <c r="P4693" i="2"/>
  <c r="P5083" i="2"/>
  <c r="P5339" i="2"/>
  <c r="P5595" i="2"/>
  <c r="P5851" i="2"/>
  <c r="P6107" i="2"/>
  <c r="P6363" i="2"/>
  <c r="P6619" i="2"/>
  <c r="P6875" i="2"/>
  <c r="P7131" i="2"/>
  <c r="P7387" i="2"/>
  <c r="P7643" i="2"/>
  <c r="P7897" i="2"/>
  <c r="P8067" i="2"/>
  <c r="P8209" i="2"/>
  <c r="P8337" i="2"/>
  <c r="P8465" i="2"/>
  <c r="P8593" i="2"/>
  <c r="P8721" i="2"/>
  <c r="P8849" i="2"/>
  <c r="P8977" i="2"/>
  <c r="P9105" i="2"/>
  <c r="P9233" i="2"/>
  <c r="P9361" i="2"/>
  <c r="P9489" i="2"/>
  <c r="P9617" i="2"/>
  <c r="P9745" i="2"/>
  <c r="P9864" i="2"/>
  <c r="P9951" i="2"/>
  <c r="P10036" i="2"/>
  <c r="P221" i="2"/>
  <c r="P733" i="2"/>
  <c r="P1245" i="2"/>
  <c r="P1757" i="2"/>
  <c r="P2269" i="2"/>
  <c r="P2781" i="2"/>
  <c r="P3293" i="2"/>
  <c r="P3805" i="2"/>
  <c r="P4317" i="2"/>
  <c r="P4829" i="2"/>
  <c r="P5149" i="2"/>
  <c r="P5405" i="2"/>
  <c r="P5661" i="2"/>
  <c r="P5917" i="2"/>
  <c r="P6173" i="2"/>
  <c r="P6429" i="2"/>
  <c r="P6685" i="2"/>
  <c r="P6941" i="2"/>
  <c r="P7197" i="2"/>
  <c r="P7453" i="2"/>
  <c r="P7709" i="2"/>
  <c r="P7941" i="2"/>
  <c r="P8113" i="2"/>
  <c r="P8243" i="2"/>
  <c r="P8371" i="2"/>
  <c r="P8499" i="2"/>
  <c r="P8627" i="2"/>
  <c r="P8755" i="2"/>
  <c r="P8883" i="2"/>
  <c r="P9011" i="2"/>
  <c r="P9139" i="2"/>
  <c r="P9267" i="2"/>
  <c r="P9395" i="2"/>
  <c r="P9523" i="2"/>
  <c r="P9651" i="2"/>
  <c r="P9779" i="2"/>
  <c r="P9888" i="2"/>
  <c r="P9973" i="2"/>
  <c r="P10059" i="2"/>
  <c r="P60" i="2"/>
  <c r="P124" i="2"/>
  <c r="P188" i="2"/>
  <c r="P252" i="2"/>
  <c r="P316" i="2"/>
  <c r="P380" i="2"/>
  <c r="P444" i="2"/>
  <c r="P508" i="2"/>
  <c r="P572" i="2"/>
  <c r="P636" i="2"/>
  <c r="P700" i="2"/>
  <c r="P764" i="2"/>
  <c r="P828" i="2"/>
  <c r="P892" i="2"/>
  <c r="P956" i="2"/>
  <c r="P1020" i="2"/>
  <c r="P1084" i="2"/>
  <c r="P1148" i="2"/>
  <c r="P1212" i="2"/>
  <c r="P1276" i="2"/>
  <c r="P1340" i="2"/>
  <c r="P1404" i="2"/>
  <c r="P1468" i="2"/>
  <c r="P1532" i="2"/>
  <c r="P1596" i="2"/>
  <c r="P1660" i="2"/>
  <c r="P1724" i="2"/>
  <c r="P1788" i="2"/>
  <c r="P1852" i="2"/>
  <c r="P1916" i="2"/>
  <c r="P1980" i="2"/>
  <c r="P2044" i="2"/>
  <c r="P2108" i="2"/>
  <c r="P2172" i="2"/>
  <c r="P2236" i="2"/>
  <c r="P2300" i="2"/>
  <c r="P2364" i="2"/>
  <c r="P2428" i="2"/>
  <c r="P2492" i="2"/>
  <c r="P2556" i="2"/>
  <c r="P2620" i="2"/>
  <c r="P2684" i="2"/>
  <c r="P2748" i="2"/>
  <c r="P2812" i="2"/>
  <c r="P2876" i="2"/>
  <c r="P2940" i="2"/>
  <c r="P3004" i="2"/>
  <c r="P3068" i="2"/>
  <c r="P3132" i="2"/>
  <c r="P3196" i="2"/>
  <c r="P3260" i="2"/>
  <c r="P3324" i="2"/>
  <c r="P3388" i="2"/>
  <c r="P3452" i="2"/>
  <c r="P3516" i="2"/>
  <c r="P3580" i="2"/>
  <c r="P3644" i="2"/>
  <c r="P3708" i="2"/>
  <c r="P3772" i="2"/>
  <c r="P3836" i="2"/>
  <c r="P3900" i="2"/>
  <c r="P3964" i="2"/>
  <c r="P4028" i="2"/>
  <c r="P4092" i="2"/>
  <c r="P4156" i="2"/>
  <c r="P4220" i="2"/>
  <c r="P4284" i="2"/>
  <c r="P4348" i="2"/>
  <c r="P4412" i="2"/>
  <c r="P4476" i="2"/>
  <c r="P4540" i="2"/>
  <c r="P4604" i="2"/>
  <c r="P4668" i="2"/>
  <c r="P4732" i="2"/>
  <c r="P4796" i="2"/>
  <c r="P4860" i="2"/>
  <c r="P4924" i="2"/>
  <c r="P4988" i="2"/>
  <c r="P5052" i="2"/>
  <c r="P5116" i="2"/>
  <c r="P5180" i="2"/>
  <c r="P5244" i="2"/>
  <c r="P5308" i="2"/>
  <c r="P5372" i="2"/>
  <c r="P5436" i="2"/>
  <c r="P5500" i="2"/>
  <c r="P5564" i="2"/>
  <c r="P5628" i="2"/>
  <c r="P5692" i="2"/>
  <c r="P5756" i="2"/>
  <c r="P5820" i="2"/>
  <c r="P5884" i="2"/>
  <c r="P5948" i="2"/>
  <c r="P6012" i="2"/>
  <c r="P6076" i="2"/>
  <c r="P6140" i="2"/>
  <c r="P6204" i="2"/>
  <c r="P6268" i="2"/>
  <c r="P6332" i="2"/>
  <c r="P6396" i="2"/>
  <c r="P6460" i="2"/>
  <c r="P6524" i="2"/>
  <c r="P6588" i="2"/>
  <c r="P6652" i="2"/>
  <c r="P6716" i="2"/>
  <c r="P6780" i="2"/>
  <c r="P6844" i="2"/>
  <c r="P6908" i="2"/>
  <c r="P6972" i="2"/>
  <c r="P7036" i="2"/>
  <c r="P7100" i="2"/>
  <c r="P7164" i="2"/>
  <c r="P7228" i="2"/>
  <c r="P7292" i="2"/>
  <c r="P7356" i="2"/>
  <c r="P7420" i="2"/>
  <c r="P7484" i="2"/>
  <c r="P7548" i="2"/>
  <c r="P7612" i="2"/>
  <c r="P7676" i="2"/>
  <c r="P7740" i="2"/>
  <c r="P7804" i="2"/>
  <c r="P7868" i="2"/>
  <c r="P7932" i="2"/>
  <c r="P7996" i="2"/>
  <c r="P8060" i="2"/>
  <c r="P8124" i="2"/>
  <c r="P8188" i="2"/>
  <c r="P8252" i="2"/>
  <c r="P8316" i="2"/>
  <c r="P8380" i="2"/>
  <c r="P8444" i="2"/>
  <c r="P8508" i="2"/>
  <c r="P8572" i="2"/>
  <c r="P8636" i="2"/>
  <c r="P8700" i="2"/>
  <c r="P8764" i="2"/>
  <c r="P8828" i="2"/>
  <c r="P8892" i="2"/>
  <c r="P8956" i="2"/>
  <c r="P9020" i="2"/>
  <c r="P9084" i="2"/>
  <c r="P9148" i="2"/>
  <c r="P9212" i="2"/>
  <c r="P9276" i="2"/>
  <c r="P9340" i="2"/>
  <c r="P9404" i="2"/>
  <c r="P9468" i="2"/>
  <c r="P9532" i="2"/>
  <c r="P9596" i="2"/>
  <c r="P9660" i="2"/>
  <c r="P9724" i="2"/>
  <c r="P9788" i="2"/>
  <c r="P9852" i="2"/>
  <c r="P46" i="2"/>
  <c r="P110" i="2"/>
  <c r="P174" i="2"/>
  <c r="P238" i="2"/>
  <c r="P302" i="2"/>
  <c r="P366" i="2"/>
  <c r="P430" i="2"/>
  <c r="P494" i="2"/>
  <c r="P558" i="2"/>
  <c r="P622" i="2"/>
  <c r="P686" i="2"/>
  <c r="P750" i="2"/>
  <c r="P814" i="2"/>
  <c r="P878" i="2"/>
  <c r="P942" i="2"/>
  <c r="P1006" i="2"/>
  <c r="P1070" i="2"/>
  <c r="P1134" i="2"/>
  <c r="P1198" i="2"/>
  <c r="P1262" i="2"/>
  <c r="P1326" i="2"/>
  <c r="P1390" i="2"/>
  <c r="P1454" i="2"/>
  <c r="P1518" i="2"/>
  <c r="P1582" i="2"/>
  <c r="P1646" i="2"/>
  <c r="P1710" i="2"/>
  <c r="P1774" i="2"/>
  <c r="P1838" i="2"/>
  <c r="P1902" i="2"/>
  <c r="P1966" i="2"/>
  <c r="P2030" i="2"/>
  <c r="P2094" i="2"/>
  <c r="P2158" i="2"/>
  <c r="P2222" i="2"/>
  <c r="P2286" i="2"/>
  <c r="P2350" i="2"/>
  <c r="P2414" i="2"/>
  <c r="P2478" i="2"/>
  <c r="P2542" i="2"/>
  <c r="P2606" i="2"/>
  <c r="P2670" i="2"/>
  <c r="P2734" i="2"/>
  <c r="P2798" i="2"/>
  <c r="P2862" i="2"/>
  <c r="P2926" i="2"/>
  <c r="P2990" i="2"/>
  <c r="P3054" i="2"/>
  <c r="P3118" i="2"/>
  <c r="P3182" i="2"/>
  <c r="P3246" i="2"/>
  <c r="P3310" i="2"/>
  <c r="P3374" i="2"/>
  <c r="P3438" i="2"/>
  <c r="P3502" i="2"/>
  <c r="P3566" i="2"/>
  <c r="P3630" i="2"/>
  <c r="P3694" i="2"/>
  <c r="P3758" i="2"/>
  <c r="P3822" i="2"/>
  <c r="P3886" i="2"/>
  <c r="P3950" i="2"/>
  <c r="P4014" i="2"/>
  <c r="P4078" i="2"/>
  <c r="P4142" i="2"/>
  <c r="P4206" i="2"/>
  <c r="P4270" i="2"/>
  <c r="P4334" i="2"/>
  <c r="P4398" i="2"/>
  <c r="P4462" i="2"/>
  <c r="P4526" i="2"/>
  <c r="P4590" i="2"/>
  <c r="P4654" i="2"/>
  <c r="P4718" i="2"/>
  <c r="P4782" i="2"/>
  <c r="P4846" i="2"/>
  <c r="P4910" i="2"/>
  <c r="P4974" i="2"/>
  <c r="P5038" i="2"/>
  <c r="P5102" i="2"/>
  <c r="P5166" i="2"/>
  <c r="P5230" i="2"/>
  <c r="P5294" i="2"/>
  <c r="P5358" i="2"/>
  <c r="P5422" i="2"/>
  <c r="P5486" i="2"/>
  <c r="P5550" i="2"/>
  <c r="P5614" i="2"/>
  <c r="P5678" i="2"/>
  <c r="P5742" i="2"/>
  <c r="P5806" i="2"/>
  <c r="P5870" i="2"/>
  <c r="P5934" i="2"/>
  <c r="P5998" i="2"/>
  <c r="P6062" i="2"/>
  <c r="P6126" i="2"/>
  <c r="P6190" i="2"/>
  <c r="P6254" i="2"/>
  <c r="P6318" i="2"/>
  <c r="P6382" i="2"/>
  <c r="P6446" i="2"/>
  <c r="P6510" i="2"/>
  <c r="P6574" i="2"/>
  <c r="P6638" i="2"/>
  <c r="P6702" i="2"/>
  <c r="P6766" i="2"/>
  <c r="P6830" i="2"/>
  <c r="P6894" i="2"/>
  <c r="P6958" i="2"/>
  <c r="P7022" i="2"/>
  <c r="P7086" i="2"/>
  <c r="P7150" i="2"/>
  <c r="P7214" i="2"/>
  <c r="P7278" i="2"/>
  <c r="P7342" i="2"/>
  <c r="P7406" i="2"/>
  <c r="P7470" i="2"/>
  <c r="P7534" i="2"/>
  <c r="P7598" i="2"/>
  <c r="P7662" i="2"/>
  <c r="P7726" i="2"/>
  <c r="P7790" i="2"/>
  <c r="P7854" i="2"/>
  <c r="P7918" i="2"/>
  <c r="P7982" i="2"/>
  <c r="P8046" i="2"/>
  <c r="P8110" i="2"/>
  <c r="P8174" i="2"/>
  <c r="P8238" i="2"/>
  <c r="P8302" i="2"/>
  <c r="P8366" i="2"/>
  <c r="P8430" i="2"/>
  <c r="P8494" i="2"/>
  <c r="P8558" i="2"/>
  <c r="P8622" i="2"/>
  <c r="P8686" i="2"/>
  <c r="P8750" i="2"/>
  <c r="P8814" i="2"/>
  <c r="P8878" i="2"/>
  <c r="P8942" i="2"/>
  <c r="P9006" i="2"/>
  <c r="P9070" i="2"/>
  <c r="P9134" i="2"/>
  <c r="P9198" i="2"/>
  <c r="P9262" i="2"/>
  <c r="P9326" i="2"/>
  <c r="P9390" i="2"/>
  <c r="P9454" i="2"/>
  <c r="P9518" i="2"/>
  <c r="P9582" i="2"/>
  <c r="P9646" i="2"/>
  <c r="P9710" i="2"/>
  <c r="P9774" i="2"/>
  <c r="P9838" i="2"/>
  <c r="P9902" i="2"/>
  <c r="P9966" i="2"/>
  <c r="P10030" i="2"/>
  <c r="P15" i="2"/>
  <c r="P79" i="2"/>
  <c r="P143" i="2"/>
  <c r="P207" i="2"/>
  <c r="P271" i="2"/>
  <c r="P335" i="2"/>
  <c r="P399" i="2"/>
  <c r="P463" i="2"/>
  <c r="P527" i="2"/>
  <c r="P591" i="2"/>
  <c r="P655" i="2"/>
  <c r="P719" i="2"/>
  <c r="P783" i="2"/>
  <c r="P847" i="2"/>
  <c r="P911" i="2"/>
  <c r="P975" i="2"/>
  <c r="P1039" i="2"/>
  <c r="P1103" i="2"/>
  <c r="P1167" i="2"/>
  <c r="P1231" i="2"/>
  <c r="P1295" i="2"/>
  <c r="P1359" i="2"/>
  <c r="P1423" i="2"/>
  <c r="P1487" i="2"/>
  <c r="P1551" i="2"/>
  <c r="P1615" i="2"/>
  <c r="P1679" i="2"/>
  <c r="P1743" i="2"/>
  <c r="P1807" i="2"/>
  <c r="P1871" i="2"/>
  <c r="P1935" i="2"/>
  <c r="P1999" i="2"/>
  <c r="P2063" i="2"/>
  <c r="P2127" i="2"/>
  <c r="P2191" i="2"/>
  <c r="P2255" i="2"/>
  <c r="P2319" i="2"/>
  <c r="P2383" i="2"/>
  <c r="P2447" i="2"/>
  <c r="P2511" i="2"/>
  <c r="P2575" i="2"/>
  <c r="P2639" i="2"/>
  <c r="P2703" i="2"/>
  <c r="P2767" i="2"/>
  <c r="P2831" i="2"/>
  <c r="P2895" i="2"/>
  <c r="P2959" i="2"/>
  <c r="P3023" i="2"/>
  <c r="P3087" i="2"/>
  <c r="P3151" i="2"/>
  <c r="P3215" i="2"/>
  <c r="P3279" i="2"/>
  <c r="P3343" i="2"/>
  <c r="P3407" i="2"/>
  <c r="P3471" i="2"/>
  <c r="P3535" i="2"/>
  <c r="P3599" i="2"/>
  <c r="P3663" i="2"/>
  <c r="P3727" i="2"/>
  <c r="P3791" i="2"/>
  <c r="P3855" i="2"/>
  <c r="P3919" i="2"/>
  <c r="P3983" i="2"/>
  <c r="P4047" i="2"/>
  <c r="P4111" i="2"/>
  <c r="P4175" i="2"/>
  <c r="P4239" i="2"/>
  <c r="P4303" i="2"/>
  <c r="P4367" i="2"/>
  <c r="P4431" i="2"/>
  <c r="P4495" i="2"/>
  <c r="P4559" i="2"/>
  <c r="P4623" i="2"/>
  <c r="P4687" i="2"/>
  <c r="P4751" i="2"/>
  <c r="P4815" i="2"/>
  <c r="P4879" i="2"/>
  <c r="P4943" i="2"/>
  <c r="P5007" i="2"/>
  <c r="P5071" i="2"/>
  <c r="P5135" i="2"/>
  <c r="P5199" i="2"/>
  <c r="P5263" i="2"/>
  <c r="P5327" i="2"/>
  <c r="P5391" i="2"/>
  <c r="P5455" i="2"/>
  <c r="P5519" i="2"/>
  <c r="P5583" i="2"/>
  <c r="P5647" i="2"/>
  <c r="P5711" i="2"/>
  <c r="P5775" i="2"/>
  <c r="P5839" i="2"/>
  <c r="P5903" i="2"/>
  <c r="P5967" i="2"/>
  <c r="P6031" i="2"/>
  <c r="P6095" i="2"/>
  <c r="P6159" i="2"/>
  <c r="P6223" i="2"/>
  <c r="P6287" i="2"/>
  <c r="P6351" i="2"/>
  <c r="P6415" i="2"/>
  <c r="P6479" i="2"/>
  <c r="P6543" i="2"/>
  <c r="P6607" i="2"/>
  <c r="P6671" i="2"/>
  <c r="P6735" i="2"/>
  <c r="P6799" i="2"/>
  <c r="P6863" i="2"/>
  <c r="P6927" i="2"/>
  <c r="P6991" i="2"/>
  <c r="P7055" i="2"/>
  <c r="P7119" i="2"/>
  <c r="P7183" i="2"/>
  <c r="P7247" i="2"/>
  <c r="P7311" i="2"/>
  <c r="P7375" i="2"/>
  <c r="P7439" i="2"/>
  <c r="P7503" i="2"/>
  <c r="P7567" i="2"/>
  <c r="P7631" i="2"/>
  <c r="P7695" i="2"/>
  <c r="P7759" i="2"/>
  <c r="P7823" i="2"/>
  <c r="P7887" i="2"/>
  <c r="P7951" i="2"/>
  <c r="P8015" i="2"/>
  <c r="P8079" i="2"/>
  <c r="P8143" i="2"/>
  <c r="P8207" i="2"/>
  <c r="P8271" i="2"/>
  <c r="P8335" i="2"/>
  <c r="P8399" i="2"/>
  <c r="P8463" i="2"/>
  <c r="P8527" i="2"/>
  <c r="P8591" i="2"/>
  <c r="P8655" i="2"/>
  <c r="P8719" i="2"/>
  <c r="P8783" i="2"/>
  <c r="P8847" i="2"/>
  <c r="P8911" i="2"/>
  <c r="P8975" i="2"/>
  <c r="P9039" i="2"/>
  <c r="P9103" i="2"/>
  <c r="P9167" i="2"/>
  <c r="P9231" i="2"/>
  <c r="P9295" i="2"/>
  <c r="P9359" i="2"/>
  <c r="P9423" i="2"/>
  <c r="P9487" i="2"/>
  <c r="P9551" i="2"/>
  <c r="P9615" i="2"/>
  <c r="P9679" i="2"/>
  <c r="P9743" i="2"/>
  <c r="P9807" i="2"/>
  <c r="P48" i="2"/>
  <c r="P112" i="2"/>
  <c r="P176" i="2"/>
  <c r="P240" i="2"/>
  <c r="P304" i="2"/>
  <c r="P368" i="2"/>
  <c r="P432" i="2"/>
  <c r="P496" i="2"/>
  <c r="P560" i="2"/>
  <c r="P624" i="2"/>
  <c r="P688" i="2"/>
  <c r="P752" i="2"/>
  <c r="P816" i="2"/>
  <c r="P880" i="2"/>
  <c r="P944" i="2"/>
  <c r="P1008" i="2"/>
  <c r="P1072" i="2"/>
  <c r="P1136" i="2"/>
  <c r="P1200" i="2"/>
  <c r="P1264" i="2"/>
  <c r="P1328" i="2"/>
  <c r="P1392" i="2"/>
  <c r="P1456" i="2"/>
  <c r="P1520" i="2"/>
  <c r="P1584" i="2"/>
  <c r="P1648" i="2"/>
  <c r="P1712" i="2"/>
  <c r="P1776" i="2"/>
  <c r="P1840" i="2"/>
  <c r="P1904" i="2"/>
  <c r="P1968" i="2"/>
  <c r="P2032" i="2"/>
  <c r="P2096" i="2"/>
  <c r="P2160" i="2"/>
  <c r="P2224" i="2"/>
  <c r="P2288" i="2"/>
  <c r="P2352" i="2"/>
  <c r="P2416" i="2"/>
  <c r="P2480" i="2"/>
  <c r="P2544" i="2"/>
  <c r="P2608" i="2"/>
  <c r="P2672" i="2"/>
  <c r="P2736" i="2"/>
  <c r="P2800" i="2"/>
  <c r="P2864" i="2"/>
  <c r="P2928" i="2"/>
  <c r="P2992" i="2"/>
  <c r="P3056" i="2"/>
  <c r="P3120" i="2"/>
  <c r="P3184" i="2"/>
  <c r="P3248" i="2"/>
  <c r="P3312" i="2"/>
  <c r="P3376" i="2"/>
  <c r="P3440" i="2"/>
  <c r="P3504" i="2"/>
  <c r="P3568" i="2"/>
  <c r="P3632" i="2"/>
  <c r="P3696" i="2"/>
  <c r="P3760" i="2"/>
  <c r="P3824" i="2"/>
  <c r="P3888" i="2"/>
  <c r="P3952" i="2"/>
  <c r="P4016" i="2"/>
  <c r="P4080" i="2"/>
  <c r="P4144" i="2"/>
  <c r="P4208" i="2"/>
  <c r="P4272" i="2"/>
  <c r="P4336" i="2"/>
  <c r="P4400" i="2"/>
  <c r="P4464" i="2"/>
  <c r="P4528" i="2"/>
  <c r="P4592" i="2"/>
  <c r="P4656" i="2"/>
  <c r="P4720" i="2"/>
  <c r="P4784" i="2"/>
  <c r="P4848" i="2"/>
  <c r="P4912" i="2"/>
  <c r="P4976" i="2"/>
  <c r="P5040" i="2"/>
  <c r="P5104" i="2"/>
  <c r="P5168" i="2"/>
  <c r="P5232" i="2"/>
  <c r="P5296" i="2"/>
  <c r="P5360" i="2"/>
  <c r="P5424" i="2"/>
  <c r="P5488" i="2"/>
  <c r="P5552" i="2"/>
  <c r="P5616" i="2"/>
  <c r="P5680" i="2"/>
  <c r="P5744" i="2"/>
  <c r="P5808" i="2"/>
  <c r="P5872" i="2"/>
  <c r="P5936" i="2"/>
  <c r="P6000" i="2"/>
  <c r="P6064" i="2"/>
  <c r="P6128" i="2"/>
  <c r="P6192" i="2"/>
  <c r="P6256" i="2"/>
  <c r="P6320" i="2"/>
  <c r="P6384" i="2"/>
  <c r="P6448" i="2"/>
  <c r="P6512" i="2"/>
  <c r="P6576" i="2"/>
  <c r="P6640" i="2"/>
  <c r="P6704" i="2"/>
  <c r="P6768" i="2"/>
  <c r="P6832" i="2"/>
  <c r="P6896" i="2"/>
  <c r="P6960" i="2"/>
  <c r="P7024" i="2"/>
  <c r="P7088" i="2"/>
  <c r="P7152" i="2"/>
  <c r="P7216" i="2"/>
  <c r="P7280" i="2"/>
  <c r="P7344" i="2"/>
  <c r="P7408" i="2"/>
  <c r="P7472" i="2"/>
  <c r="P7536" i="2"/>
  <c r="P7600" i="2"/>
  <c r="P7664" i="2"/>
  <c r="P7728" i="2"/>
  <c r="P7792" i="2"/>
  <c r="P7856" i="2"/>
  <c r="P7920" i="2"/>
  <c r="P7984" i="2"/>
  <c r="P8048" i="2"/>
  <c r="P8112" i="2"/>
  <c r="P57" i="2"/>
  <c r="P121" i="2"/>
  <c r="P185" i="2"/>
  <c r="P249" i="2"/>
  <c r="P313" i="2"/>
  <c r="P377" i="2"/>
  <c r="P441" i="2"/>
  <c r="P505" i="2"/>
  <c r="P569" i="2"/>
  <c r="P633" i="2"/>
  <c r="P697" i="2"/>
  <c r="P761" i="2"/>
  <c r="P825" i="2"/>
  <c r="P889" i="2"/>
  <c r="P953" i="2"/>
  <c r="P1017" i="2"/>
  <c r="P1081" i="2"/>
  <c r="P1145" i="2"/>
  <c r="P1209" i="2"/>
  <c r="P1273" i="2"/>
  <c r="P1337" i="2"/>
  <c r="P1401" i="2"/>
  <c r="P1465" i="2"/>
  <c r="P1529" i="2"/>
  <c r="P1593" i="2"/>
  <c r="P1657" i="2"/>
  <c r="P1721" i="2"/>
  <c r="P1785" i="2"/>
  <c r="P1849" i="2"/>
  <c r="P1913" i="2"/>
  <c r="P1977" i="2"/>
  <c r="P2041" i="2"/>
  <c r="P2105" i="2"/>
  <c r="P2169" i="2"/>
  <c r="P2233" i="2"/>
  <c r="P2297" i="2"/>
  <c r="P2361" i="2"/>
  <c r="P2425" i="2"/>
  <c r="P2489" i="2"/>
  <c r="P2553" i="2"/>
  <c r="P2617" i="2"/>
  <c r="P2681" i="2"/>
  <c r="P2745" i="2"/>
  <c r="P2809" i="2"/>
  <c r="P2873" i="2"/>
  <c r="P2937" i="2"/>
  <c r="P3001" i="2"/>
  <c r="P3065" i="2"/>
  <c r="P3129" i="2"/>
  <c r="P3193" i="2"/>
  <c r="P3257" i="2"/>
  <c r="P3321" i="2"/>
  <c r="P3385" i="2"/>
  <c r="P3449" i="2"/>
  <c r="P3513" i="2"/>
  <c r="P3577" i="2"/>
  <c r="P3641" i="2"/>
  <c r="P3705" i="2"/>
  <c r="P3769" i="2"/>
  <c r="P3833" i="2"/>
  <c r="P3897" i="2"/>
  <c r="P3961" i="2"/>
  <c r="P4025" i="2"/>
  <c r="P4089" i="2"/>
  <c r="P4153" i="2"/>
  <c r="P4217" i="2"/>
  <c r="P4281" i="2"/>
  <c r="P4345" i="2"/>
  <c r="P4409" i="2"/>
  <c r="P4473" i="2"/>
  <c r="P4537" i="2"/>
  <c r="P4601" i="2"/>
  <c r="P4665" i="2"/>
  <c r="P4729" i="2"/>
  <c r="P4793" i="2"/>
  <c r="P4857" i="2"/>
  <c r="P4921" i="2"/>
  <c r="P4985" i="2"/>
  <c r="P5049" i="2"/>
  <c r="P5113" i="2"/>
  <c r="P5177" i="2"/>
  <c r="P5241" i="2"/>
  <c r="P5305" i="2"/>
  <c r="P5369" i="2"/>
  <c r="P5433" i="2"/>
  <c r="P5497" i="2"/>
  <c r="P5561" i="2"/>
  <c r="P5625" i="2"/>
  <c r="P5689" i="2"/>
  <c r="P5753" i="2"/>
  <c r="P5817" i="2"/>
  <c r="P5881" i="2"/>
  <c r="P5945" i="2"/>
  <c r="P6009" i="2"/>
  <c r="P6073" i="2"/>
  <c r="P6137" i="2"/>
  <c r="P6201" i="2"/>
  <c r="P6265" i="2"/>
  <c r="P6329" i="2"/>
  <c r="P6393" i="2"/>
  <c r="P6457" i="2"/>
  <c r="P6521" i="2"/>
  <c r="P6585" i="2"/>
  <c r="P6649" i="2"/>
  <c r="P6713" i="2"/>
  <c r="P6777" i="2"/>
  <c r="P6841" i="2"/>
  <c r="P6905" i="2"/>
  <c r="P6969" i="2"/>
  <c r="P7033" i="2"/>
  <c r="P7097" i="2"/>
  <c r="P7161" i="2"/>
  <c r="P7225" i="2"/>
  <c r="P7289" i="2"/>
  <c r="P7353" i="2"/>
  <c r="P7417" i="2"/>
  <c r="P7481" i="2"/>
  <c r="P7545" i="2"/>
  <c r="P7609" i="2"/>
  <c r="P7673" i="2"/>
  <c r="P7737" i="2"/>
  <c r="P7801" i="2"/>
  <c r="P7865" i="2"/>
  <c r="P42" i="2"/>
  <c r="P106" i="2"/>
  <c r="P170" i="2"/>
  <c r="P234" i="2"/>
  <c r="P298" i="2"/>
  <c r="P362" i="2"/>
  <c r="P426" i="2"/>
  <c r="P490" i="2"/>
  <c r="P554" i="2"/>
  <c r="P618" i="2"/>
  <c r="P682" i="2"/>
  <c r="P746" i="2"/>
  <c r="P810" i="2"/>
  <c r="P874" i="2"/>
  <c r="P938" i="2"/>
  <c r="P1002" i="2"/>
  <c r="P1066" i="2"/>
  <c r="P1130" i="2"/>
  <c r="P1194" i="2"/>
  <c r="P1258" i="2"/>
  <c r="P1322" i="2"/>
  <c r="P1386" i="2"/>
  <c r="P1450" i="2"/>
  <c r="P1514" i="2"/>
  <c r="P1578" i="2"/>
  <c r="P1642" i="2"/>
  <c r="P1706" i="2"/>
  <c r="P1770" i="2"/>
  <c r="P1834" i="2"/>
  <c r="P1898" i="2"/>
  <c r="P1962" i="2"/>
  <c r="P2026" i="2"/>
  <c r="P2090" i="2"/>
  <c r="P2154" i="2"/>
  <c r="P2218" i="2"/>
  <c r="P2282" i="2"/>
  <c r="P2346" i="2"/>
  <c r="P2410" i="2"/>
  <c r="P2474" i="2"/>
  <c r="P2538" i="2"/>
  <c r="P2602" i="2"/>
  <c r="P2666" i="2"/>
  <c r="P2730" i="2"/>
  <c r="P2794" i="2"/>
  <c r="P2858" i="2"/>
  <c r="P2922" i="2"/>
  <c r="P2986" i="2"/>
  <c r="P3050" i="2"/>
  <c r="P3114" i="2"/>
  <c r="P3178" i="2"/>
  <c r="P3242" i="2"/>
  <c r="P3306" i="2"/>
  <c r="P3370" i="2"/>
  <c r="P3434" i="2"/>
  <c r="P3498" i="2"/>
  <c r="P3562" i="2"/>
  <c r="P3626" i="2"/>
  <c r="P3690" i="2"/>
  <c r="P3754" i="2"/>
  <c r="P3818" i="2"/>
  <c r="P3882" i="2"/>
  <c r="P3946" i="2"/>
  <c r="P4010" i="2"/>
  <c r="P4074" i="2"/>
  <c r="P4138" i="2"/>
  <c r="P4202" i="2"/>
  <c r="P4266" i="2"/>
  <c r="P4330" i="2"/>
  <c r="P4394" i="2"/>
  <c r="P4458" i="2"/>
  <c r="P4522" i="2"/>
  <c r="P4586" i="2"/>
  <c r="P4650" i="2"/>
  <c r="P4714" i="2"/>
  <c r="P4778" i="2"/>
  <c r="P4842" i="2"/>
  <c r="P4906" i="2"/>
  <c r="P4970" i="2"/>
  <c r="P5034" i="2"/>
  <c r="P5098" i="2"/>
  <c r="P5162" i="2"/>
  <c r="P5226" i="2"/>
  <c r="P5290" i="2"/>
  <c r="P5354" i="2"/>
  <c r="P5418" i="2"/>
  <c r="P5482" i="2"/>
  <c r="P5546" i="2"/>
  <c r="P5610" i="2"/>
  <c r="P5674" i="2"/>
  <c r="P5738" i="2"/>
  <c r="P5802" i="2"/>
  <c r="P5866" i="2"/>
  <c r="P5930" i="2"/>
  <c r="P5994" i="2"/>
  <c r="P6058" i="2"/>
  <c r="P6122" i="2"/>
  <c r="P6186" i="2"/>
  <c r="P6250" i="2"/>
  <c r="P6314" i="2"/>
  <c r="P6378" i="2"/>
  <c r="P6442" i="2"/>
  <c r="P6506" i="2"/>
  <c r="P6570" i="2"/>
  <c r="P6634" i="2"/>
  <c r="P6698" i="2"/>
  <c r="P6762" i="2"/>
  <c r="P6826" i="2"/>
  <c r="P6890" i="2"/>
  <c r="P6954" i="2"/>
  <c r="P7018" i="2"/>
  <c r="P7082" i="2"/>
  <c r="P7146" i="2"/>
  <c r="P7210" i="2"/>
  <c r="P7274" i="2"/>
  <c r="P7338" i="2"/>
  <c r="P7402" i="2"/>
  <c r="P7466" i="2"/>
  <c r="P7530" i="2"/>
  <c r="P7594" i="2"/>
  <c r="P7658" i="2"/>
  <c r="P7722" i="2"/>
  <c r="P7786" i="2"/>
  <c r="P7850" i="2"/>
  <c r="P7914" i="2"/>
  <c r="P7978" i="2"/>
  <c r="P8042" i="2"/>
  <c r="P8106" i="2"/>
  <c r="P8170" i="2"/>
  <c r="P8234" i="2"/>
  <c r="P8298" i="2"/>
  <c r="P8362" i="2"/>
  <c r="P8426" i="2"/>
  <c r="P8490" i="2"/>
  <c r="P8554" i="2"/>
  <c r="P8618" i="2"/>
  <c r="P8682" i="2"/>
  <c r="P8746" i="2"/>
  <c r="P8810" i="2"/>
  <c r="P8874" i="2"/>
  <c r="P8938" i="2"/>
  <c r="P9002" i="2"/>
  <c r="P9066" i="2"/>
  <c r="P9130" i="2"/>
  <c r="P9194" i="2"/>
  <c r="P9258" i="2"/>
  <c r="P9322" i="2"/>
  <c r="P9386" i="2"/>
  <c r="P9450" i="2"/>
  <c r="P9514" i="2"/>
  <c r="P9578" i="2"/>
  <c r="P9642" i="2"/>
  <c r="P9706" i="2"/>
  <c r="P9770" i="2"/>
  <c r="P9834" i="2"/>
  <c r="P9898" i="2"/>
  <c r="P9962" i="2"/>
  <c r="P10026" i="2"/>
  <c r="P11" i="2"/>
  <c r="P75" i="2"/>
  <c r="P139" i="2"/>
  <c r="P203" i="2"/>
  <c r="P267" i="2"/>
  <c r="P331" i="2"/>
  <c r="P395" i="2"/>
  <c r="P459" i="2"/>
  <c r="P523" i="2"/>
  <c r="P587" i="2"/>
  <c r="P651" i="2"/>
  <c r="P715" i="2"/>
  <c r="P779" i="2"/>
  <c r="P843" i="2"/>
  <c r="P907" i="2"/>
  <c r="P971" i="2"/>
  <c r="P1035" i="2"/>
  <c r="P1099" i="2"/>
  <c r="P1163" i="2"/>
  <c r="P1227" i="2"/>
  <c r="P1291" i="2"/>
  <c r="P1355" i="2"/>
  <c r="P1419" i="2"/>
  <c r="P1483" i="2"/>
  <c r="P1547" i="2"/>
  <c r="P1611" i="2"/>
  <c r="P1675" i="2"/>
  <c r="P1739" i="2"/>
  <c r="P1803" i="2"/>
  <c r="P1867" i="2"/>
  <c r="P1931" i="2"/>
  <c r="P1995" i="2"/>
  <c r="P2059" i="2"/>
  <c r="P2123" i="2"/>
  <c r="P2187" i="2"/>
  <c r="P2251" i="2"/>
  <c r="P2315" i="2"/>
  <c r="P2379" i="2"/>
  <c r="P2443" i="2"/>
  <c r="P2507" i="2"/>
  <c r="P2571" i="2"/>
  <c r="P2635" i="2"/>
  <c r="P2699" i="2"/>
  <c r="P2763" i="2"/>
  <c r="P2827" i="2"/>
  <c r="P2891" i="2"/>
  <c r="P2955" i="2"/>
  <c r="P3019" i="2"/>
  <c r="P3083" i="2"/>
  <c r="P3147" i="2"/>
  <c r="P3211" i="2"/>
  <c r="P3275" i="2"/>
  <c r="P3339" i="2"/>
  <c r="P3403" i="2"/>
  <c r="P3467" i="2"/>
  <c r="P3531" i="2"/>
  <c r="P3595" i="2"/>
  <c r="P3659" i="2"/>
  <c r="P3723" i="2"/>
  <c r="P3787" i="2"/>
  <c r="P3851" i="2"/>
  <c r="P3915" i="2"/>
  <c r="P3979" i="2"/>
  <c r="P4043" i="2"/>
  <c r="P4107" i="2"/>
  <c r="P4171" i="2"/>
  <c r="P4235" i="2"/>
  <c r="P4299" i="2"/>
  <c r="P4363" i="2"/>
  <c r="P4427" i="2"/>
  <c r="P4491" i="2"/>
  <c r="P4555" i="2"/>
  <c r="P4619" i="2"/>
  <c r="P4683" i="2"/>
  <c r="P4747" i="2"/>
  <c r="P4811" i="2"/>
  <c r="P4875" i="2"/>
  <c r="P4939" i="2"/>
  <c r="P357" i="2"/>
  <c r="P869" i="2"/>
  <c r="P1381" i="2"/>
  <c r="P1893" i="2"/>
  <c r="P2405" i="2"/>
  <c r="P2917" i="2"/>
  <c r="P3429" i="2"/>
  <c r="P3941" i="2"/>
  <c r="P4453" i="2"/>
  <c r="P4963" i="2"/>
  <c r="P5219" i="2"/>
  <c r="P5475" i="2"/>
  <c r="P5731" i="2"/>
  <c r="P5987" i="2"/>
  <c r="P6243" i="2"/>
  <c r="P6499" i="2"/>
  <c r="P6755" i="2"/>
  <c r="P7011" i="2"/>
  <c r="P7267" i="2"/>
  <c r="P7523" i="2"/>
  <c r="P7779" i="2"/>
  <c r="P7987" i="2"/>
  <c r="P8149" i="2"/>
  <c r="P8277" i="2"/>
  <c r="P8405" i="2"/>
  <c r="P8533" i="2"/>
  <c r="P8661" i="2"/>
  <c r="P8789" i="2"/>
  <c r="P8917" i="2"/>
  <c r="P9045" i="2"/>
  <c r="P9173" i="2"/>
  <c r="P9301" i="2"/>
  <c r="P9429" i="2"/>
  <c r="P9557" i="2"/>
  <c r="P9685" i="2"/>
  <c r="P9813" i="2"/>
  <c r="P9911" i="2"/>
  <c r="P9996" i="2"/>
  <c r="P10081" i="2"/>
  <c r="P493" i="2"/>
  <c r="P1005" i="2"/>
  <c r="P1517" i="2"/>
  <c r="P2029" i="2"/>
  <c r="P2541" i="2"/>
  <c r="P3053" i="2"/>
  <c r="P3565" i="2"/>
  <c r="P4077" i="2"/>
  <c r="P4589" i="2"/>
  <c r="P5029" i="2"/>
  <c r="P5285" i="2"/>
  <c r="P5541" i="2"/>
  <c r="P5797" i="2"/>
  <c r="P6053" i="2"/>
  <c r="P6309" i="2"/>
  <c r="P6565" i="2"/>
  <c r="P6821" i="2"/>
  <c r="P7077" i="2"/>
  <c r="P7333" i="2"/>
  <c r="P7589" i="2"/>
  <c r="P7845" i="2"/>
  <c r="P8033" i="2"/>
  <c r="P8184" i="2"/>
  <c r="P8312" i="2"/>
  <c r="P8440" i="2"/>
  <c r="P8568" i="2"/>
  <c r="P8696" i="2"/>
  <c r="P8824" i="2"/>
  <c r="P8952" i="2"/>
  <c r="P9080" i="2"/>
  <c r="P9208" i="2"/>
  <c r="P9336" i="2"/>
  <c r="P9464" i="2"/>
  <c r="P9592" i="2"/>
  <c r="P9720" i="2"/>
  <c r="P9843" i="2"/>
  <c r="P9933" i="2"/>
  <c r="P10019" i="2"/>
  <c r="P117" i="2"/>
  <c r="P629" i="2"/>
  <c r="P1141" i="2"/>
  <c r="P1653" i="2"/>
  <c r="P2165" i="2"/>
  <c r="P2677" i="2"/>
  <c r="P3189" i="2"/>
  <c r="P3701" i="2"/>
  <c r="P4213" i="2"/>
  <c r="P4725" i="2"/>
  <c r="P5099" i="2"/>
  <c r="P5355" i="2"/>
  <c r="P5611" i="2"/>
  <c r="P5867" i="2"/>
  <c r="P6123" i="2"/>
  <c r="P6379" i="2"/>
  <c r="P6635" i="2"/>
  <c r="P6891" i="2"/>
  <c r="P7147" i="2"/>
  <c r="P7403" i="2"/>
  <c r="P7659" i="2"/>
  <c r="P7907" i="2"/>
  <c r="P8077" i="2"/>
  <c r="P8217" i="2"/>
  <c r="P8345" i="2"/>
  <c r="P8473" i="2"/>
  <c r="P8601" i="2"/>
  <c r="P8729" i="2"/>
  <c r="P8857" i="2"/>
  <c r="P8985" i="2"/>
  <c r="P9113" i="2"/>
  <c r="P9241" i="2"/>
  <c r="P9369" i="2"/>
  <c r="P9497" i="2"/>
  <c r="P9625" i="2"/>
  <c r="P9753" i="2"/>
  <c r="P9871" i="2"/>
  <c r="P9956" i="2"/>
  <c r="P10041" i="2"/>
  <c r="P253" i="2"/>
  <c r="P765" i="2"/>
  <c r="P1277" i="2"/>
  <c r="P1789" i="2"/>
  <c r="P2301" i="2"/>
  <c r="P2813" i="2"/>
  <c r="P3325" i="2"/>
  <c r="P3837" i="2"/>
  <c r="P4349" i="2"/>
  <c r="P4861" i="2"/>
  <c r="P5165" i="2"/>
  <c r="P5421" i="2"/>
  <c r="P5677" i="2"/>
  <c r="P5933" i="2"/>
  <c r="P6189" i="2"/>
  <c r="P6445" i="2"/>
  <c r="P6701" i="2"/>
  <c r="P6957" i="2"/>
  <c r="P7213" i="2"/>
  <c r="P7469" i="2"/>
  <c r="P7725" i="2"/>
  <c r="P7953" i="2"/>
  <c r="P8123" i="2"/>
  <c r="P8251" i="2"/>
  <c r="P8379" i="2"/>
  <c r="P8507" i="2"/>
  <c r="P8635" i="2"/>
  <c r="P8763" i="2"/>
  <c r="P8891" i="2"/>
  <c r="P9019" i="2"/>
  <c r="P9147" i="2"/>
  <c r="P9275" i="2"/>
  <c r="P9403" i="2"/>
  <c r="P9531" i="2"/>
  <c r="P9659" i="2"/>
  <c r="P9787" i="2"/>
  <c r="P9893" i="2"/>
  <c r="P9979" i="2"/>
  <c r="P10064" i="2"/>
  <c r="P389" i="2"/>
  <c r="P901" i="2"/>
  <c r="P1413" i="2"/>
  <c r="P1925" i="2"/>
  <c r="P2437" i="2"/>
  <c r="P2949" i="2"/>
  <c r="P3461" i="2"/>
  <c r="P3973" i="2"/>
  <c r="P4485" i="2"/>
  <c r="P4979" i="2"/>
  <c r="P5235" i="2"/>
  <c r="P5491" i="2"/>
  <c r="P5747" i="2"/>
  <c r="P6003" i="2"/>
  <c r="P6259" i="2"/>
  <c r="P6515" i="2"/>
  <c r="P6771" i="2"/>
  <c r="P7027" i="2"/>
  <c r="P7283" i="2"/>
  <c r="P7539" i="2"/>
  <c r="P7795" i="2"/>
  <c r="P7997" i="2"/>
  <c r="P8157" i="2"/>
  <c r="P8285" i="2"/>
  <c r="P8413" i="2"/>
  <c r="P8541" i="2"/>
  <c r="P8669" i="2"/>
  <c r="P8797" i="2"/>
  <c r="P8925" i="2"/>
  <c r="P9053" i="2"/>
  <c r="P9181" i="2"/>
  <c r="P9309" i="2"/>
  <c r="P9437" i="2"/>
  <c r="P9565" i="2"/>
  <c r="P9693" i="2"/>
  <c r="P9821" i="2"/>
  <c r="P9916" i="2"/>
  <c r="P10001" i="2"/>
  <c r="P13" i="2"/>
  <c r="P525" i="2"/>
  <c r="P1037" i="2"/>
  <c r="P1549" i="2"/>
  <c r="P2061" i="2"/>
  <c r="P2573" i="2"/>
  <c r="P3085" i="2"/>
  <c r="P3597" i="2"/>
  <c r="P4109" i="2"/>
  <c r="P4621" i="2"/>
  <c r="P5045" i="2"/>
  <c r="P5301" i="2"/>
  <c r="P5557" i="2"/>
  <c r="P5813" i="2"/>
  <c r="P6069" i="2"/>
  <c r="P6325" i="2"/>
  <c r="P6581" i="2"/>
  <c r="P6837" i="2"/>
  <c r="P7093" i="2"/>
  <c r="P7349" i="2"/>
  <c r="P7605" i="2"/>
  <c r="P7861" i="2"/>
  <c r="P8043" i="2"/>
  <c r="P8192" i="2"/>
  <c r="P8320" i="2"/>
  <c r="P8448" i="2"/>
  <c r="P8576" i="2"/>
  <c r="P8704" i="2"/>
  <c r="P8832" i="2"/>
  <c r="P8960" i="2"/>
  <c r="P9088" i="2"/>
  <c r="P9216" i="2"/>
  <c r="P9344" i="2"/>
  <c r="P9472" i="2"/>
  <c r="P9600" i="2"/>
  <c r="P9728" i="2"/>
  <c r="P9849" i="2"/>
  <c r="P9939" i="2"/>
  <c r="P10024" i="2"/>
  <c r="P149" i="2"/>
  <c r="P661" i="2"/>
  <c r="P1173" i="2"/>
  <c r="P1685" i="2"/>
  <c r="P2197" i="2"/>
  <c r="P2709" i="2"/>
  <c r="P3221" i="2"/>
  <c r="P3733" i="2"/>
  <c r="P4245" i="2"/>
  <c r="P4757" i="2"/>
  <c r="P5115" i="2"/>
  <c r="P5371" i="2"/>
  <c r="P5627" i="2"/>
  <c r="P5883" i="2"/>
  <c r="P6139" i="2"/>
  <c r="P6395" i="2"/>
  <c r="P6651" i="2"/>
  <c r="P6907" i="2"/>
  <c r="P7163" i="2"/>
  <c r="P7419" i="2"/>
  <c r="P7675" i="2"/>
  <c r="P7917" i="2"/>
  <c r="P8089" i="2"/>
  <c r="P8225" i="2"/>
  <c r="P8353" i="2"/>
  <c r="P8481" i="2"/>
  <c r="P8609" i="2"/>
  <c r="P8737" i="2"/>
  <c r="P8865" i="2"/>
  <c r="P8993" i="2"/>
  <c r="P9121" i="2"/>
  <c r="P9249" i="2"/>
  <c r="P9377" i="2"/>
  <c r="P9505" i="2"/>
  <c r="P9633" i="2"/>
  <c r="P9761" i="2"/>
  <c r="P9876" i="2"/>
  <c r="P9961" i="2"/>
  <c r="P10047" i="2"/>
  <c r="P285" i="2"/>
  <c r="P797" i="2"/>
  <c r="P1309" i="2"/>
  <c r="P1821" i="2"/>
  <c r="P2333" i="2"/>
  <c r="P2845" i="2"/>
  <c r="P3357" i="2"/>
  <c r="P3869" i="2"/>
  <c r="P4381" i="2"/>
  <c r="P4893" i="2"/>
  <c r="P5181" i="2"/>
  <c r="P5437" i="2"/>
  <c r="P5693" i="2"/>
  <c r="P5949" i="2"/>
  <c r="P6205" i="2"/>
  <c r="P6461" i="2"/>
  <c r="P6717" i="2"/>
  <c r="P6973" i="2"/>
  <c r="P7229" i="2"/>
  <c r="P7485" i="2"/>
  <c r="P7741" i="2"/>
  <c r="P7963" i="2"/>
  <c r="P8131" i="2"/>
  <c r="P8259" i="2"/>
  <c r="P8387" i="2"/>
  <c r="P8515" i="2"/>
  <c r="P8643" i="2"/>
  <c r="P8771" i="2"/>
  <c r="P8899" i="2"/>
  <c r="P9027" i="2"/>
  <c r="P9155" i="2"/>
  <c r="P9283" i="2"/>
  <c r="P9411" i="2"/>
  <c r="P9539" i="2"/>
  <c r="P9667" i="2"/>
  <c r="P9795" i="2"/>
  <c r="P9899" i="2"/>
  <c r="P9984" i="2"/>
  <c r="P10069" i="2"/>
  <c r="P4" i="2"/>
  <c r="P68" i="2"/>
  <c r="P132" i="2"/>
  <c r="P196" i="2"/>
  <c r="P260" i="2"/>
  <c r="P324" i="2"/>
  <c r="P388" i="2"/>
  <c r="P452" i="2"/>
  <c r="P516" i="2"/>
  <c r="P580" i="2"/>
  <c r="P644" i="2"/>
  <c r="P708" i="2"/>
  <c r="P772" i="2"/>
  <c r="P836" i="2"/>
  <c r="P900" i="2"/>
  <c r="P964" i="2"/>
  <c r="P1028" i="2"/>
  <c r="P1092" i="2"/>
  <c r="P1156" i="2"/>
  <c r="P1220" i="2"/>
  <c r="P1284" i="2"/>
  <c r="P1348" i="2"/>
  <c r="P1412" i="2"/>
  <c r="P1476" i="2"/>
  <c r="P1540" i="2"/>
  <c r="P1604" i="2"/>
  <c r="P1668" i="2"/>
  <c r="P1732" i="2"/>
  <c r="P1796" i="2"/>
  <c r="P1860" i="2"/>
  <c r="P1924" i="2"/>
  <c r="P1988" i="2"/>
  <c r="P2052" i="2"/>
  <c r="P2116" i="2"/>
  <c r="P2180" i="2"/>
  <c r="P2244" i="2"/>
  <c r="P2308" i="2"/>
  <c r="P2372" i="2"/>
  <c r="P2436" i="2"/>
  <c r="P2500" i="2"/>
  <c r="P2564" i="2"/>
  <c r="P2628" i="2"/>
  <c r="P2692" i="2"/>
  <c r="P2756" i="2"/>
  <c r="P2820" i="2"/>
  <c r="P2884" i="2"/>
  <c r="P2948" i="2"/>
  <c r="P3012" i="2"/>
  <c r="P3076" i="2"/>
  <c r="P3140" i="2"/>
  <c r="P3204" i="2"/>
  <c r="P3268" i="2"/>
  <c r="P3332" i="2"/>
  <c r="P3396" i="2"/>
  <c r="P3460" i="2"/>
  <c r="P3524" i="2"/>
  <c r="P3588" i="2"/>
  <c r="P3652" i="2"/>
  <c r="P3716" i="2"/>
  <c r="P3780" i="2"/>
  <c r="P3844" i="2"/>
  <c r="P3908" i="2"/>
  <c r="P3972" i="2"/>
  <c r="P4036" i="2"/>
  <c r="P4100" i="2"/>
  <c r="P4164" i="2"/>
  <c r="P4228" i="2"/>
  <c r="P4292" i="2"/>
  <c r="P4356" i="2"/>
  <c r="P4420" i="2"/>
  <c r="P4484" i="2"/>
  <c r="P4548" i="2"/>
  <c r="P4612" i="2"/>
  <c r="P4676" i="2"/>
  <c r="P4740" i="2"/>
  <c r="P4804" i="2"/>
  <c r="P4868" i="2"/>
  <c r="P4932" i="2"/>
  <c r="P4996" i="2"/>
  <c r="P5060" i="2"/>
  <c r="P5124" i="2"/>
  <c r="P5188" i="2"/>
  <c r="P5252" i="2"/>
  <c r="P5316" i="2"/>
  <c r="P5380" i="2"/>
  <c r="P5444" i="2"/>
  <c r="P5508" i="2"/>
  <c r="P5572" i="2"/>
  <c r="P5636" i="2"/>
  <c r="P5700" i="2"/>
  <c r="P5764" i="2"/>
  <c r="P5828" i="2"/>
  <c r="P5892" i="2"/>
  <c r="P5956" i="2"/>
  <c r="P6020" i="2"/>
  <c r="P6084" i="2"/>
  <c r="P6148" i="2"/>
  <c r="P6212" i="2"/>
  <c r="P6276" i="2"/>
  <c r="P6340" i="2"/>
  <c r="P6404" i="2"/>
  <c r="P6468" i="2"/>
  <c r="P6532" i="2"/>
  <c r="P6596" i="2"/>
  <c r="P6660" i="2"/>
  <c r="P6724" i="2"/>
  <c r="P6788" i="2"/>
  <c r="P6852" i="2"/>
  <c r="P6916" i="2"/>
  <c r="P6980" i="2"/>
  <c r="P7044" i="2"/>
  <c r="P7108" i="2"/>
  <c r="P7172" i="2"/>
  <c r="P7236" i="2"/>
  <c r="P7300" i="2"/>
  <c r="P7364" i="2"/>
  <c r="P7428" i="2"/>
  <c r="P7492" i="2"/>
  <c r="P7556" i="2"/>
  <c r="P7620" i="2"/>
  <c r="P7684" i="2"/>
  <c r="P7748" i="2"/>
  <c r="P7812" i="2"/>
  <c r="P7876" i="2"/>
  <c r="P7940" i="2"/>
  <c r="P8004" i="2"/>
  <c r="P8068" i="2"/>
  <c r="P8132" i="2"/>
  <c r="P8196" i="2"/>
  <c r="P8260" i="2"/>
  <c r="P8324" i="2"/>
  <c r="P8388" i="2"/>
  <c r="P8452" i="2"/>
  <c r="P8516" i="2"/>
  <c r="P8580" i="2"/>
  <c r="P8644" i="2"/>
  <c r="P8708" i="2"/>
  <c r="P8772" i="2"/>
  <c r="P8836" i="2"/>
  <c r="P8900" i="2"/>
  <c r="P8964" i="2"/>
  <c r="P9028" i="2"/>
  <c r="P9092" i="2"/>
  <c r="P9156" i="2"/>
  <c r="P9220" i="2"/>
  <c r="P9284" i="2"/>
  <c r="P9348" i="2"/>
  <c r="P9412" i="2"/>
  <c r="P9476" i="2"/>
  <c r="P9540" i="2"/>
  <c r="P9604" i="2"/>
  <c r="P9668" i="2"/>
  <c r="P9732" i="2"/>
  <c r="P9796" i="2"/>
  <c r="P9860" i="2"/>
  <c r="P54" i="2"/>
  <c r="P118" i="2"/>
  <c r="P182" i="2"/>
  <c r="P246" i="2"/>
  <c r="P310" i="2"/>
  <c r="P374" i="2"/>
  <c r="P438" i="2"/>
  <c r="P502" i="2"/>
  <c r="P566" i="2"/>
  <c r="P630" i="2"/>
  <c r="P694" i="2"/>
  <c r="P758" i="2"/>
  <c r="P822" i="2"/>
  <c r="P886" i="2"/>
  <c r="P950" i="2"/>
  <c r="P1014" i="2"/>
  <c r="P1078" i="2"/>
  <c r="P1142" i="2"/>
  <c r="P1206" i="2"/>
  <c r="P1270" i="2"/>
  <c r="P1334" i="2"/>
  <c r="P1398" i="2"/>
  <c r="P1462" i="2"/>
  <c r="P1526" i="2"/>
  <c r="P1590" i="2"/>
  <c r="P1654" i="2"/>
  <c r="P1718" i="2"/>
  <c r="P1782" i="2"/>
  <c r="P1846" i="2"/>
  <c r="P1910" i="2"/>
  <c r="P1974" i="2"/>
  <c r="P2038" i="2"/>
  <c r="P2102" i="2"/>
  <c r="P2166" i="2"/>
  <c r="P2230" i="2"/>
  <c r="P2294" i="2"/>
  <c r="P2358" i="2"/>
  <c r="P2422" i="2"/>
  <c r="P2486" i="2"/>
  <c r="P2550" i="2"/>
  <c r="P2614" i="2"/>
  <c r="P2678" i="2"/>
  <c r="P2742" i="2"/>
  <c r="P2806" i="2"/>
  <c r="P2870" i="2"/>
  <c r="P2934" i="2"/>
  <c r="P2998" i="2"/>
  <c r="P3062" i="2"/>
  <c r="P3126" i="2"/>
  <c r="P3190" i="2"/>
  <c r="P3254" i="2"/>
  <c r="P3318" i="2"/>
  <c r="P3382" i="2"/>
  <c r="P3446" i="2"/>
  <c r="P3510" i="2"/>
  <c r="P3574" i="2"/>
  <c r="P3638" i="2"/>
  <c r="P3702" i="2"/>
  <c r="P3766" i="2"/>
  <c r="P3830" i="2"/>
  <c r="P3894" i="2"/>
  <c r="P3958" i="2"/>
  <c r="P4022" i="2"/>
  <c r="P4086" i="2"/>
  <c r="P4150" i="2"/>
  <c r="P4214" i="2"/>
  <c r="P4278" i="2"/>
  <c r="P4342" i="2"/>
  <c r="P4406" i="2"/>
  <c r="P4470" i="2"/>
  <c r="P4534" i="2"/>
  <c r="P4598" i="2"/>
  <c r="P4662" i="2"/>
  <c r="P4726" i="2"/>
  <c r="P4790" i="2"/>
  <c r="P4854" i="2"/>
  <c r="P4918" i="2"/>
  <c r="P4982" i="2"/>
  <c r="P5046" i="2"/>
  <c r="P5110" i="2"/>
  <c r="P5174" i="2"/>
  <c r="P5238" i="2"/>
  <c r="P5302" i="2"/>
  <c r="P5366" i="2"/>
  <c r="P5430" i="2"/>
  <c r="P5494" i="2"/>
  <c r="P5558" i="2"/>
  <c r="P5622" i="2"/>
  <c r="P5686" i="2"/>
  <c r="P5750" i="2"/>
  <c r="P5814" i="2"/>
  <c r="P5878" i="2"/>
  <c r="P5942" i="2"/>
  <c r="P6006" i="2"/>
  <c r="P6070" i="2"/>
  <c r="P6134" i="2"/>
  <c r="P6198" i="2"/>
  <c r="P6262" i="2"/>
  <c r="P6326" i="2"/>
  <c r="P6390" i="2"/>
  <c r="P6454" i="2"/>
  <c r="P6518" i="2"/>
  <c r="P6582" i="2"/>
  <c r="P6646" i="2"/>
  <c r="P6710" i="2"/>
  <c r="P6774" i="2"/>
  <c r="P6838" i="2"/>
  <c r="P6902" i="2"/>
  <c r="P6966" i="2"/>
  <c r="P7030" i="2"/>
  <c r="P7094" i="2"/>
  <c r="P7158" i="2"/>
  <c r="P7222" i="2"/>
  <c r="P7286" i="2"/>
  <c r="P7350" i="2"/>
  <c r="P7414" i="2"/>
  <c r="P7478" i="2"/>
  <c r="P7542" i="2"/>
  <c r="P7606" i="2"/>
  <c r="P7670" i="2"/>
  <c r="P7734" i="2"/>
  <c r="P7798" i="2"/>
  <c r="P7862" i="2"/>
  <c r="P7926" i="2"/>
  <c r="P7990" i="2"/>
  <c r="P8054" i="2"/>
  <c r="P8118" i="2"/>
  <c r="P8182" i="2"/>
  <c r="P8246" i="2"/>
  <c r="P8310" i="2"/>
  <c r="P8374" i="2"/>
  <c r="P8438" i="2"/>
  <c r="P8502" i="2"/>
  <c r="P8566" i="2"/>
  <c r="P8630" i="2"/>
  <c r="P8694" i="2"/>
  <c r="P8758" i="2"/>
  <c r="P8822" i="2"/>
  <c r="P8886" i="2"/>
  <c r="P8950" i="2"/>
  <c r="P9014" i="2"/>
  <c r="P9078" i="2"/>
  <c r="P9142" i="2"/>
  <c r="P9206" i="2"/>
  <c r="P9270" i="2"/>
  <c r="P9334" i="2"/>
  <c r="P9398" i="2"/>
  <c r="P9462" i="2"/>
  <c r="P9526" i="2"/>
  <c r="P9590" i="2"/>
  <c r="P9654" i="2"/>
  <c r="P9718" i="2"/>
  <c r="P9782" i="2"/>
  <c r="P9846" i="2"/>
  <c r="P9910" i="2"/>
  <c r="P9974" i="2"/>
  <c r="P10038" i="2"/>
  <c r="P23" i="2"/>
  <c r="P87" i="2"/>
  <c r="P151" i="2"/>
  <c r="P215" i="2"/>
  <c r="P279" i="2"/>
  <c r="P343" i="2"/>
  <c r="P407" i="2"/>
  <c r="P471" i="2"/>
  <c r="P535" i="2"/>
  <c r="P599" i="2"/>
  <c r="P663" i="2"/>
  <c r="P727" i="2"/>
  <c r="P791" i="2"/>
  <c r="P855" i="2"/>
  <c r="P919" i="2"/>
  <c r="P983" i="2"/>
  <c r="P1047" i="2"/>
  <c r="P1111" i="2"/>
  <c r="P1175" i="2"/>
  <c r="P1239" i="2"/>
  <c r="P1303" i="2"/>
  <c r="P1367" i="2"/>
  <c r="P1431" i="2"/>
  <c r="P1495" i="2"/>
  <c r="P1559" i="2"/>
  <c r="P1623" i="2"/>
  <c r="P1687" i="2"/>
  <c r="P1751" i="2"/>
  <c r="P1815" i="2"/>
  <c r="P1879" i="2"/>
  <c r="P1943" i="2"/>
  <c r="P2007" i="2"/>
  <c r="P2071" i="2"/>
  <c r="P2135" i="2"/>
  <c r="P2199" i="2"/>
  <c r="P2263" i="2"/>
  <c r="P2327" i="2"/>
  <c r="P2391" i="2"/>
  <c r="P2455" i="2"/>
  <c r="P2519" i="2"/>
  <c r="P2583" i="2"/>
  <c r="P2647" i="2"/>
  <c r="P2711" i="2"/>
  <c r="P2775" i="2"/>
  <c r="P2839" i="2"/>
  <c r="P2903" i="2"/>
  <c r="P2967" i="2"/>
  <c r="P3031" i="2"/>
  <c r="P3095" i="2"/>
  <c r="P3159" i="2"/>
  <c r="P3223" i="2"/>
  <c r="P3287" i="2"/>
  <c r="P3351" i="2"/>
  <c r="P3415" i="2"/>
  <c r="P3479" i="2"/>
  <c r="P3543" i="2"/>
  <c r="P3607" i="2"/>
  <c r="P3671" i="2"/>
  <c r="P3735" i="2"/>
  <c r="P3799" i="2"/>
  <c r="P3863" i="2"/>
  <c r="P3927" i="2"/>
  <c r="P3991" i="2"/>
  <c r="P4055" i="2"/>
  <c r="P4119" i="2"/>
  <c r="P4183" i="2"/>
  <c r="P4247" i="2"/>
  <c r="P4311" i="2"/>
  <c r="P4375" i="2"/>
  <c r="P4439" i="2"/>
  <c r="P4503" i="2"/>
  <c r="P4567" i="2"/>
  <c r="P4631" i="2"/>
  <c r="P4695" i="2"/>
  <c r="P4759" i="2"/>
  <c r="P4823" i="2"/>
  <c r="P4887" i="2"/>
  <c r="P4951" i="2"/>
  <c r="P5015" i="2"/>
  <c r="P5079" i="2"/>
  <c r="P5143" i="2"/>
  <c r="P5207" i="2"/>
  <c r="P5271" i="2"/>
  <c r="P5335" i="2"/>
  <c r="P5399" i="2"/>
  <c r="P5463" i="2"/>
  <c r="P5527" i="2"/>
  <c r="P5591" i="2"/>
  <c r="P5655" i="2"/>
  <c r="P5719" i="2"/>
  <c r="P5783" i="2"/>
  <c r="P5847" i="2"/>
  <c r="P5911" i="2"/>
  <c r="P5975" i="2"/>
  <c r="P6039" i="2"/>
  <c r="P6103" i="2"/>
  <c r="P6167" i="2"/>
  <c r="P6231" i="2"/>
  <c r="P6295" i="2"/>
  <c r="P6359" i="2"/>
  <c r="P6423" i="2"/>
  <c r="P6487" i="2"/>
  <c r="P6551" i="2"/>
  <c r="P6615" i="2"/>
  <c r="P6679" i="2"/>
  <c r="P6743" i="2"/>
  <c r="P6807" i="2"/>
  <c r="P6871" i="2"/>
  <c r="P6935" i="2"/>
  <c r="P6999" i="2"/>
  <c r="P7063" i="2"/>
  <c r="P7127" i="2"/>
  <c r="P7191" i="2"/>
  <c r="P7255" i="2"/>
  <c r="P7319" i="2"/>
  <c r="P7383" i="2"/>
  <c r="P7447" i="2"/>
  <c r="P7511" i="2"/>
  <c r="P7575" i="2"/>
  <c r="P7639" i="2"/>
  <c r="P7703" i="2"/>
  <c r="P7767" i="2"/>
  <c r="P7831" i="2"/>
  <c r="P7895" i="2"/>
  <c r="P7959" i="2"/>
  <c r="P8023" i="2"/>
  <c r="P8087" i="2"/>
  <c r="P8151" i="2"/>
  <c r="P8215" i="2"/>
  <c r="P8279" i="2"/>
  <c r="P8343" i="2"/>
  <c r="P8407" i="2"/>
  <c r="P8471" i="2"/>
  <c r="P8535" i="2"/>
  <c r="P8599" i="2"/>
  <c r="P8663" i="2"/>
  <c r="P8727" i="2"/>
  <c r="P8791" i="2"/>
  <c r="P8855" i="2"/>
  <c r="P8919" i="2"/>
  <c r="P8983" i="2"/>
  <c r="P9047" i="2"/>
  <c r="P9111" i="2"/>
  <c r="P9175" i="2"/>
  <c r="P9239" i="2"/>
  <c r="P9303" i="2"/>
  <c r="P9367" i="2"/>
  <c r="P9431" i="2"/>
  <c r="P9495" i="2"/>
  <c r="P9559" i="2"/>
  <c r="P9623" i="2"/>
  <c r="P9687" i="2"/>
  <c r="P9751" i="2"/>
  <c r="P9815" i="2"/>
  <c r="P56" i="2"/>
  <c r="P120" i="2"/>
  <c r="P184" i="2"/>
  <c r="P248" i="2"/>
  <c r="P312" i="2"/>
  <c r="P376" i="2"/>
  <c r="P440" i="2"/>
  <c r="P504" i="2"/>
  <c r="P568" i="2"/>
  <c r="P632" i="2"/>
  <c r="P696" i="2"/>
  <c r="P760" i="2"/>
  <c r="P824" i="2"/>
  <c r="P888" i="2"/>
  <c r="P952" i="2"/>
  <c r="P1016" i="2"/>
  <c r="P1080" i="2"/>
  <c r="P1144" i="2"/>
  <c r="P1208" i="2"/>
  <c r="P1272" i="2"/>
  <c r="P1336" i="2"/>
  <c r="P1400" i="2"/>
  <c r="P1464" i="2"/>
  <c r="P1528" i="2"/>
  <c r="P1592" i="2"/>
  <c r="P1656" i="2"/>
  <c r="P1720" i="2"/>
  <c r="P1784" i="2"/>
  <c r="P1848" i="2"/>
  <c r="P1912" i="2"/>
  <c r="P1976" i="2"/>
  <c r="P2040" i="2"/>
  <c r="P2104" i="2"/>
  <c r="P2168" i="2"/>
  <c r="P2232" i="2"/>
  <c r="P2296" i="2"/>
  <c r="P2360" i="2"/>
  <c r="P2424" i="2"/>
  <c r="P2488" i="2"/>
  <c r="P2552" i="2"/>
  <c r="P2616" i="2"/>
  <c r="P2680" i="2"/>
  <c r="P2744" i="2"/>
  <c r="P2808" i="2"/>
  <c r="P2872" i="2"/>
  <c r="P2936" i="2"/>
  <c r="P3000" i="2"/>
  <c r="P3064" i="2"/>
  <c r="P3128" i="2"/>
  <c r="P3192" i="2"/>
  <c r="P3256" i="2"/>
  <c r="P3320" i="2"/>
  <c r="P3384" i="2"/>
  <c r="P3448" i="2"/>
  <c r="P3512" i="2"/>
  <c r="P3576" i="2"/>
  <c r="P3640" i="2"/>
  <c r="P3704" i="2"/>
  <c r="P3768" i="2"/>
  <c r="P3832" i="2"/>
  <c r="P3896" i="2"/>
  <c r="P3960" i="2"/>
  <c r="P4024" i="2"/>
  <c r="P4088" i="2"/>
  <c r="P4152" i="2"/>
  <c r="P4216" i="2"/>
  <c r="P4280" i="2"/>
  <c r="P4344" i="2"/>
  <c r="P4408" i="2"/>
  <c r="P4472" i="2"/>
  <c r="P4536" i="2"/>
  <c r="P4600" i="2"/>
  <c r="P4664" i="2"/>
  <c r="P4728" i="2"/>
  <c r="P4792" i="2"/>
  <c r="P4856" i="2"/>
  <c r="P4920" i="2"/>
  <c r="P4984" i="2"/>
  <c r="P5048" i="2"/>
  <c r="P5112" i="2"/>
  <c r="P5176" i="2"/>
  <c r="P5240" i="2"/>
  <c r="P5304" i="2"/>
  <c r="P5368" i="2"/>
  <c r="P5432" i="2"/>
  <c r="P5496" i="2"/>
  <c r="P5560" i="2"/>
  <c r="P5624" i="2"/>
  <c r="P5688" i="2"/>
  <c r="P5752" i="2"/>
  <c r="P5816" i="2"/>
  <c r="P5880" i="2"/>
  <c r="P5944" i="2"/>
  <c r="P6008" i="2"/>
  <c r="P6072" i="2"/>
  <c r="P6136" i="2"/>
  <c r="P6200" i="2"/>
  <c r="P6264" i="2"/>
  <c r="P6328" i="2"/>
  <c r="P6392" i="2"/>
  <c r="P6456" i="2"/>
  <c r="P6520" i="2"/>
  <c r="P6584" i="2"/>
  <c r="P6648" i="2"/>
  <c r="P6712" i="2"/>
  <c r="P6776" i="2"/>
  <c r="P6840" i="2"/>
  <c r="P6904" i="2"/>
  <c r="P6968" i="2"/>
  <c r="P7032" i="2"/>
  <c r="P7096" i="2"/>
  <c r="P7160" i="2"/>
  <c r="P7224" i="2"/>
  <c r="P7288" i="2"/>
  <c r="P7352" i="2"/>
  <c r="P7416" i="2"/>
  <c r="P7480" i="2"/>
  <c r="P7544" i="2"/>
  <c r="P7608" i="2"/>
  <c r="P7672" i="2"/>
  <c r="P7736" i="2"/>
  <c r="P7800" i="2"/>
  <c r="P7864" i="2"/>
  <c r="P7928" i="2"/>
  <c r="P7992" i="2"/>
  <c r="P8056" i="2"/>
  <c r="P8120" i="2"/>
  <c r="P65" i="2"/>
  <c r="P129" i="2"/>
  <c r="P193" i="2"/>
  <c r="P257" i="2"/>
  <c r="P321" i="2"/>
  <c r="P385" i="2"/>
  <c r="P449" i="2"/>
  <c r="P513" i="2"/>
  <c r="P577" i="2"/>
  <c r="P641" i="2"/>
  <c r="P705" i="2"/>
  <c r="P769" i="2"/>
  <c r="P833" i="2"/>
  <c r="P897" i="2"/>
  <c r="P961" i="2"/>
  <c r="P1025" i="2"/>
  <c r="P1089" i="2"/>
  <c r="P1153" i="2"/>
  <c r="P1217" i="2"/>
  <c r="P1281" i="2"/>
  <c r="P1345" i="2"/>
  <c r="P1409" i="2"/>
  <c r="P1473" i="2"/>
  <c r="P1537" i="2"/>
  <c r="P1601" i="2"/>
  <c r="P1665" i="2"/>
  <c r="P1729" i="2"/>
  <c r="P1793" i="2"/>
  <c r="P1857" i="2"/>
  <c r="P1921" i="2"/>
  <c r="P1985" i="2"/>
  <c r="P2049" i="2"/>
  <c r="P2113" i="2"/>
  <c r="P2177" i="2"/>
  <c r="P2241" i="2"/>
  <c r="P2305" i="2"/>
  <c r="P2369" i="2"/>
  <c r="P2433" i="2"/>
  <c r="P2497" i="2"/>
  <c r="P2561" i="2"/>
  <c r="P2625" i="2"/>
  <c r="P2689" i="2"/>
  <c r="P2753" i="2"/>
  <c r="P2817" i="2"/>
  <c r="P2881" i="2"/>
  <c r="P2945" i="2"/>
  <c r="P3009" i="2"/>
  <c r="P3073" i="2"/>
  <c r="P3137" i="2"/>
  <c r="P3201" i="2"/>
  <c r="P3265" i="2"/>
  <c r="P3329" i="2"/>
  <c r="P3393" i="2"/>
  <c r="P3457" i="2"/>
  <c r="P3521" i="2"/>
  <c r="P3585" i="2"/>
  <c r="P3649" i="2"/>
  <c r="P3713" i="2"/>
  <c r="P3777" i="2"/>
  <c r="P3841" i="2"/>
  <c r="P3905" i="2"/>
  <c r="P3969" i="2"/>
  <c r="P4033" i="2"/>
  <c r="P4097" i="2"/>
  <c r="P4161" i="2"/>
  <c r="P4225" i="2"/>
  <c r="P4289" i="2"/>
  <c r="P4353" i="2"/>
  <c r="P4417" i="2"/>
  <c r="P4481" i="2"/>
  <c r="P4545" i="2"/>
  <c r="P4609" i="2"/>
  <c r="P4673" i="2"/>
  <c r="P4737" i="2"/>
  <c r="P4801" i="2"/>
  <c r="P4865" i="2"/>
  <c r="P4929" i="2"/>
  <c r="P4993" i="2"/>
  <c r="P5057" i="2"/>
  <c r="P5121" i="2"/>
  <c r="P5185" i="2"/>
  <c r="P5249" i="2"/>
  <c r="P5313" i="2"/>
  <c r="P5377" i="2"/>
  <c r="P5441" i="2"/>
  <c r="P5505" i="2"/>
  <c r="P5569" i="2"/>
  <c r="P5633" i="2"/>
  <c r="P5697" i="2"/>
  <c r="P5761" i="2"/>
  <c r="P5825" i="2"/>
  <c r="P5889" i="2"/>
  <c r="P5953" i="2"/>
  <c r="P6017" i="2"/>
  <c r="P6081" i="2"/>
  <c r="P6145" i="2"/>
  <c r="P6209" i="2"/>
  <c r="P6273" i="2"/>
  <c r="P6337" i="2"/>
  <c r="P6401" i="2"/>
  <c r="P6465" i="2"/>
  <c r="P6529" i="2"/>
  <c r="P6593" i="2"/>
  <c r="P6657" i="2"/>
  <c r="P6721" i="2"/>
  <c r="P6785" i="2"/>
  <c r="P6849" i="2"/>
  <c r="P6913" i="2"/>
  <c r="P6977" i="2"/>
  <c r="P7041" i="2"/>
  <c r="P7105" i="2"/>
  <c r="P7169" i="2"/>
  <c r="P7233" i="2"/>
  <c r="P7297" i="2"/>
  <c r="P7361" i="2"/>
  <c r="P7425" i="2"/>
  <c r="P7489" i="2"/>
  <c r="P7553" i="2"/>
  <c r="P7617" i="2"/>
  <c r="P7681" i="2"/>
  <c r="P7745" i="2"/>
  <c r="P7809" i="2"/>
  <c r="P7873" i="2"/>
  <c r="P50" i="2"/>
  <c r="P114" i="2"/>
  <c r="P178" i="2"/>
  <c r="P242" i="2"/>
  <c r="P306" i="2"/>
  <c r="P370" i="2"/>
  <c r="P434" i="2"/>
  <c r="P498" i="2"/>
  <c r="P562" i="2"/>
  <c r="P626" i="2"/>
  <c r="P690" i="2"/>
  <c r="P754" i="2"/>
  <c r="P818" i="2"/>
  <c r="P882" i="2"/>
  <c r="P946" i="2"/>
  <c r="P1010" i="2"/>
  <c r="P1074" i="2"/>
  <c r="P1138" i="2"/>
  <c r="P1202" i="2"/>
  <c r="P1266" i="2"/>
  <c r="P1330" i="2"/>
  <c r="P1394" i="2"/>
  <c r="P1458" i="2"/>
  <c r="P1522" i="2"/>
  <c r="P1586" i="2"/>
  <c r="P1650" i="2"/>
  <c r="P1714" i="2"/>
  <c r="P1778" i="2"/>
  <c r="P1842" i="2"/>
  <c r="P1906" i="2"/>
  <c r="P1970" i="2"/>
  <c r="P2034" i="2"/>
  <c r="P2098" i="2"/>
  <c r="P2162" i="2"/>
  <c r="P2226" i="2"/>
  <c r="P2290" i="2"/>
  <c r="P2354" i="2"/>
  <c r="P2418" i="2"/>
  <c r="P2482" i="2"/>
  <c r="P2546" i="2"/>
  <c r="P2610" i="2"/>
  <c r="P2674" i="2"/>
  <c r="P2738" i="2"/>
  <c r="P2802" i="2"/>
  <c r="P2866" i="2"/>
  <c r="P2930" i="2"/>
  <c r="P2994" i="2"/>
  <c r="P3058" i="2"/>
  <c r="P3122" i="2"/>
  <c r="P3186" i="2"/>
  <c r="P3250" i="2"/>
  <c r="P3314" i="2"/>
  <c r="P3378" i="2"/>
  <c r="P3442" i="2"/>
  <c r="P3506" i="2"/>
  <c r="P3570" i="2"/>
  <c r="P3634" i="2"/>
  <c r="P3698" i="2"/>
  <c r="P3762" i="2"/>
  <c r="P3826" i="2"/>
  <c r="P3890" i="2"/>
  <c r="P3954" i="2"/>
  <c r="P4018" i="2"/>
  <c r="P4082" i="2"/>
  <c r="P4146" i="2"/>
  <c r="P4210" i="2"/>
  <c r="P4274" i="2"/>
  <c r="P4338" i="2"/>
  <c r="P4402" i="2"/>
  <c r="P4466" i="2"/>
  <c r="P4530" i="2"/>
  <c r="P4594" i="2"/>
  <c r="P4658" i="2"/>
  <c r="P4722" i="2"/>
  <c r="P4786" i="2"/>
  <c r="P4850" i="2"/>
  <c r="P4914" i="2"/>
  <c r="P4978" i="2"/>
  <c r="P5042" i="2"/>
  <c r="P5106" i="2"/>
  <c r="P5170" i="2"/>
  <c r="P5234" i="2"/>
  <c r="P5298" i="2"/>
  <c r="P5362" i="2"/>
  <c r="P5426" i="2"/>
  <c r="P5490" i="2"/>
  <c r="P5554" i="2"/>
  <c r="P5618" i="2"/>
  <c r="P5682" i="2"/>
  <c r="P5746" i="2"/>
  <c r="P5810" i="2"/>
  <c r="P5874" i="2"/>
  <c r="P5938" i="2"/>
  <c r="P6002" i="2"/>
  <c r="P6066" i="2"/>
  <c r="P6130" i="2"/>
  <c r="P6194" i="2"/>
  <c r="P6258" i="2"/>
  <c r="P6322" i="2"/>
  <c r="P6386" i="2"/>
  <c r="P6450" i="2"/>
  <c r="P6514" i="2"/>
  <c r="P6578" i="2"/>
  <c r="P6642" i="2"/>
  <c r="P6706" i="2"/>
  <c r="P6770" i="2"/>
  <c r="P6834" i="2"/>
  <c r="P6898" i="2"/>
  <c r="P6962" i="2"/>
  <c r="P7026" i="2"/>
  <c r="P7090" i="2"/>
  <c r="P7154" i="2"/>
  <c r="P7218" i="2"/>
  <c r="P7282" i="2"/>
  <c r="P7346" i="2"/>
  <c r="P7410" i="2"/>
  <c r="P7474" i="2"/>
  <c r="P7538" i="2"/>
  <c r="P7602" i="2"/>
  <c r="P7666" i="2"/>
  <c r="P7730" i="2"/>
  <c r="P7794" i="2"/>
  <c r="P7858" i="2"/>
  <c r="P7922" i="2"/>
  <c r="P7986" i="2"/>
  <c r="P8050" i="2"/>
  <c r="P8114" i="2"/>
  <c r="P8178" i="2"/>
  <c r="P8242" i="2"/>
  <c r="P8306" i="2"/>
  <c r="P8370" i="2"/>
  <c r="P8434" i="2"/>
  <c r="P8498" i="2"/>
  <c r="P8562" i="2"/>
  <c r="P8626" i="2"/>
  <c r="P8690" i="2"/>
  <c r="P8754" i="2"/>
  <c r="P8818" i="2"/>
  <c r="P8882" i="2"/>
  <c r="P8946" i="2"/>
  <c r="P9010" i="2"/>
  <c r="P9074" i="2"/>
  <c r="P9138" i="2"/>
  <c r="P9202" i="2"/>
  <c r="P9266" i="2"/>
  <c r="P9330" i="2"/>
  <c r="P9394" i="2"/>
  <c r="P9458" i="2"/>
  <c r="P9522" i="2"/>
  <c r="P9586" i="2"/>
  <c r="P9650" i="2"/>
  <c r="P9714" i="2"/>
  <c r="P9778" i="2"/>
  <c r="P9842" i="2"/>
  <c r="P9906" i="2"/>
  <c r="P9970" i="2"/>
  <c r="P10034" i="2"/>
  <c r="P19" i="2"/>
  <c r="P83" i="2"/>
  <c r="P147" i="2"/>
  <c r="P211" i="2"/>
  <c r="P275" i="2"/>
  <c r="P339" i="2"/>
  <c r="P403" i="2"/>
  <c r="P467" i="2"/>
  <c r="P531" i="2"/>
  <c r="P595" i="2"/>
  <c r="P659" i="2"/>
  <c r="P723" i="2"/>
  <c r="P787" i="2"/>
  <c r="P851" i="2"/>
  <c r="P915" i="2"/>
  <c r="P979" i="2"/>
  <c r="P1043" i="2"/>
  <c r="P1107" i="2"/>
  <c r="P1171" i="2"/>
  <c r="P1235" i="2"/>
  <c r="P1299" i="2"/>
  <c r="P1363" i="2"/>
  <c r="P1427" i="2"/>
  <c r="P1491" i="2"/>
  <c r="P1555" i="2"/>
  <c r="P1619" i="2"/>
  <c r="P1683" i="2"/>
  <c r="P1747" i="2"/>
  <c r="P1811" i="2"/>
  <c r="P1875" i="2"/>
  <c r="P1939" i="2"/>
  <c r="P2003" i="2"/>
  <c r="P2067" i="2"/>
  <c r="P2131" i="2"/>
  <c r="P2195" i="2"/>
  <c r="P2259" i="2"/>
  <c r="P2323" i="2"/>
  <c r="P2387" i="2"/>
  <c r="P2451" i="2"/>
  <c r="P2515" i="2"/>
  <c r="P2579" i="2"/>
  <c r="P2643" i="2"/>
  <c r="P2707" i="2"/>
  <c r="P2771" i="2"/>
  <c r="P2835" i="2"/>
  <c r="P2899" i="2"/>
  <c r="P2963" i="2"/>
  <c r="P3027" i="2"/>
  <c r="P3091" i="2"/>
  <c r="P3155" i="2"/>
  <c r="P3219" i="2"/>
  <c r="P3283" i="2"/>
  <c r="P3347" i="2"/>
  <c r="P3411" i="2"/>
  <c r="P3475" i="2"/>
  <c r="P3539" i="2"/>
  <c r="P3603" i="2"/>
  <c r="P3667" i="2"/>
  <c r="P3731" i="2"/>
  <c r="P3795" i="2"/>
  <c r="P3859" i="2"/>
  <c r="P3923" i="2"/>
  <c r="P3987" i="2"/>
  <c r="P4051" i="2"/>
  <c r="P4115" i="2"/>
  <c r="P4179" i="2"/>
  <c r="P4243" i="2"/>
  <c r="P4307" i="2"/>
  <c r="P4371" i="2"/>
  <c r="P4435" i="2"/>
  <c r="P4499" i="2"/>
  <c r="P4563" i="2"/>
  <c r="P4627" i="2"/>
  <c r="P4691" i="2"/>
  <c r="P4755" i="2"/>
  <c r="P4819" i="2"/>
  <c r="P4883" i="2"/>
  <c r="P4947" i="2"/>
  <c r="P421" i="2"/>
  <c r="P933" i="2"/>
  <c r="P1445" i="2"/>
  <c r="P1957" i="2"/>
  <c r="P2469" i="2"/>
  <c r="P2981" i="2"/>
  <c r="P3493" i="2"/>
  <c r="P4005" i="2"/>
  <c r="P4517" i="2"/>
  <c r="P4995" i="2"/>
  <c r="P5251" i="2"/>
  <c r="P5507" i="2"/>
  <c r="P5763" i="2"/>
  <c r="P6019" i="2"/>
  <c r="P6275" i="2"/>
  <c r="P6531" i="2"/>
  <c r="P6787" i="2"/>
  <c r="P7043" i="2"/>
  <c r="P7299" i="2"/>
  <c r="P7555" i="2"/>
  <c r="P7811" i="2"/>
  <c r="P8009" i="2"/>
  <c r="P8165" i="2"/>
  <c r="P8293" i="2"/>
  <c r="P8421" i="2"/>
  <c r="P8549" i="2"/>
  <c r="P8677" i="2"/>
  <c r="P8805" i="2"/>
  <c r="P8933" i="2"/>
  <c r="P9061" i="2"/>
  <c r="P9189" i="2"/>
  <c r="P9317" i="2"/>
  <c r="P9445" i="2"/>
  <c r="P9573" i="2"/>
  <c r="P9701" i="2"/>
  <c r="P9829" i="2"/>
  <c r="P9921" i="2"/>
  <c r="P10007" i="2"/>
  <c r="P45" i="2"/>
  <c r="P557" i="2"/>
  <c r="P1069" i="2"/>
  <c r="P1581" i="2"/>
  <c r="P2093" i="2"/>
  <c r="P2605" i="2"/>
  <c r="P3117" i="2"/>
  <c r="P3629" i="2"/>
  <c r="P4141" i="2"/>
  <c r="P4653" i="2"/>
  <c r="P5061" i="2"/>
  <c r="P5317" i="2"/>
  <c r="P5573" i="2"/>
  <c r="P5829" i="2"/>
  <c r="P6085" i="2"/>
  <c r="P6341" i="2"/>
  <c r="P6597" i="2"/>
  <c r="P6853" i="2"/>
  <c r="P7109" i="2"/>
  <c r="P7365" i="2"/>
  <c r="P7621" i="2"/>
  <c r="P7877" i="2"/>
  <c r="P8053" i="2"/>
  <c r="P8200" i="2"/>
  <c r="P8328" i="2"/>
  <c r="P8456" i="2"/>
  <c r="P8584" i="2"/>
  <c r="P8712" i="2"/>
  <c r="P8840" i="2"/>
  <c r="P8968" i="2"/>
  <c r="P9096" i="2"/>
  <c r="P9224" i="2"/>
  <c r="P9352" i="2"/>
  <c r="P9480" i="2"/>
  <c r="P9608" i="2"/>
  <c r="P9736" i="2"/>
  <c r="P9856" i="2"/>
  <c r="P9944" i="2"/>
  <c r="P10029" i="2"/>
  <c r="P181" i="2"/>
  <c r="P693" i="2"/>
  <c r="P1205" i="2"/>
  <c r="P1717" i="2"/>
  <c r="P2229" i="2"/>
  <c r="P2741" i="2"/>
  <c r="P3253" i="2"/>
  <c r="P3765" i="2"/>
  <c r="P4277" i="2"/>
  <c r="P4789" i="2"/>
  <c r="P5131" i="2"/>
  <c r="P5387" i="2"/>
  <c r="P5643" i="2"/>
  <c r="P5899" i="2"/>
  <c r="P6155" i="2"/>
  <c r="P6411" i="2"/>
  <c r="P6667" i="2"/>
  <c r="P6923" i="2"/>
  <c r="P7179" i="2"/>
  <c r="P7435" i="2"/>
  <c r="P7691" i="2"/>
  <c r="P7929" i="2"/>
  <c r="P8099" i="2"/>
  <c r="P8233" i="2"/>
  <c r="P8361" i="2"/>
  <c r="P8489" i="2"/>
  <c r="P8617" i="2"/>
  <c r="P8745" i="2"/>
  <c r="P8873" i="2"/>
  <c r="P9001" i="2"/>
  <c r="P9129" i="2"/>
  <c r="P9257" i="2"/>
  <c r="P9385" i="2"/>
  <c r="P9513" i="2"/>
  <c r="P9641" i="2"/>
  <c r="P9769" i="2"/>
  <c r="P9881" i="2"/>
  <c r="P9967" i="2"/>
  <c r="P10052" i="2"/>
  <c r="P317" i="2"/>
  <c r="P829" i="2"/>
  <c r="P1341" i="2"/>
  <c r="P1853" i="2"/>
  <c r="P2365" i="2"/>
  <c r="P2877" i="2"/>
  <c r="P3389" i="2"/>
  <c r="P3901" i="2"/>
  <c r="P4413" i="2"/>
  <c r="P4925" i="2"/>
  <c r="P5197" i="2"/>
  <c r="P5453" i="2"/>
  <c r="P5709" i="2"/>
  <c r="P5965" i="2"/>
  <c r="P6221" i="2"/>
  <c r="P6477" i="2"/>
  <c r="P6733" i="2"/>
  <c r="P6989" i="2"/>
  <c r="P7245" i="2"/>
  <c r="P7501" i="2"/>
  <c r="P7757" i="2"/>
  <c r="P7973" i="2"/>
  <c r="P8139" i="2"/>
  <c r="P8267" i="2"/>
  <c r="P8395" i="2"/>
  <c r="P8523" i="2"/>
  <c r="P8651" i="2"/>
  <c r="P8779" i="2"/>
  <c r="P8907" i="2"/>
  <c r="P9035" i="2"/>
  <c r="P9163" i="2"/>
  <c r="P9291" i="2"/>
  <c r="P9419" i="2"/>
  <c r="P9547" i="2"/>
  <c r="P9675" i="2"/>
  <c r="P9803" i="2"/>
  <c r="P9904" i="2"/>
  <c r="P9989" i="2"/>
  <c r="P10075" i="2"/>
  <c r="P453" i="2"/>
  <c r="P965" i="2"/>
  <c r="P1477" i="2"/>
  <c r="P1989" i="2"/>
  <c r="P2501" i="2"/>
  <c r="P3013" i="2"/>
  <c r="P3525" i="2"/>
  <c r="P4037" i="2"/>
  <c r="P4549" i="2"/>
  <c r="P5011" i="2"/>
  <c r="P5267" i="2"/>
  <c r="P5523" i="2"/>
  <c r="P5779" i="2"/>
  <c r="P6035" i="2"/>
  <c r="P6291" i="2"/>
  <c r="P6547" i="2"/>
  <c r="P6803" i="2"/>
  <c r="P7059" i="2"/>
  <c r="P7315" i="2"/>
  <c r="P7571" i="2"/>
  <c r="P7827" i="2"/>
  <c r="P8019" i="2"/>
  <c r="P8173" i="2"/>
  <c r="P8301" i="2"/>
  <c r="P8429" i="2"/>
  <c r="P8557" i="2"/>
  <c r="P8685" i="2"/>
  <c r="P8813" i="2"/>
  <c r="P8941" i="2"/>
  <c r="P9069" i="2"/>
  <c r="P9197" i="2"/>
  <c r="P9325" i="2"/>
  <c r="P9453" i="2"/>
  <c r="P9581" i="2"/>
  <c r="P9709" i="2"/>
  <c r="P9835" i="2"/>
  <c r="P9927" i="2"/>
  <c r="P10012" i="2"/>
  <c r="P77" i="2"/>
  <c r="P589" i="2"/>
  <c r="P1101" i="2"/>
  <c r="P1613" i="2"/>
  <c r="P2125" i="2"/>
  <c r="P2637" i="2"/>
  <c r="P3149" i="2"/>
  <c r="P3661" i="2"/>
  <c r="P4173" i="2"/>
  <c r="P4685" i="2"/>
  <c r="P5077" i="2"/>
  <c r="P5333" i="2"/>
  <c r="P5589" i="2"/>
  <c r="P5845" i="2"/>
  <c r="P6101" i="2"/>
  <c r="P6357" i="2"/>
  <c r="P6613" i="2"/>
  <c r="P6869" i="2"/>
  <c r="P7125" i="2"/>
  <c r="P7381" i="2"/>
  <c r="P7637" i="2"/>
  <c r="P7893" i="2"/>
  <c r="P8065" i="2"/>
  <c r="P8208" i="2"/>
  <c r="P8336" i="2"/>
  <c r="P8464" i="2"/>
  <c r="P8592" i="2"/>
  <c r="P8720" i="2"/>
  <c r="P8848" i="2"/>
  <c r="P8976" i="2"/>
  <c r="P9104" i="2"/>
  <c r="P9232" i="2"/>
  <c r="P9360" i="2"/>
  <c r="P9488" i="2"/>
  <c r="P9616" i="2"/>
  <c r="P9744" i="2"/>
  <c r="P9863" i="2"/>
  <c r="P9949" i="2"/>
  <c r="P10035" i="2"/>
  <c r="P213" i="2"/>
  <c r="P725" i="2"/>
  <c r="P1237" i="2"/>
  <c r="P1749" i="2"/>
  <c r="P2261" i="2"/>
  <c r="P2773" i="2"/>
  <c r="P3285" i="2"/>
  <c r="P3797" i="2"/>
  <c r="P4309" i="2"/>
  <c r="P4821" i="2"/>
  <c r="P5147" i="2"/>
  <c r="P5403" i="2"/>
  <c r="P5659" i="2"/>
  <c r="P5915" i="2"/>
  <c r="P6171" i="2"/>
  <c r="P6427" i="2"/>
  <c r="P6683" i="2"/>
  <c r="P6939" i="2"/>
  <c r="P7195" i="2"/>
  <c r="P7451" i="2"/>
  <c r="P7707" i="2"/>
  <c r="P7939" i="2"/>
  <c r="P8109" i="2"/>
  <c r="P8241" i="2"/>
  <c r="P8369" i="2"/>
  <c r="P8497" i="2"/>
  <c r="P8625" i="2"/>
  <c r="P8753" i="2"/>
  <c r="P8881" i="2"/>
  <c r="P9009" i="2"/>
  <c r="P9137" i="2"/>
  <c r="P9265" i="2"/>
  <c r="P9393" i="2"/>
  <c r="P9521" i="2"/>
  <c r="P9649" i="2"/>
  <c r="P9777" i="2"/>
  <c r="P9887" i="2"/>
  <c r="P9972" i="2"/>
  <c r="P10057" i="2"/>
  <c r="P349" i="2"/>
  <c r="P861" i="2"/>
  <c r="P1373" i="2"/>
  <c r="P1885" i="2"/>
  <c r="P2397" i="2"/>
  <c r="P2909" i="2"/>
  <c r="P3421" i="2"/>
  <c r="P3933" i="2"/>
  <c r="P4445" i="2"/>
  <c r="P4957" i="2"/>
  <c r="P5213" i="2"/>
  <c r="P5469" i="2"/>
  <c r="P5725" i="2"/>
  <c r="P5981" i="2"/>
  <c r="P6237" i="2"/>
  <c r="P6493" i="2"/>
  <c r="P6749" i="2"/>
  <c r="P7005" i="2"/>
  <c r="P7261" i="2"/>
  <c r="P7517" i="2"/>
  <c r="P7773" i="2"/>
  <c r="P7985" i="2"/>
  <c r="P8147" i="2"/>
  <c r="P8275" i="2"/>
  <c r="P8403" i="2"/>
  <c r="P8531" i="2"/>
  <c r="P8659" i="2"/>
  <c r="P8787" i="2"/>
  <c r="P8915" i="2"/>
  <c r="P9043" i="2"/>
  <c r="P9171" i="2"/>
  <c r="P9299" i="2"/>
  <c r="P9427" i="2"/>
  <c r="P9555" i="2"/>
  <c r="P9683" i="2"/>
  <c r="P9811" i="2"/>
  <c r="P9909" i="2"/>
  <c r="P9995" i="2"/>
  <c r="P10080" i="2"/>
  <c r="AN15" i="2"/>
  <c r="AN79" i="2"/>
  <c r="AN143" i="2"/>
  <c r="AN207" i="2"/>
  <c r="AN271" i="2"/>
  <c r="AN335" i="2"/>
  <c r="AN399" i="2"/>
  <c r="AN463" i="2"/>
  <c r="AN48" i="2"/>
  <c r="AN112" i="2"/>
  <c r="AN176" i="2"/>
  <c r="AN240" i="2"/>
  <c r="AN304" i="2"/>
  <c r="AN368" i="2"/>
  <c r="AN432" i="2"/>
  <c r="AN496" i="2"/>
  <c r="AN560" i="2"/>
  <c r="AN624" i="2"/>
  <c r="AN688" i="2"/>
  <c r="AN752" i="2"/>
  <c r="AN816" i="2"/>
  <c r="AN880" i="2"/>
  <c r="AN944" i="2"/>
  <c r="AN1008" i="2"/>
  <c r="AN1072" i="2"/>
  <c r="AN1136" i="2"/>
  <c r="AN1200" i="2"/>
  <c r="AN1264" i="2"/>
  <c r="AN1328" i="2"/>
  <c r="AN1392" i="2"/>
  <c r="AN1456" i="2"/>
  <c r="AN1520" i="2"/>
  <c r="AN1584" i="2"/>
  <c r="AN25" i="2"/>
  <c r="AN89" i="2"/>
  <c r="AN153" i="2"/>
  <c r="AN217" i="2"/>
  <c r="AN281" i="2"/>
  <c r="AN42" i="2"/>
  <c r="AN106" i="2"/>
  <c r="AN170" i="2"/>
  <c r="AN234" i="2"/>
  <c r="AN298" i="2"/>
  <c r="AN362" i="2"/>
  <c r="AN426" i="2"/>
  <c r="AN490" i="2"/>
  <c r="AN554" i="2"/>
  <c r="AN618" i="2"/>
  <c r="AN682" i="2"/>
  <c r="AN746" i="2"/>
  <c r="AN29" i="2"/>
  <c r="AN157" i="2"/>
  <c r="AN285" i="2"/>
  <c r="AN393" i="2"/>
  <c r="AN493" i="2"/>
  <c r="AN579" i="2"/>
  <c r="AN663" i="2"/>
  <c r="AN749" i="2"/>
  <c r="AN829" i="2"/>
  <c r="AN902" i="2"/>
  <c r="AN975" i="2"/>
  <c r="AN1049" i="2"/>
  <c r="AN1122" i="2"/>
  <c r="AN1195" i="2"/>
  <c r="AN1268" i="2"/>
  <c r="AN1341" i="2"/>
  <c r="AN1414" i="2"/>
  <c r="AN1487" i="2"/>
  <c r="AN1561" i="2"/>
  <c r="AN1633" i="2"/>
  <c r="AN1697" i="2"/>
  <c r="AN1761" i="2"/>
  <c r="AN1825" i="2"/>
  <c r="AN1889" i="2"/>
  <c r="AN1953" i="2"/>
  <c r="AN2017" i="2"/>
  <c r="AN30" i="2"/>
  <c r="AN158" i="2"/>
  <c r="AN286" i="2"/>
  <c r="AN395" i="2"/>
  <c r="AN494" i="2"/>
  <c r="AN580" i="2"/>
  <c r="AN665" i="2"/>
  <c r="AN750" i="2"/>
  <c r="AN830" i="2"/>
  <c r="AN903" i="2"/>
  <c r="AN977" i="2"/>
  <c r="AN1050" i="2"/>
  <c r="AN1123" i="2"/>
  <c r="AN1196" i="2"/>
  <c r="AN1269" i="2"/>
  <c r="AN100" i="2"/>
  <c r="AN228" i="2"/>
  <c r="AN347" i="2"/>
  <c r="AN449" i="2"/>
  <c r="AN540" i="2"/>
  <c r="AN625" i="2"/>
  <c r="AN710" i="2"/>
  <c r="AN21" i="2"/>
  <c r="AN149" i="2"/>
  <c r="AN277" i="2"/>
  <c r="AN387" i="2"/>
  <c r="AN487" i="2"/>
  <c r="AN573" i="2"/>
  <c r="AN659" i="2"/>
  <c r="AN54" i="2"/>
  <c r="AN182" i="2"/>
  <c r="AN310" i="2"/>
  <c r="AN413" i="2"/>
  <c r="AN510" i="2"/>
  <c r="AN596" i="2"/>
  <c r="AN681" i="2"/>
  <c r="AN766" i="2"/>
  <c r="AN844" i="2"/>
  <c r="AN917" i="2"/>
  <c r="AN990" i="2"/>
  <c r="AN1063" i="2"/>
  <c r="AN1137" i="2"/>
  <c r="AN1210" i="2"/>
  <c r="AN307" i="2"/>
  <c r="AN565" i="2"/>
  <c r="AN769" i="2"/>
  <c r="AN892" i="2"/>
  <c r="AN1010" i="2"/>
  <c r="AN1126" i="2"/>
  <c r="AN1238" i="2"/>
  <c r="AN1329" i="2"/>
  <c r="AN1412" i="2"/>
  <c r="AN1495" i="2"/>
  <c r="AN1580" i="2"/>
  <c r="AN1659" i="2"/>
  <c r="AN1732" i="2"/>
  <c r="AN1805" i="2"/>
  <c r="AN1878" i="2"/>
  <c r="AN1951" i="2"/>
  <c r="AN2024" i="2"/>
  <c r="AN2094" i="2"/>
  <c r="AN2158" i="2"/>
  <c r="AN2222" i="2"/>
  <c r="AN2286" i="2"/>
  <c r="AN2350" i="2"/>
  <c r="AN2414" i="2"/>
  <c r="AN2478" i="2"/>
  <c r="AN2542" i="2"/>
  <c r="AN2606" i="2"/>
  <c r="AN2670" i="2"/>
  <c r="AN2734" i="2"/>
  <c r="AN2798" i="2"/>
  <c r="AN2862" i="2"/>
  <c r="AN2926" i="2"/>
  <c r="AN2990" i="2"/>
  <c r="AN3054" i="2"/>
  <c r="AN3118" i="2"/>
  <c r="AN3182" i="2"/>
  <c r="AN3246" i="2"/>
  <c r="AN3310" i="2"/>
  <c r="AN3374" i="2"/>
  <c r="AN3438" i="2"/>
  <c r="AN140" i="2"/>
  <c r="AN446" i="2"/>
  <c r="AN683" i="2"/>
  <c r="AN836" i="2"/>
  <c r="AN953" i="2"/>
  <c r="AN1070" i="2"/>
  <c r="AN1188" i="2"/>
  <c r="AN1289" i="2"/>
  <c r="AN1372" i="2"/>
  <c r="AN1455" i="2"/>
  <c r="AN1539" i="2"/>
  <c r="AN1622" i="2"/>
  <c r="AN1696" i="2"/>
  <c r="AN1770" i="2"/>
  <c r="AN1843" i="2"/>
  <c r="AN1916" i="2"/>
  <c r="AN1989" i="2"/>
  <c r="AN2062" i="2"/>
  <c r="AN2127" i="2"/>
  <c r="AN2191" i="2"/>
  <c r="AN2255" i="2"/>
  <c r="AN2319" i="2"/>
  <c r="AN2383" i="2"/>
  <c r="AN2447" i="2"/>
  <c r="AN2511" i="2"/>
  <c r="AN2575" i="2"/>
  <c r="AN2639" i="2"/>
  <c r="AN2703" i="2"/>
  <c r="AN2767" i="2"/>
  <c r="AN2831" i="2"/>
  <c r="AN2895" i="2"/>
  <c r="AN2959" i="2"/>
  <c r="AN3023" i="2"/>
  <c r="AN3087" i="2"/>
  <c r="AN3151" i="2"/>
  <c r="AN3215" i="2"/>
  <c r="AN3279" i="2"/>
  <c r="AN19" i="2"/>
  <c r="AN350" i="2"/>
  <c r="AN598" i="2"/>
  <c r="AN795" i="2"/>
  <c r="AN910" i="2"/>
  <c r="AN1028" i="2"/>
  <c r="AN1145" i="2"/>
  <c r="AN1254" i="2"/>
  <c r="AN1342" i="2"/>
  <c r="AN1426" i="2"/>
  <c r="AN1509" i="2"/>
  <c r="AN1593" i="2"/>
  <c r="AN1670" i="2"/>
  <c r="AN1743" i="2"/>
  <c r="AN1816" i="2"/>
  <c r="AN1890" i="2"/>
  <c r="AN1963" i="2"/>
  <c r="AN2036" i="2"/>
  <c r="AN2104" i="2"/>
  <c r="AN2168" i="2"/>
  <c r="AN2232" i="2"/>
  <c r="AN2296" i="2"/>
  <c r="AN2360" i="2"/>
  <c r="AN2424" i="2"/>
  <c r="AN2488" i="2"/>
  <c r="AN2552" i="2"/>
  <c r="AN2616" i="2"/>
  <c r="AN2680" i="2"/>
  <c r="AN2744" i="2"/>
  <c r="AN2808" i="2"/>
  <c r="AN2872" i="2"/>
  <c r="AN2936" i="2"/>
  <c r="AN3000" i="2"/>
  <c r="AN3064" i="2"/>
  <c r="AN3128" i="2"/>
  <c r="AN3192" i="2"/>
  <c r="AN3256" i="2"/>
  <c r="AN3320" i="2"/>
  <c r="AN3384" i="2"/>
  <c r="AN27" i="2"/>
  <c r="AN353" i="2"/>
  <c r="AN603" i="2"/>
  <c r="AN796" i="2"/>
  <c r="AN914" i="2"/>
  <c r="AN1029" i="2"/>
  <c r="AN1147" i="2"/>
  <c r="AN1255" i="2"/>
  <c r="AN1343" i="2"/>
  <c r="AN1427" i="2"/>
  <c r="AN1510" i="2"/>
  <c r="AN1594" i="2"/>
  <c r="AN1671" i="2"/>
  <c r="AN1744" i="2"/>
  <c r="AN1818" i="2"/>
  <c r="AN1891" i="2"/>
  <c r="AN1964" i="2"/>
  <c r="AN2037" i="2"/>
  <c r="AN2105" i="2"/>
  <c r="AN2169" i="2"/>
  <c r="AN2233" i="2"/>
  <c r="AN2297" i="2"/>
  <c r="AN2361" i="2"/>
  <c r="AN2425" i="2"/>
  <c r="AN2489" i="2"/>
  <c r="AN2553" i="2"/>
  <c r="AN2617" i="2"/>
  <c r="AN2681" i="2"/>
  <c r="AN2745" i="2"/>
  <c r="AN2809" i="2"/>
  <c r="AN2873" i="2"/>
  <c r="AN2937" i="2"/>
  <c r="AN3001" i="2"/>
  <c r="AN3065" i="2"/>
  <c r="AN3129" i="2"/>
  <c r="AN3193" i="2"/>
  <c r="AN75" i="2"/>
  <c r="AN390" i="2"/>
  <c r="AN635" i="2"/>
  <c r="AN813" i="2"/>
  <c r="AN929" i="2"/>
  <c r="AN1046" i="2"/>
  <c r="AN1163" i="2"/>
  <c r="AN1270" i="2"/>
  <c r="AN1355" i="2"/>
  <c r="AN1438" i="2"/>
  <c r="AN1522" i="2"/>
  <c r="AN1605" i="2"/>
  <c r="AN1682" i="2"/>
  <c r="AN1755" i="2"/>
  <c r="AN1828" i="2"/>
  <c r="AN1901" i="2"/>
  <c r="AN1974" i="2"/>
  <c r="AN2047" i="2"/>
  <c r="AN2114" i="2"/>
  <c r="AN2178" i="2"/>
  <c r="AN2242" i="2"/>
  <c r="AN2306" i="2"/>
  <c r="AN2370" i="2"/>
  <c r="AN2434" i="2"/>
  <c r="AN2498" i="2"/>
  <c r="AN2562" i="2"/>
  <c r="AN204" i="2"/>
  <c r="AN495" i="2"/>
  <c r="AN719" i="2"/>
  <c r="AN859" i="2"/>
  <c r="AN974" i="2"/>
  <c r="AN1092" i="2"/>
  <c r="AN1209" i="2"/>
  <c r="AN1303" i="2"/>
  <c r="AN1388" i="2"/>
  <c r="AN1471" i="2"/>
  <c r="AN1555" i="2"/>
  <c r="AN1637" i="2"/>
  <c r="AN1710" i="2"/>
  <c r="AN1783" i="2"/>
  <c r="AN1856" i="2"/>
  <c r="AN1930" i="2"/>
  <c r="AN2003" i="2"/>
  <c r="AN2075" i="2"/>
  <c r="AN2139" i="2"/>
  <c r="AN2203" i="2"/>
  <c r="AN2267" i="2"/>
  <c r="AN2331" i="2"/>
  <c r="AN2395" i="2"/>
  <c r="AN2459" i="2"/>
  <c r="AN2523" i="2"/>
  <c r="AN2587" i="2"/>
  <c r="AN2651" i="2"/>
  <c r="AN2715" i="2"/>
  <c r="AN2779" i="2"/>
  <c r="AN2843" i="2"/>
  <c r="AN2907" i="2"/>
  <c r="AN2971" i="2"/>
  <c r="AN587" i="2"/>
  <c r="AN1138" i="2"/>
  <c r="AN1503" i="2"/>
  <c r="AN1812" i="2"/>
  <c r="AN2100" i="2"/>
  <c r="AN2356" i="2"/>
  <c r="AN2604" i="2"/>
  <c r="AN2773" i="2"/>
  <c r="AN2946" i="2"/>
  <c r="AN3090" i="2"/>
  <c r="AN3218" i="2"/>
  <c r="AN3324" i="2"/>
  <c r="AN3412" i="2"/>
  <c r="AN3488" i="2"/>
  <c r="AN3552" i="2"/>
  <c r="AN3616" i="2"/>
  <c r="AN3680" i="2"/>
  <c r="AN3744" i="2"/>
  <c r="AN3808" i="2"/>
  <c r="AN3872" i="2"/>
  <c r="AN3936" i="2"/>
  <c r="AN4000" i="2"/>
  <c r="AN4064" i="2"/>
  <c r="AN4128" i="2"/>
  <c r="AN4192" i="2"/>
  <c r="AN4256" i="2"/>
  <c r="AN4320" i="2"/>
  <c r="AN4384" i="2"/>
  <c r="AN4448" i="2"/>
  <c r="AN4512" i="2"/>
  <c r="AN4576" i="2"/>
  <c r="AN4640" i="2"/>
  <c r="AN4704" i="2"/>
  <c r="AN4768" i="2"/>
  <c r="AN4832" i="2"/>
  <c r="AN4896" i="2"/>
  <c r="AN4960" i="2"/>
  <c r="AN5024" i="2"/>
  <c r="AN5088" i="2"/>
  <c r="AN5152" i="2"/>
  <c r="AN5216" i="2"/>
  <c r="AN5280" i="2"/>
  <c r="AN5344" i="2"/>
  <c r="AN5408" i="2"/>
  <c r="AN5472" i="2"/>
  <c r="AN5536" i="2"/>
  <c r="AN5600" i="2"/>
  <c r="AN5664" i="2"/>
  <c r="AN5728" i="2"/>
  <c r="AN5792" i="2"/>
  <c r="AN5856" i="2"/>
  <c r="AN5920" i="2"/>
  <c r="AN5984" i="2"/>
  <c r="AN6048" i="2"/>
  <c r="AN6112" i="2"/>
  <c r="AN6176" i="2"/>
  <c r="AN473" i="2"/>
  <c r="AN1081" i="2"/>
  <c r="AN1463" i="2"/>
  <c r="AN1776" i="2"/>
  <c r="AN2069" i="2"/>
  <c r="AN2325" i="2"/>
  <c r="AN2581" i="2"/>
  <c r="AN2756" i="2"/>
  <c r="AN2925" i="2"/>
  <c r="AN3075" i="2"/>
  <c r="AN3203" i="2"/>
  <c r="AN3314" i="2"/>
  <c r="AN3403" i="2"/>
  <c r="AN3481" i="2"/>
  <c r="AN3545" i="2"/>
  <c r="AN3609" i="2"/>
  <c r="AN3673" i="2"/>
  <c r="AN3737" i="2"/>
  <c r="AN3801" i="2"/>
  <c r="AN3865" i="2"/>
  <c r="AN3929" i="2"/>
  <c r="AN3993" i="2"/>
  <c r="AN4057" i="2"/>
  <c r="AN4121" i="2"/>
  <c r="AN4185" i="2"/>
  <c r="AN4249" i="2"/>
  <c r="AN4313" i="2"/>
  <c r="AN4377" i="2"/>
  <c r="AN4441" i="2"/>
  <c r="AN4505" i="2"/>
  <c r="AN4569" i="2"/>
  <c r="AN4633" i="2"/>
  <c r="AN4697" i="2"/>
  <c r="AN4761" i="2"/>
  <c r="AN4825" i="2"/>
  <c r="AN4889" i="2"/>
  <c r="AN4953" i="2"/>
  <c r="AN5017" i="2"/>
  <c r="AN5081" i="2"/>
  <c r="AN5145" i="2"/>
  <c r="AN5209" i="2"/>
  <c r="AN5273" i="2"/>
  <c r="AN5337" i="2"/>
  <c r="AN5401" i="2"/>
  <c r="AN613" i="2"/>
  <c r="AN1153" i="2"/>
  <c r="AN1514" i="2"/>
  <c r="AN1821" i="2"/>
  <c r="AN2108" i="2"/>
  <c r="AN2364" i="2"/>
  <c r="AN2610" i="2"/>
  <c r="AN2780" i="2"/>
  <c r="AN2949" i="2"/>
  <c r="AN3092" i="2"/>
  <c r="AN3220" i="2"/>
  <c r="AN3329" i="2"/>
  <c r="AN3415" i="2"/>
  <c r="AN3490" i="2"/>
  <c r="AN3554" i="2"/>
  <c r="AN3618" i="2"/>
  <c r="AN3682" i="2"/>
  <c r="AN3746" i="2"/>
  <c r="AN3810" i="2"/>
  <c r="AN3874" i="2"/>
  <c r="AN3938" i="2"/>
  <c r="AN4002" i="2"/>
  <c r="AN4066" i="2"/>
  <c r="AN4130" i="2"/>
  <c r="AN4194" i="2"/>
  <c r="AN4258" i="2"/>
  <c r="AN4322" i="2"/>
  <c r="AN4386" i="2"/>
  <c r="AN4450" i="2"/>
  <c r="AN4514" i="2"/>
  <c r="AN4578" i="2"/>
  <c r="AN4642" i="2"/>
  <c r="AN4706" i="2"/>
  <c r="AN4770" i="2"/>
  <c r="AN4834" i="2"/>
  <c r="AN4898" i="2"/>
  <c r="AN4962" i="2"/>
  <c r="AN5026" i="2"/>
  <c r="AN5090" i="2"/>
  <c r="AN5154" i="2"/>
  <c r="AN5218" i="2"/>
  <c r="AN725" i="2"/>
  <c r="AN1212" i="2"/>
  <c r="AN1557" i="2"/>
  <c r="AN1859" i="2"/>
  <c r="AN2141" i="2"/>
  <c r="AN2397" i="2"/>
  <c r="AN2634" i="2"/>
  <c r="AN2804" i="2"/>
  <c r="AN2973" i="2"/>
  <c r="AN3109" i="2"/>
  <c r="AN3237" i="2"/>
  <c r="AN3341" i="2"/>
  <c r="AN3427" i="2"/>
  <c r="AN3499" i="2"/>
  <c r="AN3563" i="2"/>
  <c r="AN3627" i="2"/>
  <c r="AN3691" i="2"/>
  <c r="AN3755" i="2"/>
  <c r="AN3819" i="2"/>
  <c r="AN3883" i="2"/>
  <c r="AN3947" i="2"/>
  <c r="AN4011" i="2"/>
  <c r="AN4075" i="2"/>
  <c r="AN4139" i="2"/>
  <c r="AN4203" i="2"/>
  <c r="AN4267" i="2"/>
  <c r="AN4331" i="2"/>
  <c r="AN4395" i="2"/>
  <c r="AN4459" i="2"/>
  <c r="AN4523" i="2"/>
  <c r="AN4587" i="2"/>
  <c r="AN4651" i="2"/>
  <c r="AN4715" i="2"/>
  <c r="AN4779" i="2"/>
  <c r="AN4843" i="2"/>
  <c r="AN4907" i="2"/>
  <c r="AN4971" i="2"/>
  <c r="AN5035" i="2"/>
  <c r="AN5099" i="2"/>
  <c r="AN5163" i="2"/>
  <c r="AN5227" i="2"/>
  <c r="AN874" i="2"/>
  <c r="AN1316" i="2"/>
  <c r="AN1647" i="2"/>
  <c r="AN1940" i="2"/>
  <c r="AN2212" i="2"/>
  <c r="AN2468" i="2"/>
  <c r="AN2677" i="2"/>
  <c r="AN2850" i="2"/>
  <c r="AN3018" i="2"/>
  <c r="AN3146" i="2"/>
  <c r="AN3267" i="2"/>
  <c r="AN3364" i="2"/>
  <c r="AN3449" i="2"/>
  <c r="AN3516" i="2"/>
  <c r="AN3580" i="2"/>
  <c r="AN3644" i="2"/>
  <c r="AN3708" i="2"/>
  <c r="AN3772" i="2"/>
  <c r="AN3836" i="2"/>
  <c r="AN3900" i="2"/>
  <c r="AN3964" i="2"/>
  <c r="AN4028" i="2"/>
  <c r="AN4092" i="2"/>
  <c r="AN4156" i="2"/>
  <c r="AN4220" i="2"/>
  <c r="AN4284" i="2"/>
  <c r="AN4348" i="2"/>
  <c r="AN4412" i="2"/>
  <c r="AN4476" i="2"/>
  <c r="AN4540" i="2"/>
  <c r="AN4604" i="2"/>
  <c r="AN4668" i="2"/>
  <c r="AN4732" i="2"/>
  <c r="AN4796" i="2"/>
  <c r="AN4860" i="2"/>
  <c r="AN4924" i="2"/>
  <c r="AN747" i="2"/>
  <c r="AN1226" i="2"/>
  <c r="AN1567" i="2"/>
  <c r="AN1868" i="2"/>
  <c r="AN2149" i="2"/>
  <c r="AN2405" i="2"/>
  <c r="AN2637" i="2"/>
  <c r="AN2810" i="2"/>
  <c r="AN2980" i="2"/>
  <c r="AN3115" i="2"/>
  <c r="AN3243" i="2"/>
  <c r="AN3345" i="2"/>
  <c r="AN3429" i="2"/>
  <c r="AN3501" i="2"/>
  <c r="AN3565" i="2"/>
  <c r="AN3629" i="2"/>
  <c r="AN3693" i="2"/>
  <c r="AN3757" i="2"/>
  <c r="AN3821" i="2"/>
  <c r="AN3885" i="2"/>
  <c r="AN3949" i="2"/>
  <c r="AN4013" i="2"/>
  <c r="AN4077" i="2"/>
  <c r="AN4141" i="2"/>
  <c r="AN4205" i="2"/>
  <c r="AN4269" i="2"/>
  <c r="AN4333" i="2"/>
  <c r="AN4397" i="2"/>
  <c r="AN4461" i="2"/>
  <c r="AN4525" i="2"/>
  <c r="AN4589" i="2"/>
  <c r="AN4653" i="2"/>
  <c r="AN4717" i="2"/>
  <c r="AN4781" i="2"/>
  <c r="AN4845" i="2"/>
  <c r="AN4909" i="2"/>
  <c r="AN4973" i="2"/>
  <c r="AN5037" i="2"/>
  <c r="AN5101" i="2"/>
  <c r="AN5165" i="2"/>
  <c r="AN5229" i="2"/>
  <c r="AN5293" i="2"/>
  <c r="AN1876" i="2"/>
  <c r="AN2812" i="2"/>
  <c r="AN3346" i="2"/>
  <c r="AN3630" i="2"/>
  <c r="AN3886" i="2"/>
  <c r="AN4142" i="2"/>
  <c r="AN4398" i="2"/>
  <c r="AN4654" i="2"/>
  <c r="AN4910" i="2"/>
  <c r="AN5092" i="2"/>
  <c r="AN5251" i="2"/>
  <c r="AN5343" i="2"/>
  <c r="AN5429" i="2"/>
  <c r="AN5502" i="2"/>
  <c r="AN5575" i="2"/>
  <c r="AN5649" i="2"/>
  <c r="AN5722" i="2"/>
  <c r="AN5795" i="2"/>
  <c r="AN5868" i="2"/>
  <c r="AN5941" i="2"/>
  <c r="AN6014" i="2"/>
  <c r="AN6087" i="2"/>
  <c r="AN6161" i="2"/>
  <c r="AN6232" i="2"/>
  <c r="AN6296" i="2"/>
  <c r="AN6360" i="2"/>
  <c r="AN6424" i="2"/>
  <c r="AN6488" i="2"/>
  <c r="AN6552" i="2"/>
  <c r="AN6616" i="2"/>
  <c r="AN6680" i="2"/>
  <c r="AN6744" i="2"/>
  <c r="AN6808" i="2"/>
  <c r="AN6872" i="2"/>
  <c r="AN6936" i="2"/>
  <c r="AN7000" i="2"/>
  <c r="AN7064" i="2"/>
  <c r="AN7128" i="2"/>
  <c r="AN7192" i="2"/>
  <c r="AN7256" i="2"/>
  <c r="AN7320" i="2"/>
  <c r="AN7384" i="2"/>
  <c r="AN7448" i="2"/>
  <c r="AN7512" i="2"/>
  <c r="AN7576" i="2"/>
  <c r="AN7640" i="2"/>
  <c r="AN7704" i="2"/>
  <c r="AN7768" i="2"/>
  <c r="AN7832" i="2"/>
  <c r="AN7896" i="2"/>
  <c r="AN7960" i="2"/>
  <c r="AN8024" i="2"/>
  <c r="AN8088" i="2"/>
  <c r="AN8152" i="2"/>
  <c r="AN8216" i="2"/>
  <c r="AN8280" i="2"/>
  <c r="AN8344" i="2"/>
  <c r="AN767" i="2"/>
  <c r="AN2157" i="2"/>
  <c r="AN2986" i="2"/>
  <c r="AN3433" i="2"/>
  <c r="AN3695" i="2"/>
  <c r="AN3951" i="2"/>
  <c r="AN4207" i="2"/>
  <c r="AN4463" i="2"/>
  <c r="AN4719" i="2"/>
  <c r="AN4966" i="2"/>
  <c r="AN5135" i="2"/>
  <c r="AN5278" i="2"/>
  <c r="AN5366" i="2"/>
  <c r="AN5449" i="2"/>
  <c r="AN5522" i="2"/>
  <c r="AN5595" i="2"/>
  <c r="AN5668" i="2"/>
  <c r="AN5741" i="2"/>
  <c r="AN5814" i="2"/>
  <c r="AN5887" i="2"/>
  <c r="AN5961" i="2"/>
  <c r="AN6034" i="2"/>
  <c r="AN6107" i="2"/>
  <c r="AN6180" i="2"/>
  <c r="AN6249" i="2"/>
  <c r="AN6313" i="2"/>
  <c r="AN6377" i="2"/>
  <c r="AN6441" i="2"/>
  <c r="AN6505" i="2"/>
  <c r="AN6569" i="2"/>
  <c r="AN6633" i="2"/>
  <c r="AN6697" i="2"/>
  <c r="AN6761" i="2"/>
  <c r="AN6825" i="2"/>
  <c r="AN6889" i="2"/>
  <c r="AN6953" i="2"/>
  <c r="AN7017" i="2"/>
  <c r="AN7081" i="2"/>
  <c r="AN7145" i="2"/>
  <c r="AN7209" i="2"/>
  <c r="AN7273" i="2"/>
  <c r="AN7337" i="2"/>
  <c r="AN7401" i="2"/>
  <c r="AN7465" i="2"/>
  <c r="AN7529" i="2"/>
  <c r="AN7593" i="2"/>
  <c r="AN7657" i="2"/>
  <c r="AN7721" i="2"/>
  <c r="AN7785" i="2"/>
  <c r="AN7849" i="2"/>
  <c r="AN435" i="2"/>
  <c r="AN2059" i="2"/>
  <c r="AN2917" i="2"/>
  <c r="AN3399" i="2"/>
  <c r="AN3670" i="2"/>
  <c r="AN3926" i="2"/>
  <c r="AN4182" i="2"/>
  <c r="AN4438" i="2"/>
  <c r="AN4694" i="2"/>
  <c r="AN4948" i="2"/>
  <c r="AN5118" i="2"/>
  <c r="AN5267" i="2"/>
  <c r="AN5357" i="2"/>
  <c r="AN5441" i="2"/>
  <c r="AN5514" i="2"/>
  <c r="AN5587" i="2"/>
  <c r="AN5660" i="2"/>
  <c r="AN5733" i="2"/>
  <c r="AN5806" i="2"/>
  <c r="AN5879" i="2"/>
  <c r="AN5953" i="2"/>
  <c r="AN6026" i="2"/>
  <c r="AN6099" i="2"/>
  <c r="AN6172" i="2"/>
  <c r="AN6242" i="2"/>
  <c r="AN6306" i="2"/>
  <c r="AN6370" i="2"/>
  <c r="AN6434" i="2"/>
  <c r="AN6498" i="2"/>
  <c r="AN6562" i="2"/>
  <c r="AN6626" i="2"/>
  <c r="AN6690" i="2"/>
  <c r="AN6754" i="2"/>
  <c r="AN6818" i="2"/>
  <c r="AN6882" i="2"/>
  <c r="AN6946" i="2"/>
  <c r="AN7010" i="2"/>
  <c r="AN7074" i="2"/>
  <c r="AN7138" i="2"/>
  <c r="AN7202" i="2"/>
  <c r="AN7266" i="2"/>
  <c r="AN7330" i="2"/>
  <c r="AN7394" i="2"/>
  <c r="AN7458" i="2"/>
  <c r="AN7522" i="2"/>
  <c r="AN7586" i="2"/>
  <c r="AN7650" i="2"/>
  <c r="AN7714" i="2"/>
  <c r="AN7778" i="2"/>
  <c r="AN7842" i="2"/>
  <c r="AN7906" i="2"/>
  <c r="AN7970" i="2"/>
  <c r="AN1914" i="2"/>
  <c r="AN2836" i="2"/>
  <c r="AN3357" i="2"/>
  <c r="AN3639" i="2"/>
  <c r="AN3895" i="2"/>
  <c r="AN4151" i="2"/>
  <c r="AN4407" i="2"/>
  <c r="AN4663" i="2"/>
  <c r="AN4919" i="2"/>
  <c r="AN5100" i="2"/>
  <c r="AN5255" i="2"/>
  <c r="AN5348" i="2"/>
  <c r="AN5433" i="2"/>
  <c r="AN5506" i="2"/>
  <c r="AN5579" i="2"/>
  <c r="AN5652" i="2"/>
  <c r="AN5725" i="2"/>
  <c r="AN5798" i="2"/>
  <c r="AN5871" i="2"/>
  <c r="AN5945" i="2"/>
  <c r="AN6018" i="2"/>
  <c r="AN6091" i="2"/>
  <c r="AN6164" i="2"/>
  <c r="AN6235" i="2"/>
  <c r="AN6299" i="2"/>
  <c r="AN6363" i="2"/>
  <c r="AN6427" i="2"/>
  <c r="AN6491" i="2"/>
  <c r="AN6555" i="2"/>
  <c r="AN6619" i="2"/>
  <c r="AN6683" i="2"/>
  <c r="AN6747" i="2"/>
  <c r="AN6811" i="2"/>
  <c r="AN6875" i="2"/>
  <c r="AN6939" i="2"/>
  <c r="AN7003" i="2"/>
  <c r="AN7067" i="2"/>
  <c r="AN7131" i="2"/>
  <c r="AN7195" i="2"/>
  <c r="AN7259" i="2"/>
  <c r="AN7323" i="2"/>
  <c r="AN7387" i="2"/>
  <c r="AN7451" i="2"/>
  <c r="AN7515" i="2"/>
  <c r="AN7579" i="2"/>
  <c r="AN7643" i="2"/>
  <c r="AN7707" i="2"/>
  <c r="AN7771" i="2"/>
  <c r="AN7835" i="2"/>
  <c r="AN1124" i="2"/>
  <c r="AN2348" i="2"/>
  <c r="AN3084" i="2"/>
  <c r="AN3486" i="2"/>
  <c r="AN3742" i="2"/>
  <c r="AN3998" i="2"/>
  <c r="AN4254" i="2"/>
  <c r="AN4510" i="2"/>
  <c r="AN4766" i="2"/>
  <c r="AN4996" i="2"/>
  <c r="AN5166" i="2"/>
  <c r="AN5295" i="2"/>
  <c r="AN5381" i="2"/>
  <c r="AN5461" i="2"/>
  <c r="AN5534" i="2"/>
  <c r="AN5607" i="2"/>
  <c r="AN5681" i="2"/>
  <c r="AN5754" i="2"/>
  <c r="AN5827" i="2"/>
  <c r="AN5900" i="2"/>
  <c r="AN5973" i="2"/>
  <c r="AN6046" i="2"/>
  <c r="AN6119" i="2"/>
  <c r="AN6193" i="2"/>
  <c r="AN6260" i="2"/>
  <c r="AN6324" i="2"/>
  <c r="AN6388" i="2"/>
  <c r="AN6452" i="2"/>
  <c r="AN6516" i="2"/>
  <c r="AN6580" i="2"/>
  <c r="AN6644" i="2"/>
  <c r="AN6708" i="2"/>
  <c r="AN6772" i="2"/>
  <c r="AN6836" i="2"/>
  <c r="AN6900" i="2"/>
  <c r="AN6964" i="2"/>
  <c r="AN7028" i="2"/>
  <c r="AN7092" i="2"/>
  <c r="AN7156" i="2"/>
  <c r="AN7220" i="2"/>
  <c r="AN7284" i="2"/>
  <c r="AN7348" i="2"/>
  <c r="AN7412" i="2"/>
  <c r="AN1950" i="2"/>
  <c r="AN2858" i="2"/>
  <c r="AN3369" i="2"/>
  <c r="AN3647" i="2"/>
  <c r="AN3903" i="2"/>
  <c r="AN4159" i="2"/>
  <c r="AN4415" i="2"/>
  <c r="AN4671" i="2"/>
  <c r="AN4927" i="2"/>
  <c r="AN5103" i="2"/>
  <c r="AN5259" i="2"/>
  <c r="AN5350" i="2"/>
  <c r="AN5435" i="2"/>
  <c r="AN5508" i="2"/>
  <c r="AN5581" i="2"/>
  <c r="AN5654" i="2"/>
  <c r="AN5727" i="2"/>
  <c r="AN5801" i="2"/>
  <c r="AN5874" i="2"/>
  <c r="AN5947" i="2"/>
  <c r="AN6020" i="2"/>
  <c r="AN6093" i="2"/>
  <c r="AN6166" i="2"/>
  <c r="AN6237" i="2"/>
  <c r="AN6301" i="2"/>
  <c r="AN6365" i="2"/>
  <c r="AN6429" i="2"/>
  <c r="AN6493" i="2"/>
  <c r="AN6557" i="2"/>
  <c r="AN6621" i="2"/>
  <c r="AN6685" i="2"/>
  <c r="AN6749" i="2"/>
  <c r="AN6813" i="2"/>
  <c r="AN6877" i="2"/>
  <c r="AN6941" i="2"/>
  <c r="AN7005" i="2"/>
  <c r="AN7069" i="2"/>
  <c r="AN7133" i="2"/>
  <c r="AN7197" i="2"/>
  <c r="AN7261" i="2"/>
  <c r="AN7325" i="2"/>
  <c r="AN2380" i="2"/>
  <c r="AN4006" i="2"/>
  <c r="AN4999" i="2"/>
  <c r="AN5463" i="2"/>
  <c r="AN5756" i="2"/>
  <c r="AN6049" i="2"/>
  <c r="AN6326" i="2"/>
  <c r="AN6582" i="2"/>
  <c r="AN6838" i="2"/>
  <c r="AN7094" i="2"/>
  <c r="AN7350" i="2"/>
  <c r="AN7500" i="2"/>
  <c r="AN7628" i="2"/>
  <c r="AN7756" i="2"/>
  <c r="AN7883" i="2"/>
  <c r="AN7972" i="2"/>
  <c r="AN8045" i="2"/>
  <c r="AN8118" i="2"/>
  <c r="AN8191" i="2"/>
  <c r="AN8265" i="2"/>
  <c r="AN8338" i="2"/>
  <c r="AN8409" i="2"/>
  <c r="AN8473" i="2"/>
  <c r="AN8537" i="2"/>
  <c r="AN8601" i="2"/>
  <c r="AN8665" i="2"/>
  <c r="AN8729" i="2"/>
  <c r="AN8793" i="2"/>
  <c r="AN8857" i="2"/>
  <c r="AN8921" i="2"/>
  <c r="AN8985" i="2"/>
  <c r="AN9049" i="2"/>
  <c r="AN9113" i="2"/>
  <c r="AN9177" i="2"/>
  <c r="AN9241" i="2"/>
  <c r="AN9305" i="2"/>
  <c r="AN9369" i="2"/>
  <c r="AN9433" i="2"/>
  <c r="AN9497" i="2"/>
  <c r="AN9561" i="2"/>
  <c r="AN9625" i="2"/>
  <c r="AN9689" i="2"/>
  <c r="AN9753" i="2"/>
  <c r="AN9817" i="2"/>
  <c r="AN9881" i="2"/>
  <c r="AN9945" i="2"/>
  <c r="AN10009" i="2"/>
  <c r="AN10073" i="2"/>
  <c r="AN3495" i="2"/>
  <c r="AN4519" i="2"/>
  <c r="AN5300" i="2"/>
  <c r="AN5611" i="2"/>
  <c r="AN5903" i="2"/>
  <c r="AN6196" i="2"/>
  <c r="AN6455" i="2"/>
  <c r="AN6711" i="2"/>
  <c r="AN6967" i="2"/>
  <c r="AN7223" i="2"/>
  <c r="AN7437" i="2"/>
  <c r="AN7565" i="2"/>
  <c r="AN7693" i="2"/>
  <c r="AN7821" i="2"/>
  <c r="AN7931" i="2"/>
  <c r="AN8010" i="2"/>
  <c r="AN8083" i="2"/>
  <c r="AN8156" i="2"/>
  <c r="AN8229" i="2"/>
  <c r="AN8302" i="2"/>
  <c r="AN8375" i="2"/>
  <c r="AN8442" i="2"/>
  <c r="AN8506" i="2"/>
  <c r="AN8570" i="2"/>
  <c r="AN8634" i="2"/>
  <c r="AN8698" i="2"/>
  <c r="AN8762" i="2"/>
  <c r="AN8826" i="2"/>
  <c r="AN8890" i="2"/>
  <c r="AN8954" i="2"/>
  <c r="AN9018" i="2"/>
  <c r="AN9082" i="2"/>
  <c r="AN9146" i="2"/>
  <c r="AN9210" i="2"/>
  <c r="AN9274" i="2"/>
  <c r="AN9338" i="2"/>
  <c r="AN9402" i="2"/>
  <c r="AN9466" i="2"/>
  <c r="AN9530" i="2"/>
  <c r="AN9594" i="2"/>
  <c r="AN9658" i="2"/>
  <c r="AN9722" i="2"/>
  <c r="AN9786" i="2"/>
  <c r="AN9850" i="2"/>
  <c r="AN9914" i="2"/>
  <c r="AN9978" i="2"/>
  <c r="AN10042" i="2"/>
  <c r="AN1986" i="2"/>
  <c r="AN3910" i="2"/>
  <c r="AN4934" i="2"/>
  <c r="AN5436" i="2"/>
  <c r="AN5729" i="2"/>
  <c r="AN6021" i="2"/>
  <c r="AN6302" i="2"/>
  <c r="AN6558" i="2"/>
  <c r="AN6814" i="2"/>
  <c r="AN7070" i="2"/>
  <c r="AN7326" i="2"/>
  <c r="AN7486" i="2"/>
  <c r="AN7614" i="2"/>
  <c r="AN7742" i="2"/>
  <c r="AN7870" i="2"/>
  <c r="AN7964" i="2"/>
  <c r="AN8038" i="2"/>
  <c r="AN8111" i="2"/>
  <c r="AN8185" i="2"/>
  <c r="AN8258" i="2"/>
  <c r="AN8331" i="2"/>
  <c r="AN8403" i="2"/>
  <c r="AN8467" i="2"/>
  <c r="AN8531" i="2"/>
  <c r="AN8595" i="2"/>
  <c r="AN8659" i="2"/>
  <c r="AN8723" i="2"/>
  <c r="AN8787" i="2"/>
  <c r="AN8851" i="2"/>
  <c r="AN8915" i="2"/>
  <c r="AN8979" i="2"/>
  <c r="AN9043" i="2"/>
  <c r="AN9107" i="2"/>
  <c r="AN9171" i="2"/>
  <c r="AN9235" i="2"/>
  <c r="AN9299" i="2"/>
  <c r="AN9363" i="2"/>
  <c r="AN9427" i="2"/>
  <c r="AN9491" i="2"/>
  <c r="AN9555" i="2"/>
  <c r="AN9619" i="2"/>
  <c r="AN9683" i="2"/>
  <c r="AN9747" i="2"/>
  <c r="AN9811" i="2"/>
  <c r="AN9875" i="2"/>
  <c r="AN9939" i="2"/>
  <c r="AN10003" i="2"/>
  <c r="AN10067" i="2"/>
  <c r="AN3165" i="2"/>
  <c r="AN4295" i="2"/>
  <c r="AN5196" i="2"/>
  <c r="AN5547" i="2"/>
  <c r="AN5839" i="2"/>
  <c r="AN6132" i="2"/>
  <c r="AN6399" i="2"/>
  <c r="AN6655" i="2"/>
  <c r="AN6911" i="2"/>
  <c r="AN7167" i="2"/>
  <c r="AN7406" i="2"/>
  <c r="AN7535" i="2"/>
  <c r="AN7663" i="2"/>
  <c r="AN7791" i="2"/>
  <c r="AN7911" i="2"/>
  <c r="AN7994" i="2"/>
  <c r="AN8067" i="2"/>
  <c r="AN8140" i="2"/>
  <c r="AN8213" i="2"/>
  <c r="AN8286" i="2"/>
  <c r="AN8359" i="2"/>
  <c r="AN8428" i="2"/>
  <c r="AN8492" i="2"/>
  <c r="AN8556" i="2"/>
  <c r="AN8620" i="2"/>
  <c r="AN8684" i="2"/>
  <c r="AN8748" i="2"/>
  <c r="AN8812" i="2"/>
  <c r="AN8876" i="2"/>
  <c r="AN8940" i="2"/>
  <c r="AN9004" i="2"/>
  <c r="AN9068" i="2"/>
  <c r="AN9132" i="2"/>
  <c r="AN9196" i="2"/>
  <c r="AN9260" i="2"/>
  <c r="AN9324" i="2"/>
  <c r="AN9388" i="2"/>
  <c r="AN9452" i="2"/>
  <c r="AN9516" i="2"/>
  <c r="AN9580" i="2"/>
  <c r="AN9644" i="2"/>
  <c r="AN9708" i="2"/>
  <c r="AN9772" i="2"/>
  <c r="AN9836" i="2"/>
  <c r="AN9900" i="2"/>
  <c r="AN9964" i="2"/>
  <c r="AN10028" i="2"/>
  <c r="AN671" i="2"/>
  <c r="AN3686" i="2"/>
  <c r="AN4710" i="2"/>
  <c r="AN5363" i="2"/>
  <c r="AN5665" i="2"/>
  <c r="AN5957" i="2"/>
  <c r="AN6246" i="2"/>
  <c r="AN6502" i="2"/>
  <c r="AN6758" i="2"/>
  <c r="AN7014" i="2"/>
  <c r="AN7270" i="2"/>
  <c r="AN7460" i="2"/>
  <c r="AN7588" i="2"/>
  <c r="AN7716" i="2"/>
  <c r="AN7844" i="2"/>
  <c r="AN7945" i="2"/>
  <c r="AN8022" i="2"/>
  <c r="AN8095" i="2"/>
  <c r="AN8169" i="2"/>
  <c r="AN8242" i="2"/>
  <c r="AN8315" i="2"/>
  <c r="AN8388" i="2"/>
  <c r="AN8453" i="2"/>
  <c r="AN8517" i="2"/>
  <c r="AN8581" i="2"/>
  <c r="AN8645" i="2"/>
  <c r="AN8709" i="2"/>
  <c r="AN8773" i="2"/>
  <c r="AN8837" i="2"/>
  <c r="AN8901" i="2"/>
  <c r="AN8965" i="2"/>
  <c r="AN9029" i="2"/>
  <c r="AN9093" i="2"/>
  <c r="AN9157" i="2"/>
  <c r="AN9221" i="2"/>
  <c r="AN9285" i="2"/>
  <c r="AN9349" i="2"/>
  <c r="AN9413" i="2"/>
  <c r="AN9477" i="2"/>
  <c r="AN9541" i="2"/>
  <c r="AN9605" i="2"/>
  <c r="AN9669" i="2"/>
  <c r="AN9733" i="2"/>
  <c r="AN9797" i="2"/>
  <c r="AN9861" i="2"/>
  <c r="AN9925" i="2"/>
  <c r="AN9989" i="2"/>
  <c r="AN10053" i="2"/>
  <c r="AN2964" i="2"/>
  <c r="AN4199" i="2"/>
  <c r="AN5132" i="2"/>
  <c r="AN5519" i="2"/>
  <c r="AN5812" i="2"/>
  <c r="AN6105" i="2"/>
  <c r="AN6375" i="2"/>
  <c r="AN6631" i="2"/>
  <c r="AN6887" i="2"/>
  <c r="AN7143" i="2"/>
  <c r="AN7390" i="2"/>
  <c r="AN7525" i="2"/>
  <c r="AN7653" i="2"/>
  <c r="AN7781" i="2"/>
  <c r="AN7902" i="2"/>
  <c r="AN7987" i="2"/>
  <c r="AN8060" i="2"/>
  <c r="AN8133" i="2"/>
  <c r="AN8206" i="2"/>
  <c r="AN8279" i="2"/>
  <c r="AN8353" i="2"/>
  <c r="AN8422" i="2"/>
  <c r="AN8486" i="2"/>
  <c r="AN8550" i="2"/>
  <c r="AN8614" i="2"/>
  <c r="AN8678" i="2"/>
  <c r="AN8742" i="2"/>
  <c r="AN8806" i="2"/>
  <c r="AN8870" i="2"/>
  <c r="AN8934" i="2"/>
  <c r="AN8998" i="2"/>
  <c r="AN9062" i="2"/>
  <c r="AN9126" i="2"/>
  <c r="AN9190" i="2"/>
  <c r="AN9254" i="2"/>
  <c r="AN9318" i="2"/>
  <c r="AN9382" i="2"/>
  <c r="AN9446" i="2"/>
  <c r="AN9510" i="2"/>
  <c r="AN9574" i="2"/>
  <c r="AN9638" i="2"/>
  <c r="AN9702" i="2"/>
  <c r="AN9766" i="2"/>
  <c r="AN9830" i="2"/>
  <c r="AN9894" i="2"/>
  <c r="AN9958" i="2"/>
  <c r="AN10022" i="2"/>
  <c r="AN947" i="2"/>
  <c r="AN5674" i="2"/>
  <c r="AN6766" i="2"/>
  <c r="AN7590" i="2"/>
  <c r="AN8025" i="2"/>
  <c r="AN8317" i="2"/>
  <c r="AN8583" i="2"/>
  <c r="AN8839" i="2"/>
  <c r="AN9095" i="2"/>
  <c r="AN9351" i="2"/>
  <c r="AN9607" i="2"/>
  <c r="AN9863" i="2"/>
  <c r="AN3037" i="2"/>
  <c r="AN5821" i="2"/>
  <c r="AN6895" i="2"/>
  <c r="AN7655" i="2"/>
  <c r="AN8062" i="2"/>
  <c r="AN8355" i="2"/>
  <c r="AN8616" i="2"/>
  <c r="AN8872" i="2"/>
  <c r="AN9128" i="2"/>
  <c r="AN9384" i="2"/>
  <c r="AN9640" i="2"/>
  <c r="AN9896" i="2"/>
  <c r="AN3846" i="2"/>
  <c r="AN6003" i="2"/>
  <c r="AN7054" i="2"/>
  <c r="AN7734" i="2"/>
  <c r="AN8107" i="2"/>
  <c r="AN8399" i="2"/>
  <c r="AN8655" i="2"/>
  <c r="AN8911" i="2"/>
  <c r="AN9167" i="2"/>
  <c r="AN9423" i="2"/>
  <c r="AN9679" i="2"/>
  <c r="AN9935" i="2"/>
  <c r="AN4359" i="2"/>
  <c r="AN6150" i="2"/>
  <c r="AN7183" i="2"/>
  <c r="AN7799" i="2"/>
  <c r="AN8145" i="2"/>
  <c r="AN8432" i="2"/>
  <c r="AN8688" i="2"/>
  <c r="AN8944" i="2"/>
  <c r="AN9200" i="2"/>
  <c r="AN9456" i="2"/>
  <c r="AN9712" i="2"/>
  <c r="AN9968" i="2"/>
  <c r="AN4980" i="2"/>
  <c r="AN6318" i="2"/>
  <c r="AN7342" i="2"/>
  <c r="AN7878" i="2"/>
  <c r="AN8189" i="2"/>
  <c r="AN8471" i="2"/>
  <c r="AN8727" i="2"/>
  <c r="AN8983" i="2"/>
  <c r="AN9239" i="2"/>
  <c r="AN9495" i="2"/>
  <c r="AN9751" i="2"/>
  <c r="AN10007" i="2"/>
  <c r="AN6478" i="2"/>
  <c r="AN8126" i="2"/>
  <c r="AN8856" i="2"/>
  <c r="AN9535" i="2"/>
  <c r="AN4487" i="2"/>
  <c r="AN7638" i="2"/>
  <c r="AN8512" i="2"/>
  <c r="AN9208" i="2"/>
  <c r="AN9887" i="2"/>
  <c r="AN6575" i="2"/>
  <c r="AN8162" i="2"/>
  <c r="AN8864" i="2"/>
  <c r="AN9560" i="2"/>
  <c r="AN4615" i="2"/>
  <c r="AN7687" i="2"/>
  <c r="AN8543" i="2"/>
  <c r="AN9216" i="2"/>
  <c r="AN9912" i="2"/>
  <c r="AN6607" i="2"/>
  <c r="AN8190" i="2"/>
  <c r="AN8895" i="2"/>
  <c r="AN9568" i="2"/>
  <c r="AN5063" i="2"/>
  <c r="AN7703" i="2"/>
  <c r="AN8568" i="2"/>
  <c r="AN9247" i="2"/>
  <c r="AN9920" i="2"/>
  <c r="AN9176" i="2"/>
  <c r="AN8832" i="2"/>
  <c r="AN8575" i="2"/>
  <c r="AN8227" i="2"/>
  <c r="AN7927" i="2"/>
  <c r="AN7374" i="2"/>
  <c r="AN8664" i="2"/>
  <c r="AN7893" i="2"/>
  <c r="AN23" i="2"/>
  <c r="AN87" i="2"/>
  <c r="AN151" i="2"/>
  <c r="AN215" i="2"/>
  <c r="AN279" i="2"/>
  <c r="AN343" i="2"/>
  <c r="AN407" i="2"/>
  <c r="AN471" i="2"/>
  <c r="AN56" i="2"/>
  <c r="AN120" i="2"/>
  <c r="AN184" i="2"/>
  <c r="AN248" i="2"/>
  <c r="AN312" i="2"/>
  <c r="AN376" i="2"/>
  <c r="AN440" i="2"/>
  <c r="AN504" i="2"/>
  <c r="AN568" i="2"/>
  <c r="AN632" i="2"/>
  <c r="AN696" i="2"/>
  <c r="AN760" i="2"/>
  <c r="AN824" i="2"/>
  <c r="AN888" i="2"/>
  <c r="AN952" i="2"/>
  <c r="AN1016" i="2"/>
  <c r="AN1080" i="2"/>
  <c r="AN1144" i="2"/>
  <c r="AN1208" i="2"/>
  <c r="AN1272" i="2"/>
  <c r="AN1336" i="2"/>
  <c r="AN1400" i="2"/>
  <c r="AN1464" i="2"/>
  <c r="AN1528" i="2"/>
  <c r="AN1592" i="2"/>
  <c r="AN33" i="2"/>
  <c r="AN97" i="2"/>
  <c r="AN161" i="2"/>
  <c r="AN225" i="2"/>
  <c r="AN289" i="2"/>
  <c r="AN50" i="2"/>
  <c r="AN114" i="2"/>
  <c r="AN178" i="2"/>
  <c r="AN242" i="2"/>
  <c r="AN306" i="2"/>
  <c r="AN370" i="2"/>
  <c r="AN434" i="2"/>
  <c r="AN498" i="2"/>
  <c r="AN562" i="2"/>
  <c r="AN626" i="2"/>
  <c r="AN690" i="2"/>
  <c r="AN754" i="2"/>
  <c r="AN45" i="2"/>
  <c r="AN173" i="2"/>
  <c r="AN301" i="2"/>
  <c r="AN405" i="2"/>
  <c r="AN503" i="2"/>
  <c r="AN589" i="2"/>
  <c r="AN675" i="2"/>
  <c r="AN759" i="2"/>
  <c r="AN838" i="2"/>
  <c r="AN911" i="2"/>
  <c r="AN985" i="2"/>
  <c r="AN1058" i="2"/>
  <c r="AN1131" i="2"/>
  <c r="AN1204" i="2"/>
  <c r="AN1277" i="2"/>
  <c r="AN1350" i="2"/>
  <c r="AN1423" i="2"/>
  <c r="AN1497" i="2"/>
  <c r="AN1570" i="2"/>
  <c r="AN1641" i="2"/>
  <c r="AN1705" i="2"/>
  <c r="AN1769" i="2"/>
  <c r="AN1833" i="2"/>
  <c r="AN1897" i="2"/>
  <c r="AN1961" i="2"/>
  <c r="AN2025" i="2"/>
  <c r="AN46" i="2"/>
  <c r="AN174" i="2"/>
  <c r="AN302" i="2"/>
  <c r="AN406" i="2"/>
  <c r="AN505" i="2"/>
  <c r="AN590" i="2"/>
  <c r="AN676" i="2"/>
  <c r="AN761" i="2"/>
  <c r="AN839" i="2"/>
  <c r="AN913" i="2"/>
  <c r="AN986" i="2"/>
  <c r="AN1059" i="2"/>
  <c r="AN1132" i="2"/>
  <c r="AN1205" i="2"/>
  <c r="AN1278" i="2"/>
  <c r="AN116" i="2"/>
  <c r="AN244" i="2"/>
  <c r="AN358" i="2"/>
  <c r="AN461" i="2"/>
  <c r="AN550" i="2"/>
  <c r="AN636" i="2"/>
  <c r="AN721" i="2"/>
  <c r="AN37" i="2"/>
  <c r="AN165" i="2"/>
  <c r="AN293" i="2"/>
  <c r="AN398" i="2"/>
  <c r="AN499" i="2"/>
  <c r="AN583" i="2"/>
  <c r="AN669" i="2"/>
  <c r="AN70" i="2"/>
  <c r="AN198" i="2"/>
  <c r="AN324" i="2"/>
  <c r="AN427" i="2"/>
  <c r="AN521" i="2"/>
  <c r="AN606" i="2"/>
  <c r="AN692" i="2"/>
  <c r="AN777" i="2"/>
  <c r="AN853" i="2"/>
  <c r="AN926" i="2"/>
  <c r="AN999" i="2"/>
  <c r="AN1073" i="2"/>
  <c r="AN1146" i="2"/>
  <c r="AN11" i="2"/>
  <c r="AN340" i="2"/>
  <c r="AN591" i="2"/>
  <c r="AN789" i="2"/>
  <c r="AN907" i="2"/>
  <c r="AN1025" i="2"/>
  <c r="AN1142" i="2"/>
  <c r="AN1252" i="2"/>
  <c r="AN1339" i="2"/>
  <c r="AN1422" i="2"/>
  <c r="AN1507" i="2"/>
  <c r="AN1590" i="2"/>
  <c r="AN1668" i="2"/>
  <c r="AN1741" i="2"/>
  <c r="AN1814" i="2"/>
  <c r="AN1887" i="2"/>
  <c r="AN1960" i="2"/>
  <c r="AN2034" i="2"/>
  <c r="AN2102" i="2"/>
  <c r="AN2166" i="2"/>
  <c r="AN2230" i="2"/>
  <c r="AN2294" i="2"/>
  <c r="AN2358" i="2"/>
  <c r="AN2422" i="2"/>
  <c r="AN2486" i="2"/>
  <c r="AN2550" i="2"/>
  <c r="AN2614" i="2"/>
  <c r="AN2678" i="2"/>
  <c r="AN2742" i="2"/>
  <c r="AN2806" i="2"/>
  <c r="AN2870" i="2"/>
  <c r="AN2934" i="2"/>
  <c r="AN2998" i="2"/>
  <c r="AN3062" i="2"/>
  <c r="AN3126" i="2"/>
  <c r="AN3190" i="2"/>
  <c r="AN3254" i="2"/>
  <c r="AN3318" i="2"/>
  <c r="AN3382" i="2"/>
  <c r="AN3446" i="2"/>
  <c r="AN187" i="2"/>
  <c r="AN481" i="2"/>
  <c r="AN709" i="2"/>
  <c r="AN851" i="2"/>
  <c r="AN969" i="2"/>
  <c r="AN1084" i="2"/>
  <c r="AN1202" i="2"/>
  <c r="AN1299" i="2"/>
  <c r="AN1382" i="2"/>
  <c r="AN1466" i="2"/>
  <c r="AN1549" i="2"/>
  <c r="AN1632" i="2"/>
  <c r="AN1706" i="2"/>
  <c r="AN1779" i="2"/>
  <c r="AN1852" i="2"/>
  <c r="AN1925" i="2"/>
  <c r="AN1998" i="2"/>
  <c r="AN2071" i="2"/>
  <c r="AN2135" i="2"/>
  <c r="AN2199" i="2"/>
  <c r="AN2263" i="2"/>
  <c r="AN2327" i="2"/>
  <c r="AN2391" i="2"/>
  <c r="AN2455" i="2"/>
  <c r="AN2519" i="2"/>
  <c r="AN2583" i="2"/>
  <c r="AN2647" i="2"/>
  <c r="AN2711" i="2"/>
  <c r="AN2775" i="2"/>
  <c r="AN2839" i="2"/>
  <c r="AN2903" i="2"/>
  <c r="AN2967" i="2"/>
  <c r="AN3031" i="2"/>
  <c r="AN3095" i="2"/>
  <c r="AN3159" i="2"/>
  <c r="AN3223" i="2"/>
  <c r="AN3287" i="2"/>
  <c r="AN60" i="2"/>
  <c r="AN382" i="2"/>
  <c r="AN629" i="2"/>
  <c r="AN809" i="2"/>
  <c r="AN925" i="2"/>
  <c r="AN1043" i="2"/>
  <c r="AN1161" i="2"/>
  <c r="AN1266" i="2"/>
  <c r="AN1353" i="2"/>
  <c r="AN1436" i="2"/>
  <c r="AN1519" i="2"/>
  <c r="AN1603" i="2"/>
  <c r="AN1679" i="2"/>
  <c r="AN1752" i="2"/>
  <c r="AN1826" i="2"/>
  <c r="AN1899" i="2"/>
  <c r="AN1972" i="2"/>
  <c r="AN2045" i="2"/>
  <c r="AN2112" i="2"/>
  <c r="AN2176" i="2"/>
  <c r="AN2240" i="2"/>
  <c r="AN2304" i="2"/>
  <c r="AN2368" i="2"/>
  <c r="AN2432" i="2"/>
  <c r="AN2496" i="2"/>
  <c r="AN2560" i="2"/>
  <c r="AN2624" i="2"/>
  <c r="AN2688" i="2"/>
  <c r="AN2752" i="2"/>
  <c r="AN2816" i="2"/>
  <c r="AN2880" i="2"/>
  <c r="AN2944" i="2"/>
  <c r="AN3008" i="2"/>
  <c r="AN3072" i="2"/>
  <c r="AN3136" i="2"/>
  <c r="AN3200" i="2"/>
  <c r="AN3264" i="2"/>
  <c r="AN3328" i="2"/>
  <c r="AN3392" i="2"/>
  <c r="AN67" i="2"/>
  <c r="AN389" i="2"/>
  <c r="AN630" i="2"/>
  <c r="AN810" i="2"/>
  <c r="AN927" i="2"/>
  <c r="AN1044" i="2"/>
  <c r="AN1162" i="2"/>
  <c r="AN1267" i="2"/>
  <c r="AN1354" i="2"/>
  <c r="AN1437" i="2"/>
  <c r="AN1521" i="2"/>
  <c r="AN1604" i="2"/>
  <c r="AN1680" i="2"/>
  <c r="AN1754" i="2"/>
  <c r="AN1827" i="2"/>
  <c r="AN1900" i="2"/>
  <c r="AN1973" i="2"/>
  <c r="AN2046" i="2"/>
  <c r="AN2113" i="2"/>
  <c r="AN2177" i="2"/>
  <c r="AN2241" i="2"/>
  <c r="AN2305" i="2"/>
  <c r="AN2369" i="2"/>
  <c r="AN2433" i="2"/>
  <c r="AN2497" i="2"/>
  <c r="AN2561" i="2"/>
  <c r="AN2625" i="2"/>
  <c r="AN2689" i="2"/>
  <c r="AN2753" i="2"/>
  <c r="AN2817" i="2"/>
  <c r="AN2881" i="2"/>
  <c r="AN2945" i="2"/>
  <c r="AN3009" i="2"/>
  <c r="AN3073" i="2"/>
  <c r="AN3137" i="2"/>
  <c r="AN3201" i="2"/>
  <c r="AN115" i="2"/>
  <c r="AN428" i="2"/>
  <c r="AN662" i="2"/>
  <c r="AN827" i="2"/>
  <c r="AN943" i="2"/>
  <c r="AN1061" i="2"/>
  <c r="AN1179" i="2"/>
  <c r="AN1282" i="2"/>
  <c r="AN1365" i="2"/>
  <c r="AN1449" i="2"/>
  <c r="AN1532" i="2"/>
  <c r="AN1617" i="2"/>
  <c r="AN1691" i="2"/>
  <c r="AN1764" i="2"/>
  <c r="AN1837" i="2"/>
  <c r="AN1910" i="2"/>
  <c r="AN1983" i="2"/>
  <c r="AN2056" i="2"/>
  <c r="AN2122" i="2"/>
  <c r="AN2186" i="2"/>
  <c r="AN2250" i="2"/>
  <c r="AN2314" i="2"/>
  <c r="AN2378" i="2"/>
  <c r="AN2442" i="2"/>
  <c r="AN2506" i="2"/>
  <c r="AN2570" i="2"/>
  <c r="AN251" i="2"/>
  <c r="AN524" i="2"/>
  <c r="AN741" i="2"/>
  <c r="AN873" i="2"/>
  <c r="AN989" i="2"/>
  <c r="AN1107" i="2"/>
  <c r="AN1221" i="2"/>
  <c r="AN1315" i="2"/>
  <c r="AN1398" i="2"/>
  <c r="AN1482" i="2"/>
  <c r="AN1565" i="2"/>
  <c r="AN1646" i="2"/>
  <c r="AN1719" i="2"/>
  <c r="AN1792" i="2"/>
  <c r="AN1866" i="2"/>
  <c r="AN1939" i="2"/>
  <c r="AN2012" i="2"/>
  <c r="AN2083" i="2"/>
  <c r="AN2147" i="2"/>
  <c r="AN2211" i="2"/>
  <c r="AN2275" i="2"/>
  <c r="AN2339" i="2"/>
  <c r="AN2403" i="2"/>
  <c r="AN2467" i="2"/>
  <c r="AN2531" i="2"/>
  <c r="AN2595" i="2"/>
  <c r="AN2659" i="2"/>
  <c r="AN2723" i="2"/>
  <c r="AN2787" i="2"/>
  <c r="AN2851" i="2"/>
  <c r="AN2915" i="2"/>
  <c r="AN2979" i="2"/>
  <c r="AN699" i="2"/>
  <c r="AN1197" i="2"/>
  <c r="AN1546" i="2"/>
  <c r="AN1848" i="2"/>
  <c r="AN2132" i="2"/>
  <c r="AN2388" i="2"/>
  <c r="AN2626" i="2"/>
  <c r="AN2796" i="2"/>
  <c r="AN2965" i="2"/>
  <c r="AN3106" i="2"/>
  <c r="AN3234" i="2"/>
  <c r="AN3338" i="2"/>
  <c r="AN3423" i="2"/>
  <c r="AN3496" i="2"/>
  <c r="AN3560" i="2"/>
  <c r="AN3624" i="2"/>
  <c r="AN3688" i="2"/>
  <c r="AN3752" i="2"/>
  <c r="AN3816" i="2"/>
  <c r="AN3880" i="2"/>
  <c r="AN3944" i="2"/>
  <c r="AN4008" i="2"/>
  <c r="AN4072" i="2"/>
  <c r="AN4136" i="2"/>
  <c r="AN4200" i="2"/>
  <c r="AN4264" i="2"/>
  <c r="AN4328" i="2"/>
  <c r="AN4392" i="2"/>
  <c r="AN4456" i="2"/>
  <c r="AN4520" i="2"/>
  <c r="AN4584" i="2"/>
  <c r="AN4648" i="2"/>
  <c r="AN4712" i="2"/>
  <c r="AN4776" i="2"/>
  <c r="AN4840" i="2"/>
  <c r="AN4904" i="2"/>
  <c r="AN4968" i="2"/>
  <c r="AN5032" i="2"/>
  <c r="AN5096" i="2"/>
  <c r="AN5160" i="2"/>
  <c r="AN5224" i="2"/>
  <c r="AN5288" i="2"/>
  <c r="AN5352" i="2"/>
  <c r="AN5416" i="2"/>
  <c r="AN5480" i="2"/>
  <c r="AN5544" i="2"/>
  <c r="AN5608" i="2"/>
  <c r="AN5672" i="2"/>
  <c r="AN5736" i="2"/>
  <c r="AN5800" i="2"/>
  <c r="AN5864" i="2"/>
  <c r="AN5928" i="2"/>
  <c r="AN5992" i="2"/>
  <c r="AN6056" i="2"/>
  <c r="AN6120" i="2"/>
  <c r="AN6184" i="2"/>
  <c r="AN588" i="2"/>
  <c r="AN1139" i="2"/>
  <c r="AN1505" i="2"/>
  <c r="AN1813" i="2"/>
  <c r="AN2101" i="2"/>
  <c r="AN2357" i="2"/>
  <c r="AN2605" i="2"/>
  <c r="AN2778" i="2"/>
  <c r="AN2948" i="2"/>
  <c r="AN3091" i="2"/>
  <c r="AN3219" i="2"/>
  <c r="AN3325" i="2"/>
  <c r="AN3413" i="2"/>
  <c r="AN3489" i="2"/>
  <c r="AN3553" i="2"/>
  <c r="AN3617" i="2"/>
  <c r="AN3681" i="2"/>
  <c r="AN3745" i="2"/>
  <c r="AN3809" i="2"/>
  <c r="AN3873" i="2"/>
  <c r="AN3937" i="2"/>
  <c r="AN4001" i="2"/>
  <c r="AN4065" i="2"/>
  <c r="AN4129" i="2"/>
  <c r="AN4193" i="2"/>
  <c r="AN4257" i="2"/>
  <c r="AN4321" i="2"/>
  <c r="AN4385" i="2"/>
  <c r="AN4449" i="2"/>
  <c r="AN4513" i="2"/>
  <c r="AN4577" i="2"/>
  <c r="AN4641" i="2"/>
  <c r="AN4705" i="2"/>
  <c r="AN4769" i="2"/>
  <c r="AN4833" i="2"/>
  <c r="AN4897" i="2"/>
  <c r="AN4961" i="2"/>
  <c r="AN5025" i="2"/>
  <c r="AN5089" i="2"/>
  <c r="AN5153" i="2"/>
  <c r="AN5217" i="2"/>
  <c r="AN5281" i="2"/>
  <c r="AN5345" i="2"/>
  <c r="AN5409" i="2"/>
  <c r="AN723" i="2"/>
  <c r="AN1211" i="2"/>
  <c r="AN1556" i="2"/>
  <c r="AN1858" i="2"/>
  <c r="AN2140" i="2"/>
  <c r="AN2396" i="2"/>
  <c r="AN2629" i="2"/>
  <c r="AN2802" i="2"/>
  <c r="AN2972" i="2"/>
  <c r="AN3108" i="2"/>
  <c r="AN3236" i="2"/>
  <c r="AN3340" i="2"/>
  <c r="AN3426" i="2"/>
  <c r="AN3498" i="2"/>
  <c r="AN3562" i="2"/>
  <c r="AN3626" i="2"/>
  <c r="AN3690" i="2"/>
  <c r="AN3754" i="2"/>
  <c r="AN3818" i="2"/>
  <c r="AN3882" i="2"/>
  <c r="AN3946" i="2"/>
  <c r="AN4010" i="2"/>
  <c r="AN4074" i="2"/>
  <c r="AN4138" i="2"/>
  <c r="AN4202" i="2"/>
  <c r="AN4266" i="2"/>
  <c r="AN4330" i="2"/>
  <c r="AN4394" i="2"/>
  <c r="AN4458" i="2"/>
  <c r="AN4522" i="2"/>
  <c r="AN4586" i="2"/>
  <c r="AN4650" i="2"/>
  <c r="AN4714" i="2"/>
  <c r="AN4778" i="2"/>
  <c r="AN4842" i="2"/>
  <c r="AN4906" i="2"/>
  <c r="AN4970" i="2"/>
  <c r="AN5034" i="2"/>
  <c r="AN5098" i="2"/>
  <c r="AN5162" i="2"/>
  <c r="AN5226" i="2"/>
  <c r="AN804" i="2"/>
  <c r="AN1262" i="2"/>
  <c r="AN1599" i="2"/>
  <c r="AN1895" i="2"/>
  <c r="AN2173" i="2"/>
  <c r="AN2429" i="2"/>
  <c r="AN2653" i="2"/>
  <c r="AN2826" i="2"/>
  <c r="AN2996" i="2"/>
  <c r="AN3125" i="2"/>
  <c r="AN3252" i="2"/>
  <c r="AN3353" i="2"/>
  <c r="AN3437" i="2"/>
  <c r="AN3507" i="2"/>
  <c r="AN3571" i="2"/>
  <c r="AN3635" i="2"/>
  <c r="AN3699" i="2"/>
  <c r="AN3763" i="2"/>
  <c r="AN3827" i="2"/>
  <c r="AN3891" i="2"/>
  <c r="AN3955" i="2"/>
  <c r="AN4019" i="2"/>
  <c r="AN4083" i="2"/>
  <c r="AN4147" i="2"/>
  <c r="AN4211" i="2"/>
  <c r="AN4275" i="2"/>
  <c r="AN4339" i="2"/>
  <c r="AN4403" i="2"/>
  <c r="AN4467" i="2"/>
  <c r="AN4531" i="2"/>
  <c r="AN4595" i="2"/>
  <c r="AN4659" i="2"/>
  <c r="AN4723" i="2"/>
  <c r="AN4787" i="2"/>
  <c r="AN4851" i="2"/>
  <c r="AN4915" i="2"/>
  <c r="AN4979" i="2"/>
  <c r="AN5043" i="2"/>
  <c r="AN5107" i="2"/>
  <c r="AN5171" i="2"/>
  <c r="AN83" i="2"/>
  <c r="AN933" i="2"/>
  <c r="AN1357" i="2"/>
  <c r="AN1684" i="2"/>
  <c r="AN1976" i="2"/>
  <c r="AN2244" i="2"/>
  <c r="AN2500" i="2"/>
  <c r="AN2700" i="2"/>
  <c r="AN2869" i="2"/>
  <c r="AN3034" i="2"/>
  <c r="AN3162" i="2"/>
  <c r="AN3281" i="2"/>
  <c r="AN3375" i="2"/>
  <c r="AN3458" i="2"/>
  <c r="AN3524" i="2"/>
  <c r="AN3588" i="2"/>
  <c r="AN3652" i="2"/>
  <c r="AN3716" i="2"/>
  <c r="AN3780" i="2"/>
  <c r="AN3844" i="2"/>
  <c r="AN3908" i="2"/>
  <c r="AN3972" i="2"/>
  <c r="AN4036" i="2"/>
  <c r="AN4100" i="2"/>
  <c r="AN4164" i="2"/>
  <c r="AN4228" i="2"/>
  <c r="AN4292" i="2"/>
  <c r="AN4356" i="2"/>
  <c r="AN4420" i="2"/>
  <c r="AN4484" i="2"/>
  <c r="AN4548" i="2"/>
  <c r="AN4612" i="2"/>
  <c r="AN4676" i="2"/>
  <c r="AN4740" i="2"/>
  <c r="AN4804" i="2"/>
  <c r="AN4868" i="2"/>
  <c r="AN4932" i="2"/>
  <c r="AN818" i="2"/>
  <c r="AN1274" i="2"/>
  <c r="AN1610" i="2"/>
  <c r="AN1904" i="2"/>
  <c r="AN2181" i="2"/>
  <c r="AN2437" i="2"/>
  <c r="AN2660" i="2"/>
  <c r="AN2829" i="2"/>
  <c r="AN3002" i="2"/>
  <c r="AN3131" i="2"/>
  <c r="AN3257" i="2"/>
  <c r="AN3355" i="2"/>
  <c r="AN3441" i="2"/>
  <c r="AN3509" i="2"/>
  <c r="AN3573" i="2"/>
  <c r="AN3637" i="2"/>
  <c r="AN3701" i="2"/>
  <c r="AN3765" i="2"/>
  <c r="AN3829" i="2"/>
  <c r="AN3893" i="2"/>
  <c r="AN3957" i="2"/>
  <c r="AN4021" i="2"/>
  <c r="AN4085" i="2"/>
  <c r="AN4149" i="2"/>
  <c r="AN4213" i="2"/>
  <c r="AN4277" i="2"/>
  <c r="AN4341" i="2"/>
  <c r="AN4405" i="2"/>
  <c r="AN4469" i="2"/>
  <c r="AN4533" i="2"/>
  <c r="AN4597" i="2"/>
  <c r="AN4661" i="2"/>
  <c r="AN4725" i="2"/>
  <c r="AN4789" i="2"/>
  <c r="AN4853" i="2"/>
  <c r="AN4917" i="2"/>
  <c r="AN4981" i="2"/>
  <c r="AN5045" i="2"/>
  <c r="AN5109" i="2"/>
  <c r="AN5173" i="2"/>
  <c r="AN5237" i="2"/>
  <c r="AN299" i="2"/>
  <c r="AN2022" i="2"/>
  <c r="AN2898" i="2"/>
  <c r="AN3388" i="2"/>
  <c r="AN3662" i="2"/>
  <c r="AN3918" i="2"/>
  <c r="AN4174" i="2"/>
  <c r="AN4430" i="2"/>
  <c r="AN4686" i="2"/>
  <c r="AN4942" i="2"/>
  <c r="AN5111" i="2"/>
  <c r="AN5263" i="2"/>
  <c r="AN5355" i="2"/>
  <c r="AN5438" i="2"/>
  <c r="AN5511" i="2"/>
  <c r="AN5585" i="2"/>
  <c r="AN5658" i="2"/>
  <c r="AN5731" i="2"/>
  <c r="AN5804" i="2"/>
  <c r="AN5877" i="2"/>
  <c r="AN5950" i="2"/>
  <c r="AN6023" i="2"/>
  <c r="AN6097" i="2"/>
  <c r="AN6170" i="2"/>
  <c r="AN6240" i="2"/>
  <c r="AN6304" i="2"/>
  <c r="AN6368" i="2"/>
  <c r="AN6432" i="2"/>
  <c r="AN6496" i="2"/>
  <c r="AN6560" i="2"/>
  <c r="AN6624" i="2"/>
  <c r="AN6688" i="2"/>
  <c r="AN6752" i="2"/>
  <c r="AN6816" i="2"/>
  <c r="AN6880" i="2"/>
  <c r="AN6944" i="2"/>
  <c r="AN7008" i="2"/>
  <c r="AN7072" i="2"/>
  <c r="AN7136" i="2"/>
  <c r="AN7200" i="2"/>
  <c r="AN7264" i="2"/>
  <c r="AN7328" i="2"/>
  <c r="AN7392" i="2"/>
  <c r="AN7456" i="2"/>
  <c r="AN7520" i="2"/>
  <c r="AN7584" i="2"/>
  <c r="AN7648" i="2"/>
  <c r="AN7712" i="2"/>
  <c r="AN7776" i="2"/>
  <c r="AN7840" i="2"/>
  <c r="AN7904" i="2"/>
  <c r="AN7968" i="2"/>
  <c r="AN8032" i="2"/>
  <c r="AN8096" i="2"/>
  <c r="AN8160" i="2"/>
  <c r="AN8224" i="2"/>
  <c r="AN8288" i="2"/>
  <c r="AN8352" i="2"/>
  <c r="AN1007" i="2"/>
  <c r="AN2285" i="2"/>
  <c r="AN3053" i="2"/>
  <c r="AN3471" i="2"/>
  <c r="AN3727" i="2"/>
  <c r="AN3983" i="2"/>
  <c r="AN4239" i="2"/>
  <c r="AN4495" i="2"/>
  <c r="AN4751" i="2"/>
  <c r="AN4988" i="2"/>
  <c r="AN5158" i="2"/>
  <c r="AN5291" i="2"/>
  <c r="AN5378" i="2"/>
  <c r="AN5458" i="2"/>
  <c r="AN5531" i="2"/>
  <c r="AN5604" i="2"/>
  <c r="AN5677" i="2"/>
  <c r="AN5750" i="2"/>
  <c r="AN5823" i="2"/>
  <c r="AN5897" i="2"/>
  <c r="AN5970" i="2"/>
  <c r="AN6043" i="2"/>
  <c r="AN6116" i="2"/>
  <c r="AN6189" i="2"/>
  <c r="AN6257" i="2"/>
  <c r="AN6321" i="2"/>
  <c r="AN6385" i="2"/>
  <c r="AN6449" i="2"/>
  <c r="AN6513" i="2"/>
  <c r="AN6577" i="2"/>
  <c r="AN6641" i="2"/>
  <c r="AN6705" i="2"/>
  <c r="AN6769" i="2"/>
  <c r="AN6833" i="2"/>
  <c r="AN6897" i="2"/>
  <c r="AN6961" i="2"/>
  <c r="AN7025" i="2"/>
  <c r="AN7089" i="2"/>
  <c r="AN7153" i="2"/>
  <c r="AN7217" i="2"/>
  <c r="AN7281" i="2"/>
  <c r="AN7345" i="2"/>
  <c r="AN7409" i="2"/>
  <c r="AN7473" i="2"/>
  <c r="AN7537" i="2"/>
  <c r="AN7601" i="2"/>
  <c r="AN7665" i="2"/>
  <c r="AN7729" i="2"/>
  <c r="AN7793" i="2"/>
  <c r="AN7857" i="2"/>
  <c r="AN831" i="2"/>
  <c r="AN2188" i="2"/>
  <c r="AN3004" i="2"/>
  <c r="AN3442" i="2"/>
  <c r="AN3702" i="2"/>
  <c r="AN3958" i="2"/>
  <c r="AN4214" i="2"/>
  <c r="AN4470" i="2"/>
  <c r="AN4726" i="2"/>
  <c r="AN4967" i="2"/>
  <c r="AN5140" i="2"/>
  <c r="AN5279" i="2"/>
  <c r="AN5367" i="2"/>
  <c r="AN5450" i="2"/>
  <c r="AN5523" i="2"/>
  <c r="AN5596" i="2"/>
  <c r="AN5669" i="2"/>
  <c r="AN5742" i="2"/>
  <c r="AN5815" i="2"/>
  <c r="AN5889" i="2"/>
  <c r="AN5962" i="2"/>
  <c r="AN6035" i="2"/>
  <c r="AN6108" i="2"/>
  <c r="AN6181" i="2"/>
  <c r="AN6250" i="2"/>
  <c r="AN6314" i="2"/>
  <c r="AN6378" i="2"/>
  <c r="AN6442" i="2"/>
  <c r="AN6506" i="2"/>
  <c r="AN6570" i="2"/>
  <c r="AN6634" i="2"/>
  <c r="AN6698" i="2"/>
  <c r="AN6762" i="2"/>
  <c r="AN6826" i="2"/>
  <c r="AN6890" i="2"/>
  <c r="AN6954" i="2"/>
  <c r="AN7018" i="2"/>
  <c r="AN7082" i="2"/>
  <c r="AN7146" i="2"/>
  <c r="AN7210" i="2"/>
  <c r="AN7274" i="2"/>
  <c r="AN7338" i="2"/>
  <c r="AN7402" i="2"/>
  <c r="AN7466" i="2"/>
  <c r="AN7530" i="2"/>
  <c r="AN7594" i="2"/>
  <c r="AN7658" i="2"/>
  <c r="AN7722" i="2"/>
  <c r="AN7786" i="2"/>
  <c r="AN7850" i="2"/>
  <c r="AN7914" i="2"/>
  <c r="AN441" i="2"/>
  <c r="AN2060" i="2"/>
  <c r="AN2922" i="2"/>
  <c r="AN3401" i="2"/>
  <c r="AN3671" i="2"/>
  <c r="AN3927" i="2"/>
  <c r="AN4183" i="2"/>
  <c r="AN4439" i="2"/>
  <c r="AN4695" i="2"/>
  <c r="AN4950" i="2"/>
  <c r="AN5119" i="2"/>
  <c r="AN5268" i="2"/>
  <c r="AN5358" i="2"/>
  <c r="AN5442" i="2"/>
  <c r="AN5515" i="2"/>
  <c r="AN5588" i="2"/>
  <c r="AN5661" i="2"/>
  <c r="AN5734" i="2"/>
  <c r="AN5807" i="2"/>
  <c r="AN5881" i="2"/>
  <c r="AN5954" i="2"/>
  <c r="AN6027" i="2"/>
  <c r="AN6100" i="2"/>
  <c r="AN6173" i="2"/>
  <c r="AN6243" i="2"/>
  <c r="AN6307" i="2"/>
  <c r="AN6371" i="2"/>
  <c r="AN6435" i="2"/>
  <c r="AN6499" i="2"/>
  <c r="AN6563" i="2"/>
  <c r="AN6627" i="2"/>
  <c r="AN6691" i="2"/>
  <c r="AN6755" i="2"/>
  <c r="AN6819" i="2"/>
  <c r="AN6883" i="2"/>
  <c r="AN6947" i="2"/>
  <c r="AN7011" i="2"/>
  <c r="AN7075" i="2"/>
  <c r="AN7139" i="2"/>
  <c r="AN7203" i="2"/>
  <c r="AN7267" i="2"/>
  <c r="AN7331" i="2"/>
  <c r="AN7395" i="2"/>
  <c r="AN7459" i="2"/>
  <c r="AN7523" i="2"/>
  <c r="AN7587" i="2"/>
  <c r="AN7651" i="2"/>
  <c r="AN7715" i="2"/>
  <c r="AN7779" i="2"/>
  <c r="AN7843" i="2"/>
  <c r="AN1326" i="2"/>
  <c r="AN2476" i="2"/>
  <c r="AN3148" i="2"/>
  <c r="AN3518" i="2"/>
  <c r="AN3774" i="2"/>
  <c r="AN4030" i="2"/>
  <c r="AN4286" i="2"/>
  <c r="AN4542" i="2"/>
  <c r="AN4798" i="2"/>
  <c r="AN5015" i="2"/>
  <c r="AN5188" i="2"/>
  <c r="AN5307" i="2"/>
  <c r="AN5391" i="2"/>
  <c r="AN5470" i="2"/>
  <c r="AN5543" i="2"/>
  <c r="AN5617" i="2"/>
  <c r="AN5690" i="2"/>
  <c r="AN5763" i="2"/>
  <c r="AN5836" i="2"/>
  <c r="AN5909" i="2"/>
  <c r="AN5982" i="2"/>
  <c r="AN6055" i="2"/>
  <c r="AN6129" i="2"/>
  <c r="AN6202" i="2"/>
  <c r="AN6268" i="2"/>
  <c r="AN6332" i="2"/>
  <c r="AN6396" i="2"/>
  <c r="AN6460" i="2"/>
  <c r="AN6524" i="2"/>
  <c r="AN6588" i="2"/>
  <c r="AN6652" i="2"/>
  <c r="AN6716" i="2"/>
  <c r="AN6780" i="2"/>
  <c r="AN6844" i="2"/>
  <c r="AN6908" i="2"/>
  <c r="AN6972" i="2"/>
  <c r="AN7036" i="2"/>
  <c r="AN7100" i="2"/>
  <c r="AN7164" i="2"/>
  <c r="AN7228" i="2"/>
  <c r="AN7292" i="2"/>
  <c r="AN7356" i="2"/>
  <c r="AN559" i="2"/>
  <c r="AN2093" i="2"/>
  <c r="AN2941" i="2"/>
  <c r="AN3411" i="2"/>
  <c r="AN3679" i="2"/>
  <c r="AN3935" i="2"/>
  <c r="AN4191" i="2"/>
  <c r="AN4447" i="2"/>
  <c r="AN4703" i="2"/>
  <c r="AN4956" i="2"/>
  <c r="AN5126" i="2"/>
  <c r="AN5271" i="2"/>
  <c r="AN5362" i="2"/>
  <c r="AN5444" i="2"/>
  <c r="AN5517" i="2"/>
  <c r="AN5590" i="2"/>
  <c r="AN5663" i="2"/>
  <c r="AN5737" i="2"/>
  <c r="AN5810" i="2"/>
  <c r="AN5883" i="2"/>
  <c r="AN5956" i="2"/>
  <c r="AN6029" i="2"/>
  <c r="AN6102" i="2"/>
  <c r="AN6175" i="2"/>
  <c r="AN6245" i="2"/>
  <c r="AN6309" i="2"/>
  <c r="AN6373" i="2"/>
  <c r="AN6437" i="2"/>
  <c r="AN6501" i="2"/>
  <c r="AN6565" i="2"/>
  <c r="AN6629" i="2"/>
  <c r="AN6693" i="2"/>
  <c r="AN6757" i="2"/>
  <c r="AN6821" i="2"/>
  <c r="AN6885" i="2"/>
  <c r="AN6949" i="2"/>
  <c r="AN7013" i="2"/>
  <c r="AN7077" i="2"/>
  <c r="AN7141" i="2"/>
  <c r="AN7205" i="2"/>
  <c r="AN7269" i="2"/>
  <c r="AN7333" i="2"/>
  <c r="AN2789" i="2"/>
  <c r="AN4134" i="2"/>
  <c r="AN5086" i="2"/>
  <c r="AN5500" i="2"/>
  <c r="AN5793" i="2"/>
  <c r="AN6085" i="2"/>
  <c r="AN6358" i="2"/>
  <c r="AN6614" i="2"/>
  <c r="AN6870" i="2"/>
  <c r="AN7126" i="2"/>
  <c r="AN7375" i="2"/>
  <c r="AN7516" i="2"/>
  <c r="AN7644" i="2"/>
  <c r="AN7772" i="2"/>
  <c r="AN7894" i="2"/>
  <c r="AN7981" i="2"/>
  <c r="AN8054" i="2"/>
  <c r="AN8127" i="2"/>
  <c r="AN8201" i="2"/>
  <c r="AN8274" i="2"/>
  <c r="AN8347" i="2"/>
  <c r="AN8417" i="2"/>
  <c r="AN8481" i="2"/>
  <c r="AN8545" i="2"/>
  <c r="AN8609" i="2"/>
  <c r="AN8673" i="2"/>
  <c r="AN8737" i="2"/>
  <c r="AN8801" i="2"/>
  <c r="AN8865" i="2"/>
  <c r="AN8929" i="2"/>
  <c r="AN8993" i="2"/>
  <c r="AN9057" i="2"/>
  <c r="AN9121" i="2"/>
  <c r="AN9185" i="2"/>
  <c r="AN9249" i="2"/>
  <c r="AN9313" i="2"/>
  <c r="AN9377" i="2"/>
  <c r="AN9441" i="2"/>
  <c r="AN9505" i="2"/>
  <c r="AN9569" i="2"/>
  <c r="AN9633" i="2"/>
  <c r="AN9697" i="2"/>
  <c r="AN9761" i="2"/>
  <c r="AN9825" i="2"/>
  <c r="AN9889" i="2"/>
  <c r="AN9953" i="2"/>
  <c r="AN10017" i="2"/>
  <c r="AN10081" i="2"/>
  <c r="AN3623" i="2"/>
  <c r="AN4647" i="2"/>
  <c r="AN5342" i="2"/>
  <c r="AN5647" i="2"/>
  <c r="AN5940" i="2"/>
  <c r="AN6231" i="2"/>
  <c r="AN6487" i="2"/>
  <c r="AN6743" i="2"/>
  <c r="AN6999" i="2"/>
  <c r="AN7255" i="2"/>
  <c r="AN7453" i="2"/>
  <c r="AN7581" i="2"/>
  <c r="AN7709" i="2"/>
  <c r="AN7837" i="2"/>
  <c r="AN7941" i="2"/>
  <c r="AN8019" i="2"/>
  <c r="AN8092" i="2"/>
  <c r="AN8165" i="2"/>
  <c r="AN8238" i="2"/>
  <c r="AN8311" i="2"/>
  <c r="AN8385" i="2"/>
  <c r="AN8450" i="2"/>
  <c r="AN8514" i="2"/>
  <c r="AN8578" i="2"/>
  <c r="AN8642" i="2"/>
  <c r="AN8706" i="2"/>
  <c r="AN8770" i="2"/>
  <c r="AN8834" i="2"/>
  <c r="AN8898" i="2"/>
  <c r="AN8962" i="2"/>
  <c r="AN9026" i="2"/>
  <c r="AN9090" i="2"/>
  <c r="AN9154" i="2"/>
  <c r="AN9218" i="2"/>
  <c r="AN9282" i="2"/>
  <c r="AN9346" i="2"/>
  <c r="AN9410" i="2"/>
  <c r="AN9474" i="2"/>
  <c r="AN9538" i="2"/>
  <c r="AN9602" i="2"/>
  <c r="AN9666" i="2"/>
  <c r="AN9730" i="2"/>
  <c r="AN9794" i="2"/>
  <c r="AN9858" i="2"/>
  <c r="AN9922" i="2"/>
  <c r="AN9986" i="2"/>
  <c r="AN10050" i="2"/>
  <c r="AN2508" i="2"/>
  <c r="AN4038" i="2"/>
  <c r="AN5022" i="2"/>
  <c r="AN5473" i="2"/>
  <c r="AN5765" i="2"/>
  <c r="AN6058" i="2"/>
  <c r="AN6334" i="2"/>
  <c r="AN6590" i="2"/>
  <c r="AN6846" i="2"/>
  <c r="AN7102" i="2"/>
  <c r="AN7358" i="2"/>
  <c r="AN7502" i="2"/>
  <c r="AN7630" i="2"/>
  <c r="AN7758" i="2"/>
  <c r="AN7885" i="2"/>
  <c r="AN7974" i="2"/>
  <c r="AN8047" i="2"/>
  <c r="AN8121" i="2"/>
  <c r="AN8194" i="2"/>
  <c r="AN8267" i="2"/>
  <c r="AN8340" i="2"/>
  <c r="AN8411" i="2"/>
  <c r="AN8475" i="2"/>
  <c r="AN8539" i="2"/>
  <c r="AN8603" i="2"/>
  <c r="AN8667" i="2"/>
  <c r="AN8731" i="2"/>
  <c r="AN8795" i="2"/>
  <c r="AN8859" i="2"/>
  <c r="AN8923" i="2"/>
  <c r="AN8987" i="2"/>
  <c r="AN9051" i="2"/>
  <c r="AN9115" i="2"/>
  <c r="AN9179" i="2"/>
  <c r="AN9243" i="2"/>
  <c r="AN9307" i="2"/>
  <c r="AN9371" i="2"/>
  <c r="AN9435" i="2"/>
  <c r="AN9499" i="2"/>
  <c r="AN9563" i="2"/>
  <c r="AN9627" i="2"/>
  <c r="AN9691" i="2"/>
  <c r="AN9755" i="2"/>
  <c r="AN9819" i="2"/>
  <c r="AN9883" i="2"/>
  <c r="AN9947" i="2"/>
  <c r="AN10011" i="2"/>
  <c r="AN10075" i="2"/>
  <c r="AN3379" i="2"/>
  <c r="AN4423" i="2"/>
  <c r="AN5262" i="2"/>
  <c r="AN5583" i="2"/>
  <c r="AN5876" i="2"/>
  <c r="AN6169" i="2"/>
  <c r="AN6431" i="2"/>
  <c r="AN6687" i="2"/>
  <c r="AN6943" i="2"/>
  <c r="AN7199" i="2"/>
  <c r="AN7423" i="2"/>
  <c r="AN7551" i="2"/>
  <c r="AN7679" i="2"/>
  <c r="AN7807" i="2"/>
  <c r="AN7923" i="2"/>
  <c r="AN8003" i="2"/>
  <c r="AN8076" i="2"/>
  <c r="AN8149" i="2"/>
  <c r="AN8222" i="2"/>
  <c r="AN8295" i="2"/>
  <c r="AN8369" i="2"/>
  <c r="AN8436" i="2"/>
  <c r="AN8500" i="2"/>
  <c r="AN8564" i="2"/>
  <c r="AN8628" i="2"/>
  <c r="AN8692" i="2"/>
  <c r="AN8756" i="2"/>
  <c r="AN8820" i="2"/>
  <c r="AN8884" i="2"/>
  <c r="AN8948" i="2"/>
  <c r="AN9012" i="2"/>
  <c r="AN9076" i="2"/>
  <c r="AN9140" i="2"/>
  <c r="AN9204" i="2"/>
  <c r="AN9268" i="2"/>
  <c r="AN9332" i="2"/>
  <c r="AN9396" i="2"/>
  <c r="AN9460" i="2"/>
  <c r="AN9524" i="2"/>
  <c r="AN9588" i="2"/>
  <c r="AN9652" i="2"/>
  <c r="AN9716" i="2"/>
  <c r="AN9780" i="2"/>
  <c r="AN9844" i="2"/>
  <c r="AN9908" i="2"/>
  <c r="AN9972" i="2"/>
  <c r="AN10036" i="2"/>
  <c r="AN1535" i="2"/>
  <c r="AN3814" i="2"/>
  <c r="AN4838" i="2"/>
  <c r="AN5405" i="2"/>
  <c r="AN5701" i="2"/>
  <c r="AN5994" i="2"/>
  <c r="AN6278" i="2"/>
  <c r="AN6534" i="2"/>
  <c r="AN6790" i="2"/>
  <c r="AN7046" i="2"/>
  <c r="AN7302" i="2"/>
  <c r="AN7476" i="2"/>
  <c r="AN7604" i="2"/>
  <c r="AN7732" i="2"/>
  <c r="AN7860" i="2"/>
  <c r="AN7956" i="2"/>
  <c r="AN8031" i="2"/>
  <c r="AN8105" i="2"/>
  <c r="AN8178" i="2"/>
  <c r="AN8251" i="2"/>
  <c r="AN8324" i="2"/>
  <c r="AN8397" i="2"/>
  <c r="AN8461" i="2"/>
  <c r="AN8525" i="2"/>
  <c r="AN8589" i="2"/>
  <c r="AN8653" i="2"/>
  <c r="AN8717" i="2"/>
  <c r="AN8781" i="2"/>
  <c r="AN8845" i="2"/>
  <c r="AN8909" i="2"/>
  <c r="AN8973" i="2"/>
  <c r="AN9037" i="2"/>
  <c r="AN9101" i="2"/>
  <c r="AN9165" i="2"/>
  <c r="AN9229" i="2"/>
  <c r="AN9293" i="2"/>
  <c r="AN9357" i="2"/>
  <c r="AN9421" i="2"/>
  <c r="AN9485" i="2"/>
  <c r="AN9549" i="2"/>
  <c r="AN9613" i="2"/>
  <c r="AN9677" i="2"/>
  <c r="AN9741" i="2"/>
  <c r="AN9805" i="2"/>
  <c r="AN9869" i="2"/>
  <c r="AN9933" i="2"/>
  <c r="AN9997" i="2"/>
  <c r="AN10061" i="2"/>
  <c r="AN3229" i="2"/>
  <c r="AN4327" i="2"/>
  <c r="AN5215" i="2"/>
  <c r="AN5556" i="2"/>
  <c r="AN5849" i="2"/>
  <c r="AN6141" i="2"/>
  <c r="AN6407" i="2"/>
  <c r="AN6663" i="2"/>
  <c r="AN6919" i="2"/>
  <c r="AN7175" i="2"/>
  <c r="AN7413" i="2"/>
  <c r="AN7541" i="2"/>
  <c r="AN7669" i="2"/>
  <c r="AN7797" i="2"/>
  <c r="AN7915" i="2"/>
  <c r="AN7996" i="2"/>
  <c r="AN8069" i="2"/>
  <c r="AN8142" i="2"/>
  <c r="AN8215" i="2"/>
  <c r="AN8289" i="2"/>
  <c r="AN8362" i="2"/>
  <c r="AN8430" i="2"/>
  <c r="AN8494" i="2"/>
  <c r="AN8558" i="2"/>
  <c r="AN8622" i="2"/>
  <c r="AN8686" i="2"/>
  <c r="AN8750" i="2"/>
  <c r="AN8814" i="2"/>
  <c r="AN8878" i="2"/>
  <c r="AN8942" i="2"/>
  <c r="AN9006" i="2"/>
  <c r="AN9070" i="2"/>
  <c r="AN9134" i="2"/>
  <c r="AN9198" i="2"/>
  <c r="AN9262" i="2"/>
  <c r="AN9326" i="2"/>
  <c r="AN9390" i="2"/>
  <c r="AN9454" i="2"/>
  <c r="AN9518" i="2"/>
  <c r="AN9582" i="2"/>
  <c r="AN9646" i="2"/>
  <c r="AN9710" i="2"/>
  <c r="AN9774" i="2"/>
  <c r="AN9838" i="2"/>
  <c r="AN9902" i="2"/>
  <c r="AN9966" i="2"/>
  <c r="AN10030" i="2"/>
  <c r="AN3036" i="2"/>
  <c r="AN5820" i="2"/>
  <c r="AN6894" i="2"/>
  <c r="AN7654" i="2"/>
  <c r="AN8061" i="2"/>
  <c r="AN8354" i="2"/>
  <c r="AN8615" i="2"/>
  <c r="AN8871" i="2"/>
  <c r="AN9127" i="2"/>
  <c r="AN9383" i="2"/>
  <c r="AN9639" i="2"/>
  <c r="AN9895" i="2"/>
  <c r="AN3719" i="2"/>
  <c r="AN5967" i="2"/>
  <c r="AN7023" i="2"/>
  <c r="AN7719" i="2"/>
  <c r="AN8099" i="2"/>
  <c r="AN8391" i="2"/>
  <c r="AN8648" i="2"/>
  <c r="AN8904" i="2"/>
  <c r="AN9160" i="2"/>
  <c r="AN9416" i="2"/>
  <c r="AN9672" i="2"/>
  <c r="AN9928" i="2"/>
  <c r="AN4358" i="2"/>
  <c r="AN6149" i="2"/>
  <c r="AN7182" i="2"/>
  <c r="AN7798" i="2"/>
  <c r="AN8143" i="2"/>
  <c r="AN8431" i="2"/>
  <c r="AN8687" i="2"/>
  <c r="AN8943" i="2"/>
  <c r="AN9199" i="2"/>
  <c r="AN9455" i="2"/>
  <c r="AN9711" i="2"/>
  <c r="AN9967" i="2"/>
  <c r="AN4871" i="2"/>
  <c r="AN6287" i="2"/>
  <c r="AN7311" i="2"/>
  <c r="AN7863" i="2"/>
  <c r="AN8181" i="2"/>
  <c r="AN8464" i="2"/>
  <c r="AN8720" i="2"/>
  <c r="AN8976" i="2"/>
  <c r="AN9232" i="2"/>
  <c r="AN9488" i="2"/>
  <c r="AN9744" i="2"/>
  <c r="AN10000" i="2"/>
  <c r="AN5286" i="2"/>
  <c r="AN6446" i="2"/>
  <c r="AN7430" i="2"/>
  <c r="AN7926" i="2"/>
  <c r="AN8226" i="2"/>
  <c r="AN8503" i="2"/>
  <c r="AN8759" i="2"/>
  <c r="AN9015" i="2"/>
  <c r="AN9271" i="2"/>
  <c r="AN9527" i="2"/>
  <c r="AN9783" i="2"/>
  <c r="AN10039" i="2"/>
  <c r="AN6831" i="2"/>
  <c r="AN8235" i="2"/>
  <c r="AN8928" i="2"/>
  <c r="AN9624" i="2"/>
  <c r="AN5332" i="2"/>
  <c r="AN7815" i="2"/>
  <c r="AN8607" i="2"/>
  <c r="AN9280" i="2"/>
  <c r="AN9976" i="2"/>
  <c r="AN6863" i="2"/>
  <c r="AN8263" i="2"/>
  <c r="AN8959" i="2"/>
  <c r="AN9632" i="2"/>
  <c r="AN5491" i="2"/>
  <c r="AN7831" i="2"/>
  <c r="AN8632" i="2"/>
  <c r="AN9311" i="2"/>
  <c r="AN9984" i="2"/>
  <c r="AN6990" i="2"/>
  <c r="AN8273" i="2"/>
  <c r="AN8984" i="2"/>
  <c r="AN9663" i="2"/>
  <c r="AN5602" i="2"/>
  <c r="AN7892" i="2"/>
  <c r="AN8640" i="2"/>
  <c r="AN9336" i="2"/>
  <c r="AN10015" i="2"/>
  <c r="AN9504" i="2"/>
  <c r="AN9183" i="2"/>
  <c r="AN8920" i="2"/>
  <c r="AN8576" i="2"/>
  <c r="AN8309" i="2"/>
  <c r="AN8015" i="2"/>
  <c r="AN10016" i="2"/>
  <c r="AN9343" i="2"/>
  <c r="AN31" i="2"/>
  <c r="AN95" i="2"/>
  <c r="AN159" i="2"/>
  <c r="AN223" i="2"/>
  <c r="AN287" i="2"/>
  <c r="AN351" i="2"/>
  <c r="AN415" i="2"/>
  <c r="AN479" i="2"/>
  <c r="AN64" i="2"/>
  <c r="AN128" i="2"/>
  <c r="AN192" i="2"/>
  <c r="AN256" i="2"/>
  <c r="AN320" i="2"/>
  <c r="AN384" i="2"/>
  <c r="AN448" i="2"/>
  <c r="AN512" i="2"/>
  <c r="AN576" i="2"/>
  <c r="AN640" i="2"/>
  <c r="AN704" i="2"/>
  <c r="AN768" i="2"/>
  <c r="AN832" i="2"/>
  <c r="AN896" i="2"/>
  <c r="AN960" i="2"/>
  <c r="AN1024" i="2"/>
  <c r="AN1088" i="2"/>
  <c r="AN1152" i="2"/>
  <c r="AN1216" i="2"/>
  <c r="AN1280" i="2"/>
  <c r="AN1344" i="2"/>
  <c r="AN1408" i="2"/>
  <c r="AN1472" i="2"/>
  <c r="AN1536" i="2"/>
  <c r="AN1600" i="2"/>
  <c r="AN41" i="2"/>
  <c r="AN105" i="2"/>
  <c r="AN169" i="2"/>
  <c r="AN233" i="2"/>
  <c r="AN297" i="2"/>
  <c r="AN58" i="2"/>
  <c r="AN122" i="2"/>
  <c r="AN186" i="2"/>
  <c r="AN250" i="2"/>
  <c r="AN314" i="2"/>
  <c r="AN378" i="2"/>
  <c r="AN442" i="2"/>
  <c r="AN506" i="2"/>
  <c r="AN570" i="2"/>
  <c r="AN634" i="2"/>
  <c r="AN698" i="2"/>
  <c r="AN762" i="2"/>
  <c r="AN61" i="2"/>
  <c r="AN189" i="2"/>
  <c r="AN316" i="2"/>
  <c r="AN419" i="2"/>
  <c r="AN515" i="2"/>
  <c r="AN599" i="2"/>
  <c r="AN685" i="2"/>
  <c r="AN771" i="2"/>
  <c r="AN847" i="2"/>
  <c r="AN921" i="2"/>
  <c r="AN994" i="2"/>
  <c r="AN1067" i="2"/>
  <c r="AN1140" i="2"/>
  <c r="AN1213" i="2"/>
  <c r="AN1286" i="2"/>
  <c r="AN1359" i="2"/>
  <c r="AN1433" i="2"/>
  <c r="AN1506" i="2"/>
  <c r="AN1579" i="2"/>
  <c r="AN1649" i="2"/>
  <c r="AN1713" i="2"/>
  <c r="AN1777" i="2"/>
  <c r="AN1841" i="2"/>
  <c r="AN1905" i="2"/>
  <c r="AN1969" i="2"/>
  <c r="AN2033" i="2"/>
  <c r="AN62" i="2"/>
  <c r="AN190" i="2"/>
  <c r="AN317" i="2"/>
  <c r="AN420" i="2"/>
  <c r="AN516" i="2"/>
  <c r="AN601" i="2"/>
  <c r="AN686" i="2"/>
  <c r="AN772" i="2"/>
  <c r="AN849" i="2"/>
  <c r="AN922" i="2"/>
  <c r="AN995" i="2"/>
  <c r="AN1068" i="2"/>
  <c r="AN1141" i="2"/>
  <c r="AN1214" i="2"/>
  <c r="AN4" i="2"/>
  <c r="AN132" i="2"/>
  <c r="AN260" i="2"/>
  <c r="AN372" i="2"/>
  <c r="AN475" i="2"/>
  <c r="AN561" i="2"/>
  <c r="AN646" i="2"/>
  <c r="AN732" i="2"/>
  <c r="AN53" i="2"/>
  <c r="AN181" i="2"/>
  <c r="AN309" i="2"/>
  <c r="AN412" i="2"/>
  <c r="AN509" i="2"/>
  <c r="AN595" i="2"/>
  <c r="AN679" i="2"/>
  <c r="AN86" i="2"/>
  <c r="AN214" i="2"/>
  <c r="AN337" i="2"/>
  <c r="AN438" i="2"/>
  <c r="AN532" i="2"/>
  <c r="AN617" i="2"/>
  <c r="AN702" i="2"/>
  <c r="AN788" i="2"/>
  <c r="AN862" i="2"/>
  <c r="AN935" i="2"/>
  <c r="AN1009" i="2"/>
  <c r="AN1082" i="2"/>
  <c r="AN1155" i="2"/>
  <c r="AN51" i="2"/>
  <c r="AN377" i="2"/>
  <c r="AN620" i="2"/>
  <c r="AN805" i="2"/>
  <c r="AN923" i="2"/>
  <c r="AN1038" i="2"/>
  <c r="AN1156" i="2"/>
  <c r="AN1263" i="2"/>
  <c r="AN1349" i="2"/>
  <c r="AN1434" i="2"/>
  <c r="AN1517" i="2"/>
  <c r="AN1601" i="2"/>
  <c r="AN1677" i="2"/>
  <c r="AN1750" i="2"/>
  <c r="AN1823" i="2"/>
  <c r="AN1896" i="2"/>
  <c r="AN1970" i="2"/>
  <c r="AN2043" i="2"/>
  <c r="AN2110" i="2"/>
  <c r="AN2174" i="2"/>
  <c r="AN2238" i="2"/>
  <c r="AN2302" i="2"/>
  <c r="AN2366" i="2"/>
  <c r="AN2430" i="2"/>
  <c r="AN2494" i="2"/>
  <c r="AN2558" i="2"/>
  <c r="AN2622" i="2"/>
  <c r="AN2686" i="2"/>
  <c r="AN2750" i="2"/>
  <c r="AN2814" i="2"/>
  <c r="AN2878" i="2"/>
  <c r="AN2942" i="2"/>
  <c r="AN3006" i="2"/>
  <c r="AN3070" i="2"/>
  <c r="AN3134" i="2"/>
  <c r="AN3198" i="2"/>
  <c r="AN3262" i="2"/>
  <c r="AN3326" i="2"/>
  <c r="AN3390" i="2"/>
  <c r="AN3454" i="2"/>
  <c r="AN227" i="2"/>
  <c r="AN511" i="2"/>
  <c r="AN731" i="2"/>
  <c r="AN865" i="2"/>
  <c r="AN982" i="2"/>
  <c r="AN1099" i="2"/>
  <c r="AN1217" i="2"/>
  <c r="AN1309" i="2"/>
  <c r="AN1393" i="2"/>
  <c r="AN1476" i="2"/>
  <c r="AN1559" i="2"/>
  <c r="AN1642" i="2"/>
  <c r="AN1715" i="2"/>
  <c r="AN1788" i="2"/>
  <c r="AN1861" i="2"/>
  <c r="AN1934" i="2"/>
  <c r="AN2007" i="2"/>
  <c r="AN2079" i="2"/>
  <c r="AN2143" i="2"/>
  <c r="AN2207" i="2"/>
  <c r="AN2271" i="2"/>
  <c r="AN2335" i="2"/>
  <c r="AN2399" i="2"/>
  <c r="AN2463" i="2"/>
  <c r="AN2527" i="2"/>
  <c r="AN2591" i="2"/>
  <c r="AN2655" i="2"/>
  <c r="AN2719" i="2"/>
  <c r="AN2783" i="2"/>
  <c r="AN2847" i="2"/>
  <c r="AN2911" i="2"/>
  <c r="AN2975" i="2"/>
  <c r="AN3039" i="2"/>
  <c r="AN3103" i="2"/>
  <c r="AN3167" i="2"/>
  <c r="AN3231" i="2"/>
  <c r="AN3295" i="2"/>
  <c r="AN107" i="2"/>
  <c r="AN417" i="2"/>
  <c r="AN655" i="2"/>
  <c r="AN823" i="2"/>
  <c r="AN941" i="2"/>
  <c r="AN1057" i="2"/>
  <c r="AN1174" i="2"/>
  <c r="AN1279" i="2"/>
  <c r="AN1363" i="2"/>
  <c r="AN1446" i="2"/>
  <c r="AN1530" i="2"/>
  <c r="AN1613" i="2"/>
  <c r="AN1688" i="2"/>
  <c r="AN1762" i="2"/>
  <c r="AN1835" i="2"/>
  <c r="AN1908" i="2"/>
  <c r="AN1981" i="2"/>
  <c r="AN2054" i="2"/>
  <c r="AN2120" i="2"/>
  <c r="AN2184" i="2"/>
  <c r="AN2248" i="2"/>
  <c r="AN2312" i="2"/>
  <c r="AN2376" i="2"/>
  <c r="AN2440" i="2"/>
  <c r="AN2504" i="2"/>
  <c r="AN2568" i="2"/>
  <c r="AN2632" i="2"/>
  <c r="AN2696" i="2"/>
  <c r="AN2760" i="2"/>
  <c r="AN2824" i="2"/>
  <c r="AN2888" i="2"/>
  <c r="AN2952" i="2"/>
  <c r="AN3016" i="2"/>
  <c r="AN3080" i="2"/>
  <c r="AN3144" i="2"/>
  <c r="AN3208" i="2"/>
  <c r="AN3272" i="2"/>
  <c r="AN3336" i="2"/>
  <c r="AN3400" i="2"/>
  <c r="AN108" i="2"/>
  <c r="AN421" i="2"/>
  <c r="AN661" i="2"/>
  <c r="AN825" i="2"/>
  <c r="AN942" i="2"/>
  <c r="AN1060" i="2"/>
  <c r="AN1175" i="2"/>
  <c r="AN1281" i="2"/>
  <c r="AN1364" i="2"/>
  <c r="AN1447" i="2"/>
  <c r="AN1531" i="2"/>
  <c r="AN1614" i="2"/>
  <c r="AN1690" i="2"/>
  <c r="AN1763" i="2"/>
  <c r="AN1836" i="2"/>
  <c r="AN1909" i="2"/>
  <c r="AN1982" i="2"/>
  <c r="AN2055" i="2"/>
  <c r="AN2121" i="2"/>
  <c r="AN2185" i="2"/>
  <c r="AN2249" i="2"/>
  <c r="AN2313" i="2"/>
  <c r="AN2377" i="2"/>
  <c r="AN2441" i="2"/>
  <c r="AN2505" i="2"/>
  <c r="AN2569" i="2"/>
  <c r="AN2633" i="2"/>
  <c r="AN2697" i="2"/>
  <c r="AN2761" i="2"/>
  <c r="AN2825" i="2"/>
  <c r="AN2889" i="2"/>
  <c r="AN2953" i="2"/>
  <c r="AN3017" i="2"/>
  <c r="AN3081" i="2"/>
  <c r="AN3145" i="2"/>
  <c r="AN3209" i="2"/>
  <c r="AN156" i="2"/>
  <c r="AN460" i="2"/>
  <c r="AN693" i="2"/>
  <c r="AN842" i="2"/>
  <c r="AN959" i="2"/>
  <c r="AN1075" i="2"/>
  <c r="AN1193" i="2"/>
  <c r="AN1292" i="2"/>
  <c r="AN1375" i="2"/>
  <c r="AN1459" i="2"/>
  <c r="AN1543" i="2"/>
  <c r="AN1627" i="2"/>
  <c r="AN1700" i="2"/>
  <c r="AN1773" i="2"/>
  <c r="AN1846" i="2"/>
  <c r="AN1919" i="2"/>
  <c r="AN1992" i="2"/>
  <c r="AN2066" i="2"/>
  <c r="AN2130" i="2"/>
  <c r="AN2194" i="2"/>
  <c r="AN2258" i="2"/>
  <c r="AN2322" i="2"/>
  <c r="AN2386" i="2"/>
  <c r="AN2450" i="2"/>
  <c r="AN2514" i="2"/>
  <c r="AN2578" i="2"/>
  <c r="AN291" i="2"/>
  <c r="AN555" i="2"/>
  <c r="AN763" i="2"/>
  <c r="AN887" i="2"/>
  <c r="AN1005" i="2"/>
  <c r="AN1121" i="2"/>
  <c r="AN1235" i="2"/>
  <c r="AN1325" i="2"/>
  <c r="AN1409" i="2"/>
  <c r="AN1492" i="2"/>
  <c r="AN1575" i="2"/>
  <c r="AN1655" i="2"/>
  <c r="AN1728" i="2"/>
  <c r="AN1802" i="2"/>
  <c r="AN1875" i="2"/>
  <c r="AN1948" i="2"/>
  <c r="AN2021" i="2"/>
  <c r="AN2091" i="2"/>
  <c r="AN2155" i="2"/>
  <c r="AN2219" i="2"/>
  <c r="AN2283" i="2"/>
  <c r="AN2347" i="2"/>
  <c r="AN2411" i="2"/>
  <c r="AN2475" i="2"/>
  <c r="AN2539" i="2"/>
  <c r="AN2603" i="2"/>
  <c r="AN2667" i="2"/>
  <c r="AN2731" i="2"/>
  <c r="AN2795" i="2"/>
  <c r="AN2859" i="2"/>
  <c r="AN2923" i="2"/>
  <c r="AN2987" i="2"/>
  <c r="AN785" i="2"/>
  <c r="AN1247" i="2"/>
  <c r="AN1587" i="2"/>
  <c r="AN1885" i="2"/>
  <c r="AN2164" i="2"/>
  <c r="AN2420" i="2"/>
  <c r="AN2645" i="2"/>
  <c r="AN2818" i="2"/>
  <c r="AN2988" i="2"/>
  <c r="AN3122" i="2"/>
  <c r="AN3249" i="2"/>
  <c r="AN3348" i="2"/>
  <c r="AN3434" i="2"/>
  <c r="AN3504" i="2"/>
  <c r="AN3568" i="2"/>
  <c r="AN3632" i="2"/>
  <c r="AN3696" i="2"/>
  <c r="AN3760" i="2"/>
  <c r="AN3824" i="2"/>
  <c r="AN3888" i="2"/>
  <c r="AN3952" i="2"/>
  <c r="AN4016" i="2"/>
  <c r="AN4080" i="2"/>
  <c r="AN4144" i="2"/>
  <c r="AN4208" i="2"/>
  <c r="AN4272" i="2"/>
  <c r="AN4336" i="2"/>
  <c r="AN4400" i="2"/>
  <c r="AN4464" i="2"/>
  <c r="AN4528" i="2"/>
  <c r="AN4592" i="2"/>
  <c r="AN4656" i="2"/>
  <c r="AN4720" i="2"/>
  <c r="AN4784" i="2"/>
  <c r="AN4848" i="2"/>
  <c r="AN4912" i="2"/>
  <c r="AN4976" i="2"/>
  <c r="AN5040" i="2"/>
  <c r="AN5104" i="2"/>
  <c r="AN5168" i="2"/>
  <c r="AN5232" i="2"/>
  <c r="AN5296" i="2"/>
  <c r="AN5360" i="2"/>
  <c r="AN5424" i="2"/>
  <c r="AN5488" i="2"/>
  <c r="AN5552" i="2"/>
  <c r="AN5616" i="2"/>
  <c r="AN5680" i="2"/>
  <c r="AN5744" i="2"/>
  <c r="AN5808" i="2"/>
  <c r="AN5872" i="2"/>
  <c r="AN5936" i="2"/>
  <c r="AN6000" i="2"/>
  <c r="AN6064" i="2"/>
  <c r="AN6128" i="2"/>
  <c r="AN6192" i="2"/>
  <c r="AN703" i="2"/>
  <c r="AN1198" i="2"/>
  <c r="AN1547" i="2"/>
  <c r="AN1850" i="2"/>
  <c r="AN2133" i="2"/>
  <c r="AN2389" i="2"/>
  <c r="AN2628" i="2"/>
  <c r="AN2797" i="2"/>
  <c r="AN2970" i="2"/>
  <c r="AN3107" i="2"/>
  <c r="AN3235" i="2"/>
  <c r="AN3339" i="2"/>
  <c r="AN3425" i="2"/>
  <c r="AN3497" i="2"/>
  <c r="AN3561" i="2"/>
  <c r="AN3625" i="2"/>
  <c r="AN3689" i="2"/>
  <c r="AN3753" i="2"/>
  <c r="AN3817" i="2"/>
  <c r="AN3881" i="2"/>
  <c r="AN3945" i="2"/>
  <c r="AN4009" i="2"/>
  <c r="AN4073" i="2"/>
  <c r="AN4137" i="2"/>
  <c r="AN4201" i="2"/>
  <c r="AN4265" i="2"/>
  <c r="AN4329" i="2"/>
  <c r="AN4393" i="2"/>
  <c r="AN4457" i="2"/>
  <c r="AN4521" i="2"/>
  <c r="AN4585" i="2"/>
  <c r="AN4649" i="2"/>
  <c r="AN4713" i="2"/>
  <c r="AN4777" i="2"/>
  <c r="AN4841" i="2"/>
  <c r="AN4905" i="2"/>
  <c r="AN4969" i="2"/>
  <c r="AN5033" i="2"/>
  <c r="AN5097" i="2"/>
  <c r="AN5161" i="2"/>
  <c r="AN5225" i="2"/>
  <c r="AN5289" i="2"/>
  <c r="AN5353" i="2"/>
  <c r="AN5417" i="2"/>
  <c r="AN801" i="2"/>
  <c r="AN1261" i="2"/>
  <c r="AN1598" i="2"/>
  <c r="AN1894" i="2"/>
  <c r="AN2172" i="2"/>
  <c r="AN2428" i="2"/>
  <c r="AN2652" i="2"/>
  <c r="AN2821" i="2"/>
  <c r="AN2994" i="2"/>
  <c r="AN3124" i="2"/>
  <c r="AN3251" i="2"/>
  <c r="AN3351" i="2"/>
  <c r="AN3436" i="2"/>
  <c r="AN3506" i="2"/>
  <c r="AN3570" i="2"/>
  <c r="AN3634" i="2"/>
  <c r="AN3698" i="2"/>
  <c r="AN3762" i="2"/>
  <c r="AN3826" i="2"/>
  <c r="AN3890" i="2"/>
  <c r="AN3954" i="2"/>
  <c r="AN4018" i="2"/>
  <c r="AN4082" i="2"/>
  <c r="AN4146" i="2"/>
  <c r="AN4210" i="2"/>
  <c r="AN4274" i="2"/>
  <c r="AN4338" i="2"/>
  <c r="AN4402" i="2"/>
  <c r="AN4466" i="2"/>
  <c r="AN4530" i="2"/>
  <c r="AN4594" i="2"/>
  <c r="AN4658" i="2"/>
  <c r="AN4722" i="2"/>
  <c r="AN4786" i="2"/>
  <c r="AN4850" i="2"/>
  <c r="AN4914" i="2"/>
  <c r="AN4978" i="2"/>
  <c r="AN5042" i="2"/>
  <c r="AN5106" i="2"/>
  <c r="AN5170" i="2"/>
  <c r="AN5234" i="2"/>
  <c r="AN861" i="2"/>
  <c r="AN1307" i="2"/>
  <c r="AN1639" i="2"/>
  <c r="AN1932" i="2"/>
  <c r="AN2205" i="2"/>
  <c r="AN2461" i="2"/>
  <c r="AN2676" i="2"/>
  <c r="AN2845" i="2"/>
  <c r="AN3013" i="2"/>
  <c r="AN3141" i="2"/>
  <c r="AN3266" i="2"/>
  <c r="AN3363" i="2"/>
  <c r="AN3448" i="2"/>
  <c r="AN3515" i="2"/>
  <c r="AN3579" i="2"/>
  <c r="AN3643" i="2"/>
  <c r="AN3707" i="2"/>
  <c r="AN3771" i="2"/>
  <c r="AN3835" i="2"/>
  <c r="AN3899" i="2"/>
  <c r="AN3963" i="2"/>
  <c r="AN4027" i="2"/>
  <c r="AN4091" i="2"/>
  <c r="AN4155" i="2"/>
  <c r="AN4219" i="2"/>
  <c r="AN4283" i="2"/>
  <c r="AN4347" i="2"/>
  <c r="AN4411" i="2"/>
  <c r="AN4475" i="2"/>
  <c r="AN4539" i="2"/>
  <c r="AN4603" i="2"/>
  <c r="AN4667" i="2"/>
  <c r="AN4731" i="2"/>
  <c r="AN4795" i="2"/>
  <c r="AN4859" i="2"/>
  <c r="AN4923" i="2"/>
  <c r="AN4987" i="2"/>
  <c r="AN5051" i="2"/>
  <c r="AN5115" i="2"/>
  <c r="AN5179" i="2"/>
  <c r="AN252" i="2"/>
  <c r="AN991" i="2"/>
  <c r="AN1399" i="2"/>
  <c r="AN1720" i="2"/>
  <c r="AN2013" i="2"/>
  <c r="AN2276" i="2"/>
  <c r="AN2532" i="2"/>
  <c r="AN2722" i="2"/>
  <c r="AN2892" i="2"/>
  <c r="AN3050" i="2"/>
  <c r="AN3178" i="2"/>
  <c r="AN3292" i="2"/>
  <c r="AN3386" i="2"/>
  <c r="AN3467" i="2"/>
  <c r="AN3532" i="2"/>
  <c r="AN3596" i="2"/>
  <c r="AN3660" i="2"/>
  <c r="AN3724" i="2"/>
  <c r="AN3788" i="2"/>
  <c r="AN3852" i="2"/>
  <c r="AN3916" i="2"/>
  <c r="AN3980" i="2"/>
  <c r="AN4044" i="2"/>
  <c r="AN4108" i="2"/>
  <c r="AN4172" i="2"/>
  <c r="AN4236" i="2"/>
  <c r="AN4300" i="2"/>
  <c r="AN4364" i="2"/>
  <c r="AN4428" i="2"/>
  <c r="AN4492" i="2"/>
  <c r="AN4556" i="2"/>
  <c r="AN4620" i="2"/>
  <c r="AN4684" i="2"/>
  <c r="AN4748" i="2"/>
  <c r="AN4812" i="2"/>
  <c r="AN4876" i="2"/>
  <c r="AN4940" i="2"/>
  <c r="AN877" i="2"/>
  <c r="AN1317" i="2"/>
  <c r="AN1648" i="2"/>
  <c r="AN1941" i="2"/>
  <c r="AN2213" i="2"/>
  <c r="AN2469" i="2"/>
  <c r="AN2682" i="2"/>
  <c r="AN2852" i="2"/>
  <c r="AN3019" i="2"/>
  <c r="AN3147" i="2"/>
  <c r="AN3268" i="2"/>
  <c r="AN3365" i="2"/>
  <c r="AN3450" i="2"/>
  <c r="AN3517" i="2"/>
  <c r="AN3581" i="2"/>
  <c r="AN3645" i="2"/>
  <c r="AN3709" i="2"/>
  <c r="AN3773" i="2"/>
  <c r="AN3837" i="2"/>
  <c r="AN3901" i="2"/>
  <c r="AN3965" i="2"/>
  <c r="AN4029" i="2"/>
  <c r="AN4093" i="2"/>
  <c r="AN4157" i="2"/>
  <c r="AN4221" i="2"/>
  <c r="AN4285" i="2"/>
  <c r="AN4349" i="2"/>
  <c r="AN4413" i="2"/>
  <c r="AN4477" i="2"/>
  <c r="AN4541" i="2"/>
  <c r="AN4605" i="2"/>
  <c r="AN4669" i="2"/>
  <c r="AN4733" i="2"/>
  <c r="AN4797" i="2"/>
  <c r="AN4861" i="2"/>
  <c r="AN4925" i="2"/>
  <c r="AN4989" i="2"/>
  <c r="AN5053" i="2"/>
  <c r="AN5117" i="2"/>
  <c r="AN5181" i="2"/>
  <c r="AN5245" i="2"/>
  <c r="AN765" i="2"/>
  <c r="AN2156" i="2"/>
  <c r="AN2981" i="2"/>
  <c r="AN3431" i="2"/>
  <c r="AN3694" i="2"/>
  <c r="AN3950" i="2"/>
  <c r="AN4206" i="2"/>
  <c r="AN4462" i="2"/>
  <c r="AN4718" i="2"/>
  <c r="AN4964" i="2"/>
  <c r="AN5134" i="2"/>
  <c r="AN5276" i="2"/>
  <c r="AN5365" i="2"/>
  <c r="AN5447" i="2"/>
  <c r="AN5521" i="2"/>
  <c r="AN5594" i="2"/>
  <c r="AN5667" i="2"/>
  <c r="AN5740" i="2"/>
  <c r="AN5813" i="2"/>
  <c r="AN5886" i="2"/>
  <c r="AN5959" i="2"/>
  <c r="AN6033" i="2"/>
  <c r="AN6106" i="2"/>
  <c r="AN6179" i="2"/>
  <c r="AN6248" i="2"/>
  <c r="AN6312" i="2"/>
  <c r="AN6376" i="2"/>
  <c r="AN6440" i="2"/>
  <c r="AN6504" i="2"/>
  <c r="AN6568" i="2"/>
  <c r="AN6632" i="2"/>
  <c r="AN6696" i="2"/>
  <c r="AN6760" i="2"/>
  <c r="AN6824" i="2"/>
  <c r="AN6888" i="2"/>
  <c r="AN6952" i="2"/>
  <c r="AN7016" i="2"/>
  <c r="AN7080" i="2"/>
  <c r="AN7144" i="2"/>
  <c r="AN7208" i="2"/>
  <c r="AN7272" i="2"/>
  <c r="AN7336" i="2"/>
  <c r="AN7400" i="2"/>
  <c r="AN7464" i="2"/>
  <c r="AN7528" i="2"/>
  <c r="AN7592" i="2"/>
  <c r="AN7656" i="2"/>
  <c r="AN7720" i="2"/>
  <c r="AN7784" i="2"/>
  <c r="AN7848" i="2"/>
  <c r="AN7912" i="2"/>
  <c r="AN7976" i="2"/>
  <c r="AN8040" i="2"/>
  <c r="AN8104" i="2"/>
  <c r="AN8168" i="2"/>
  <c r="AN8232" i="2"/>
  <c r="AN8296" i="2"/>
  <c r="AN8360" i="2"/>
  <c r="AN1237" i="2"/>
  <c r="AN2413" i="2"/>
  <c r="AN3117" i="2"/>
  <c r="AN3503" i="2"/>
  <c r="AN3759" i="2"/>
  <c r="AN4015" i="2"/>
  <c r="AN4271" i="2"/>
  <c r="AN4527" i="2"/>
  <c r="AN4783" i="2"/>
  <c r="AN5007" i="2"/>
  <c r="AN5180" i="2"/>
  <c r="AN5302" i="2"/>
  <c r="AN5388" i="2"/>
  <c r="AN5467" i="2"/>
  <c r="AN5540" i="2"/>
  <c r="AN5613" i="2"/>
  <c r="AN5686" i="2"/>
  <c r="AN5759" i="2"/>
  <c r="AN5833" i="2"/>
  <c r="AN5906" i="2"/>
  <c r="AN5979" i="2"/>
  <c r="AN6052" i="2"/>
  <c r="AN6125" i="2"/>
  <c r="AN6198" i="2"/>
  <c r="AN6265" i="2"/>
  <c r="AN6329" i="2"/>
  <c r="AN6393" i="2"/>
  <c r="AN6457" i="2"/>
  <c r="AN6521" i="2"/>
  <c r="AN6585" i="2"/>
  <c r="AN6649" i="2"/>
  <c r="AN6713" i="2"/>
  <c r="AN6777" i="2"/>
  <c r="AN6841" i="2"/>
  <c r="AN6905" i="2"/>
  <c r="AN6969" i="2"/>
  <c r="AN7033" i="2"/>
  <c r="AN7097" i="2"/>
  <c r="AN7161" i="2"/>
  <c r="AN7225" i="2"/>
  <c r="AN7289" i="2"/>
  <c r="AN7353" i="2"/>
  <c r="AN7417" i="2"/>
  <c r="AN7481" i="2"/>
  <c r="AN7545" i="2"/>
  <c r="AN7609" i="2"/>
  <c r="AN7673" i="2"/>
  <c r="AN7737" i="2"/>
  <c r="AN7801" i="2"/>
  <c r="AN7865" i="2"/>
  <c r="AN1065" i="2"/>
  <c r="AN2316" i="2"/>
  <c r="AN3068" i="2"/>
  <c r="AN3478" i="2"/>
  <c r="AN3734" i="2"/>
  <c r="AN3990" i="2"/>
  <c r="AN4246" i="2"/>
  <c r="AN4502" i="2"/>
  <c r="AN4758" i="2"/>
  <c r="AN4990" i="2"/>
  <c r="AN5159" i="2"/>
  <c r="AN5292" i="2"/>
  <c r="AN5379" i="2"/>
  <c r="AN5459" i="2"/>
  <c r="AN5532" i="2"/>
  <c r="AN5605" i="2"/>
  <c r="AN5678" i="2"/>
  <c r="AN5751" i="2"/>
  <c r="AN5825" i="2"/>
  <c r="AN5898" i="2"/>
  <c r="AN5971" i="2"/>
  <c r="AN6044" i="2"/>
  <c r="AN6117" i="2"/>
  <c r="AN6190" i="2"/>
  <c r="AN6258" i="2"/>
  <c r="AN6322" i="2"/>
  <c r="AN6386" i="2"/>
  <c r="AN6450" i="2"/>
  <c r="AN6514" i="2"/>
  <c r="AN6578" i="2"/>
  <c r="AN6642" i="2"/>
  <c r="AN6706" i="2"/>
  <c r="AN6770" i="2"/>
  <c r="AN6834" i="2"/>
  <c r="AN6898" i="2"/>
  <c r="AN6962" i="2"/>
  <c r="AN7026" i="2"/>
  <c r="AN7090" i="2"/>
  <c r="AN7154" i="2"/>
  <c r="AN7218" i="2"/>
  <c r="AN7282" i="2"/>
  <c r="AN7346" i="2"/>
  <c r="AN7410" i="2"/>
  <c r="AN7474" i="2"/>
  <c r="AN7538" i="2"/>
  <c r="AN7602" i="2"/>
  <c r="AN7666" i="2"/>
  <c r="AN7730" i="2"/>
  <c r="AN7794" i="2"/>
  <c r="AN7858" i="2"/>
  <c r="AN7922" i="2"/>
  <c r="AN833" i="2"/>
  <c r="AN2189" i="2"/>
  <c r="AN3005" i="2"/>
  <c r="AN3443" i="2"/>
  <c r="AN3703" i="2"/>
  <c r="AN3959" i="2"/>
  <c r="AN4215" i="2"/>
  <c r="AN4471" i="2"/>
  <c r="AN4727" i="2"/>
  <c r="AN4972" i="2"/>
  <c r="AN5142" i="2"/>
  <c r="AN5282" i="2"/>
  <c r="AN5370" i="2"/>
  <c r="AN5451" i="2"/>
  <c r="AN5524" i="2"/>
  <c r="AN5597" i="2"/>
  <c r="AN5670" i="2"/>
  <c r="AN5743" i="2"/>
  <c r="AN5817" i="2"/>
  <c r="AN5890" i="2"/>
  <c r="AN5963" i="2"/>
  <c r="AN6036" i="2"/>
  <c r="AN6109" i="2"/>
  <c r="AN6182" i="2"/>
  <c r="AN6251" i="2"/>
  <c r="AN6315" i="2"/>
  <c r="AN6379" i="2"/>
  <c r="AN6443" i="2"/>
  <c r="AN6507" i="2"/>
  <c r="AN6571" i="2"/>
  <c r="AN6635" i="2"/>
  <c r="AN6699" i="2"/>
  <c r="AN6763" i="2"/>
  <c r="AN6827" i="2"/>
  <c r="AN6891" i="2"/>
  <c r="AN6955" i="2"/>
  <c r="AN7019" i="2"/>
  <c r="AN7083" i="2"/>
  <c r="AN7147" i="2"/>
  <c r="AN7211" i="2"/>
  <c r="AN7275" i="2"/>
  <c r="AN7339" i="2"/>
  <c r="AN7403" i="2"/>
  <c r="AN7467" i="2"/>
  <c r="AN7531" i="2"/>
  <c r="AN7595" i="2"/>
  <c r="AN7659" i="2"/>
  <c r="AN7723" i="2"/>
  <c r="AN7787" i="2"/>
  <c r="AN7851" i="2"/>
  <c r="AN1493" i="2"/>
  <c r="AN2597" i="2"/>
  <c r="AN3212" i="2"/>
  <c r="AN3550" i="2"/>
  <c r="AN3806" i="2"/>
  <c r="AN4062" i="2"/>
  <c r="AN4318" i="2"/>
  <c r="AN4574" i="2"/>
  <c r="AN4830" i="2"/>
  <c r="AN5038" i="2"/>
  <c r="AN5207" i="2"/>
  <c r="AN5317" i="2"/>
  <c r="AN5403" i="2"/>
  <c r="AN5479" i="2"/>
  <c r="AN5553" i="2"/>
  <c r="AN5626" i="2"/>
  <c r="AN5699" i="2"/>
  <c r="AN5772" i="2"/>
  <c r="AN5845" i="2"/>
  <c r="AN5918" i="2"/>
  <c r="AN5991" i="2"/>
  <c r="AN6065" i="2"/>
  <c r="AN6138" i="2"/>
  <c r="AN6211" i="2"/>
  <c r="AN6276" i="2"/>
  <c r="AN6340" i="2"/>
  <c r="AN6404" i="2"/>
  <c r="AN6468" i="2"/>
  <c r="AN6532" i="2"/>
  <c r="AN6596" i="2"/>
  <c r="AN6660" i="2"/>
  <c r="AN6724" i="2"/>
  <c r="AN6788" i="2"/>
  <c r="AN6852" i="2"/>
  <c r="AN6916" i="2"/>
  <c r="AN6980" i="2"/>
  <c r="AN7044" i="2"/>
  <c r="AN7108" i="2"/>
  <c r="AN7172" i="2"/>
  <c r="AN7236" i="2"/>
  <c r="AN7300" i="2"/>
  <c r="AN7364" i="2"/>
  <c r="AN891" i="2"/>
  <c r="AN2221" i="2"/>
  <c r="AN3021" i="2"/>
  <c r="AN3452" i="2"/>
  <c r="AN3711" i="2"/>
  <c r="AN3967" i="2"/>
  <c r="AN4223" i="2"/>
  <c r="AN4479" i="2"/>
  <c r="AN4735" i="2"/>
  <c r="AN4975" i="2"/>
  <c r="AN5148" i="2"/>
  <c r="AN5284" i="2"/>
  <c r="AN5372" i="2"/>
  <c r="AN5453" i="2"/>
  <c r="AN5526" i="2"/>
  <c r="AN5599" i="2"/>
  <c r="AN5673" i="2"/>
  <c r="AN5746" i="2"/>
  <c r="AN5819" i="2"/>
  <c r="AN5892" i="2"/>
  <c r="AN5965" i="2"/>
  <c r="AN6038" i="2"/>
  <c r="AN6111" i="2"/>
  <c r="AN6185" i="2"/>
  <c r="AN6253" i="2"/>
  <c r="AN6317" i="2"/>
  <c r="AN6381" i="2"/>
  <c r="AN6445" i="2"/>
  <c r="AN6509" i="2"/>
  <c r="AN6573" i="2"/>
  <c r="AN6637" i="2"/>
  <c r="AN6701" i="2"/>
  <c r="AN6765" i="2"/>
  <c r="AN6829" i="2"/>
  <c r="AN6893" i="2"/>
  <c r="AN6957" i="2"/>
  <c r="AN7021" i="2"/>
  <c r="AN7085" i="2"/>
  <c r="AN7149" i="2"/>
  <c r="AN7213" i="2"/>
  <c r="AN7277" i="2"/>
  <c r="AN7341" i="2"/>
  <c r="AN3100" i="2"/>
  <c r="AN4262" i="2"/>
  <c r="AN5172" i="2"/>
  <c r="AN5537" i="2"/>
  <c r="AN5829" i="2"/>
  <c r="AN6122" i="2"/>
  <c r="AN6390" i="2"/>
  <c r="AN6646" i="2"/>
  <c r="AN6902" i="2"/>
  <c r="AN7158" i="2"/>
  <c r="AN7398" i="2"/>
  <c r="AN7532" i="2"/>
  <c r="AN7660" i="2"/>
  <c r="AN7788" i="2"/>
  <c r="AN7908" i="2"/>
  <c r="AN7990" i="2"/>
  <c r="AN8063" i="2"/>
  <c r="AN8137" i="2"/>
  <c r="AN8210" i="2"/>
  <c r="AN8283" i="2"/>
  <c r="AN8356" i="2"/>
  <c r="AN8425" i="2"/>
  <c r="AN8489" i="2"/>
  <c r="AN8553" i="2"/>
  <c r="AN8617" i="2"/>
  <c r="AN8681" i="2"/>
  <c r="AN8745" i="2"/>
  <c r="AN8809" i="2"/>
  <c r="AN8873" i="2"/>
  <c r="AN8937" i="2"/>
  <c r="AN9001" i="2"/>
  <c r="AN9065" i="2"/>
  <c r="AN9129" i="2"/>
  <c r="AN9193" i="2"/>
  <c r="AN9257" i="2"/>
  <c r="AN9321" i="2"/>
  <c r="AN9385" i="2"/>
  <c r="AN9449" i="2"/>
  <c r="AN9513" i="2"/>
  <c r="AN9577" i="2"/>
  <c r="AN9641" i="2"/>
  <c r="AN9705" i="2"/>
  <c r="AN9769" i="2"/>
  <c r="AN9833" i="2"/>
  <c r="AN9897" i="2"/>
  <c r="AN9961" i="2"/>
  <c r="AN10025" i="2"/>
  <c r="AN1183" i="2"/>
  <c r="AN3751" i="2"/>
  <c r="AN4775" i="2"/>
  <c r="AN5386" i="2"/>
  <c r="AN5684" i="2"/>
  <c r="AN5977" i="2"/>
  <c r="AN6263" i="2"/>
  <c r="AN6519" i="2"/>
  <c r="AN6775" i="2"/>
  <c r="AN7031" i="2"/>
  <c r="AN7287" i="2"/>
  <c r="AN7469" i="2"/>
  <c r="AN7597" i="2"/>
  <c r="AN7725" i="2"/>
  <c r="AN7853" i="2"/>
  <c r="AN7951" i="2"/>
  <c r="AN8028" i="2"/>
  <c r="AN8101" i="2"/>
  <c r="AN8174" i="2"/>
  <c r="AN8247" i="2"/>
  <c r="AN8321" i="2"/>
  <c r="AN8394" i="2"/>
  <c r="AN8458" i="2"/>
  <c r="AN8522" i="2"/>
  <c r="AN8586" i="2"/>
  <c r="AN8650" i="2"/>
  <c r="AN8714" i="2"/>
  <c r="AN8778" i="2"/>
  <c r="AN8842" i="2"/>
  <c r="AN8906" i="2"/>
  <c r="AN8970" i="2"/>
  <c r="AN9034" i="2"/>
  <c r="AN9098" i="2"/>
  <c r="AN9162" i="2"/>
  <c r="AN9226" i="2"/>
  <c r="AN9290" i="2"/>
  <c r="AN9354" i="2"/>
  <c r="AN9418" i="2"/>
  <c r="AN9482" i="2"/>
  <c r="AN9546" i="2"/>
  <c r="AN9610" i="2"/>
  <c r="AN9674" i="2"/>
  <c r="AN9738" i="2"/>
  <c r="AN9802" i="2"/>
  <c r="AN9866" i="2"/>
  <c r="AN9930" i="2"/>
  <c r="AN9994" i="2"/>
  <c r="AN10058" i="2"/>
  <c r="AN2876" i="2"/>
  <c r="AN4166" i="2"/>
  <c r="AN5108" i="2"/>
  <c r="AN5509" i="2"/>
  <c r="AN5802" i="2"/>
  <c r="AN6094" i="2"/>
  <c r="AN6366" i="2"/>
  <c r="AN6622" i="2"/>
  <c r="AN6878" i="2"/>
  <c r="AN7134" i="2"/>
  <c r="AN7382" i="2"/>
  <c r="AN7518" i="2"/>
  <c r="AN7646" i="2"/>
  <c r="AN7774" i="2"/>
  <c r="AN7899" i="2"/>
  <c r="AN7983" i="2"/>
  <c r="AN8057" i="2"/>
  <c r="AN8130" i="2"/>
  <c r="AN8203" i="2"/>
  <c r="AN8276" i="2"/>
  <c r="AN8349" i="2"/>
  <c r="AN8419" i="2"/>
  <c r="AN8483" i="2"/>
  <c r="AN8547" i="2"/>
  <c r="AN8611" i="2"/>
  <c r="AN8675" i="2"/>
  <c r="AN8739" i="2"/>
  <c r="AN8803" i="2"/>
  <c r="AN8867" i="2"/>
  <c r="AN8931" i="2"/>
  <c r="AN8995" i="2"/>
  <c r="AN9059" i="2"/>
  <c r="AN9123" i="2"/>
  <c r="AN9187" i="2"/>
  <c r="AN9251" i="2"/>
  <c r="AN9315" i="2"/>
  <c r="AN9379" i="2"/>
  <c r="AN9443" i="2"/>
  <c r="AN9507" i="2"/>
  <c r="AN9571" i="2"/>
  <c r="AN9635" i="2"/>
  <c r="AN9699" i="2"/>
  <c r="AN9763" i="2"/>
  <c r="AN9827" i="2"/>
  <c r="AN9891" i="2"/>
  <c r="AN9955" i="2"/>
  <c r="AN10019" i="2"/>
  <c r="AN10083" i="2"/>
  <c r="AN3527" i="2"/>
  <c r="AN4551" i="2"/>
  <c r="AN5310" i="2"/>
  <c r="AN5620" i="2"/>
  <c r="AN5913" i="2"/>
  <c r="AN6205" i="2"/>
  <c r="AN6463" i="2"/>
  <c r="AN6719" i="2"/>
  <c r="AN6975" i="2"/>
  <c r="AN7231" i="2"/>
  <c r="AN7439" i="2"/>
  <c r="AN7567" i="2"/>
  <c r="AN7695" i="2"/>
  <c r="AN7823" i="2"/>
  <c r="AN7933" i="2"/>
  <c r="AN8012" i="2"/>
  <c r="AN8085" i="2"/>
  <c r="AN8158" i="2"/>
  <c r="AN8231" i="2"/>
  <c r="AN8305" i="2"/>
  <c r="AN8378" i="2"/>
  <c r="AN8444" i="2"/>
  <c r="AN8508" i="2"/>
  <c r="AN8572" i="2"/>
  <c r="AN8636" i="2"/>
  <c r="AN8700" i="2"/>
  <c r="AN8764" i="2"/>
  <c r="AN8828" i="2"/>
  <c r="AN8892" i="2"/>
  <c r="AN8956" i="2"/>
  <c r="AN9020" i="2"/>
  <c r="AN9084" i="2"/>
  <c r="AN9148" i="2"/>
  <c r="AN9212" i="2"/>
  <c r="AN9276" i="2"/>
  <c r="AN9340" i="2"/>
  <c r="AN9404" i="2"/>
  <c r="AN9468" i="2"/>
  <c r="AN9532" i="2"/>
  <c r="AN9596" i="2"/>
  <c r="AN9660" i="2"/>
  <c r="AN9724" i="2"/>
  <c r="AN9788" i="2"/>
  <c r="AN9852" i="2"/>
  <c r="AN9916" i="2"/>
  <c r="AN9980" i="2"/>
  <c r="AN10044" i="2"/>
  <c r="AN2124" i="2"/>
  <c r="AN3942" i="2"/>
  <c r="AN4958" i="2"/>
  <c r="AN5445" i="2"/>
  <c r="AN5738" i="2"/>
  <c r="AN6030" i="2"/>
  <c r="AN6310" i="2"/>
  <c r="AN6566" i="2"/>
  <c r="AN6822" i="2"/>
  <c r="AN7078" i="2"/>
  <c r="AN7334" i="2"/>
  <c r="AN7492" i="2"/>
  <c r="AN7620" i="2"/>
  <c r="AN7748" i="2"/>
  <c r="AN7876" i="2"/>
  <c r="AN7966" i="2"/>
  <c r="AN8041" i="2"/>
  <c r="AN8114" i="2"/>
  <c r="AN8187" i="2"/>
  <c r="AN8260" i="2"/>
  <c r="AN8333" i="2"/>
  <c r="AN8405" i="2"/>
  <c r="AN8469" i="2"/>
  <c r="AN8533" i="2"/>
  <c r="AN8597" i="2"/>
  <c r="AN8661" i="2"/>
  <c r="AN8725" i="2"/>
  <c r="AN8789" i="2"/>
  <c r="AN8853" i="2"/>
  <c r="AN8917" i="2"/>
  <c r="AN8981" i="2"/>
  <c r="AN9045" i="2"/>
  <c r="AN9109" i="2"/>
  <c r="AN9173" i="2"/>
  <c r="AN9237" i="2"/>
  <c r="AN9301" i="2"/>
  <c r="AN9365" i="2"/>
  <c r="AN9429" i="2"/>
  <c r="AN9493" i="2"/>
  <c r="AN9557" i="2"/>
  <c r="AN9621" i="2"/>
  <c r="AN9685" i="2"/>
  <c r="AN9749" i="2"/>
  <c r="AN9813" i="2"/>
  <c r="AN9877" i="2"/>
  <c r="AN9941" i="2"/>
  <c r="AN10005" i="2"/>
  <c r="AN10069" i="2"/>
  <c r="AN3421" i="2"/>
  <c r="AN4455" i="2"/>
  <c r="AN5275" i="2"/>
  <c r="AN5593" i="2"/>
  <c r="AN5885" i="2"/>
  <c r="AN6178" i="2"/>
  <c r="AN6439" i="2"/>
  <c r="AN6695" i="2"/>
  <c r="AN6951" i="2"/>
  <c r="AN7207" i="2"/>
  <c r="AN7429" i="2"/>
  <c r="AN7557" i="2"/>
  <c r="AN7685" i="2"/>
  <c r="AN7813" i="2"/>
  <c r="AN7925" i="2"/>
  <c r="AN8005" i="2"/>
  <c r="AN8078" i="2"/>
  <c r="AN8151" i="2"/>
  <c r="AN8225" i="2"/>
  <c r="AN8298" i="2"/>
  <c r="AN8371" i="2"/>
  <c r="AN8438" i="2"/>
  <c r="AN8502" i="2"/>
  <c r="AN8566" i="2"/>
  <c r="AN8630" i="2"/>
  <c r="AN8694" i="2"/>
  <c r="AN8758" i="2"/>
  <c r="AN8822" i="2"/>
  <c r="AN8886" i="2"/>
  <c r="AN8950" i="2"/>
  <c r="AN9014" i="2"/>
  <c r="AN9078" i="2"/>
  <c r="AN9142" i="2"/>
  <c r="AN9206" i="2"/>
  <c r="AN9270" i="2"/>
  <c r="AN9334" i="2"/>
  <c r="AN9398" i="2"/>
  <c r="AN9462" i="2"/>
  <c r="AN9526" i="2"/>
  <c r="AN9590" i="2"/>
  <c r="AN9654" i="2"/>
  <c r="AN9718" i="2"/>
  <c r="AN9782" i="2"/>
  <c r="AN9846" i="2"/>
  <c r="AN9910" i="2"/>
  <c r="AN9974" i="2"/>
  <c r="AN10038" i="2"/>
  <c r="AN3718" i="2"/>
  <c r="AN5966" i="2"/>
  <c r="AN7022" i="2"/>
  <c r="AN7718" i="2"/>
  <c r="AN8098" i="2"/>
  <c r="AN8390" i="2"/>
  <c r="AN8647" i="2"/>
  <c r="AN8903" i="2"/>
  <c r="AN9159" i="2"/>
  <c r="AN9415" i="2"/>
  <c r="AN9671" i="2"/>
  <c r="AN9927" i="2"/>
  <c r="AN4231" i="2"/>
  <c r="AN6114" i="2"/>
  <c r="AN7151" i="2"/>
  <c r="AN7783" i="2"/>
  <c r="AN8135" i="2"/>
  <c r="AN8424" i="2"/>
  <c r="AN8680" i="2"/>
  <c r="AN8936" i="2"/>
  <c r="AN9192" i="2"/>
  <c r="AN9448" i="2"/>
  <c r="AN9704" i="2"/>
  <c r="AN9960" i="2"/>
  <c r="AN4870" i="2"/>
  <c r="AN6286" i="2"/>
  <c r="AN7310" i="2"/>
  <c r="AN7862" i="2"/>
  <c r="AN8180" i="2"/>
  <c r="AN8463" i="2"/>
  <c r="AN8719" i="2"/>
  <c r="AN8975" i="2"/>
  <c r="AN9231" i="2"/>
  <c r="AN9487" i="2"/>
  <c r="AN9743" i="2"/>
  <c r="AN9999" i="2"/>
  <c r="AN5236" i="2"/>
  <c r="AN6415" i="2"/>
  <c r="AN7415" i="2"/>
  <c r="AN7917" i="2"/>
  <c r="AN8218" i="2"/>
  <c r="AN8496" i="2"/>
  <c r="AN8752" i="2"/>
  <c r="AN9008" i="2"/>
  <c r="AN9264" i="2"/>
  <c r="AN9520" i="2"/>
  <c r="AN9776" i="2"/>
  <c r="AN10032" i="2"/>
  <c r="AN5454" i="2"/>
  <c r="AN6574" i="2"/>
  <c r="AN7494" i="2"/>
  <c r="AN7969" i="2"/>
  <c r="AN8262" i="2"/>
  <c r="AN8535" i="2"/>
  <c r="AN8791" i="2"/>
  <c r="AN9047" i="2"/>
  <c r="AN9303" i="2"/>
  <c r="AN9559" i="2"/>
  <c r="AN9815" i="2"/>
  <c r="AN10071" i="2"/>
  <c r="AN7119" i="2"/>
  <c r="AN8337" i="2"/>
  <c r="AN9023" i="2"/>
  <c r="AN9696" i="2"/>
  <c r="AN5783" i="2"/>
  <c r="AN7939" i="2"/>
  <c r="AN8696" i="2"/>
  <c r="AN9375" i="2"/>
  <c r="AN10048" i="2"/>
  <c r="AN7246" i="2"/>
  <c r="AN8346" i="2"/>
  <c r="AN9048" i="2"/>
  <c r="AN9727" i="2"/>
  <c r="AN5894" i="2"/>
  <c r="AN7979" i="2"/>
  <c r="AN8704" i="2"/>
  <c r="AN9400" i="2"/>
  <c r="AN10079" i="2"/>
  <c r="AN7343" i="2"/>
  <c r="AN8381" i="2"/>
  <c r="AN9056" i="2"/>
  <c r="AN9752" i="2"/>
  <c r="AN5931" i="2"/>
  <c r="AN8007" i="2"/>
  <c r="AN8735" i="2"/>
  <c r="AN9408" i="2"/>
  <c r="AN3975" i="2"/>
  <c r="AN9855" i="2"/>
  <c r="AN9528" i="2"/>
  <c r="AN9248" i="2"/>
  <c r="AN8927" i="2"/>
  <c r="AN8671" i="2"/>
  <c r="AN8408" i="2"/>
  <c r="AN6076" i="2"/>
  <c r="AN8017" i="2"/>
  <c r="AN39" i="2"/>
  <c r="AN103" i="2"/>
  <c r="AN167" i="2"/>
  <c r="AN231" i="2"/>
  <c r="AN295" i="2"/>
  <c r="AN359" i="2"/>
  <c r="AN423" i="2"/>
  <c r="AN8" i="2"/>
  <c r="AN72" i="2"/>
  <c r="AN136" i="2"/>
  <c r="AN200" i="2"/>
  <c r="AN264" i="2"/>
  <c r="AN328" i="2"/>
  <c r="AN392" i="2"/>
  <c r="AN456" i="2"/>
  <c r="AN520" i="2"/>
  <c r="AN584" i="2"/>
  <c r="AN648" i="2"/>
  <c r="AN712" i="2"/>
  <c r="AN776" i="2"/>
  <c r="AN840" i="2"/>
  <c r="AN904" i="2"/>
  <c r="AN968" i="2"/>
  <c r="AN1032" i="2"/>
  <c r="AN1096" i="2"/>
  <c r="AN1160" i="2"/>
  <c r="AN1224" i="2"/>
  <c r="AN1288" i="2"/>
  <c r="AN1352" i="2"/>
  <c r="AN1416" i="2"/>
  <c r="AN1480" i="2"/>
  <c r="AN1544" i="2"/>
  <c r="AN1608" i="2"/>
  <c r="AN49" i="2"/>
  <c r="AN113" i="2"/>
  <c r="AN177" i="2"/>
  <c r="AN241" i="2"/>
  <c r="AN305" i="2"/>
  <c r="AN66" i="2"/>
  <c r="AN130" i="2"/>
  <c r="AN194" i="2"/>
  <c r="AN258" i="2"/>
  <c r="AN322" i="2"/>
  <c r="AN386" i="2"/>
  <c r="AN450" i="2"/>
  <c r="AN514" i="2"/>
  <c r="AN578" i="2"/>
  <c r="AN642" i="2"/>
  <c r="AN706" i="2"/>
  <c r="AN770" i="2"/>
  <c r="AN77" i="2"/>
  <c r="AN205" i="2"/>
  <c r="AN329" i="2"/>
  <c r="AN430" i="2"/>
  <c r="AN525" i="2"/>
  <c r="AN611" i="2"/>
  <c r="AN695" i="2"/>
  <c r="AN781" i="2"/>
  <c r="AN857" i="2"/>
  <c r="AN930" i="2"/>
  <c r="AN1003" i="2"/>
  <c r="AN1076" i="2"/>
  <c r="AN1149" i="2"/>
  <c r="AN1222" i="2"/>
  <c r="AN1295" i="2"/>
  <c r="AN1369" i="2"/>
  <c r="AN1442" i="2"/>
  <c r="AN1515" i="2"/>
  <c r="AN1588" i="2"/>
  <c r="AN1657" i="2"/>
  <c r="AN1721" i="2"/>
  <c r="AN1785" i="2"/>
  <c r="AN1849" i="2"/>
  <c r="AN1913" i="2"/>
  <c r="AN1977" i="2"/>
  <c r="AN2041" i="2"/>
  <c r="AN78" i="2"/>
  <c r="AN206" i="2"/>
  <c r="AN331" i="2"/>
  <c r="AN433" i="2"/>
  <c r="AN526" i="2"/>
  <c r="AN612" i="2"/>
  <c r="AN697" i="2"/>
  <c r="AN782" i="2"/>
  <c r="AN858" i="2"/>
  <c r="AN931" i="2"/>
  <c r="AN1004" i="2"/>
  <c r="AN1077" i="2"/>
  <c r="AN1150" i="2"/>
  <c r="AN1223" i="2"/>
  <c r="AN20" i="2"/>
  <c r="AN148" i="2"/>
  <c r="AN276" i="2"/>
  <c r="AN385" i="2"/>
  <c r="AN486" i="2"/>
  <c r="AN572" i="2"/>
  <c r="AN657" i="2"/>
  <c r="AN742" i="2"/>
  <c r="AN69" i="2"/>
  <c r="AN197" i="2"/>
  <c r="AN323" i="2"/>
  <c r="AN425" i="2"/>
  <c r="AN519" i="2"/>
  <c r="AN605" i="2"/>
  <c r="AN691" i="2"/>
  <c r="AN102" i="2"/>
  <c r="AN230" i="2"/>
  <c r="AN349" i="2"/>
  <c r="AN452" i="2"/>
  <c r="AN542" i="2"/>
  <c r="AN628" i="2"/>
  <c r="AN713" i="2"/>
  <c r="AN798" i="2"/>
  <c r="AN871" i="2"/>
  <c r="AN945" i="2"/>
  <c r="AN1018" i="2"/>
  <c r="AN1091" i="2"/>
  <c r="AN1164" i="2"/>
  <c r="AN92" i="2"/>
  <c r="AN409" i="2"/>
  <c r="AN651" i="2"/>
  <c r="AN819" i="2"/>
  <c r="AN937" i="2"/>
  <c r="AN1053" i="2"/>
  <c r="AN1171" i="2"/>
  <c r="AN1275" i="2"/>
  <c r="AN1361" i="2"/>
  <c r="AN1444" i="2"/>
  <c r="AN1527" i="2"/>
  <c r="AN1611" i="2"/>
  <c r="AN1686" i="2"/>
  <c r="AN1759" i="2"/>
  <c r="AN1832" i="2"/>
  <c r="AN1906" i="2"/>
  <c r="AN1979" i="2"/>
  <c r="AN2052" i="2"/>
  <c r="AN2118" i="2"/>
  <c r="AN2182" i="2"/>
  <c r="AN2246" i="2"/>
  <c r="AN2310" i="2"/>
  <c r="AN2374" i="2"/>
  <c r="AN2438" i="2"/>
  <c r="AN2502" i="2"/>
  <c r="AN2566" i="2"/>
  <c r="AN2630" i="2"/>
  <c r="AN2694" i="2"/>
  <c r="AN2758" i="2"/>
  <c r="AN2822" i="2"/>
  <c r="AN2886" i="2"/>
  <c r="AN2950" i="2"/>
  <c r="AN3014" i="2"/>
  <c r="AN3078" i="2"/>
  <c r="AN3142" i="2"/>
  <c r="AN3206" i="2"/>
  <c r="AN3270" i="2"/>
  <c r="AN3334" i="2"/>
  <c r="AN3398" i="2"/>
  <c r="AN3462" i="2"/>
  <c r="AN268" i="2"/>
  <c r="AN539" i="2"/>
  <c r="AN751" i="2"/>
  <c r="AN879" i="2"/>
  <c r="AN997" i="2"/>
  <c r="AN1115" i="2"/>
  <c r="AN1228" i="2"/>
  <c r="AN1319" i="2"/>
  <c r="AN1403" i="2"/>
  <c r="AN1486" i="2"/>
  <c r="AN1571" i="2"/>
  <c r="AN1651" i="2"/>
  <c r="AN1724" i="2"/>
  <c r="AN1797" i="2"/>
  <c r="AN1870" i="2"/>
  <c r="AN1943" i="2"/>
  <c r="AN2016" i="2"/>
  <c r="AN2087" i="2"/>
  <c r="AN2151" i="2"/>
  <c r="AN2215" i="2"/>
  <c r="AN2279" i="2"/>
  <c r="AN2343" i="2"/>
  <c r="AN2407" i="2"/>
  <c r="AN2471" i="2"/>
  <c r="AN2535" i="2"/>
  <c r="AN2599" i="2"/>
  <c r="AN2663" i="2"/>
  <c r="AN2727" i="2"/>
  <c r="AN2791" i="2"/>
  <c r="AN2855" i="2"/>
  <c r="AN2919" i="2"/>
  <c r="AN2983" i="2"/>
  <c r="AN3047" i="2"/>
  <c r="AN3111" i="2"/>
  <c r="AN3175" i="2"/>
  <c r="AN3239" i="2"/>
  <c r="AN3303" i="2"/>
  <c r="AN147" i="2"/>
  <c r="AN453" i="2"/>
  <c r="AN684" i="2"/>
  <c r="AN837" i="2"/>
  <c r="AN955" i="2"/>
  <c r="AN1071" i="2"/>
  <c r="AN1189" i="2"/>
  <c r="AN1290" i="2"/>
  <c r="AN1373" i="2"/>
  <c r="AN1457" i="2"/>
  <c r="AN1540" i="2"/>
  <c r="AN1623" i="2"/>
  <c r="AN1698" i="2"/>
  <c r="AN1771" i="2"/>
  <c r="AN1844" i="2"/>
  <c r="AN1917" i="2"/>
  <c r="AN1990" i="2"/>
  <c r="AN2063" i="2"/>
  <c r="AN2128" i="2"/>
  <c r="AN2192" i="2"/>
  <c r="AN2256" i="2"/>
  <c r="AN2320" i="2"/>
  <c r="AN2384" i="2"/>
  <c r="AN2448" i="2"/>
  <c r="AN2512" i="2"/>
  <c r="AN2576" i="2"/>
  <c r="AN2640" i="2"/>
  <c r="AN2704" i="2"/>
  <c r="AN2768" i="2"/>
  <c r="AN2832" i="2"/>
  <c r="AN2896" i="2"/>
  <c r="AN2960" i="2"/>
  <c r="AN3024" i="2"/>
  <c r="AN3088" i="2"/>
  <c r="AN3152" i="2"/>
  <c r="AN3216" i="2"/>
  <c r="AN3280" i="2"/>
  <c r="AN3344" i="2"/>
  <c r="AN3408" i="2"/>
  <c r="AN155" i="2"/>
  <c r="AN454" i="2"/>
  <c r="AN687" i="2"/>
  <c r="AN841" i="2"/>
  <c r="AN956" i="2"/>
  <c r="AN1074" i="2"/>
  <c r="AN1190" i="2"/>
  <c r="AN1291" i="2"/>
  <c r="AN1374" i="2"/>
  <c r="AN1458" i="2"/>
  <c r="AN1541" i="2"/>
  <c r="AN1626" i="2"/>
  <c r="AN1699" i="2"/>
  <c r="AN1772" i="2"/>
  <c r="AN1845" i="2"/>
  <c r="AN1918" i="2"/>
  <c r="AN1991" i="2"/>
  <c r="AN2064" i="2"/>
  <c r="AN2129" i="2"/>
  <c r="AN2193" i="2"/>
  <c r="AN2257" i="2"/>
  <c r="AN2321" i="2"/>
  <c r="AN2385" i="2"/>
  <c r="AN2449" i="2"/>
  <c r="AN2513" i="2"/>
  <c r="AN2577" i="2"/>
  <c r="AN2641" i="2"/>
  <c r="AN2705" i="2"/>
  <c r="AN2769" i="2"/>
  <c r="AN2833" i="2"/>
  <c r="AN2897" i="2"/>
  <c r="AN2961" i="2"/>
  <c r="AN3025" i="2"/>
  <c r="AN3089" i="2"/>
  <c r="AN3153" i="2"/>
  <c r="AN3217" i="2"/>
  <c r="AN203" i="2"/>
  <c r="AN492" i="2"/>
  <c r="AN716" i="2"/>
  <c r="AN855" i="2"/>
  <c r="AN973" i="2"/>
  <c r="AN1090" i="2"/>
  <c r="AN1207" i="2"/>
  <c r="AN1302" i="2"/>
  <c r="AN1386" i="2"/>
  <c r="AN1470" i="2"/>
  <c r="AN1554" i="2"/>
  <c r="AN1636" i="2"/>
  <c r="AN1709" i="2"/>
  <c r="AN1782" i="2"/>
  <c r="AN1855" i="2"/>
  <c r="AN1928" i="2"/>
  <c r="AN2002" i="2"/>
  <c r="AN2074" i="2"/>
  <c r="AN2138" i="2"/>
  <c r="AN2202" i="2"/>
  <c r="AN2266" i="2"/>
  <c r="AN2330" i="2"/>
  <c r="AN2394" i="2"/>
  <c r="AN2458" i="2"/>
  <c r="AN2522" i="2"/>
  <c r="AN2586" i="2"/>
  <c r="AN326" i="2"/>
  <c r="AN581" i="2"/>
  <c r="AN783" i="2"/>
  <c r="AN901" i="2"/>
  <c r="AN1019" i="2"/>
  <c r="AN1135" i="2"/>
  <c r="AN1246" i="2"/>
  <c r="AN1335" i="2"/>
  <c r="AN1419" i="2"/>
  <c r="AN1502" i="2"/>
  <c r="AN1586" i="2"/>
  <c r="AN1664" i="2"/>
  <c r="AN1738" i="2"/>
  <c r="AN1811" i="2"/>
  <c r="AN1884" i="2"/>
  <c r="AN1957" i="2"/>
  <c r="AN2030" i="2"/>
  <c r="AN2099" i="2"/>
  <c r="AN2163" i="2"/>
  <c r="AN2227" i="2"/>
  <c r="AN2291" i="2"/>
  <c r="AN2355" i="2"/>
  <c r="AN2419" i="2"/>
  <c r="AN2483" i="2"/>
  <c r="AN2547" i="2"/>
  <c r="AN2611" i="2"/>
  <c r="AN2675" i="2"/>
  <c r="AN2739" i="2"/>
  <c r="AN2803" i="2"/>
  <c r="AN2867" i="2"/>
  <c r="AN2931" i="2"/>
  <c r="AN2995" i="2"/>
  <c r="AN845" i="2"/>
  <c r="AN1294" i="2"/>
  <c r="AN1629" i="2"/>
  <c r="AN1922" i="2"/>
  <c r="AN2196" i="2"/>
  <c r="AN2452" i="2"/>
  <c r="AN2668" i="2"/>
  <c r="AN2837" i="2"/>
  <c r="AN3010" i="2"/>
  <c r="AN3138" i="2"/>
  <c r="AN3260" i="2"/>
  <c r="AN3359" i="2"/>
  <c r="AN3444" i="2"/>
  <c r="AN3512" i="2"/>
  <c r="AN3576" i="2"/>
  <c r="AN3640" i="2"/>
  <c r="AN3704" i="2"/>
  <c r="AN3768" i="2"/>
  <c r="AN3832" i="2"/>
  <c r="AN3896" i="2"/>
  <c r="AN3960" i="2"/>
  <c r="AN4024" i="2"/>
  <c r="AN4088" i="2"/>
  <c r="AN4152" i="2"/>
  <c r="AN4216" i="2"/>
  <c r="AN4280" i="2"/>
  <c r="AN4344" i="2"/>
  <c r="AN4408" i="2"/>
  <c r="AN4472" i="2"/>
  <c r="AN4536" i="2"/>
  <c r="AN4600" i="2"/>
  <c r="AN4664" i="2"/>
  <c r="AN4728" i="2"/>
  <c r="AN4792" i="2"/>
  <c r="AN4856" i="2"/>
  <c r="AN4920" i="2"/>
  <c r="AN4984" i="2"/>
  <c r="AN5048" i="2"/>
  <c r="AN5112" i="2"/>
  <c r="AN5176" i="2"/>
  <c r="AN5240" i="2"/>
  <c r="AN5304" i="2"/>
  <c r="AN5368" i="2"/>
  <c r="AN5432" i="2"/>
  <c r="AN5496" i="2"/>
  <c r="AN5560" i="2"/>
  <c r="AN5624" i="2"/>
  <c r="AN5688" i="2"/>
  <c r="AN5752" i="2"/>
  <c r="AN5816" i="2"/>
  <c r="AN5880" i="2"/>
  <c r="AN5944" i="2"/>
  <c r="AN6008" i="2"/>
  <c r="AN6072" i="2"/>
  <c r="AN6136" i="2"/>
  <c r="AN6200" i="2"/>
  <c r="AN787" i="2"/>
  <c r="AN1249" i="2"/>
  <c r="AN1589" i="2"/>
  <c r="AN1886" i="2"/>
  <c r="AN2165" i="2"/>
  <c r="AN2421" i="2"/>
  <c r="AN2650" i="2"/>
  <c r="AN2820" i="2"/>
  <c r="AN2989" i="2"/>
  <c r="AN3123" i="2"/>
  <c r="AN3250" i="2"/>
  <c r="AN3349" i="2"/>
  <c r="AN3435" i="2"/>
  <c r="AN3505" i="2"/>
  <c r="AN3569" i="2"/>
  <c r="AN3633" i="2"/>
  <c r="AN3697" i="2"/>
  <c r="AN3761" i="2"/>
  <c r="AN3825" i="2"/>
  <c r="AN3889" i="2"/>
  <c r="AN3953" i="2"/>
  <c r="AN4017" i="2"/>
  <c r="AN4081" i="2"/>
  <c r="AN4145" i="2"/>
  <c r="AN4209" i="2"/>
  <c r="AN4273" i="2"/>
  <c r="AN4337" i="2"/>
  <c r="AN4401" i="2"/>
  <c r="AN4465" i="2"/>
  <c r="AN4529" i="2"/>
  <c r="AN4593" i="2"/>
  <c r="AN4657" i="2"/>
  <c r="AN4721" i="2"/>
  <c r="AN4785" i="2"/>
  <c r="AN4849" i="2"/>
  <c r="AN4913" i="2"/>
  <c r="AN4977" i="2"/>
  <c r="AN5041" i="2"/>
  <c r="AN5105" i="2"/>
  <c r="AN5169" i="2"/>
  <c r="AN5233" i="2"/>
  <c r="AN5297" i="2"/>
  <c r="AN5361" i="2"/>
  <c r="AN5425" i="2"/>
  <c r="AN860" i="2"/>
  <c r="AN1306" i="2"/>
  <c r="AN1638" i="2"/>
  <c r="AN1931" i="2"/>
  <c r="AN2204" i="2"/>
  <c r="AN2460" i="2"/>
  <c r="AN2674" i="2"/>
  <c r="AN2844" i="2"/>
  <c r="AN3012" i="2"/>
  <c r="AN3140" i="2"/>
  <c r="AN3265" i="2"/>
  <c r="AN3362" i="2"/>
  <c r="AN3447" i="2"/>
  <c r="AN3514" i="2"/>
  <c r="AN3578" i="2"/>
  <c r="AN3642" i="2"/>
  <c r="AN3706" i="2"/>
  <c r="AN3770" i="2"/>
  <c r="AN3834" i="2"/>
  <c r="AN3898" i="2"/>
  <c r="AN3962" i="2"/>
  <c r="AN4026" i="2"/>
  <c r="AN4090" i="2"/>
  <c r="AN4154" i="2"/>
  <c r="AN4218" i="2"/>
  <c r="AN4282" i="2"/>
  <c r="AN4346" i="2"/>
  <c r="AN4410" i="2"/>
  <c r="AN4474" i="2"/>
  <c r="AN4538" i="2"/>
  <c r="AN4602" i="2"/>
  <c r="AN4666" i="2"/>
  <c r="AN4730" i="2"/>
  <c r="AN4794" i="2"/>
  <c r="AN4858" i="2"/>
  <c r="AN4922" i="2"/>
  <c r="AN4986" i="2"/>
  <c r="AN5050" i="2"/>
  <c r="AN5114" i="2"/>
  <c r="AN5178" i="2"/>
  <c r="AN44" i="2"/>
  <c r="AN919" i="2"/>
  <c r="AN1348" i="2"/>
  <c r="AN1676" i="2"/>
  <c r="AN1968" i="2"/>
  <c r="AN2237" i="2"/>
  <c r="AN2493" i="2"/>
  <c r="AN2698" i="2"/>
  <c r="AN2868" i="2"/>
  <c r="AN3029" i="2"/>
  <c r="AN3157" i="2"/>
  <c r="AN3277" i="2"/>
  <c r="AN3373" i="2"/>
  <c r="AN3457" i="2"/>
  <c r="AN3523" i="2"/>
  <c r="AN3587" i="2"/>
  <c r="AN3651" i="2"/>
  <c r="AN3715" i="2"/>
  <c r="AN3779" i="2"/>
  <c r="AN3843" i="2"/>
  <c r="AN3907" i="2"/>
  <c r="AN3971" i="2"/>
  <c r="AN4035" i="2"/>
  <c r="AN4099" i="2"/>
  <c r="AN4163" i="2"/>
  <c r="AN4227" i="2"/>
  <c r="AN4291" i="2"/>
  <c r="AN4355" i="2"/>
  <c r="AN4419" i="2"/>
  <c r="AN4483" i="2"/>
  <c r="AN4547" i="2"/>
  <c r="AN4611" i="2"/>
  <c r="AN4675" i="2"/>
  <c r="AN4739" i="2"/>
  <c r="AN4803" i="2"/>
  <c r="AN4867" i="2"/>
  <c r="AN4931" i="2"/>
  <c r="AN4995" i="2"/>
  <c r="AN5059" i="2"/>
  <c r="AN5123" i="2"/>
  <c r="AN5187" i="2"/>
  <c r="AN403" i="2"/>
  <c r="AN1051" i="2"/>
  <c r="AN1441" i="2"/>
  <c r="AN1757" i="2"/>
  <c r="AN2050" i="2"/>
  <c r="AN2308" i="2"/>
  <c r="AN2564" i="2"/>
  <c r="AN2741" i="2"/>
  <c r="AN2914" i="2"/>
  <c r="AN3066" i="2"/>
  <c r="AN3194" i="2"/>
  <c r="AN3306" i="2"/>
  <c r="AN3396" i="2"/>
  <c r="AN3476" i="2"/>
  <c r="AN3540" i="2"/>
  <c r="AN3604" i="2"/>
  <c r="AN3668" i="2"/>
  <c r="AN3732" i="2"/>
  <c r="AN3796" i="2"/>
  <c r="AN3860" i="2"/>
  <c r="AN3924" i="2"/>
  <c r="AN3988" i="2"/>
  <c r="AN4052" i="2"/>
  <c r="AN4116" i="2"/>
  <c r="AN4180" i="2"/>
  <c r="AN4244" i="2"/>
  <c r="AN4308" i="2"/>
  <c r="AN4372" i="2"/>
  <c r="AN4436" i="2"/>
  <c r="AN4500" i="2"/>
  <c r="AN4564" i="2"/>
  <c r="AN4628" i="2"/>
  <c r="AN4692" i="2"/>
  <c r="AN4756" i="2"/>
  <c r="AN4820" i="2"/>
  <c r="AN4884" i="2"/>
  <c r="AN91" i="2"/>
  <c r="AN934" i="2"/>
  <c r="AN1358" i="2"/>
  <c r="AN1685" i="2"/>
  <c r="AN1978" i="2"/>
  <c r="AN2245" i="2"/>
  <c r="AN2501" i="2"/>
  <c r="AN2701" i="2"/>
  <c r="AN2874" i="2"/>
  <c r="AN3035" i="2"/>
  <c r="AN3163" i="2"/>
  <c r="AN3282" i="2"/>
  <c r="AN3377" i="2"/>
  <c r="AN3459" i="2"/>
  <c r="AN3525" i="2"/>
  <c r="AN3589" i="2"/>
  <c r="AN3653" i="2"/>
  <c r="AN3717" i="2"/>
  <c r="AN3781" i="2"/>
  <c r="AN3845" i="2"/>
  <c r="AN3909" i="2"/>
  <c r="AN3973" i="2"/>
  <c r="AN4037" i="2"/>
  <c r="AN4101" i="2"/>
  <c r="AN4165" i="2"/>
  <c r="AN4229" i="2"/>
  <c r="AN4293" i="2"/>
  <c r="AN4357" i="2"/>
  <c r="AN4421" i="2"/>
  <c r="AN4485" i="2"/>
  <c r="AN4549" i="2"/>
  <c r="AN4613" i="2"/>
  <c r="AN4677" i="2"/>
  <c r="AN4741" i="2"/>
  <c r="AN4805" i="2"/>
  <c r="AN4869" i="2"/>
  <c r="AN4933" i="2"/>
  <c r="AN4997" i="2"/>
  <c r="AN5061" i="2"/>
  <c r="AN5125" i="2"/>
  <c r="AN5189" i="2"/>
  <c r="AN5253" i="2"/>
  <c r="AN1006" i="2"/>
  <c r="AN2284" i="2"/>
  <c r="AN3052" i="2"/>
  <c r="AN3469" i="2"/>
  <c r="AN3726" i="2"/>
  <c r="AN3982" i="2"/>
  <c r="AN4238" i="2"/>
  <c r="AN4494" i="2"/>
  <c r="AN4750" i="2"/>
  <c r="AN4983" i="2"/>
  <c r="AN5156" i="2"/>
  <c r="AN5290" i="2"/>
  <c r="AN5375" i="2"/>
  <c r="AN5457" i="2"/>
  <c r="AN5530" i="2"/>
  <c r="AN5603" i="2"/>
  <c r="AN5676" i="2"/>
  <c r="AN5749" i="2"/>
  <c r="AN5822" i="2"/>
  <c r="AN5895" i="2"/>
  <c r="AN5969" i="2"/>
  <c r="AN6042" i="2"/>
  <c r="AN6115" i="2"/>
  <c r="AN6188" i="2"/>
  <c r="AN6256" i="2"/>
  <c r="AN6320" i="2"/>
  <c r="AN6384" i="2"/>
  <c r="AN6448" i="2"/>
  <c r="AN6512" i="2"/>
  <c r="AN6576" i="2"/>
  <c r="AN6640" i="2"/>
  <c r="AN6704" i="2"/>
  <c r="AN6768" i="2"/>
  <c r="AN6832" i="2"/>
  <c r="AN6896" i="2"/>
  <c r="AN6960" i="2"/>
  <c r="AN7024" i="2"/>
  <c r="AN7088" i="2"/>
  <c r="AN7152" i="2"/>
  <c r="AN7216" i="2"/>
  <c r="AN7280" i="2"/>
  <c r="AN7344" i="2"/>
  <c r="AN7408" i="2"/>
  <c r="AN7472" i="2"/>
  <c r="AN7536" i="2"/>
  <c r="AN7600" i="2"/>
  <c r="AN7664" i="2"/>
  <c r="AN7728" i="2"/>
  <c r="AN7792" i="2"/>
  <c r="AN7856" i="2"/>
  <c r="AN7920" i="2"/>
  <c r="AN7984" i="2"/>
  <c r="AN8048" i="2"/>
  <c r="AN8112" i="2"/>
  <c r="AN8176" i="2"/>
  <c r="AN8240" i="2"/>
  <c r="AN8304" i="2"/>
  <c r="AN8368" i="2"/>
  <c r="AN1411" i="2"/>
  <c r="AN2541" i="2"/>
  <c r="AN3181" i="2"/>
  <c r="AN3535" i="2"/>
  <c r="AN3791" i="2"/>
  <c r="AN4047" i="2"/>
  <c r="AN4303" i="2"/>
  <c r="AN4559" i="2"/>
  <c r="AN4815" i="2"/>
  <c r="AN5030" i="2"/>
  <c r="AN5199" i="2"/>
  <c r="AN5314" i="2"/>
  <c r="AN5398" i="2"/>
  <c r="AN5476" i="2"/>
  <c r="AN5549" i="2"/>
  <c r="AN5622" i="2"/>
  <c r="AN5695" i="2"/>
  <c r="AN5769" i="2"/>
  <c r="AN5842" i="2"/>
  <c r="AN5915" i="2"/>
  <c r="AN5988" i="2"/>
  <c r="AN6061" i="2"/>
  <c r="AN6134" i="2"/>
  <c r="AN6207" i="2"/>
  <c r="AN6273" i="2"/>
  <c r="AN6337" i="2"/>
  <c r="AN6401" i="2"/>
  <c r="AN6465" i="2"/>
  <c r="AN6529" i="2"/>
  <c r="AN6593" i="2"/>
  <c r="AN6657" i="2"/>
  <c r="AN6721" i="2"/>
  <c r="AN6785" i="2"/>
  <c r="AN6849" i="2"/>
  <c r="AN6913" i="2"/>
  <c r="AN6977" i="2"/>
  <c r="AN7041" i="2"/>
  <c r="AN7105" i="2"/>
  <c r="AN7169" i="2"/>
  <c r="AN7233" i="2"/>
  <c r="AN7297" i="2"/>
  <c r="AN7361" i="2"/>
  <c r="AN7425" i="2"/>
  <c r="AN7489" i="2"/>
  <c r="AN7553" i="2"/>
  <c r="AN7617" i="2"/>
  <c r="AN7681" i="2"/>
  <c r="AN7745" i="2"/>
  <c r="AN7809" i="2"/>
  <c r="AN7873" i="2"/>
  <c r="AN1284" i="2"/>
  <c r="AN2444" i="2"/>
  <c r="AN3132" i="2"/>
  <c r="AN3510" i="2"/>
  <c r="AN3766" i="2"/>
  <c r="AN4022" i="2"/>
  <c r="AN4278" i="2"/>
  <c r="AN4534" i="2"/>
  <c r="AN4790" i="2"/>
  <c r="AN5012" i="2"/>
  <c r="AN5182" i="2"/>
  <c r="AN5303" i="2"/>
  <c r="AN5389" i="2"/>
  <c r="AN5468" i="2"/>
  <c r="AN5541" i="2"/>
  <c r="AN5614" i="2"/>
  <c r="AN5687" i="2"/>
  <c r="AN5761" i="2"/>
  <c r="AN5834" i="2"/>
  <c r="AN5907" i="2"/>
  <c r="AN5980" i="2"/>
  <c r="AN6053" i="2"/>
  <c r="AN6126" i="2"/>
  <c r="AN6199" i="2"/>
  <c r="AN6266" i="2"/>
  <c r="AN6330" i="2"/>
  <c r="AN6394" i="2"/>
  <c r="AN6458" i="2"/>
  <c r="AN6522" i="2"/>
  <c r="AN6586" i="2"/>
  <c r="AN6650" i="2"/>
  <c r="AN6714" i="2"/>
  <c r="AN6778" i="2"/>
  <c r="AN6842" i="2"/>
  <c r="AN6906" i="2"/>
  <c r="AN6970" i="2"/>
  <c r="AN7034" i="2"/>
  <c r="AN7098" i="2"/>
  <c r="AN7162" i="2"/>
  <c r="AN7226" i="2"/>
  <c r="AN7290" i="2"/>
  <c r="AN7354" i="2"/>
  <c r="AN7418" i="2"/>
  <c r="AN7482" i="2"/>
  <c r="AN7546" i="2"/>
  <c r="AN7610" i="2"/>
  <c r="AN7674" i="2"/>
  <c r="AN7738" i="2"/>
  <c r="AN7802" i="2"/>
  <c r="AN7866" i="2"/>
  <c r="AN7930" i="2"/>
  <c r="AN1066" i="2"/>
  <c r="AN2317" i="2"/>
  <c r="AN3069" i="2"/>
  <c r="AN3479" i="2"/>
  <c r="AN3735" i="2"/>
  <c r="AN3991" i="2"/>
  <c r="AN4247" i="2"/>
  <c r="AN4503" i="2"/>
  <c r="AN4759" i="2"/>
  <c r="AN4991" i="2"/>
  <c r="AN5164" i="2"/>
  <c r="AN5294" i="2"/>
  <c r="AN5380" i="2"/>
  <c r="AN5460" i="2"/>
  <c r="AN5533" i="2"/>
  <c r="AN5606" i="2"/>
  <c r="AN5679" i="2"/>
  <c r="AN5753" i="2"/>
  <c r="AN5826" i="2"/>
  <c r="AN5899" i="2"/>
  <c r="AN5972" i="2"/>
  <c r="AN6045" i="2"/>
  <c r="AN6118" i="2"/>
  <c r="AN6191" i="2"/>
  <c r="AN6259" i="2"/>
  <c r="AN6323" i="2"/>
  <c r="AN6387" i="2"/>
  <c r="AN6451" i="2"/>
  <c r="AN6515" i="2"/>
  <c r="AN6579" i="2"/>
  <c r="AN6643" i="2"/>
  <c r="AN6707" i="2"/>
  <c r="AN6771" i="2"/>
  <c r="AN6835" i="2"/>
  <c r="AN6899" i="2"/>
  <c r="AN6963" i="2"/>
  <c r="AN7027" i="2"/>
  <c r="AN7091" i="2"/>
  <c r="AN7155" i="2"/>
  <c r="AN7219" i="2"/>
  <c r="AN7283" i="2"/>
  <c r="AN7347" i="2"/>
  <c r="AN7411" i="2"/>
  <c r="AN7475" i="2"/>
  <c r="AN7539" i="2"/>
  <c r="AN7603" i="2"/>
  <c r="AN7667" i="2"/>
  <c r="AN7731" i="2"/>
  <c r="AN7795" i="2"/>
  <c r="AN7859" i="2"/>
  <c r="AN1656" i="2"/>
  <c r="AN2684" i="2"/>
  <c r="AN3269" i="2"/>
  <c r="AN3582" i="2"/>
  <c r="AN3838" i="2"/>
  <c r="AN4094" i="2"/>
  <c r="AN4350" i="2"/>
  <c r="AN4606" i="2"/>
  <c r="AN4862" i="2"/>
  <c r="AN5060" i="2"/>
  <c r="AN5230" i="2"/>
  <c r="AN5327" i="2"/>
  <c r="AN5413" i="2"/>
  <c r="AN5489" i="2"/>
  <c r="AN5562" i="2"/>
  <c r="AN5635" i="2"/>
  <c r="AN5708" i="2"/>
  <c r="AN5781" i="2"/>
  <c r="AN5854" i="2"/>
  <c r="AN5927" i="2"/>
  <c r="AN6001" i="2"/>
  <c r="AN6074" i="2"/>
  <c r="AN6147" i="2"/>
  <c r="AN6220" i="2"/>
  <c r="AN6284" i="2"/>
  <c r="AN6348" i="2"/>
  <c r="AN6412" i="2"/>
  <c r="AN6476" i="2"/>
  <c r="AN6540" i="2"/>
  <c r="AN6604" i="2"/>
  <c r="AN6668" i="2"/>
  <c r="AN6732" i="2"/>
  <c r="AN6796" i="2"/>
  <c r="AN6860" i="2"/>
  <c r="AN6924" i="2"/>
  <c r="AN6988" i="2"/>
  <c r="AN7052" i="2"/>
  <c r="AN7116" i="2"/>
  <c r="AN7180" i="2"/>
  <c r="AN7244" i="2"/>
  <c r="AN7308" i="2"/>
  <c r="AN7372" i="2"/>
  <c r="AN1125" i="2"/>
  <c r="AN2349" i="2"/>
  <c r="AN3085" i="2"/>
  <c r="AN3487" i="2"/>
  <c r="AN3743" i="2"/>
  <c r="AN3999" i="2"/>
  <c r="AN4255" i="2"/>
  <c r="AN4511" i="2"/>
  <c r="AN4767" i="2"/>
  <c r="AN4998" i="2"/>
  <c r="AN5167" i="2"/>
  <c r="AN5298" i="2"/>
  <c r="AN5382" i="2"/>
  <c r="AN5462" i="2"/>
  <c r="AN5535" i="2"/>
  <c r="AN5609" i="2"/>
  <c r="AN5682" i="2"/>
  <c r="AN5755" i="2"/>
  <c r="AN5828" i="2"/>
  <c r="AN5901" i="2"/>
  <c r="AN5974" i="2"/>
  <c r="AN6047" i="2"/>
  <c r="AN6121" i="2"/>
  <c r="AN6194" i="2"/>
  <c r="AN6261" i="2"/>
  <c r="AN6325" i="2"/>
  <c r="AN6389" i="2"/>
  <c r="AN6453" i="2"/>
  <c r="AN6517" i="2"/>
  <c r="AN6581" i="2"/>
  <c r="AN6645" i="2"/>
  <c r="AN6709" i="2"/>
  <c r="AN6773" i="2"/>
  <c r="AN6837" i="2"/>
  <c r="AN6901" i="2"/>
  <c r="AN6965" i="2"/>
  <c r="AN7029" i="2"/>
  <c r="AN7093" i="2"/>
  <c r="AN7157" i="2"/>
  <c r="AN7221" i="2"/>
  <c r="AN7285" i="2"/>
  <c r="AN7349" i="2"/>
  <c r="AN3333" i="2"/>
  <c r="AN4390" i="2"/>
  <c r="AN5247" i="2"/>
  <c r="AN5573" i="2"/>
  <c r="AN5866" i="2"/>
  <c r="AN6158" i="2"/>
  <c r="AN6422" i="2"/>
  <c r="AN6678" i="2"/>
  <c r="AN6934" i="2"/>
  <c r="AN7190" i="2"/>
  <c r="AN7420" i="2"/>
  <c r="AN7548" i="2"/>
  <c r="AN7676" i="2"/>
  <c r="AN7804" i="2"/>
  <c r="AN7918" i="2"/>
  <c r="AN7999" i="2"/>
  <c r="AN8073" i="2"/>
  <c r="AN8146" i="2"/>
  <c r="AN8219" i="2"/>
  <c r="AN8292" i="2"/>
  <c r="AN8365" i="2"/>
  <c r="AN8433" i="2"/>
  <c r="AN8497" i="2"/>
  <c r="AN8561" i="2"/>
  <c r="AN8625" i="2"/>
  <c r="AN8689" i="2"/>
  <c r="AN8753" i="2"/>
  <c r="AN8817" i="2"/>
  <c r="AN8881" i="2"/>
  <c r="AN8945" i="2"/>
  <c r="AN9009" i="2"/>
  <c r="AN9073" i="2"/>
  <c r="AN9137" i="2"/>
  <c r="AN9201" i="2"/>
  <c r="AN9265" i="2"/>
  <c r="AN9329" i="2"/>
  <c r="AN9393" i="2"/>
  <c r="AN9457" i="2"/>
  <c r="AN9521" i="2"/>
  <c r="AN9585" i="2"/>
  <c r="AN9649" i="2"/>
  <c r="AN9713" i="2"/>
  <c r="AN9777" i="2"/>
  <c r="AN9841" i="2"/>
  <c r="AN9905" i="2"/>
  <c r="AN9969" i="2"/>
  <c r="AN10033" i="2"/>
  <c r="AN1840" i="2"/>
  <c r="AN3879" i="2"/>
  <c r="AN4903" i="2"/>
  <c r="AN5428" i="2"/>
  <c r="AN5721" i="2"/>
  <c r="AN6013" i="2"/>
  <c r="AN6295" i="2"/>
  <c r="AN6551" i="2"/>
  <c r="AN6807" i="2"/>
  <c r="AN7063" i="2"/>
  <c r="AN7319" i="2"/>
  <c r="AN7485" i="2"/>
  <c r="AN7613" i="2"/>
  <c r="AN7741" i="2"/>
  <c r="AN7869" i="2"/>
  <c r="AN7963" i="2"/>
  <c r="AN8037" i="2"/>
  <c r="AN8110" i="2"/>
  <c r="AN8183" i="2"/>
  <c r="AN8257" i="2"/>
  <c r="AN8330" i="2"/>
  <c r="AN8402" i="2"/>
  <c r="AN8466" i="2"/>
  <c r="AN8530" i="2"/>
  <c r="AN8594" i="2"/>
  <c r="AN8658" i="2"/>
  <c r="AN8722" i="2"/>
  <c r="AN8786" i="2"/>
  <c r="AN8850" i="2"/>
  <c r="AN8914" i="2"/>
  <c r="AN8978" i="2"/>
  <c r="AN9042" i="2"/>
  <c r="AN9106" i="2"/>
  <c r="AN9170" i="2"/>
  <c r="AN9234" i="2"/>
  <c r="AN9298" i="2"/>
  <c r="AN9362" i="2"/>
  <c r="AN9426" i="2"/>
  <c r="AN9490" i="2"/>
  <c r="AN9554" i="2"/>
  <c r="AN9618" i="2"/>
  <c r="AN9682" i="2"/>
  <c r="AN9746" i="2"/>
  <c r="AN9810" i="2"/>
  <c r="AN9874" i="2"/>
  <c r="AN9938" i="2"/>
  <c r="AN10002" i="2"/>
  <c r="AN10066" i="2"/>
  <c r="AN3164" i="2"/>
  <c r="AN4294" i="2"/>
  <c r="AN5191" i="2"/>
  <c r="AN5546" i="2"/>
  <c r="AN5838" i="2"/>
  <c r="AN6131" i="2"/>
  <c r="AN6398" i="2"/>
  <c r="AN6654" i="2"/>
  <c r="AN6910" i="2"/>
  <c r="AN7166" i="2"/>
  <c r="AN7405" i="2"/>
  <c r="AN7534" i="2"/>
  <c r="AN7662" i="2"/>
  <c r="AN7790" i="2"/>
  <c r="AN7910" i="2"/>
  <c r="AN7993" i="2"/>
  <c r="AN8066" i="2"/>
  <c r="AN8139" i="2"/>
  <c r="AN8212" i="2"/>
  <c r="AN8285" i="2"/>
  <c r="AN8358" i="2"/>
  <c r="AN8427" i="2"/>
  <c r="AN8491" i="2"/>
  <c r="AN8555" i="2"/>
  <c r="AN8619" i="2"/>
  <c r="AN8683" i="2"/>
  <c r="AN8747" i="2"/>
  <c r="AN8811" i="2"/>
  <c r="AN8875" i="2"/>
  <c r="AN8939" i="2"/>
  <c r="AN9003" i="2"/>
  <c r="AN9067" i="2"/>
  <c r="AN9131" i="2"/>
  <c r="AN9195" i="2"/>
  <c r="AN9259" i="2"/>
  <c r="AN9323" i="2"/>
  <c r="AN9387" i="2"/>
  <c r="AN9451" i="2"/>
  <c r="AN9515" i="2"/>
  <c r="AN9579" i="2"/>
  <c r="AN9643" i="2"/>
  <c r="AN9707" i="2"/>
  <c r="AN9771" i="2"/>
  <c r="AN9835" i="2"/>
  <c r="AN9899" i="2"/>
  <c r="AN9963" i="2"/>
  <c r="AN10027" i="2"/>
  <c r="AN131" i="2"/>
  <c r="AN3655" i="2"/>
  <c r="AN4679" i="2"/>
  <c r="AN5354" i="2"/>
  <c r="AN5657" i="2"/>
  <c r="AN5949" i="2"/>
  <c r="AN6239" i="2"/>
  <c r="AN6495" i="2"/>
  <c r="AN6751" i="2"/>
  <c r="AN7007" i="2"/>
  <c r="AN7263" i="2"/>
  <c r="AN7455" i="2"/>
  <c r="AN7583" i="2"/>
  <c r="AN7711" i="2"/>
  <c r="AN7839" i="2"/>
  <c r="AN7943" i="2"/>
  <c r="AN8021" i="2"/>
  <c r="AN8094" i="2"/>
  <c r="AN8167" i="2"/>
  <c r="AN8241" i="2"/>
  <c r="AN8314" i="2"/>
  <c r="AN8387" i="2"/>
  <c r="AN8452" i="2"/>
  <c r="AN8516" i="2"/>
  <c r="AN8580" i="2"/>
  <c r="AN8644" i="2"/>
  <c r="AN8708" i="2"/>
  <c r="AN8772" i="2"/>
  <c r="AN8836" i="2"/>
  <c r="AN8900" i="2"/>
  <c r="AN8964" i="2"/>
  <c r="AN9028" i="2"/>
  <c r="AN9092" i="2"/>
  <c r="AN9156" i="2"/>
  <c r="AN9220" i="2"/>
  <c r="AN9284" i="2"/>
  <c r="AN9348" i="2"/>
  <c r="AN9412" i="2"/>
  <c r="AN9476" i="2"/>
  <c r="AN9540" i="2"/>
  <c r="AN9604" i="2"/>
  <c r="AN9668" i="2"/>
  <c r="AN9732" i="2"/>
  <c r="AN9796" i="2"/>
  <c r="AN9860" i="2"/>
  <c r="AN9924" i="2"/>
  <c r="AN9988" i="2"/>
  <c r="AN10052" i="2"/>
  <c r="AN2620" i="2"/>
  <c r="AN4070" i="2"/>
  <c r="AN5044" i="2"/>
  <c r="AN5482" i="2"/>
  <c r="AN5774" i="2"/>
  <c r="AN6067" i="2"/>
  <c r="AN6342" i="2"/>
  <c r="AN6598" i="2"/>
  <c r="AN6854" i="2"/>
  <c r="AN7110" i="2"/>
  <c r="AN7366" i="2"/>
  <c r="AN7508" i="2"/>
  <c r="AN7636" i="2"/>
  <c r="AN7764" i="2"/>
  <c r="AN7887" i="2"/>
  <c r="AN7977" i="2"/>
  <c r="AN8050" i="2"/>
  <c r="AN8123" i="2"/>
  <c r="AN8196" i="2"/>
  <c r="AN8269" i="2"/>
  <c r="AN8342" i="2"/>
  <c r="AN8413" i="2"/>
  <c r="AN8477" i="2"/>
  <c r="AN8541" i="2"/>
  <c r="AN8605" i="2"/>
  <c r="AN8669" i="2"/>
  <c r="AN8733" i="2"/>
  <c r="AN8797" i="2"/>
  <c r="AN8861" i="2"/>
  <c r="AN8925" i="2"/>
  <c r="AN8989" i="2"/>
  <c r="AN9053" i="2"/>
  <c r="AN9117" i="2"/>
  <c r="AN9181" i="2"/>
  <c r="AN9245" i="2"/>
  <c r="AN9309" i="2"/>
  <c r="AN9373" i="2"/>
  <c r="AN9437" i="2"/>
  <c r="AN9501" i="2"/>
  <c r="AN9565" i="2"/>
  <c r="AN9629" i="2"/>
  <c r="AN9693" i="2"/>
  <c r="AN9757" i="2"/>
  <c r="AN9821" i="2"/>
  <c r="AN9885" i="2"/>
  <c r="AN9949" i="2"/>
  <c r="AN10013" i="2"/>
  <c r="AN10077" i="2"/>
  <c r="AN3559" i="2"/>
  <c r="AN4583" i="2"/>
  <c r="AN5322" i="2"/>
  <c r="AN5629" i="2"/>
  <c r="AN5922" i="2"/>
  <c r="AN6214" i="2"/>
  <c r="AN6471" i="2"/>
  <c r="AN6727" i="2"/>
  <c r="AN6983" i="2"/>
  <c r="AN7239" i="2"/>
  <c r="AN7445" i="2"/>
  <c r="AN7573" i="2"/>
  <c r="AN7701" i="2"/>
  <c r="AN7829" i="2"/>
  <c r="AN7935" i="2"/>
  <c r="AN8014" i="2"/>
  <c r="AN8087" i="2"/>
  <c r="AN8161" i="2"/>
  <c r="AN8234" i="2"/>
  <c r="AN8307" i="2"/>
  <c r="AN8380" i="2"/>
  <c r="AN8446" i="2"/>
  <c r="AN8510" i="2"/>
  <c r="AN8574" i="2"/>
  <c r="AN8638" i="2"/>
  <c r="AN8702" i="2"/>
  <c r="AN8766" i="2"/>
  <c r="AN8830" i="2"/>
  <c r="AN8894" i="2"/>
  <c r="AN8958" i="2"/>
  <c r="AN9022" i="2"/>
  <c r="AN9086" i="2"/>
  <c r="AN9150" i="2"/>
  <c r="AN9214" i="2"/>
  <c r="AN9278" i="2"/>
  <c r="AN9342" i="2"/>
  <c r="AN9406" i="2"/>
  <c r="AN9470" i="2"/>
  <c r="AN9534" i="2"/>
  <c r="AN9598" i="2"/>
  <c r="AN9662" i="2"/>
  <c r="AN9726" i="2"/>
  <c r="AN9790" i="2"/>
  <c r="AN9854" i="2"/>
  <c r="AN9918" i="2"/>
  <c r="AN9982" i="2"/>
  <c r="AN10046" i="2"/>
  <c r="AN4230" i="2"/>
  <c r="AN6113" i="2"/>
  <c r="AN7150" i="2"/>
  <c r="AN7782" i="2"/>
  <c r="AN8134" i="2"/>
  <c r="AN8423" i="2"/>
  <c r="AN8679" i="2"/>
  <c r="AN8935" i="2"/>
  <c r="AN9191" i="2"/>
  <c r="AN9447" i="2"/>
  <c r="AN9703" i="2"/>
  <c r="AN9959" i="2"/>
  <c r="AN4743" i="2"/>
  <c r="AN6255" i="2"/>
  <c r="AN7279" i="2"/>
  <c r="AN7847" i="2"/>
  <c r="AN8172" i="2"/>
  <c r="AN8456" i="2"/>
  <c r="AN8712" i="2"/>
  <c r="AN8968" i="2"/>
  <c r="AN9224" i="2"/>
  <c r="AN9480" i="2"/>
  <c r="AN9736" i="2"/>
  <c r="AN9992" i="2"/>
  <c r="AN5235" i="2"/>
  <c r="AN6414" i="2"/>
  <c r="AN7414" i="2"/>
  <c r="AN7916" i="2"/>
  <c r="AN8217" i="2"/>
  <c r="AN8495" i="2"/>
  <c r="AN8751" i="2"/>
  <c r="AN9007" i="2"/>
  <c r="AN9263" i="2"/>
  <c r="AN9519" i="2"/>
  <c r="AN9775" i="2"/>
  <c r="AN10031" i="2"/>
  <c r="AN5418" i="2"/>
  <c r="AN6543" i="2"/>
  <c r="AN7479" i="2"/>
  <c r="AN7959" i="2"/>
  <c r="AN8254" i="2"/>
  <c r="AN8528" i="2"/>
  <c r="AN8784" i="2"/>
  <c r="AN9040" i="2"/>
  <c r="AN9296" i="2"/>
  <c r="AN9552" i="2"/>
  <c r="AN9808" i="2"/>
  <c r="AN10064" i="2"/>
  <c r="AN5601" i="2"/>
  <c r="AN6702" i="2"/>
  <c r="AN7558" i="2"/>
  <c r="AN8006" i="2"/>
  <c r="AN8299" i="2"/>
  <c r="AN8567" i="2"/>
  <c r="AN8823" i="2"/>
  <c r="AN9079" i="2"/>
  <c r="AN9335" i="2"/>
  <c r="AN9591" i="2"/>
  <c r="AN9847" i="2"/>
  <c r="AN2253" i="2"/>
  <c r="AN7446" i="2"/>
  <c r="AN8416" i="2"/>
  <c r="AN9112" i="2"/>
  <c r="AN9791" i="2"/>
  <c r="AN6187" i="2"/>
  <c r="AN8052" i="2"/>
  <c r="AN8768" i="2"/>
  <c r="AN9464" i="2"/>
  <c r="AN2708" i="2"/>
  <c r="AN7495" i="2"/>
  <c r="AN8447" i="2"/>
  <c r="AN9120" i="2"/>
  <c r="AN9816" i="2"/>
  <c r="AN6223" i="2"/>
  <c r="AN8081" i="2"/>
  <c r="AN8799" i="2"/>
  <c r="AN9472" i="2"/>
  <c r="AN3590" i="2"/>
  <c r="AN7511" i="2"/>
  <c r="AN8472" i="2"/>
  <c r="AN9151" i="2"/>
  <c r="AN9824" i="2"/>
  <c r="AN6350" i="2"/>
  <c r="AN8090" i="2"/>
  <c r="AN8824" i="2"/>
  <c r="AN9503" i="2"/>
  <c r="AN6351" i="2"/>
  <c r="AN4102" i="2"/>
  <c r="AN9856" i="2"/>
  <c r="AN9599" i="2"/>
  <c r="AN9272" i="2"/>
  <c r="AN9016" i="2"/>
  <c r="AN8736" i="2"/>
  <c r="AN8760" i="2"/>
  <c r="AN9439" i="2"/>
  <c r="AN47" i="2"/>
  <c r="AN111" i="2"/>
  <c r="AN175" i="2"/>
  <c r="AN239" i="2"/>
  <c r="AN303" i="2"/>
  <c r="AN367" i="2"/>
  <c r="AN431" i="2"/>
  <c r="AN16" i="2"/>
  <c r="AN80" i="2"/>
  <c r="AN144" i="2"/>
  <c r="AN208" i="2"/>
  <c r="AN272" i="2"/>
  <c r="AN336" i="2"/>
  <c r="AN400" i="2"/>
  <c r="AN464" i="2"/>
  <c r="AN528" i="2"/>
  <c r="AN592" i="2"/>
  <c r="AN656" i="2"/>
  <c r="AN720" i="2"/>
  <c r="AN784" i="2"/>
  <c r="AN848" i="2"/>
  <c r="AN912" i="2"/>
  <c r="AN976" i="2"/>
  <c r="AN1040" i="2"/>
  <c r="AN1104" i="2"/>
  <c r="AN1168" i="2"/>
  <c r="AN1232" i="2"/>
  <c r="AN1296" i="2"/>
  <c r="AN1360" i="2"/>
  <c r="AN1424" i="2"/>
  <c r="AN1488" i="2"/>
  <c r="AN1552" i="2"/>
  <c r="AN1616" i="2"/>
  <c r="AN57" i="2"/>
  <c r="AN121" i="2"/>
  <c r="AN185" i="2"/>
  <c r="AN249" i="2"/>
  <c r="AN10" i="2"/>
  <c r="AN74" i="2"/>
  <c r="AN138" i="2"/>
  <c r="AN202" i="2"/>
  <c r="AN266" i="2"/>
  <c r="AN330" i="2"/>
  <c r="AN394" i="2"/>
  <c r="AN458" i="2"/>
  <c r="AN522" i="2"/>
  <c r="AN586" i="2"/>
  <c r="AN650" i="2"/>
  <c r="AN714" i="2"/>
  <c r="AN778" i="2"/>
  <c r="AN93" i="2"/>
  <c r="AN221" i="2"/>
  <c r="AN341" i="2"/>
  <c r="AN444" i="2"/>
  <c r="AN535" i="2"/>
  <c r="AN621" i="2"/>
  <c r="AN707" i="2"/>
  <c r="AN791" i="2"/>
  <c r="AN866" i="2"/>
  <c r="AN939" i="2"/>
  <c r="AN1012" i="2"/>
  <c r="AN1085" i="2"/>
  <c r="AN1158" i="2"/>
  <c r="AN1231" i="2"/>
  <c r="AN1305" i="2"/>
  <c r="AN1378" i="2"/>
  <c r="AN1451" i="2"/>
  <c r="AN1524" i="2"/>
  <c r="AN1597" i="2"/>
  <c r="AN1665" i="2"/>
  <c r="AN1729" i="2"/>
  <c r="AN1793" i="2"/>
  <c r="AN1857" i="2"/>
  <c r="AN1921" i="2"/>
  <c r="AN1985" i="2"/>
  <c r="AN2049" i="2"/>
  <c r="AN94" i="2"/>
  <c r="AN222" i="2"/>
  <c r="AN342" i="2"/>
  <c r="AN445" i="2"/>
  <c r="AN537" i="2"/>
  <c r="AN622" i="2"/>
  <c r="AN708" i="2"/>
  <c r="AN793" i="2"/>
  <c r="AN867" i="2"/>
  <c r="AN940" i="2"/>
  <c r="AN1013" i="2"/>
  <c r="AN1086" i="2"/>
  <c r="AN1159" i="2"/>
  <c r="AN1233" i="2"/>
  <c r="AN36" i="2"/>
  <c r="AN164" i="2"/>
  <c r="AN292" i="2"/>
  <c r="AN397" i="2"/>
  <c r="AN497" i="2"/>
  <c r="AN582" i="2"/>
  <c r="AN668" i="2"/>
  <c r="AN753" i="2"/>
  <c r="AN85" i="2"/>
  <c r="AN213" i="2"/>
  <c r="AN334" i="2"/>
  <c r="AN437" i="2"/>
  <c r="AN531" i="2"/>
  <c r="AN615" i="2"/>
  <c r="AN701" i="2"/>
  <c r="AN118" i="2"/>
  <c r="AN246" i="2"/>
  <c r="AN363" i="2"/>
  <c r="AN465" i="2"/>
  <c r="AN553" i="2"/>
  <c r="AN638" i="2"/>
  <c r="AN724" i="2"/>
  <c r="AN807" i="2"/>
  <c r="AN881" i="2"/>
  <c r="AN954" i="2"/>
  <c r="AN1027" i="2"/>
  <c r="AN1100" i="2"/>
  <c r="AN1173" i="2"/>
  <c r="AN139" i="2"/>
  <c r="AN443" i="2"/>
  <c r="AN677" i="2"/>
  <c r="AN834" i="2"/>
  <c r="AN951" i="2"/>
  <c r="AN1069" i="2"/>
  <c r="AN1185" i="2"/>
  <c r="AN1287" i="2"/>
  <c r="AN1371" i="2"/>
  <c r="AN1454" i="2"/>
  <c r="AN1538" i="2"/>
  <c r="AN1621" i="2"/>
  <c r="AN1695" i="2"/>
  <c r="AN1768" i="2"/>
  <c r="AN1842" i="2"/>
  <c r="AN1915" i="2"/>
  <c r="AN1988" i="2"/>
  <c r="AN2061" i="2"/>
  <c r="AN2126" i="2"/>
  <c r="AN2190" i="2"/>
  <c r="AN2254" i="2"/>
  <c r="AN2318" i="2"/>
  <c r="AN2382" i="2"/>
  <c r="AN2446" i="2"/>
  <c r="AN2510" i="2"/>
  <c r="AN2574" i="2"/>
  <c r="AN2638" i="2"/>
  <c r="AN2702" i="2"/>
  <c r="AN2766" i="2"/>
  <c r="AN2830" i="2"/>
  <c r="AN2894" i="2"/>
  <c r="AN2958" i="2"/>
  <c r="AN3022" i="2"/>
  <c r="AN3086" i="2"/>
  <c r="AN3150" i="2"/>
  <c r="AN3214" i="2"/>
  <c r="AN3278" i="2"/>
  <c r="AN3342" i="2"/>
  <c r="AN3406" i="2"/>
  <c r="AN3470" i="2"/>
  <c r="AN313" i="2"/>
  <c r="AN566" i="2"/>
  <c r="AN773" i="2"/>
  <c r="AN895" i="2"/>
  <c r="AN1011" i="2"/>
  <c r="AN1129" i="2"/>
  <c r="AN1239" i="2"/>
  <c r="AN1330" i="2"/>
  <c r="AN1413" i="2"/>
  <c r="AN1498" i="2"/>
  <c r="AN1581" i="2"/>
  <c r="AN1660" i="2"/>
  <c r="AN1733" i="2"/>
  <c r="AN1806" i="2"/>
  <c r="AN1879" i="2"/>
  <c r="AN1952" i="2"/>
  <c r="AN2026" i="2"/>
  <c r="AN2095" i="2"/>
  <c r="AN2159" i="2"/>
  <c r="AN2223" i="2"/>
  <c r="AN2287" i="2"/>
  <c r="AN2351" i="2"/>
  <c r="AN2415" i="2"/>
  <c r="AN2479" i="2"/>
  <c r="AN2543" i="2"/>
  <c r="AN2607" i="2"/>
  <c r="AN2671" i="2"/>
  <c r="AN2735" i="2"/>
  <c r="AN2799" i="2"/>
  <c r="AN2863" i="2"/>
  <c r="AN2927" i="2"/>
  <c r="AN2991" i="2"/>
  <c r="AN3055" i="2"/>
  <c r="AN3119" i="2"/>
  <c r="AN3183" i="2"/>
  <c r="AN3247" i="2"/>
  <c r="AN3311" i="2"/>
  <c r="AN188" i="2"/>
  <c r="AN485" i="2"/>
  <c r="AN711" i="2"/>
  <c r="AN852" i="2"/>
  <c r="AN970" i="2"/>
  <c r="AN1087" i="2"/>
  <c r="AN1203" i="2"/>
  <c r="AN1300" i="2"/>
  <c r="AN1383" i="2"/>
  <c r="AN1467" i="2"/>
  <c r="AN1550" i="2"/>
  <c r="AN1634" i="2"/>
  <c r="AN1707" i="2"/>
  <c r="AN1780" i="2"/>
  <c r="AN1853" i="2"/>
  <c r="AN1926" i="2"/>
  <c r="AN1999" i="2"/>
  <c r="AN2072" i="2"/>
  <c r="AN2136" i="2"/>
  <c r="AN2200" i="2"/>
  <c r="AN2264" i="2"/>
  <c r="AN2328" i="2"/>
  <c r="AN2392" i="2"/>
  <c r="AN2456" i="2"/>
  <c r="AN2520" i="2"/>
  <c r="AN2584" i="2"/>
  <c r="AN2648" i="2"/>
  <c r="AN2712" i="2"/>
  <c r="AN2776" i="2"/>
  <c r="AN2840" i="2"/>
  <c r="AN2904" i="2"/>
  <c r="AN2968" i="2"/>
  <c r="AN3032" i="2"/>
  <c r="AN3096" i="2"/>
  <c r="AN3160" i="2"/>
  <c r="AN3224" i="2"/>
  <c r="AN3288" i="2"/>
  <c r="AN3352" i="2"/>
  <c r="AN3416" i="2"/>
  <c r="AN195" i="2"/>
  <c r="AN491" i="2"/>
  <c r="AN715" i="2"/>
  <c r="AN854" i="2"/>
  <c r="AN971" i="2"/>
  <c r="AN1089" i="2"/>
  <c r="AN1206" i="2"/>
  <c r="AN1301" i="2"/>
  <c r="AN1385" i="2"/>
  <c r="AN1468" i="2"/>
  <c r="AN1553" i="2"/>
  <c r="AN1635" i="2"/>
  <c r="AN1708" i="2"/>
  <c r="AN1781" i="2"/>
  <c r="AN1854" i="2"/>
  <c r="AN1927" i="2"/>
  <c r="AN2000" i="2"/>
  <c r="AN2073" i="2"/>
  <c r="AN2137" i="2"/>
  <c r="AN2201" i="2"/>
  <c r="AN2265" i="2"/>
  <c r="AN2329" i="2"/>
  <c r="AN2393" i="2"/>
  <c r="AN2457" i="2"/>
  <c r="AN2521" i="2"/>
  <c r="AN2585" i="2"/>
  <c r="AN2649" i="2"/>
  <c r="AN2713" i="2"/>
  <c r="AN2777" i="2"/>
  <c r="AN2841" i="2"/>
  <c r="AN2905" i="2"/>
  <c r="AN2969" i="2"/>
  <c r="AN3033" i="2"/>
  <c r="AN3097" i="2"/>
  <c r="AN3161" i="2"/>
  <c r="AN3225" i="2"/>
  <c r="AN243" i="2"/>
  <c r="AN523" i="2"/>
  <c r="AN737" i="2"/>
  <c r="AN870" i="2"/>
  <c r="AN988" i="2"/>
  <c r="AN1106" i="2"/>
  <c r="AN1220" i="2"/>
  <c r="AN1313" i="2"/>
  <c r="AN1397" i="2"/>
  <c r="AN1481" i="2"/>
  <c r="AN1564" i="2"/>
  <c r="AN1645" i="2"/>
  <c r="AN1718" i="2"/>
  <c r="AN1791" i="2"/>
  <c r="AN1864" i="2"/>
  <c r="AN1938" i="2"/>
  <c r="AN2011" i="2"/>
  <c r="AN2082" i="2"/>
  <c r="AN2146" i="2"/>
  <c r="AN2210" i="2"/>
  <c r="AN2274" i="2"/>
  <c r="AN2338" i="2"/>
  <c r="AN2402" i="2"/>
  <c r="AN2466" i="2"/>
  <c r="AN2530" i="2"/>
  <c r="AN35" i="2"/>
  <c r="AN364" i="2"/>
  <c r="AN609" i="2"/>
  <c r="AN799" i="2"/>
  <c r="AN916" i="2"/>
  <c r="AN1034" i="2"/>
  <c r="AN1151" i="2"/>
  <c r="AN1258" i="2"/>
  <c r="AN1346" i="2"/>
  <c r="AN1429" i="2"/>
  <c r="AN1513" i="2"/>
  <c r="AN1596" i="2"/>
  <c r="AN1674" i="2"/>
  <c r="AN1747" i="2"/>
  <c r="AN1820" i="2"/>
  <c r="AN1893" i="2"/>
  <c r="AN1966" i="2"/>
  <c r="AN2039" i="2"/>
  <c r="AN2107" i="2"/>
  <c r="AN2171" i="2"/>
  <c r="AN2235" i="2"/>
  <c r="AN2299" i="2"/>
  <c r="AN2363" i="2"/>
  <c r="AN2427" i="2"/>
  <c r="AN2491" i="2"/>
  <c r="AN2555" i="2"/>
  <c r="AN2619" i="2"/>
  <c r="AN2683" i="2"/>
  <c r="AN2747" i="2"/>
  <c r="AN2811" i="2"/>
  <c r="AN2875" i="2"/>
  <c r="AN2939" i="2"/>
  <c r="AN3003" i="2"/>
  <c r="AN905" i="2"/>
  <c r="AN1337" i="2"/>
  <c r="AN1666" i="2"/>
  <c r="AN1958" i="2"/>
  <c r="AN2228" i="2"/>
  <c r="AN2484" i="2"/>
  <c r="AN2690" i="2"/>
  <c r="AN2860" i="2"/>
  <c r="AN3026" i="2"/>
  <c r="AN3154" i="2"/>
  <c r="AN3274" i="2"/>
  <c r="AN3370" i="2"/>
  <c r="AN3453" i="2"/>
  <c r="AN3520" i="2"/>
  <c r="AN3584" i="2"/>
  <c r="AN3648" i="2"/>
  <c r="AN3712" i="2"/>
  <c r="AN3776" i="2"/>
  <c r="AN3840" i="2"/>
  <c r="AN3904" i="2"/>
  <c r="AN3968" i="2"/>
  <c r="AN4032" i="2"/>
  <c r="AN4096" i="2"/>
  <c r="AN4160" i="2"/>
  <c r="AN4224" i="2"/>
  <c r="AN4288" i="2"/>
  <c r="AN4352" i="2"/>
  <c r="AN4416" i="2"/>
  <c r="AN4480" i="2"/>
  <c r="AN4544" i="2"/>
  <c r="AN4608" i="2"/>
  <c r="AN4672" i="2"/>
  <c r="AN4736" i="2"/>
  <c r="AN4800" i="2"/>
  <c r="AN4864" i="2"/>
  <c r="AN4928" i="2"/>
  <c r="AN4992" i="2"/>
  <c r="AN5056" i="2"/>
  <c r="AN5120" i="2"/>
  <c r="AN5184" i="2"/>
  <c r="AN5248" i="2"/>
  <c r="AN5312" i="2"/>
  <c r="AN5376" i="2"/>
  <c r="AN5440" i="2"/>
  <c r="AN5504" i="2"/>
  <c r="AN5568" i="2"/>
  <c r="AN5632" i="2"/>
  <c r="AN5696" i="2"/>
  <c r="AN5760" i="2"/>
  <c r="AN5824" i="2"/>
  <c r="AN5888" i="2"/>
  <c r="AN5952" i="2"/>
  <c r="AN6016" i="2"/>
  <c r="AN6080" i="2"/>
  <c r="AN6144" i="2"/>
  <c r="AN6208" i="2"/>
  <c r="AN846" i="2"/>
  <c r="AN1297" i="2"/>
  <c r="AN1630" i="2"/>
  <c r="AN1923" i="2"/>
  <c r="AN2197" i="2"/>
  <c r="AN2453" i="2"/>
  <c r="AN2669" i="2"/>
  <c r="AN2842" i="2"/>
  <c r="AN3011" i="2"/>
  <c r="AN3139" i="2"/>
  <c r="AN3261" i="2"/>
  <c r="AN3361" i="2"/>
  <c r="AN3445" i="2"/>
  <c r="AN3513" i="2"/>
  <c r="AN3577" i="2"/>
  <c r="AN3641" i="2"/>
  <c r="AN3705" i="2"/>
  <c r="AN3769" i="2"/>
  <c r="AN3833" i="2"/>
  <c r="AN3897" i="2"/>
  <c r="AN3961" i="2"/>
  <c r="AN4025" i="2"/>
  <c r="AN4089" i="2"/>
  <c r="AN4153" i="2"/>
  <c r="AN4217" i="2"/>
  <c r="AN4281" i="2"/>
  <c r="AN4345" i="2"/>
  <c r="AN4409" i="2"/>
  <c r="AN4473" i="2"/>
  <c r="AN4537" i="2"/>
  <c r="AN4601" i="2"/>
  <c r="AN4665" i="2"/>
  <c r="AN4729" i="2"/>
  <c r="AN4793" i="2"/>
  <c r="AN4857" i="2"/>
  <c r="AN4921" i="2"/>
  <c r="AN4985" i="2"/>
  <c r="AN5049" i="2"/>
  <c r="AN5113" i="2"/>
  <c r="AN5177" i="2"/>
  <c r="AN5241" i="2"/>
  <c r="AN5305" i="2"/>
  <c r="AN5369" i="2"/>
  <c r="AN43" i="2"/>
  <c r="AN918" i="2"/>
  <c r="AN1347" i="2"/>
  <c r="AN1675" i="2"/>
  <c r="AN1967" i="2"/>
  <c r="AN2236" i="2"/>
  <c r="AN2492" i="2"/>
  <c r="AN2693" i="2"/>
  <c r="AN2866" i="2"/>
  <c r="AN3028" i="2"/>
  <c r="AN3156" i="2"/>
  <c r="AN3276" i="2"/>
  <c r="AN3372" i="2"/>
  <c r="AN3456" i="2"/>
  <c r="AN3522" i="2"/>
  <c r="AN3586" i="2"/>
  <c r="AN3650" i="2"/>
  <c r="AN3714" i="2"/>
  <c r="AN3778" i="2"/>
  <c r="AN3842" i="2"/>
  <c r="AN3906" i="2"/>
  <c r="AN3970" i="2"/>
  <c r="AN4034" i="2"/>
  <c r="AN4098" i="2"/>
  <c r="AN4162" i="2"/>
  <c r="AN4226" i="2"/>
  <c r="AN4290" i="2"/>
  <c r="AN4354" i="2"/>
  <c r="AN4418" i="2"/>
  <c r="AN4482" i="2"/>
  <c r="AN4546" i="2"/>
  <c r="AN4610" i="2"/>
  <c r="AN4674" i="2"/>
  <c r="AN4738" i="2"/>
  <c r="AN4802" i="2"/>
  <c r="AN4866" i="2"/>
  <c r="AN4930" i="2"/>
  <c r="AN4994" i="2"/>
  <c r="AN5058" i="2"/>
  <c r="AN5122" i="2"/>
  <c r="AN5186" i="2"/>
  <c r="AN219" i="2"/>
  <c r="AN979" i="2"/>
  <c r="AN1390" i="2"/>
  <c r="AN1712" i="2"/>
  <c r="AN2005" i="2"/>
  <c r="AN2269" i="2"/>
  <c r="AN2525" i="2"/>
  <c r="AN2717" i="2"/>
  <c r="AN2890" i="2"/>
  <c r="AN3045" i="2"/>
  <c r="AN3173" i="2"/>
  <c r="AN3291" i="2"/>
  <c r="AN3385" i="2"/>
  <c r="AN3466" i="2"/>
  <c r="AN3531" i="2"/>
  <c r="AN3595" i="2"/>
  <c r="AN3659" i="2"/>
  <c r="AN3723" i="2"/>
  <c r="AN3787" i="2"/>
  <c r="AN3851" i="2"/>
  <c r="AN3915" i="2"/>
  <c r="AN3979" i="2"/>
  <c r="AN4043" i="2"/>
  <c r="AN4107" i="2"/>
  <c r="AN4171" i="2"/>
  <c r="AN4235" i="2"/>
  <c r="AN4299" i="2"/>
  <c r="AN4363" i="2"/>
  <c r="AN4427" i="2"/>
  <c r="AN4491" i="2"/>
  <c r="AN4555" i="2"/>
  <c r="AN4619" i="2"/>
  <c r="AN4683" i="2"/>
  <c r="AN4747" i="2"/>
  <c r="AN4811" i="2"/>
  <c r="AN4875" i="2"/>
  <c r="AN4939" i="2"/>
  <c r="AN5003" i="2"/>
  <c r="AN5067" i="2"/>
  <c r="AN5131" i="2"/>
  <c r="AN5195" i="2"/>
  <c r="AN527" i="2"/>
  <c r="AN1108" i="2"/>
  <c r="AN1483" i="2"/>
  <c r="AN1794" i="2"/>
  <c r="AN2084" i="2"/>
  <c r="AN2340" i="2"/>
  <c r="AN2594" i="2"/>
  <c r="AN2764" i="2"/>
  <c r="AN2933" i="2"/>
  <c r="AN3082" i="2"/>
  <c r="AN3210" i="2"/>
  <c r="AN3317" i="2"/>
  <c r="AN3407" i="2"/>
  <c r="AN3484" i="2"/>
  <c r="AN3548" i="2"/>
  <c r="AN3612" i="2"/>
  <c r="AN3676" i="2"/>
  <c r="AN3740" i="2"/>
  <c r="AN3804" i="2"/>
  <c r="AN3868" i="2"/>
  <c r="AN3932" i="2"/>
  <c r="AN3996" i="2"/>
  <c r="AN4060" i="2"/>
  <c r="AN4124" i="2"/>
  <c r="AN4188" i="2"/>
  <c r="AN4252" i="2"/>
  <c r="AN4316" i="2"/>
  <c r="AN4380" i="2"/>
  <c r="AN4444" i="2"/>
  <c r="AN4508" i="2"/>
  <c r="AN4572" i="2"/>
  <c r="AN4636" i="2"/>
  <c r="AN4700" i="2"/>
  <c r="AN4764" i="2"/>
  <c r="AN4828" i="2"/>
  <c r="AN4892" i="2"/>
  <c r="AN259" i="2"/>
  <c r="AN993" i="2"/>
  <c r="AN1401" i="2"/>
  <c r="AN1722" i="2"/>
  <c r="AN2014" i="2"/>
  <c r="AN2277" i="2"/>
  <c r="AN2533" i="2"/>
  <c r="AN2724" i="2"/>
  <c r="AN2893" i="2"/>
  <c r="AN3051" i="2"/>
  <c r="AN3179" i="2"/>
  <c r="AN3293" i="2"/>
  <c r="AN3387" i="2"/>
  <c r="AN3468" i="2"/>
  <c r="AN3533" i="2"/>
  <c r="AN3597" i="2"/>
  <c r="AN3661" i="2"/>
  <c r="AN3725" i="2"/>
  <c r="AN3789" i="2"/>
  <c r="AN3853" i="2"/>
  <c r="AN3917" i="2"/>
  <c r="AN3981" i="2"/>
  <c r="AN4045" i="2"/>
  <c r="AN4109" i="2"/>
  <c r="AN4173" i="2"/>
  <c r="AN4237" i="2"/>
  <c r="AN4301" i="2"/>
  <c r="AN4365" i="2"/>
  <c r="AN4429" i="2"/>
  <c r="AN4493" i="2"/>
  <c r="AN4557" i="2"/>
  <c r="AN4621" i="2"/>
  <c r="AN4685" i="2"/>
  <c r="AN4749" i="2"/>
  <c r="AN4813" i="2"/>
  <c r="AN4877" i="2"/>
  <c r="AN4941" i="2"/>
  <c r="AN5005" i="2"/>
  <c r="AN5069" i="2"/>
  <c r="AN5133" i="2"/>
  <c r="AN5197" i="2"/>
  <c r="AN5261" i="2"/>
  <c r="AN1236" i="2"/>
  <c r="AN2412" i="2"/>
  <c r="AN3116" i="2"/>
  <c r="AN3502" i="2"/>
  <c r="AN3758" i="2"/>
  <c r="AN4014" i="2"/>
  <c r="AN4270" i="2"/>
  <c r="AN4526" i="2"/>
  <c r="AN4782" i="2"/>
  <c r="AN5006" i="2"/>
  <c r="AN5175" i="2"/>
  <c r="AN5301" i="2"/>
  <c r="AN5387" i="2"/>
  <c r="AN5466" i="2"/>
  <c r="AN5539" i="2"/>
  <c r="AN5612" i="2"/>
  <c r="AN5685" i="2"/>
  <c r="AN5758" i="2"/>
  <c r="AN5831" i="2"/>
  <c r="AN5905" i="2"/>
  <c r="AN5978" i="2"/>
  <c r="AN6051" i="2"/>
  <c r="AN6124" i="2"/>
  <c r="AN6197" i="2"/>
  <c r="AN6264" i="2"/>
  <c r="AN6328" i="2"/>
  <c r="AN6392" i="2"/>
  <c r="AN6456" i="2"/>
  <c r="AN6520" i="2"/>
  <c r="AN6584" i="2"/>
  <c r="AN6648" i="2"/>
  <c r="AN6712" i="2"/>
  <c r="AN6776" i="2"/>
  <c r="AN6840" i="2"/>
  <c r="AN6904" i="2"/>
  <c r="AN6968" i="2"/>
  <c r="AN7032" i="2"/>
  <c r="AN7096" i="2"/>
  <c r="AN7160" i="2"/>
  <c r="AN7224" i="2"/>
  <c r="AN7288" i="2"/>
  <c r="AN7352" i="2"/>
  <c r="AN7416" i="2"/>
  <c r="AN7480" i="2"/>
  <c r="AN7544" i="2"/>
  <c r="AN7608" i="2"/>
  <c r="AN7672" i="2"/>
  <c r="AN7736" i="2"/>
  <c r="AN7800" i="2"/>
  <c r="AN7864" i="2"/>
  <c r="AN7928" i="2"/>
  <c r="AN7992" i="2"/>
  <c r="AN8056" i="2"/>
  <c r="AN8120" i="2"/>
  <c r="AN8184" i="2"/>
  <c r="AN8248" i="2"/>
  <c r="AN8312" i="2"/>
  <c r="AN8376" i="2"/>
  <c r="AN1578" i="2"/>
  <c r="AN2644" i="2"/>
  <c r="AN3245" i="2"/>
  <c r="AN3567" i="2"/>
  <c r="AN3823" i="2"/>
  <c r="AN4079" i="2"/>
  <c r="AN4335" i="2"/>
  <c r="AN4591" i="2"/>
  <c r="AN4847" i="2"/>
  <c r="AN5052" i="2"/>
  <c r="AN5222" i="2"/>
  <c r="AN5324" i="2"/>
  <c r="AN5410" i="2"/>
  <c r="AN5485" i="2"/>
  <c r="AN5558" i="2"/>
  <c r="AN5631" i="2"/>
  <c r="AN5705" i="2"/>
  <c r="AN5778" i="2"/>
  <c r="AN5851" i="2"/>
  <c r="AN5924" i="2"/>
  <c r="AN5997" i="2"/>
  <c r="AN6070" i="2"/>
  <c r="AN6143" i="2"/>
  <c r="AN6217" i="2"/>
  <c r="AN6281" i="2"/>
  <c r="AN6345" i="2"/>
  <c r="AN6409" i="2"/>
  <c r="AN6473" i="2"/>
  <c r="AN6537" i="2"/>
  <c r="AN6601" i="2"/>
  <c r="AN6665" i="2"/>
  <c r="AN6729" i="2"/>
  <c r="AN6793" i="2"/>
  <c r="AN6857" i="2"/>
  <c r="AN6921" i="2"/>
  <c r="AN6985" i="2"/>
  <c r="AN7049" i="2"/>
  <c r="AN7113" i="2"/>
  <c r="AN7177" i="2"/>
  <c r="AN7241" i="2"/>
  <c r="AN7305" i="2"/>
  <c r="AN7369" i="2"/>
  <c r="AN7433" i="2"/>
  <c r="AN7497" i="2"/>
  <c r="AN7561" i="2"/>
  <c r="AN7625" i="2"/>
  <c r="AN7689" i="2"/>
  <c r="AN7753" i="2"/>
  <c r="AN7817" i="2"/>
  <c r="AN7881" i="2"/>
  <c r="AN1452" i="2"/>
  <c r="AN2572" i="2"/>
  <c r="AN3196" i="2"/>
  <c r="AN3542" i="2"/>
  <c r="AN3798" i="2"/>
  <c r="AN4054" i="2"/>
  <c r="AN4310" i="2"/>
  <c r="AN4566" i="2"/>
  <c r="AN4822" i="2"/>
  <c r="AN5031" i="2"/>
  <c r="AN5204" i="2"/>
  <c r="AN5315" i="2"/>
  <c r="AN5399" i="2"/>
  <c r="AN5477" i="2"/>
  <c r="AN5550" i="2"/>
  <c r="AN5623" i="2"/>
  <c r="AN5697" i="2"/>
  <c r="AN5770" i="2"/>
  <c r="AN5843" i="2"/>
  <c r="AN5916" i="2"/>
  <c r="AN5989" i="2"/>
  <c r="AN6062" i="2"/>
  <c r="AN6135" i="2"/>
  <c r="AN6209" i="2"/>
  <c r="AN6274" i="2"/>
  <c r="AN6338" i="2"/>
  <c r="AN6402" i="2"/>
  <c r="AN6466" i="2"/>
  <c r="AN6530" i="2"/>
  <c r="AN6594" i="2"/>
  <c r="AN6658" i="2"/>
  <c r="AN6722" i="2"/>
  <c r="AN6786" i="2"/>
  <c r="AN6850" i="2"/>
  <c r="AN6914" i="2"/>
  <c r="AN6978" i="2"/>
  <c r="AN7042" i="2"/>
  <c r="AN7106" i="2"/>
  <c r="AN7170" i="2"/>
  <c r="AN7234" i="2"/>
  <c r="AN7298" i="2"/>
  <c r="AN7362" i="2"/>
  <c r="AN7426" i="2"/>
  <c r="AN7490" i="2"/>
  <c r="AN7554" i="2"/>
  <c r="AN7618" i="2"/>
  <c r="AN7682" i="2"/>
  <c r="AN7746" i="2"/>
  <c r="AN7810" i="2"/>
  <c r="AN7874" i="2"/>
  <c r="AN7938" i="2"/>
  <c r="AN1285" i="2"/>
  <c r="AN2445" i="2"/>
  <c r="AN3133" i="2"/>
  <c r="AN3511" i="2"/>
  <c r="AN3767" i="2"/>
  <c r="AN4023" i="2"/>
  <c r="AN4279" i="2"/>
  <c r="AN4535" i="2"/>
  <c r="AN4791" i="2"/>
  <c r="AN5014" i="2"/>
  <c r="AN5183" i="2"/>
  <c r="AN5306" i="2"/>
  <c r="AN5390" i="2"/>
  <c r="AN5469" i="2"/>
  <c r="AN5542" i="2"/>
  <c r="AN5615" i="2"/>
  <c r="AN5689" i="2"/>
  <c r="AN5762" i="2"/>
  <c r="AN5835" i="2"/>
  <c r="AN5908" i="2"/>
  <c r="AN5981" i="2"/>
  <c r="AN6054" i="2"/>
  <c r="AN6127" i="2"/>
  <c r="AN6201" i="2"/>
  <c r="AN6267" i="2"/>
  <c r="AN6331" i="2"/>
  <c r="AN6395" i="2"/>
  <c r="AN6459" i="2"/>
  <c r="AN6523" i="2"/>
  <c r="AN6587" i="2"/>
  <c r="AN6651" i="2"/>
  <c r="AN6715" i="2"/>
  <c r="AN6779" i="2"/>
  <c r="AN6843" i="2"/>
  <c r="AN6907" i="2"/>
  <c r="AN6971" i="2"/>
  <c r="AN7035" i="2"/>
  <c r="AN7099" i="2"/>
  <c r="AN7163" i="2"/>
  <c r="AN7227" i="2"/>
  <c r="AN7291" i="2"/>
  <c r="AN7355" i="2"/>
  <c r="AN7419" i="2"/>
  <c r="AN7483" i="2"/>
  <c r="AN7547" i="2"/>
  <c r="AN7611" i="2"/>
  <c r="AN7675" i="2"/>
  <c r="AN7739" i="2"/>
  <c r="AN7803" i="2"/>
  <c r="AN7867" i="2"/>
  <c r="AN1803" i="2"/>
  <c r="AN2770" i="2"/>
  <c r="AN3322" i="2"/>
  <c r="AN3614" i="2"/>
  <c r="AN3870" i="2"/>
  <c r="AN4126" i="2"/>
  <c r="AN4382" i="2"/>
  <c r="AN4638" i="2"/>
  <c r="AN4894" i="2"/>
  <c r="AN5079" i="2"/>
  <c r="AN5244" i="2"/>
  <c r="AN5339" i="2"/>
  <c r="AN5423" i="2"/>
  <c r="AN5498" i="2"/>
  <c r="AN5571" i="2"/>
  <c r="AN5644" i="2"/>
  <c r="AN5717" i="2"/>
  <c r="AN5790" i="2"/>
  <c r="AN5863" i="2"/>
  <c r="AN5937" i="2"/>
  <c r="AN6010" i="2"/>
  <c r="AN6083" i="2"/>
  <c r="AN6156" i="2"/>
  <c r="AN6228" i="2"/>
  <c r="AN6292" i="2"/>
  <c r="AN6356" i="2"/>
  <c r="AN6420" i="2"/>
  <c r="AN6484" i="2"/>
  <c r="AN6548" i="2"/>
  <c r="AN6612" i="2"/>
  <c r="AN6676" i="2"/>
  <c r="AN6740" i="2"/>
  <c r="AN6804" i="2"/>
  <c r="AN6868" i="2"/>
  <c r="AN6932" i="2"/>
  <c r="AN6996" i="2"/>
  <c r="AN7060" i="2"/>
  <c r="AN7124" i="2"/>
  <c r="AN7188" i="2"/>
  <c r="AN7252" i="2"/>
  <c r="AN7316" i="2"/>
  <c r="AN7380" i="2"/>
  <c r="AN1327" i="2"/>
  <c r="AN2477" i="2"/>
  <c r="AN3149" i="2"/>
  <c r="AN3519" i="2"/>
  <c r="AN3775" i="2"/>
  <c r="AN4031" i="2"/>
  <c r="AN4287" i="2"/>
  <c r="AN4543" i="2"/>
  <c r="AN4799" i="2"/>
  <c r="AN5020" i="2"/>
  <c r="AN5190" i="2"/>
  <c r="AN5308" i="2"/>
  <c r="AN5394" i="2"/>
  <c r="AN5471" i="2"/>
  <c r="AN5545" i="2"/>
  <c r="AN5618" i="2"/>
  <c r="AN5691" i="2"/>
  <c r="AN5764" i="2"/>
  <c r="AN5837" i="2"/>
  <c r="AN5910" i="2"/>
  <c r="AN5983" i="2"/>
  <c r="AN6057" i="2"/>
  <c r="AN6130" i="2"/>
  <c r="AN6203" i="2"/>
  <c r="AN6269" i="2"/>
  <c r="AN6333" i="2"/>
  <c r="AN6397" i="2"/>
  <c r="AN6461" i="2"/>
  <c r="AN6525" i="2"/>
  <c r="AN6589" i="2"/>
  <c r="AN6653" i="2"/>
  <c r="AN6717" i="2"/>
  <c r="AN6781" i="2"/>
  <c r="AN6845" i="2"/>
  <c r="AN6909" i="2"/>
  <c r="AN6973" i="2"/>
  <c r="AN7037" i="2"/>
  <c r="AN7101" i="2"/>
  <c r="AN7165" i="2"/>
  <c r="AN7229" i="2"/>
  <c r="AN7293" i="2"/>
  <c r="AN7357" i="2"/>
  <c r="AN3494" i="2"/>
  <c r="AN4518" i="2"/>
  <c r="AN5299" i="2"/>
  <c r="AN5610" i="2"/>
  <c r="AN5902" i="2"/>
  <c r="AN6195" i="2"/>
  <c r="AN6454" i="2"/>
  <c r="AN6710" i="2"/>
  <c r="AN6966" i="2"/>
  <c r="AN7222" i="2"/>
  <c r="AN7436" i="2"/>
  <c r="AN7564" i="2"/>
  <c r="AN7692" i="2"/>
  <c r="AN7820" i="2"/>
  <c r="AN7929" i="2"/>
  <c r="AN8009" i="2"/>
  <c r="AN8082" i="2"/>
  <c r="AN8155" i="2"/>
  <c r="AN8228" i="2"/>
  <c r="AN8301" i="2"/>
  <c r="AN8374" i="2"/>
  <c r="AN8441" i="2"/>
  <c r="AN8505" i="2"/>
  <c r="AN8569" i="2"/>
  <c r="AN8633" i="2"/>
  <c r="AN8697" i="2"/>
  <c r="AN8761" i="2"/>
  <c r="AN8825" i="2"/>
  <c r="AN8889" i="2"/>
  <c r="AN8953" i="2"/>
  <c r="AN9017" i="2"/>
  <c r="AN9081" i="2"/>
  <c r="AN9145" i="2"/>
  <c r="AN9209" i="2"/>
  <c r="AN9273" i="2"/>
  <c r="AN9337" i="2"/>
  <c r="AN9401" i="2"/>
  <c r="AN9465" i="2"/>
  <c r="AN9529" i="2"/>
  <c r="AN9593" i="2"/>
  <c r="AN9657" i="2"/>
  <c r="AN9721" i="2"/>
  <c r="AN9785" i="2"/>
  <c r="AN9849" i="2"/>
  <c r="AN9913" i="2"/>
  <c r="AN9977" i="2"/>
  <c r="AN10041" i="2"/>
  <c r="AN2381" i="2"/>
  <c r="AN4007" i="2"/>
  <c r="AN5004" i="2"/>
  <c r="AN5465" i="2"/>
  <c r="AN5757" i="2"/>
  <c r="AN6050" i="2"/>
  <c r="AN6327" i="2"/>
  <c r="AN6583" i="2"/>
  <c r="AN6839" i="2"/>
  <c r="AN7095" i="2"/>
  <c r="AN7351" i="2"/>
  <c r="AN7501" i="2"/>
  <c r="AN7629" i="2"/>
  <c r="AN7757" i="2"/>
  <c r="AN7884" i="2"/>
  <c r="AN7973" i="2"/>
  <c r="AN8046" i="2"/>
  <c r="AN8119" i="2"/>
  <c r="AN8193" i="2"/>
  <c r="AN8266" i="2"/>
  <c r="AN8339" i="2"/>
  <c r="AN8410" i="2"/>
  <c r="AN8474" i="2"/>
  <c r="AN8538" i="2"/>
  <c r="AN8602" i="2"/>
  <c r="AN8666" i="2"/>
  <c r="AN8730" i="2"/>
  <c r="AN8794" i="2"/>
  <c r="AN8858" i="2"/>
  <c r="AN8922" i="2"/>
  <c r="AN8986" i="2"/>
  <c r="AN9050" i="2"/>
  <c r="AN9114" i="2"/>
  <c r="AN9178" i="2"/>
  <c r="AN9242" i="2"/>
  <c r="AN9306" i="2"/>
  <c r="AN9370" i="2"/>
  <c r="AN9434" i="2"/>
  <c r="AN9498" i="2"/>
  <c r="AN9562" i="2"/>
  <c r="AN9626" i="2"/>
  <c r="AN9690" i="2"/>
  <c r="AN9754" i="2"/>
  <c r="AN9818" i="2"/>
  <c r="AN9882" i="2"/>
  <c r="AN9946" i="2"/>
  <c r="AN10010" i="2"/>
  <c r="AN10074" i="2"/>
  <c r="AN3378" i="2"/>
  <c r="AN4422" i="2"/>
  <c r="AN5260" i="2"/>
  <c r="AN5582" i="2"/>
  <c r="AN5875" i="2"/>
  <c r="AN6167" i="2"/>
  <c r="AN6430" i="2"/>
  <c r="AN6686" i="2"/>
  <c r="AN6942" i="2"/>
  <c r="AN7198" i="2"/>
  <c r="AN7422" i="2"/>
  <c r="AN7550" i="2"/>
  <c r="AN7678" i="2"/>
  <c r="AN7806" i="2"/>
  <c r="AN7921" i="2"/>
  <c r="AN8002" i="2"/>
  <c r="AN8075" i="2"/>
  <c r="AN8148" i="2"/>
  <c r="AN8221" i="2"/>
  <c r="AN8294" i="2"/>
  <c r="AN8367" i="2"/>
  <c r="AN8435" i="2"/>
  <c r="AN8499" i="2"/>
  <c r="AN8563" i="2"/>
  <c r="AN8627" i="2"/>
  <c r="AN8691" i="2"/>
  <c r="AN8755" i="2"/>
  <c r="AN8819" i="2"/>
  <c r="AN8883" i="2"/>
  <c r="AN8947" i="2"/>
  <c r="AN9011" i="2"/>
  <c r="AN9075" i="2"/>
  <c r="AN9139" i="2"/>
  <c r="AN9203" i="2"/>
  <c r="AN9267" i="2"/>
  <c r="AN9331" i="2"/>
  <c r="AN9395" i="2"/>
  <c r="AN9459" i="2"/>
  <c r="AN9523" i="2"/>
  <c r="AN9587" i="2"/>
  <c r="AN9651" i="2"/>
  <c r="AN9715" i="2"/>
  <c r="AN9779" i="2"/>
  <c r="AN9843" i="2"/>
  <c r="AN9907" i="2"/>
  <c r="AN9971" i="2"/>
  <c r="AN10035" i="2"/>
  <c r="AN1370" i="2"/>
  <c r="AN3783" i="2"/>
  <c r="AN4807" i="2"/>
  <c r="AN5396" i="2"/>
  <c r="AN5693" i="2"/>
  <c r="AN5986" i="2"/>
  <c r="AN6271" i="2"/>
  <c r="AN6527" i="2"/>
  <c r="AN6783" i="2"/>
  <c r="AN7039" i="2"/>
  <c r="AN7295" i="2"/>
  <c r="AN7471" i="2"/>
  <c r="AN7599" i="2"/>
  <c r="AN7727" i="2"/>
  <c r="AN7855" i="2"/>
  <c r="AN7955" i="2"/>
  <c r="AN8030" i="2"/>
  <c r="AN8103" i="2"/>
  <c r="AN8177" i="2"/>
  <c r="AN8250" i="2"/>
  <c r="AN8323" i="2"/>
  <c r="AN8396" i="2"/>
  <c r="AN8460" i="2"/>
  <c r="AN8524" i="2"/>
  <c r="AN8588" i="2"/>
  <c r="AN8652" i="2"/>
  <c r="AN8716" i="2"/>
  <c r="AN8780" i="2"/>
  <c r="AN8844" i="2"/>
  <c r="AN8908" i="2"/>
  <c r="AN8972" i="2"/>
  <c r="AN9036" i="2"/>
  <c r="AN9100" i="2"/>
  <c r="AN9164" i="2"/>
  <c r="AN9228" i="2"/>
  <c r="AN9292" i="2"/>
  <c r="AN9356" i="2"/>
  <c r="AN9420" i="2"/>
  <c r="AN9484" i="2"/>
  <c r="AN9548" i="2"/>
  <c r="AN9612" i="2"/>
  <c r="AN9676" i="2"/>
  <c r="AN9740" i="2"/>
  <c r="AN9804" i="2"/>
  <c r="AN9868" i="2"/>
  <c r="AN9932" i="2"/>
  <c r="AN9996" i="2"/>
  <c r="AN10060" i="2"/>
  <c r="AN2962" i="2"/>
  <c r="AN4198" i="2"/>
  <c r="AN5127" i="2"/>
  <c r="AN5518" i="2"/>
  <c r="AN5811" i="2"/>
  <c r="AN6103" i="2"/>
  <c r="AN6374" i="2"/>
  <c r="AN6630" i="2"/>
  <c r="AN6886" i="2"/>
  <c r="AN7142" i="2"/>
  <c r="AN7389" i="2"/>
  <c r="AN7524" i="2"/>
  <c r="AN7652" i="2"/>
  <c r="AN7780" i="2"/>
  <c r="AN7901" i="2"/>
  <c r="AN7986" i="2"/>
  <c r="AN8059" i="2"/>
  <c r="AN8132" i="2"/>
  <c r="AN8205" i="2"/>
  <c r="AN8278" i="2"/>
  <c r="AN8351" i="2"/>
  <c r="AN8421" i="2"/>
  <c r="AN8485" i="2"/>
  <c r="AN8549" i="2"/>
  <c r="AN8613" i="2"/>
  <c r="AN8677" i="2"/>
  <c r="AN8741" i="2"/>
  <c r="AN8805" i="2"/>
  <c r="AN8869" i="2"/>
  <c r="AN8933" i="2"/>
  <c r="AN8997" i="2"/>
  <c r="AN9061" i="2"/>
  <c r="AN9125" i="2"/>
  <c r="AN9189" i="2"/>
  <c r="AN9253" i="2"/>
  <c r="AN9317" i="2"/>
  <c r="AN9381" i="2"/>
  <c r="AN9445" i="2"/>
  <c r="AN9509" i="2"/>
  <c r="AN9573" i="2"/>
  <c r="AN9637" i="2"/>
  <c r="AN9701" i="2"/>
  <c r="AN9765" i="2"/>
  <c r="AN9829" i="2"/>
  <c r="AN9893" i="2"/>
  <c r="AN9957" i="2"/>
  <c r="AN10021" i="2"/>
  <c r="AN673" i="2"/>
  <c r="AN3687" i="2"/>
  <c r="AN4711" i="2"/>
  <c r="AN5364" i="2"/>
  <c r="AN5666" i="2"/>
  <c r="AN5958" i="2"/>
  <c r="AN6247" i="2"/>
  <c r="AN6503" i="2"/>
  <c r="AN6759" i="2"/>
  <c r="AN7015" i="2"/>
  <c r="AN7271" i="2"/>
  <c r="AN7461" i="2"/>
  <c r="AN7589" i="2"/>
  <c r="AN7717" i="2"/>
  <c r="AN7845" i="2"/>
  <c r="AN7947" i="2"/>
  <c r="AN8023" i="2"/>
  <c r="AN8097" i="2"/>
  <c r="AN8170" i="2"/>
  <c r="AN8243" i="2"/>
  <c r="AN8316" i="2"/>
  <c r="AN8389" i="2"/>
  <c r="AN8454" i="2"/>
  <c r="AN8518" i="2"/>
  <c r="AN8582" i="2"/>
  <c r="AN8646" i="2"/>
  <c r="AN8710" i="2"/>
  <c r="AN8774" i="2"/>
  <c r="AN8838" i="2"/>
  <c r="AN8902" i="2"/>
  <c r="AN8966" i="2"/>
  <c r="AN9030" i="2"/>
  <c r="AN9094" i="2"/>
  <c r="AN9158" i="2"/>
  <c r="AN9222" i="2"/>
  <c r="AN9286" i="2"/>
  <c r="AN9350" i="2"/>
  <c r="AN9414" i="2"/>
  <c r="AN9478" i="2"/>
  <c r="AN9542" i="2"/>
  <c r="AN9606" i="2"/>
  <c r="AN9670" i="2"/>
  <c r="AN9734" i="2"/>
  <c r="AN9798" i="2"/>
  <c r="AN9862" i="2"/>
  <c r="AN9926" i="2"/>
  <c r="AN9990" i="2"/>
  <c r="AN10054" i="2"/>
  <c r="AN4742" i="2"/>
  <c r="AN6254" i="2"/>
  <c r="AN7278" i="2"/>
  <c r="AN7846" i="2"/>
  <c r="AN8171" i="2"/>
  <c r="AN8455" i="2"/>
  <c r="AN8711" i="2"/>
  <c r="AN8967" i="2"/>
  <c r="AN9223" i="2"/>
  <c r="AN9479" i="2"/>
  <c r="AN9735" i="2"/>
  <c r="AN9991" i="2"/>
  <c r="AN5151" i="2"/>
  <c r="AN6383" i="2"/>
  <c r="AN7397" i="2"/>
  <c r="AN7907" i="2"/>
  <c r="AN8209" i="2"/>
  <c r="AN8488" i="2"/>
  <c r="AN8744" i="2"/>
  <c r="AN9000" i="2"/>
  <c r="AN9256" i="2"/>
  <c r="AN9512" i="2"/>
  <c r="AN9768" i="2"/>
  <c r="AN10024" i="2"/>
  <c r="AN5415" i="2"/>
  <c r="AN6542" i="2"/>
  <c r="AN7478" i="2"/>
  <c r="AN7958" i="2"/>
  <c r="AN8253" i="2"/>
  <c r="AN8527" i="2"/>
  <c r="AN8783" i="2"/>
  <c r="AN9039" i="2"/>
  <c r="AN9295" i="2"/>
  <c r="AN9551" i="2"/>
  <c r="AN9807" i="2"/>
  <c r="AN10063" i="2"/>
  <c r="AN5565" i="2"/>
  <c r="AN6671" i="2"/>
  <c r="AN7543" i="2"/>
  <c r="AN7998" i="2"/>
  <c r="AN8291" i="2"/>
  <c r="AN8560" i="2"/>
  <c r="AN8816" i="2"/>
  <c r="AN9072" i="2"/>
  <c r="AN9328" i="2"/>
  <c r="AN9584" i="2"/>
  <c r="AN9840" i="2"/>
  <c r="AN2252" i="2"/>
  <c r="AN5747" i="2"/>
  <c r="AN6830" i="2"/>
  <c r="AN7622" i="2"/>
  <c r="AN8043" i="2"/>
  <c r="AN8335" i="2"/>
  <c r="AN8599" i="2"/>
  <c r="AN8855" i="2"/>
  <c r="AN9111" i="2"/>
  <c r="AN9367" i="2"/>
  <c r="AN9623" i="2"/>
  <c r="AN9879" i="2"/>
  <c r="AN4103" i="2"/>
  <c r="AN7623" i="2"/>
  <c r="AN8511" i="2"/>
  <c r="AN9184" i="2"/>
  <c r="AN9880" i="2"/>
  <c r="AN6479" i="2"/>
  <c r="AN8154" i="2"/>
  <c r="AN8863" i="2"/>
  <c r="AN9536" i="2"/>
  <c r="AN4614" i="2"/>
  <c r="AN7639" i="2"/>
  <c r="AN8536" i="2"/>
  <c r="AN9215" i="2"/>
  <c r="AN9888" i="2"/>
  <c r="AN6606" i="2"/>
  <c r="AN8163" i="2"/>
  <c r="AN8888" i="2"/>
  <c r="AN9567" i="2"/>
  <c r="AN4982" i="2"/>
  <c r="AN7702" i="2"/>
  <c r="AN8544" i="2"/>
  <c r="AN9240" i="2"/>
  <c r="AN9919" i="2"/>
  <c r="AN6703" i="2"/>
  <c r="AN8198" i="2"/>
  <c r="AN8896" i="2"/>
  <c r="AN9592" i="2"/>
  <c r="AN7574" i="2"/>
  <c r="AN6447" i="2"/>
  <c r="AN5068" i="2"/>
  <c r="AN9944" i="2"/>
  <c r="AN9600" i="2"/>
  <c r="AN9344" i="2"/>
  <c r="AN9087" i="2"/>
  <c r="AN7087" i="2"/>
  <c r="AN8308" i="2"/>
  <c r="AN55" i="2"/>
  <c r="AN119" i="2"/>
  <c r="AN183" i="2"/>
  <c r="AN247" i="2"/>
  <c r="AN311" i="2"/>
  <c r="AN375" i="2"/>
  <c r="AN439" i="2"/>
  <c r="AN24" i="2"/>
  <c r="AN88" i="2"/>
  <c r="AN152" i="2"/>
  <c r="AN216" i="2"/>
  <c r="AN280" i="2"/>
  <c r="AN344" i="2"/>
  <c r="AN408" i="2"/>
  <c r="AN472" i="2"/>
  <c r="AN536" i="2"/>
  <c r="AN600" i="2"/>
  <c r="AN664" i="2"/>
  <c r="AN728" i="2"/>
  <c r="AN792" i="2"/>
  <c r="AN856" i="2"/>
  <c r="AN920" i="2"/>
  <c r="AN984" i="2"/>
  <c r="AN1048" i="2"/>
  <c r="AN1112" i="2"/>
  <c r="AN1176" i="2"/>
  <c r="AN1240" i="2"/>
  <c r="AN1304" i="2"/>
  <c r="AN1368" i="2"/>
  <c r="AN1432" i="2"/>
  <c r="AN1496" i="2"/>
  <c r="AN1560" i="2"/>
  <c r="AN1624" i="2"/>
  <c r="AN65" i="2"/>
  <c r="AN129" i="2"/>
  <c r="AN193" i="2"/>
  <c r="AN257" i="2"/>
  <c r="AN18" i="2"/>
  <c r="AN82" i="2"/>
  <c r="AN146" i="2"/>
  <c r="AN210" i="2"/>
  <c r="AN274" i="2"/>
  <c r="AN338" i="2"/>
  <c r="AN402" i="2"/>
  <c r="AN466" i="2"/>
  <c r="AN530" i="2"/>
  <c r="AN594" i="2"/>
  <c r="AN658" i="2"/>
  <c r="AN722" i="2"/>
  <c r="AN786" i="2"/>
  <c r="AN109" i="2"/>
  <c r="AN237" i="2"/>
  <c r="AN355" i="2"/>
  <c r="AN457" i="2"/>
  <c r="AN547" i="2"/>
  <c r="AN631" i="2"/>
  <c r="AN717" i="2"/>
  <c r="AN802" i="2"/>
  <c r="AN875" i="2"/>
  <c r="AN948" i="2"/>
  <c r="AN1021" i="2"/>
  <c r="AN1094" i="2"/>
  <c r="AN1167" i="2"/>
  <c r="AN1241" i="2"/>
  <c r="AN1314" i="2"/>
  <c r="AN1387" i="2"/>
  <c r="AN1460" i="2"/>
  <c r="AN1533" i="2"/>
  <c r="AN1606" i="2"/>
  <c r="AN1673" i="2"/>
  <c r="AN1737" i="2"/>
  <c r="AN1801" i="2"/>
  <c r="AN1865" i="2"/>
  <c r="AN1929" i="2"/>
  <c r="AN1993" i="2"/>
  <c r="AN2057" i="2"/>
  <c r="AN110" i="2"/>
  <c r="AN238" i="2"/>
  <c r="AN356" i="2"/>
  <c r="AN459" i="2"/>
  <c r="AN548" i="2"/>
  <c r="AN633" i="2"/>
  <c r="AN718" i="2"/>
  <c r="AN803" i="2"/>
  <c r="AN876" i="2"/>
  <c r="AN949" i="2"/>
  <c r="AN1022" i="2"/>
  <c r="AN1095" i="2"/>
  <c r="AN1169" i="2"/>
  <c r="AN1242" i="2"/>
  <c r="AN52" i="2"/>
  <c r="AN180" i="2"/>
  <c r="AN308" i="2"/>
  <c r="AN411" i="2"/>
  <c r="AN508" i="2"/>
  <c r="AN593" i="2"/>
  <c r="AN678" i="2"/>
  <c r="AN764" i="2"/>
  <c r="AN101" i="2"/>
  <c r="AN229" i="2"/>
  <c r="AN348" i="2"/>
  <c r="AN451" i="2"/>
  <c r="AN541" i="2"/>
  <c r="AN627" i="2"/>
  <c r="AN6" i="2"/>
  <c r="AN134" i="2"/>
  <c r="AN262" i="2"/>
  <c r="AN374" i="2"/>
  <c r="AN477" i="2"/>
  <c r="AN564" i="2"/>
  <c r="AN649" i="2"/>
  <c r="AN734" i="2"/>
  <c r="AN817" i="2"/>
  <c r="AN890" i="2"/>
  <c r="AN963" i="2"/>
  <c r="AN1036" i="2"/>
  <c r="AN1109" i="2"/>
  <c r="AN1182" i="2"/>
  <c r="AN179" i="2"/>
  <c r="AN478" i="2"/>
  <c r="AN705" i="2"/>
  <c r="AN850" i="2"/>
  <c r="AN965" i="2"/>
  <c r="AN1083" i="2"/>
  <c r="AN1199" i="2"/>
  <c r="AN1298" i="2"/>
  <c r="AN1381" i="2"/>
  <c r="AN1465" i="2"/>
  <c r="AN1548" i="2"/>
  <c r="AN1631" i="2"/>
  <c r="AN1704" i="2"/>
  <c r="AN1778" i="2"/>
  <c r="AN1851" i="2"/>
  <c r="AN1924" i="2"/>
  <c r="AN1997" i="2"/>
  <c r="AN2070" i="2"/>
  <c r="AN2134" i="2"/>
  <c r="AN2198" i="2"/>
  <c r="AN2262" i="2"/>
  <c r="AN2326" i="2"/>
  <c r="AN2390" i="2"/>
  <c r="AN2454" i="2"/>
  <c r="AN2518" i="2"/>
  <c r="AN2582" i="2"/>
  <c r="AN2646" i="2"/>
  <c r="AN2710" i="2"/>
  <c r="AN2774" i="2"/>
  <c r="AN2838" i="2"/>
  <c r="AN2902" i="2"/>
  <c r="AN2966" i="2"/>
  <c r="AN3030" i="2"/>
  <c r="AN3094" i="2"/>
  <c r="AN3158" i="2"/>
  <c r="AN3222" i="2"/>
  <c r="AN3286" i="2"/>
  <c r="AN3350" i="2"/>
  <c r="AN3414" i="2"/>
  <c r="AN12" i="2"/>
  <c r="AN345" i="2"/>
  <c r="AN597" i="2"/>
  <c r="AN790" i="2"/>
  <c r="AN909" i="2"/>
  <c r="AN1026" i="2"/>
  <c r="AN1143" i="2"/>
  <c r="AN1253" i="2"/>
  <c r="AN1340" i="2"/>
  <c r="AN1425" i="2"/>
  <c r="AN1508" i="2"/>
  <c r="AN1591" i="2"/>
  <c r="AN1669" i="2"/>
  <c r="AN1742" i="2"/>
  <c r="AN1815" i="2"/>
  <c r="AN1888" i="2"/>
  <c r="AN1962" i="2"/>
  <c r="AN2035" i="2"/>
  <c r="AN2103" i="2"/>
  <c r="AN2167" i="2"/>
  <c r="AN2231" i="2"/>
  <c r="AN2295" i="2"/>
  <c r="AN2359" i="2"/>
  <c r="AN2423" i="2"/>
  <c r="AN2487" i="2"/>
  <c r="AN2551" i="2"/>
  <c r="AN2615" i="2"/>
  <c r="AN2679" i="2"/>
  <c r="AN2743" i="2"/>
  <c r="AN2807" i="2"/>
  <c r="AN2871" i="2"/>
  <c r="AN2935" i="2"/>
  <c r="AN2999" i="2"/>
  <c r="AN3063" i="2"/>
  <c r="AN3127" i="2"/>
  <c r="AN3191" i="2"/>
  <c r="AN3255" i="2"/>
  <c r="AN3319" i="2"/>
  <c r="AN235" i="2"/>
  <c r="AN513" i="2"/>
  <c r="AN733" i="2"/>
  <c r="AN868" i="2"/>
  <c r="AN983" i="2"/>
  <c r="AN1101" i="2"/>
  <c r="AN1218" i="2"/>
  <c r="AN1310" i="2"/>
  <c r="AN1394" i="2"/>
  <c r="AN1477" i="2"/>
  <c r="AN1562" i="2"/>
  <c r="AN1643" i="2"/>
  <c r="AN1716" i="2"/>
  <c r="AN1789" i="2"/>
  <c r="AN1862" i="2"/>
  <c r="AN1935" i="2"/>
  <c r="AN2008" i="2"/>
  <c r="AN2080" i="2"/>
  <c r="AN2144" i="2"/>
  <c r="AN2208" i="2"/>
  <c r="AN2272" i="2"/>
  <c r="AN2336" i="2"/>
  <c r="AN2400" i="2"/>
  <c r="AN2464" i="2"/>
  <c r="AN2528" i="2"/>
  <c r="AN2592" i="2"/>
  <c r="AN2656" i="2"/>
  <c r="AN2720" i="2"/>
  <c r="AN2784" i="2"/>
  <c r="AN2848" i="2"/>
  <c r="AN2912" i="2"/>
  <c r="AN2976" i="2"/>
  <c r="AN3040" i="2"/>
  <c r="AN3104" i="2"/>
  <c r="AN3168" i="2"/>
  <c r="AN3232" i="2"/>
  <c r="AN3296" i="2"/>
  <c r="AN3360" i="2"/>
  <c r="AN3424" i="2"/>
  <c r="AN236" i="2"/>
  <c r="AN517" i="2"/>
  <c r="AN735" i="2"/>
  <c r="AN869" i="2"/>
  <c r="AN987" i="2"/>
  <c r="AN1102" i="2"/>
  <c r="AN1219" i="2"/>
  <c r="AN1311" i="2"/>
  <c r="AN1395" i="2"/>
  <c r="AN1479" i="2"/>
  <c r="AN1563" i="2"/>
  <c r="AN1644" i="2"/>
  <c r="AN1717" i="2"/>
  <c r="AN1790" i="2"/>
  <c r="AN1863" i="2"/>
  <c r="AN1936" i="2"/>
  <c r="AN2010" i="2"/>
  <c r="AN2081" i="2"/>
  <c r="AN2145" i="2"/>
  <c r="AN2209" i="2"/>
  <c r="AN2273" i="2"/>
  <c r="AN2337" i="2"/>
  <c r="AN2401" i="2"/>
  <c r="AN2465" i="2"/>
  <c r="AN2529" i="2"/>
  <c r="AN2593" i="2"/>
  <c r="AN2657" i="2"/>
  <c r="AN2721" i="2"/>
  <c r="AN2785" i="2"/>
  <c r="AN2849" i="2"/>
  <c r="AN2913" i="2"/>
  <c r="AN2977" i="2"/>
  <c r="AN3041" i="2"/>
  <c r="AN3105" i="2"/>
  <c r="AN3169" i="2"/>
  <c r="AN3233" i="2"/>
  <c r="AN284" i="2"/>
  <c r="AN549" i="2"/>
  <c r="AN758" i="2"/>
  <c r="AN886" i="2"/>
  <c r="AN1002" i="2"/>
  <c r="AN1119" i="2"/>
  <c r="AN1234" i="2"/>
  <c r="AN1324" i="2"/>
  <c r="AN1407" i="2"/>
  <c r="AN1491" i="2"/>
  <c r="AN1574" i="2"/>
  <c r="AN1654" i="2"/>
  <c r="AN1727" i="2"/>
  <c r="AN1800" i="2"/>
  <c r="AN1874" i="2"/>
  <c r="AN1947" i="2"/>
  <c r="AN2020" i="2"/>
  <c r="AN2090" i="2"/>
  <c r="AN2154" i="2"/>
  <c r="AN2218" i="2"/>
  <c r="AN2282" i="2"/>
  <c r="AN2346" i="2"/>
  <c r="AN2410" i="2"/>
  <c r="AN2474" i="2"/>
  <c r="AN2538" i="2"/>
  <c r="AN76" i="2"/>
  <c r="AN396" i="2"/>
  <c r="AN639" i="2"/>
  <c r="AN814" i="2"/>
  <c r="AN932" i="2"/>
  <c r="AN1047" i="2"/>
  <c r="AN1165" i="2"/>
  <c r="AN1271" i="2"/>
  <c r="AN1356" i="2"/>
  <c r="AN1439" i="2"/>
  <c r="AN1523" i="2"/>
  <c r="AN1607" i="2"/>
  <c r="AN1683" i="2"/>
  <c r="AN1756" i="2"/>
  <c r="AN1829" i="2"/>
  <c r="AN1902" i="2"/>
  <c r="AN1975" i="2"/>
  <c r="AN2048" i="2"/>
  <c r="AN2115" i="2"/>
  <c r="AN2179" i="2"/>
  <c r="AN2243" i="2"/>
  <c r="AN2307" i="2"/>
  <c r="AN2371" i="2"/>
  <c r="AN2435" i="2"/>
  <c r="AN2499" i="2"/>
  <c r="AN2563" i="2"/>
  <c r="AN2627" i="2"/>
  <c r="AN2691" i="2"/>
  <c r="AN2755" i="2"/>
  <c r="AN2819" i="2"/>
  <c r="AN2883" i="2"/>
  <c r="AN2947" i="2"/>
  <c r="AN171" i="2"/>
  <c r="AN962" i="2"/>
  <c r="AN1379" i="2"/>
  <c r="AN1702" i="2"/>
  <c r="AN1995" i="2"/>
  <c r="AN2260" i="2"/>
  <c r="AN2516" i="2"/>
  <c r="AN2709" i="2"/>
  <c r="AN2882" i="2"/>
  <c r="AN3042" i="2"/>
  <c r="AN3170" i="2"/>
  <c r="AN3285" i="2"/>
  <c r="AN3380" i="2"/>
  <c r="AN3463" i="2"/>
  <c r="AN3528" i="2"/>
  <c r="AN3592" i="2"/>
  <c r="AN3656" i="2"/>
  <c r="AN3720" i="2"/>
  <c r="AN3784" i="2"/>
  <c r="AN3848" i="2"/>
  <c r="AN3912" i="2"/>
  <c r="AN3976" i="2"/>
  <c r="AN4040" i="2"/>
  <c r="AN4104" i="2"/>
  <c r="AN4168" i="2"/>
  <c r="AN4232" i="2"/>
  <c r="AN4296" i="2"/>
  <c r="AN4360" i="2"/>
  <c r="AN4424" i="2"/>
  <c r="AN4488" i="2"/>
  <c r="AN4552" i="2"/>
  <c r="AN4616" i="2"/>
  <c r="AN4680" i="2"/>
  <c r="AN4744" i="2"/>
  <c r="AN4808" i="2"/>
  <c r="AN4872" i="2"/>
  <c r="AN4936" i="2"/>
  <c r="AN5000" i="2"/>
  <c r="AN5064" i="2"/>
  <c r="AN5128" i="2"/>
  <c r="AN5192" i="2"/>
  <c r="AN5256" i="2"/>
  <c r="AN5320" i="2"/>
  <c r="AN5384" i="2"/>
  <c r="AN5448" i="2"/>
  <c r="AN5512" i="2"/>
  <c r="AN5576" i="2"/>
  <c r="AN5640" i="2"/>
  <c r="AN5704" i="2"/>
  <c r="AN5768" i="2"/>
  <c r="AN5832" i="2"/>
  <c r="AN5896" i="2"/>
  <c r="AN5960" i="2"/>
  <c r="AN6024" i="2"/>
  <c r="AN6088" i="2"/>
  <c r="AN6152" i="2"/>
  <c r="AN6216" i="2"/>
  <c r="AN906" i="2"/>
  <c r="AN1338" i="2"/>
  <c r="AN1667" i="2"/>
  <c r="AN1959" i="2"/>
  <c r="AN2229" i="2"/>
  <c r="AN2485" i="2"/>
  <c r="AN2692" i="2"/>
  <c r="AN2861" i="2"/>
  <c r="AN3027" i="2"/>
  <c r="AN3155" i="2"/>
  <c r="AN3275" i="2"/>
  <c r="AN3371" i="2"/>
  <c r="AN3455" i="2"/>
  <c r="AN3521" i="2"/>
  <c r="AN3585" i="2"/>
  <c r="AN3649" i="2"/>
  <c r="AN3713" i="2"/>
  <c r="AN3777" i="2"/>
  <c r="AN3841" i="2"/>
  <c r="AN3905" i="2"/>
  <c r="AN3969" i="2"/>
  <c r="AN4033" i="2"/>
  <c r="AN4097" i="2"/>
  <c r="AN4161" i="2"/>
  <c r="AN4225" i="2"/>
  <c r="AN4289" i="2"/>
  <c r="AN4353" i="2"/>
  <c r="AN4417" i="2"/>
  <c r="AN4481" i="2"/>
  <c r="AN4545" i="2"/>
  <c r="AN4609" i="2"/>
  <c r="AN4673" i="2"/>
  <c r="AN4737" i="2"/>
  <c r="AN4801" i="2"/>
  <c r="AN4865" i="2"/>
  <c r="AN4929" i="2"/>
  <c r="AN4993" i="2"/>
  <c r="AN5057" i="2"/>
  <c r="AN5121" i="2"/>
  <c r="AN5185" i="2"/>
  <c r="AN5249" i="2"/>
  <c r="AN5313" i="2"/>
  <c r="AN5377" i="2"/>
  <c r="AN211" i="2"/>
  <c r="AN978" i="2"/>
  <c r="AN1389" i="2"/>
  <c r="AN1711" i="2"/>
  <c r="AN2004" i="2"/>
  <c r="AN2268" i="2"/>
  <c r="AN2524" i="2"/>
  <c r="AN2716" i="2"/>
  <c r="AN2885" i="2"/>
  <c r="AN3044" i="2"/>
  <c r="AN3172" i="2"/>
  <c r="AN3290" i="2"/>
  <c r="AN3383" i="2"/>
  <c r="AN3465" i="2"/>
  <c r="AN3530" i="2"/>
  <c r="AN3594" i="2"/>
  <c r="AN3658" i="2"/>
  <c r="AN3722" i="2"/>
  <c r="AN3786" i="2"/>
  <c r="AN3850" i="2"/>
  <c r="AN3914" i="2"/>
  <c r="AN3978" i="2"/>
  <c r="AN4042" i="2"/>
  <c r="AN4106" i="2"/>
  <c r="AN4170" i="2"/>
  <c r="AN4234" i="2"/>
  <c r="AN4298" i="2"/>
  <c r="AN4362" i="2"/>
  <c r="AN4426" i="2"/>
  <c r="AN4490" i="2"/>
  <c r="AN4554" i="2"/>
  <c r="AN4618" i="2"/>
  <c r="AN4682" i="2"/>
  <c r="AN4746" i="2"/>
  <c r="AN4810" i="2"/>
  <c r="AN4874" i="2"/>
  <c r="AN4938" i="2"/>
  <c r="AN5002" i="2"/>
  <c r="AN5066" i="2"/>
  <c r="AN5130" i="2"/>
  <c r="AN5194" i="2"/>
  <c r="AN371" i="2"/>
  <c r="AN1037" i="2"/>
  <c r="AN1431" i="2"/>
  <c r="AN1749" i="2"/>
  <c r="AN2042" i="2"/>
  <c r="AN2301" i="2"/>
  <c r="AN2557" i="2"/>
  <c r="AN2740" i="2"/>
  <c r="AN2909" i="2"/>
  <c r="AN3061" i="2"/>
  <c r="AN3189" i="2"/>
  <c r="AN3305" i="2"/>
  <c r="AN3395" i="2"/>
  <c r="AN3475" i="2"/>
  <c r="AN3539" i="2"/>
  <c r="AN3603" i="2"/>
  <c r="AN3667" i="2"/>
  <c r="AN3731" i="2"/>
  <c r="AN3795" i="2"/>
  <c r="AN3859" i="2"/>
  <c r="AN3923" i="2"/>
  <c r="AN3987" i="2"/>
  <c r="AN4051" i="2"/>
  <c r="AN4115" i="2"/>
  <c r="AN4179" i="2"/>
  <c r="AN4243" i="2"/>
  <c r="AN4307" i="2"/>
  <c r="AN4371" i="2"/>
  <c r="AN4435" i="2"/>
  <c r="AN4499" i="2"/>
  <c r="AN4563" i="2"/>
  <c r="AN4627" i="2"/>
  <c r="AN4691" i="2"/>
  <c r="AN4755" i="2"/>
  <c r="AN4819" i="2"/>
  <c r="AN4883" i="2"/>
  <c r="AN4947" i="2"/>
  <c r="AN5011" i="2"/>
  <c r="AN5075" i="2"/>
  <c r="AN5139" i="2"/>
  <c r="AN5203" i="2"/>
  <c r="AN641" i="2"/>
  <c r="AN1166" i="2"/>
  <c r="AN1525" i="2"/>
  <c r="AN1830" i="2"/>
  <c r="AN2116" i="2"/>
  <c r="AN2372" i="2"/>
  <c r="AN2613" i="2"/>
  <c r="AN2786" i="2"/>
  <c r="AN2956" i="2"/>
  <c r="AN3098" i="2"/>
  <c r="AN3226" i="2"/>
  <c r="AN3331" i="2"/>
  <c r="AN3418" i="2"/>
  <c r="AN3492" i="2"/>
  <c r="AN3556" i="2"/>
  <c r="AN3620" i="2"/>
  <c r="AN3684" i="2"/>
  <c r="AN3748" i="2"/>
  <c r="AN3812" i="2"/>
  <c r="AN3876" i="2"/>
  <c r="AN3940" i="2"/>
  <c r="AN4004" i="2"/>
  <c r="AN4068" i="2"/>
  <c r="AN4132" i="2"/>
  <c r="AN4196" i="2"/>
  <c r="AN4260" i="2"/>
  <c r="AN4324" i="2"/>
  <c r="AN4388" i="2"/>
  <c r="AN4452" i="2"/>
  <c r="AN4516" i="2"/>
  <c r="AN4580" i="2"/>
  <c r="AN4644" i="2"/>
  <c r="AN4708" i="2"/>
  <c r="AN4772" i="2"/>
  <c r="AN4836" i="2"/>
  <c r="AN4900" i="2"/>
  <c r="AN404" i="2"/>
  <c r="AN1052" i="2"/>
  <c r="AN1443" i="2"/>
  <c r="AN1758" i="2"/>
  <c r="AN2051" i="2"/>
  <c r="AN2309" i="2"/>
  <c r="AN2565" i="2"/>
  <c r="AN2746" i="2"/>
  <c r="AN2916" i="2"/>
  <c r="AN3067" i="2"/>
  <c r="AN3195" i="2"/>
  <c r="AN3307" i="2"/>
  <c r="AN3397" i="2"/>
  <c r="AN3477" i="2"/>
  <c r="AN3541" i="2"/>
  <c r="AN3605" i="2"/>
  <c r="AN3669" i="2"/>
  <c r="AN3733" i="2"/>
  <c r="AN3797" i="2"/>
  <c r="AN3861" i="2"/>
  <c r="AN3925" i="2"/>
  <c r="AN3989" i="2"/>
  <c r="AN4053" i="2"/>
  <c r="AN4117" i="2"/>
  <c r="AN4181" i="2"/>
  <c r="AN4245" i="2"/>
  <c r="AN4309" i="2"/>
  <c r="AN4373" i="2"/>
  <c r="AN4437" i="2"/>
  <c r="AN4501" i="2"/>
  <c r="AN4565" i="2"/>
  <c r="AN4629" i="2"/>
  <c r="AN4693" i="2"/>
  <c r="AN4757" i="2"/>
  <c r="AN4821" i="2"/>
  <c r="AN4885" i="2"/>
  <c r="AN4949" i="2"/>
  <c r="AN5013" i="2"/>
  <c r="AN5077" i="2"/>
  <c r="AN5141" i="2"/>
  <c r="AN5205" i="2"/>
  <c r="AN5269" i="2"/>
  <c r="AN1410" i="2"/>
  <c r="AN2540" i="2"/>
  <c r="AN3180" i="2"/>
  <c r="AN3534" i="2"/>
  <c r="AN3790" i="2"/>
  <c r="AN4046" i="2"/>
  <c r="AN4302" i="2"/>
  <c r="AN4558" i="2"/>
  <c r="AN4814" i="2"/>
  <c r="AN5028" i="2"/>
  <c r="AN5198" i="2"/>
  <c r="AN5311" i="2"/>
  <c r="AN5397" i="2"/>
  <c r="AN5475" i="2"/>
  <c r="AN5548" i="2"/>
  <c r="AN5621" i="2"/>
  <c r="AN5694" i="2"/>
  <c r="AN5767" i="2"/>
  <c r="AN5841" i="2"/>
  <c r="AN5914" i="2"/>
  <c r="AN5987" i="2"/>
  <c r="AN6060" i="2"/>
  <c r="AN6133" i="2"/>
  <c r="AN6206" i="2"/>
  <c r="AN6272" i="2"/>
  <c r="AN6336" i="2"/>
  <c r="AN6400" i="2"/>
  <c r="AN6464" i="2"/>
  <c r="AN6528" i="2"/>
  <c r="AN6592" i="2"/>
  <c r="AN6656" i="2"/>
  <c r="AN6720" i="2"/>
  <c r="AN6784" i="2"/>
  <c r="AN6848" i="2"/>
  <c r="AN6912" i="2"/>
  <c r="AN6976" i="2"/>
  <c r="AN7040" i="2"/>
  <c r="AN7104" i="2"/>
  <c r="AN7168" i="2"/>
  <c r="AN7232" i="2"/>
  <c r="AN7296" i="2"/>
  <c r="AN7360" i="2"/>
  <c r="AN7424" i="2"/>
  <c r="AN7488" i="2"/>
  <c r="AN7552" i="2"/>
  <c r="AN7616" i="2"/>
  <c r="AN7680" i="2"/>
  <c r="AN7744" i="2"/>
  <c r="AN7808" i="2"/>
  <c r="AN7872" i="2"/>
  <c r="AN7936" i="2"/>
  <c r="AN8000" i="2"/>
  <c r="AN8064" i="2"/>
  <c r="AN8128" i="2"/>
  <c r="AN8192" i="2"/>
  <c r="AN8256" i="2"/>
  <c r="AN8320" i="2"/>
  <c r="AN8384" i="2"/>
  <c r="AN1731" i="2"/>
  <c r="AN2730" i="2"/>
  <c r="AN3298" i="2"/>
  <c r="AN3599" i="2"/>
  <c r="AN3855" i="2"/>
  <c r="AN4111" i="2"/>
  <c r="AN4367" i="2"/>
  <c r="AN4623" i="2"/>
  <c r="AN4879" i="2"/>
  <c r="AN5071" i="2"/>
  <c r="AN5239" i="2"/>
  <c r="AN5334" i="2"/>
  <c r="AN5420" i="2"/>
  <c r="AN5494" i="2"/>
  <c r="AN5567" i="2"/>
  <c r="AN5641" i="2"/>
  <c r="AN5714" i="2"/>
  <c r="AN5787" i="2"/>
  <c r="AN5860" i="2"/>
  <c r="AN5933" i="2"/>
  <c r="AN6006" i="2"/>
  <c r="AN6079" i="2"/>
  <c r="AN6153" i="2"/>
  <c r="AN6225" i="2"/>
  <c r="AN6289" i="2"/>
  <c r="AN6353" i="2"/>
  <c r="AN6417" i="2"/>
  <c r="AN6481" i="2"/>
  <c r="AN6545" i="2"/>
  <c r="AN6609" i="2"/>
  <c r="AN6673" i="2"/>
  <c r="AN6737" i="2"/>
  <c r="AN6801" i="2"/>
  <c r="AN6865" i="2"/>
  <c r="AN6929" i="2"/>
  <c r="AN6993" i="2"/>
  <c r="AN7057" i="2"/>
  <c r="AN7121" i="2"/>
  <c r="AN7185" i="2"/>
  <c r="AN7249" i="2"/>
  <c r="AN7313" i="2"/>
  <c r="AN7377" i="2"/>
  <c r="AN7441" i="2"/>
  <c r="AN7505" i="2"/>
  <c r="AN7569" i="2"/>
  <c r="AN7633" i="2"/>
  <c r="AN7697" i="2"/>
  <c r="AN7761" i="2"/>
  <c r="AN7825" i="2"/>
  <c r="AN7889" i="2"/>
  <c r="AN1619" i="2"/>
  <c r="AN2661" i="2"/>
  <c r="AN3258" i="2"/>
  <c r="AN3574" i="2"/>
  <c r="AN3830" i="2"/>
  <c r="AN4086" i="2"/>
  <c r="AN4342" i="2"/>
  <c r="AN4598" i="2"/>
  <c r="AN4854" i="2"/>
  <c r="AN5054" i="2"/>
  <c r="AN5223" i="2"/>
  <c r="AN5325" i="2"/>
  <c r="AN5411" i="2"/>
  <c r="AN5486" i="2"/>
  <c r="AN5559" i="2"/>
  <c r="AN5633" i="2"/>
  <c r="AN5706" i="2"/>
  <c r="AN5779" i="2"/>
  <c r="AN5852" i="2"/>
  <c r="AN5925" i="2"/>
  <c r="AN5998" i="2"/>
  <c r="AN6071" i="2"/>
  <c r="AN6145" i="2"/>
  <c r="AN6218" i="2"/>
  <c r="AN6282" i="2"/>
  <c r="AN6346" i="2"/>
  <c r="AN6410" i="2"/>
  <c r="AN6474" i="2"/>
  <c r="AN6538" i="2"/>
  <c r="AN6602" i="2"/>
  <c r="AN6666" i="2"/>
  <c r="AN6730" i="2"/>
  <c r="AN6794" i="2"/>
  <c r="AN6858" i="2"/>
  <c r="AN6922" i="2"/>
  <c r="AN6986" i="2"/>
  <c r="AN7050" i="2"/>
  <c r="AN7114" i="2"/>
  <c r="AN7178" i="2"/>
  <c r="AN7242" i="2"/>
  <c r="AN7306" i="2"/>
  <c r="AN7370" i="2"/>
  <c r="AN7434" i="2"/>
  <c r="AN7498" i="2"/>
  <c r="AN7562" i="2"/>
  <c r="AN7626" i="2"/>
  <c r="AN7690" i="2"/>
  <c r="AN7754" i="2"/>
  <c r="AN7818" i="2"/>
  <c r="AN7882" i="2"/>
  <c r="AN7946" i="2"/>
  <c r="AN1453" i="2"/>
  <c r="AN2573" i="2"/>
  <c r="AN3197" i="2"/>
  <c r="AN3543" i="2"/>
  <c r="AN3799" i="2"/>
  <c r="AN4055" i="2"/>
  <c r="AN4311" i="2"/>
  <c r="AN4567" i="2"/>
  <c r="AN4823" i="2"/>
  <c r="AN5036" i="2"/>
  <c r="AN5206" i="2"/>
  <c r="AN5316" i="2"/>
  <c r="AN5402" i="2"/>
  <c r="AN5478" i="2"/>
  <c r="AN5551" i="2"/>
  <c r="AN5625" i="2"/>
  <c r="AN5698" i="2"/>
  <c r="AN5771" i="2"/>
  <c r="AN5844" i="2"/>
  <c r="AN5917" i="2"/>
  <c r="AN5990" i="2"/>
  <c r="AN6063" i="2"/>
  <c r="AN6137" i="2"/>
  <c r="AN6210" i="2"/>
  <c r="AN6275" i="2"/>
  <c r="AN6339" i="2"/>
  <c r="AN6403" i="2"/>
  <c r="AN6467" i="2"/>
  <c r="AN6531" i="2"/>
  <c r="AN6595" i="2"/>
  <c r="AN6659" i="2"/>
  <c r="AN6723" i="2"/>
  <c r="AN6787" i="2"/>
  <c r="AN6851" i="2"/>
  <c r="AN6915" i="2"/>
  <c r="AN6979" i="2"/>
  <c r="AN7043" i="2"/>
  <c r="AN7107" i="2"/>
  <c r="AN7171" i="2"/>
  <c r="AN7235" i="2"/>
  <c r="AN7299" i="2"/>
  <c r="AN7363" i="2"/>
  <c r="AN7427" i="2"/>
  <c r="AN7491" i="2"/>
  <c r="AN7555" i="2"/>
  <c r="AN7619" i="2"/>
  <c r="AN7683" i="2"/>
  <c r="AN7747" i="2"/>
  <c r="AN7811" i="2"/>
  <c r="AN7875" i="2"/>
  <c r="AN1949" i="2"/>
  <c r="AN2853" i="2"/>
  <c r="AN3367" i="2"/>
  <c r="AN3646" i="2"/>
  <c r="AN3902" i="2"/>
  <c r="AN4158" i="2"/>
  <c r="AN4414" i="2"/>
  <c r="AN4670" i="2"/>
  <c r="AN4926" i="2"/>
  <c r="AN5102" i="2"/>
  <c r="AN5258" i="2"/>
  <c r="AN5349" i="2"/>
  <c r="AN5434" i="2"/>
  <c r="AN5507" i="2"/>
  <c r="AN5580" i="2"/>
  <c r="AN5653" i="2"/>
  <c r="AN5726" i="2"/>
  <c r="AN5799" i="2"/>
  <c r="AN5873" i="2"/>
  <c r="AN5946" i="2"/>
  <c r="AN6019" i="2"/>
  <c r="AN6092" i="2"/>
  <c r="AN6165" i="2"/>
  <c r="AN6236" i="2"/>
  <c r="AN6300" i="2"/>
  <c r="AN6364" i="2"/>
  <c r="AN6428" i="2"/>
  <c r="AN6492" i="2"/>
  <c r="AN6556" i="2"/>
  <c r="AN6620" i="2"/>
  <c r="AN6684" i="2"/>
  <c r="AN6748" i="2"/>
  <c r="AN6812" i="2"/>
  <c r="AN6876" i="2"/>
  <c r="AN6940" i="2"/>
  <c r="AN7004" i="2"/>
  <c r="AN7068" i="2"/>
  <c r="AN7132" i="2"/>
  <c r="AN7196" i="2"/>
  <c r="AN7260" i="2"/>
  <c r="AN7324" i="2"/>
  <c r="AN7388" i="2"/>
  <c r="AN1494" i="2"/>
  <c r="AN2602" i="2"/>
  <c r="AN3213" i="2"/>
  <c r="AN3551" i="2"/>
  <c r="AN3807" i="2"/>
  <c r="AN4063" i="2"/>
  <c r="AN4319" i="2"/>
  <c r="AN4575" i="2"/>
  <c r="AN4831" i="2"/>
  <c r="AN5039" i="2"/>
  <c r="AN5212" i="2"/>
  <c r="AN5318" i="2"/>
  <c r="AN5404" i="2"/>
  <c r="AN5481" i="2"/>
  <c r="AN5554" i="2"/>
  <c r="AN5627" i="2"/>
  <c r="AN5700" i="2"/>
  <c r="AN5773" i="2"/>
  <c r="AN5846" i="2"/>
  <c r="AN5919" i="2"/>
  <c r="AN5993" i="2"/>
  <c r="AN6066" i="2"/>
  <c r="AN6139" i="2"/>
  <c r="AN6212" i="2"/>
  <c r="AN6277" i="2"/>
  <c r="AN6341" i="2"/>
  <c r="AN6405" i="2"/>
  <c r="AN6469" i="2"/>
  <c r="AN6533" i="2"/>
  <c r="AN6597" i="2"/>
  <c r="AN6661" i="2"/>
  <c r="AN6725" i="2"/>
  <c r="AN6789" i="2"/>
  <c r="AN6853" i="2"/>
  <c r="AN6917" i="2"/>
  <c r="AN6981" i="2"/>
  <c r="AN7045" i="2"/>
  <c r="AN7109" i="2"/>
  <c r="AN7173" i="2"/>
  <c r="AN7237" i="2"/>
  <c r="AN7301" i="2"/>
  <c r="AN7365" i="2"/>
  <c r="AN3622" i="2"/>
  <c r="AN4646" i="2"/>
  <c r="AN5341" i="2"/>
  <c r="AN5646" i="2"/>
  <c r="AN5939" i="2"/>
  <c r="AN6230" i="2"/>
  <c r="AN6486" i="2"/>
  <c r="AN6742" i="2"/>
  <c r="AN6998" i="2"/>
  <c r="AN7254" i="2"/>
  <c r="AN7452" i="2"/>
  <c r="AN7580" i="2"/>
  <c r="AN7708" i="2"/>
  <c r="AN7836" i="2"/>
  <c r="AN7940" i="2"/>
  <c r="AN8018" i="2"/>
  <c r="AN8091" i="2"/>
  <c r="AN8164" i="2"/>
  <c r="AN8237" i="2"/>
  <c r="AN8310" i="2"/>
  <c r="AN8383" i="2"/>
  <c r="AN8449" i="2"/>
  <c r="AN8513" i="2"/>
  <c r="AN8577" i="2"/>
  <c r="AN8641" i="2"/>
  <c r="AN8705" i="2"/>
  <c r="AN8769" i="2"/>
  <c r="AN8833" i="2"/>
  <c r="AN8897" i="2"/>
  <c r="AN8961" i="2"/>
  <c r="AN9025" i="2"/>
  <c r="AN9089" i="2"/>
  <c r="AN9153" i="2"/>
  <c r="AN9217" i="2"/>
  <c r="AN9281" i="2"/>
  <c r="AN9345" i="2"/>
  <c r="AN9409" i="2"/>
  <c r="AN9473" i="2"/>
  <c r="AN9537" i="2"/>
  <c r="AN9601" i="2"/>
  <c r="AN9665" i="2"/>
  <c r="AN9729" i="2"/>
  <c r="AN9793" i="2"/>
  <c r="AN9857" i="2"/>
  <c r="AN9921" i="2"/>
  <c r="AN9985" i="2"/>
  <c r="AN10049" i="2"/>
  <c r="AN2794" i="2"/>
  <c r="AN4135" i="2"/>
  <c r="AN5087" i="2"/>
  <c r="AN5501" i="2"/>
  <c r="AN5794" i="2"/>
  <c r="AN6086" i="2"/>
  <c r="AN6359" i="2"/>
  <c r="AN6615" i="2"/>
  <c r="AN6871" i="2"/>
  <c r="AN7127" i="2"/>
  <c r="AN7381" i="2"/>
  <c r="AN7517" i="2"/>
  <c r="AN7645" i="2"/>
  <c r="AN7773" i="2"/>
  <c r="AN7895" i="2"/>
  <c r="AN7982" i="2"/>
  <c r="AN8055" i="2"/>
  <c r="AN8129" i="2"/>
  <c r="AN8202" i="2"/>
  <c r="AN8275" i="2"/>
  <c r="AN8348" i="2"/>
  <c r="AN8418" i="2"/>
  <c r="AN8482" i="2"/>
  <c r="AN8546" i="2"/>
  <c r="AN8610" i="2"/>
  <c r="AN8674" i="2"/>
  <c r="AN8738" i="2"/>
  <c r="AN8802" i="2"/>
  <c r="AN8866" i="2"/>
  <c r="AN8930" i="2"/>
  <c r="AN8994" i="2"/>
  <c r="AN9058" i="2"/>
  <c r="AN9122" i="2"/>
  <c r="AN9186" i="2"/>
  <c r="AN9250" i="2"/>
  <c r="AN9314" i="2"/>
  <c r="AN9378" i="2"/>
  <c r="AN9442" i="2"/>
  <c r="AN9506" i="2"/>
  <c r="AN9570" i="2"/>
  <c r="AN9634" i="2"/>
  <c r="AN9698" i="2"/>
  <c r="AN9762" i="2"/>
  <c r="AN9826" i="2"/>
  <c r="AN9890" i="2"/>
  <c r="AN9954" i="2"/>
  <c r="AN10018" i="2"/>
  <c r="AN10082" i="2"/>
  <c r="AN3526" i="2"/>
  <c r="AN4550" i="2"/>
  <c r="AN5309" i="2"/>
  <c r="AN5619" i="2"/>
  <c r="AN5911" i="2"/>
  <c r="AN6204" i="2"/>
  <c r="AN6462" i="2"/>
  <c r="AN6718" i="2"/>
  <c r="AN6974" i="2"/>
  <c r="AN7230" i="2"/>
  <c r="AN7438" i="2"/>
  <c r="AN7566" i="2"/>
  <c r="AN7694" i="2"/>
  <c r="AN7822" i="2"/>
  <c r="AN7932" i="2"/>
  <c r="AN8011" i="2"/>
  <c r="AN8084" i="2"/>
  <c r="AN8157" i="2"/>
  <c r="AN8230" i="2"/>
  <c r="AN8303" i="2"/>
  <c r="AN8377" i="2"/>
  <c r="AN8443" i="2"/>
  <c r="AN8507" i="2"/>
  <c r="AN8571" i="2"/>
  <c r="AN8635" i="2"/>
  <c r="AN8699" i="2"/>
  <c r="AN8763" i="2"/>
  <c r="AN8827" i="2"/>
  <c r="AN8891" i="2"/>
  <c r="AN8955" i="2"/>
  <c r="AN9019" i="2"/>
  <c r="AN9083" i="2"/>
  <c r="AN9147" i="2"/>
  <c r="AN9211" i="2"/>
  <c r="AN9275" i="2"/>
  <c r="AN9339" i="2"/>
  <c r="AN9403" i="2"/>
  <c r="AN9467" i="2"/>
  <c r="AN9531" i="2"/>
  <c r="AN9595" i="2"/>
  <c r="AN9659" i="2"/>
  <c r="AN9723" i="2"/>
  <c r="AN9787" i="2"/>
  <c r="AN9851" i="2"/>
  <c r="AN9915" i="2"/>
  <c r="AN9979" i="2"/>
  <c r="AN10043" i="2"/>
  <c r="AN1987" i="2"/>
  <c r="AN3911" i="2"/>
  <c r="AN4935" i="2"/>
  <c r="AN5437" i="2"/>
  <c r="AN5730" i="2"/>
  <c r="AN6022" i="2"/>
  <c r="AN6303" i="2"/>
  <c r="AN6559" i="2"/>
  <c r="AN6815" i="2"/>
  <c r="AN7071" i="2"/>
  <c r="AN7327" i="2"/>
  <c r="AN7487" i="2"/>
  <c r="AN7615" i="2"/>
  <c r="AN7743" i="2"/>
  <c r="AN7871" i="2"/>
  <c r="AN7965" i="2"/>
  <c r="AN8039" i="2"/>
  <c r="AN8113" i="2"/>
  <c r="AN8186" i="2"/>
  <c r="AN8259" i="2"/>
  <c r="AN8332" i="2"/>
  <c r="AN8404" i="2"/>
  <c r="AN8468" i="2"/>
  <c r="AN8532" i="2"/>
  <c r="AN8596" i="2"/>
  <c r="AN8660" i="2"/>
  <c r="AN8724" i="2"/>
  <c r="AN8788" i="2"/>
  <c r="AN8852" i="2"/>
  <c r="AN8916" i="2"/>
  <c r="AN8980" i="2"/>
  <c r="AN9044" i="2"/>
  <c r="AN9108" i="2"/>
  <c r="AN9172" i="2"/>
  <c r="AN9236" i="2"/>
  <c r="AN9300" i="2"/>
  <c r="AN9364" i="2"/>
  <c r="AN9428" i="2"/>
  <c r="AN9492" i="2"/>
  <c r="AN9556" i="2"/>
  <c r="AN9620" i="2"/>
  <c r="AN9684" i="2"/>
  <c r="AN9748" i="2"/>
  <c r="AN9812" i="2"/>
  <c r="AN9876" i="2"/>
  <c r="AN9940" i="2"/>
  <c r="AN10004" i="2"/>
  <c r="AN10068" i="2"/>
  <c r="AN3228" i="2"/>
  <c r="AN4326" i="2"/>
  <c r="AN5214" i="2"/>
  <c r="AN5555" i="2"/>
  <c r="AN5847" i="2"/>
  <c r="AN6140" i="2"/>
  <c r="AN6406" i="2"/>
  <c r="AN6662" i="2"/>
  <c r="AN6918" i="2"/>
  <c r="AN7174" i="2"/>
  <c r="AN7407" i="2"/>
  <c r="AN7540" i="2"/>
  <c r="AN7668" i="2"/>
  <c r="AN7796" i="2"/>
  <c r="AN7913" i="2"/>
  <c r="AN7995" i="2"/>
  <c r="AN8068" i="2"/>
  <c r="AN8141" i="2"/>
  <c r="AN8214" i="2"/>
  <c r="AN8287" i="2"/>
  <c r="AN8361" i="2"/>
  <c r="AN8429" i="2"/>
  <c r="AN8493" i="2"/>
  <c r="AN8557" i="2"/>
  <c r="AN8621" i="2"/>
  <c r="AN8685" i="2"/>
  <c r="AN8749" i="2"/>
  <c r="AN8813" i="2"/>
  <c r="AN8877" i="2"/>
  <c r="AN8941" i="2"/>
  <c r="AN9005" i="2"/>
  <c r="AN9069" i="2"/>
  <c r="AN9133" i="2"/>
  <c r="AN9197" i="2"/>
  <c r="AN9261" i="2"/>
  <c r="AN9325" i="2"/>
  <c r="AN9389" i="2"/>
  <c r="AN9453" i="2"/>
  <c r="AN9517" i="2"/>
  <c r="AN9581" i="2"/>
  <c r="AN9645" i="2"/>
  <c r="AN9709" i="2"/>
  <c r="AN9773" i="2"/>
  <c r="AN9837" i="2"/>
  <c r="AN9901" i="2"/>
  <c r="AN9965" i="2"/>
  <c r="AN10029" i="2"/>
  <c r="AN1537" i="2"/>
  <c r="AN3815" i="2"/>
  <c r="AN4839" i="2"/>
  <c r="AN5406" i="2"/>
  <c r="AN5702" i="2"/>
  <c r="AN5995" i="2"/>
  <c r="AN6279" i="2"/>
  <c r="AN6535" i="2"/>
  <c r="AN6791" i="2"/>
  <c r="AN7047" i="2"/>
  <c r="AN7303" i="2"/>
  <c r="AN7477" i="2"/>
  <c r="AN7605" i="2"/>
  <c r="AN7733" i="2"/>
  <c r="AN7861" i="2"/>
  <c r="AN7957" i="2"/>
  <c r="AN8033" i="2"/>
  <c r="AN8106" i="2"/>
  <c r="AN8179" i="2"/>
  <c r="AN8252" i="2"/>
  <c r="AN8325" i="2"/>
  <c r="AN8398" i="2"/>
  <c r="AN8462" i="2"/>
  <c r="AN8526" i="2"/>
  <c r="AN8590" i="2"/>
  <c r="AN8654" i="2"/>
  <c r="AN8718" i="2"/>
  <c r="AN8782" i="2"/>
  <c r="AN8846" i="2"/>
  <c r="AN8910" i="2"/>
  <c r="AN8974" i="2"/>
  <c r="AN9038" i="2"/>
  <c r="AN9102" i="2"/>
  <c r="AN9166" i="2"/>
  <c r="AN9230" i="2"/>
  <c r="AN9294" i="2"/>
  <c r="AN9358" i="2"/>
  <c r="AN9422" i="2"/>
  <c r="AN9486" i="2"/>
  <c r="AN9550" i="2"/>
  <c r="AN9614" i="2"/>
  <c r="AN9678" i="2"/>
  <c r="AN9742" i="2"/>
  <c r="AN9806" i="2"/>
  <c r="AN9870" i="2"/>
  <c r="AN9934" i="2"/>
  <c r="AN9998" i="2"/>
  <c r="AN10062" i="2"/>
  <c r="AN5150" i="2"/>
  <c r="AN6382" i="2"/>
  <c r="AN7391" i="2"/>
  <c r="AN7903" i="2"/>
  <c r="AN8207" i="2"/>
  <c r="AN8487" i="2"/>
  <c r="AN8743" i="2"/>
  <c r="AN8999" i="2"/>
  <c r="AN9255" i="2"/>
  <c r="AN9511" i="2"/>
  <c r="AN9767" i="2"/>
  <c r="AN10023" i="2"/>
  <c r="AN5374" i="2"/>
  <c r="AN6511" i="2"/>
  <c r="AN7463" i="2"/>
  <c r="AN7949" i="2"/>
  <c r="AN8245" i="2"/>
  <c r="AN8520" i="2"/>
  <c r="AN8776" i="2"/>
  <c r="AN9032" i="2"/>
  <c r="AN9288" i="2"/>
  <c r="AN9544" i="2"/>
  <c r="AN9800" i="2"/>
  <c r="AN10056" i="2"/>
  <c r="AN5564" i="2"/>
  <c r="AN6670" i="2"/>
  <c r="AN7542" i="2"/>
  <c r="AN7997" i="2"/>
  <c r="AN8290" i="2"/>
  <c r="AN8559" i="2"/>
  <c r="AN8815" i="2"/>
  <c r="AN9071" i="2"/>
  <c r="AN9327" i="2"/>
  <c r="AN9583" i="2"/>
  <c r="AN9839" i="2"/>
  <c r="AN1694" i="2"/>
  <c r="AN5711" i="2"/>
  <c r="AN6799" i="2"/>
  <c r="AN7607" i="2"/>
  <c r="AN8035" i="2"/>
  <c r="AN8327" i="2"/>
  <c r="AN8592" i="2"/>
  <c r="AN8848" i="2"/>
  <c r="AN9104" i="2"/>
  <c r="AN9360" i="2"/>
  <c r="AN9616" i="2"/>
  <c r="AN9872" i="2"/>
  <c r="AN3460" i="2"/>
  <c r="AN5893" i="2"/>
  <c r="AN6958" i="2"/>
  <c r="AN7686" i="2"/>
  <c r="AN8079" i="2"/>
  <c r="AN8372" i="2"/>
  <c r="AN8631" i="2"/>
  <c r="AN8887" i="2"/>
  <c r="AN9143" i="2"/>
  <c r="AN9399" i="2"/>
  <c r="AN9655" i="2"/>
  <c r="AN9911" i="2"/>
  <c r="AN5331" i="2"/>
  <c r="AN7767" i="2"/>
  <c r="AN8600" i="2"/>
  <c r="AN9279" i="2"/>
  <c r="AN9952" i="2"/>
  <c r="AN6862" i="2"/>
  <c r="AN8236" i="2"/>
  <c r="AN8952" i="2"/>
  <c r="AN9631" i="2"/>
  <c r="AN5455" i="2"/>
  <c r="AN7830" i="2"/>
  <c r="AN8608" i="2"/>
  <c r="AN9304" i="2"/>
  <c r="AN9983" i="2"/>
  <c r="AN6959" i="2"/>
  <c r="AN8271" i="2"/>
  <c r="AN8960" i="2"/>
  <c r="AN9656" i="2"/>
  <c r="AN5492" i="2"/>
  <c r="AN7879" i="2"/>
  <c r="AN8639" i="2"/>
  <c r="AN9312" i="2"/>
  <c r="AN10008" i="2"/>
  <c r="AN6991" i="2"/>
  <c r="AN8300" i="2"/>
  <c r="AN8991" i="2"/>
  <c r="AN9664" i="2"/>
  <c r="AN8117" i="2"/>
  <c r="AN7575" i="2"/>
  <c r="AN6734" i="2"/>
  <c r="AN5287" i="2"/>
  <c r="AN9951" i="2"/>
  <c r="AN9695" i="2"/>
  <c r="AN9432" i="2"/>
  <c r="AN8992" i="2"/>
  <c r="AN9688" i="2"/>
  <c r="AN63" i="2"/>
  <c r="AN127" i="2"/>
  <c r="AN191" i="2"/>
  <c r="AN255" i="2"/>
  <c r="AN319" i="2"/>
  <c r="AN383" i="2"/>
  <c r="AN447" i="2"/>
  <c r="AN32" i="2"/>
  <c r="AN96" i="2"/>
  <c r="AN160" i="2"/>
  <c r="AN224" i="2"/>
  <c r="AN288" i="2"/>
  <c r="AN352" i="2"/>
  <c r="AN416" i="2"/>
  <c r="AN480" i="2"/>
  <c r="AN544" i="2"/>
  <c r="AN608" i="2"/>
  <c r="AN672" i="2"/>
  <c r="AN736" i="2"/>
  <c r="AN800" i="2"/>
  <c r="AN864" i="2"/>
  <c r="AN928" i="2"/>
  <c r="AN992" i="2"/>
  <c r="AN1056" i="2"/>
  <c r="AN1120" i="2"/>
  <c r="AN1184" i="2"/>
  <c r="AN1248" i="2"/>
  <c r="AN1312" i="2"/>
  <c r="AN1376" i="2"/>
  <c r="AN1440" i="2"/>
  <c r="AN1504" i="2"/>
  <c r="AN1568" i="2"/>
  <c r="AN9" i="2"/>
  <c r="AN73" i="2"/>
  <c r="AN137" i="2"/>
  <c r="AN201" i="2"/>
  <c r="AN265" i="2"/>
  <c r="AN26" i="2"/>
  <c r="AN90" i="2"/>
  <c r="AN154" i="2"/>
  <c r="AN218" i="2"/>
  <c r="AN282" i="2"/>
  <c r="AN346" i="2"/>
  <c r="AN410" i="2"/>
  <c r="AN474" i="2"/>
  <c r="AN538" i="2"/>
  <c r="AN602" i="2"/>
  <c r="AN666" i="2"/>
  <c r="AN730" i="2"/>
  <c r="AN794" i="2"/>
  <c r="AN125" i="2"/>
  <c r="AN253" i="2"/>
  <c r="AN366" i="2"/>
  <c r="AN469" i="2"/>
  <c r="AN557" i="2"/>
  <c r="AN643" i="2"/>
  <c r="AN727" i="2"/>
  <c r="AN811" i="2"/>
  <c r="AN884" i="2"/>
  <c r="AN957" i="2"/>
  <c r="AN1030" i="2"/>
  <c r="AN1103" i="2"/>
  <c r="AN1177" i="2"/>
  <c r="AN1250" i="2"/>
  <c r="AN1323" i="2"/>
  <c r="AN1396" i="2"/>
  <c r="AN1469" i="2"/>
  <c r="AN1542" i="2"/>
  <c r="AN1615" i="2"/>
  <c r="AN1681" i="2"/>
  <c r="AN1745" i="2"/>
  <c r="AN1809" i="2"/>
  <c r="AN1873" i="2"/>
  <c r="AN1937" i="2"/>
  <c r="AN2001" i="2"/>
  <c r="AN2065" i="2"/>
  <c r="AN126" i="2"/>
  <c r="AN254" i="2"/>
  <c r="AN369" i="2"/>
  <c r="AN470" i="2"/>
  <c r="AN558" i="2"/>
  <c r="AN644" i="2"/>
  <c r="AN729" i="2"/>
  <c r="AN812" i="2"/>
  <c r="AN885" i="2"/>
  <c r="AN958" i="2"/>
  <c r="AN1031" i="2"/>
  <c r="AN1105" i="2"/>
  <c r="AN1178" i="2"/>
  <c r="AN1251" i="2"/>
  <c r="AN68" i="2"/>
  <c r="AN196" i="2"/>
  <c r="AN321" i="2"/>
  <c r="AN422" i="2"/>
  <c r="AN518" i="2"/>
  <c r="AN604" i="2"/>
  <c r="AN689" i="2"/>
  <c r="AN774" i="2"/>
  <c r="AN117" i="2"/>
  <c r="AN245" i="2"/>
  <c r="AN361" i="2"/>
  <c r="AN462" i="2"/>
  <c r="AN551" i="2"/>
  <c r="AN637" i="2"/>
  <c r="AN22" i="2"/>
  <c r="AN150" i="2"/>
  <c r="AN278" i="2"/>
  <c r="AN388" i="2"/>
  <c r="AN489" i="2"/>
  <c r="AN574" i="2"/>
  <c r="AN660" i="2"/>
  <c r="AN745" i="2"/>
  <c r="AN826" i="2"/>
  <c r="AN899" i="2"/>
  <c r="AN972" i="2"/>
  <c r="AN1045" i="2"/>
  <c r="AN1118" i="2"/>
  <c r="AN1191" i="2"/>
  <c r="AN220" i="2"/>
  <c r="AN507" i="2"/>
  <c r="AN726" i="2"/>
  <c r="AN863" i="2"/>
  <c r="AN980" i="2"/>
  <c r="AN1098" i="2"/>
  <c r="AN1215" i="2"/>
  <c r="AN1308" i="2"/>
  <c r="AN1391" i="2"/>
  <c r="AN1475" i="2"/>
  <c r="AN1558" i="2"/>
  <c r="AN1640" i="2"/>
  <c r="AN1714" i="2"/>
  <c r="AN1787" i="2"/>
  <c r="AN1860" i="2"/>
  <c r="AN1933" i="2"/>
  <c r="AN2006" i="2"/>
  <c r="AN2078" i="2"/>
  <c r="AN2142" i="2"/>
  <c r="AN2206" i="2"/>
  <c r="AN2270" i="2"/>
  <c r="AN2334" i="2"/>
  <c r="AN2398" i="2"/>
  <c r="AN2462" i="2"/>
  <c r="AN2526" i="2"/>
  <c r="AN2590" i="2"/>
  <c r="AN2654" i="2"/>
  <c r="AN2718" i="2"/>
  <c r="AN2782" i="2"/>
  <c r="AN2846" i="2"/>
  <c r="AN2910" i="2"/>
  <c r="AN2974" i="2"/>
  <c r="AN3038" i="2"/>
  <c r="AN3102" i="2"/>
  <c r="AN3166" i="2"/>
  <c r="AN3230" i="2"/>
  <c r="AN3294" i="2"/>
  <c r="AN3358" i="2"/>
  <c r="AN3422" i="2"/>
  <c r="AN59" i="2"/>
  <c r="AN379" i="2"/>
  <c r="AN623" i="2"/>
  <c r="AN806" i="2"/>
  <c r="AN924" i="2"/>
  <c r="AN1042" i="2"/>
  <c r="AN1157" i="2"/>
  <c r="AN1265" i="2"/>
  <c r="AN1351" i="2"/>
  <c r="AN1435" i="2"/>
  <c r="AN1518" i="2"/>
  <c r="AN1602" i="2"/>
  <c r="AN1678" i="2"/>
  <c r="AN1751" i="2"/>
  <c r="AN1824" i="2"/>
  <c r="AN1898" i="2"/>
  <c r="AN1971" i="2"/>
  <c r="AN2044" i="2"/>
  <c r="AN2111" i="2"/>
  <c r="AN2175" i="2"/>
  <c r="AN2239" i="2"/>
  <c r="AN2303" i="2"/>
  <c r="AN2367" i="2"/>
  <c r="AN2431" i="2"/>
  <c r="AN2495" i="2"/>
  <c r="AN2559" i="2"/>
  <c r="AN2623" i="2"/>
  <c r="AN2687" i="2"/>
  <c r="AN2751" i="2"/>
  <c r="AN2815" i="2"/>
  <c r="AN2879" i="2"/>
  <c r="AN2943" i="2"/>
  <c r="AN3007" i="2"/>
  <c r="AN3071" i="2"/>
  <c r="AN3135" i="2"/>
  <c r="AN3199" i="2"/>
  <c r="AN3263" i="2"/>
  <c r="AN3327" i="2"/>
  <c r="AN275" i="2"/>
  <c r="AN543" i="2"/>
  <c r="AN755" i="2"/>
  <c r="AN882" i="2"/>
  <c r="AN998" i="2"/>
  <c r="AN1116" i="2"/>
  <c r="AN1229" i="2"/>
  <c r="AN1321" i="2"/>
  <c r="AN1404" i="2"/>
  <c r="AN1489" i="2"/>
  <c r="AN1572" i="2"/>
  <c r="AN1652" i="2"/>
  <c r="AN1725" i="2"/>
  <c r="AN1798" i="2"/>
  <c r="AN1871" i="2"/>
  <c r="AN1944" i="2"/>
  <c r="AN2018" i="2"/>
  <c r="AN2088" i="2"/>
  <c r="AN2152" i="2"/>
  <c r="AN2216" i="2"/>
  <c r="AN2280" i="2"/>
  <c r="AN2344" i="2"/>
  <c r="AN2408" i="2"/>
  <c r="AN2472" i="2"/>
  <c r="AN2536" i="2"/>
  <c r="AN2600" i="2"/>
  <c r="AN2664" i="2"/>
  <c r="AN2728" i="2"/>
  <c r="AN2792" i="2"/>
  <c r="AN2856" i="2"/>
  <c r="AN2920" i="2"/>
  <c r="AN2984" i="2"/>
  <c r="AN3048" i="2"/>
  <c r="AN3112" i="2"/>
  <c r="AN3176" i="2"/>
  <c r="AN3240" i="2"/>
  <c r="AN3304" i="2"/>
  <c r="AN3368" i="2"/>
  <c r="AN3432" i="2"/>
  <c r="AN283" i="2"/>
  <c r="AN545" i="2"/>
  <c r="AN757" i="2"/>
  <c r="AN883" i="2"/>
  <c r="AN1001" i="2"/>
  <c r="AN1117" i="2"/>
  <c r="AN1230" i="2"/>
  <c r="AN1322" i="2"/>
  <c r="AN1406" i="2"/>
  <c r="AN1490" i="2"/>
  <c r="AN1573" i="2"/>
  <c r="AN1653" i="2"/>
  <c r="AN1726" i="2"/>
  <c r="AN1799" i="2"/>
  <c r="AN1872" i="2"/>
  <c r="AN1946" i="2"/>
  <c r="AN2019" i="2"/>
  <c r="AN2089" i="2"/>
  <c r="AN2153" i="2"/>
  <c r="AN2217" i="2"/>
  <c r="AN2281" i="2"/>
  <c r="AN2345" i="2"/>
  <c r="AN2409" i="2"/>
  <c r="AN2473" i="2"/>
  <c r="AN2537" i="2"/>
  <c r="AN2601" i="2"/>
  <c r="AN2665" i="2"/>
  <c r="AN2729" i="2"/>
  <c r="AN2793" i="2"/>
  <c r="AN2857" i="2"/>
  <c r="AN2921" i="2"/>
  <c r="AN2985" i="2"/>
  <c r="AN3049" i="2"/>
  <c r="AN3113" i="2"/>
  <c r="AN3177" i="2"/>
  <c r="AN3241" i="2"/>
  <c r="AN325" i="2"/>
  <c r="AN577" i="2"/>
  <c r="AN780" i="2"/>
  <c r="AN900" i="2"/>
  <c r="AN1017" i="2"/>
  <c r="AN1134" i="2"/>
  <c r="AN1245" i="2"/>
  <c r="AN1334" i="2"/>
  <c r="AN1418" i="2"/>
  <c r="AN1501" i="2"/>
  <c r="AN1585" i="2"/>
  <c r="AN1663" i="2"/>
  <c r="AN1736" i="2"/>
  <c r="AN1810" i="2"/>
  <c r="AN1883" i="2"/>
  <c r="AN1956" i="2"/>
  <c r="AN2029" i="2"/>
  <c r="AN2098" i="2"/>
  <c r="AN2162" i="2"/>
  <c r="AN2226" i="2"/>
  <c r="AN2290" i="2"/>
  <c r="AN2354" i="2"/>
  <c r="AN2418" i="2"/>
  <c r="AN2482" i="2"/>
  <c r="AN2546" i="2"/>
  <c r="AN123" i="2"/>
  <c r="AN429" i="2"/>
  <c r="AN667" i="2"/>
  <c r="AN828" i="2"/>
  <c r="AN946" i="2"/>
  <c r="AN1062" i="2"/>
  <c r="AN1180" i="2"/>
  <c r="AN1283" i="2"/>
  <c r="AN1366" i="2"/>
  <c r="AN1450" i="2"/>
  <c r="AN1534" i="2"/>
  <c r="AN1618" i="2"/>
  <c r="AN1692" i="2"/>
  <c r="AN1765" i="2"/>
  <c r="AN1838" i="2"/>
  <c r="AN1911" i="2"/>
  <c r="AN1984" i="2"/>
  <c r="AN2058" i="2"/>
  <c r="AN2123" i="2"/>
  <c r="AN2187" i="2"/>
  <c r="AN2251" i="2"/>
  <c r="AN2315" i="2"/>
  <c r="AN2379" i="2"/>
  <c r="AN2443" i="2"/>
  <c r="AN2507" i="2"/>
  <c r="AN2571" i="2"/>
  <c r="AN2635" i="2"/>
  <c r="AN2699" i="2"/>
  <c r="AN2763" i="2"/>
  <c r="AN2827" i="2"/>
  <c r="AN2891" i="2"/>
  <c r="AN2955" i="2"/>
  <c r="AN332" i="2"/>
  <c r="AN1020" i="2"/>
  <c r="AN1420" i="2"/>
  <c r="AN1739" i="2"/>
  <c r="AN2031" i="2"/>
  <c r="AN2292" i="2"/>
  <c r="AN2548" i="2"/>
  <c r="AN2732" i="2"/>
  <c r="AN2901" i="2"/>
  <c r="AN3058" i="2"/>
  <c r="AN3186" i="2"/>
  <c r="AN3299" i="2"/>
  <c r="AN3391" i="2"/>
  <c r="AN3472" i="2"/>
  <c r="AN3536" i="2"/>
  <c r="AN3600" i="2"/>
  <c r="AN3664" i="2"/>
  <c r="AN3728" i="2"/>
  <c r="AN3792" i="2"/>
  <c r="AN3856" i="2"/>
  <c r="AN3920" i="2"/>
  <c r="AN3984" i="2"/>
  <c r="AN4048" i="2"/>
  <c r="AN4112" i="2"/>
  <c r="AN4176" i="2"/>
  <c r="AN4240" i="2"/>
  <c r="AN4304" i="2"/>
  <c r="AN4368" i="2"/>
  <c r="AN4432" i="2"/>
  <c r="AN4496" i="2"/>
  <c r="AN4560" i="2"/>
  <c r="AN4624" i="2"/>
  <c r="AN4688" i="2"/>
  <c r="AN4752" i="2"/>
  <c r="AN4816" i="2"/>
  <c r="AN4880" i="2"/>
  <c r="AN4944" i="2"/>
  <c r="AN5008" i="2"/>
  <c r="AN5072" i="2"/>
  <c r="AN5136" i="2"/>
  <c r="AN5200" i="2"/>
  <c r="AN5264" i="2"/>
  <c r="AN5328" i="2"/>
  <c r="AN5392" i="2"/>
  <c r="AN5456" i="2"/>
  <c r="AN5520" i="2"/>
  <c r="AN5584" i="2"/>
  <c r="AN5648" i="2"/>
  <c r="AN5712" i="2"/>
  <c r="AN5776" i="2"/>
  <c r="AN5840" i="2"/>
  <c r="AN5904" i="2"/>
  <c r="AN5968" i="2"/>
  <c r="AN6032" i="2"/>
  <c r="AN6096" i="2"/>
  <c r="AN6160" i="2"/>
  <c r="AN172" i="2"/>
  <c r="AN964" i="2"/>
  <c r="AN1380" i="2"/>
  <c r="AN1703" i="2"/>
  <c r="AN1996" i="2"/>
  <c r="AN2261" i="2"/>
  <c r="AN2517" i="2"/>
  <c r="AN2714" i="2"/>
  <c r="AN2884" i="2"/>
  <c r="AN3043" i="2"/>
  <c r="AN3171" i="2"/>
  <c r="AN3289" i="2"/>
  <c r="AN3381" i="2"/>
  <c r="AN3464" i="2"/>
  <c r="AN3529" i="2"/>
  <c r="AN3593" i="2"/>
  <c r="AN3657" i="2"/>
  <c r="AN3721" i="2"/>
  <c r="AN3785" i="2"/>
  <c r="AN3849" i="2"/>
  <c r="AN3913" i="2"/>
  <c r="AN3977" i="2"/>
  <c r="AN4041" i="2"/>
  <c r="AN4105" i="2"/>
  <c r="AN4169" i="2"/>
  <c r="AN4233" i="2"/>
  <c r="AN4297" i="2"/>
  <c r="AN4361" i="2"/>
  <c r="AN4425" i="2"/>
  <c r="AN4489" i="2"/>
  <c r="AN4553" i="2"/>
  <c r="AN4617" i="2"/>
  <c r="AN4681" i="2"/>
  <c r="AN4745" i="2"/>
  <c r="AN4809" i="2"/>
  <c r="AN4873" i="2"/>
  <c r="AN4937" i="2"/>
  <c r="AN5001" i="2"/>
  <c r="AN5065" i="2"/>
  <c r="AN5129" i="2"/>
  <c r="AN5193" i="2"/>
  <c r="AN5257" i="2"/>
  <c r="AN5321" i="2"/>
  <c r="AN5385" i="2"/>
  <c r="AN365" i="2"/>
  <c r="AN1035" i="2"/>
  <c r="AN1430" i="2"/>
  <c r="AN1748" i="2"/>
  <c r="AN2040" i="2"/>
  <c r="AN2300" i="2"/>
  <c r="AN2556" i="2"/>
  <c r="AN2738" i="2"/>
  <c r="AN2908" i="2"/>
  <c r="AN3060" i="2"/>
  <c r="AN3188" i="2"/>
  <c r="AN3301" i="2"/>
  <c r="AN3394" i="2"/>
  <c r="AN3474" i="2"/>
  <c r="AN3538" i="2"/>
  <c r="AN3602" i="2"/>
  <c r="AN3666" i="2"/>
  <c r="AN3730" i="2"/>
  <c r="AN3794" i="2"/>
  <c r="AN3858" i="2"/>
  <c r="AN3922" i="2"/>
  <c r="AN3986" i="2"/>
  <c r="AN4050" i="2"/>
  <c r="AN4114" i="2"/>
  <c r="AN4178" i="2"/>
  <c r="AN4242" i="2"/>
  <c r="AN4306" i="2"/>
  <c r="AN4370" i="2"/>
  <c r="AN4434" i="2"/>
  <c r="AN4498" i="2"/>
  <c r="AN4562" i="2"/>
  <c r="AN4626" i="2"/>
  <c r="AN4690" i="2"/>
  <c r="AN4754" i="2"/>
  <c r="AN4818" i="2"/>
  <c r="AN4882" i="2"/>
  <c r="AN4946" i="2"/>
  <c r="AN5010" i="2"/>
  <c r="AN5074" i="2"/>
  <c r="AN5138" i="2"/>
  <c r="AN5202" i="2"/>
  <c r="AN502" i="2"/>
  <c r="AN1097" i="2"/>
  <c r="AN1474" i="2"/>
  <c r="AN1786" i="2"/>
  <c r="AN2077" i="2"/>
  <c r="AN2333" i="2"/>
  <c r="AN2589" i="2"/>
  <c r="AN2762" i="2"/>
  <c r="AN2932" i="2"/>
  <c r="AN3077" i="2"/>
  <c r="AN3205" i="2"/>
  <c r="AN3316" i="2"/>
  <c r="AN3405" i="2"/>
  <c r="AN3483" i="2"/>
  <c r="AN3547" i="2"/>
  <c r="AN3611" i="2"/>
  <c r="AN3675" i="2"/>
  <c r="AN3739" i="2"/>
  <c r="AN3803" i="2"/>
  <c r="AN3867" i="2"/>
  <c r="AN3931" i="2"/>
  <c r="AN3995" i="2"/>
  <c r="AN4059" i="2"/>
  <c r="AN4123" i="2"/>
  <c r="AN4187" i="2"/>
  <c r="AN4251" i="2"/>
  <c r="AN4315" i="2"/>
  <c r="AN4379" i="2"/>
  <c r="AN4443" i="2"/>
  <c r="AN4507" i="2"/>
  <c r="AN4571" i="2"/>
  <c r="AN4635" i="2"/>
  <c r="AN4699" i="2"/>
  <c r="AN4763" i="2"/>
  <c r="AN4827" i="2"/>
  <c r="AN4891" i="2"/>
  <c r="AN4955" i="2"/>
  <c r="AN5019" i="2"/>
  <c r="AN5083" i="2"/>
  <c r="AN5147" i="2"/>
  <c r="AN5211" i="2"/>
  <c r="AN743" i="2"/>
  <c r="AN1225" i="2"/>
  <c r="AN1566" i="2"/>
  <c r="AN1867" i="2"/>
  <c r="AN2148" i="2"/>
  <c r="AN2404" i="2"/>
  <c r="AN2636" i="2"/>
  <c r="AN2805" i="2"/>
  <c r="AN2978" i="2"/>
  <c r="AN3114" i="2"/>
  <c r="AN3242" i="2"/>
  <c r="AN3343" i="2"/>
  <c r="AN3428" i="2"/>
  <c r="AN3500" i="2"/>
  <c r="AN3564" i="2"/>
  <c r="AN3628" i="2"/>
  <c r="AN3692" i="2"/>
  <c r="AN3756" i="2"/>
  <c r="AN3820" i="2"/>
  <c r="AN3884" i="2"/>
  <c r="AN3948" i="2"/>
  <c r="AN4012" i="2"/>
  <c r="AN4076" i="2"/>
  <c r="AN4140" i="2"/>
  <c r="AN4204" i="2"/>
  <c r="AN4268" i="2"/>
  <c r="AN4332" i="2"/>
  <c r="AN4396" i="2"/>
  <c r="AN4460" i="2"/>
  <c r="AN4524" i="2"/>
  <c r="AN4588" i="2"/>
  <c r="AN4652" i="2"/>
  <c r="AN4716" i="2"/>
  <c r="AN4780" i="2"/>
  <c r="AN4844" i="2"/>
  <c r="AN4908" i="2"/>
  <c r="AN533" i="2"/>
  <c r="AN1110" i="2"/>
  <c r="AN1484" i="2"/>
  <c r="AN1795" i="2"/>
  <c r="AN2085" i="2"/>
  <c r="AN2341" i="2"/>
  <c r="AN2596" i="2"/>
  <c r="AN2765" i="2"/>
  <c r="AN2938" i="2"/>
  <c r="AN3083" i="2"/>
  <c r="AN3211" i="2"/>
  <c r="AN3321" i="2"/>
  <c r="AN3409" i="2"/>
  <c r="AN3485" i="2"/>
  <c r="AN3549" i="2"/>
  <c r="AN3613" i="2"/>
  <c r="AN3677" i="2"/>
  <c r="AN3741" i="2"/>
  <c r="AN3805" i="2"/>
  <c r="AN3869" i="2"/>
  <c r="AN3933" i="2"/>
  <c r="AN3997" i="2"/>
  <c r="AN4061" i="2"/>
  <c r="AN4125" i="2"/>
  <c r="AN4189" i="2"/>
  <c r="AN4253" i="2"/>
  <c r="AN4317" i="2"/>
  <c r="AN4381" i="2"/>
  <c r="AN4445" i="2"/>
  <c r="AN4509" i="2"/>
  <c r="AN4573" i="2"/>
  <c r="AN4637" i="2"/>
  <c r="AN4701" i="2"/>
  <c r="AN4765" i="2"/>
  <c r="AN4829" i="2"/>
  <c r="AN4893" i="2"/>
  <c r="AN4957" i="2"/>
  <c r="AN5021" i="2"/>
  <c r="AN5085" i="2"/>
  <c r="AN5149" i="2"/>
  <c r="AN5213" i="2"/>
  <c r="AN5277" i="2"/>
  <c r="AN1577" i="2"/>
  <c r="AN2642" i="2"/>
  <c r="AN3244" i="2"/>
  <c r="AN3566" i="2"/>
  <c r="AN3822" i="2"/>
  <c r="AN4078" i="2"/>
  <c r="AN4334" i="2"/>
  <c r="AN4590" i="2"/>
  <c r="AN4846" i="2"/>
  <c r="AN5047" i="2"/>
  <c r="AN5220" i="2"/>
  <c r="AN5323" i="2"/>
  <c r="AN5407" i="2"/>
  <c r="AN5484" i="2"/>
  <c r="AN5557" i="2"/>
  <c r="AN5630" i="2"/>
  <c r="AN5703" i="2"/>
  <c r="AN5777" i="2"/>
  <c r="AN5850" i="2"/>
  <c r="AN5923" i="2"/>
  <c r="AN5996" i="2"/>
  <c r="AN6069" i="2"/>
  <c r="AN6142" i="2"/>
  <c r="AN6215" i="2"/>
  <c r="AN6280" i="2"/>
  <c r="AN6344" i="2"/>
  <c r="AN6408" i="2"/>
  <c r="AN6472" i="2"/>
  <c r="AN6536" i="2"/>
  <c r="AN6600" i="2"/>
  <c r="AN6664" i="2"/>
  <c r="AN6728" i="2"/>
  <c r="AN6792" i="2"/>
  <c r="AN6856" i="2"/>
  <c r="AN6920" i="2"/>
  <c r="AN6984" i="2"/>
  <c r="AN7048" i="2"/>
  <c r="AN7112" i="2"/>
  <c r="AN7176" i="2"/>
  <c r="AN7240" i="2"/>
  <c r="AN7304" i="2"/>
  <c r="AN7368" i="2"/>
  <c r="AN7432" i="2"/>
  <c r="AN7496" i="2"/>
  <c r="AN7560" i="2"/>
  <c r="AN7624" i="2"/>
  <c r="AN7688" i="2"/>
  <c r="AN7752" i="2"/>
  <c r="AN7816" i="2"/>
  <c r="AN7880" i="2"/>
  <c r="AN7944" i="2"/>
  <c r="AN8008" i="2"/>
  <c r="AN8072" i="2"/>
  <c r="AN8136" i="2"/>
  <c r="AN8200" i="2"/>
  <c r="AN8264" i="2"/>
  <c r="AN8328" i="2"/>
  <c r="AN8392" i="2"/>
  <c r="AN1877" i="2"/>
  <c r="AN2813" i="2"/>
  <c r="AN3347" i="2"/>
  <c r="AN3631" i="2"/>
  <c r="AN3887" i="2"/>
  <c r="AN4143" i="2"/>
  <c r="AN4399" i="2"/>
  <c r="AN4655" i="2"/>
  <c r="AN4911" i="2"/>
  <c r="AN5094" i="2"/>
  <c r="AN5252" i="2"/>
  <c r="AN5346" i="2"/>
  <c r="AN5430" i="2"/>
  <c r="AN5503" i="2"/>
  <c r="AN5577" i="2"/>
  <c r="AN5650" i="2"/>
  <c r="AN5723" i="2"/>
  <c r="AN5796" i="2"/>
  <c r="AN5869" i="2"/>
  <c r="AN5942" i="2"/>
  <c r="AN6015" i="2"/>
  <c r="AN6089" i="2"/>
  <c r="AN6162" i="2"/>
  <c r="AN6233" i="2"/>
  <c r="AN6297" i="2"/>
  <c r="AN6361" i="2"/>
  <c r="AN6425" i="2"/>
  <c r="AN6489" i="2"/>
  <c r="AN6553" i="2"/>
  <c r="AN6617" i="2"/>
  <c r="AN6681" i="2"/>
  <c r="AN6745" i="2"/>
  <c r="AN6809" i="2"/>
  <c r="AN6873" i="2"/>
  <c r="AN6937" i="2"/>
  <c r="AN7001" i="2"/>
  <c r="AN7065" i="2"/>
  <c r="AN7129" i="2"/>
  <c r="AN7193" i="2"/>
  <c r="AN7257" i="2"/>
  <c r="AN7321" i="2"/>
  <c r="AN7385" i="2"/>
  <c r="AN7449" i="2"/>
  <c r="AN7513" i="2"/>
  <c r="AN7577" i="2"/>
  <c r="AN7641" i="2"/>
  <c r="AN7705" i="2"/>
  <c r="AN7769" i="2"/>
  <c r="AN7833" i="2"/>
  <c r="AN7897" i="2"/>
  <c r="AN1766" i="2"/>
  <c r="AN2748" i="2"/>
  <c r="AN3308" i="2"/>
  <c r="AN3606" i="2"/>
  <c r="AN3862" i="2"/>
  <c r="AN4118" i="2"/>
  <c r="AN4374" i="2"/>
  <c r="AN4630" i="2"/>
  <c r="AN4886" i="2"/>
  <c r="AN5076" i="2"/>
  <c r="AN5242" i="2"/>
  <c r="AN5335" i="2"/>
  <c r="AN5421" i="2"/>
  <c r="AN5495" i="2"/>
  <c r="AN5569" i="2"/>
  <c r="AN5642" i="2"/>
  <c r="AN5715" i="2"/>
  <c r="AN5788" i="2"/>
  <c r="AN5861" i="2"/>
  <c r="AN5934" i="2"/>
  <c r="AN6007" i="2"/>
  <c r="AN6081" i="2"/>
  <c r="AN6154" i="2"/>
  <c r="AN6226" i="2"/>
  <c r="AN6290" i="2"/>
  <c r="AN6354" i="2"/>
  <c r="AN6418" i="2"/>
  <c r="AN6482" i="2"/>
  <c r="AN6546" i="2"/>
  <c r="AN6610" i="2"/>
  <c r="AN6674" i="2"/>
  <c r="AN6738" i="2"/>
  <c r="AN6802" i="2"/>
  <c r="AN6866" i="2"/>
  <c r="AN6930" i="2"/>
  <c r="AN6994" i="2"/>
  <c r="AN7058" i="2"/>
  <c r="AN7122" i="2"/>
  <c r="AN7186" i="2"/>
  <c r="AN7250" i="2"/>
  <c r="AN7314" i="2"/>
  <c r="AN7378" i="2"/>
  <c r="AN7442" i="2"/>
  <c r="AN7506" i="2"/>
  <c r="AN7570" i="2"/>
  <c r="AN7634" i="2"/>
  <c r="AN7698" i="2"/>
  <c r="AN7762" i="2"/>
  <c r="AN7826" i="2"/>
  <c r="AN7890" i="2"/>
  <c r="AN7954" i="2"/>
  <c r="AN1620" i="2"/>
  <c r="AN2666" i="2"/>
  <c r="AN3259" i="2"/>
  <c r="AN3575" i="2"/>
  <c r="AN3831" i="2"/>
  <c r="AN4087" i="2"/>
  <c r="AN4343" i="2"/>
  <c r="AN4599" i="2"/>
  <c r="AN4855" i="2"/>
  <c r="AN5055" i="2"/>
  <c r="AN5228" i="2"/>
  <c r="AN5326" i="2"/>
  <c r="AN5412" i="2"/>
  <c r="AN5487" i="2"/>
  <c r="AN5561" i="2"/>
  <c r="AN5634" i="2"/>
  <c r="AN5707" i="2"/>
  <c r="AN5780" i="2"/>
  <c r="AN5853" i="2"/>
  <c r="AN5926" i="2"/>
  <c r="AN5999" i="2"/>
  <c r="AN6073" i="2"/>
  <c r="AN6146" i="2"/>
  <c r="AN6219" i="2"/>
  <c r="AN6283" i="2"/>
  <c r="AN6347" i="2"/>
  <c r="AN6411" i="2"/>
  <c r="AN6475" i="2"/>
  <c r="AN6539" i="2"/>
  <c r="AN6603" i="2"/>
  <c r="AN6667" i="2"/>
  <c r="AN6731" i="2"/>
  <c r="AN6795" i="2"/>
  <c r="AN6859" i="2"/>
  <c r="AN6923" i="2"/>
  <c r="AN6987" i="2"/>
  <c r="AN7051" i="2"/>
  <c r="AN7115" i="2"/>
  <c r="AN7179" i="2"/>
  <c r="AN7243" i="2"/>
  <c r="AN7307" i="2"/>
  <c r="AN7371" i="2"/>
  <c r="AN7435" i="2"/>
  <c r="AN7499" i="2"/>
  <c r="AN7563" i="2"/>
  <c r="AN7627" i="2"/>
  <c r="AN7691" i="2"/>
  <c r="AN7755" i="2"/>
  <c r="AN7819" i="2"/>
  <c r="AN556" i="2"/>
  <c r="AN2092" i="2"/>
  <c r="AN2940" i="2"/>
  <c r="AN3410" i="2"/>
  <c r="AN3678" i="2"/>
  <c r="AN3934" i="2"/>
  <c r="AN4190" i="2"/>
  <c r="AN4446" i="2"/>
  <c r="AN4702" i="2"/>
  <c r="AN4951" i="2"/>
  <c r="AN5124" i="2"/>
  <c r="AN5270" i="2"/>
  <c r="AN5359" i="2"/>
  <c r="AN5443" i="2"/>
  <c r="AN5516" i="2"/>
  <c r="AN5589" i="2"/>
  <c r="AN5662" i="2"/>
  <c r="AN5735" i="2"/>
  <c r="AN5809" i="2"/>
  <c r="AN5882" i="2"/>
  <c r="AN5955" i="2"/>
  <c r="AN6028" i="2"/>
  <c r="AN6101" i="2"/>
  <c r="AN6174" i="2"/>
  <c r="AN6244" i="2"/>
  <c r="AN6308" i="2"/>
  <c r="AN6372" i="2"/>
  <c r="AN6436" i="2"/>
  <c r="AN6500" i="2"/>
  <c r="AN6564" i="2"/>
  <c r="AN6628" i="2"/>
  <c r="AN6692" i="2"/>
  <c r="AN6756" i="2"/>
  <c r="AN6820" i="2"/>
  <c r="AN6884" i="2"/>
  <c r="AN6948" i="2"/>
  <c r="AN7012" i="2"/>
  <c r="AN7076" i="2"/>
  <c r="AN7140" i="2"/>
  <c r="AN7204" i="2"/>
  <c r="AN7268" i="2"/>
  <c r="AN7332" i="2"/>
  <c r="AN7396" i="2"/>
  <c r="AN1658" i="2"/>
  <c r="AN2685" i="2"/>
  <c r="AN3273" i="2"/>
  <c r="AN3583" i="2"/>
  <c r="AN3839" i="2"/>
  <c r="AN4095" i="2"/>
  <c r="AN4351" i="2"/>
  <c r="AN4607" i="2"/>
  <c r="AN4863" i="2"/>
  <c r="AN5062" i="2"/>
  <c r="AN5231" i="2"/>
  <c r="AN5330" i="2"/>
  <c r="AN5414" i="2"/>
  <c r="AN5490" i="2"/>
  <c r="AN5563" i="2"/>
  <c r="AN5636" i="2"/>
  <c r="AN5709" i="2"/>
  <c r="AN5782" i="2"/>
  <c r="AN5855" i="2"/>
  <c r="AN5929" i="2"/>
  <c r="AN6002" i="2"/>
  <c r="AN6075" i="2"/>
  <c r="AN6148" i="2"/>
  <c r="AN6221" i="2"/>
  <c r="AN6285" i="2"/>
  <c r="AN6349" i="2"/>
  <c r="AN6413" i="2"/>
  <c r="AN6477" i="2"/>
  <c r="AN6541" i="2"/>
  <c r="AN6605" i="2"/>
  <c r="AN6669" i="2"/>
  <c r="AN6733" i="2"/>
  <c r="AN6797" i="2"/>
  <c r="AN6861" i="2"/>
  <c r="AN6925" i="2"/>
  <c r="AN6989" i="2"/>
  <c r="AN7053" i="2"/>
  <c r="AN7117" i="2"/>
  <c r="AN7181" i="2"/>
  <c r="AN7245" i="2"/>
  <c r="AN7309" i="2"/>
  <c r="AN1181" i="2"/>
  <c r="AN3750" i="2"/>
  <c r="AN4774" i="2"/>
  <c r="AN5383" i="2"/>
  <c r="AN5683" i="2"/>
  <c r="AN5975" i="2"/>
  <c r="AN6262" i="2"/>
  <c r="AN6518" i="2"/>
  <c r="AN6774" i="2"/>
  <c r="AN7030" i="2"/>
  <c r="AN7286" i="2"/>
  <c r="AN7468" i="2"/>
  <c r="AN7596" i="2"/>
  <c r="AN7724" i="2"/>
  <c r="AN7852" i="2"/>
  <c r="AN7950" i="2"/>
  <c r="AN8027" i="2"/>
  <c r="AN8100" i="2"/>
  <c r="AN8173" i="2"/>
  <c r="AN8246" i="2"/>
  <c r="AN8319" i="2"/>
  <c r="AN8393" i="2"/>
  <c r="AN8457" i="2"/>
  <c r="AN8521" i="2"/>
  <c r="AN8585" i="2"/>
  <c r="AN8649" i="2"/>
  <c r="AN8713" i="2"/>
  <c r="AN8777" i="2"/>
  <c r="AN8841" i="2"/>
  <c r="AN8905" i="2"/>
  <c r="AN8969" i="2"/>
  <c r="AN9033" i="2"/>
  <c r="AN9097" i="2"/>
  <c r="AN9161" i="2"/>
  <c r="AN9225" i="2"/>
  <c r="AN9289" i="2"/>
  <c r="AN9353" i="2"/>
  <c r="AN9417" i="2"/>
  <c r="AN9481" i="2"/>
  <c r="AN9545" i="2"/>
  <c r="AN9609" i="2"/>
  <c r="AN9673" i="2"/>
  <c r="AN9737" i="2"/>
  <c r="AN9801" i="2"/>
  <c r="AN9865" i="2"/>
  <c r="AN9929" i="2"/>
  <c r="AN9993" i="2"/>
  <c r="AN10057" i="2"/>
  <c r="AN3101" i="2"/>
  <c r="AN4263" i="2"/>
  <c r="AN5174" i="2"/>
  <c r="AN5538" i="2"/>
  <c r="AN5830" i="2"/>
  <c r="AN6123" i="2"/>
  <c r="AN6391" i="2"/>
  <c r="AN6647" i="2"/>
  <c r="AN6903" i="2"/>
  <c r="AN7159" i="2"/>
  <c r="AN7399" i="2"/>
  <c r="AN7533" i="2"/>
  <c r="AN7661" i="2"/>
  <c r="AN7789" i="2"/>
  <c r="AN7909" i="2"/>
  <c r="AN7991" i="2"/>
  <c r="AN8065" i="2"/>
  <c r="AN8138" i="2"/>
  <c r="AN8211" i="2"/>
  <c r="AN8284" i="2"/>
  <c r="AN8357" i="2"/>
  <c r="AN8426" i="2"/>
  <c r="AN8490" i="2"/>
  <c r="AN8554" i="2"/>
  <c r="AN8618" i="2"/>
  <c r="AN8682" i="2"/>
  <c r="AN8746" i="2"/>
  <c r="AN8810" i="2"/>
  <c r="AN8874" i="2"/>
  <c r="AN8938" i="2"/>
  <c r="AN9002" i="2"/>
  <c r="AN9066" i="2"/>
  <c r="AN9130" i="2"/>
  <c r="AN9194" i="2"/>
  <c r="AN9258" i="2"/>
  <c r="AN9322" i="2"/>
  <c r="AN9386" i="2"/>
  <c r="AN9450" i="2"/>
  <c r="AN9514" i="2"/>
  <c r="AN9578" i="2"/>
  <c r="AN9642" i="2"/>
  <c r="AN9706" i="2"/>
  <c r="AN9770" i="2"/>
  <c r="AN9834" i="2"/>
  <c r="AN9898" i="2"/>
  <c r="AN9962" i="2"/>
  <c r="AN10026" i="2"/>
  <c r="AN124" i="2"/>
  <c r="AN3654" i="2"/>
  <c r="AN4678" i="2"/>
  <c r="AN5351" i="2"/>
  <c r="AN5655" i="2"/>
  <c r="AN5948" i="2"/>
  <c r="AN6238" i="2"/>
  <c r="AN6494" i="2"/>
  <c r="AN6750" i="2"/>
  <c r="AN7006" i="2"/>
  <c r="AN7262" i="2"/>
  <c r="AN7454" i="2"/>
  <c r="AN7582" i="2"/>
  <c r="AN7710" i="2"/>
  <c r="AN7838" i="2"/>
  <c r="AN7942" i="2"/>
  <c r="AN8020" i="2"/>
  <c r="AN8093" i="2"/>
  <c r="AN8166" i="2"/>
  <c r="AN8239" i="2"/>
  <c r="AN8313" i="2"/>
  <c r="AN8386" i="2"/>
  <c r="AN8451" i="2"/>
  <c r="AN8515" i="2"/>
  <c r="AN8579" i="2"/>
  <c r="AN8643" i="2"/>
  <c r="AN8707" i="2"/>
  <c r="AN8771" i="2"/>
  <c r="AN8835" i="2"/>
  <c r="AN8899" i="2"/>
  <c r="AN8963" i="2"/>
  <c r="AN9027" i="2"/>
  <c r="AN9091" i="2"/>
  <c r="AN9155" i="2"/>
  <c r="AN9219" i="2"/>
  <c r="AN9283" i="2"/>
  <c r="AN9347" i="2"/>
  <c r="AN9411" i="2"/>
  <c r="AN9475" i="2"/>
  <c r="AN9539" i="2"/>
  <c r="AN9603" i="2"/>
  <c r="AN9667" i="2"/>
  <c r="AN9731" i="2"/>
  <c r="AN9795" i="2"/>
  <c r="AN9859" i="2"/>
  <c r="AN9923" i="2"/>
  <c r="AN9987" i="2"/>
  <c r="AN10051" i="2"/>
  <c r="AN2509" i="2"/>
  <c r="AN4039" i="2"/>
  <c r="AN5023" i="2"/>
  <c r="AN5474" i="2"/>
  <c r="AN5766" i="2"/>
  <c r="AN6059" i="2"/>
  <c r="AN6335" i="2"/>
  <c r="AN6591" i="2"/>
  <c r="AN6847" i="2"/>
  <c r="AN7103" i="2"/>
  <c r="AN7359" i="2"/>
  <c r="AN7503" i="2"/>
  <c r="AN7631" i="2"/>
  <c r="AN7759" i="2"/>
  <c r="AN7886" i="2"/>
  <c r="AN7975" i="2"/>
  <c r="AN8049" i="2"/>
  <c r="AN8122" i="2"/>
  <c r="AN8195" i="2"/>
  <c r="AN8268" i="2"/>
  <c r="AN8341" i="2"/>
  <c r="AN8412" i="2"/>
  <c r="AN8476" i="2"/>
  <c r="AN8540" i="2"/>
  <c r="AN8604" i="2"/>
  <c r="AN8668" i="2"/>
  <c r="AN8732" i="2"/>
  <c r="AN8796" i="2"/>
  <c r="AN8860" i="2"/>
  <c r="AN8924" i="2"/>
  <c r="AN8988" i="2"/>
  <c r="AN9052" i="2"/>
  <c r="AN9116" i="2"/>
  <c r="AN9180" i="2"/>
  <c r="AN9244" i="2"/>
  <c r="AN9308" i="2"/>
  <c r="AN9372" i="2"/>
  <c r="AN9436" i="2"/>
  <c r="AN9500" i="2"/>
  <c r="AN9564" i="2"/>
  <c r="AN9628" i="2"/>
  <c r="AN9692" i="2"/>
  <c r="AN9756" i="2"/>
  <c r="AN9820" i="2"/>
  <c r="AN9884" i="2"/>
  <c r="AN9948" i="2"/>
  <c r="AN10012" i="2"/>
  <c r="AN10076" i="2"/>
  <c r="AN3420" i="2"/>
  <c r="AN4454" i="2"/>
  <c r="AN5274" i="2"/>
  <c r="AN5591" i="2"/>
  <c r="AN5884" i="2"/>
  <c r="AN6177" i="2"/>
  <c r="AN6438" i="2"/>
  <c r="AN6694" i="2"/>
  <c r="AN6950" i="2"/>
  <c r="AN7206" i="2"/>
  <c r="AN7428" i="2"/>
  <c r="AN7556" i="2"/>
  <c r="AN7684" i="2"/>
  <c r="AN7812" i="2"/>
  <c r="AN7924" i="2"/>
  <c r="AN8004" i="2"/>
  <c r="AN8077" i="2"/>
  <c r="AN8150" i="2"/>
  <c r="AN8223" i="2"/>
  <c r="AN8297" i="2"/>
  <c r="AN8370" i="2"/>
  <c r="AN8437" i="2"/>
  <c r="AN8501" i="2"/>
  <c r="AN8565" i="2"/>
  <c r="AN8629" i="2"/>
  <c r="AN8693" i="2"/>
  <c r="AN8757" i="2"/>
  <c r="AN8821" i="2"/>
  <c r="AN8885" i="2"/>
  <c r="AN8949" i="2"/>
  <c r="AN9013" i="2"/>
  <c r="AN9077" i="2"/>
  <c r="AN9141" i="2"/>
  <c r="AN9205" i="2"/>
  <c r="AN9269" i="2"/>
  <c r="AN9333" i="2"/>
  <c r="AN9397" i="2"/>
  <c r="AN9461" i="2"/>
  <c r="AN9525" i="2"/>
  <c r="AN9589" i="2"/>
  <c r="AN9653" i="2"/>
  <c r="AN9717" i="2"/>
  <c r="AN9781" i="2"/>
  <c r="AN9845" i="2"/>
  <c r="AN9909" i="2"/>
  <c r="AN9973" i="2"/>
  <c r="AN10037" i="2"/>
  <c r="AN2125" i="2"/>
  <c r="AN3943" i="2"/>
  <c r="AN4959" i="2"/>
  <c r="AN5446" i="2"/>
  <c r="AN5739" i="2"/>
  <c r="AN6031" i="2"/>
  <c r="AN6311" i="2"/>
  <c r="AN6567" i="2"/>
  <c r="AN6823" i="2"/>
  <c r="AN7079" i="2"/>
  <c r="AN7335" i="2"/>
  <c r="AN7493" i="2"/>
  <c r="AN7621" i="2"/>
  <c r="AN7749" i="2"/>
  <c r="AN7877" i="2"/>
  <c r="AN7967" i="2"/>
  <c r="AN8042" i="2"/>
  <c r="AN8115" i="2"/>
  <c r="AN8188" i="2"/>
  <c r="AN8261" i="2"/>
  <c r="AN8334" i="2"/>
  <c r="AN8406" i="2"/>
  <c r="AN8470" i="2"/>
  <c r="AN8534" i="2"/>
  <c r="AN8598" i="2"/>
  <c r="AN8662" i="2"/>
  <c r="AN8726" i="2"/>
  <c r="AN8790" i="2"/>
  <c r="AN8854" i="2"/>
  <c r="AN8918" i="2"/>
  <c r="AN8982" i="2"/>
  <c r="AN9046" i="2"/>
  <c r="AN9110" i="2"/>
  <c r="AN9174" i="2"/>
  <c r="AN9238" i="2"/>
  <c r="AN9302" i="2"/>
  <c r="AN9366" i="2"/>
  <c r="AN9430" i="2"/>
  <c r="AN9494" i="2"/>
  <c r="AN9558" i="2"/>
  <c r="AN9622" i="2"/>
  <c r="AN9686" i="2"/>
  <c r="AN9750" i="2"/>
  <c r="AN9814" i="2"/>
  <c r="AN9878" i="2"/>
  <c r="AN9942" i="2"/>
  <c r="AN10006" i="2"/>
  <c r="AN10070" i="2"/>
  <c r="AN5373" i="2"/>
  <c r="AN6510" i="2"/>
  <c r="AN7462" i="2"/>
  <c r="AN7948" i="2"/>
  <c r="AN8244" i="2"/>
  <c r="AN8519" i="2"/>
  <c r="AN8775" i="2"/>
  <c r="AN9031" i="2"/>
  <c r="AN9287" i="2"/>
  <c r="AN9543" i="2"/>
  <c r="AN9799" i="2"/>
  <c r="AN10055" i="2"/>
  <c r="AN5529" i="2"/>
  <c r="AN7" i="2"/>
  <c r="AN71" i="2"/>
  <c r="AN135" i="2"/>
  <c r="AN199" i="2"/>
  <c r="AN263" i="2"/>
  <c r="AN327" i="2"/>
  <c r="AN391" i="2"/>
  <c r="AN455" i="2"/>
  <c r="AN40" i="2"/>
  <c r="AN104" i="2"/>
  <c r="AN168" i="2"/>
  <c r="AN232" i="2"/>
  <c r="AN296" i="2"/>
  <c r="AN360" i="2"/>
  <c r="AN424" i="2"/>
  <c r="AN488" i="2"/>
  <c r="AN552" i="2"/>
  <c r="AN616" i="2"/>
  <c r="AN680" i="2"/>
  <c r="AN744" i="2"/>
  <c r="AN808" i="2"/>
  <c r="AN872" i="2"/>
  <c r="AN936" i="2"/>
  <c r="AN1000" i="2"/>
  <c r="AN1064" i="2"/>
  <c r="AN1128" i="2"/>
  <c r="AN1192" i="2"/>
  <c r="AN1256" i="2"/>
  <c r="AN1320" i="2"/>
  <c r="AN1384" i="2"/>
  <c r="AN1448" i="2"/>
  <c r="AN1512" i="2"/>
  <c r="AN1576" i="2"/>
  <c r="AN17" i="2"/>
  <c r="AN81" i="2"/>
  <c r="AN145" i="2"/>
  <c r="AN209" i="2"/>
  <c r="AN273" i="2"/>
  <c r="AN34" i="2"/>
  <c r="AN98" i="2"/>
  <c r="AN162" i="2"/>
  <c r="AN226" i="2"/>
  <c r="AN290" i="2"/>
  <c r="AN354" i="2"/>
  <c r="AN418" i="2"/>
  <c r="AN482" i="2"/>
  <c r="AN546" i="2"/>
  <c r="AN610" i="2"/>
  <c r="AN674" i="2"/>
  <c r="AN738" i="2"/>
  <c r="AN13" i="2"/>
  <c r="AN141" i="2"/>
  <c r="AN269" i="2"/>
  <c r="AN380" i="2"/>
  <c r="AN483" i="2"/>
  <c r="AN567" i="2"/>
  <c r="AN653" i="2"/>
  <c r="AN739" i="2"/>
  <c r="AN820" i="2"/>
  <c r="AN893" i="2"/>
  <c r="AN966" i="2"/>
  <c r="AN1039" i="2"/>
  <c r="AN1113" i="2"/>
  <c r="AN1186" i="2"/>
  <c r="AN1259" i="2"/>
  <c r="AN1332" i="2"/>
  <c r="AN1405" i="2"/>
  <c r="AN1478" i="2"/>
  <c r="AN1551" i="2"/>
  <c r="AN1625" i="2"/>
  <c r="AN1689" i="2"/>
  <c r="AN1753" i="2"/>
  <c r="AN1817" i="2"/>
  <c r="AN1881" i="2"/>
  <c r="AN1945" i="2"/>
  <c r="AN2009" i="2"/>
  <c r="AN14" i="2"/>
  <c r="AN142" i="2"/>
  <c r="AN270" i="2"/>
  <c r="AN381" i="2"/>
  <c r="AN484" i="2"/>
  <c r="AN569" i="2"/>
  <c r="AN654" i="2"/>
  <c r="AN740" i="2"/>
  <c r="AN821" i="2"/>
  <c r="AN894" i="2"/>
  <c r="AN967" i="2"/>
  <c r="AN1041" i="2"/>
  <c r="AN1114" i="2"/>
  <c r="AN1187" i="2"/>
  <c r="AN1260" i="2"/>
  <c r="AN84" i="2"/>
  <c r="AN212" i="2"/>
  <c r="AN333" i="2"/>
  <c r="AN436" i="2"/>
  <c r="AN529" i="2"/>
  <c r="AN614" i="2"/>
  <c r="AN700" i="2"/>
  <c r="AN5" i="2"/>
  <c r="AN133" i="2"/>
  <c r="AN261" i="2"/>
  <c r="AN373" i="2"/>
  <c r="AN476" i="2"/>
  <c r="AN563" i="2"/>
  <c r="AN647" i="2"/>
  <c r="AN38" i="2"/>
  <c r="AN166" i="2"/>
  <c r="AN294" i="2"/>
  <c r="AN401" i="2"/>
  <c r="AN500" i="2"/>
  <c r="AN585" i="2"/>
  <c r="AN670" i="2"/>
  <c r="AN756" i="2"/>
  <c r="AN835" i="2"/>
  <c r="AN908" i="2"/>
  <c r="AN981" i="2"/>
  <c r="AN1054" i="2"/>
  <c r="AN1127" i="2"/>
  <c r="AN1201" i="2"/>
  <c r="AN267" i="2"/>
  <c r="AN534" i="2"/>
  <c r="AN748" i="2"/>
  <c r="AN878" i="2"/>
  <c r="AN996" i="2"/>
  <c r="AN1111" i="2"/>
  <c r="AN1227" i="2"/>
  <c r="AN1318" i="2"/>
  <c r="AN1402" i="2"/>
  <c r="AN1485" i="2"/>
  <c r="AN1569" i="2"/>
  <c r="AN1650" i="2"/>
  <c r="AN1723" i="2"/>
  <c r="AN1796" i="2"/>
  <c r="AN1869" i="2"/>
  <c r="AN1942" i="2"/>
  <c r="AN2015" i="2"/>
  <c r="AN2086" i="2"/>
  <c r="AN2150" i="2"/>
  <c r="AN2214" i="2"/>
  <c r="AN2278" i="2"/>
  <c r="AN2342" i="2"/>
  <c r="AN2406" i="2"/>
  <c r="AN2470" i="2"/>
  <c r="AN2534" i="2"/>
  <c r="AN2598" i="2"/>
  <c r="AN2662" i="2"/>
  <c r="AN2726" i="2"/>
  <c r="AN2790" i="2"/>
  <c r="AN2854" i="2"/>
  <c r="AN2918" i="2"/>
  <c r="AN2982" i="2"/>
  <c r="AN3046" i="2"/>
  <c r="AN3110" i="2"/>
  <c r="AN3174" i="2"/>
  <c r="AN3238" i="2"/>
  <c r="AN3302" i="2"/>
  <c r="AN3366" i="2"/>
  <c r="AN3430" i="2"/>
  <c r="AN99" i="2"/>
  <c r="AN414" i="2"/>
  <c r="AN652" i="2"/>
  <c r="AN822" i="2"/>
  <c r="AN938" i="2"/>
  <c r="AN1055" i="2"/>
  <c r="AN1172" i="2"/>
  <c r="AN1276" i="2"/>
  <c r="AN1362" i="2"/>
  <c r="AN1445" i="2"/>
  <c r="AN1529" i="2"/>
  <c r="AN1612" i="2"/>
  <c r="AN1687" i="2"/>
  <c r="AN1760" i="2"/>
  <c r="AN1834" i="2"/>
  <c r="AN1907" i="2"/>
  <c r="AN1980" i="2"/>
  <c r="AN2053" i="2"/>
  <c r="AN2119" i="2"/>
  <c r="AN2183" i="2"/>
  <c r="AN2247" i="2"/>
  <c r="AN2311" i="2"/>
  <c r="AN2375" i="2"/>
  <c r="AN2439" i="2"/>
  <c r="AN2503" i="2"/>
  <c r="AN2567" i="2"/>
  <c r="AN2631" i="2"/>
  <c r="AN2695" i="2"/>
  <c r="AN2759" i="2"/>
  <c r="AN2823" i="2"/>
  <c r="AN2887" i="2"/>
  <c r="AN2951" i="2"/>
  <c r="AN3015" i="2"/>
  <c r="AN3079" i="2"/>
  <c r="AN3143" i="2"/>
  <c r="AN3207" i="2"/>
  <c r="AN3271" i="2"/>
  <c r="AN3335" i="2"/>
  <c r="AN315" i="2"/>
  <c r="AN571" i="2"/>
  <c r="AN775" i="2"/>
  <c r="AN897" i="2"/>
  <c r="AN1014" i="2"/>
  <c r="AN1130" i="2"/>
  <c r="AN1243" i="2"/>
  <c r="AN1331" i="2"/>
  <c r="AN1415" i="2"/>
  <c r="AN1499" i="2"/>
  <c r="AN1582" i="2"/>
  <c r="AN1661" i="2"/>
  <c r="AN1734" i="2"/>
  <c r="AN1807" i="2"/>
  <c r="AN1880" i="2"/>
  <c r="AN1954" i="2"/>
  <c r="AN2027" i="2"/>
  <c r="AN2096" i="2"/>
  <c r="AN2160" i="2"/>
  <c r="AN2224" i="2"/>
  <c r="AN2288" i="2"/>
  <c r="AN2352" i="2"/>
  <c r="AN2416" i="2"/>
  <c r="AN2480" i="2"/>
  <c r="AN2544" i="2"/>
  <c r="AN2608" i="2"/>
  <c r="AN2672" i="2"/>
  <c r="AN2736" i="2"/>
  <c r="AN2800" i="2"/>
  <c r="AN2864" i="2"/>
  <c r="AN2928" i="2"/>
  <c r="AN2992" i="2"/>
  <c r="AN3056" i="2"/>
  <c r="AN3120" i="2"/>
  <c r="AN3184" i="2"/>
  <c r="AN3248" i="2"/>
  <c r="AN3312" i="2"/>
  <c r="AN3376" i="2"/>
  <c r="AN3440" i="2"/>
  <c r="AN318" i="2"/>
  <c r="AN575" i="2"/>
  <c r="AN779" i="2"/>
  <c r="AN898" i="2"/>
  <c r="AN1015" i="2"/>
  <c r="AN1133" i="2"/>
  <c r="AN1244" i="2"/>
  <c r="AN1333" i="2"/>
  <c r="AN1417" i="2"/>
  <c r="AN1500" i="2"/>
  <c r="AN1583" i="2"/>
  <c r="AN1662" i="2"/>
  <c r="AN1735" i="2"/>
  <c r="AN1808" i="2"/>
  <c r="AN1882" i="2"/>
  <c r="AN1955" i="2"/>
  <c r="AN2028" i="2"/>
  <c r="AN2097" i="2"/>
  <c r="AN2161" i="2"/>
  <c r="AN2225" i="2"/>
  <c r="AN2289" i="2"/>
  <c r="AN2353" i="2"/>
  <c r="AN2417" i="2"/>
  <c r="AN2481" i="2"/>
  <c r="AN2545" i="2"/>
  <c r="AN2609" i="2"/>
  <c r="AN2673" i="2"/>
  <c r="AN2737" i="2"/>
  <c r="AN2801" i="2"/>
  <c r="AN2865" i="2"/>
  <c r="AN2929" i="2"/>
  <c r="AN2993" i="2"/>
  <c r="AN3057" i="2"/>
  <c r="AN3121" i="2"/>
  <c r="AN3185" i="2"/>
  <c r="AN28" i="2"/>
  <c r="AN357" i="2"/>
  <c r="AN607" i="2"/>
  <c r="AN797" i="2"/>
  <c r="AN915" i="2"/>
  <c r="AN1033" i="2"/>
  <c r="AN1148" i="2"/>
  <c r="AN1257" i="2"/>
  <c r="AN1345" i="2"/>
  <c r="AN1428" i="2"/>
  <c r="AN1511" i="2"/>
  <c r="AN1595" i="2"/>
  <c r="AN1672" i="2"/>
  <c r="AN1746" i="2"/>
  <c r="AN1819" i="2"/>
  <c r="AN1892" i="2"/>
  <c r="AN1965" i="2"/>
  <c r="AN2038" i="2"/>
  <c r="AN2106" i="2"/>
  <c r="AN2170" i="2"/>
  <c r="AN2234" i="2"/>
  <c r="AN2298" i="2"/>
  <c r="AN2362" i="2"/>
  <c r="AN2426" i="2"/>
  <c r="AN2490" i="2"/>
  <c r="AN2554" i="2"/>
  <c r="AN163" i="2"/>
  <c r="AN467" i="2"/>
  <c r="AN694" i="2"/>
  <c r="AN843" i="2"/>
  <c r="AN961" i="2"/>
  <c r="AN1078" i="2"/>
  <c r="AN1194" i="2"/>
  <c r="AN1293" i="2"/>
  <c r="AN1377" i="2"/>
  <c r="AN1461" i="2"/>
  <c r="AN1545" i="2"/>
  <c r="AN1628" i="2"/>
  <c r="AN1701" i="2"/>
  <c r="AN1774" i="2"/>
  <c r="AN1847" i="2"/>
  <c r="AN1920" i="2"/>
  <c r="AN1994" i="2"/>
  <c r="AN2067" i="2"/>
  <c r="AN2131" i="2"/>
  <c r="AN2195" i="2"/>
  <c r="AN2259" i="2"/>
  <c r="AN2323" i="2"/>
  <c r="AN2387" i="2"/>
  <c r="AN2451" i="2"/>
  <c r="AN2515" i="2"/>
  <c r="AN2579" i="2"/>
  <c r="AN2643" i="2"/>
  <c r="AN2707" i="2"/>
  <c r="AN2771" i="2"/>
  <c r="AN2835" i="2"/>
  <c r="AN2899" i="2"/>
  <c r="AN2963" i="2"/>
  <c r="AN468" i="2"/>
  <c r="AN1079" i="2"/>
  <c r="AN1462" i="2"/>
  <c r="AN1775" i="2"/>
  <c r="AN2068" i="2"/>
  <c r="AN2324" i="2"/>
  <c r="AN2580" i="2"/>
  <c r="AN2754" i="2"/>
  <c r="AN2924" i="2"/>
  <c r="AN3074" i="2"/>
  <c r="AN3202" i="2"/>
  <c r="AN3313" i="2"/>
  <c r="AN3402" i="2"/>
  <c r="AN3480" i="2"/>
  <c r="AN3544" i="2"/>
  <c r="AN3608" i="2"/>
  <c r="AN3672" i="2"/>
  <c r="AN3736" i="2"/>
  <c r="AN3800" i="2"/>
  <c r="AN3864" i="2"/>
  <c r="AN3928" i="2"/>
  <c r="AN3992" i="2"/>
  <c r="AN4056" i="2"/>
  <c r="AN4120" i="2"/>
  <c r="AN4184" i="2"/>
  <c r="AN4248" i="2"/>
  <c r="AN4312" i="2"/>
  <c r="AN4376" i="2"/>
  <c r="AN4440" i="2"/>
  <c r="AN4504" i="2"/>
  <c r="AN4568" i="2"/>
  <c r="AN4632" i="2"/>
  <c r="AN4696" i="2"/>
  <c r="AN4760" i="2"/>
  <c r="AN4824" i="2"/>
  <c r="AN4888" i="2"/>
  <c r="AN4952" i="2"/>
  <c r="AN5016" i="2"/>
  <c r="AN5080" i="2"/>
  <c r="AN5144" i="2"/>
  <c r="AN5208" i="2"/>
  <c r="AN5272" i="2"/>
  <c r="AN5336" i="2"/>
  <c r="AN5400" i="2"/>
  <c r="AN5464" i="2"/>
  <c r="AN5528" i="2"/>
  <c r="AN5592" i="2"/>
  <c r="AN5656" i="2"/>
  <c r="AN5720" i="2"/>
  <c r="AN5784" i="2"/>
  <c r="AN5848" i="2"/>
  <c r="AN5912" i="2"/>
  <c r="AN5976" i="2"/>
  <c r="AN6040" i="2"/>
  <c r="AN6104" i="2"/>
  <c r="AN6168" i="2"/>
  <c r="AN339" i="2"/>
  <c r="AN1023" i="2"/>
  <c r="AN1421" i="2"/>
  <c r="AN1740" i="2"/>
  <c r="AN2032" i="2"/>
  <c r="AN2293" i="2"/>
  <c r="AN2549" i="2"/>
  <c r="AN2733" i="2"/>
  <c r="AN2906" i="2"/>
  <c r="AN3059" i="2"/>
  <c r="AN3187" i="2"/>
  <c r="AN3300" i="2"/>
  <c r="AN3393" i="2"/>
  <c r="AN3473" i="2"/>
  <c r="AN3537" i="2"/>
  <c r="AN3601" i="2"/>
  <c r="AN3665" i="2"/>
  <c r="AN3729" i="2"/>
  <c r="AN3793" i="2"/>
  <c r="AN3857" i="2"/>
  <c r="AN3921" i="2"/>
  <c r="AN3985" i="2"/>
  <c r="AN4049" i="2"/>
  <c r="AN4113" i="2"/>
  <c r="AN4177" i="2"/>
  <c r="AN4241" i="2"/>
  <c r="AN4305" i="2"/>
  <c r="AN4369" i="2"/>
  <c r="AN4433" i="2"/>
  <c r="AN4497" i="2"/>
  <c r="AN4561" i="2"/>
  <c r="AN4625" i="2"/>
  <c r="AN4689" i="2"/>
  <c r="AN4753" i="2"/>
  <c r="AN4817" i="2"/>
  <c r="AN4881" i="2"/>
  <c r="AN4945" i="2"/>
  <c r="AN5009" i="2"/>
  <c r="AN5073" i="2"/>
  <c r="AN5137" i="2"/>
  <c r="AN5201" i="2"/>
  <c r="AN5265" i="2"/>
  <c r="AN5329" i="2"/>
  <c r="AN5393" i="2"/>
  <c r="AN501" i="2"/>
  <c r="AN1093" i="2"/>
  <c r="AN1473" i="2"/>
  <c r="AN1784" i="2"/>
  <c r="AN2076" i="2"/>
  <c r="AN2332" i="2"/>
  <c r="AN2588" i="2"/>
  <c r="AN2757" i="2"/>
  <c r="AN2930" i="2"/>
  <c r="AN3076" i="2"/>
  <c r="AN3204" i="2"/>
  <c r="AN3315" i="2"/>
  <c r="AN3404" i="2"/>
  <c r="AN3482" i="2"/>
  <c r="AN3546" i="2"/>
  <c r="AN3610" i="2"/>
  <c r="AN3674" i="2"/>
  <c r="AN3738" i="2"/>
  <c r="AN3802" i="2"/>
  <c r="AN3866" i="2"/>
  <c r="AN3930" i="2"/>
  <c r="AN3994" i="2"/>
  <c r="AN4058" i="2"/>
  <c r="AN4122" i="2"/>
  <c r="AN4186" i="2"/>
  <c r="AN4250" i="2"/>
  <c r="AN4314" i="2"/>
  <c r="AN4378" i="2"/>
  <c r="AN4442" i="2"/>
  <c r="AN4506" i="2"/>
  <c r="AN4570" i="2"/>
  <c r="AN4634" i="2"/>
  <c r="AN4698" i="2"/>
  <c r="AN4762" i="2"/>
  <c r="AN4826" i="2"/>
  <c r="AN4890" i="2"/>
  <c r="AN4954" i="2"/>
  <c r="AN5018" i="2"/>
  <c r="AN5082" i="2"/>
  <c r="AN5146" i="2"/>
  <c r="AN5210" i="2"/>
  <c r="AN619" i="2"/>
  <c r="AN1154" i="2"/>
  <c r="AN1516" i="2"/>
  <c r="AN1822" i="2"/>
  <c r="AN2109" i="2"/>
  <c r="AN2365" i="2"/>
  <c r="AN2612" i="2"/>
  <c r="AN2781" i="2"/>
  <c r="AN2954" i="2"/>
  <c r="AN3093" i="2"/>
  <c r="AN3221" i="2"/>
  <c r="AN3330" i="2"/>
  <c r="AN3417" i="2"/>
  <c r="AN3491" i="2"/>
  <c r="AN3555" i="2"/>
  <c r="AN3619" i="2"/>
  <c r="AN3683" i="2"/>
  <c r="AN3747" i="2"/>
  <c r="AN3811" i="2"/>
  <c r="AN3875" i="2"/>
  <c r="AN3939" i="2"/>
  <c r="AN4003" i="2"/>
  <c r="AN4067" i="2"/>
  <c r="AN4131" i="2"/>
  <c r="AN4195" i="2"/>
  <c r="AN4259" i="2"/>
  <c r="AN4323" i="2"/>
  <c r="AN4387" i="2"/>
  <c r="AN4451" i="2"/>
  <c r="AN4515" i="2"/>
  <c r="AN4579" i="2"/>
  <c r="AN4643" i="2"/>
  <c r="AN4707" i="2"/>
  <c r="AN4771" i="2"/>
  <c r="AN4835" i="2"/>
  <c r="AN4899" i="2"/>
  <c r="AN4963" i="2"/>
  <c r="AN5027" i="2"/>
  <c r="AN5091" i="2"/>
  <c r="AN5155" i="2"/>
  <c r="AN5219" i="2"/>
  <c r="AN815" i="2"/>
  <c r="AN1273" i="2"/>
  <c r="AN1609" i="2"/>
  <c r="AN1903" i="2"/>
  <c r="AN2180" i="2"/>
  <c r="AN2436" i="2"/>
  <c r="AN2658" i="2"/>
  <c r="AN2828" i="2"/>
  <c r="AN2997" i="2"/>
  <c r="AN3130" i="2"/>
  <c r="AN3253" i="2"/>
  <c r="AN3354" i="2"/>
  <c r="AN3439" i="2"/>
  <c r="AN3508" i="2"/>
  <c r="AN3572" i="2"/>
  <c r="AN3636" i="2"/>
  <c r="AN3700" i="2"/>
  <c r="AN3764" i="2"/>
  <c r="AN3828" i="2"/>
  <c r="AN3892" i="2"/>
  <c r="AN3956" i="2"/>
  <c r="AN4020" i="2"/>
  <c r="AN4084" i="2"/>
  <c r="AN4148" i="2"/>
  <c r="AN4212" i="2"/>
  <c r="AN4276" i="2"/>
  <c r="AN4340" i="2"/>
  <c r="AN4404" i="2"/>
  <c r="AN4468" i="2"/>
  <c r="AN4532" i="2"/>
  <c r="AN4596" i="2"/>
  <c r="AN4660" i="2"/>
  <c r="AN4724" i="2"/>
  <c r="AN4788" i="2"/>
  <c r="AN4852" i="2"/>
  <c r="AN4916" i="2"/>
  <c r="AN645" i="2"/>
  <c r="AN1170" i="2"/>
  <c r="AN1526" i="2"/>
  <c r="AN1831" i="2"/>
  <c r="AN2117" i="2"/>
  <c r="AN2373" i="2"/>
  <c r="AN2618" i="2"/>
  <c r="AN2788" i="2"/>
  <c r="AN2957" i="2"/>
  <c r="AN3099" i="2"/>
  <c r="AN3227" i="2"/>
  <c r="AN3332" i="2"/>
  <c r="AN3419" i="2"/>
  <c r="AN3493" i="2"/>
  <c r="AN3557" i="2"/>
  <c r="AN3621" i="2"/>
  <c r="AN3685" i="2"/>
  <c r="AN3749" i="2"/>
  <c r="AN3813" i="2"/>
  <c r="AN3877" i="2"/>
  <c r="AN3941" i="2"/>
  <c r="AN4005" i="2"/>
  <c r="AN4069" i="2"/>
  <c r="AN4133" i="2"/>
  <c r="AN4197" i="2"/>
  <c r="AN4261" i="2"/>
  <c r="AN4325" i="2"/>
  <c r="AN4389" i="2"/>
  <c r="AN4453" i="2"/>
  <c r="AN4517" i="2"/>
  <c r="AN4581" i="2"/>
  <c r="AN4645" i="2"/>
  <c r="AN4709" i="2"/>
  <c r="AN4773" i="2"/>
  <c r="AN4837" i="2"/>
  <c r="AN4901" i="2"/>
  <c r="AN4965" i="2"/>
  <c r="AN5029" i="2"/>
  <c r="AN5093" i="2"/>
  <c r="AN5157" i="2"/>
  <c r="AN5221" i="2"/>
  <c r="AN5285" i="2"/>
  <c r="AN1730" i="2"/>
  <c r="AN2725" i="2"/>
  <c r="AN3297" i="2"/>
  <c r="AN3598" i="2"/>
  <c r="AN3854" i="2"/>
  <c r="AN4110" i="2"/>
  <c r="AN4366" i="2"/>
  <c r="AN4622" i="2"/>
  <c r="AN4878" i="2"/>
  <c r="AN5070" i="2"/>
  <c r="AN5238" i="2"/>
  <c r="AN5333" i="2"/>
  <c r="AN5419" i="2"/>
  <c r="AN5493" i="2"/>
  <c r="AN5566" i="2"/>
  <c r="AN5639" i="2"/>
  <c r="AN5713" i="2"/>
  <c r="AN5786" i="2"/>
  <c r="AN5859" i="2"/>
  <c r="AN5932" i="2"/>
  <c r="AN6005" i="2"/>
  <c r="AN6078" i="2"/>
  <c r="AN6151" i="2"/>
  <c r="AN6224" i="2"/>
  <c r="AN6288" i="2"/>
  <c r="AN6352" i="2"/>
  <c r="AN6416" i="2"/>
  <c r="AN6480" i="2"/>
  <c r="AN6544" i="2"/>
  <c r="AN6608" i="2"/>
  <c r="AN6672" i="2"/>
  <c r="AN6736" i="2"/>
  <c r="AN6800" i="2"/>
  <c r="AN6864" i="2"/>
  <c r="AN6928" i="2"/>
  <c r="AN6992" i="2"/>
  <c r="AN7056" i="2"/>
  <c r="AN7120" i="2"/>
  <c r="AN7184" i="2"/>
  <c r="AN7248" i="2"/>
  <c r="AN7312" i="2"/>
  <c r="AN7376" i="2"/>
  <c r="AN7440" i="2"/>
  <c r="AN7504" i="2"/>
  <c r="AN7568" i="2"/>
  <c r="AN7632" i="2"/>
  <c r="AN7696" i="2"/>
  <c r="AN7760" i="2"/>
  <c r="AN7824" i="2"/>
  <c r="AN7888" i="2"/>
  <c r="AN7952" i="2"/>
  <c r="AN8016" i="2"/>
  <c r="AN8080" i="2"/>
  <c r="AN8144" i="2"/>
  <c r="AN8208" i="2"/>
  <c r="AN8272" i="2"/>
  <c r="AN8336" i="2"/>
  <c r="AN300" i="2"/>
  <c r="AN2023" i="2"/>
  <c r="AN2900" i="2"/>
  <c r="AN3389" i="2"/>
  <c r="AN3663" i="2"/>
  <c r="AN3919" i="2"/>
  <c r="AN4175" i="2"/>
  <c r="AN4431" i="2"/>
  <c r="AN4687" i="2"/>
  <c r="AN4943" i="2"/>
  <c r="AN5116" i="2"/>
  <c r="AN5266" i="2"/>
  <c r="AN5356" i="2"/>
  <c r="AN5439" i="2"/>
  <c r="AN5513" i="2"/>
  <c r="AN5586" i="2"/>
  <c r="AN5659" i="2"/>
  <c r="AN5732" i="2"/>
  <c r="AN5805" i="2"/>
  <c r="AN5878" i="2"/>
  <c r="AN5951" i="2"/>
  <c r="AN6025" i="2"/>
  <c r="AN6098" i="2"/>
  <c r="AN6171" i="2"/>
  <c r="AN6241" i="2"/>
  <c r="AN6305" i="2"/>
  <c r="AN6369" i="2"/>
  <c r="AN6433" i="2"/>
  <c r="AN6497" i="2"/>
  <c r="AN6561" i="2"/>
  <c r="AN6625" i="2"/>
  <c r="AN6689" i="2"/>
  <c r="AN6753" i="2"/>
  <c r="AN6817" i="2"/>
  <c r="AN6881" i="2"/>
  <c r="AN6945" i="2"/>
  <c r="AN7009" i="2"/>
  <c r="AN7073" i="2"/>
  <c r="AN7137" i="2"/>
  <c r="AN7201" i="2"/>
  <c r="AN7265" i="2"/>
  <c r="AN7329" i="2"/>
  <c r="AN7393" i="2"/>
  <c r="AN7457" i="2"/>
  <c r="AN7521" i="2"/>
  <c r="AN7585" i="2"/>
  <c r="AN7649" i="2"/>
  <c r="AN7713" i="2"/>
  <c r="AN7777" i="2"/>
  <c r="AN7841" i="2"/>
  <c r="AN7905" i="2"/>
  <c r="AN1912" i="2"/>
  <c r="AN2834" i="2"/>
  <c r="AN3356" i="2"/>
  <c r="AN3638" i="2"/>
  <c r="AN3894" i="2"/>
  <c r="AN4150" i="2"/>
  <c r="AN4406" i="2"/>
  <c r="AN4662" i="2"/>
  <c r="AN4918" i="2"/>
  <c r="AN5095" i="2"/>
  <c r="AN5254" i="2"/>
  <c r="AN5347" i="2"/>
  <c r="AN5431" i="2"/>
  <c r="AN5505" i="2"/>
  <c r="AN5578" i="2"/>
  <c r="AN5651" i="2"/>
  <c r="AN5724" i="2"/>
  <c r="AN5797" i="2"/>
  <c r="AN5870" i="2"/>
  <c r="AN5943" i="2"/>
  <c r="AN6017" i="2"/>
  <c r="AN6090" i="2"/>
  <c r="AN6163" i="2"/>
  <c r="AN6234" i="2"/>
  <c r="AN6298" i="2"/>
  <c r="AN6362" i="2"/>
  <c r="AN6426" i="2"/>
  <c r="AN6490" i="2"/>
  <c r="AN6554" i="2"/>
  <c r="AN6618" i="2"/>
  <c r="AN6682" i="2"/>
  <c r="AN6746" i="2"/>
  <c r="AN6810" i="2"/>
  <c r="AN6874" i="2"/>
  <c r="AN6938" i="2"/>
  <c r="AN7002" i="2"/>
  <c r="AN7066" i="2"/>
  <c r="AN7130" i="2"/>
  <c r="AN7194" i="2"/>
  <c r="AN7258" i="2"/>
  <c r="AN7322" i="2"/>
  <c r="AN7386" i="2"/>
  <c r="AN7450" i="2"/>
  <c r="AN7514" i="2"/>
  <c r="AN7578" i="2"/>
  <c r="AN7642" i="2"/>
  <c r="AN7706" i="2"/>
  <c r="AN7770" i="2"/>
  <c r="AN7834" i="2"/>
  <c r="AN7898" i="2"/>
  <c r="AN7962" i="2"/>
  <c r="AN1767" i="2"/>
  <c r="AN2749" i="2"/>
  <c r="AN3309" i="2"/>
  <c r="AN3607" i="2"/>
  <c r="AN3863" i="2"/>
  <c r="AN4119" i="2"/>
  <c r="AN4375" i="2"/>
  <c r="AN4631" i="2"/>
  <c r="AN4887" i="2"/>
  <c r="AN5078" i="2"/>
  <c r="AN5243" i="2"/>
  <c r="AN5338" i="2"/>
  <c r="AN5422" i="2"/>
  <c r="AN5497" i="2"/>
  <c r="AN5570" i="2"/>
  <c r="AN5643" i="2"/>
  <c r="AN5716" i="2"/>
  <c r="AN5789" i="2"/>
  <c r="AN5862" i="2"/>
  <c r="AN5935" i="2"/>
  <c r="AN6009" i="2"/>
  <c r="AN6082" i="2"/>
  <c r="AN6155" i="2"/>
  <c r="AN6227" i="2"/>
  <c r="AN6291" i="2"/>
  <c r="AN6355" i="2"/>
  <c r="AN6419" i="2"/>
  <c r="AN6483" i="2"/>
  <c r="AN6547" i="2"/>
  <c r="AN6611" i="2"/>
  <c r="AN6675" i="2"/>
  <c r="AN6739" i="2"/>
  <c r="AN6803" i="2"/>
  <c r="AN6867" i="2"/>
  <c r="AN6931" i="2"/>
  <c r="AN6995" i="2"/>
  <c r="AN7059" i="2"/>
  <c r="AN7123" i="2"/>
  <c r="AN7187" i="2"/>
  <c r="AN7251" i="2"/>
  <c r="AN7315" i="2"/>
  <c r="AN7379" i="2"/>
  <c r="AN7443" i="2"/>
  <c r="AN7507" i="2"/>
  <c r="AN7571" i="2"/>
  <c r="AN7635" i="2"/>
  <c r="AN7699" i="2"/>
  <c r="AN7763" i="2"/>
  <c r="AN7827" i="2"/>
  <c r="AN889" i="2"/>
  <c r="AN2220" i="2"/>
  <c r="AN3020" i="2"/>
  <c r="AN3451" i="2"/>
  <c r="AN3710" i="2"/>
  <c r="AN3966" i="2"/>
  <c r="AN4222" i="2"/>
  <c r="AN4478" i="2"/>
  <c r="AN4734" i="2"/>
  <c r="AN4974" i="2"/>
  <c r="AN5143" i="2"/>
  <c r="AN5283" i="2"/>
  <c r="AN5371" i="2"/>
  <c r="AN5452" i="2"/>
  <c r="AN5525" i="2"/>
  <c r="AN5598" i="2"/>
  <c r="AN5671" i="2"/>
  <c r="AN5745" i="2"/>
  <c r="AN5818" i="2"/>
  <c r="AN5891" i="2"/>
  <c r="AN5964" i="2"/>
  <c r="AN6037" i="2"/>
  <c r="AN6110" i="2"/>
  <c r="AN6183" i="2"/>
  <c r="AN6252" i="2"/>
  <c r="AN6316" i="2"/>
  <c r="AN6380" i="2"/>
  <c r="AN6444" i="2"/>
  <c r="AN6508" i="2"/>
  <c r="AN6572" i="2"/>
  <c r="AN6636" i="2"/>
  <c r="AN6700" i="2"/>
  <c r="AN6764" i="2"/>
  <c r="AN6828" i="2"/>
  <c r="AN6892" i="2"/>
  <c r="AN6956" i="2"/>
  <c r="AN7020" i="2"/>
  <c r="AN7084" i="2"/>
  <c r="AN7148" i="2"/>
  <c r="AN7212" i="2"/>
  <c r="AN7276" i="2"/>
  <c r="AN7340" i="2"/>
  <c r="AN7404" i="2"/>
  <c r="AN1804" i="2"/>
  <c r="AN2772" i="2"/>
  <c r="AN3323" i="2"/>
  <c r="AN3615" i="2"/>
  <c r="AN3871" i="2"/>
  <c r="AN4127" i="2"/>
  <c r="AN4383" i="2"/>
  <c r="AN4639" i="2"/>
  <c r="AN4895" i="2"/>
  <c r="AN5084" i="2"/>
  <c r="AN5246" i="2"/>
  <c r="AN5340" i="2"/>
  <c r="AN5426" i="2"/>
  <c r="AN5499" i="2"/>
  <c r="AN5572" i="2"/>
  <c r="AN5645" i="2"/>
  <c r="AN5718" i="2"/>
  <c r="AN5791" i="2"/>
  <c r="AN5865" i="2"/>
  <c r="AN5938" i="2"/>
  <c r="AN6011" i="2"/>
  <c r="AN6084" i="2"/>
  <c r="AN6157" i="2"/>
  <c r="AN6229" i="2"/>
  <c r="AN6293" i="2"/>
  <c r="AN6357" i="2"/>
  <c r="AN6421" i="2"/>
  <c r="AN6485" i="2"/>
  <c r="AN6549" i="2"/>
  <c r="AN6613" i="2"/>
  <c r="AN6677" i="2"/>
  <c r="AN6741" i="2"/>
  <c r="AN6805" i="2"/>
  <c r="AN6869" i="2"/>
  <c r="AN6933" i="2"/>
  <c r="AN6997" i="2"/>
  <c r="AN7061" i="2"/>
  <c r="AN7125" i="2"/>
  <c r="AN7189" i="2"/>
  <c r="AN7253" i="2"/>
  <c r="AN7317" i="2"/>
  <c r="AN1839" i="2"/>
  <c r="AN3878" i="2"/>
  <c r="AN4902" i="2"/>
  <c r="AN5427" i="2"/>
  <c r="AN5719" i="2"/>
  <c r="AN6012" i="2"/>
  <c r="AN6294" i="2"/>
  <c r="AN6550" i="2"/>
  <c r="AN6806" i="2"/>
  <c r="AN7062" i="2"/>
  <c r="AN7318" i="2"/>
  <c r="AN7484" i="2"/>
  <c r="AN7612" i="2"/>
  <c r="AN7740" i="2"/>
  <c r="AN7868" i="2"/>
  <c r="AN7961" i="2"/>
  <c r="AN8036" i="2"/>
  <c r="AN8109" i="2"/>
  <c r="AN8182" i="2"/>
  <c r="AN8255" i="2"/>
  <c r="AN8329" i="2"/>
  <c r="AN8401" i="2"/>
  <c r="AN8465" i="2"/>
  <c r="AN8529" i="2"/>
  <c r="AN8593" i="2"/>
  <c r="AN8657" i="2"/>
  <c r="AN8721" i="2"/>
  <c r="AN8785" i="2"/>
  <c r="AN8849" i="2"/>
  <c r="AN8913" i="2"/>
  <c r="AN8977" i="2"/>
  <c r="AN9041" i="2"/>
  <c r="AN9105" i="2"/>
  <c r="AN9169" i="2"/>
  <c r="AN9233" i="2"/>
  <c r="AN9297" i="2"/>
  <c r="AN9361" i="2"/>
  <c r="AN9425" i="2"/>
  <c r="AN9489" i="2"/>
  <c r="AN9553" i="2"/>
  <c r="AN9617" i="2"/>
  <c r="AN9681" i="2"/>
  <c r="AN9745" i="2"/>
  <c r="AN9809" i="2"/>
  <c r="AN9873" i="2"/>
  <c r="AN9937" i="2"/>
  <c r="AN10001" i="2"/>
  <c r="AN10065" i="2"/>
  <c r="AN3337" i="2"/>
  <c r="AN4391" i="2"/>
  <c r="AN5250" i="2"/>
  <c r="AN5574" i="2"/>
  <c r="AN5867" i="2"/>
  <c r="AN6159" i="2"/>
  <c r="AN6423" i="2"/>
  <c r="AN6679" i="2"/>
  <c r="AN6935" i="2"/>
  <c r="AN7191" i="2"/>
  <c r="AN7421" i="2"/>
  <c r="AN7549" i="2"/>
  <c r="AN7677" i="2"/>
  <c r="AN7805" i="2"/>
  <c r="AN7919" i="2"/>
  <c r="AN8001" i="2"/>
  <c r="AN8074" i="2"/>
  <c r="AN8147" i="2"/>
  <c r="AN8220" i="2"/>
  <c r="AN8293" i="2"/>
  <c r="AN8366" i="2"/>
  <c r="AN8434" i="2"/>
  <c r="AN8498" i="2"/>
  <c r="AN8562" i="2"/>
  <c r="AN8626" i="2"/>
  <c r="AN8690" i="2"/>
  <c r="AN8754" i="2"/>
  <c r="AN8818" i="2"/>
  <c r="AN8882" i="2"/>
  <c r="AN8946" i="2"/>
  <c r="AN9010" i="2"/>
  <c r="AN9074" i="2"/>
  <c r="AN9138" i="2"/>
  <c r="AN9202" i="2"/>
  <c r="AN9266" i="2"/>
  <c r="AN9330" i="2"/>
  <c r="AN9394" i="2"/>
  <c r="AN9458" i="2"/>
  <c r="AN9522" i="2"/>
  <c r="AN9586" i="2"/>
  <c r="AN9650" i="2"/>
  <c r="AN9714" i="2"/>
  <c r="AN9778" i="2"/>
  <c r="AN9842" i="2"/>
  <c r="AN9906" i="2"/>
  <c r="AN9970" i="2"/>
  <c r="AN10034" i="2"/>
  <c r="AN1367" i="2"/>
  <c r="AN3782" i="2"/>
  <c r="AN4806" i="2"/>
  <c r="AN5395" i="2"/>
  <c r="AN5692" i="2"/>
  <c r="AN5985" i="2"/>
  <c r="AN6270" i="2"/>
  <c r="AN6526" i="2"/>
  <c r="AN6782" i="2"/>
  <c r="AN7038" i="2"/>
  <c r="AN7294" i="2"/>
  <c r="AN7470" i="2"/>
  <c r="AN7598" i="2"/>
  <c r="AN7726" i="2"/>
  <c r="AN7854" i="2"/>
  <c r="AN7953" i="2"/>
  <c r="AN8029" i="2"/>
  <c r="AN8102" i="2"/>
  <c r="AN8175" i="2"/>
  <c r="AN8249" i="2"/>
  <c r="AN8322" i="2"/>
  <c r="AN8395" i="2"/>
  <c r="AN8459" i="2"/>
  <c r="AN8523" i="2"/>
  <c r="AN8587" i="2"/>
  <c r="AN8651" i="2"/>
  <c r="AN8715" i="2"/>
  <c r="AN8779" i="2"/>
  <c r="AN8843" i="2"/>
  <c r="AN8907" i="2"/>
  <c r="AN8971" i="2"/>
  <c r="AN9035" i="2"/>
  <c r="AN9099" i="2"/>
  <c r="AN9163" i="2"/>
  <c r="AN9227" i="2"/>
  <c r="AN9291" i="2"/>
  <c r="AN9355" i="2"/>
  <c r="AN9419" i="2"/>
  <c r="AN9483" i="2"/>
  <c r="AN9547" i="2"/>
  <c r="AN9611" i="2"/>
  <c r="AN9675" i="2"/>
  <c r="AN9739" i="2"/>
  <c r="AN9803" i="2"/>
  <c r="AN9867" i="2"/>
  <c r="AN9931" i="2"/>
  <c r="AN9995" i="2"/>
  <c r="AN10059" i="2"/>
  <c r="AN2877" i="2"/>
  <c r="AN4167" i="2"/>
  <c r="AN5110" i="2"/>
  <c r="AN5510" i="2"/>
  <c r="AN5803" i="2"/>
  <c r="AN6095" i="2"/>
  <c r="AN6367" i="2"/>
  <c r="AN6623" i="2"/>
  <c r="AN6879" i="2"/>
  <c r="AN7135" i="2"/>
  <c r="AN7383" i="2"/>
  <c r="AN7519" i="2"/>
  <c r="AN7647" i="2"/>
  <c r="AN7775" i="2"/>
  <c r="AN7900" i="2"/>
  <c r="AN7985" i="2"/>
  <c r="AN8058" i="2"/>
  <c r="AN8131" i="2"/>
  <c r="AN8204" i="2"/>
  <c r="AN8277" i="2"/>
  <c r="AN8350" i="2"/>
  <c r="AN8420" i="2"/>
  <c r="AN8484" i="2"/>
  <c r="AN8548" i="2"/>
  <c r="AN8612" i="2"/>
  <c r="AN8676" i="2"/>
  <c r="AN8740" i="2"/>
  <c r="AN8804" i="2"/>
  <c r="AN8868" i="2"/>
  <c r="AN8932" i="2"/>
  <c r="AN8996" i="2"/>
  <c r="AN9060" i="2"/>
  <c r="AN9124" i="2"/>
  <c r="AN9188" i="2"/>
  <c r="AN9252" i="2"/>
  <c r="AN9316" i="2"/>
  <c r="AN9380" i="2"/>
  <c r="AN9444" i="2"/>
  <c r="AN9508" i="2"/>
  <c r="AN9572" i="2"/>
  <c r="AN9636" i="2"/>
  <c r="AN9700" i="2"/>
  <c r="AN9764" i="2"/>
  <c r="AN9828" i="2"/>
  <c r="AN9892" i="2"/>
  <c r="AN9956" i="2"/>
  <c r="AN10020" i="2"/>
  <c r="AN10084" i="2"/>
  <c r="AN3558" i="2"/>
  <c r="AN4582" i="2"/>
  <c r="AN5319" i="2"/>
  <c r="AN5628" i="2"/>
  <c r="AN5921" i="2"/>
  <c r="AN6213" i="2"/>
  <c r="AN6470" i="2"/>
  <c r="AN6726" i="2"/>
  <c r="AN6982" i="2"/>
  <c r="AN7238" i="2"/>
  <c r="AN7444" i="2"/>
  <c r="AN7572" i="2"/>
  <c r="AN7700" i="2"/>
  <c r="AN7828" i="2"/>
  <c r="AN7934" i="2"/>
  <c r="AN8013" i="2"/>
  <c r="AN8086" i="2"/>
  <c r="AN8159" i="2"/>
  <c r="AN8233" i="2"/>
  <c r="AN8306" i="2"/>
  <c r="AN8379" i="2"/>
  <c r="AN8445" i="2"/>
  <c r="AN8509" i="2"/>
  <c r="AN8573" i="2"/>
  <c r="AN8637" i="2"/>
  <c r="AN8701" i="2"/>
  <c r="AN8765" i="2"/>
  <c r="AN8829" i="2"/>
  <c r="AN8893" i="2"/>
  <c r="AN8957" i="2"/>
  <c r="AN9021" i="2"/>
  <c r="AN9085" i="2"/>
  <c r="AN9149" i="2"/>
  <c r="AN9213" i="2"/>
  <c r="AN9277" i="2"/>
  <c r="AN9341" i="2"/>
  <c r="AN9405" i="2"/>
  <c r="AN9469" i="2"/>
  <c r="AN9533" i="2"/>
  <c r="AN9597" i="2"/>
  <c r="AN9661" i="2"/>
  <c r="AN9725" i="2"/>
  <c r="AN9789" i="2"/>
  <c r="AN9853" i="2"/>
  <c r="AN9917" i="2"/>
  <c r="AN9981" i="2"/>
  <c r="AN10045" i="2"/>
  <c r="AN2621" i="2"/>
  <c r="AN4071" i="2"/>
  <c r="AN5046" i="2"/>
  <c r="AN5483" i="2"/>
  <c r="AN5775" i="2"/>
  <c r="AN6068" i="2"/>
  <c r="AN6343" i="2"/>
  <c r="AN6599" i="2"/>
  <c r="AN6855" i="2"/>
  <c r="AN7111" i="2"/>
  <c r="AN7367" i="2"/>
  <c r="AN7509" i="2"/>
  <c r="AN7637" i="2"/>
  <c r="AN7765" i="2"/>
  <c r="AN7891" i="2"/>
  <c r="AN7978" i="2"/>
  <c r="AN8051" i="2"/>
  <c r="AN8124" i="2"/>
  <c r="AN8197" i="2"/>
  <c r="AN8270" i="2"/>
  <c r="AN8343" i="2"/>
  <c r="AN8414" i="2"/>
  <c r="AN8478" i="2"/>
  <c r="AN8542" i="2"/>
  <c r="AN8606" i="2"/>
  <c r="AN8670" i="2"/>
  <c r="AN8734" i="2"/>
  <c r="AN8798" i="2"/>
  <c r="AN8862" i="2"/>
  <c r="AN8926" i="2"/>
  <c r="AN8990" i="2"/>
  <c r="AN9054" i="2"/>
  <c r="AN9118" i="2"/>
  <c r="AN9182" i="2"/>
  <c r="AN9246" i="2"/>
  <c r="AN9310" i="2"/>
  <c r="AN9374" i="2"/>
  <c r="AN9438" i="2"/>
  <c r="AN9502" i="2"/>
  <c r="AN9566" i="2"/>
  <c r="AN9630" i="2"/>
  <c r="AN9694" i="2"/>
  <c r="AN9758" i="2"/>
  <c r="AN9822" i="2"/>
  <c r="AN9886" i="2"/>
  <c r="AN9950" i="2"/>
  <c r="AN10014" i="2"/>
  <c r="AN10078" i="2"/>
  <c r="AN5527" i="2"/>
  <c r="AN6638" i="2"/>
  <c r="AN7526" i="2"/>
  <c r="AN7988" i="2"/>
  <c r="AN8281" i="2"/>
  <c r="AN8551" i="2"/>
  <c r="AN8807" i="2"/>
  <c r="AN9063" i="2"/>
  <c r="AN9319" i="2"/>
  <c r="AN9575" i="2"/>
  <c r="AN9831" i="2"/>
  <c r="AN950" i="2"/>
  <c r="AN5675" i="2"/>
  <c r="AN6767" i="2"/>
  <c r="AN7591" i="2"/>
  <c r="AN8026" i="2"/>
  <c r="AN8318" i="2"/>
  <c r="AN8584" i="2"/>
  <c r="AN8840" i="2"/>
  <c r="AN9096" i="2"/>
  <c r="AN9352" i="2"/>
  <c r="AN9608" i="2"/>
  <c r="AN9864" i="2"/>
  <c r="AN3283" i="2"/>
  <c r="AN5857" i="2"/>
  <c r="AN6926" i="2"/>
  <c r="AN7670" i="2"/>
  <c r="AN8070" i="2"/>
  <c r="AN8363" i="2"/>
  <c r="AN8623" i="2"/>
  <c r="AN8879" i="2"/>
  <c r="AN9135" i="2"/>
  <c r="AN9391" i="2"/>
  <c r="AN9647" i="2"/>
  <c r="AN9903" i="2"/>
  <c r="AN3847" i="2"/>
  <c r="AN6004" i="2"/>
  <c r="AN7055" i="2"/>
  <c r="AN7735" i="2"/>
  <c r="AN8108" i="2"/>
  <c r="AN8400" i="2"/>
  <c r="AN8656" i="2"/>
  <c r="AN8912" i="2"/>
  <c r="AN9168" i="2"/>
  <c r="AN9424" i="2"/>
  <c r="AN9680" i="2"/>
  <c r="AN9936" i="2"/>
  <c r="AN4486" i="2"/>
  <c r="AN6186" i="2"/>
  <c r="AN7214" i="2"/>
  <c r="AN7814" i="2"/>
  <c r="AN8153" i="2"/>
  <c r="AN8439" i="2"/>
  <c r="AN8695" i="2"/>
  <c r="AN8951" i="2"/>
  <c r="AN9207" i="2"/>
  <c r="AN9463" i="2"/>
  <c r="AN9719" i="2"/>
  <c r="AN9975" i="2"/>
  <c r="AN6077" i="2"/>
  <c r="AN8044" i="2"/>
  <c r="AN8767" i="2"/>
  <c r="AN9440" i="2"/>
  <c r="AN2706" i="2"/>
  <c r="AN7447" i="2"/>
  <c r="AN8440" i="2"/>
  <c r="AN9119" i="2"/>
  <c r="AN9792" i="2"/>
  <c r="AN6222" i="2"/>
  <c r="AN8053" i="2"/>
  <c r="AN8792" i="2"/>
  <c r="AN9471" i="2"/>
  <c r="AN3461" i="2"/>
  <c r="AN7510" i="2"/>
  <c r="AN8448" i="2"/>
  <c r="AN9144" i="2"/>
  <c r="AN9823" i="2"/>
  <c r="AN6319" i="2"/>
  <c r="AN8089" i="2"/>
  <c r="AN8800" i="2"/>
  <c r="AN9496" i="2"/>
  <c r="AN3591" i="2"/>
  <c r="AN7559" i="2"/>
  <c r="AN8479" i="2"/>
  <c r="AN9152" i="2"/>
  <c r="AN9848" i="2"/>
  <c r="AN8831" i="2"/>
  <c r="AN8504" i="2"/>
  <c r="AN8199" i="2"/>
  <c r="AN7766" i="2"/>
  <c r="AN7118" i="2"/>
  <c r="AN6041" i="2"/>
  <c r="AN5637" i="2"/>
  <c r="AN9088" i="2"/>
  <c r="AN9784" i="2"/>
  <c r="AN8552" i="2"/>
  <c r="AN6798" i="2"/>
  <c r="AN9615" i="2"/>
  <c r="AN8624" i="2"/>
  <c r="AN7086" i="2"/>
  <c r="AN9687" i="2"/>
  <c r="AN8345" i="2"/>
  <c r="AN7247" i="2"/>
  <c r="AN10080" i="2"/>
  <c r="AN6735" i="2"/>
  <c r="AN8808" i="2"/>
  <c r="AN7606" i="2"/>
  <c r="AN9871" i="2"/>
  <c r="AN8880" i="2"/>
  <c r="AN7750" i="2"/>
  <c r="AN9943" i="2"/>
  <c r="AN9024" i="2"/>
  <c r="AN8373" i="2"/>
  <c r="AN7373" i="2"/>
  <c r="AN5638" i="2"/>
  <c r="AN9064" i="2"/>
  <c r="AN8034" i="2"/>
  <c r="AN3284" i="2"/>
  <c r="AN9136" i="2"/>
  <c r="AN8116" i="2"/>
  <c r="AN5748" i="2"/>
  <c r="AN9720" i="2"/>
  <c r="AN9055" i="2"/>
  <c r="AN8382" i="2"/>
  <c r="AN10040" i="2"/>
  <c r="AN9320" i="2"/>
  <c r="AN8326" i="2"/>
  <c r="AN5858" i="2"/>
  <c r="AN9392" i="2"/>
  <c r="AN8407" i="2"/>
  <c r="AN7937" i="2"/>
  <c r="AN5785" i="2"/>
  <c r="AN9728" i="2"/>
  <c r="AN9080" i="2"/>
  <c r="AN9760" i="2"/>
  <c r="AN6639" i="2"/>
  <c r="AN9576" i="2"/>
  <c r="AN8591" i="2"/>
  <c r="AN6927" i="2"/>
  <c r="AN9648" i="2"/>
  <c r="AN8663" i="2"/>
  <c r="AN8672" i="2"/>
  <c r="AN7971" i="2"/>
  <c r="AN5930" i="2"/>
  <c r="AN9759" i="2"/>
  <c r="AN7431" i="2"/>
  <c r="AN7527" i="2"/>
  <c r="AN9832" i="2"/>
  <c r="AN8847" i="2"/>
  <c r="AN7671" i="2"/>
  <c r="AN9904" i="2"/>
  <c r="AN8919" i="2"/>
  <c r="AN9368" i="2"/>
  <c r="AN8703" i="2"/>
  <c r="AN7980" i="2"/>
  <c r="AN8480" i="2"/>
  <c r="AN8415" i="2"/>
  <c r="AN7989" i="2"/>
  <c r="AN1693" i="2"/>
  <c r="AN9103" i="2"/>
  <c r="AN8071" i="2"/>
  <c r="AN3974" i="2"/>
  <c r="AN9175" i="2"/>
  <c r="AN10047" i="2"/>
  <c r="AN9376" i="2"/>
  <c r="AN8728" i="2"/>
  <c r="AN8125" i="2"/>
  <c r="AN8282" i="2"/>
  <c r="AN5710" i="2"/>
  <c r="AN9359" i="2"/>
  <c r="AN8364" i="2"/>
  <c r="AN6039" i="2"/>
  <c r="AN9431" i="2"/>
  <c r="AN7215" i="2"/>
  <c r="AN10072" i="2"/>
  <c r="AN9407" i="2"/>
  <c r="AN7751" i="2"/>
  <c r="AB22" i="3"/>
  <c r="AB86" i="3"/>
  <c r="AB150" i="3"/>
  <c r="AB214" i="3"/>
  <c r="AB278" i="3"/>
  <c r="AB342" i="3"/>
  <c r="AB406" i="3"/>
  <c r="AB470" i="3"/>
  <c r="AB534" i="3"/>
  <c r="AB598" i="3"/>
  <c r="AB662" i="3"/>
  <c r="AB726" i="3"/>
  <c r="AB790" i="3"/>
  <c r="AB854" i="3"/>
  <c r="AB918" i="3"/>
  <c r="AB982" i="3"/>
  <c r="AB1046" i="3"/>
  <c r="AB1110" i="3"/>
  <c r="AB1174" i="3"/>
  <c r="AB1238" i="3"/>
  <c r="AB1302" i="3"/>
  <c r="AB1366" i="3"/>
  <c r="AB1430" i="3"/>
  <c r="AB1494" i="3"/>
  <c r="AB1558" i="3"/>
  <c r="AB1622" i="3"/>
  <c r="AB1686" i="3"/>
  <c r="AB1750" i="3"/>
  <c r="AB1814" i="3"/>
  <c r="AB1878" i="3"/>
  <c r="AB1942" i="3"/>
  <c r="AB2006" i="3"/>
  <c r="AB2070" i="3"/>
  <c r="AB2134" i="3"/>
  <c r="AB2198" i="3"/>
  <c r="AB2262" i="3"/>
  <c r="AB2326" i="3"/>
  <c r="AB2390" i="3"/>
  <c r="AB2454" i="3"/>
  <c r="AB2518" i="3"/>
  <c r="AB2582" i="3"/>
  <c r="AB2646" i="3"/>
  <c r="AB2710" i="3"/>
  <c r="AB2774" i="3"/>
  <c r="AB2838" i="3"/>
  <c r="AB23" i="3"/>
  <c r="AB87" i="3"/>
  <c r="AB151" i="3"/>
  <c r="AB215" i="3"/>
  <c r="AB279" i="3"/>
  <c r="AB343" i="3"/>
  <c r="AB407" i="3"/>
  <c r="AB471" i="3"/>
  <c r="AB535" i="3"/>
  <c r="AB599" i="3"/>
  <c r="AB663" i="3"/>
  <c r="AB727" i="3"/>
  <c r="AB791" i="3"/>
  <c r="AB855" i="3"/>
  <c r="AB919" i="3"/>
  <c r="AB983" i="3"/>
  <c r="AB1047" i="3"/>
  <c r="AB1111" i="3"/>
  <c r="AB1175" i="3"/>
  <c r="AB1239" i="3"/>
  <c r="AB1303" i="3"/>
  <c r="AB1367" i="3"/>
  <c r="AB1431" i="3"/>
  <c r="AB1495" i="3"/>
  <c r="AB1559" i="3"/>
  <c r="AB1623" i="3"/>
  <c r="AB1687" i="3"/>
  <c r="AB1751" i="3"/>
  <c r="AB1815" i="3"/>
  <c r="AB1879" i="3"/>
  <c r="AB1943" i="3"/>
  <c r="AB2007" i="3"/>
  <c r="AB2071" i="3"/>
  <c r="AB2135" i="3"/>
  <c r="AB2199" i="3"/>
  <c r="AB2263" i="3"/>
  <c r="AB16" i="3"/>
  <c r="AB80" i="3"/>
  <c r="AB144" i="3"/>
  <c r="AB208" i="3"/>
  <c r="AB272" i="3"/>
  <c r="AB336" i="3"/>
  <c r="AB400" i="3"/>
  <c r="AB464" i="3"/>
  <c r="AB528" i="3"/>
  <c r="AB592" i="3"/>
  <c r="AB656" i="3"/>
  <c r="AB720" i="3"/>
  <c r="AB784" i="3"/>
  <c r="AB848" i="3"/>
  <c r="AB912" i="3"/>
  <c r="AB976" i="3"/>
  <c r="AB1040" i="3"/>
  <c r="AB1104" i="3"/>
  <c r="AB1168" i="3"/>
  <c r="AB1232" i="3"/>
  <c r="AB1296" i="3"/>
  <c r="AB1360" i="3"/>
  <c r="AB1424" i="3"/>
  <c r="AB1488" i="3"/>
  <c r="AB1552" i="3"/>
  <c r="AB1616" i="3"/>
  <c r="AB1680" i="3"/>
  <c r="AB1744" i="3"/>
  <c r="AB1808" i="3"/>
  <c r="AB1872" i="3"/>
  <c r="AB1936" i="3"/>
  <c r="AB2000" i="3"/>
  <c r="AB2064" i="3"/>
  <c r="AB2128" i="3"/>
  <c r="AB2192" i="3"/>
  <c r="AB2256" i="3"/>
  <c r="AB2320" i="3"/>
  <c r="AB2384" i="3"/>
  <c r="AB2448" i="3"/>
  <c r="AB2512" i="3"/>
  <c r="AB2576" i="3"/>
  <c r="AB2640" i="3"/>
  <c r="AB2704" i="3"/>
  <c r="AB2768" i="3"/>
  <c r="AB2832" i="3"/>
  <c r="AB17" i="3"/>
  <c r="AB81" i="3"/>
  <c r="AB145" i="3"/>
  <c r="AB209" i="3"/>
  <c r="AB273" i="3"/>
  <c r="AB337" i="3"/>
  <c r="AB401" i="3"/>
  <c r="AB465" i="3"/>
  <c r="AB529" i="3"/>
  <c r="AB593" i="3"/>
  <c r="AB657" i="3"/>
  <c r="AB721" i="3"/>
  <c r="AB785" i="3"/>
  <c r="AB849" i="3"/>
  <c r="AB913" i="3"/>
  <c r="AB977" i="3"/>
  <c r="AB1041" i="3"/>
  <c r="AB1105" i="3"/>
  <c r="AB1169" i="3"/>
  <c r="AB1233" i="3"/>
  <c r="AB1297" i="3"/>
  <c r="AB1361" i="3"/>
  <c r="AB1425" i="3"/>
  <c r="AB1489" i="3"/>
  <c r="AB1553" i="3"/>
  <c r="AB1617" i="3"/>
  <c r="AB1681" i="3"/>
  <c r="AB1745" i="3"/>
  <c r="AB1809" i="3"/>
  <c r="AB1873" i="3"/>
  <c r="AB1937" i="3"/>
  <c r="AB2001" i="3"/>
  <c r="AB2065" i="3"/>
  <c r="AB2129" i="3"/>
  <c r="AB2193" i="3"/>
  <c r="AB2257" i="3"/>
  <c r="AB18" i="3"/>
  <c r="AB82" i="3"/>
  <c r="AB146" i="3"/>
  <c r="AB210" i="3"/>
  <c r="AB274" i="3"/>
  <c r="AB338" i="3"/>
  <c r="AB402" i="3"/>
  <c r="AB466" i="3"/>
  <c r="AB530" i="3"/>
  <c r="AB594" i="3"/>
  <c r="AB658" i="3"/>
  <c r="AB722" i="3"/>
  <c r="AB786" i="3"/>
  <c r="AB850" i="3"/>
  <c r="AB914" i="3"/>
  <c r="AB978" i="3"/>
  <c r="AB1042" i="3"/>
  <c r="AB1106" i="3"/>
  <c r="AB1170" i="3"/>
  <c r="AB1234" i="3"/>
  <c r="AB1298" i="3"/>
  <c r="AB1362" i="3"/>
  <c r="AB1426" i="3"/>
  <c r="AB1490" i="3"/>
  <c r="AB1554" i="3"/>
  <c r="AB1618" i="3"/>
  <c r="AB1682" i="3"/>
  <c r="AB1746" i="3"/>
  <c r="AB1810" i="3"/>
  <c r="AB1874" i="3"/>
  <c r="AB1938" i="3"/>
  <c r="AB2002" i="3"/>
  <c r="AB2066" i="3"/>
  <c r="AB2130" i="3"/>
  <c r="AB2194" i="3"/>
  <c r="AB2258" i="3"/>
  <c r="AB2322" i="3"/>
  <c r="AB2386" i="3"/>
  <c r="AB2450" i="3"/>
  <c r="AB2514" i="3"/>
  <c r="AB2578" i="3"/>
  <c r="AB2642" i="3"/>
  <c r="AB2706" i="3"/>
  <c r="AB2770" i="3"/>
  <c r="AB2834" i="3"/>
  <c r="AB19" i="3"/>
  <c r="AB83" i="3"/>
  <c r="AB147" i="3"/>
  <c r="AB211" i="3"/>
  <c r="AB275" i="3"/>
  <c r="AB339" i="3"/>
  <c r="AB403" i="3"/>
  <c r="AB467" i="3"/>
  <c r="AB531" i="3"/>
  <c r="AB595" i="3"/>
  <c r="AB659" i="3"/>
  <c r="AB723" i="3"/>
  <c r="AB787" i="3"/>
  <c r="AB851" i="3"/>
  <c r="AB915" i="3"/>
  <c r="AB979" i="3"/>
  <c r="AB1043" i="3"/>
  <c r="AB1107" i="3"/>
  <c r="AB1171" i="3"/>
  <c r="AB1235" i="3"/>
  <c r="AB1299" i="3"/>
  <c r="AB1363" i="3"/>
  <c r="AB1427" i="3"/>
  <c r="AB1491" i="3"/>
  <c r="AB1555" i="3"/>
  <c r="AB1619" i="3"/>
  <c r="AB1683" i="3"/>
  <c r="AB1747" i="3"/>
  <c r="AB1811" i="3"/>
  <c r="AB1875" i="3"/>
  <c r="AB1939" i="3"/>
  <c r="AB2003" i="3"/>
  <c r="AB2067" i="3"/>
  <c r="AB2131" i="3"/>
  <c r="AB2195" i="3"/>
  <c r="AB2259" i="3"/>
  <c r="AB2323" i="3"/>
  <c r="AB2387" i="3"/>
  <c r="AB2451" i="3"/>
  <c r="AB2515" i="3"/>
  <c r="AB2579" i="3"/>
  <c r="AB2643" i="3"/>
  <c r="AB60" i="3"/>
  <c r="AB124" i="3"/>
  <c r="AB188" i="3"/>
  <c r="AB252" i="3"/>
  <c r="AB316" i="3"/>
  <c r="AB380" i="3"/>
  <c r="AB444" i="3"/>
  <c r="AB508" i="3"/>
  <c r="AB572" i="3"/>
  <c r="AB636" i="3"/>
  <c r="AB700" i="3"/>
  <c r="AB764" i="3"/>
  <c r="AB828" i="3"/>
  <c r="AB892" i="3"/>
  <c r="AB956" i="3"/>
  <c r="AB1020" i="3"/>
  <c r="AB1084" i="3"/>
  <c r="AB1148" i="3"/>
  <c r="AB1212" i="3"/>
  <c r="AB1276" i="3"/>
  <c r="AB1340" i="3"/>
  <c r="AB1404" i="3"/>
  <c r="AB1468" i="3"/>
  <c r="AB1532" i="3"/>
  <c r="AB1596" i="3"/>
  <c r="AB1660" i="3"/>
  <c r="AB1724" i="3"/>
  <c r="AB1788" i="3"/>
  <c r="AB1852" i="3"/>
  <c r="AB1916" i="3"/>
  <c r="AB1980" i="3"/>
  <c r="AB2044" i="3"/>
  <c r="AB2108" i="3"/>
  <c r="AB2172" i="3"/>
  <c r="AB2236" i="3"/>
  <c r="AB2300" i="3"/>
  <c r="AB2364" i="3"/>
  <c r="AB2428" i="3"/>
  <c r="AB2492" i="3"/>
  <c r="AB2556" i="3"/>
  <c r="AB2620" i="3"/>
  <c r="AB2684" i="3"/>
  <c r="AB2748" i="3"/>
  <c r="AB2812" i="3"/>
  <c r="AB2876" i="3"/>
  <c r="AB53" i="3"/>
  <c r="AB117" i="3"/>
  <c r="AB181" i="3"/>
  <c r="AB245" i="3"/>
  <c r="AB309" i="3"/>
  <c r="AB373" i="3"/>
  <c r="AB437" i="3"/>
  <c r="AB501" i="3"/>
  <c r="AB565" i="3"/>
  <c r="AB629" i="3"/>
  <c r="AB693" i="3"/>
  <c r="AB757" i="3"/>
  <c r="AB821" i="3"/>
  <c r="AB885" i="3"/>
  <c r="AB949" i="3"/>
  <c r="AB1013" i="3"/>
  <c r="AB1077" i="3"/>
  <c r="AB1141" i="3"/>
  <c r="AB1205" i="3"/>
  <c r="AB1269" i="3"/>
  <c r="AB1333" i="3"/>
  <c r="AB1397" i="3"/>
  <c r="AB1461" i="3"/>
  <c r="AB1525" i="3"/>
  <c r="AB1589" i="3"/>
  <c r="AB1653" i="3"/>
  <c r="AB1717" i="3"/>
  <c r="AB1781" i="3"/>
  <c r="AB1845" i="3"/>
  <c r="AB1909" i="3"/>
  <c r="AB1973" i="3"/>
  <c r="AB2037" i="3"/>
  <c r="AB2101" i="3"/>
  <c r="AB2165" i="3"/>
  <c r="AB2229" i="3"/>
  <c r="AB2293" i="3"/>
  <c r="AB2357" i="3"/>
  <c r="AB2421" i="3"/>
  <c r="AB2485" i="3"/>
  <c r="AB2549" i="3"/>
  <c r="AB2613" i="3"/>
  <c r="AB2677" i="3"/>
  <c r="AB2741" i="3"/>
  <c r="AB2805" i="3"/>
  <c r="AB2869" i="3"/>
  <c r="AB2505" i="3"/>
  <c r="AB2723" i="3"/>
  <c r="AB2319" i="3"/>
  <c r="AB2575" i="3"/>
  <c r="AB2769" i="3"/>
  <c r="AB2385" i="3"/>
  <c r="AB2641" i="3"/>
  <c r="AB2815" i="3"/>
  <c r="AB2455" i="3"/>
  <c r="AB2689" i="3"/>
  <c r="AB2859" i="3"/>
  <c r="AB2521" i="3"/>
  <c r="AB2735" i="3"/>
  <c r="AB2335" i="3"/>
  <c r="AB2591" i="3"/>
  <c r="AB2779" i="3"/>
  <c r="AB2433" i="3"/>
  <c r="AB2675" i="3"/>
  <c r="AB2847" i="3"/>
  <c r="AB2407" i="3"/>
  <c r="AB2871" i="3"/>
  <c r="AB30" i="3"/>
  <c r="AB94" i="3"/>
  <c r="AB158" i="3"/>
  <c r="AB222" i="3"/>
  <c r="AB286" i="3"/>
  <c r="AB350" i="3"/>
  <c r="AB414" i="3"/>
  <c r="AB478" i="3"/>
  <c r="AB542" i="3"/>
  <c r="AB606" i="3"/>
  <c r="AB670" i="3"/>
  <c r="AB734" i="3"/>
  <c r="AB798" i="3"/>
  <c r="AB862" i="3"/>
  <c r="AB926" i="3"/>
  <c r="AB990" i="3"/>
  <c r="AB1054" i="3"/>
  <c r="AB1118" i="3"/>
  <c r="AB1182" i="3"/>
  <c r="AB1246" i="3"/>
  <c r="AB1310" i="3"/>
  <c r="AB1374" i="3"/>
  <c r="AB1438" i="3"/>
  <c r="AB1502" i="3"/>
  <c r="AB1566" i="3"/>
  <c r="AB1630" i="3"/>
  <c r="AB1694" i="3"/>
  <c r="AB1758" i="3"/>
  <c r="AB1822" i="3"/>
  <c r="AB1886" i="3"/>
  <c r="AB1950" i="3"/>
  <c r="AB2014" i="3"/>
  <c r="AB2078" i="3"/>
  <c r="AB2142" i="3"/>
  <c r="AB2206" i="3"/>
  <c r="AB2270" i="3"/>
  <c r="AB2334" i="3"/>
  <c r="AB2398" i="3"/>
  <c r="AB2462" i="3"/>
  <c r="AB2526" i="3"/>
  <c r="AB2590" i="3"/>
  <c r="AB2654" i="3"/>
  <c r="AB2718" i="3"/>
  <c r="AB2782" i="3"/>
  <c r="AB2846" i="3"/>
  <c r="AB31" i="3"/>
  <c r="AB95" i="3"/>
  <c r="AB159" i="3"/>
  <c r="AB223" i="3"/>
  <c r="AB287" i="3"/>
  <c r="AB351" i="3"/>
  <c r="AB415" i="3"/>
  <c r="AB479" i="3"/>
  <c r="AB543" i="3"/>
  <c r="AB607" i="3"/>
  <c r="AB671" i="3"/>
  <c r="AB735" i="3"/>
  <c r="AB799" i="3"/>
  <c r="AB863" i="3"/>
  <c r="AB927" i="3"/>
  <c r="AB991" i="3"/>
  <c r="AB1055" i="3"/>
  <c r="AB1119" i="3"/>
  <c r="AB1183" i="3"/>
  <c r="AB1247" i="3"/>
  <c r="AB1311" i="3"/>
  <c r="AB1375" i="3"/>
  <c r="AB1439" i="3"/>
  <c r="AB1503" i="3"/>
  <c r="AB1567" i="3"/>
  <c r="AB1631" i="3"/>
  <c r="AB1695" i="3"/>
  <c r="AB1759" i="3"/>
  <c r="AB1823" i="3"/>
  <c r="AB1887" i="3"/>
  <c r="AB1951" i="3"/>
  <c r="AB2015" i="3"/>
  <c r="AB2079" i="3"/>
  <c r="AB2143" i="3"/>
  <c r="AB2207" i="3"/>
  <c r="AB2271" i="3"/>
  <c r="AB24" i="3"/>
  <c r="AB88" i="3"/>
  <c r="AB152" i="3"/>
  <c r="AB216" i="3"/>
  <c r="AB280" i="3"/>
  <c r="AB344" i="3"/>
  <c r="AB408" i="3"/>
  <c r="AB472" i="3"/>
  <c r="AB536" i="3"/>
  <c r="AB600" i="3"/>
  <c r="AB664" i="3"/>
  <c r="AB728" i="3"/>
  <c r="AB792" i="3"/>
  <c r="AB856" i="3"/>
  <c r="AB920" i="3"/>
  <c r="AB984" i="3"/>
  <c r="AB1048" i="3"/>
  <c r="AB1112" i="3"/>
  <c r="AB1176" i="3"/>
  <c r="AB1240" i="3"/>
  <c r="AB1304" i="3"/>
  <c r="AB1368" i="3"/>
  <c r="AB1432" i="3"/>
  <c r="AB1496" i="3"/>
  <c r="AB1560" i="3"/>
  <c r="AB1624" i="3"/>
  <c r="AB1688" i="3"/>
  <c r="AB1752" i="3"/>
  <c r="AB1816" i="3"/>
  <c r="AB1880" i="3"/>
  <c r="AB1944" i="3"/>
  <c r="AB2008" i="3"/>
  <c r="AB2072" i="3"/>
  <c r="AB2136" i="3"/>
  <c r="AB2200" i="3"/>
  <c r="AB2264" i="3"/>
  <c r="AB2328" i="3"/>
  <c r="AB2392" i="3"/>
  <c r="AB2456" i="3"/>
  <c r="AB2520" i="3"/>
  <c r="AB2584" i="3"/>
  <c r="AB2648" i="3"/>
  <c r="AB2712" i="3"/>
  <c r="AB2776" i="3"/>
  <c r="AB2840" i="3"/>
  <c r="AB25" i="3"/>
  <c r="AB89" i="3"/>
  <c r="AB153" i="3"/>
  <c r="AB217" i="3"/>
  <c r="AB281" i="3"/>
  <c r="AB345" i="3"/>
  <c r="AB409" i="3"/>
  <c r="AB473" i="3"/>
  <c r="AB537" i="3"/>
  <c r="AB601" i="3"/>
  <c r="AB665" i="3"/>
  <c r="AB729" i="3"/>
  <c r="AB793" i="3"/>
  <c r="AB857" i="3"/>
  <c r="AB921" i="3"/>
  <c r="AB985" i="3"/>
  <c r="AB1049" i="3"/>
  <c r="AB1113" i="3"/>
  <c r="AB1177" i="3"/>
  <c r="AB1241" i="3"/>
  <c r="AB1305" i="3"/>
  <c r="AB1369" i="3"/>
  <c r="AB1433" i="3"/>
  <c r="AB1497" i="3"/>
  <c r="AB1561" i="3"/>
  <c r="AB1625" i="3"/>
  <c r="AB1689" i="3"/>
  <c r="AB1753" i="3"/>
  <c r="AB1817" i="3"/>
  <c r="AB1881" i="3"/>
  <c r="AB1945" i="3"/>
  <c r="AB2009" i="3"/>
  <c r="AB2073" i="3"/>
  <c r="AB2137" i="3"/>
  <c r="AB2201" i="3"/>
  <c r="AB2265" i="3"/>
  <c r="AB26" i="3"/>
  <c r="AB90" i="3"/>
  <c r="AB154" i="3"/>
  <c r="AB218" i="3"/>
  <c r="AB282" i="3"/>
  <c r="AB346" i="3"/>
  <c r="AB410" i="3"/>
  <c r="AB474" i="3"/>
  <c r="AB538" i="3"/>
  <c r="AB602" i="3"/>
  <c r="AB666" i="3"/>
  <c r="AB730" i="3"/>
  <c r="AB794" i="3"/>
  <c r="AB858" i="3"/>
  <c r="AB922" i="3"/>
  <c r="AB986" i="3"/>
  <c r="AB1050" i="3"/>
  <c r="AB1114" i="3"/>
  <c r="AB1178" i="3"/>
  <c r="AB1242" i="3"/>
  <c r="AB1306" i="3"/>
  <c r="AB1370" i="3"/>
  <c r="AB1434" i="3"/>
  <c r="AB1498" i="3"/>
  <c r="AB1562" i="3"/>
  <c r="AB1626" i="3"/>
  <c r="AB1690" i="3"/>
  <c r="AB1754" i="3"/>
  <c r="AB1818" i="3"/>
  <c r="AB1882" i="3"/>
  <c r="AB1946" i="3"/>
  <c r="AB2010" i="3"/>
  <c r="AB2074" i="3"/>
  <c r="AB2138" i="3"/>
  <c r="AB2202" i="3"/>
  <c r="AB2266" i="3"/>
  <c r="AB2330" i="3"/>
  <c r="AB2394" i="3"/>
  <c r="AB2458" i="3"/>
  <c r="AB2522" i="3"/>
  <c r="AB2586" i="3"/>
  <c r="AB2650" i="3"/>
  <c r="AB2714" i="3"/>
  <c r="AB2778" i="3"/>
  <c r="AB2842" i="3"/>
  <c r="AB27" i="3"/>
  <c r="AB91" i="3"/>
  <c r="AB155" i="3"/>
  <c r="AB219" i="3"/>
  <c r="AB283" i="3"/>
  <c r="AB347" i="3"/>
  <c r="AB411" i="3"/>
  <c r="AB475" i="3"/>
  <c r="AB539" i="3"/>
  <c r="AB603" i="3"/>
  <c r="AB667" i="3"/>
  <c r="AB731" i="3"/>
  <c r="AB795" i="3"/>
  <c r="AB859" i="3"/>
  <c r="AB923" i="3"/>
  <c r="AB987" i="3"/>
  <c r="AB1051" i="3"/>
  <c r="AB1115" i="3"/>
  <c r="AB1179" i="3"/>
  <c r="AB1243" i="3"/>
  <c r="AB1307" i="3"/>
  <c r="AB1371" i="3"/>
  <c r="AB1435" i="3"/>
  <c r="AB1499" i="3"/>
  <c r="AB1563" i="3"/>
  <c r="AB1627" i="3"/>
  <c r="AB1691" i="3"/>
  <c r="AB1755" i="3"/>
  <c r="AB1819" i="3"/>
  <c r="AB1883" i="3"/>
  <c r="AB1947" i="3"/>
  <c r="AB2011" i="3"/>
  <c r="AB2075" i="3"/>
  <c r="AB2139" i="3"/>
  <c r="AB2203" i="3"/>
  <c r="AB2267" i="3"/>
  <c r="AB2331" i="3"/>
  <c r="AB2395" i="3"/>
  <c r="AB2459" i="3"/>
  <c r="AB2523" i="3"/>
  <c r="AB2587" i="3"/>
  <c r="AB4" i="3"/>
  <c r="AB68" i="3"/>
  <c r="AB132" i="3"/>
  <c r="AB196" i="3"/>
  <c r="AB260" i="3"/>
  <c r="AB324" i="3"/>
  <c r="AB388" i="3"/>
  <c r="AB452" i="3"/>
  <c r="AB516" i="3"/>
  <c r="AB580" i="3"/>
  <c r="AB644" i="3"/>
  <c r="AB708" i="3"/>
  <c r="AB772" i="3"/>
  <c r="AB836" i="3"/>
  <c r="AB900" i="3"/>
  <c r="AB964" i="3"/>
  <c r="AB1028" i="3"/>
  <c r="AB1092" i="3"/>
  <c r="AB1156" i="3"/>
  <c r="AB1220" i="3"/>
  <c r="AB1284" i="3"/>
  <c r="AB1348" i="3"/>
  <c r="AB1412" i="3"/>
  <c r="AB1476" i="3"/>
  <c r="AB1540" i="3"/>
  <c r="AB1604" i="3"/>
  <c r="AB1668" i="3"/>
  <c r="AB1732" i="3"/>
  <c r="AB1796" i="3"/>
  <c r="AB1860" i="3"/>
  <c r="AB1924" i="3"/>
  <c r="AB1988" i="3"/>
  <c r="AB2052" i="3"/>
  <c r="AB2116" i="3"/>
  <c r="AB2180" i="3"/>
  <c r="AB2244" i="3"/>
  <c r="AB2308" i="3"/>
  <c r="AB2372" i="3"/>
  <c r="AB2436" i="3"/>
  <c r="AB2500" i="3"/>
  <c r="AB2564" i="3"/>
  <c r="AB2628" i="3"/>
  <c r="AB2692" i="3"/>
  <c r="AB2756" i="3"/>
  <c r="AB2820" i="3"/>
  <c r="AB2884" i="3"/>
  <c r="AB61" i="3"/>
  <c r="AB125" i="3"/>
  <c r="AB189" i="3"/>
  <c r="AB253" i="3"/>
  <c r="AB317" i="3"/>
  <c r="AB381" i="3"/>
  <c r="AB445" i="3"/>
  <c r="AB509" i="3"/>
  <c r="AB573" i="3"/>
  <c r="AB637" i="3"/>
  <c r="AB701" i="3"/>
  <c r="AB765" i="3"/>
  <c r="AB829" i="3"/>
  <c r="AB893" i="3"/>
  <c r="AB957" i="3"/>
  <c r="AB1021" i="3"/>
  <c r="AB1085" i="3"/>
  <c r="AB1149" i="3"/>
  <c r="AB1213" i="3"/>
  <c r="AB1277" i="3"/>
  <c r="AB1341" i="3"/>
  <c r="AB1405" i="3"/>
  <c r="AB1469" i="3"/>
  <c r="AB1533" i="3"/>
  <c r="AB1597" i="3"/>
  <c r="AB1661" i="3"/>
  <c r="AB1725" i="3"/>
  <c r="AB1789" i="3"/>
  <c r="AB1853" i="3"/>
  <c r="AB1917" i="3"/>
  <c r="AB1981" i="3"/>
  <c r="AB2045" i="3"/>
  <c r="AB2109" i="3"/>
  <c r="AB2173" i="3"/>
  <c r="AB2237" i="3"/>
  <c r="AB2301" i="3"/>
  <c r="AB2365" i="3"/>
  <c r="AB2429" i="3"/>
  <c r="AB2493" i="3"/>
  <c r="AB2557" i="3"/>
  <c r="AB2621" i="3"/>
  <c r="AB2685" i="3"/>
  <c r="AB2749" i="3"/>
  <c r="AB2813" i="3"/>
  <c r="AB2877" i="3"/>
  <c r="AB2537" i="3"/>
  <c r="AB2745" i="3"/>
  <c r="AB2351" i="3"/>
  <c r="AB2607" i="3"/>
  <c r="AB2791" i="3"/>
  <c r="AB2417" i="3"/>
  <c r="AB2665" i="3"/>
  <c r="AB2835" i="3"/>
  <c r="AB2487" i="3"/>
  <c r="AB2711" i="3"/>
  <c r="AB2881" i="3"/>
  <c r="AB2553" i="3"/>
  <c r="AB2755" i="3"/>
  <c r="AB2367" i="3"/>
  <c r="AB2623" i="3"/>
  <c r="AB2801" i="3"/>
  <c r="AB2465" i="3"/>
  <c r="AB2697" i="3"/>
  <c r="AB2867" i="3"/>
  <c r="AB2657" i="3"/>
  <c r="AB2503" i="3"/>
  <c r="AB38" i="3"/>
  <c r="AB102" i="3"/>
  <c r="AB166" i="3"/>
  <c r="AB230" i="3"/>
  <c r="AB294" i="3"/>
  <c r="AB358" i="3"/>
  <c r="AB422" i="3"/>
  <c r="AB486" i="3"/>
  <c r="AB550" i="3"/>
  <c r="AB614" i="3"/>
  <c r="AB678" i="3"/>
  <c r="AB742" i="3"/>
  <c r="AB806" i="3"/>
  <c r="AB870" i="3"/>
  <c r="AB934" i="3"/>
  <c r="AB998" i="3"/>
  <c r="AB1062" i="3"/>
  <c r="AB1126" i="3"/>
  <c r="AB1190" i="3"/>
  <c r="AB1254" i="3"/>
  <c r="AB1318" i="3"/>
  <c r="AB1382" i="3"/>
  <c r="AB1446" i="3"/>
  <c r="AB1510" i="3"/>
  <c r="AB1574" i="3"/>
  <c r="AB1638" i="3"/>
  <c r="AB1702" i="3"/>
  <c r="AB1766" i="3"/>
  <c r="AB1830" i="3"/>
  <c r="AB1894" i="3"/>
  <c r="AB1958" i="3"/>
  <c r="AB2022" i="3"/>
  <c r="AB2086" i="3"/>
  <c r="AB2150" i="3"/>
  <c r="AB2214" i="3"/>
  <c r="AB2278" i="3"/>
  <c r="AB2342" i="3"/>
  <c r="AB2406" i="3"/>
  <c r="AB2470" i="3"/>
  <c r="AB2534" i="3"/>
  <c r="AB2598" i="3"/>
  <c r="AB2662" i="3"/>
  <c r="AB2726" i="3"/>
  <c r="AB2790" i="3"/>
  <c r="AB2854" i="3"/>
  <c r="AB39" i="3"/>
  <c r="AB103" i="3"/>
  <c r="AB167" i="3"/>
  <c r="AB231" i="3"/>
  <c r="AB295" i="3"/>
  <c r="AB359" i="3"/>
  <c r="AB423" i="3"/>
  <c r="AB487" i="3"/>
  <c r="AB551" i="3"/>
  <c r="AB615" i="3"/>
  <c r="AB679" i="3"/>
  <c r="AB743" i="3"/>
  <c r="AB807" i="3"/>
  <c r="AB871" i="3"/>
  <c r="AB935" i="3"/>
  <c r="AB999" i="3"/>
  <c r="AB1063" i="3"/>
  <c r="AB1127" i="3"/>
  <c r="AB1191" i="3"/>
  <c r="AB1255" i="3"/>
  <c r="AB1319" i="3"/>
  <c r="AB1383" i="3"/>
  <c r="AB1447" i="3"/>
  <c r="AB1511" i="3"/>
  <c r="AB1575" i="3"/>
  <c r="AB1639" i="3"/>
  <c r="AB1703" i="3"/>
  <c r="AB1767" i="3"/>
  <c r="AB1831" i="3"/>
  <c r="AB1895" i="3"/>
  <c r="AB1959" i="3"/>
  <c r="AB2023" i="3"/>
  <c r="AB2087" i="3"/>
  <c r="AB2151" i="3"/>
  <c r="AB2215" i="3"/>
  <c r="AB2279" i="3"/>
  <c r="AB32" i="3"/>
  <c r="AB96" i="3"/>
  <c r="AB160" i="3"/>
  <c r="AB224" i="3"/>
  <c r="AB288" i="3"/>
  <c r="AB352" i="3"/>
  <c r="AB416" i="3"/>
  <c r="AB480" i="3"/>
  <c r="AB544" i="3"/>
  <c r="AB608" i="3"/>
  <c r="AB672" i="3"/>
  <c r="AB736" i="3"/>
  <c r="AB800" i="3"/>
  <c r="AB864" i="3"/>
  <c r="AB928" i="3"/>
  <c r="AB992" i="3"/>
  <c r="AB1056" i="3"/>
  <c r="AB1120" i="3"/>
  <c r="AB1184" i="3"/>
  <c r="AB1248" i="3"/>
  <c r="AB1312" i="3"/>
  <c r="AB1376" i="3"/>
  <c r="AB1440" i="3"/>
  <c r="AB1504" i="3"/>
  <c r="AB1568" i="3"/>
  <c r="AB1632" i="3"/>
  <c r="AB1696" i="3"/>
  <c r="AB1760" i="3"/>
  <c r="AB1824" i="3"/>
  <c r="AB1888" i="3"/>
  <c r="AB1952" i="3"/>
  <c r="AB2016" i="3"/>
  <c r="AB2080" i="3"/>
  <c r="AB2144" i="3"/>
  <c r="AB2208" i="3"/>
  <c r="AB2272" i="3"/>
  <c r="AB2336" i="3"/>
  <c r="AB2400" i="3"/>
  <c r="AB2464" i="3"/>
  <c r="AB2528" i="3"/>
  <c r="AB2592" i="3"/>
  <c r="AB2656" i="3"/>
  <c r="AB2720" i="3"/>
  <c r="AB2784" i="3"/>
  <c r="AB2848" i="3"/>
  <c r="AB33" i="3"/>
  <c r="AB97" i="3"/>
  <c r="AB161" i="3"/>
  <c r="AB225" i="3"/>
  <c r="AB289" i="3"/>
  <c r="AB353" i="3"/>
  <c r="AB417" i="3"/>
  <c r="AB481" i="3"/>
  <c r="AB545" i="3"/>
  <c r="AB609" i="3"/>
  <c r="AB673" i="3"/>
  <c r="AB737" i="3"/>
  <c r="AB801" i="3"/>
  <c r="AB865" i="3"/>
  <c r="AB929" i="3"/>
  <c r="AB993" i="3"/>
  <c r="AB1057" i="3"/>
  <c r="AB1121" i="3"/>
  <c r="AB1185" i="3"/>
  <c r="AB1249" i="3"/>
  <c r="AB1313" i="3"/>
  <c r="AB1377" i="3"/>
  <c r="AB1441" i="3"/>
  <c r="AB1505" i="3"/>
  <c r="AB1569" i="3"/>
  <c r="AB1633" i="3"/>
  <c r="AB1697" i="3"/>
  <c r="AB1761" i="3"/>
  <c r="AB1825" i="3"/>
  <c r="AB1889" i="3"/>
  <c r="AB1953" i="3"/>
  <c r="AB2017" i="3"/>
  <c r="AB2081" i="3"/>
  <c r="AB2145" i="3"/>
  <c r="AB2209" i="3"/>
  <c r="AB2273" i="3"/>
  <c r="AB34" i="3"/>
  <c r="AB98" i="3"/>
  <c r="AB162" i="3"/>
  <c r="AB226" i="3"/>
  <c r="AB290" i="3"/>
  <c r="AB354" i="3"/>
  <c r="AB418" i="3"/>
  <c r="AB482" i="3"/>
  <c r="AB546" i="3"/>
  <c r="AB610" i="3"/>
  <c r="AB674" i="3"/>
  <c r="AB738" i="3"/>
  <c r="AB802" i="3"/>
  <c r="AB866" i="3"/>
  <c r="AB930" i="3"/>
  <c r="AB994" i="3"/>
  <c r="AB1058" i="3"/>
  <c r="AB1122" i="3"/>
  <c r="AB1186" i="3"/>
  <c r="AB1250" i="3"/>
  <c r="AB1314" i="3"/>
  <c r="AB1378" i="3"/>
  <c r="AB1442" i="3"/>
  <c r="AB1506" i="3"/>
  <c r="AB1570" i="3"/>
  <c r="AB1634" i="3"/>
  <c r="AB1698" i="3"/>
  <c r="AB1762" i="3"/>
  <c r="AB1826" i="3"/>
  <c r="AB1890" i="3"/>
  <c r="AB1954" i="3"/>
  <c r="AB2018" i="3"/>
  <c r="AB2082" i="3"/>
  <c r="AB2146" i="3"/>
  <c r="AB2210" i="3"/>
  <c r="AB2274" i="3"/>
  <c r="AB2338" i="3"/>
  <c r="AB2402" i="3"/>
  <c r="AB2466" i="3"/>
  <c r="AB2530" i="3"/>
  <c r="AB2594" i="3"/>
  <c r="AB2658" i="3"/>
  <c r="AB2722" i="3"/>
  <c r="AB2786" i="3"/>
  <c r="AB2850" i="3"/>
  <c r="AB35" i="3"/>
  <c r="AB99" i="3"/>
  <c r="AB163" i="3"/>
  <c r="AB227" i="3"/>
  <c r="AB291" i="3"/>
  <c r="AB355" i="3"/>
  <c r="AB419" i="3"/>
  <c r="AB483" i="3"/>
  <c r="AB547" i="3"/>
  <c r="AB611" i="3"/>
  <c r="AB675" i="3"/>
  <c r="AB739" i="3"/>
  <c r="AB803" i="3"/>
  <c r="AB867" i="3"/>
  <c r="AB931" i="3"/>
  <c r="AB995" i="3"/>
  <c r="AB1059" i="3"/>
  <c r="AB1123" i="3"/>
  <c r="AB1187" i="3"/>
  <c r="AB1251" i="3"/>
  <c r="AB1315" i="3"/>
  <c r="AB1379" i="3"/>
  <c r="AB1443" i="3"/>
  <c r="AB1507" i="3"/>
  <c r="AB1571" i="3"/>
  <c r="AB1635" i="3"/>
  <c r="AB1699" i="3"/>
  <c r="AB1763" i="3"/>
  <c r="AB1827" i="3"/>
  <c r="AB1891" i="3"/>
  <c r="AB1955" i="3"/>
  <c r="AB2019" i="3"/>
  <c r="AB2083" i="3"/>
  <c r="AB2147" i="3"/>
  <c r="AB2211" i="3"/>
  <c r="AB2275" i="3"/>
  <c r="AB2339" i="3"/>
  <c r="AB2403" i="3"/>
  <c r="AB2467" i="3"/>
  <c r="AB2531" i="3"/>
  <c r="AB2595" i="3"/>
  <c r="AB12" i="3"/>
  <c r="AB76" i="3"/>
  <c r="AB140" i="3"/>
  <c r="AB204" i="3"/>
  <c r="AB268" i="3"/>
  <c r="AB332" i="3"/>
  <c r="AB396" i="3"/>
  <c r="AB460" i="3"/>
  <c r="AB524" i="3"/>
  <c r="AB588" i="3"/>
  <c r="AB652" i="3"/>
  <c r="AB716" i="3"/>
  <c r="AB780" i="3"/>
  <c r="AB844" i="3"/>
  <c r="AB908" i="3"/>
  <c r="AB972" i="3"/>
  <c r="AB1036" i="3"/>
  <c r="AB1100" i="3"/>
  <c r="AB1164" i="3"/>
  <c r="AB1228" i="3"/>
  <c r="AB1292" i="3"/>
  <c r="AB1356" i="3"/>
  <c r="AB1420" i="3"/>
  <c r="AB1484" i="3"/>
  <c r="AB1548" i="3"/>
  <c r="AB1612" i="3"/>
  <c r="AB1676" i="3"/>
  <c r="AB1740" i="3"/>
  <c r="AB1804" i="3"/>
  <c r="AB1868" i="3"/>
  <c r="AB1932" i="3"/>
  <c r="AB1996" i="3"/>
  <c r="AB2060" i="3"/>
  <c r="AB2124" i="3"/>
  <c r="AB2188" i="3"/>
  <c r="AB2252" i="3"/>
  <c r="AB2316" i="3"/>
  <c r="AB2380" i="3"/>
  <c r="AB2444" i="3"/>
  <c r="AB2508" i="3"/>
  <c r="AB2572" i="3"/>
  <c r="AB2636" i="3"/>
  <c r="AB2700" i="3"/>
  <c r="AB2764" i="3"/>
  <c r="AB2828" i="3"/>
  <c r="AB5" i="3"/>
  <c r="AB69" i="3"/>
  <c r="AB133" i="3"/>
  <c r="AB197" i="3"/>
  <c r="AB261" i="3"/>
  <c r="AB325" i="3"/>
  <c r="AB389" i="3"/>
  <c r="AB453" i="3"/>
  <c r="AB517" i="3"/>
  <c r="AB581" i="3"/>
  <c r="AB645" i="3"/>
  <c r="AB709" i="3"/>
  <c r="AB773" i="3"/>
  <c r="AB837" i="3"/>
  <c r="AB901" i="3"/>
  <c r="AB965" i="3"/>
  <c r="AB1029" i="3"/>
  <c r="AB1093" i="3"/>
  <c r="AB1157" i="3"/>
  <c r="AB1221" i="3"/>
  <c r="AB1285" i="3"/>
  <c r="AB1349" i="3"/>
  <c r="AB1413" i="3"/>
  <c r="AB1477" i="3"/>
  <c r="AB1541" i="3"/>
  <c r="AB1605" i="3"/>
  <c r="AB1669" i="3"/>
  <c r="AB1733" i="3"/>
  <c r="AB1797" i="3"/>
  <c r="AB1861" i="3"/>
  <c r="AB1925" i="3"/>
  <c r="AB1989" i="3"/>
  <c r="AB2053" i="3"/>
  <c r="AB2117" i="3"/>
  <c r="AB2181" i="3"/>
  <c r="AB2245" i="3"/>
  <c r="AB2309" i="3"/>
  <c r="AB2373" i="3"/>
  <c r="AB2437" i="3"/>
  <c r="AB2501" i="3"/>
  <c r="AB2565" i="3"/>
  <c r="AB2629" i="3"/>
  <c r="AB2693" i="3"/>
  <c r="AB2757" i="3"/>
  <c r="AB2821" i="3"/>
  <c r="AB2313" i="3"/>
  <c r="AB2569" i="3"/>
  <c r="AB2767" i="3"/>
  <c r="AB2383" i="3"/>
  <c r="AB2639" i="3"/>
  <c r="AB2811" i="3"/>
  <c r="AB2449" i="3"/>
  <c r="AB2687" i="3"/>
  <c r="AB2857" i="3"/>
  <c r="AB2519" i="3"/>
  <c r="AB2731" i="3"/>
  <c r="AB2329" i="3"/>
  <c r="AB2585" i="3"/>
  <c r="AB2777" i="3"/>
  <c r="AB2399" i="3"/>
  <c r="AB2651" i="3"/>
  <c r="AB2823" i="3"/>
  <c r="AB2497" i="3"/>
  <c r="AB2719" i="3"/>
  <c r="AB2343" i="3"/>
  <c r="AB2827" i="3"/>
  <c r="AB2721" i="3"/>
  <c r="AB46" i="3"/>
  <c r="AB110" i="3"/>
  <c r="AB174" i="3"/>
  <c r="AB238" i="3"/>
  <c r="AB302" i="3"/>
  <c r="AB366" i="3"/>
  <c r="AB430" i="3"/>
  <c r="AB494" i="3"/>
  <c r="AB558" i="3"/>
  <c r="AB622" i="3"/>
  <c r="AB686" i="3"/>
  <c r="AB750" i="3"/>
  <c r="AB814" i="3"/>
  <c r="AB878" i="3"/>
  <c r="AB942" i="3"/>
  <c r="AB1006" i="3"/>
  <c r="AB1070" i="3"/>
  <c r="AB1134" i="3"/>
  <c r="AB1198" i="3"/>
  <c r="AB1262" i="3"/>
  <c r="AB1326" i="3"/>
  <c r="AB1390" i="3"/>
  <c r="AB1454" i="3"/>
  <c r="AB1518" i="3"/>
  <c r="AB1582" i="3"/>
  <c r="AB1646" i="3"/>
  <c r="AB1710" i="3"/>
  <c r="AB1774" i="3"/>
  <c r="AB1838" i="3"/>
  <c r="AB1902" i="3"/>
  <c r="AB1966" i="3"/>
  <c r="AB2030" i="3"/>
  <c r="AB2094" i="3"/>
  <c r="AB2158" i="3"/>
  <c r="AB2222" i="3"/>
  <c r="AB2286" i="3"/>
  <c r="AB2350" i="3"/>
  <c r="AB2414" i="3"/>
  <c r="AB2478" i="3"/>
  <c r="AB2542" i="3"/>
  <c r="AB2606" i="3"/>
  <c r="AB2670" i="3"/>
  <c r="AB2734" i="3"/>
  <c r="AB2798" i="3"/>
  <c r="AB2862" i="3"/>
  <c r="AB47" i="3"/>
  <c r="AB111" i="3"/>
  <c r="AB175" i="3"/>
  <c r="AB239" i="3"/>
  <c r="AB303" i="3"/>
  <c r="AB367" i="3"/>
  <c r="AB431" i="3"/>
  <c r="AB495" i="3"/>
  <c r="AB559" i="3"/>
  <c r="AB623" i="3"/>
  <c r="AB687" i="3"/>
  <c r="AB751" i="3"/>
  <c r="AB815" i="3"/>
  <c r="AB879" i="3"/>
  <c r="AB943" i="3"/>
  <c r="AB1007" i="3"/>
  <c r="AB1071" i="3"/>
  <c r="AB1135" i="3"/>
  <c r="AB1199" i="3"/>
  <c r="AB1263" i="3"/>
  <c r="AB1327" i="3"/>
  <c r="AB1391" i="3"/>
  <c r="AB1455" i="3"/>
  <c r="AB1519" i="3"/>
  <c r="AB1583" i="3"/>
  <c r="AB1647" i="3"/>
  <c r="AB1711" i="3"/>
  <c r="AB1775" i="3"/>
  <c r="AB1839" i="3"/>
  <c r="AB1903" i="3"/>
  <c r="AB1967" i="3"/>
  <c r="AB2031" i="3"/>
  <c r="AB2095" i="3"/>
  <c r="AB2159" i="3"/>
  <c r="AB2223" i="3"/>
  <c r="AB2287" i="3"/>
  <c r="AB40" i="3"/>
  <c r="AB104" i="3"/>
  <c r="AB168" i="3"/>
  <c r="AB232" i="3"/>
  <c r="AB296" i="3"/>
  <c r="AB360" i="3"/>
  <c r="AB424" i="3"/>
  <c r="AB488" i="3"/>
  <c r="AB552" i="3"/>
  <c r="AB616" i="3"/>
  <c r="AB680" i="3"/>
  <c r="AB744" i="3"/>
  <c r="AB808" i="3"/>
  <c r="AB872" i="3"/>
  <c r="AB936" i="3"/>
  <c r="AB1000" i="3"/>
  <c r="AB1064" i="3"/>
  <c r="AB1128" i="3"/>
  <c r="AB1192" i="3"/>
  <c r="AB1256" i="3"/>
  <c r="AB1320" i="3"/>
  <c r="AB1384" i="3"/>
  <c r="AB1448" i="3"/>
  <c r="AB1512" i="3"/>
  <c r="AB1576" i="3"/>
  <c r="AB1640" i="3"/>
  <c r="AB1704" i="3"/>
  <c r="AB1768" i="3"/>
  <c r="AB1832" i="3"/>
  <c r="AB1896" i="3"/>
  <c r="AB1960" i="3"/>
  <c r="AB2024" i="3"/>
  <c r="AB2088" i="3"/>
  <c r="AB2152" i="3"/>
  <c r="AB2216" i="3"/>
  <c r="AB2280" i="3"/>
  <c r="AB2344" i="3"/>
  <c r="AB2408" i="3"/>
  <c r="AB2472" i="3"/>
  <c r="AB2536" i="3"/>
  <c r="AB2600" i="3"/>
  <c r="AB2664" i="3"/>
  <c r="AB2728" i="3"/>
  <c r="AB2792" i="3"/>
  <c r="AB2856" i="3"/>
  <c r="AB41" i="3"/>
  <c r="AB105" i="3"/>
  <c r="AB169" i="3"/>
  <c r="AB233" i="3"/>
  <c r="AB297" i="3"/>
  <c r="AB361" i="3"/>
  <c r="AB425" i="3"/>
  <c r="AB489" i="3"/>
  <c r="AB553" i="3"/>
  <c r="AB617" i="3"/>
  <c r="AB681" i="3"/>
  <c r="AB745" i="3"/>
  <c r="AB809" i="3"/>
  <c r="AB873" i="3"/>
  <c r="AB937" i="3"/>
  <c r="AB1001" i="3"/>
  <c r="AB1065" i="3"/>
  <c r="AB1129" i="3"/>
  <c r="AB1193" i="3"/>
  <c r="AB1257" i="3"/>
  <c r="AB1321" i="3"/>
  <c r="AB1385" i="3"/>
  <c r="AB1449" i="3"/>
  <c r="AB1513" i="3"/>
  <c r="AB1577" i="3"/>
  <c r="AB1641" i="3"/>
  <c r="AB1705" i="3"/>
  <c r="AB1769" i="3"/>
  <c r="AB1833" i="3"/>
  <c r="AB1897" i="3"/>
  <c r="AB1961" i="3"/>
  <c r="AB2025" i="3"/>
  <c r="AB2089" i="3"/>
  <c r="AB2153" i="3"/>
  <c r="AB2217" i="3"/>
  <c r="AB2281" i="3"/>
  <c r="AB42" i="3"/>
  <c r="AB106" i="3"/>
  <c r="AB170" i="3"/>
  <c r="AB234" i="3"/>
  <c r="AB298" i="3"/>
  <c r="AB362" i="3"/>
  <c r="AB426" i="3"/>
  <c r="AB490" i="3"/>
  <c r="AB554" i="3"/>
  <c r="AB618" i="3"/>
  <c r="AB682" i="3"/>
  <c r="AB746" i="3"/>
  <c r="AB810" i="3"/>
  <c r="AB874" i="3"/>
  <c r="AB938" i="3"/>
  <c r="AB1002" i="3"/>
  <c r="AB1066" i="3"/>
  <c r="AB1130" i="3"/>
  <c r="AB1194" i="3"/>
  <c r="AB1258" i="3"/>
  <c r="AB1322" i="3"/>
  <c r="AB1386" i="3"/>
  <c r="AB1450" i="3"/>
  <c r="AB1514" i="3"/>
  <c r="AB1578" i="3"/>
  <c r="AB1642" i="3"/>
  <c r="AB1706" i="3"/>
  <c r="AB1770" i="3"/>
  <c r="AB1834" i="3"/>
  <c r="AB1898" i="3"/>
  <c r="AB1962" i="3"/>
  <c r="AB2026" i="3"/>
  <c r="AB2090" i="3"/>
  <c r="AB2154" i="3"/>
  <c r="AB2218" i="3"/>
  <c r="AB2282" i="3"/>
  <c r="AB2346" i="3"/>
  <c r="AB2410" i="3"/>
  <c r="AB2474" i="3"/>
  <c r="AB2538" i="3"/>
  <c r="AB2602" i="3"/>
  <c r="AB2666" i="3"/>
  <c r="AB2730" i="3"/>
  <c r="AB2794" i="3"/>
  <c r="AB2858" i="3"/>
  <c r="AB43" i="3"/>
  <c r="AB107" i="3"/>
  <c r="AB171" i="3"/>
  <c r="AB235" i="3"/>
  <c r="AB299" i="3"/>
  <c r="AB363" i="3"/>
  <c r="AB427" i="3"/>
  <c r="AB491" i="3"/>
  <c r="AB555" i="3"/>
  <c r="AB619" i="3"/>
  <c r="AB683" i="3"/>
  <c r="AB747" i="3"/>
  <c r="AB811" i="3"/>
  <c r="AB875" i="3"/>
  <c r="AB939" i="3"/>
  <c r="AB1003" i="3"/>
  <c r="AB1067" i="3"/>
  <c r="AB1131" i="3"/>
  <c r="AB1195" i="3"/>
  <c r="AB1259" i="3"/>
  <c r="AB1323" i="3"/>
  <c r="AB1387" i="3"/>
  <c r="AB1451" i="3"/>
  <c r="AB1515" i="3"/>
  <c r="AB1579" i="3"/>
  <c r="AB1643" i="3"/>
  <c r="AB1707" i="3"/>
  <c r="AB1771" i="3"/>
  <c r="AB1835" i="3"/>
  <c r="AB1899" i="3"/>
  <c r="AB1963" i="3"/>
  <c r="AB2027" i="3"/>
  <c r="AB2091" i="3"/>
  <c r="AB2155" i="3"/>
  <c r="AB2219" i="3"/>
  <c r="AB2283" i="3"/>
  <c r="AB2347" i="3"/>
  <c r="AB2411" i="3"/>
  <c r="AB2475" i="3"/>
  <c r="AB2539" i="3"/>
  <c r="AB2603" i="3"/>
  <c r="AB20" i="3"/>
  <c r="AB84" i="3"/>
  <c r="AB148" i="3"/>
  <c r="AB212" i="3"/>
  <c r="AB276" i="3"/>
  <c r="AB340" i="3"/>
  <c r="AB404" i="3"/>
  <c r="AB468" i="3"/>
  <c r="AB532" i="3"/>
  <c r="AB596" i="3"/>
  <c r="AB660" i="3"/>
  <c r="AB724" i="3"/>
  <c r="AB788" i="3"/>
  <c r="AB852" i="3"/>
  <c r="AB916" i="3"/>
  <c r="AB980" i="3"/>
  <c r="AB1044" i="3"/>
  <c r="AB1108" i="3"/>
  <c r="AB1172" i="3"/>
  <c r="AB1236" i="3"/>
  <c r="AB1300" i="3"/>
  <c r="AB1364" i="3"/>
  <c r="AB1428" i="3"/>
  <c r="AB1492" i="3"/>
  <c r="AB1556" i="3"/>
  <c r="AB1620" i="3"/>
  <c r="AB1684" i="3"/>
  <c r="AB1748" i="3"/>
  <c r="AB1812" i="3"/>
  <c r="AB1876" i="3"/>
  <c r="AB1940" i="3"/>
  <c r="AB2004" i="3"/>
  <c r="AB2068" i="3"/>
  <c r="AB2132" i="3"/>
  <c r="AB2196" i="3"/>
  <c r="AB2260" i="3"/>
  <c r="AB2324" i="3"/>
  <c r="AB2388" i="3"/>
  <c r="AB2452" i="3"/>
  <c r="AB2516" i="3"/>
  <c r="AB2580" i="3"/>
  <c r="AB2644" i="3"/>
  <c r="AB2708" i="3"/>
  <c r="AB2772" i="3"/>
  <c r="AB2836" i="3"/>
  <c r="AB13" i="3"/>
  <c r="AB77" i="3"/>
  <c r="AB141" i="3"/>
  <c r="AB205" i="3"/>
  <c r="AB269" i="3"/>
  <c r="AB333" i="3"/>
  <c r="AB397" i="3"/>
  <c r="AB461" i="3"/>
  <c r="AB525" i="3"/>
  <c r="AB589" i="3"/>
  <c r="AB653" i="3"/>
  <c r="AB717" i="3"/>
  <c r="AB781" i="3"/>
  <c r="AB845" i="3"/>
  <c r="AB909" i="3"/>
  <c r="AB973" i="3"/>
  <c r="AB1037" i="3"/>
  <c r="AB1101" i="3"/>
  <c r="AB1165" i="3"/>
  <c r="AB1229" i="3"/>
  <c r="AB1293" i="3"/>
  <c r="AB1357" i="3"/>
  <c r="AB1421" i="3"/>
  <c r="AB1485" i="3"/>
  <c r="AB1549" i="3"/>
  <c r="AB1613" i="3"/>
  <c r="AB1677" i="3"/>
  <c r="AB1741" i="3"/>
  <c r="AB1805" i="3"/>
  <c r="AB1869" i="3"/>
  <c r="AB1933" i="3"/>
  <c r="AB1997" i="3"/>
  <c r="AB2061" i="3"/>
  <c r="AB2125" i="3"/>
  <c r="AB2189" i="3"/>
  <c r="AB2253" i="3"/>
  <c r="AB2317" i="3"/>
  <c r="AB2381" i="3"/>
  <c r="AB2445" i="3"/>
  <c r="AB2509" i="3"/>
  <c r="AB2573" i="3"/>
  <c r="AB2637" i="3"/>
  <c r="AB2701" i="3"/>
  <c r="AB2765" i="3"/>
  <c r="AB2829" i="3"/>
  <c r="AB2345" i="3"/>
  <c r="AB2601" i="3"/>
  <c r="AB2787" i="3"/>
  <c r="AB2415" i="3"/>
  <c r="AB2663" i="3"/>
  <c r="AB2833" i="3"/>
  <c r="AB2481" i="3"/>
  <c r="AB2707" i="3"/>
  <c r="AB2879" i="3"/>
  <c r="AB2551" i="3"/>
  <c r="AB2753" i="3"/>
  <c r="AB2361" i="3"/>
  <c r="AB2617" i="3"/>
  <c r="AB2799" i="3"/>
  <c r="AB2431" i="3"/>
  <c r="AB2673" i="3"/>
  <c r="AB2843" i="3"/>
  <c r="AB2529" i="3"/>
  <c r="AB2739" i="3"/>
  <c r="AB2599" i="3"/>
  <c r="AB2439" i="3"/>
  <c r="AB2535" i="3"/>
  <c r="AB54" i="3"/>
  <c r="AB118" i="3"/>
  <c r="AB182" i="3"/>
  <c r="AB246" i="3"/>
  <c r="AB310" i="3"/>
  <c r="AB374" i="3"/>
  <c r="AB438" i="3"/>
  <c r="AB502" i="3"/>
  <c r="AB566" i="3"/>
  <c r="AB630" i="3"/>
  <c r="AB694" i="3"/>
  <c r="AB758" i="3"/>
  <c r="AB822" i="3"/>
  <c r="AB886" i="3"/>
  <c r="AB950" i="3"/>
  <c r="AB1014" i="3"/>
  <c r="AB1078" i="3"/>
  <c r="AB1142" i="3"/>
  <c r="AB1206" i="3"/>
  <c r="AB1270" i="3"/>
  <c r="AB1334" i="3"/>
  <c r="AB1398" i="3"/>
  <c r="AB1462" i="3"/>
  <c r="AB1526" i="3"/>
  <c r="AB1590" i="3"/>
  <c r="AB1654" i="3"/>
  <c r="AB1718" i="3"/>
  <c r="AB1782" i="3"/>
  <c r="AB1846" i="3"/>
  <c r="AB1910" i="3"/>
  <c r="AB1974" i="3"/>
  <c r="AB2038" i="3"/>
  <c r="AB2102" i="3"/>
  <c r="AB2166" i="3"/>
  <c r="AB2230" i="3"/>
  <c r="AB2294" i="3"/>
  <c r="AB2358" i="3"/>
  <c r="AB2422" i="3"/>
  <c r="AB2486" i="3"/>
  <c r="AB2550" i="3"/>
  <c r="AB2614" i="3"/>
  <c r="AB2678" i="3"/>
  <c r="AB2742" i="3"/>
  <c r="AB2806" i="3"/>
  <c r="AB2870" i="3"/>
  <c r="AB55" i="3"/>
  <c r="AB119" i="3"/>
  <c r="AB183" i="3"/>
  <c r="AB247" i="3"/>
  <c r="AB311" i="3"/>
  <c r="AB375" i="3"/>
  <c r="AB439" i="3"/>
  <c r="AB503" i="3"/>
  <c r="AB567" i="3"/>
  <c r="AB631" i="3"/>
  <c r="AB695" i="3"/>
  <c r="AB759" i="3"/>
  <c r="AB823" i="3"/>
  <c r="AB887" i="3"/>
  <c r="AB951" i="3"/>
  <c r="AB1015" i="3"/>
  <c r="AB1079" i="3"/>
  <c r="AB1143" i="3"/>
  <c r="AB1207" i="3"/>
  <c r="AB1271" i="3"/>
  <c r="AB1335" i="3"/>
  <c r="AB1399" i="3"/>
  <c r="AB1463" i="3"/>
  <c r="AB1527" i="3"/>
  <c r="AB1591" i="3"/>
  <c r="AB1655" i="3"/>
  <c r="AB1719" i="3"/>
  <c r="AB1783" i="3"/>
  <c r="AB1847" i="3"/>
  <c r="AB1911" i="3"/>
  <c r="AB1975" i="3"/>
  <c r="AB2039" i="3"/>
  <c r="AB2103" i="3"/>
  <c r="AB2167" i="3"/>
  <c r="AB2231" i="3"/>
  <c r="AB2295" i="3"/>
  <c r="AB48" i="3"/>
  <c r="AB112" i="3"/>
  <c r="AB176" i="3"/>
  <c r="AB240" i="3"/>
  <c r="AB304" i="3"/>
  <c r="AB368" i="3"/>
  <c r="AB432" i="3"/>
  <c r="AB496" i="3"/>
  <c r="AB560" i="3"/>
  <c r="AB624" i="3"/>
  <c r="AB688" i="3"/>
  <c r="AB752" i="3"/>
  <c r="AB816" i="3"/>
  <c r="AB880" i="3"/>
  <c r="AB944" i="3"/>
  <c r="AB1008" i="3"/>
  <c r="AB1072" i="3"/>
  <c r="AB1136" i="3"/>
  <c r="AB1200" i="3"/>
  <c r="AB1264" i="3"/>
  <c r="AB1328" i="3"/>
  <c r="AB1392" i="3"/>
  <c r="AB1456" i="3"/>
  <c r="AB1520" i="3"/>
  <c r="AB1584" i="3"/>
  <c r="AB1648" i="3"/>
  <c r="AB1712" i="3"/>
  <c r="AB1776" i="3"/>
  <c r="AB1840" i="3"/>
  <c r="AB1904" i="3"/>
  <c r="AB1968" i="3"/>
  <c r="AB2032" i="3"/>
  <c r="AB2096" i="3"/>
  <c r="AB2160" i="3"/>
  <c r="AB2224" i="3"/>
  <c r="AB2288" i="3"/>
  <c r="AB2352" i="3"/>
  <c r="AB2416" i="3"/>
  <c r="AB2480" i="3"/>
  <c r="AB2544" i="3"/>
  <c r="AB2608" i="3"/>
  <c r="AB2672" i="3"/>
  <c r="AB2736" i="3"/>
  <c r="AB2800" i="3"/>
  <c r="AB2864" i="3"/>
  <c r="AB49" i="3"/>
  <c r="AB113" i="3"/>
  <c r="AB177" i="3"/>
  <c r="AB241" i="3"/>
  <c r="AB305" i="3"/>
  <c r="AB369" i="3"/>
  <c r="AB433" i="3"/>
  <c r="AB497" i="3"/>
  <c r="AB561" i="3"/>
  <c r="AB625" i="3"/>
  <c r="AB689" i="3"/>
  <c r="AB753" i="3"/>
  <c r="AB817" i="3"/>
  <c r="AB881" i="3"/>
  <c r="AB945" i="3"/>
  <c r="AB1009" i="3"/>
  <c r="AB1073" i="3"/>
  <c r="AB1137" i="3"/>
  <c r="AB1201" i="3"/>
  <c r="AB1265" i="3"/>
  <c r="AB1329" i="3"/>
  <c r="AB1393" i="3"/>
  <c r="AB1457" i="3"/>
  <c r="AB1521" i="3"/>
  <c r="AB1585" i="3"/>
  <c r="AB1649" i="3"/>
  <c r="AB1713" i="3"/>
  <c r="AB1777" i="3"/>
  <c r="AB1841" i="3"/>
  <c r="AB1905" i="3"/>
  <c r="AB1969" i="3"/>
  <c r="AB2033" i="3"/>
  <c r="AB2097" i="3"/>
  <c r="AB2161" i="3"/>
  <c r="AB2225" i="3"/>
  <c r="AB2289" i="3"/>
  <c r="AB50" i="3"/>
  <c r="AB114" i="3"/>
  <c r="AB178" i="3"/>
  <c r="AB242" i="3"/>
  <c r="AB306" i="3"/>
  <c r="AB370" i="3"/>
  <c r="AB434" i="3"/>
  <c r="AB498" i="3"/>
  <c r="AB562" i="3"/>
  <c r="AB626" i="3"/>
  <c r="AB690" i="3"/>
  <c r="AB754" i="3"/>
  <c r="AB818" i="3"/>
  <c r="AB882" i="3"/>
  <c r="AB946" i="3"/>
  <c r="AB1010" i="3"/>
  <c r="AB1074" i="3"/>
  <c r="AB1138" i="3"/>
  <c r="AB1202" i="3"/>
  <c r="AB1266" i="3"/>
  <c r="AB1330" i="3"/>
  <c r="AB1394" i="3"/>
  <c r="AB1458" i="3"/>
  <c r="AB1522" i="3"/>
  <c r="AB1586" i="3"/>
  <c r="AB1650" i="3"/>
  <c r="AB1714" i="3"/>
  <c r="AB1778" i="3"/>
  <c r="AB1842" i="3"/>
  <c r="AB1906" i="3"/>
  <c r="AB1970" i="3"/>
  <c r="AB2034" i="3"/>
  <c r="AB2098" i="3"/>
  <c r="AB2162" i="3"/>
  <c r="AB2226" i="3"/>
  <c r="AB2290" i="3"/>
  <c r="AB2354" i="3"/>
  <c r="AB2418" i="3"/>
  <c r="AB2482" i="3"/>
  <c r="AB2546" i="3"/>
  <c r="AB2610" i="3"/>
  <c r="AB2674" i="3"/>
  <c r="AB2738" i="3"/>
  <c r="AB2802" i="3"/>
  <c r="AB2866" i="3"/>
  <c r="AB51" i="3"/>
  <c r="AB115" i="3"/>
  <c r="AB179" i="3"/>
  <c r="AB243" i="3"/>
  <c r="AB307" i="3"/>
  <c r="AB371" i="3"/>
  <c r="AB435" i="3"/>
  <c r="AB499" i="3"/>
  <c r="AB563" i="3"/>
  <c r="AB627" i="3"/>
  <c r="AB691" i="3"/>
  <c r="AB755" i="3"/>
  <c r="AB819" i="3"/>
  <c r="AB883" i="3"/>
  <c r="AB947" i="3"/>
  <c r="AB1011" i="3"/>
  <c r="AB1075" i="3"/>
  <c r="AB1139" i="3"/>
  <c r="AB1203" i="3"/>
  <c r="AB1267" i="3"/>
  <c r="AB1331" i="3"/>
  <c r="AB1395" i="3"/>
  <c r="AB1459" i="3"/>
  <c r="AB1523" i="3"/>
  <c r="AB1587" i="3"/>
  <c r="AB1651" i="3"/>
  <c r="AB1715" i="3"/>
  <c r="AB1779" i="3"/>
  <c r="AB1843" i="3"/>
  <c r="AB1907" i="3"/>
  <c r="AB1971" i="3"/>
  <c r="AB2035" i="3"/>
  <c r="AB2099" i="3"/>
  <c r="AB2163" i="3"/>
  <c r="AB2227" i="3"/>
  <c r="AB2291" i="3"/>
  <c r="AB2355" i="3"/>
  <c r="AB2419" i="3"/>
  <c r="AB2483" i="3"/>
  <c r="AB2547" i="3"/>
  <c r="AB2611" i="3"/>
  <c r="AB28" i="3"/>
  <c r="AB92" i="3"/>
  <c r="AB156" i="3"/>
  <c r="AB220" i="3"/>
  <c r="AB284" i="3"/>
  <c r="AB348" i="3"/>
  <c r="AB412" i="3"/>
  <c r="AB476" i="3"/>
  <c r="AB540" i="3"/>
  <c r="AB604" i="3"/>
  <c r="AB668" i="3"/>
  <c r="AB732" i="3"/>
  <c r="AB796" i="3"/>
  <c r="AB860" i="3"/>
  <c r="AB924" i="3"/>
  <c r="AB988" i="3"/>
  <c r="AB1052" i="3"/>
  <c r="AB1116" i="3"/>
  <c r="AB1180" i="3"/>
  <c r="AB1244" i="3"/>
  <c r="AB1308" i="3"/>
  <c r="AB1372" i="3"/>
  <c r="AB1436" i="3"/>
  <c r="AB1500" i="3"/>
  <c r="AB1564" i="3"/>
  <c r="AB1628" i="3"/>
  <c r="AB1692" i="3"/>
  <c r="AB1756" i="3"/>
  <c r="AB1820" i="3"/>
  <c r="AB1884" i="3"/>
  <c r="AB1948" i="3"/>
  <c r="AB2012" i="3"/>
  <c r="AB2076" i="3"/>
  <c r="AB2140" i="3"/>
  <c r="AB2204" i="3"/>
  <c r="AB2268" i="3"/>
  <c r="AB2332" i="3"/>
  <c r="AB2396" i="3"/>
  <c r="AB2460" i="3"/>
  <c r="AB2524" i="3"/>
  <c r="AB2588" i="3"/>
  <c r="AB2652" i="3"/>
  <c r="AB2716" i="3"/>
  <c r="AB2780" i="3"/>
  <c r="AB2844" i="3"/>
  <c r="AB21" i="3"/>
  <c r="AB85" i="3"/>
  <c r="AB149" i="3"/>
  <c r="AB213" i="3"/>
  <c r="AB277" i="3"/>
  <c r="AB341" i="3"/>
  <c r="AB405" i="3"/>
  <c r="AB469" i="3"/>
  <c r="AB533" i="3"/>
  <c r="AB597" i="3"/>
  <c r="AB661" i="3"/>
  <c r="AB725" i="3"/>
  <c r="AB789" i="3"/>
  <c r="AB853" i="3"/>
  <c r="AB917" i="3"/>
  <c r="AB981" i="3"/>
  <c r="AB1045" i="3"/>
  <c r="AB1109" i="3"/>
  <c r="AB1173" i="3"/>
  <c r="AB1237" i="3"/>
  <c r="AB1301" i="3"/>
  <c r="AB1365" i="3"/>
  <c r="AB1429" i="3"/>
  <c r="AB1493" i="3"/>
  <c r="AB1557" i="3"/>
  <c r="AB1621" i="3"/>
  <c r="AB1685" i="3"/>
  <c r="AB1749" i="3"/>
  <c r="AB1813" i="3"/>
  <c r="AB1877" i="3"/>
  <c r="AB1941" i="3"/>
  <c r="AB2005" i="3"/>
  <c r="AB2069" i="3"/>
  <c r="AB2133" i="3"/>
  <c r="AB2197" i="3"/>
  <c r="AB2261" i="3"/>
  <c r="AB2325" i="3"/>
  <c r="AB2389" i="3"/>
  <c r="AB2453" i="3"/>
  <c r="AB2517" i="3"/>
  <c r="AB2581" i="3"/>
  <c r="AB2645" i="3"/>
  <c r="AB2709" i="3"/>
  <c r="AB2773" i="3"/>
  <c r="AB2837" i="3"/>
  <c r="AB2377" i="3"/>
  <c r="AB2633" i="3"/>
  <c r="AB2809" i="3"/>
  <c r="AB2447" i="3"/>
  <c r="AB2683" i="3"/>
  <c r="AB2855" i="3"/>
  <c r="AB2513" i="3"/>
  <c r="AB2729" i="3"/>
  <c r="AB2327" i="3"/>
  <c r="AB2583" i="3"/>
  <c r="AB2775" i="3"/>
  <c r="AB2393" i="3"/>
  <c r="AB2649" i="3"/>
  <c r="AB2819" i="3"/>
  <c r="AB2463" i="3"/>
  <c r="AB2695" i="3"/>
  <c r="AB2865" i="3"/>
  <c r="AB2561" i="3"/>
  <c r="AB2761" i="3"/>
  <c r="AB2785" i="3"/>
  <c r="AB2679" i="3"/>
  <c r="AB2743" i="3"/>
  <c r="AB62" i="3"/>
  <c r="AB126" i="3"/>
  <c r="AB190" i="3"/>
  <c r="AB254" i="3"/>
  <c r="AB318" i="3"/>
  <c r="AB382" i="3"/>
  <c r="AB446" i="3"/>
  <c r="AB510" i="3"/>
  <c r="AB574" i="3"/>
  <c r="AB638" i="3"/>
  <c r="AB702" i="3"/>
  <c r="AB766" i="3"/>
  <c r="AB830" i="3"/>
  <c r="AB894" i="3"/>
  <c r="AB958" i="3"/>
  <c r="AB1022" i="3"/>
  <c r="AB1086" i="3"/>
  <c r="AB1150" i="3"/>
  <c r="AB1214" i="3"/>
  <c r="AB1278" i="3"/>
  <c r="AB1342" i="3"/>
  <c r="AB1406" i="3"/>
  <c r="AB1470" i="3"/>
  <c r="AB1534" i="3"/>
  <c r="AB1598" i="3"/>
  <c r="AB1662" i="3"/>
  <c r="AB1726" i="3"/>
  <c r="AB1790" i="3"/>
  <c r="AB1854" i="3"/>
  <c r="AB1918" i="3"/>
  <c r="AB1982" i="3"/>
  <c r="AB2046" i="3"/>
  <c r="AB2110" i="3"/>
  <c r="AB2174" i="3"/>
  <c r="AB2238" i="3"/>
  <c r="AB2302" i="3"/>
  <c r="AB2366" i="3"/>
  <c r="AB2430" i="3"/>
  <c r="AB2494" i="3"/>
  <c r="AB2558" i="3"/>
  <c r="AB2622" i="3"/>
  <c r="AB2686" i="3"/>
  <c r="AB2750" i="3"/>
  <c r="AB2814" i="3"/>
  <c r="AB2878" i="3"/>
  <c r="AB63" i="3"/>
  <c r="AB127" i="3"/>
  <c r="AB191" i="3"/>
  <c r="AB255" i="3"/>
  <c r="AB319" i="3"/>
  <c r="AB383" i="3"/>
  <c r="AB447" i="3"/>
  <c r="AB511" i="3"/>
  <c r="AB575" i="3"/>
  <c r="AB639" i="3"/>
  <c r="AB703" i="3"/>
  <c r="AB767" i="3"/>
  <c r="AB831" i="3"/>
  <c r="AB895" i="3"/>
  <c r="AB959" i="3"/>
  <c r="AB1023" i="3"/>
  <c r="AB1087" i="3"/>
  <c r="AB1151" i="3"/>
  <c r="AB1215" i="3"/>
  <c r="AB1279" i="3"/>
  <c r="AB1343" i="3"/>
  <c r="AB1407" i="3"/>
  <c r="AB1471" i="3"/>
  <c r="AB1535" i="3"/>
  <c r="AB1599" i="3"/>
  <c r="AB1663" i="3"/>
  <c r="AB1727" i="3"/>
  <c r="AB1791" i="3"/>
  <c r="AB1855" i="3"/>
  <c r="AB1919" i="3"/>
  <c r="AB1983" i="3"/>
  <c r="AB2047" i="3"/>
  <c r="AB2111" i="3"/>
  <c r="AB2175" i="3"/>
  <c r="AB2239" i="3"/>
  <c r="AB2303" i="3"/>
  <c r="AB56" i="3"/>
  <c r="AB120" i="3"/>
  <c r="AB184" i="3"/>
  <c r="AB248" i="3"/>
  <c r="AB312" i="3"/>
  <c r="AB376" i="3"/>
  <c r="AB440" i="3"/>
  <c r="AB504" i="3"/>
  <c r="AB568" i="3"/>
  <c r="AB632" i="3"/>
  <c r="AB696" i="3"/>
  <c r="AB760" i="3"/>
  <c r="AB824" i="3"/>
  <c r="AB888" i="3"/>
  <c r="AB952" i="3"/>
  <c r="AB1016" i="3"/>
  <c r="AB1080" i="3"/>
  <c r="AB1144" i="3"/>
  <c r="AB1208" i="3"/>
  <c r="AB1272" i="3"/>
  <c r="AB1336" i="3"/>
  <c r="AB1400" i="3"/>
  <c r="AB1464" i="3"/>
  <c r="AB1528" i="3"/>
  <c r="AB1592" i="3"/>
  <c r="AB1656" i="3"/>
  <c r="AB1720" i="3"/>
  <c r="AB1784" i="3"/>
  <c r="AB1848" i="3"/>
  <c r="AB1912" i="3"/>
  <c r="AB1976" i="3"/>
  <c r="AB2040" i="3"/>
  <c r="AB2104" i="3"/>
  <c r="AB2168" i="3"/>
  <c r="AB2232" i="3"/>
  <c r="AB2296" i="3"/>
  <c r="AB2360" i="3"/>
  <c r="AB2424" i="3"/>
  <c r="AB2488" i="3"/>
  <c r="AB2552" i="3"/>
  <c r="AB2616" i="3"/>
  <c r="AB2680" i="3"/>
  <c r="AB2744" i="3"/>
  <c r="AB2808" i="3"/>
  <c r="AB2872" i="3"/>
  <c r="AB57" i="3"/>
  <c r="AB121" i="3"/>
  <c r="AB185" i="3"/>
  <c r="AB249" i="3"/>
  <c r="AB313" i="3"/>
  <c r="AB377" i="3"/>
  <c r="AB441" i="3"/>
  <c r="AB505" i="3"/>
  <c r="AB569" i="3"/>
  <c r="AB633" i="3"/>
  <c r="AB697" i="3"/>
  <c r="AB761" i="3"/>
  <c r="AB825" i="3"/>
  <c r="AB889" i="3"/>
  <c r="AB953" i="3"/>
  <c r="AB1017" i="3"/>
  <c r="AB1081" i="3"/>
  <c r="AB1145" i="3"/>
  <c r="AB1209" i="3"/>
  <c r="AB1273" i="3"/>
  <c r="AB1337" i="3"/>
  <c r="AB1401" i="3"/>
  <c r="AB1465" i="3"/>
  <c r="AB1529" i="3"/>
  <c r="AB1593" i="3"/>
  <c r="AB1657" i="3"/>
  <c r="AB1721" i="3"/>
  <c r="AB1785" i="3"/>
  <c r="AB1849" i="3"/>
  <c r="AB1913" i="3"/>
  <c r="AB1977" i="3"/>
  <c r="AB2041" i="3"/>
  <c r="AB2105" i="3"/>
  <c r="AB2169" i="3"/>
  <c r="AB2233" i="3"/>
  <c r="AB2297" i="3"/>
  <c r="AB58" i="3"/>
  <c r="AB122" i="3"/>
  <c r="AB186" i="3"/>
  <c r="AB250" i="3"/>
  <c r="AB314" i="3"/>
  <c r="AB378" i="3"/>
  <c r="AB442" i="3"/>
  <c r="AB506" i="3"/>
  <c r="AB570" i="3"/>
  <c r="AB634" i="3"/>
  <c r="AB698" i="3"/>
  <c r="AB762" i="3"/>
  <c r="AB826" i="3"/>
  <c r="AB890" i="3"/>
  <c r="AB954" i="3"/>
  <c r="AB1018" i="3"/>
  <c r="AB1082" i="3"/>
  <c r="AB1146" i="3"/>
  <c r="AB1210" i="3"/>
  <c r="AB1274" i="3"/>
  <c r="AB1338" i="3"/>
  <c r="AB1402" i="3"/>
  <c r="AB1466" i="3"/>
  <c r="AB1530" i="3"/>
  <c r="AB1594" i="3"/>
  <c r="AB1658" i="3"/>
  <c r="AB1722" i="3"/>
  <c r="AB1786" i="3"/>
  <c r="AB1850" i="3"/>
  <c r="AB1914" i="3"/>
  <c r="AB1978" i="3"/>
  <c r="AB2042" i="3"/>
  <c r="AB2106" i="3"/>
  <c r="AB2170" i="3"/>
  <c r="AB2234" i="3"/>
  <c r="AB2298" i="3"/>
  <c r="AB2362" i="3"/>
  <c r="AB2426" i="3"/>
  <c r="AB2490" i="3"/>
  <c r="AB2554" i="3"/>
  <c r="AB2618" i="3"/>
  <c r="AB2682" i="3"/>
  <c r="AB2746" i="3"/>
  <c r="AB2810" i="3"/>
  <c r="AB2874" i="3"/>
  <c r="AB59" i="3"/>
  <c r="AB123" i="3"/>
  <c r="AB187" i="3"/>
  <c r="AB251" i="3"/>
  <c r="AB315" i="3"/>
  <c r="AB379" i="3"/>
  <c r="AB443" i="3"/>
  <c r="AB507" i="3"/>
  <c r="AB571" i="3"/>
  <c r="AB635" i="3"/>
  <c r="AB699" i="3"/>
  <c r="AB763" i="3"/>
  <c r="AB827" i="3"/>
  <c r="AB891" i="3"/>
  <c r="AB955" i="3"/>
  <c r="AB1019" i="3"/>
  <c r="AB1083" i="3"/>
  <c r="AB1147" i="3"/>
  <c r="AB1211" i="3"/>
  <c r="AB1275" i="3"/>
  <c r="AB1339" i="3"/>
  <c r="AB1403" i="3"/>
  <c r="AB1467" i="3"/>
  <c r="AB1531" i="3"/>
  <c r="AB1595" i="3"/>
  <c r="AB1659" i="3"/>
  <c r="AB1723" i="3"/>
  <c r="AB1787" i="3"/>
  <c r="AB1851" i="3"/>
  <c r="AB1915" i="3"/>
  <c r="AB1979" i="3"/>
  <c r="AB2043" i="3"/>
  <c r="AB2107" i="3"/>
  <c r="AB2171" i="3"/>
  <c r="AB2235" i="3"/>
  <c r="AB2299" i="3"/>
  <c r="AB2363" i="3"/>
  <c r="AB2427" i="3"/>
  <c r="AB2491" i="3"/>
  <c r="AB2555" i="3"/>
  <c r="AB2619" i="3"/>
  <c r="AB36" i="3"/>
  <c r="AB100" i="3"/>
  <c r="AB164" i="3"/>
  <c r="AB228" i="3"/>
  <c r="AB292" i="3"/>
  <c r="AB356" i="3"/>
  <c r="AB420" i="3"/>
  <c r="AB484" i="3"/>
  <c r="AB548" i="3"/>
  <c r="AB612" i="3"/>
  <c r="AB676" i="3"/>
  <c r="AB740" i="3"/>
  <c r="AB804" i="3"/>
  <c r="AB868" i="3"/>
  <c r="AB932" i="3"/>
  <c r="AB996" i="3"/>
  <c r="AB1060" i="3"/>
  <c r="AB1124" i="3"/>
  <c r="AB1188" i="3"/>
  <c r="AB1252" i="3"/>
  <c r="AB1316" i="3"/>
  <c r="AB1380" i="3"/>
  <c r="AB1444" i="3"/>
  <c r="AB1508" i="3"/>
  <c r="AB1572" i="3"/>
  <c r="AB1636" i="3"/>
  <c r="AB1700" i="3"/>
  <c r="AB1764" i="3"/>
  <c r="AB1828" i="3"/>
  <c r="AB1892" i="3"/>
  <c r="AB1956" i="3"/>
  <c r="AB2020" i="3"/>
  <c r="AB2084" i="3"/>
  <c r="AB2148" i="3"/>
  <c r="AB2212" i="3"/>
  <c r="AB2276" i="3"/>
  <c r="AB2340" i="3"/>
  <c r="AB2404" i="3"/>
  <c r="AB2468" i="3"/>
  <c r="AB2532" i="3"/>
  <c r="AB2596" i="3"/>
  <c r="AB2660" i="3"/>
  <c r="AB2724" i="3"/>
  <c r="AB2788" i="3"/>
  <c r="AB2852" i="3"/>
  <c r="AB29" i="3"/>
  <c r="AB93" i="3"/>
  <c r="AB157" i="3"/>
  <c r="AB221" i="3"/>
  <c r="AB285" i="3"/>
  <c r="AB349" i="3"/>
  <c r="AB413" i="3"/>
  <c r="AB477" i="3"/>
  <c r="AB541" i="3"/>
  <c r="AB605" i="3"/>
  <c r="AB669" i="3"/>
  <c r="AB733" i="3"/>
  <c r="AB797" i="3"/>
  <c r="AB861" i="3"/>
  <c r="AB925" i="3"/>
  <c r="AB989" i="3"/>
  <c r="AB1053" i="3"/>
  <c r="AB1117" i="3"/>
  <c r="AB1181" i="3"/>
  <c r="AB1245" i="3"/>
  <c r="AB1309" i="3"/>
  <c r="AB1373" i="3"/>
  <c r="AB1437" i="3"/>
  <c r="AB1501" i="3"/>
  <c r="AB1565" i="3"/>
  <c r="AB1629" i="3"/>
  <c r="AB1693" i="3"/>
  <c r="AB1757" i="3"/>
  <c r="AB1821" i="3"/>
  <c r="AB1885" i="3"/>
  <c r="AB1949" i="3"/>
  <c r="AB2013" i="3"/>
  <c r="AB2077" i="3"/>
  <c r="AB2141" i="3"/>
  <c r="AB2205" i="3"/>
  <c r="AB2269" i="3"/>
  <c r="AB2333" i="3"/>
  <c r="AB2397" i="3"/>
  <c r="AB2461" i="3"/>
  <c r="AB2525" i="3"/>
  <c r="AB2589" i="3"/>
  <c r="AB2653" i="3"/>
  <c r="AB2717" i="3"/>
  <c r="AB2781" i="3"/>
  <c r="AB2845" i="3"/>
  <c r="AB2409" i="3"/>
  <c r="AB2659" i="3"/>
  <c r="AB2831" i="3"/>
  <c r="AB2479" i="3"/>
  <c r="AB2705" i="3"/>
  <c r="AB2875" i="3"/>
  <c r="AB2545" i="3"/>
  <c r="AB2751" i="3"/>
  <c r="AB2359" i="3"/>
  <c r="AB2615" i="3"/>
  <c r="AB2795" i="3"/>
  <c r="AB2425" i="3"/>
  <c r="AB2671" i="3"/>
  <c r="AB2841" i="3"/>
  <c r="AB2495" i="3"/>
  <c r="AB2715" i="3"/>
  <c r="AB2337" i="3"/>
  <c r="AB2593" i="3"/>
  <c r="AB2783" i="3"/>
  <c r="AB2375" i="3"/>
  <c r="AB2849" i="3"/>
  <c r="AB2567" i="3"/>
  <c r="AB6" i="3"/>
  <c r="AB70" i="3"/>
  <c r="AB134" i="3"/>
  <c r="AB198" i="3"/>
  <c r="AB262" i="3"/>
  <c r="AB326" i="3"/>
  <c r="AB390" i="3"/>
  <c r="AB454" i="3"/>
  <c r="AB518" i="3"/>
  <c r="AB582" i="3"/>
  <c r="AB646" i="3"/>
  <c r="AB710" i="3"/>
  <c r="AB774" i="3"/>
  <c r="AB838" i="3"/>
  <c r="AB902" i="3"/>
  <c r="AB966" i="3"/>
  <c r="AB1030" i="3"/>
  <c r="AB1094" i="3"/>
  <c r="AB1158" i="3"/>
  <c r="AB1222" i="3"/>
  <c r="AB1286" i="3"/>
  <c r="AB1350" i="3"/>
  <c r="AB1414" i="3"/>
  <c r="AB1478" i="3"/>
  <c r="AB1542" i="3"/>
  <c r="AB1606" i="3"/>
  <c r="AB1670" i="3"/>
  <c r="AB1734" i="3"/>
  <c r="AB1798" i="3"/>
  <c r="AB1862" i="3"/>
  <c r="AB1926" i="3"/>
  <c r="AB1990" i="3"/>
  <c r="AB2054" i="3"/>
  <c r="AB2118" i="3"/>
  <c r="AB2182" i="3"/>
  <c r="AB2246" i="3"/>
  <c r="AB2310" i="3"/>
  <c r="AB2374" i="3"/>
  <c r="AB2438" i="3"/>
  <c r="AB2502" i="3"/>
  <c r="AB2566" i="3"/>
  <c r="AB2630" i="3"/>
  <c r="AB2694" i="3"/>
  <c r="AB2758" i="3"/>
  <c r="AB2822" i="3"/>
  <c r="AB7" i="3"/>
  <c r="AB71" i="3"/>
  <c r="AB135" i="3"/>
  <c r="AB199" i="3"/>
  <c r="AB263" i="3"/>
  <c r="AB327" i="3"/>
  <c r="AB391" i="3"/>
  <c r="AB455" i="3"/>
  <c r="AB519" i="3"/>
  <c r="AB583" i="3"/>
  <c r="AB647" i="3"/>
  <c r="AB711" i="3"/>
  <c r="AB775" i="3"/>
  <c r="AB839" i="3"/>
  <c r="AB903" i="3"/>
  <c r="AB967" i="3"/>
  <c r="AB1031" i="3"/>
  <c r="AB1095" i="3"/>
  <c r="AB1159" i="3"/>
  <c r="AB1223" i="3"/>
  <c r="AB1287" i="3"/>
  <c r="AB1351" i="3"/>
  <c r="AB1415" i="3"/>
  <c r="AB1479" i="3"/>
  <c r="AB1543" i="3"/>
  <c r="AB1607" i="3"/>
  <c r="AB1671" i="3"/>
  <c r="AB1735" i="3"/>
  <c r="AB1799" i="3"/>
  <c r="AB1863" i="3"/>
  <c r="AB1927" i="3"/>
  <c r="AB1991" i="3"/>
  <c r="AB2055" i="3"/>
  <c r="AB2119" i="3"/>
  <c r="AB2183" i="3"/>
  <c r="AB2247" i="3"/>
  <c r="AB2311" i="3"/>
  <c r="AB64" i="3"/>
  <c r="AB128" i="3"/>
  <c r="AB192" i="3"/>
  <c r="AB256" i="3"/>
  <c r="AB320" i="3"/>
  <c r="AB384" i="3"/>
  <c r="AB448" i="3"/>
  <c r="AB512" i="3"/>
  <c r="AB576" i="3"/>
  <c r="AB640" i="3"/>
  <c r="AB704" i="3"/>
  <c r="AB768" i="3"/>
  <c r="AB832" i="3"/>
  <c r="AB896" i="3"/>
  <c r="AB960" i="3"/>
  <c r="AB1024" i="3"/>
  <c r="AB1088" i="3"/>
  <c r="AB1152" i="3"/>
  <c r="AB1216" i="3"/>
  <c r="AB1280" i="3"/>
  <c r="AB1344" i="3"/>
  <c r="AB1408" i="3"/>
  <c r="AB1472" i="3"/>
  <c r="AB1536" i="3"/>
  <c r="AB1600" i="3"/>
  <c r="AB1664" i="3"/>
  <c r="AB1728" i="3"/>
  <c r="AB1792" i="3"/>
  <c r="AB1856" i="3"/>
  <c r="AB1920" i="3"/>
  <c r="AB1984" i="3"/>
  <c r="AB2048" i="3"/>
  <c r="AB2112" i="3"/>
  <c r="AB2176" i="3"/>
  <c r="AB2240" i="3"/>
  <c r="AB2304" i="3"/>
  <c r="AB2368" i="3"/>
  <c r="AB2432" i="3"/>
  <c r="AB2496" i="3"/>
  <c r="AB2560" i="3"/>
  <c r="AB2624" i="3"/>
  <c r="AB2688" i="3"/>
  <c r="AB2752" i="3"/>
  <c r="AB2816" i="3"/>
  <c r="AB2880" i="3"/>
  <c r="AB65" i="3"/>
  <c r="AB129" i="3"/>
  <c r="AB193" i="3"/>
  <c r="AB257" i="3"/>
  <c r="AB321" i="3"/>
  <c r="AB385" i="3"/>
  <c r="AB449" i="3"/>
  <c r="AB513" i="3"/>
  <c r="AB577" i="3"/>
  <c r="AB641" i="3"/>
  <c r="AB705" i="3"/>
  <c r="AB769" i="3"/>
  <c r="AB833" i="3"/>
  <c r="AB897" i="3"/>
  <c r="AB961" i="3"/>
  <c r="AB1025" i="3"/>
  <c r="AB1089" i="3"/>
  <c r="AB1153" i="3"/>
  <c r="AB1217" i="3"/>
  <c r="AB1281" i="3"/>
  <c r="AB1345" i="3"/>
  <c r="AB1409" i="3"/>
  <c r="AB1473" i="3"/>
  <c r="AB1537" i="3"/>
  <c r="AB1601" i="3"/>
  <c r="AB1665" i="3"/>
  <c r="AB1729" i="3"/>
  <c r="AB1793" i="3"/>
  <c r="AB1857" i="3"/>
  <c r="AB1921" i="3"/>
  <c r="AB1985" i="3"/>
  <c r="AB2049" i="3"/>
  <c r="AB2113" i="3"/>
  <c r="AB2177" i="3"/>
  <c r="AB2241" i="3"/>
  <c r="AB2305" i="3"/>
  <c r="AB66" i="3"/>
  <c r="AB130" i="3"/>
  <c r="AB194" i="3"/>
  <c r="AB258" i="3"/>
  <c r="AB322" i="3"/>
  <c r="AB386" i="3"/>
  <c r="AB450" i="3"/>
  <c r="AB514" i="3"/>
  <c r="AB578" i="3"/>
  <c r="AB642" i="3"/>
  <c r="AB706" i="3"/>
  <c r="AB770" i="3"/>
  <c r="AB834" i="3"/>
  <c r="AB898" i="3"/>
  <c r="AB962" i="3"/>
  <c r="AB1026" i="3"/>
  <c r="AB1090" i="3"/>
  <c r="AB1154" i="3"/>
  <c r="AB1218" i="3"/>
  <c r="AB1282" i="3"/>
  <c r="AB1346" i="3"/>
  <c r="AB1410" i="3"/>
  <c r="AB1474" i="3"/>
  <c r="AB1538" i="3"/>
  <c r="AB1602" i="3"/>
  <c r="AB1666" i="3"/>
  <c r="AB1730" i="3"/>
  <c r="AB1794" i="3"/>
  <c r="AB1858" i="3"/>
  <c r="AB1922" i="3"/>
  <c r="AB1986" i="3"/>
  <c r="AB2050" i="3"/>
  <c r="AB2114" i="3"/>
  <c r="AB2178" i="3"/>
  <c r="AB2242" i="3"/>
  <c r="AB2306" i="3"/>
  <c r="AB2370" i="3"/>
  <c r="AB2434" i="3"/>
  <c r="AB2498" i="3"/>
  <c r="AB2562" i="3"/>
  <c r="AB2626" i="3"/>
  <c r="AB2690" i="3"/>
  <c r="AB2754" i="3"/>
  <c r="AB2818" i="3"/>
  <c r="AB2882" i="3"/>
  <c r="AB67" i="3"/>
  <c r="AB131" i="3"/>
  <c r="AB195" i="3"/>
  <c r="AB259" i="3"/>
  <c r="AB323" i="3"/>
  <c r="AB387" i="3"/>
  <c r="AB451" i="3"/>
  <c r="AB515" i="3"/>
  <c r="AB579" i="3"/>
  <c r="AB643" i="3"/>
  <c r="AB707" i="3"/>
  <c r="AB771" i="3"/>
  <c r="AB835" i="3"/>
  <c r="AB899" i="3"/>
  <c r="AB963" i="3"/>
  <c r="AB1027" i="3"/>
  <c r="AB1091" i="3"/>
  <c r="AB1155" i="3"/>
  <c r="AB1219" i="3"/>
  <c r="AB1283" i="3"/>
  <c r="AB1347" i="3"/>
  <c r="AB1411" i="3"/>
  <c r="AB1475" i="3"/>
  <c r="AB1539" i="3"/>
  <c r="AB1603" i="3"/>
  <c r="AB1667" i="3"/>
  <c r="AB1731" i="3"/>
  <c r="AB1795" i="3"/>
  <c r="AB1859" i="3"/>
  <c r="AB1923" i="3"/>
  <c r="AB1987" i="3"/>
  <c r="AB2051" i="3"/>
  <c r="AB2115" i="3"/>
  <c r="AB2179" i="3"/>
  <c r="AB2243" i="3"/>
  <c r="AB2307" i="3"/>
  <c r="AB2371" i="3"/>
  <c r="AB2435" i="3"/>
  <c r="AB2499" i="3"/>
  <c r="AB2563" i="3"/>
  <c r="AB2627" i="3"/>
  <c r="AB44" i="3"/>
  <c r="AB108" i="3"/>
  <c r="AB172" i="3"/>
  <c r="AB236" i="3"/>
  <c r="AB300" i="3"/>
  <c r="AB364" i="3"/>
  <c r="AB428" i="3"/>
  <c r="AB492" i="3"/>
  <c r="AB556" i="3"/>
  <c r="AB620" i="3"/>
  <c r="AB684" i="3"/>
  <c r="AB748" i="3"/>
  <c r="AB812" i="3"/>
  <c r="AB876" i="3"/>
  <c r="AB940" i="3"/>
  <c r="AB1004" i="3"/>
  <c r="AB1068" i="3"/>
  <c r="AB1132" i="3"/>
  <c r="AB1196" i="3"/>
  <c r="AB1260" i="3"/>
  <c r="AB1324" i="3"/>
  <c r="AB1388" i="3"/>
  <c r="AB1452" i="3"/>
  <c r="AB1516" i="3"/>
  <c r="AB1580" i="3"/>
  <c r="AB1644" i="3"/>
  <c r="AB1708" i="3"/>
  <c r="AB1772" i="3"/>
  <c r="AB1836" i="3"/>
  <c r="AB1900" i="3"/>
  <c r="AB1964" i="3"/>
  <c r="AB2028" i="3"/>
  <c r="AB2092" i="3"/>
  <c r="AB2156" i="3"/>
  <c r="AB2220" i="3"/>
  <c r="AB2284" i="3"/>
  <c r="AB2348" i="3"/>
  <c r="AB2412" i="3"/>
  <c r="AB2476" i="3"/>
  <c r="AB2540" i="3"/>
  <c r="AB2604" i="3"/>
  <c r="AB2668" i="3"/>
  <c r="AB2732" i="3"/>
  <c r="AB2796" i="3"/>
  <c r="AB2860" i="3"/>
  <c r="AB37" i="3"/>
  <c r="AB101" i="3"/>
  <c r="AB165" i="3"/>
  <c r="AB229" i="3"/>
  <c r="AB293" i="3"/>
  <c r="AB357" i="3"/>
  <c r="AB421" i="3"/>
  <c r="AB485" i="3"/>
  <c r="AB549" i="3"/>
  <c r="AB613" i="3"/>
  <c r="AB677" i="3"/>
  <c r="AB741" i="3"/>
  <c r="AB805" i="3"/>
  <c r="AB869" i="3"/>
  <c r="AB933" i="3"/>
  <c r="AB997" i="3"/>
  <c r="AB1061" i="3"/>
  <c r="AB1125" i="3"/>
  <c r="AB1189" i="3"/>
  <c r="AB1253" i="3"/>
  <c r="AB1317" i="3"/>
  <c r="AB1381" i="3"/>
  <c r="AB1445" i="3"/>
  <c r="AB1509" i="3"/>
  <c r="AB1573" i="3"/>
  <c r="AB1637" i="3"/>
  <c r="AB1701" i="3"/>
  <c r="AB1765" i="3"/>
  <c r="AB1829" i="3"/>
  <c r="AB1893" i="3"/>
  <c r="AB1957" i="3"/>
  <c r="AB2021" i="3"/>
  <c r="AB2085" i="3"/>
  <c r="AB2149" i="3"/>
  <c r="AB2213" i="3"/>
  <c r="AB2277" i="3"/>
  <c r="AB2341" i="3"/>
  <c r="AB2405" i="3"/>
  <c r="AB2469" i="3"/>
  <c r="AB2533" i="3"/>
  <c r="AB2597" i="3"/>
  <c r="AB2661" i="3"/>
  <c r="AB2725" i="3"/>
  <c r="AB2789" i="3"/>
  <c r="AB2853" i="3"/>
  <c r="AB2441" i="3"/>
  <c r="AB2681" i="3"/>
  <c r="AB2851" i="3"/>
  <c r="AB2511" i="3"/>
  <c r="AB2727" i="3"/>
  <c r="AB2321" i="3"/>
  <c r="AB2577" i="3"/>
  <c r="AB2771" i="3"/>
  <c r="AB2391" i="3"/>
  <c r="AB2647" i="3"/>
  <c r="AB2817" i="3"/>
  <c r="AB2457" i="3"/>
  <c r="AB2691" i="3"/>
  <c r="AB2863" i="3"/>
  <c r="AB2527" i="3"/>
  <c r="AB2737" i="3"/>
  <c r="AB2369" i="3"/>
  <c r="AB2625" i="3"/>
  <c r="AB2803" i="3"/>
  <c r="AB2631" i="3"/>
  <c r="AB2471" i="3"/>
  <c r="AB2763" i="3"/>
  <c r="AB14" i="3"/>
  <c r="AB78" i="3"/>
  <c r="AB142" i="3"/>
  <c r="AB206" i="3"/>
  <c r="AB270" i="3"/>
  <c r="AB334" i="3"/>
  <c r="AB398" i="3"/>
  <c r="AB462" i="3"/>
  <c r="AB526" i="3"/>
  <c r="AB590" i="3"/>
  <c r="AB654" i="3"/>
  <c r="AB718" i="3"/>
  <c r="AB782" i="3"/>
  <c r="AB846" i="3"/>
  <c r="AB910" i="3"/>
  <c r="AB974" i="3"/>
  <c r="AB1038" i="3"/>
  <c r="AB1102" i="3"/>
  <c r="AB1166" i="3"/>
  <c r="AB1230" i="3"/>
  <c r="AB1294" i="3"/>
  <c r="AB1358" i="3"/>
  <c r="AB1422" i="3"/>
  <c r="AB1486" i="3"/>
  <c r="AB1550" i="3"/>
  <c r="AB1614" i="3"/>
  <c r="AB1678" i="3"/>
  <c r="AB1742" i="3"/>
  <c r="AB1806" i="3"/>
  <c r="AB1870" i="3"/>
  <c r="AB1934" i="3"/>
  <c r="AB1998" i="3"/>
  <c r="AB2062" i="3"/>
  <c r="AB2126" i="3"/>
  <c r="AB2190" i="3"/>
  <c r="AB2254" i="3"/>
  <c r="AB2318" i="3"/>
  <c r="AB2382" i="3"/>
  <c r="AB2446" i="3"/>
  <c r="AB2510" i="3"/>
  <c r="AB2574" i="3"/>
  <c r="AB2638" i="3"/>
  <c r="AB2702" i="3"/>
  <c r="AB2766" i="3"/>
  <c r="AB2830" i="3"/>
  <c r="AB15" i="3"/>
  <c r="AB79" i="3"/>
  <c r="AB143" i="3"/>
  <c r="AB207" i="3"/>
  <c r="AB271" i="3"/>
  <c r="AB335" i="3"/>
  <c r="AB399" i="3"/>
  <c r="AB463" i="3"/>
  <c r="AB527" i="3"/>
  <c r="AB591" i="3"/>
  <c r="AB655" i="3"/>
  <c r="AB719" i="3"/>
  <c r="AB783" i="3"/>
  <c r="AB847" i="3"/>
  <c r="AB911" i="3"/>
  <c r="AB975" i="3"/>
  <c r="AB1039" i="3"/>
  <c r="AB1103" i="3"/>
  <c r="AB1167" i="3"/>
  <c r="AB1231" i="3"/>
  <c r="AB1295" i="3"/>
  <c r="AB1359" i="3"/>
  <c r="AB1423" i="3"/>
  <c r="AB1487" i="3"/>
  <c r="AB1551" i="3"/>
  <c r="AB1615" i="3"/>
  <c r="AB1679" i="3"/>
  <c r="AB1743" i="3"/>
  <c r="AB1807" i="3"/>
  <c r="AB1871" i="3"/>
  <c r="AB1935" i="3"/>
  <c r="AB1999" i="3"/>
  <c r="AB2063" i="3"/>
  <c r="AB2127" i="3"/>
  <c r="AB2191" i="3"/>
  <c r="AB2255" i="3"/>
  <c r="AB8" i="3"/>
  <c r="AB72" i="3"/>
  <c r="AB136" i="3"/>
  <c r="AB200" i="3"/>
  <c r="AB264" i="3"/>
  <c r="AB328" i="3"/>
  <c r="AB392" i="3"/>
  <c r="AB456" i="3"/>
  <c r="AB520" i="3"/>
  <c r="AB584" i="3"/>
  <c r="AB648" i="3"/>
  <c r="AB712" i="3"/>
  <c r="AB776" i="3"/>
  <c r="AB840" i="3"/>
  <c r="AB904" i="3"/>
  <c r="AB968" i="3"/>
  <c r="AB1032" i="3"/>
  <c r="AB1096" i="3"/>
  <c r="AB1160" i="3"/>
  <c r="AB1224" i="3"/>
  <c r="AB1288" i="3"/>
  <c r="AB1352" i="3"/>
  <c r="AB1416" i="3"/>
  <c r="AB1480" i="3"/>
  <c r="AB1544" i="3"/>
  <c r="AB1608" i="3"/>
  <c r="AB1672" i="3"/>
  <c r="AB1736" i="3"/>
  <c r="AB1800" i="3"/>
  <c r="AB1864" i="3"/>
  <c r="AB1928" i="3"/>
  <c r="AB1992" i="3"/>
  <c r="AB2056" i="3"/>
  <c r="AB2120" i="3"/>
  <c r="AB2184" i="3"/>
  <c r="AB2248" i="3"/>
  <c r="AB2312" i="3"/>
  <c r="AB2376" i="3"/>
  <c r="AB2440" i="3"/>
  <c r="AB2504" i="3"/>
  <c r="AB2568" i="3"/>
  <c r="AB2632" i="3"/>
  <c r="AB2696" i="3"/>
  <c r="AB2760" i="3"/>
  <c r="AB2824" i="3"/>
  <c r="AB9" i="3"/>
  <c r="AB73" i="3"/>
  <c r="AB137" i="3"/>
  <c r="AB201" i="3"/>
  <c r="AB265" i="3"/>
  <c r="AB329" i="3"/>
  <c r="AB393" i="3"/>
  <c r="AB457" i="3"/>
  <c r="AB521" i="3"/>
  <c r="AB585" i="3"/>
  <c r="AB649" i="3"/>
  <c r="AB713" i="3"/>
  <c r="AB777" i="3"/>
  <c r="AB841" i="3"/>
  <c r="AB905" i="3"/>
  <c r="AB969" i="3"/>
  <c r="AB1033" i="3"/>
  <c r="AB1097" i="3"/>
  <c r="AB1161" i="3"/>
  <c r="AB1225" i="3"/>
  <c r="AB1289" i="3"/>
  <c r="AB1353" i="3"/>
  <c r="AB1417" i="3"/>
  <c r="AB1481" i="3"/>
  <c r="AB1545" i="3"/>
  <c r="AB1609" i="3"/>
  <c r="AB1673" i="3"/>
  <c r="AB1737" i="3"/>
  <c r="AB1801" i="3"/>
  <c r="AB1865" i="3"/>
  <c r="AB1929" i="3"/>
  <c r="AB1993" i="3"/>
  <c r="AB2057" i="3"/>
  <c r="AB2121" i="3"/>
  <c r="AB2185" i="3"/>
  <c r="AB2249" i="3"/>
  <c r="AB10" i="3"/>
  <c r="AB74" i="3"/>
  <c r="AB138" i="3"/>
  <c r="AB202" i="3"/>
  <c r="AB266" i="3"/>
  <c r="AB330" i="3"/>
  <c r="AB394" i="3"/>
  <c r="AB458" i="3"/>
  <c r="AB522" i="3"/>
  <c r="AB586" i="3"/>
  <c r="AB650" i="3"/>
  <c r="AB714" i="3"/>
  <c r="AB778" i="3"/>
  <c r="AB842" i="3"/>
  <c r="AB906" i="3"/>
  <c r="AB970" i="3"/>
  <c r="AB1034" i="3"/>
  <c r="AB1098" i="3"/>
  <c r="AB1162" i="3"/>
  <c r="AB1226" i="3"/>
  <c r="AB1290" i="3"/>
  <c r="AB1354" i="3"/>
  <c r="AB1418" i="3"/>
  <c r="AB1482" i="3"/>
  <c r="AB1546" i="3"/>
  <c r="AB1610" i="3"/>
  <c r="AB1674" i="3"/>
  <c r="AB1738" i="3"/>
  <c r="AB1802" i="3"/>
  <c r="AB1866" i="3"/>
  <c r="AB1930" i="3"/>
  <c r="AB1994" i="3"/>
  <c r="AB2058" i="3"/>
  <c r="AB2122" i="3"/>
  <c r="AB2186" i="3"/>
  <c r="AB2250" i="3"/>
  <c r="AB2314" i="3"/>
  <c r="AB2378" i="3"/>
  <c r="AB2442" i="3"/>
  <c r="AB2506" i="3"/>
  <c r="AB2570" i="3"/>
  <c r="AB2634" i="3"/>
  <c r="AB2698" i="3"/>
  <c r="AB2762" i="3"/>
  <c r="AB2826" i="3"/>
  <c r="AB11" i="3"/>
  <c r="AB75" i="3"/>
  <c r="AB139" i="3"/>
  <c r="AB203" i="3"/>
  <c r="AB267" i="3"/>
  <c r="AB331" i="3"/>
  <c r="AB395" i="3"/>
  <c r="AB459" i="3"/>
  <c r="AB523" i="3"/>
  <c r="AB587" i="3"/>
  <c r="AB651" i="3"/>
  <c r="AB715" i="3"/>
  <c r="AB779" i="3"/>
  <c r="AB843" i="3"/>
  <c r="AB907" i="3"/>
  <c r="AB971" i="3"/>
  <c r="AB1035" i="3"/>
  <c r="AB1099" i="3"/>
  <c r="AB1163" i="3"/>
  <c r="AB1227" i="3"/>
  <c r="AB1291" i="3"/>
  <c r="AB1355" i="3"/>
  <c r="AB1419" i="3"/>
  <c r="AB1483" i="3"/>
  <c r="AB1547" i="3"/>
  <c r="AB1611" i="3"/>
  <c r="AB1675" i="3"/>
  <c r="AB1739" i="3"/>
  <c r="AB1803" i="3"/>
  <c r="AB1867" i="3"/>
  <c r="AB1931" i="3"/>
  <c r="AB1995" i="3"/>
  <c r="AB2059" i="3"/>
  <c r="AB2123" i="3"/>
  <c r="AB2187" i="3"/>
  <c r="AB2251" i="3"/>
  <c r="AB2315" i="3"/>
  <c r="AB2379" i="3"/>
  <c r="AB2443" i="3"/>
  <c r="AB2507" i="3"/>
  <c r="AB2571" i="3"/>
  <c r="AB2635" i="3"/>
  <c r="AB52" i="3"/>
  <c r="AB116" i="3"/>
  <c r="AB180" i="3"/>
  <c r="AB244" i="3"/>
  <c r="AB308" i="3"/>
  <c r="AB372" i="3"/>
  <c r="AB436" i="3"/>
  <c r="AB500" i="3"/>
  <c r="AB564" i="3"/>
  <c r="AB628" i="3"/>
  <c r="AB692" i="3"/>
  <c r="AB756" i="3"/>
  <c r="AB820" i="3"/>
  <c r="AB884" i="3"/>
  <c r="AB948" i="3"/>
  <c r="AB1012" i="3"/>
  <c r="AB1076" i="3"/>
  <c r="AB1140" i="3"/>
  <c r="AB1204" i="3"/>
  <c r="AB1268" i="3"/>
  <c r="AB1332" i="3"/>
  <c r="AB1396" i="3"/>
  <c r="AB1460" i="3"/>
  <c r="AB1524" i="3"/>
  <c r="AB1588" i="3"/>
  <c r="AB1652" i="3"/>
  <c r="AB1716" i="3"/>
  <c r="AB1780" i="3"/>
  <c r="AB1844" i="3"/>
  <c r="AB1908" i="3"/>
  <c r="AB1972" i="3"/>
  <c r="AB2036" i="3"/>
  <c r="AB2100" i="3"/>
  <c r="AB2164" i="3"/>
  <c r="AB2228" i="3"/>
  <c r="AB2292" i="3"/>
  <c r="AB2356" i="3"/>
  <c r="AB2420" i="3"/>
  <c r="AB2484" i="3"/>
  <c r="AB2548" i="3"/>
  <c r="AB2612" i="3"/>
  <c r="AB2676" i="3"/>
  <c r="AB2740" i="3"/>
  <c r="AB2804" i="3"/>
  <c r="AB2868" i="3"/>
  <c r="AB45" i="3"/>
  <c r="AB109" i="3"/>
  <c r="AB173" i="3"/>
  <c r="AB237" i="3"/>
  <c r="AB301" i="3"/>
  <c r="AB365" i="3"/>
  <c r="AB429" i="3"/>
  <c r="AB493" i="3"/>
  <c r="AB557" i="3"/>
  <c r="AB621" i="3"/>
  <c r="AB685" i="3"/>
  <c r="AB749" i="3"/>
  <c r="AB813" i="3"/>
  <c r="AB877" i="3"/>
  <c r="AB941" i="3"/>
  <c r="AB1005" i="3"/>
  <c r="AB1069" i="3"/>
  <c r="AB1133" i="3"/>
  <c r="AB1197" i="3"/>
  <c r="AB1261" i="3"/>
  <c r="AB1325" i="3"/>
  <c r="AB1389" i="3"/>
  <c r="AB1453" i="3"/>
  <c r="AB1517" i="3"/>
  <c r="AB1581" i="3"/>
  <c r="AB1645" i="3"/>
  <c r="AB1709" i="3"/>
  <c r="AB1773" i="3"/>
  <c r="AB1837" i="3"/>
  <c r="AB1901" i="3"/>
  <c r="AB1965" i="3"/>
  <c r="AB2029" i="3"/>
  <c r="AB2093" i="3"/>
  <c r="AB2157" i="3"/>
  <c r="AB2221" i="3"/>
  <c r="AB2285" i="3"/>
  <c r="AB2349" i="3"/>
  <c r="AB2413" i="3"/>
  <c r="AB2477" i="3"/>
  <c r="AB2541" i="3"/>
  <c r="AB2605" i="3"/>
  <c r="AB2669" i="3"/>
  <c r="AB2733" i="3"/>
  <c r="AB2797" i="3"/>
  <c r="AB2861" i="3"/>
  <c r="AB2473" i="3"/>
  <c r="AB2703" i="3"/>
  <c r="AB2873" i="3"/>
  <c r="AB2543" i="3"/>
  <c r="AB2747" i="3"/>
  <c r="AB2353" i="3"/>
  <c r="AB2609" i="3"/>
  <c r="AB2793" i="3"/>
  <c r="AB2423" i="3"/>
  <c r="AB2667" i="3"/>
  <c r="AB2839" i="3"/>
  <c r="AB2489" i="3"/>
  <c r="AB2713" i="3"/>
  <c r="AB2883" i="3"/>
  <c r="AB2559" i="3"/>
  <c r="AB2759" i="3"/>
  <c r="AB2401" i="3"/>
  <c r="AB2655" i="3"/>
  <c r="AB2825" i="3"/>
  <c r="AB2807" i="3"/>
  <c r="AB2699" i="3"/>
  <c r="R57" i="4"/>
  <c r="R121" i="4"/>
  <c r="R185" i="4"/>
  <c r="R249" i="4"/>
  <c r="R313" i="4"/>
  <c r="R377" i="4"/>
  <c r="R441" i="4"/>
  <c r="R505" i="4"/>
  <c r="R569" i="4"/>
  <c r="R633" i="4"/>
  <c r="R697" i="4"/>
  <c r="R761" i="4"/>
  <c r="R825" i="4"/>
  <c r="R889" i="4"/>
  <c r="R953" i="4"/>
  <c r="R1017" i="4"/>
  <c r="R1081" i="4"/>
  <c r="R1145" i="4"/>
  <c r="R1209" i="4"/>
  <c r="R1273" i="4"/>
  <c r="R1337" i="4"/>
  <c r="R1401" i="4"/>
  <c r="R1465" i="4"/>
  <c r="R1529" i="4"/>
  <c r="R1593" i="4"/>
  <c r="R1657" i="4"/>
  <c r="R1721" i="4"/>
  <c r="R1785" i="4"/>
  <c r="R1849" i="4"/>
  <c r="R1913" i="4"/>
  <c r="R1977" i="4"/>
  <c r="R2041" i="4"/>
  <c r="R2105" i="4"/>
  <c r="R2169" i="4"/>
  <c r="R2233" i="4"/>
  <c r="R2297" i="4"/>
  <c r="R2361" i="4"/>
  <c r="R2425" i="4"/>
  <c r="R2489" i="4"/>
  <c r="R2553" i="4"/>
  <c r="R2617" i="4"/>
  <c r="R2681" i="4"/>
  <c r="R2745" i="4"/>
  <c r="R2809" i="4"/>
  <c r="R2873" i="4"/>
  <c r="R58" i="4"/>
  <c r="R122" i="4"/>
  <c r="R186" i="4"/>
  <c r="R250" i="4"/>
  <c r="R314" i="4"/>
  <c r="R378" i="4"/>
  <c r="R442" i="4"/>
  <c r="R506" i="4"/>
  <c r="R570" i="4"/>
  <c r="R634" i="4"/>
  <c r="R698" i="4"/>
  <c r="R762" i="4"/>
  <c r="R826" i="4"/>
  <c r="R890" i="4"/>
  <c r="R954" i="4"/>
  <c r="R1018" i="4"/>
  <c r="R1082" i="4"/>
  <c r="R1146" i="4"/>
  <c r="R1210" i="4"/>
  <c r="R1274" i="4"/>
  <c r="R1338" i="4"/>
  <c r="R1402" i="4"/>
  <c r="R1466" i="4"/>
  <c r="R1530" i="4"/>
  <c r="R1594" i="4"/>
  <c r="R1658" i="4"/>
  <c r="R1722" i="4"/>
  <c r="R1786" i="4"/>
  <c r="R1850" i="4"/>
  <c r="R1914" i="4"/>
  <c r="R1978" i="4"/>
  <c r="R2042" i="4"/>
  <c r="R2106" i="4"/>
  <c r="R2170" i="4"/>
  <c r="R2234" i="4"/>
  <c r="R2298" i="4"/>
  <c r="R2362" i="4"/>
  <c r="R2426" i="4"/>
  <c r="R2490" i="4"/>
  <c r="R2554" i="4"/>
  <c r="R2618" i="4"/>
  <c r="R2682" i="4"/>
  <c r="R2746" i="4"/>
  <c r="R2810" i="4"/>
  <c r="R2874" i="4"/>
  <c r="R53" i="4"/>
  <c r="R117" i="4"/>
  <c r="R181" i="4"/>
  <c r="R245" i="4"/>
  <c r="R309" i="4"/>
  <c r="R373" i="4"/>
  <c r="R437" i="4"/>
  <c r="R501" i="4"/>
  <c r="R565" i="4"/>
  <c r="R629" i="4"/>
  <c r="R693" i="4"/>
  <c r="R757" i="4"/>
  <c r="R821" i="4"/>
  <c r="R885" i="4"/>
  <c r="R949" i="4"/>
  <c r="R1013" i="4"/>
  <c r="R1077" i="4"/>
  <c r="R1141" i="4"/>
  <c r="R1205" i="4"/>
  <c r="R1269" i="4"/>
  <c r="R1333" i="4"/>
  <c r="R1397" i="4"/>
  <c r="R1461" i="4"/>
  <c r="R1525" i="4"/>
  <c r="R1589" i="4"/>
  <c r="R1653" i="4"/>
  <c r="R1717" i="4"/>
  <c r="R1781" i="4"/>
  <c r="R1845" i="4"/>
  <c r="R1909" i="4"/>
  <c r="R1973" i="4"/>
  <c r="R2037" i="4"/>
  <c r="R2101" i="4"/>
  <c r="R2165" i="4"/>
  <c r="R2229" i="4"/>
  <c r="R2293" i="4"/>
  <c r="R2357" i="4"/>
  <c r="R2421" i="4"/>
  <c r="R2485" i="4"/>
  <c r="R2549" i="4"/>
  <c r="R2613" i="4"/>
  <c r="R2677" i="4"/>
  <c r="R2741" i="4"/>
  <c r="R2805" i="4"/>
  <c r="R2869" i="4"/>
  <c r="R91" i="4"/>
  <c r="R192" i="4"/>
  <c r="R295" i="4"/>
  <c r="R398" i="4"/>
  <c r="R500" i="4"/>
  <c r="R603" i="4"/>
  <c r="R704" i="4"/>
  <c r="R807" i="4"/>
  <c r="R910" i="4"/>
  <c r="R1012" i="4"/>
  <c r="R1115" i="4"/>
  <c r="R1216" i="4"/>
  <c r="R1319" i="4"/>
  <c r="R1422" i="4"/>
  <c r="R1524" i="4"/>
  <c r="R1627" i="4"/>
  <c r="R1728" i="4"/>
  <c r="R1831" i="4"/>
  <c r="R1934" i="4"/>
  <c r="R2036" i="4"/>
  <c r="R2139" i="4"/>
  <c r="R2240" i="4"/>
  <c r="R2343" i="4"/>
  <c r="R2446" i="4"/>
  <c r="R2548" i="4"/>
  <c r="R2651" i="4"/>
  <c r="R2752" i="4"/>
  <c r="R2855" i="4"/>
  <c r="R79" i="4"/>
  <c r="R182" i="4"/>
  <c r="R284" i="4"/>
  <c r="R387" i="4"/>
  <c r="R488" i="4"/>
  <c r="R591" i="4"/>
  <c r="R694" i="4"/>
  <c r="R796" i="4"/>
  <c r="R899" i="4"/>
  <c r="R1000" i="4"/>
  <c r="R1103" i="4"/>
  <c r="R1206" i="4"/>
  <c r="R1308" i="4"/>
  <c r="R1411" i="4"/>
  <c r="R1512" i="4"/>
  <c r="R1615" i="4"/>
  <c r="R1718" i="4"/>
  <c r="R1820" i="4"/>
  <c r="R1923" i="4"/>
  <c r="R2024" i="4"/>
  <c r="R2127" i="4"/>
  <c r="R2230" i="4"/>
  <c r="R2332" i="4"/>
  <c r="R2435" i="4"/>
  <c r="R2536" i="4"/>
  <c r="R2639" i="4"/>
  <c r="R2742" i="4"/>
  <c r="R2844" i="4"/>
  <c r="R56" i="4"/>
  <c r="R159" i="4"/>
  <c r="R262" i="4"/>
  <c r="R364" i="4"/>
  <c r="R467" i="4"/>
  <c r="R568" i="4"/>
  <c r="R671" i="4"/>
  <c r="R774" i="4"/>
  <c r="R876" i="4"/>
  <c r="R979" i="4"/>
  <c r="R1080" i="4"/>
  <c r="R1183" i="4"/>
  <c r="R1286" i="4"/>
  <c r="R1388" i="4"/>
  <c r="R1491" i="4"/>
  <c r="R1592" i="4"/>
  <c r="R1695" i="4"/>
  <c r="R1798" i="4"/>
  <c r="R1900" i="4"/>
  <c r="R2003" i="4"/>
  <c r="R2104" i="4"/>
  <c r="R2207" i="4"/>
  <c r="R2310" i="4"/>
  <c r="R2412" i="4"/>
  <c r="R2515" i="4"/>
  <c r="R2616" i="4"/>
  <c r="R2719" i="4"/>
  <c r="R2822" i="4"/>
  <c r="R76" i="4"/>
  <c r="R240" i="4"/>
  <c r="R406" i="4"/>
  <c r="R571" i="4"/>
  <c r="R734" i="4"/>
  <c r="R895" i="4"/>
  <c r="R1060" i="4"/>
  <c r="R1224" i="4"/>
  <c r="R1390" i="4"/>
  <c r="R1552" i="4"/>
  <c r="R1715" i="4"/>
  <c r="R1879" i="4"/>
  <c r="R2044" i="4"/>
  <c r="R2208" i="4"/>
  <c r="R2372" i="4"/>
  <c r="R2534" i="4"/>
  <c r="R2699" i="4"/>
  <c r="R2863" i="4"/>
  <c r="R140" i="4"/>
  <c r="R304" i="4"/>
  <c r="R470" i="4"/>
  <c r="R635" i="4"/>
  <c r="R798" i="4"/>
  <c r="R959" i="4"/>
  <c r="R1124" i="4"/>
  <c r="R1288" i="4"/>
  <c r="R1454" i="4"/>
  <c r="R1616" i="4"/>
  <c r="R1779" i="4"/>
  <c r="R1943" i="4"/>
  <c r="R2108" i="4"/>
  <c r="R2272" i="4"/>
  <c r="R2436" i="4"/>
  <c r="R2598" i="4"/>
  <c r="R2763" i="4"/>
  <c r="R62" i="4"/>
  <c r="R227" i="4"/>
  <c r="R391" i="4"/>
  <c r="R555" i="4"/>
  <c r="R716" i="4"/>
  <c r="R107" i="4"/>
  <c r="R268" i="4"/>
  <c r="R432" i="4"/>
  <c r="R598" i="4"/>
  <c r="R763" i="4"/>
  <c r="R926" i="4"/>
  <c r="R1087" i="4"/>
  <c r="R1252" i="4"/>
  <c r="R1416" i="4"/>
  <c r="R1582" i="4"/>
  <c r="R1744" i="4"/>
  <c r="R1907" i="4"/>
  <c r="R2071" i="4"/>
  <c r="R2236" i="4"/>
  <c r="R2400" i="4"/>
  <c r="R2564" i="4"/>
  <c r="R2726" i="4"/>
  <c r="R7" i="4"/>
  <c r="R171" i="4"/>
  <c r="R332" i="4"/>
  <c r="R496" i="4"/>
  <c r="R662" i="4"/>
  <c r="R827" i="4"/>
  <c r="R990" i="4"/>
  <c r="R1151" i="4"/>
  <c r="R1316" i="4"/>
  <c r="R1480" i="4"/>
  <c r="R1646" i="4"/>
  <c r="R1808" i="4"/>
  <c r="R1971" i="4"/>
  <c r="R2135" i="4"/>
  <c r="R2300" i="4"/>
  <c r="R2464" i="4"/>
  <c r="R2628" i="4"/>
  <c r="R2790" i="4"/>
  <c r="R196" i="4"/>
  <c r="R627" i="4"/>
  <c r="R995" i="4"/>
  <c r="R1323" i="4"/>
  <c r="R1648" i="4"/>
  <c r="R1979" i="4"/>
  <c r="R2303" i="4"/>
  <c r="R2632" i="4"/>
  <c r="R94" i="4"/>
  <c r="R524" i="4"/>
  <c r="R916" i="4"/>
  <c r="R1240" i="4"/>
  <c r="R1571" i="4"/>
  <c r="R1899" i="4"/>
  <c r="R2224" i="4"/>
  <c r="R2555" i="4"/>
  <c r="R2879" i="4"/>
  <c r="R422" i="4"/>
  <c r="R840" i="4"/>
  <c r="R1168" i="4"/>
  <c r="R1495" i="4"/>
  <c r="R1824" i="4"/>
  <c r="R2150" i="4"/>
  <c r="R2479" i="4"/>
  <c r="R2807" i="4"/>
  <c r="R380" i="4"/>
  <c r="R806" i="4"/>
  <c r="R1135" i="4"/>
  <c r="R1463" i="4"/>
  <c r="R1790" i="4"/>
  <c r="R2119" i="4"/>
  <c r="R2444" i="4"/>
  <c r="R2774" i="4"/>
  <c r="R606" i="4"/>
  <c r="R1302" i="4"/>
  <c r="R1956" i="4"/>
  <c r="R2611" i="4"/>
  <c r="R852" i="4"/>
  <c r="R2160" i="4"/>
  <c r="R1019" i="4"/>
  <c r="R2327" i="4"/>
  <c r="R862" i="4"/>
  <c r="R2252" i="4"/>
  <c r="R868" i="4"/>
  <c r="R2262" i="4"/>
  <c r="R503" i="4"/>
  <c r="R1223" i="4"/>
  <c r="R1878" i="4"/>
  <c r="R2532" i="4"/>
  <c r="R176" i="4"/>
  <c r="R983" i="4"/>
  <c r="R1638" i="4"/>
  <c r="R2295" i="4"/>
  <c r="R2815" i="4"/>
  <c r="R728" i="4"/>
  <c r="R1403" i="4"/>
  <c r="R2056" i="4"/>
  <c r="R2711" i="4"/>
  <c r="R1096" i="4"/>
  <c r="R2406" i="4"/>
  <c r="R1099" i="4"/>
  <c r="R2411" i="4"/>
  <c r="R1188" i="4"/>
  <c r="R2500" i="4"/>
  <c r="R1198" i="4"/>
  <c r="R2507" i="4"/>
  <c r="R65" i="4"/>
  <c r="R129" i="4"/>
  <c r="R193" i="4"/>
  <c r="R257" i="4"/>
  <c r="R321" i="4"/>
  <c r="R385" i="4"/>
  <c r="R449" i="4"/>
  <c r="R513" i="4"/>
  <c r="R577" i="4"/>
  <c r="R641" i="4"/>
  <c r="R705" i="4"/>
  <c r="R769" i="4"/>
  <c r="R833" i="4"/>
  <c r="R897" i="4"/>
  <c r="R961" i="4"/>
  <c r="R1025" i="4"/>
  <c r="R1089" i="4"/>
  <c r="R1153" i="4"/>
  <c r="R1217" i="4"/>
  <c r="R1281" i="4"/>
  <c r="R1345" i="4"/>
  <c r="R1409" i="4"/>
  <c r="R1473" i="4"/>
  <c r="R1537" i="4"/>
  <c r="R1601" i="4"/>
  <c r="R1665" i="4"/>
  <c r="R1729" i="4"/>
  <c r="R1793" i="4"/>
  <c r="R1857" i="4"/>
  <c r="R1921" i="4"/>
  <c r="R1985" i="4"/>
  <c r="R2049" i="4"/>
  <c r="R2113" i="4"/>
  <c r="R2177" i="4"/>
  <c r="R2241" i="4"/>
  <c r="R2305" i="4"/>
  <c r="R2369" i="4"/>
  <c r="R2433" i="4"/>
  <c r="R2497" i="4"/>
  <c r="R2561" i="4"/>
  <c r="R2625" i="4"/>
  <c r="R2689" i="4"/>
  <c r="R2753" i="4"/>
  <c r="R2817" i="4"/>
  <c r="R2881" i="4"/>
  <c r="R66" i="4"/>
  <c r="R130" i="4"/>
  <c r="R194" i="4"/>
  <c r="R258" i="4"/>
  <c r="R322" i="4"/>
  <c r="R386" i="4"/>
  <c r="R450" i="4"/>
  <c r="R514" i="4"/>
  <c r="R578" i="4"/>
  <c r="R642" i="4"/>
  <c r="R706" i="4"/>
  <c r="R770" i="4"/>
  <c r="R834" i="4"/>
  <c r="R898" i="4"/>
  <c r="R962" i="4"/>
  <c r="R1026" i="4"/>
  <c r="R1090" i="4"/>
  <c r="R1154" i="4"/>
  <c r="R1218" i="4"/>
  <c r="R1282" i="4"/>
  <c r="R1346" i="4"/>
  <c r="R1410" i="4"/>
  <c r="R1474" i="4"/>
  <c r="R1538" i="4"/>
  <c r="R1602" i="4"/>
  <c r="R1666" i="4"/>
  <c r="R1730" i="4"/>
  <c r="R1794" i="4"/>
  <c r="R1858" i="4"/>
  <c r="R1922" i="4"/>
  <c r="R1986" i="4"/>
  <c r="R2050" i="4"/>
  <c r="R2114" i="4"/>
  <c r="R2178" i="4"/>
  <c r="R2242" i="4"/>
  <c r="R2306" i="4"/>
  <c r="R2370" i="4"/>
  <c r="R2434" i="4"/>
  <c r="R2498" i="4"/>
  <c r="R2562" i="4"/>
  <c r="R2626" i="4"/>
  <c r="R2690" i="4"/>
  <c r="R2754" i="4"/>
  <c r="R2818" i="4"/>
  <c r="R2882" i="4"/>
  <c r="R61" i="4"/>
  <c r="R125" i="4"/>
  <c r="R189" i="4"/>
  <c r="R253" i="4"/>
  <c r="R317" i="4"/>
  <c r="R381" i="4"/>
  <c r="R445" i="4"/>
  <c r="R509" i="4"/>
  <c r="R573" i="4"/>
  <c r="R637" i="4"/>
  <c r="R701" i="4"/>
  <c r="R765" i="4"/>
  <c r="R829" i="4"/>
  <c r="R893" i="4"/>
  <c r="R957" i="4"/>
  <c r="R1021" i="4"/>
  <c r="R1085" i="4"/>
  <c r="R1149" i="4"/>
  <c r="R1213" i="4"/>
  <c r="R1277" i="4"/>
  <c r="R1341" i="4"/>
  <c r="R1405" i="4"/>
  <c r="R1469" i="4"/>
  <c r="R1533" i="4"/>
  <c r="R1597" i="4"/>
  <c r="R1661" i="4"/>
  <c r="R1725" i="4"/>
  <c r="R1789" i="4"/>
  <c r="R1853" i="4"/>
  <c r="R1917" i="4"/>
  <c r="R1981" i="4"/>
  <c r="R2045" i="4"/>
  <c r="R2109" i="4"/>
  <c r="R2173" i="4"/>
  <c r="R2237" i="4"/>
  <c r="R2301" i="4"/>
  <c r="R2365" i="4"/>
  <c r="R2429" i="4"/>
  <c r="R2493" i="4"/>
  <c r="R2557" i="4"/>
  <c r="R2621" i="4"/>
  <c r="R2685" i="4"/>
  <c r="R2749" i="4"/>
  <c r="R2813" i="4"/>
  <c r="R2877" i="4"/>
  <c r="R103" i="4"/>
  <c r="R206" i="4"/>
  <c r="R308" i="4"/>
  <c r="R411" i="4"/>
  <c r="R512" i="4"/>
  <c r="R615" i="4"/>
  <c r="R718" i="4"/>
  <c r="R820" i="4"/>
  <c r="R923" i="4"/>
  <c r="R1024" i="4"/>
  <c r="R1127" i="4"/>
  <c r="R1230" i="4"/>
  <c r="R1332" i="4"/>
  <c r="R1435" i="4"/>
  <c r="R1536" i="4"/>
  <c r="R1639" i="4"/>
  <c r="R1742" i="4"/>
  <c r="R1844" i="4"/>
  <c r="R1947" i="4"/>
  <c r="R2048" i="4"/>
  <c r="R2151" i="4"/>
  <c r="R2254" i="4"/>
  <c r="R2356" i="4"/>
  <c r="R2459" i="4"/>
  <c r="R2560" i="4"/>
  <c r="R2663" i="4"/>
  <c r="R2766" i="4"/>
  <c r="R2868" i="4"/>
  <c r="R92" i="4"/>
  <c r="R195" i="4"/>
  <c r="R296" i="4"/>
  <c r="R399" i="4"/>
  <c r="R502" i="4"/>
  <c r="R604" i="4"/>
  <c r="R707" i="4"/>
  <c r="R808" i="4"/>
  <c r="R911" i="4"/>
  <c r="R1014" i="4"/>
  <c r="R1116" i="4"/>
  <c r="R1219" i="4"/>
  <c r="R1320" i="4"/>
  <c r="R1423" i="4"/>
  <c r="R1526" i="4"/>
  <c r="R1628" i="4"/>
  <c r="R1731" i="4"/>
  <c r="R1832" i="4"/>
  <c r="R1935" i="4"/>
  <c r="R2038" i="4"/>
  <c r="R2140" i="4"/>
  <c r="R2243" i="4"/>
  <c r="R2344" i="4"/>
  <c r="R2447" i="4"/>
  <c r="R2550" i="4"/>
  <c r="R2652" i="4"/>
  <c r="R2755" i="4"/>
  <c r="R2856" i="4"/>
  <c r="R70" i="4"/>
  <c r="R172" i="4"/>
  <c r="R275" i="4"/>
  <c r="R376" i="4"/>
  <c r="R479" i="4"/>
  <c r="R582" i="4"/>
  <c r="R684" i="4"/>
  <c r="R787" i="4"/>
  <c r="R888" i="4"/>
  <c r="R991" i="4"/>
  <c r="R1094" i="4"/>
  <c r="R1196" i="4"/>
  <c r="R1299" i="4"/>
  <c r="R1400" i="4"/>
  <c r="R1503" i="4"/>
  <c r="R1606" i="4"/>
  <c r="R1708" i="4"/>
  <c r="R1811" i="4"/>
  <c r="R1912" i="4"/>
  <c r="R2015" i="4"/>
  <c r="R2118" i="4"/>
  <c r="R2220" i="4"/>
  <c r="R2323" i="4"/>
  <c r="R2424" i="4"/>
  <c r="R2527" i="4"/>
  <c r="R2630" i="4"/>
  <c r="R2732" i="4"/>
  <c r="R2835" i="4"/>
  <c r="R99" i="4"/>
  <c r="R263" i="4"/>
  <c r="R427" i="4"/>
  <c r="R588" i="4"/>
  <c r="R752" i="4"/>
  <c r="R918" i="4"/>
  <c r="R1083" i="4"/>
  <c r="R1246" i="4"/>
  <c r="R1407" i="4"/>
  <c r="R1572" i="4"/>
  <c r="R1736" i="4"/>
  <c r="R1902" i="4"/>
  <c r="R2064" i="4"/>
  <c r="R2227" i="4"/>
  <c r="R2391" i="4"/>
  <c r="R2556" i="4"/>
  <c r="R2720" i="4"/>
  <c r="R2884" i="4"/>
  <c r="R163" i="4"/>
  <c r="R327" i="4"/>
  <c r="R491" i="4"/>
  <c r="R652" i="4"/>
  <c r="R816" i="4"/>
  <c r="R982" i="4"/>
  <c r="R1147" i="4"/>
  <c r="R1310" i="4"/>
  <c r="R1471" i="4"/>
  <c r="R1636" i="4"/>
  <c r="R1800" i="4"/>
  <c r="R1966" i="4"/>
  <c r="R2128" i="4"/>
  <c r="R2291" i="4"/>
  <c r="R2455" i="4"/>
  <c r="R2620" i="4"/>
  <c r="R2784" i="4"/>
  <c r="R84" i="4"/>
  <c r="R247" i="4"/>
  <c r="R408" i="4"/>
  <c r="R574" i="4"/>
  <c r="R739" i="4"/>
  <c r="R126" i="4"/>
  <c r="R291" i="4"/>
  <c r="R455" i="4"/>
  <c r="R619" i="4"/>
  <c r="R780" i="4"/>
  <c r="R944" i="4"/>
  <c r="R1110" i="4"/>
  <c r="R1275" i="4"/>
  <c r="R1438" i="4"/>
  <c r="R1599" i="4"/>
  <c r="R1764" i="4"/>
  <c r="R1928" i="4"/>
  <c r="R2094" i="4"/>
  <c r="R2256" i="4"/>
  <c r="R2419" i="4"/>
  <c r="R2583" i="4"/>
  <c r="R2748" i="4"/>
  <c r="R24" i="4"/>
  <c r="R190" i="4"/>
  <c r="R355" i="4"/>
  <c r="R519" i="4"/>
  <c r="R683" i="4"/>
  <c r="R844" i="4"/>
  <c r="R1008" i="4"/>
  <c r="R1174" i="4"/>
  <c r="R1339" i="4"/>
  <c r="R1502" i="4"/>
  <c r="R1663" i="4"/>
  <c r="R1828" i="4"/>
  <c r="R1992" i="4"/>
  <c r="R2158" i="4"/>
  <c r="R2320" i="4"/>
  <c r="R2483" i="4"/>
  <c r="R2647" i="4"/>
  <c r="R2812" i="4"/>
  <c r="R254" i="4"/>
  <c r="R687" i="4"/>
  <c r="R1035" i="4"/>
  <c r="R1364" i="4"/>
  <c r="R1688" i="4"/>
  <c r="R2019" i="4"/>
  <c r="R2347" i="4"/>
  <c r="R2672" i="4"/>
  <c r="R151" i="4"/>
  <c r="R584" i="4"/>
  <c r="R956" i="4"/>
  <c r="R1284" i="4"/>
  <c r="R1611" i="4"/>
  <c r="R1940" i="4"/>
  <c r="R2264" i="4"/>
  <c r="R2595" i="4"/>
  <c r="R48" i="4"/>
  <c r="R483" i="4"/>
  <c r="R880" i="4"/>
  <c r="R1211" i="4"/>
  <c r="R1535" i="4"/>
  <c r="R1864" i="4"/>
  <c r="R2192" i="4"/>
  <c r="R2519" i="4"/>
  <c r="R2848" i="4"/>
  <c r="R439" i="4"/>
  <c r="R848" i="4"/>
  <c r="R1175" i="4"/>
  <c r="R1504" i="4"/>
  <c r="R1830" i="4"/>
  <c r="R2159" i="4"/>
  <c r="R2487" i="4"/>
  <c r="R2814" i="4"/>
  <c r="R711" i="4"/>
  <c r="R1382" i="4"/>
  <c r="R2039" i="4"/>
  <c r="R2695" i="4"/>
  <c r="R1015" i="4"/>
  <c r="R2326" i="4"/>
  <c r="R1182" i="4"/>
  <c r="R2492" i="4"/>
  <c r="R1108" i="4"/>
  <c r="R2416" i="4"/>
  <c r="R1032" i="4"/>
  <c r="R2427" i="4"/>
  <c r="R608" i="4"/>
  <c r="R1303" i="4"/>
  <c r="R1958" i="4"/>
  <c r="R2615" i="4"/>
  <c r="R294" i="4"/>
  <c r="R1067" i="4"/>
  <c r="R1723" i="4"/>
  <c r="R2376" i="4"/>
  <c r="R1023" i="4"/>
  <c r="R828" i="4"/>
  <c r="R1483" i="4"/>
  <c r="R2136" i="4"/>
  <c r="R2795" i="4"/>
  <c r="R1262" i="4"/>
  <c r="R2571" i="4"/>
  <c r="R1263" i="4"/>
  <c r="R2572" i="4"/>
  <c r="R1352" i="4"/>
  <c r="R2662" i="4"/>
  <c r="R1360" i="4"/>
  <c r="R2671" i="4"/>
  <c r="R9" i="4"/>
  <c r="R73" i="4"/>
  <c r="R137" i="4"/>
  <c r="R201" i="4"/>
  <c r="R265" i="4"/>
  <c r="R329" i="4"/>
  <c r="R393" i="4"/>
  <c r="R457" i="4"/>
  <c r="R521" i="4"/>
  <c r="R585" i="4"/>
  <c r="R649" i="4"/>
  <c r="R713" i="4"/>
  <c r="R777" i="4"/>
  <c r="R841" i="4"/>
  <c r="R905" i="4"/>
  <c r="R969" i="4"/>
  <c r="R1033" i="4"/>
  <c r="R1097" i="4"/>
  <c r="R1161" i="4"/>
  <c r="R1225" i="4"/>
  <c r="R1289" i="4"/>
  <c r="R1353" i="4"/>
  <c r="R1417" i="4"/>
  <c r="R1481" i="4"/>
  <c r="R1545" i="4"/>
  <c r="R1609" i="4"/>
  <c r="R1673" i="4"/>
  <c r="R1737" i="4"/>
  <c r="R1801" i="4"/>
  <c r="R1865" i="4"/>
  <c r="R1929" i="4"/>
  <c r="R1993" i="4"/>
  <c r="R2057" i="4"/>
  <c r="R2121" i="4"/>
  <c r="R2185" i="4"/>
  <c r="R2249" i="4"/>
  <c r="R2313" i="4"/>
  <c r="R2377" i="4"/>
  <c r="R2441" i="4"/>
  <c r="R2505" i="4"/>
  <c r="R2569" i="4"/>
  <c r="R2633" i="4"/>
  <c r="R2697" i="4"/>
  <c r="R2761" i="4"/>
  <c r="R2825" i="4"/>
  <c r="R10" i="4"/>
  <c r="R74" i="4"/>
  <c r="R138" i="4"/>
  <c r="R202" i="4"/>
  <c r="R266" i="4"/>
  <c r="R330" i="4"/>
  <c r="R394" i="4"/>
  <c r="R458" i="4"/>
  <c r="R522" i="4"/>
  <c r="R586" i="4"/>
  <c r="R650" i="4"/>
  <c r="R714" i="4"/>
  <c r="R778" i="4"/>
  <c r="R842" i="4"/>
  <c r="R906" i="4"/>
  <c r="R970" i="4"/>
  <c r="R1034" i="4"/>
  <c r="R1098" i="4"/>
  <c r="R1162" i="4"/>
  <c r="R1226" i="4"/>
  <c r="R1290" i="4"/>
  <c r="R1354" i="4"/>
  <c r="R1418" i="4"/>
  <c r="R1482" i="4"/>
  <c r="R1546" i="4"/>
  <c r="R1610" i="4"/>
  <c r="R1674" i="4"/>
  <c r="R1738" i="4"/>
  <c r="R1802" i="4"/>
  <c r="R1866" i="4"/>
  <c r="R1930" i="4"/>
  <c r="R1994" i="4"/>
  <c r="R2058" i="4"/>
  <c r="R2122" i="4"/>
  <c r="R2186" i="4"/>
  <c r="R2250" i="4"/>
  <c r="R2314" i="4"/>
  <c r="R2378" i="4"/>
  <c r="R2442" i="4"/>
  <c r="R2506" i="4"/>
  <c r="R2570" i="4"/>
  <c r="R2634" i="4"/>
  <c r="R2698" i="4"/>
  <c r="R2762" i="4"/>
  <c r="R2826" i="4"/>
  <c r="R5" i="4"/>
  <c r="R69" i="4"/>
  <c r="R133" i="4"/>
  <c r="R197" i="4"/>
  <c r="R261" i="4"/>
  <c r="R325" i="4"/>
  <c r="R389" i="4"/>
  <c r="R453" i="4"/>
  <c r="R517" i="4"/>
  <c r="R581" i="4"/>
  <c r="R645" i="4"/>
  <c r="R709" i="4"/>
  <c r="R773" i="4"/>
  <c r="R837" i="4"/>
  <c r="R901" i="4"/>
  <c r="R965" i="4"/>
  <c r="R1029" i="4"/>
  <c r="R1093" i="4"/>
  <c r="R1157" i="4"/>
  <c r="R1221" i="4"/>
  <c r="R1285" i="4"/>
  <c r="R1349" i="4"/>
  <c r="R1413" i="4"/>
  <c r="R1477" i="4"/>
  <c r="R1541" i="4"/>
  <c r="R1605" i="4"/>
  <c r="R1669" i="4"/>
  <c r="R1733" i="4"/>
  <c r="R1797" i="4"/>
  <c r="R1861" i="4"/>
  <c r="R1925" i="4"/>
  <c r="R1989" i="4"/>
  <c r="R2053" i="4"/>
  <c r="R2117" i="4"/>
  <c r="R2181" i="4"/>
  <c r="R2245" i="4"/>
  <c r="R2309" i="4"/>
  <c r="R2373" i="4"/>
  <c r="R2437" i="4"/>
  <c r="R2501" i="4"/>
  <c r="R2565" i="4"/>
  <c r="R2629" i="4"/>
  <c r="R2693" i="4"/>
  <c r="R2757" i="4"/>
  <c r="R2821" i="4"/>
  <c r="R14" i="4"/>
  <c r="R116" i="4"/>
  <c r="R219" i="4"/>
  <c r="R320" i="4"/>
  <c r="R423" i="4"/>
  <c r="R526" i="4"/>
  <c r="R628" i="4"/>
  <c r="R731" i="4"/>
  <c r="R832" i="4"/>
  <c r="R935" i="4"/>
  <c r="R1038" i="4"/>
  <c r="R1140" i="4"/>
  <c r="R1243" i="4"/>
  <c r="R1344" i="4"/>
  <c r="R1447" i="4"/>
  <c r="R1550" i="4"/>
  <c r="R1652" i="4"/>
  <c r="R1755" i="4"/>
  <c r="R1856" i="4"/>
  <c r="R1959" i="4"/>
  <c r="R2062" i="4"/>
  <c r="R2164" i="4"/>
  <c r="R2267" i="4"/>
  <c r="R2368" i="4"/>
  <c r="R2471" i="4"/>
  <c r="R2574" i="4"/>
  <c r="R2676" i="4"/>
  <c r="R2779" i="4"/>
  <c r="R2880" i="4"/>
  <c r="R104" i="4"/>
  <c r="R207" i="4"/>
  <c r="R310" i="4"/>
  <c r="R412" i="4"/>
  <c r="R515" i="4"/>
  <c r="R616" i="4"/>
  <c r="R719" i="4"/>
  <c r="R822" i="4"/>
  <c r="R924" i="4"/>
  <c r="R1027" i="4"/>
  <c r="R1128" i="4"/>
  <c r="R1231" i="4"/>
  <c r="R1334" i="4"/>
  <c r="R1436" i="4"/>
  <c r="R1539" i="4"/>
  <c r="R1640" i="4"/>
  <c r="R1743" i="4"/>
  <c r="R1846" i="4"/>
  <c r="R1948" i="4"/>
  <c r="R2051" i="4"/>
  <c r="R2152" i="4"/>
  <c r="R2255" i="4"/>
  <c r="R2358" i="4"/>
  <c r="R2460" i="4"/>
  <c r="R2563" i="4"/>
  <c r="R2664" i="4"/>
  <c r="R2767" i="4"/>
  <c r="R2870" i="4"/>
  <c r="R83" i="4"/>
  <c r="R184" i="4"/>
  <c r="R287" i="4"/>
  <c r="R390" i="4"/>
  <c r="R492" i="4"/>
  <c r="R595" i="4"/>
  <c r="R696" i="4"/>
  <c r="R799" i="4"/>
  <c r="R902" i="4"/>
  <c r="R1004" i="4"/>
  <c r="R1107" i="4"/>
  <c r="R1208" i="4"/>
  <c r="R1311" i="4"/>
  <c r="R1414" i="4"/>
  <c r="R1516" i="4"/>
  <c r="R1619" i="4"/>
  <c r="R1720" i="4"/>
  <c r="R1823" i="4"/>
  <c r="R1926" i="4"/>
  <c r="R2028" i="4"/>
  <c r="R2131" i="4"/>
  <c r="R2232" i="4"/>
  <c r="R2335" i="4"/>
  <c r="R2438" i="4"/>
  <c r="R2540" i="4"/>
  <c r="R2643" i="4"/>
  <c r="R2744" i="4"/>
  <c r="R2847" i="4"/>
  <c r="R119" i="4"/>
  <c r="R280" i="4"/>
  <c r="R446" i="4"/>
  <c r="R611" i="4"/>
  <c r="R775" i="4"/>
  <c r="R939" i="4"/>
  <c r="R1100" i="4"/>
  <c r="R1264" i="4"/>
  <c r="R1430" i="4"/>
  <c r="R1595" i="4"/>
  <c r="R1758" i="4"/>
  <c r="R1919" i="4"/>
  <c r="R2084" i="4"/>
  <c r="R2248" i="4"/>
  <c r="R2414" i="4"/>
  <c r="R2576" i="4"/>
  <c r="R2739" i="4"/>
  <c r="R20" i="4"/>
  <c r="R183" i="4"/>
  <c r="R344" i="4"/>
  <c r="R510" i="4"/>
  <c r="R675" i="4"/>
  <c r="R839" i="4"/>
  <c r="R1003" i="4"/>
  <c r="R1164" i="4"/>
  <c r="R1328" i="4"/>
  <c r="R1494" i="4"/>
  <c r="R1659" i="4"/>
  <c r="R1822" i="4"/>
  <c r="R1983" i="4"/>
  <c r="R2148" i="4"/>
  <c r="R2312" i="4"/>
  <c r="R2478" i="4"/>
  <c r="R2640" i="4"/>
  <c r="R2803" i="4"/>
  <c r="R102" i="4"/>
  <c r="R267" i="4"/>
  <c r="R431" i="4"/>
  <c r="R596" i="4"/>
  <c r="R759" i="4"/>
  <c r="R148" i="4"/>
  <c r="R311" i="4"/>
  <c r="R472" i="4"/>
  <c r="R638" i="4"/>
  <c r="R803" i="4"/>
  <c r="R967" i="4"/>
  <c r="R1131" i="4"/>
  <c r="R1292" i="4"/>
  <c r="R1456" i="4"/>
  <c r="R1622" i="4"/>
  <c r="R1787" i="4"/>
  <c r="R1950" i="4"/>
  <c r="R2111" i="4"/>
  <c r="R2276" i="4"/>
  <c r="R2440" i="4"/>
  <c r="R2606" i="4"/>
  <c r="R2768" i="4"/>
  <c r="R47" i="4"/>
  <c r="R212" i="4"/>
  <c r="R375" i="4"/>
  <c r="R536" i="4"/>
  <c r="R702" i="4"/>
  <c r="R867" i="4"/>
  <c r="R1031" i="4"/>
  <c r="R1195" i="4"/>
  <c r="R1356" i="4"/>
  <c r="R1520" i="4"/>
  <c r="R1686" i="4"/>
  <c r="R1851" i="4"/>
  <c r="R2014" i="4"/>
  <c r="R2175" i="4"/>
  <c r="R2340" i="4"/>
  <c r="R2504" i="4"/>
  <c r="R2670" i="4"/>
  <c r="R2832" i="4"/>
  <c r="R302" i="4"/>
  <c r="R747" i="4"/>
  <c r="R1075" i="4"/>
  <c r="R1404" i="4"/>
  <c r="R1732" i="4"/>
  <c r="R2059" i="4"/>
  <c r="R2388" i="4"/>
  <c r="R2712" i="4"/>
  <c r="R199" i="4"/>
  <c r="R644" i="4"/>
  <c r="R996" i="4"/>
  <c r="R1326" i="4"/>
  <c r="R1651" i="4"/>
  <c r="R1980" i="4"/>
  <c r="R2308" i="4"/>
  <c r="R2635" i="4"/>
  <c r="R96" i="4"/>
  <c r="R542" i="4"/>
  <c r="R920" i="4"/>
  <c r="R1251" i="4"/>
  <c r="R1579" i="4"/>
  <c r="R1904" i="4"/>
  <c r="R2235" i="4"/>
  <c r="R2559" i="4"/>
  <c r="R51" i="4"/>
  <c r="R484" i="4"/>
  <c r="R891" i="4"/>
  <c r="R1215" i="4"/>
  <c r="R1544" i="4"/>
  <c r="R1872" i="4"/>
  <c r="R2199" i="4"/>
  <c r="R2528" i="4"/>
  <c r="R2854" i="4"/>
  <c r="R811" i="4"/>
  <c r="R1467" i="4"/>
  <c r="R2120" i="4"/>
  <c r="R2775" i="4"/>
  <c r="R1176" i="4"/>
  <c r="R2491" i="4"/>
  <c r="R1343" i="4"/>
  <c r="R2656" i="4"/>
  <c r="R1271" i="4"/>
  <c r="R2582" i="4"/>
  <c r="R1278" i="4"/>
  <c r="R2590" i="4"/>
  <c r="R726" i="4"/>
  <c r="R1387" i="4"/>
  <c r="R2043" i="4"/>
  <c r="R2696" i="4"/>
  <c r="R400" i="4"/>
  <c r="R1148" i="4"/>
  <c r="R1803" i="4"/>
  <c r="R2456" i="4"/>
  <c r="R75" i="4"/>
  <c r="R908" i="4"/>
  <c r="R1566" i="4"/>
  <c r="R2222" i="4"/>
  <c r="R2876" i="4"/>
  <c r="R1424" i="4"/>
  <c r="R2735" i="4"/>
  <c r="R1428" i="4"/>
  <c r="R2736" i="4"/>
  <c r="R1518" i="4"/>
  <c r="R2827" i="4"/>
  <c r="R1523" i="4"/>
  <c r="R2836" i="4"/>
  <c r="R17" i="4"/>
  <c r="R81" i="4"/>
  <c r="R145" i="4"/>
  <c r="R209" i="4"/>
  <c r="R273" i="4"/>
  <c r="R337" i="4"/>
  <c r="R401" i="4"/>
  <c r="R465" i="4"/>
  <c r="R529" i="4"/>
  <c r="R593" i="4"/>
  <c r="R657" i="4"/>
  <c r="R721" i="4"/>
  <c r="R785" i="4"/>
  <c r="R849" i="4"/>
  <c r="R913" i="4"/>
  <c r="R977" i="4"/>
  <c r="R1041" i="4"/>
  <c r="R1105" i="4"/>
  <c r="R1169" i="4"/>
  <c r="R1233" i="4"/>
  <c r="R1297" i="4"/>
  <c r="R1361" i="4"/>
  <c r="R1425" i="4"/>
  <c r="R1489" i="4"/>
  <c r="R1553" i="4"/>
  <c r="R1617" i="4"/>
  <c r="R1681" i="4"/>
  <c r="R1745" i="4"/>
  <c r="R1809" i="4"/>
  <c r="R1873" i="4"/>
  <c r="R1937" i="4"/>
  <c r="R2001" i="4"/>
  <c r="R2065" i="4"/>
  <c r="R2129" i="4"/>
  <c r="R2193" i="4"/>
  <c r="R2257" i="4"/>
  <c r="R2321" i="4"/>
  <c r="R2385" i="4"/>
  <c r="R2449" i="4"/>
  <c r="R2513" i="4"/>
  <c r="R2577" i="4"/>
  <c r="R2641" i="4"/>
  <c r="R2705" i="4"/>
  <c r="R2769" i="4"/>
  <c r="R2833" i="4"/>
  <c r="R18" i="4"/>
  <c r="R82" i="4"/>
  <c r="R146" i="4"/>
  <c r="R210" i="4"/>
  <c r="R274" i="4"/>
  <c r="R338" i="4"/>
  <c r="R402" i="4"/>
  <c r="R466" i="4"/>
  <c r="R530" i="4"/>
  <c r="R594" i="4"/>
  <c r="R658" i="4"/>
  <c r="R722" i="4"/>
  <c r="R786" i="4"/>
  <c r="R850" i="4"/>
  <c r="R914" i="4"/>
  <c r="R978" i="4"/>
  <c r="R1042" i="4"/>
  <c r="R1106" i="4"/>
  <c r="R1170" i="4"/>
  <c r="R1234" i="4"/>
  <c r="R1298" i="4"/>
  <c r="R1362" i="4"/>
  <c r="R1426" i="4"/>
  <c r="R1490" i="4"/>
  <c r="R1554" i="4"/>
  <c r="R1618" i="4"/>
  <c r="R1682" i="4"/>
  <c r="R1746" i="4"/>
  <c r="R1810" i="4"/>
  <c r="R1874" i="4"/>
  <c r="R1938" i="4"/>
  <c r="R2002" i="4"/>
  <c r="R2066" i="4"/>
  <c r="R2130" i="4"/>
  <c r="R2194" i="4"/>
  <c r="R2258" i="4"/>
  <c r="R2322" i="4"/>
  <c r="R2386" i="4"/>
  <c r="R2450" i="4"/>
  <c r="R2514" i="4"/>
  <c r="R2578" i="4"/>
  <c r="R2642" i="4"/>
  <c r="R2706" i="4"/>
  <c r="R2770" i="4"/>
  <c r="R2834" i="4"/>
  <c r="R13" i="4"/>
  <c r="R77" i="4"/>
  <c r="R141" i="4"/>
  <c r="R205" i="4"/>
  <c r="R269" i="4"/>
  <c r="R333" i="4"/>
  <c r="R397" i="4"/>
  <c r="R461" i="4"/>
  <c r="R525" i="4"/>
  <c r="R589" i="4"/>
  <c r="R653" i="4"/>
  <c r="R717" i="4"/>
  <c r="R781" i="4"/>
  <c r="R845" i="4"/>
  <c r="R909" i="4"/>
  <c r="R973" i="4"/>
  <c r="R1037" i="4"/>
  <c r="R1101" i="4"/>
  <c r="R1165" i="4"/>
  <c r="R1229" i="4"/>
  <c r="R1293" i="4"/>
  <c r="R1357" i="4"/>
  <c r="R1421" i="4"/>
  <c r="R1485" i="4"/>
  <c r="R1549" i="4"/>
  <c r="R1613" i="4"/>
  <c r="R1677" i="4"/>
  <c r="R1741" i="4"/>
  <c r="R1805" i="4"/>
  <c r="R1869" i="4"/>
  <c r="R1933" i="4"/>
  <c r="R1997" i="4"/>
  <c r="R2061" i="4"/>
  <c r="R2125" i="4"/>
  <c r="R2189" i="4"/>
  <c r="R2253" i="4"/>
  <c r="R2317" i="4"/>
  <c r="R2381" i="4"/>
  <c r="R2445" i="4"/>
  <c r="R2509" i="4"/>
  <c r="R2573" i="4"/>
  <c r="R2637" i="4"/>
  <c r="R2701" i="4"/>
  <c r="R2765" i="4"/>
  <c r="R2829" i="4"/>
  <c r="R27" i="4"/>
  <c r="R128" i="4"/>
  <c r="R231" i="4"/>
  <c r="R334" i="4"/>
  <c r="R436" i="4"/>
  <c r="R539" i="4"/>
  <c r="R640" i="4"/>
  <c r="R743" i="4"/>
  <c r="R846" i="4"/>
  <c r="R948" i="4"/>
  <c r="R1051" i="4"/>
  <c r="R1152" i="4"/>
  <c r="R1255" i="4"/>
  <c r="R1358" i="4"/>
  <c r="R1460" i="4"/>
  <c r="R1563" i="4"/>
  <c r="R1664" i="4"/>
  <c r="R1767" i="4"/>
  <c r="R1870" i="4"/>
  <c r="R1972" i="4"/>
  <c r="R2075" i="4"/>
  <c r="R2176" i="4"/>
  <c r="R2279" i="4"/>
  <c r="R2382" i="4"/>
  <c r="R2484" i="4"/>
  <c r="R2587" i="4"/>
  <c r="R2688" i="4"/>
  <c r="R2791" i="4"/>
  <c r="R15" i="4"/>
  <c r="R118" i="4"/>
  <c r="R220" i="4"/>
  <c r="R323" i="4"/>
  <c r="R424" i="4"/>
  <c r="R527" i="4"/>
  <c r="R630" i="4"/>
  <c r="R732" i="4"/>
  <c r="R835" i="4"/>
  <c r="R936" i="4"/>
  <c r="R1039" i="4"/>
  <c r="R1142" i="4"/>
  <c r="R1244" i="4"/>
  <c r="R1347" i="4"/>
  <c r="R1448" i="4"/>
  <c r="R1551" i="4"/>
  <c r="R1654" i="4"/>
  <c r="R1756" i="4"/>
  <c r="R1859" i="4"/>
  <c r="R1960" i="4"/>
  <c r="R2063" i="4"/>
  <c r="R2166" i="4"/>
  <c r="R2268" i="4"/>
  <c r="R2371" i="4"/>
  <c r="R2472" i="4"/>
  <c r="R2575" i="4"/>
  <c r="R2678" i="4"/>
  <c r="R2780" i="4"/>
  <c r="R2883" i="4"/>
  <c r="R95" i="4"/>
  <c r="R198" i="4"/>
  <c r="R300" i="4"/>
  <c r="R403" i="4"/>
  <c r="R504" i="4"/>
  <c r="R607" i="4"/>
  <c r="R710" i="4"/>
  <c r="R812" i="4"/>
  <c r="R915" i="4"/>
  <c r="R1016" i="4"/>
  <c r="R1119" i="4"/>
  <c r="R1222" i="4"/>
  <c r="R1324" i="4"/>
  <c r="R1427" i="4"/>
  <c r="R1528" i="4"/>
  <c r="R1631" i="4"/>
  <c r="R1734" i="4"/>
  <c r="R1836" i="4"/>
  <c r="R1939" i="4"/>
  <c r="R2040" i="4"/>
  <c r="R2143" i="4"/>
  <c r="R2246" i="4"/>
  <c r="R2348" i="4"/>
  <c r="R2451" i="4"/>
  <c r="R2552" i="4"/>
  <c r="R2655" i="4"/>
  <c r="R2758" i="4"/>
  <c r="R2860" i="4"/>
  <c r="R139" i="4"/>
  <c r="R303" i="4"/>
  <c r="R468" i="4"/>
  <c r="R631" i="4"/>
  <c r="R792" i="4"/>
  <c r="R958" i="4"/>
  <c r="R1123" i="4"/>
  <c r="R1287" i="4"/>
  <c r="R1451" i="4"/>
  <c r="R1612" i="4"/>
  <c r="R1776" i="4"/>
  <c r="R1942" i="4"/>
  <c r="R2107" i="4"/>
  <c r="R2270" i="4"/>
  <c r="R2431" i="4"/>
  <c r="R2596" i="4"/>
  <c r="R2760" i="4"/>
  <c r="R38" i="4"/>
  <c r="R203" i="4"/>
  <c r="R367" i="4"/>
  <c r="R532" i="4"/>
  <c r="R695" i="4"/>
  <c r="R856" i="4"/>
  <c r="R1022" i="4"/>
  <c r="R1187" i="4"/>
  <c r="R1351" i="4"/>
  <c r="R1515" i="4"/>
  <c r="R1676" i="4"/>
  <c r="R1840" i="4"/>
  <c r="R2006" i="4"/>
  <c r="R2171" i="4"/>
  <c r="R2334" i="4"/>
  <c r="R2495" i="4"/>
  <c r="R2660" i="4"/>
  <c r="R2824" i="4"/>
  <c r="R124" i="4"/>
  <c r="R288" i="4"/>
  <c r="R452" i="4"/>
  <c r="R614" i="4"/>
  <c r="R4" i="4"/>
  <c r="R166" i="4"/>
  <c r="R331" i="4"/>
  <c r="R495" i="4"/>
  <c r="R660" i="4"/>
  <c r="R823" i="4"/>
  <c r="R984" i="4"/>
  <c r="R1150" i="4"/>
  <c r="R1315" i="4"/>
  <c r="R1479" i="4"/>
  <c r="R1643" i="4"/>
  <c r="R1804" i="4"/>
  <c r="R1968" i="4"/>
  <c r="R2134" i="4"/>
  <c r="R2299" i="4"/>
  <c r="R2462" i="4"/>
  <c r="R2623" i="4"/>
  <c r="R2788" i="4"/>
  <c r="R68" i="4"/>
  <c r="R230" i="4"/>
  <c r="R395" i="4"/>
  <c r="R559" i="4"/>
  <c r="R724" i="4"/>
  <c r="R887" i="4"/>
  <c r="R1048" i="4"/>
  <c r="R1214" i="4"/>
  <c r="R1379" i="4"/>
  <c r="R1543" i="4"/>
  <c r="R1707" i="4"/>
  <c r="R1868" i="4"/>
  <c r="R2032" i="4"/>
  <c r="R2198" i="4"/>
  <c r="R2363" i="4"/>
  <c r="R2526" i="4"/>
  <c r="R2687" i="4"/>
  <c r="R2852" i="4"/>
  <c r="R358" i="4"/>
  <c r="R790" i="4"/>
  <c r="R1118" i="4"/>
  <c r="R1444" i="4"/>
  <c r="R1774" i="4"/>
  <c r="R2099" i="4"/>
  <c r="R2428" i="4"/>
  <c r="R2756" i="4"/>
  <c r="R255" i="4"/>
  <c r="R688" i="4"/>
  <c r="R1036" i="4"/>
  <c r="R1366" i="4"/>
  <c r="R1694" i="4"/>
  <c r="R2020" i="4"/>
  <c r="R2350" i="4"/>
  <c r="R2675" i="4"/>
  <c r="R152" i="4"/>
  <c r="R587" i="4"/>
  <c r="R964" i="4"/>
  <c r="R1291" i="4"/>
  <c r="R1620" i="4"/>
  <c r="R1944" i="4"/>
  <c r="R2275" i="4"/>
  <c r="R2603" i="4"/>
  <c r="R111" i="4"/>
  <c r="R544" i="4"/>
  <c r="R931" i="4"/>
  <c r="R1259" i="4"/>
  <c r="R1584" i="4"/>
  <c r="R1915" i="4"/>
  <c r="R2239" i="4"/>
  <c r="R2568" i="4"/>
  <c r="R55" i="4"/>
  <c r="R892" i="4"/>
  <c r="R1547" i="4"/>
  <c r="R2200" i="4"/>
  <c r="R2859" i="4"/>
  <c r="R1342" i="4"/>
  <c r="R2654" i="4"/>
  <c r="R1508" i="4"/>
  <c r="R2820" i="4"/>
  <c r="R1432" i="4"/>
  <c r="R2747" i="4"/>
  <c r="R1443" i="4"/>
  <c r="R2751" i="4"/>
  <c r="R814" i="4"/>
  <c r="R1468" i="4"/>
  <c r="R2123" i="4"/>
  <c r="R2776" i="4"/>
  <c r="R507" i="4"/>
  <c r="R1228" i="4"/>
  <c r="R1886" i="4"/>
  <c r="R2542" i="4"/>
  <c r="R191" i="4"/>
  <c r="R992" i="4"/>
  <c r="R1647" i="4"/>
  <c r="R2302" i="4"/>
  <c r="R112" i="4"/>
  <c r="R1587" i="4"/>
  <c r="R11" i="4"/>
  <c r="R1591" i="4"/>
  <c r="R132" i="4"/>
  <c r="R1680" i="4"/>
  <c r="R135" i="4"/>
  <c r="R1687" i="4"/>
  <c r="R25" i="4"/>
  <c r="R89" i="4"/>
  <c r="R153" i="4"/>
  <c r="R217" i="4"/>
  <c r="R281" i="4"/>
  <c r="R345" i="4"/>
  <c r="R409" i="4"/>
  <c r="R473" i="4"/>
  <c r="R537" i="4"/>
  <c r="R601" i="4"/>
  <c r="R665" i="4"/>
  <c r="R729" i="4"/>
  <c r="R793" i="4"/>
  <c r="R857" i="4"/>
  <c r="R921" i="4"/>
  <c r="R985" i="4"/>
  <c r="R1049" i="4"/>
  <c r="R1113" i="4"/>
  <c r="R1177" i="4"/>
  <c r="R1241" i="4"/>
  <c r="R1305" i="4"/>
  <c r="R1369" i="4"/>
  <c r="R1433" i="4"/>
  <c r="R1497" i="4"/>
  <c r="R1561" i="4"/>
  <c r="R1625" i="4"/>
  <c r="R1689" i="4"/>
  <c r="R1753" i="4"/>
  <c r="R1817" i="4"/>
  <c r="R1881" i="4"/>
  <c r="R1945" i="4"/>
  <c r="R2009" i="4"/>
  <c r="R2073" i="4"/>
  <c r="R2137" i="4"/>
  <c r="R2201" i="4"/>
  <c r="R2265" i="4"/>
  <c r="R2329" i="4"/>
  <c r="R2393" i="4"/>
  <c r="R2457" i="4"/>
  <c r="R2521" i="4"/>
  <c r="R2585" i="4"/>
  <c r="R2649" i="4"/>
  <c r="R2713" i="4"/>
  <c r="R2777" i="4"/>
  <c r="R2841" i="4"/>
  <c r="R26" i="4"/>
  <c r="R90" i="4"/>
  <c r="R154" i="4"/>
  <c r="R218" i="4"/>
  <c r="R282" i="4"/>
  <c r="R346" i="4"/>
  <c r="R410" i="4"/>
  <c r="R474" i="4"/>
  <c r="R538" i="4"/>
  <c r="R602" i="4"/>
  <c r="R666" i="4"/>
  <c r="R730" i="4"/>
  <c r="R794" i="4"/>
  <c r="R858" i="4"/>
  <c r="R922" i="4"/>
  <c r="R986" i="4"/>
  <c r="R1050" i="4"/>
  <c r="R1114" i="4"/>
  <c r="R1178" i="4"/>
  <c r="R1242" i="4"/>
  <c r="R1306" i="4"/>
  <c r="R1370" i="4"/>
  <c r="R1434" i="4"/>
  <c r="R1498" i="4"/>
  <c r="R1562" i="4"/>
  <c r="R1626" i="4"/>
  <c r="R1690" i="4"/>
  <c r="R1754" i="4"/>
  <c r="R1818" i="4"/>
  <c r="R1882" i="4"/>
  <c r="R1946" i="4"/>
  <c r="R2010" i="4"/>
  <c r="R2074" i="4"/>
  <c r="R2138" i="4"/>
  <c r="R2202" i="4"/>
  <c r="R2266" i="4"/>
  <c r="R2330" i="4"/>
  <c r="R2394" i="4"/>
  <c r="R2458" i="4"/>
  <c r="R2522" i="4"/>
  <c r="R2586" i="4"/>
  <c r="R2650" i="4"/>
  <c r="R2714" i="4"/>
  <c r="R2778" i="4"/>
  <c r="R2842" i="4"/>
  <c r="R21" i="4"/>
  <c r="R85" i="4"/>
  <c r="R149" i="4"/>
  <c r="R213" i="4"/>
  <c r="R277" i="4"/>
  <c r="R341" i="4"/>
  <c r="R405" i="4"/>
  <c r="R469" i="4"/>
  <c r="R533" i="4"/>
  <c r="R597" i="4"/>
  <c r="R661" i="4"/>
  <c r="R725" i="4"/>
  <c r="R789" i="4"/>
  <c r="R853" i="4"/>
  <c r="R917" i="4"/>
  <c r="R981" i="4"/>
  <c r="R1045" i="4"/>
  <c r="R1109" i="4"/>
  <c r="R1173" i="4"/>
  <c r="R1237" i="4"/>
  <c r="R1301" i="4"/>
  <c r="R1365" i="4"/>
  <c r="R1429" i="4"/>
  <c r="R1493" i="4"/>
  <c r="R1557" i="4"/>
  <c r="R1621" i="4"/>
  <c r="R1685" i="4"/>
  <c r="R1749" i="4"/>
  <c r="R1813" i="4"/>
  <c r="R1877" i="4"/>
  <c r="R1941" i="4"/>
  <c r="R2005" i="4"/>
  <c r="R2069" i="4"/>
  <c r="R2133" i="4"/>
  <c r="R2197" i="4"/>
  <c r="R2261" i="4"/>
  <c r="R2325" i="4"/>
  <c r="R2389" i="4"/>
  <c r="R2453" i="4"/>
  <c r="R2517" i="4"/>
  <c r="R2581" i="4"/>
  <c r="R2645" i="4"/>
  <c r="R2709" i="4"/>
  <c r="R2773" i="4"/>
  <c r="R2837" i="4"/>
  <c r="R39" i="4"/>
  <c r="R142" i="4"/>
  <c r="R244" i="4"/>
  <c r="R347" i="4"/>
  <c r="R448" i="4"/>
  <c r="R551" i="4"/>
  <c r="R654" i="4"/>
  <c r="R756" i="4"/>
  <c r="R859" i="4"/>
  <c r="R960" i="4"/>
  <c r="R1063" i="4"/>
  <c r="R1166" i="4"/>
  <c r="R1268" i="4"/>
  <c r="R1371" i="4"/>
  <c r="R1472" i="4"/>
  <c r="R1575" i="4"/>
  <c r="R1678" i="4"/>
  <c r="R1780" i="4"/>
  <c r="R1883" i="4"/>
  <c r="R1984" i="4"/>
  <c r="R2087" i="4"/>
  <c r="R2190" i="4"/>
  <c r="R2292" i="4"/>
  <c r="R2395" i="4"/>
  <c r="R2496" i="4"/>
  <c r="R2599" i="4"/>
  <c r="R2702" i="4"/>
  <c r="R2804" i="4"/>
  <c r="R28" i="4"/>
  <c r="R131" i="4"/>
  <c r="R232" i="4"/>
  <c r="R335" i="4"/>
  <c r="R438" i="4"/>
  <c r="R540" i="4"/>
  <c r="R643" i="4"/>
  <c r="R744" i="4"/>
  <c r="R847" i="4"/>
  <c r="R950" i="4"/>
  <c r="R1052" i="4"/>
  <c r="R1155" i="4"/>
  <c r="R1256" i="4"/>
  <c r="R1359" i="4"/>
  <c r="R1462" i="4"/>
  <c r="R1564" i="4"/>
  <c r="R1667" i="4"/>
  <c r="R1768" i="4"/>
  <c r="R1871" i="4"/>
  <c r="R1974" i="4"/>
  <c r="R2076" i="4"/>
  <c r="R2179" i="4"/>
  <c r="R2280" i="4"/>
  <c r="R2383" i="4"/>
  <c r="R2486" i="4"/>
  <c r="R2588" i="4"/>
  <c r="R2691" i="4"/>
  <c r="R2792" i="4"/>
  <c r="R6" i="4"/>
  <c r="R108" i="4"/>
  <c r="R211" i="4"/>
  <c r="R312" i="4"/>
  <c r="R415" i="4"/>
  <c r="R518" i="4"/>
  <c r="R620" i="4"/>
  <c r="R723" i="4"/>
  <c r="R824" i="4"/>
  <c r="R927" i="4"/>
  <c r="R1030" i="4"/>
  <c r="R1132" i="4"/>
  <c r="R1235" i="4"/>
  <c r="R1336" i="4"/>
  <c r="R1439" i="4"/>
  <c r="R1542" i="4"/>
  <c r="R1644" i="4"/>
  <c r="R1747" i="4"/>
  <c r="R1848" i="4"/>
  <c r="R1951" i="4"/>
  <c r="R2054" i="4"/>
  <c r="R2156" i="4"/>
  <c r="R2259" i="4"/>
  <c r="R2360" i="4"/>
  <c r="R2463" i="4"/>
  <c r="R2566" i="4"/>
  <c r="R2668" i="4"/>
  <c r="R2771" i="4"/>
  <c r="R2872" i="4"/>
  <c r="R160" i="4"/>
  <c r="R324" i="4"/>
  <c r="R486" i="4"/>
  <c r="R651" i="4"/>
  <c r="R815" i="4"/>
  <c r="R980" i="4"/>
  <c r="R1143" i="4"/>
  <c r="R1304" i="4"/>
  <c r="R1470" i="4"/>
  <c r="R1635" i="4"/>
  <c r="R1799" i="4"/>
  <c r="R1963" i="4"/>
  <c r="R2124" i="4"/>
  <c r="R2288" i="4"/>
  <c r="R2454" i="4"/>
  <c r="R2619" i="4"/>
  <c r="R2782" i="4"/>
  <c r="R60" i="4"/>
  <c r="R224" i="4"/>
  <c r="R388" i="4"/>
  <c r="R550" i="4"/>
  <c r="R715" i="4"/>
  <c r="R879" i="4"/>
  <c r="R1044" i="4"/>
  <c r="R1207" i="4"/>
  <c r="R1368" i="4"/>
  <c r="R1534" i="4"/>
  <c r="R1699" i="4"/>
  <c r="R1863" i="4"/>
  <c r="R2027" i="4"/>
  <c r="R2188" i="4"/>
  <c r="R2352" i="4"/>
  <c r="R2518" i="4"/>
  <c r="R2683" i="4"/>
  <c r="R2846" i="4"/>
  <c r="R144" i="4"/>
  <c r="R307" i="4"/>
  <c r="R471" i="4"/>
  <c r="R636" i="4"/>
  <c r="R23" i="4"/>
  <c r="R188" i="4"/>
  <c r="R352" i="4"/>
  <c r="R516" i="4"/>
  <c r="R678" i="4"/>
  <c r="R843" i="4"/>
  <c r="R1007" i="4"/>
  <c r="R1172" i="4"/>
  <c r="R1335" i="4"/>
  <c r="R1496" i="4"/>
  <c r="R1662" i="4"/>
  <c r="R1827" i="4"/>
  <c r="R1991" i="4"/>
  <c r="R2155" i="4"/>
  <c r="R2316" i="4"/>
  <c r="R2480" i="4"/>
  <c r="R2646" i="4"/>
  <c r="R2811" i="4"/>
  <c r="R87" i="4"/>
  <c r="R252" i="4"/>
  <c r="R416" i="4"/>
  <c r="R580" i="4"/>
  <c r="R742" i="4"/>
  <c r="R907" i="4"/>
  <c r="R1071" i="4"/>
  <c r="R1236" i="4"/>
  <c r="R1399" i="4"/>
  <c r="R1560" i="4"/>
  <c r="R1726" i="4"/>
  <c r="R1891" i="4"/>
  <c r="R2055" i="4"/>
  <c r="R2219" i="4"/>
  <c r="R2380" i="4"/>
  <c r="R2544" i="4"/>
  <c r="R2710" i="4"/>
  <c r="R2875" i="4"/>
  <c r="R419" i="4"/>
  <c r="R830" i="4"/>
  <c r="R1159" i="4"/>
  <c r="R1484" i="4"/>
  <c r="R1814" i="4"/>
  <c r="R2142" i="4"/>
  <c r="R2468" i="4"/>
  <c r="R2798" i="4"/>
  <c r="R316" i="4"/>
  <c r="R750" i="4"/>
  <c r="R1079" i="4"/>
  <c r="R1406" i="4"/>
  <c r="R1735" i="4"/>
  <c r="R2060" i="4"/>
  <c r="R2390" i="4"/>
  <c r="R2718" i="4"/>
  <c r="R214" i="4"/>
  <c r="R647" i="4"/>
  <c r="R1006" i="4"/>
  <c r="R1331" i="4"/>
  <c r="R1660" i="4"/>
  <c r="R1988" i="4"/>
  <c r="R2315" i="4"/>
  <c r="R2644" i="4"/>
  <c r="R158" i="4"/>
  <c r="R600" i="4"/>
  <c r="R971" i="4"/>
  <c r="R1300" i="4"/>
  <c r="R1624" i="4"/>
  <c r="R1955" i="4"/>
  <c r="R2283" i="4"/>
  <c r="R2608" i="4"/>
  <c r="R174" i="4"/>
  <c r="R972" i="4"/>
  <c r="R1630" i="4"/>
  <c r="R2286" i="4"/>
  <c r="R8" i="4"/>
  <c r="R1507" i="4"/>
  <c r="R115" i="4"/>
  <c r="R1672" i="4"/>
  <c r="R12" i="4"/>
  <c r="R1598" i="4"/>
  <c r="R30" i="4"/>
  <c r="R1607" i="4"/>
  <c r="R71" i="4"/>
  <c r="R894" i="4"/>
  <c r="R1548" i="4"/>
  <c r="R2206" i="4"/>
  <c r="R2862" i="4"/>
  <c r="R623" i="4"/>
  <c r="R1312" i="4"/>
  <c r="R1967" i="4"/>
  <c r="R2622" i="4"/>
  <c r="R299" i="4"/>
  <c r="R1072" i="4"/>
  <c r="R1727" i="4"/>
  <c r="R2384" i="4"/>
  <c r="R336" i="4"/>
  <c r="R1751" i="4"/>
  <c r="R235" i="4"/>
  <c r="R1752" i="4"/>
  <c r="R342" i="4"/>
  <c r="R1843" i="4"/>
  <c r="R356" i="4"/>
  <c r="R1852" i="4"/>
  <c r="R33" i="4"/>
  <c r="R97" i="4"/>
  <c r="R161" i="4"/>
  <c r="R225" i="4"/>
  <c r="R289" i="4"/>
  <c r="R353" i="4"/>
  <c r="R417" i="4"/>
  <c r="R481" i="4"/>
  <c r="R545" i="4"/>
  <c r="R609" i="4"/>
  <c r="R673" i="4"/>
  <c r="R737" i="4"/>
  <c r="R801" i="4"/>
  <c r="R865" i="4"/>
  <c r="R929" i="4"/>
  <c r="R993" i="4"/>
  <c r="R1057" i="4"/>
  <c r="R1121" i="4"/>
  <c r="R1185" i="4"/>
  <c r="R1249" i="4"/>
  <c r="R1313" i="4"/>
  <c r="R1377" i="4"/>
  <c r="R1441" i="4"/>
  <c r="R1505" i="4"/>
  <c r="R1569" i="4"/>
  <c r="R1633" i="4"/>
  <c r="R1697" i="4"/>
  <c r="R1761" i="4"/>
  <c r="R1825" i="4"/>
  <c r="R1889" i="4"/>
  <c r="R1953" i="4"/>
  <c r="R2017" i="4"/>
  <c r="R2081" i="4"/>
  <c r="R2145" i="4"/>
  <c r="R2209" i="4"/>
  <c r="R2273" i="4"/>
  <c r="R2337" i="4"/>
  <c r="R2401" i="4"/>
  <c r="R2465" i="4"/>
  <c r="R2529" i="4"/>
  <c r="R2593" i="4"/>
  <c r="R2657" i="4"/>
  <c r="R2721" i="4"/>
  <c r="R2785" i="4"/>
  <c r="R2849" i="4"/>
  <c r="R34" i="4"/>
  <c r="R98" i="4"/>
  <c r="R162" i="4"/>
  <c r="R226" i="4"/>
  <c r="R290" i="4"/>
  <c r="R354" i="4"/>
  <c r="R418" i="4"/>
  <c r="R482" i="4"/>
  <c r="R546" i="4"/>
  <c r="R610" i="4"/>
  <c r="R674" i="4"/>
  <c r="R738" i="4"/>
  <c r="R802" i="4"/>
  <c r="R866" i="4"/>
  <c r="R930" i="4"/>
  <c r="R994" i="4"/>
  <c r="R1058" i="4"/>
  <c r="R1122" i="4"/>
  <c r="R1186" i="4"/>
  <c r="R1250" i="4"/>
  <c r="R1314" i="4"/>
  <c r="R1378" i="4"/>
  <c r="R1442" i="4"/>
  <c r="R1506" i="4"/>
  <c r="R1570" i="4"/>
  <c r="R1634" i="4"/>
  <c r="R1698" i="4"/>
  <c r="R1762" i="4"/>
  <c r="R1826" i="4"/>
  <c r="R1890" i="4"/>
  <c r="R1954" i="4"/>
  <c r="R2018" i="4"/>
  <c r="R2082" i="4"/>
  <c r="R2146" i="4"/>
  <c r="R2210" i="4"/>
  <c r="R2274" i="4"/>
  <c r="R2338" i="4"/>
  <c r="R2402" i="4"/>
  <c r="R2466" i="4"/>
  <c r="R2530" i="4"/>
  <c r="R2594" i="4"/>
  <c r="R2658" i="4"/>
  <c r="R2722" i="4"/>
  <c r="R2786" i="4"/>
  <c r="R2850" i="4"/>
  <c r="R29" i="4"/>
  <c r="R93" i="4"/>
  <c r="R157" i="4"/>
  <c r="R221" i="4"/>
  <c r="R285" i="4"/>
  <c r="R349" i="4"/>
  <c r="R413" i="4"/>
  <c r="R477" i="4"/>
  <c r="R541" i="4"/>
  <c r="R605" i="4"/>
  <c r="R669" i="4"/>
  <c r="R733" i="4"/>
  <c r="R797" i="4"/>
  <c r="R861" i="4"/>
  <c r="R925" i="4"/>
  <c r="R989" i="4"/>
  <c r="R1053" i="4"/>
  <c r="R1117" i="4"/>
  <c r="R1181" i="4"/>
  <c r="R1245" i="4"/>
  <c r="R1309" i="4"/>
  <c r="R1373" i="4"/>
  <c r="R1437" i="4"/>
  <c r="R1501" i="4"/>
  <c r="R1565" i="4"/>
  <c r="R1629" i="4"/>
  <c r="R1693" i="4"/>
  <c r="R1757" i="4"/>
  <c r="R1821" i="4"/>
  <c r="R1885" i="4"/>
  <c r="R1949" i="4"/>
  <c r="R2013" i="4"/>
  <c r="R2077" i="4"/>
  <c r="R2141" i="4"/>
  <c r="R2205" i="4"/>
  <c r="R2269" i="4"/>
  <c r="R2333" i="4"/>
  <c r="R2397" i="4"/>
  <c r="R2461" i="4"/>
  <c r="R2525" i="4"/>
  <c r="R2589" i="4"/>
  <c r="R2653" i="4"/>
  <c r="R2717" i="4"/>
  <c r="R2781" i="4"/>
  <c r="R2845" i="4"/>
  <c r="R52" i="4"/>
  <c r="R155" i="4"/>
  <c r="R256" i="4"/>
  <c r="R359" i="4"/>
  <c r="R462" i="4"/>
  <c r="R564" i="4"/>
  <c r="R667" i="4"/>
  <c r="R768" i="4"/>
  <c r="R871" i="4"/>
  <c r="R974" i="4"/>
  <c r="R1076" i="4"/>
  <c r="R1179" i="4"/>
  <c r="R1280" i="4"/>
  <c r="R1383" i="4"/>
  <c r="R1486" i="4"/>
  <c r="R1588" i="4"/>
  <c r="R1691" i="4"/>
  <c r="R1792" i="4"/>
  <c r="R1895" i="4"/>
  <c r="R1998" i="4"/>
  <c r="R2100" i="4"/>
  <c r="R2203" i="4"/>
  <c r="R2304" i="4"/>
  <c r="R2407" i="4"/>
  <c r="R2510" i="4"/>
  <c r="R2612" i="4"/>
  <c r="R2715" i="4"/>
  <c r="R2816" i="4"/>
  <c r="R40" i="4"/>
  <c r="R143" i="4"/>
  <c r="R246" i="4"/>
  <c r="R348" i="4"/>
  <c r="R451" i="4"/>
  <c r="R552" i="4"/>
  <c r="R655" i="4"/>
  <c r="R758" i="4"/>
  <c r="R860" i="4"/>
  <c r="R963" i="4"/>
  <c r="R1064" i="4"/>
  <c r="R1167" i="4"/>
  <c r="R1270" i="4"/>
  <c r="R1372" i="4"/>
  <c r="R1475" i="4"/>
  <c r="R1576" i="4"/>
  <c r="R1679" i="4"/>
  <c r="R1782" i="4"/>
  <c r="R1884" i="4"/>
  <c r="R1987" i="4"/>
  <c r="R2088" i="4"/>
  <c r="R2191" i="4"/>
  <c r="R2294" i="4"/>
  <c r="R2396" i="4"/>
  <c r="R2499" i="4"/>
  <c r="R2600" i="4"/>
  <c r="R2703" i="4"/>
  <c r="R2806" i="4"/>
  <c r="R19" i="4"/>
  <c r="R120" i="4"/>
  <c r="R223" i="4"/>
  <c r="R326" i="4"/>
  <c r="R428" i="4"/>
  <c r="R531" i="4"/>
  <c r="R632" i="4"/>
  <c r="R735" i="4"/>
  <c r="R838" i="4"/>
  <c r="R940" i="4"/>
  <c r="R1043" i="4"/>
  <c r="R1144" i="4"/>
  <c r="R1247" i="4"/>
  <c r="R1350" i="4"/>
  <c r="R1452" i="4"/>
  <c r="R1555" i="4"/>
  <c r="R1656" i="4"/>
  <c r="R1759" i="4"/>
  <c r="R1862" i="4"/>
  <c r="R1964" i="4"/>
  <c r="R2067" i="4"/>
  <c r="R2168" i="4"/>
  <c r="R2271" i="4"/>
  <c r="R2374" i="4"/>
  <c r="R2476" i="4"/>
  <c r="R2579" i="4"/>
  <c r="R2680" i="4"/>
  <c r="R2783" i="4"/>
  <c r="R16" i="4"/>
  <c r="R179" i="4"/>
  <c r="R343" i="4"/>
  <c r="R508" i="4"/>
  <c r="R672" i="4"/>
  <c r="R836" i="4"/>
  <c r="R998" i="4"/>
  <c r="R1163" i="4"/>
  <c r="R1327" i="4"/>
  <c r="R1492" i="4"/>
  <c r="R1655" i="4"/>
  <c r="R1816" i="4"/>
  <c r="R1982" i="4"/>
  <c r="R2147" i="4"/>
  <c r="R2311" i="4"/>
  <c r="R2475" i="4"/>
  <c r="R2636" i="4"/>
  <c r="R2800" i="4"/>
  <c r="R80" i="4"/>
  <c r="R243" i="4"/>
  <c r="R407" i="4"/>
  <c r="R572" i="4"/>
  <c r="R736" i="4"/>
  <c r="R900" i="4"/>
  <c r="R1062" i="4"/>
  <c r="R1227" i="4"/>
  <c r="R1391" i="4"/>
  <c r="R1556" i="4"/>
  <c r="R1719" i="4"/>
  <c r="R1880" i="4"/>
  <c r="R2046" i="4"/>
  <c r="R2211" i="4"/>
  <c r="R2375" i="4"/>
  <c r="R2539" i="4"/>
  <c r="R2700" i="4"/>
  <c r="R2864" i="4"/>
  <c r="R164" i="4"/>
  <c r="R328" i="4"/>
  <c r="R494" i="4"/>
  <c r="R656" i="4"/>
  <c r="R46" i="4"/>
  <c r="R208" i="4"/>
  <c r="R371" i="4"/>
  <c r="R535" i="4"/>
  <c r="R700" i="4"/>
  <c r="R864" i="4"/>
  <c r="R1028" i="4"/>
  <c r="R1190" i="4"/>
  <c r="R1355" i="4"/>
  <c r="R1519" i="4"/>
  <c r="R1684" i="4"/>
  <c r="R1847" i="4"/>
  <c r="R2008" i="4"/>
  <c r="R2174" i="4"/>
  <c r="R2339" i="4"/>
  <c r="R2503" i="4"/>
  <c r="R2667" i="4"/>
  <c r="R2828" i="4"/>
  <c r="R110" i="4"/>
  <c r="R272" i="4"/>
  <c r="R435" i="4"/>
  <c r="R599" i="4"/>
  <c r="R764" i="4"/>
  <c r="R928" i="4"/>
  <c r="R1092" i="4"/>
  <c r="R1254" i="4"/>
  <c r="R1419" i="4"/>
  <c r="R1583" i="4"/>
  <c r="R1748" i="4"/>
  <c r="R1911" i="4"/>
  <c r="R2072" i="4"/>
  <c r="R2238" i="4"/>
  <c r="R2403" i="4"/>
  <c r="R2567" i="4"/>
  <c r="R2731" i="4"/>
  <c r="R32" i="4"/>
  <c r="R464" i="4"/>
  <c r="R870" i="4"/>
  <c r="R1199" i="4"/>
  <c r="R1527" i="4"/>
  <c r="R1854" i="4"/>
  <c r="R2183" i="4"/>
  <c r="R2508" i="4"/>
  <c r="R2838" i="4"/>
  <c r="R363" i="4"/>
  <c r="R791" i="4"/>
  <c r="R1120" i="4"/>
  <c r="R1446" i="4"/>
  <c r="R1775" i="4"/>
  <c r="R2103" i="4"/>
  <c r="R2430" i="4"/>
  <c r="R2759" i="4"/>
  <c r="R260" i="4"/>
  <c r="R703" i="4"/>
  <c r="R1046" i="4"/>
  <c r="R1374" i="4"/>
  <c r="R1700" i="4"/>
  <c r="R2030" i="4"/>
  <c r="R2355" i="4"/>
  <c r="R2684" i="4"/>
  <c r="R215" i="4"/>
  <c r="R648" i="4"/>
  <c r="R1011" i="4"/>
  <c r="R1340" i="4"/>
  <c r="R1668" i="4"/>
  <c r="R1995" i="4"/>
  <c r="R2324" i="4"/>
  <c r="R2648" i="4"/>
  <c r="R278" i="4"/>
  <c r="R1056" i="4"/>
  <c r="R1711" i="4"/>
  <c r="R2366" i="4"/>
  <c r="R216" i="4"/>
  <c r="R1671" i="4"/>
  <c r="R340" i="4"/>
  <c r="R1838" i="4"/>
  <c r="R238" i="4"/>
  <c r="R1763" i="4"/>
  <c r="R239" i="4"/>
  <c r="R1771" i="4"/>
  <c r="R175" i="4"/>
  <c r="R976" i="4"/>
  <c r="R1632" i="4"/>
  <c r="R2287" i="4"/>
  <c r="R772" i="4"/>
  <c r="R727" i="4"/>
  <c r="R1392" i="4"/>
  <c r="R2047" i="4"/>
  <c r="R2704" i="4"/>
  <c r="R404" i="4"/>
  <c r="R1156" i="4"/>
  <c r="R1812" i="4"/>
  <c r="R2467" i="4"/>
  <c r="R547" i="4"/>
  <c r="R1916" i="4"/>
  <c r="R444" i="4"/>
  <c r="R1918" i="4"/>
  <c r="R563" i="4"/>
  <c r="R2007" i="4"/>
  <c r="R567" i="4"/>
  <c r="R2016" i="4"/>
  <c r="R41" i="4"/>
  <c r="R105" i="4"/>
  <c r="R169" i="4"/>
  <c r="R233" i="4"/>
  <c r="R297" i="4"/>
  <c r="R361" i="4"/>
  <c r="R425" i="4"/>
  <c r="R489" i="4"/>
  <c r="R553" i="4"/>
  <c r="R617" i="4"/>
  <c r="R681" i="4"/>
  <c r="R745" i="4"/>
  <c r="R809" i="4"/>
  <c r="R873" i="4"/>
  <c r="R937" i="4"/>
  <c r="R1001" i="4"/>
  <c r="R1065" i="4"/>
  <c r="R1129" i="4"/>
  <c r="R1193" i="4"/>
  <c r="R1257" i="4"/>
  <c r="R1321" i="4"/>
  <c r="R1385" i="4"/>
  <c r="R1449" i="4"/>
  <c r="R1513" i="4"/>
  <c r="R1577" i="4"/>
  <c r="R1641" i="4"/>
  <c r="R1705" i="4"/>
  <c r="R1769" i="4"/>
  <c r="R1833" i="4"/>
  <c r="R1897" i="4"/>
  <c r="R1961" i="4"/>
  <c r="R2025" i="4"/>
  <c r="R2089" i="4"/>
  <c r="R2153" i="4"/>
  <c r="R2217" i="4"/>
  <c r="R2281" i="4"/>
  <c r="R2345" i="4"/>
  <c r="R2409" i="4"/>
  <c r="R2473" i="4"/>
  <c r="R2537" i="4"/>
  <c r="R2601" i="4"/>
  <c r="R2665" i="4"/>
  <c r="R2729" i="4"/>
  <c r="R2793" i="4"/>
  <c r="R2857" i="4"/>
  <c r="R42" i="4"/>
  <c r="R106" i="4"/>
  <c r="R170" i="4"/>
  <c r="R234" i="4"/>
  <c r="R298" i="4"/>
  <c r="R362" i="4"/>
  <c r="R426" i="4"/>
  <c r="R490" i="4"/>
  <c r="R554" i="4"/>
  <c r="R618" i="4"/>
  <c r="R682" i="4"/>
  <c r="R746" i="4"/>
  <c r="R810" i="4"/>
  <c r="R874" i="4"/>
  <c r="R938" i="4"/>
  <c r="R1002" i="4"/>
  <c r="R1066" i="4"/>
  <c r="R1130" i="4"/>
  <c r="R1194" i="4"/>
  <c r="R1258" i="4"/>
  <c r="R1322" i="4"/>
  <c r="R1386" i="4"/>
  <c r="R1450" i="4"/>
  <c r="R1514" i="4"/>
  <c r="R1578" i="4"/>
  <c r="R1642" i="4"/>
  <c r="R1706" i="4"/>
  <c r="R1770" i="4"/>
  <c r="R1834" i="4"/>
  <c r="R1898" i="4"/>
  <c r="R1962" i="4"/>
  <c r="R2026" i="4"/>
  <c r="R2090" i="4"/>
  <c r="R2154" i="4"/>
  <c r="R2218" i="4"/>
  <c r="R2282" i="4"/>
  <c r="R2346" i="4"/>
  <c r="R2410" i="4"/>
  <c r="R2474" i="4"/>
  <c r="R2538" i="4"/>
  <c r="R2602" i="4"/>
  <c r="R2666" i="4"/>
  <c r="R2730" i="4"/>
  <c r="R2794" i="4"/>
  <c r="R2858" i="4"/>
  <c r="R37" i="4"/>
  <c r="R101" i="4"/>
  <c r="R165" i="4"/>
  <c r="R229" i="4"/>
  <c r="R293" i="4"/>
  <c r="R357" i="4"/>
  <c r="R421" i="4"/>
  <c r="R485" i="4"/>
  <c r="R549" i="4"/>
  <c r="R613" i="4"/>
  <c r="R677" i="4"/>
  <c r="R741" i="4"/>
  <c r="R805" i="4"/>
  <c r="R869" i="4"/>
  <c r="R933" i="4"/>
  <c r="R997" i="4"/>
  <c r="R1061" i="4"/>
  <c r="R1125" i="4"/>
  <c r="R1189" i="4"/>
  <c r="R1253" i="4"/>
  <c r="R1317" i="4"/>
  <c r="R1381" i="4"/>
  <c r="R1445" i="4"/>
  <c r="R1509" i="4"/>
  <c r="R1573" i="4"/>
  <c r="R1637" i="4"/>
  <c r="R1701" i="4"/>
  <c r="R1765" i="4"/>
  <c r="R1829" i="4"/>
  <c r="R1893" i="4"/>
  <c r="R1957" i="4"/>
  <c r="R2021" i="4"/>
  <c r="R2085" i="4"/>
  <c r="R2149" i="4"/>
  <c r="R2213" i="4"/>
  <c r="R2277" i="4"/>
  <c r="R2341" i="4"/>
  <c r="R2405" i="4"/>
  <c r="R2469" i="4"/>
  <c r="R2533" i="4"/>
  <c r="R2597" i="4"/>
  <c r="R2661" i="4"/>
  <c r="R2725" i="4"/>
  <c r="R2789" i="4"/>
  <c r="R2853" i="4"/>
  <c r="R64" i="4"/>
  <c r="R167" i="4"/>
  <c r="R270" i="4"/>
  <c r="R372" i="4"/>
  <c r="R475" i="4"/>
  <c r="R576" i="4"/>
  <c r="R679" i="4"/>
  <c r="R782" i="4"/>
  <c r="R884" i="4"/>
  <c r="R987" i="4"/>
  <c r="R1088" i="4"/>
  <c r="R1191" i="4"/>
  <c r="R1294" i="4"/>
  <c r="R1396" i="4"/>
  <c r="R1499" i="4"/>
  <c r="R1600" i="4"/>
  <c r="R1703" i="4"/>
  <c r="R1806" i="4"/>
  <c r="R1908" i="4"/>
  <c r="R2011" i="4"/>
  <c r="R2112" i="4"/>
  <c r="R2215" i="4"/>
  <c r="R2318" i="4"/>
  <c r="R2420" i="4"/>
  <c r="R2523" i="4"/>
  <c r="R2624" i="4"/>
  <c r="R2727" i="4"/>
  <c r="R2830" i="4"/>
  <c r="R54" i="4"/>
  <c r="R156" i="4"/>
  <c r="R259" i="4"/>
  <c r="R360" i="4"/>
  <c r="R463" i="4"/>
  <c r="R566" i="4"/>
  <c r="R668" i="4"/>
  <c r="R771" i="4"/>
  <c r="R872" i="4"/>
  <c r="R975" i="4"/>
  <c r="R1078" i="4"/>
  <c r="R1180" i="4"/>
  <c r="R1283" i="4"/>
  <c r="R1384" i="4"/>
  <c r="R1487" i="4"/>
  <c r="R1590" i="4"/>
  <c r="R1692" i="4"/>
  <c r="R1795" i="4"/>
  <c r="R1896" i="4"/>
  <c r="R1999" i="4"/>
  <c r="R2102" i="4"/>
  <c r="R2204" i="4"/>
  <c r="R2307" i="4"/>
  <c r="R2408" i="4"/>
  <c r="R2511" i="4"/>
  <c r="R2614" i="4"/>
  <c r="R2716" i="4"/>
  <c r="R2819" i="4"/>
  <c r="R31" i="4"/>
  <c r="R134" i="4"/>
  <c r="R236" i="4"/>
  <c r="R339" i="4"/>
  <c r="R440" i="4"/>
  <c r="R543" i="4"/>
  <c r="R646" i="4"/>
  <c r="R748" i="4"/>
  <c r="R851" i="4"/>
  <c r="R952" i="4"/>
  <c r="R1055" i="4"/>
  <c r="R1158" i="4"/>
  <c r="R1260" i="4"/>
  <c r="R1363" i="4"/>
  <c r="R1464" i="4"/>
  <c r="R1567" i="4"/>
  <c r="R1670" i="4"/>
  <c r="R1772" i="4"/>
  <c r="R1875" i="4"/>
  <c r="R1976" i="4"/>
  <c r="R2079" i="4"/>
  <c r="R2182" i="4"/>
  <c r="R2284" i="4"/>
  <c r="R2387" i="4"/>
  <c r="R2488" i="4"/>
  <c r="R2591" i="4"/>
  <c r="R2694" i="4"/>
  <c r="R2796" i="4"/>
  <c r="R36" i="4"/>
  <c r="R200" i="4"/>
  <c r="R366" i="4"/>
  <c r="R528" i="4"/>
  <c r="R691" i="4"/>
  <c r="R855" i="4"/>
  <c r="R1020" i="4"/>
  <c r="R1184" i="4"/>
  <c r="R1348" i="4"/>
  <c r="R1510" i="4"/>
  <c r="R1675" i="4"/>
  <c r="R1839" i="4"/>
  <c r="R2004" i="4"/>
  <c r="R2167" i="4"/>
  <c r="R2328" i="4"/>
  <c r="R2494" i="4"/>
  <c r="R2659" i="4"/>
  <c r="R2823" i="4"/>
  <c r="R100" i="4"/>
  <c r="R264" i="4"/>
  <c r="R430" i="4"/>
  <c r="R592" i="4"/>
  <c r="R755" i="4"/>
  <c r="R919" i="4"/>
  <c r="R1084" i="4"/>
  <c r="R1248" i="4"/>
  <c r="R1412" i="4"/>
  <c r="R1574" i="4"/>
  <c r="R1739" i="4"/>
  <c r="R1903" i="4"/>
  <c r="R2068" i="4"/>
  <c r="R2231" i="4"/>
  <c r="R2392" i="4"/>
  <c r="R2558" i="4"/>
  <c r="R2723" i="4"/>
  <c r="R22" i="4"/>
  <c r="R187" i="4"/>
  <c r="R350" i="4"/>
  <c r="R511" i="4"/>
  <c r="R676" i="4"/>
  <c r="R63" i="4"/>
  <c r="R228" i="4"/>
  <c r="R392" i="4"/>
  <c r="R558" i="4"/>
  <c r="R720" i="4"/>
  <c r="R883" i="4"/>
  <c r="R1047" i="4"/>
  <c r="R1212" i="4"/>
  <c r="R1376" i="4"/>
  <c r="R1540" i="4"/>
  <c r="R1702" i="4"/>
  <c r="R1867" i="4"/>
  <c r="R2031" i="4"/>
  <c r="R2196" i="4"/>
  <c r="R2359" i="4"/>
  <c r="R2520" i="4"/>
  <c r="R2686" i="4"/>
  <c r="R2851" i="4"/>
  <c r="R127" i="4"/>
  <c r="R292" i="4"/>
  <c r="R456" i="4"/>
  <c r="R622" i="4"/>
  <c r="R784" i="4"/>
  <c r="R947" i="4"/>
  <c r="R1111" i="4"/>
  <c r="R1276" i="4"/>
  <c r="R1440" i="4"/>
  <c r="R1604" i="4"/>
  <c r="R1766" i="4"/>
  <c r="R1931" i="4"/>
  <c r="R2095" i="4"/>
  <c r="R2260" i="4"/>
  <c r="R2423" i="4"/>
  <c r="R2584" i="4"/>
  <c r="R2750" i="4"/>
  <c r="R88" i="4"/>
  <c r="R523" i="4"/>
  <c r="R912" i="4"/>
  <c r="R1239" i="4"/>
  <c r="R1568" i="4"/>
  <c r="R1894" i="4"/>
  <c r="R2223" i="4"/>
  <c r="R2551" i="4"/>
  <c r="R2878" i="4"/>
  <c r="R420" i="4"/>
  <c r="R831" i="4"/>
  <c r="R1160" i="4"/>
  <c r="R1488" i="4"/>
  <c r="R1815" i="4"/>
  <c r="R2144" i="4"/>
  <c r="R2470" i="4"/>
  <c r="R2799" i="4"/>
  <c r="R318" i="4"/>
  <c r="R751" i="4"/>
  <c r="R1086" i="4"/>
  <c r="R1415" i="4"/>
  <c r="R1740" i="4"/>
  <c r="R2070" i="4"/>
  <c r="R2398" i="4"/>
  <c r="R2724" i="4"/>
  <c r="R276" i="4"/>
  <c r="R708" i="4"/>
  <c r="R1054" i="4"/>
  <c r="R1380" i="4"/>
  <c r="R1710" i="4"/>
  <c r="R2035" i="4"/>
  <c r="R2364" i="4"/>
  <c r="R2692" i="4"/>
  <c r="R382" i="4"/>
  <c r="R1136" i="4"/>
  <c r="R1791" i="4"/>
  <c r="R2448" i="4"/>
  <c r="R443" i="4"/>
  <c r="R1835" i="4"/>
  <c r="R560" i="4"/>
  <c r="R2000" i="4"/>
  <c r="R459" i="4"/>
  <c r="R1927" i="4"/>
  <c r="R460" i="4"/>
  <c r="R1932" i="4"/>
  <c r="R279" i="4"/>
  <c r="R1059" i="4"/>
  <c r="R1712" i="4"/>
  <c r="R2367" i="4"/>
  <c r="R1112" i="4"/>
  <c r="R819" i="4"/>
  <c r="R1476" i="4"/>
  <c r="R2132" i="4"/>
  <c r="R2787" i="4"/>
  <c r="R520" i="4"/>
  <c r="R1238" i="4"/>
  <c r="R1892" i="4"/>
  <c r="R2547" i="4"/>
  <c r="R767" i="4"/>
  <c r="R2080" i="4"/>
  <c r="R664" i="4"/>
  <c r="R2083" i="4"/>
  <c r="R779" i="4"/>
  <c r="R2172" i="4"/>
  <c r="R788" i="4"/>
  <c r="R2180" i="4"/>
  <c r="R49" i="4"/>
  <c r="R113" i="4"/>
  <c r="R177" i="4"/>
  <c r="R241" i="4"/>
  <c r="R305" i="4"/>
  <c r="R369" i="4"/>
  <c r="R433" i="4"/>
  <c r="R497" i="4"/>
  <c r="R561" i="4"/>
  <c r="R625" i="4"/>
  <c r="R689" i="4"/>
  <c r="R753" i="4"/>
  <c r="R817" i="4"/>
  <c r="R881" i="4"/>
  <c r="R945" i="4"/>
  <c r="R1009" i="4"/>
  <c r="R1073" i="4"/>
  <c r="R1137" i="4"/>
  <c r="R1201" i="4"/>
  <c r="R1265" i="4"/>
  <c r="R1329" i="4"/>
  <c r="R1393" i="4"/>
  <c r="R1457" i="4"/>
  <c r="R1521" i="4"/>
  <c r="R1585" i="4"/>
  <c r="R1649" i="4"/>
  <c r="R1713" i="4"/>
  <c r="R1777" i="4"/>
  <c r="R1841" i="4"/>
  <c r="R1905" i="4"/>
  <c r="R1969" i="4"/>
  <c r="R2033" i="4"/>
  <c r="R2097" i="4"/>
  <c r="R2161" i="4"/>
  <c r="R2225" i="4"/>
  <c r="R2289" i="4"/>
  <c r="R2353" i="4"/>
  <c r="R2417" i="4"/>
  <c r="R2481" i="4"/>
  <c r="R2545" i="4"/>
  <c r="R2609" i="4"/>
  <c r="R2673" i="4"/>
  <c r="R2737" i="4"/>
  <c r="R2801" i="4"/>
  <c r="R2865" i="4"/>
  <c r="R50" i="4"/>
  <c r="R114" i="4"/>
  <c r="R178" i="4"/>
  <c r="R242" i="4"/>
  <c r="R306" i="4"/>
  <c r="R370" i="4"/>
  <c r="R434" i="4"/>
  <c r="R498" i="4"/>
  <c r="R562" i="4"/>
  <c r="R626" i="4"/>
  <c r="R690" i="4"/>
  <c r="R754" i="4"/>
  <c r="R818" i="4"/>
  <c r="R882" i="4"/>
  <c r="R946" i="4"/>
  <c r="R1010" i="4"/>
  <c r="R1074" i="4"/>
  <c r="R1138" i="4"/>
  <c r="R1202" i="4"/>
  <c r="R1266" i="4"/>
  <c r="R1330" i="4"/>
  <c r="R1394" i="4"/>
  <c r="R1458" i="4"/>
  <c r="R1522" i="4"/>
  <c r="R1586" i="4"/>
  <c r="R1650" i="4"/>
  <c r="R1714" i="4"/>
  <c r="R1778" i="4"/>
  <c r="R1842" i="4"/>
  <c r="R1906" i="4"/>
  <c r="R1970" i="4"/>
  <c r="R2034" i="4"/>
  <c r="R2098" i="4"/>
  <c r="R2162" i="4"/>
  <c r="R2226" i="4"/>
  <c r="R2290" i="4"/>
  <c r="R2354" i="4"/>
  <c r="R2418" i="4"/>
  <c r="R2482" i="4"/>
  <c r="R2546" i="4"/>
  <c r="R2610" i="4"/>
  <c r="R2674" i="4"/>
  <c r="R2738" i="4"/>
  <c r="R2802" i="4"/>
  <c r="R2866" i="4"/>
  <c r="R45" i="4"/>
  <c r="R109" i="4"/>
  <c r="R173" i="4"/>
  <c r="R237" i="4"/>
  <c r="R301" i="4"/>
  <c r="R365" i="4"/>
  <c r="R429" i="4"/>
  <c r="R493" i="4"/>
  <c r="R557" i="4"/>
  <c r="R621" i="4"/>
  <c r="R685" i="4"/>
  <c r="R749" i="4"/>
  <c r="R813" i="4"/>
  <c r="R877" i="4"/>
  <c r="R941" i="4"/>
  <c r="R1005" i="4"/>
  <c r="R1069" i="4"/>
  <c r="R1133" i="4"/>
  <c r="R1197" i="4"/>
  <c r="R1261" i="4"/>
  <c r="R1325" i="4"/>
  <c r="R1389" i="4"/>
  <c r="R1453" i="4"/>
  <c r="R1517" i="4"/>
  <c r="R1581" i="4"/>
  <c r="R1645" i="4"/>
  <c r="R1709" i="4"/>
  <c r="R1773" i="4"/>
  <c r="R1837" i="4"/>
  <c r="R1901" i="4"/>
  <c r="R1965" i="4"/>
  <c r="R2029" i="4"/>
  <c r="R2093" i="4"/>
  <c r="R2157" i="4"/>
  <c r="R2221" i="4"/>
  <c r="R2285" i="4"/>
  <c r="R2349" i="4"/>
  <c r="R2413" i="4"/>
  <c r="R2477" i="4"/>
  <c r="R2541" i="4"/>
  <c r="R2605" i="4"/>
  <c r="R2669" i="4"/>
  <c r="R2733" i="4"/>
  <c r="R2797" i="4"/>
  <c r="R2861" i="4"/>
  <c r="R78" i="4"/>
  <c r="R180" i="4"/>
  <c r="R283" i="4"/>
  <c r="R384" i="4"/>
  <c r="R487" i="4"/>
  <c r="R590" i="4"/>
  <c r="R692" i="4"/>
  <c r="R795" i="4"/>
  <c r="R896" i="4"/>
  <c r="R999" i="4"/>
  <c r="R1102" i="4"/>
  <c r="R1204" i="4"/>
  <c r="R1307" i="4"/>
  <c r="R1408" i="4"/>
  <c r="R1511" i="4"/>
  <c r="R1614" i="4"/>
  <c r="R1716" i="4"/>
  <c r="R1819" i="4"/>
  <c r="R1920" i="4"/>
  <c r="R2023" i="4"/>
  <c r="R2126" i="4"/>
  <c r="R2228" i="4"/>
  <c r="R2331" i="4"/>
  <c r="R2432" i="4"/>
  <c r="R2535" i="4"/>
  <c r="R2638" i="4"/>
  <c r="R2740" i="4"/>
  <c r="R2843" i="4"/>
  <c r="R67" i="4"/>
  <c r="R168" i="4"/>
  <c r="R271" i="4"/>
  <c r="R374" i="4"/>
  <c r="R476" i="4"/>
  <c r="R579" i="4"/>
  <c r="R680" i="4"/>
  <c r="R783" i="4"/>
  <c r="R886" i="4"/>
  <c r="R988" i="4"/>
  <c r="R1091" i="4"/>
  <c r="R1192" i="4"/>
  <c r="R1295" i="4"/>
  <c r="R1398" i="4"/>
  <c r="R1500" i="4"/>
  <c r="R1603" i="4"/>
  <c r="R1704" i="4"/>
  <c r="R1807" i="4"/>
  <c r="R1910" i="4"/>
  <c r="R2012" i="4"/>
  <c r="R2115" i="4"/>
  <c r="R2216" i="4"/>
  <c r="R2319" i="4"/>
  <c r="R2422" i="4"/>
  <c r="R2524" i="4"/>
  <c r="R2627" i="4"/>
  <c r="R2728" i="4"/>
  <c r="R2831" i="4"/>
  <c r="R44" i="4"/>
  <c r="R147" i="4"/>
  <c r="R248" i="4"/>
  <c r="R351" i="4"/>
  <c r="R454" i="4"/>
  <c r="R556" i="4"/>
  <c r="R659" i="4"/>
  <c r="R760" i="4"/>
  <c r="R863" i="4"/>
  <c r="R966" i="4"/>
  <c r="R1068" i="4"/>
  <c r="R1171" i="4"/>
  <c r="R1272" i="4"/>
  <c r="R1375" i="4"/>
  <c r="R1478" i="4"/>
  <c r="R1580" i="4"/>
  <c r="R1683" i="4"/>
  <c r="R1784" i="4"/>
  <c r="R1887" i="4"/>
  <c r="R1990" i="4"/>
  <c r="R2092" i="4"/>
  <c r="R2195" i="4"/>
  <c r="R2296" i="4"/>
  <c r="R2399" i="4"/>
  <c r="R2502" i="4"/>
  <c r="R2604" i="4"/>
  <c r="R2707" i="4"/>
  <c r="R2808" i="4"/>
  <c r="R59" i="4"/>
  <c r="R222" i="4"/>
  <c r="R383" i="4"/>
  <c r="R548" i="4"/>
  <c r="R712" i="4"/>
  <c r="R878" i="4"/>
  <c r="R1040" i="4"/>
  <c r="R1203" i="4"/>
  <c r="R1367" i="4"/>
  <c r="R1532" i="4"/>
  <c r="R1696" i="4"/>
  <c r="R1860" i="4"/>
  <c r="R2022" i="4"/>
  <c r="R2187" i="4"/>
  <c r="R2351" i="4"/>
  <c r="R2516" i="4"/>
  <c r="R2679" i="4"/>
  <c r="R2840" i="4"/>
  <c r="R123" i="4"/>
  <c r="R286" i="4"/>
  <c r="R447" i="4"/>
  <c r="R612" i="4"/>
  <c r="R776" i="4"/>
  <c r="R942" i="4"/>
  <c r="R1104" i="4"/>
  <c r="R1267" i="4"/>
  <c r="R1431" i="4"/>
  <c r="R1596" i="4"/>
  <c r="R1760" i="4"/>
  <c r="R1924" i="4"/>
  <c r="R2086" i="4"/>
  <c r="R2251" i="4"/>
  <c r="R2415" i="4"/>
  <c r="R2580" i="4"/>
  <c r="R2743" i="4"/>
  <c r="R43" i="4"/>
  <c r="R204" i="4"/>
  <c r="R368" i="4"/>
  <c r="R534" i="4"/>
  <c r="R699" i="4"/>
  <c r="R86" i="4"/>
  <c r="R251" i="4"/>
  <c r="R414" i="4"/>
  <c r="R575" i="4"/>
  <c r="R740" i="4"/>
  <c r="R904" i="4"/>
  <c r="R1070" i="4"/>
  <c r="R1232" i="4"/>
  <c r="R1395" i="4"/>
  <c r="R1559" i="4"/>
  <c r="R1724" i="4"/>
  <c r="R1888" i="4"/>
  <c r="R2052" i="4"/>
  <c r="R2214" i="4"/>
  <c r="R2379" i="4"/>
  <c r="R2543" i="4"/>
  <c r="R2708" i="4"/>
  <c r="R2871" i="4"/>
  <c r="R150" i="4"/>
  <c r="R315" i="4"/>
  <c r="R478" i="4"/>
  <c r="R639" i="4"/>
  <c r="R804" i="4"/>
  <c r="R968" i="4"/>
  <c r="R1134" i="4"/>
  <c r="R1296" i="4"/>
  <c r="R1459" i="4"/>
  <c r="R1623" i="4"/>
  <c r="R1788" i="4"/>
  <c r="R1952" i="4"/>
  <c r="R2116" i="4"/>
  <c r="R2278" i="4"/>
  <c r="R2443" i="4"/>
  <c r="R2607" i="4"/>
  <c r="R2772" i="4"/>
  <c r="R136" i="4"/>
  <c r="R583" i="4"/>
  <c r="R955" i="4"/>
  <c r="R1279" i="4"/>
  <c r="R1608" i="4"/>
  <c r="R1936" i="4"/>
  <c r="R2263" i="4"/>
  <c r="R2592" i="4"/>
  <c r="R35" i="4"/>
  <c r="R480" i="4"/>
  <c r="R875" i="4"/>
  <c r="R1200" i="4"/>
  <c r="R1531" i="4"/>
  <c r="R1855" i="4"/>
  <c r="R2184" i="4"/>
  <c r="R2512" i="4"/>
  <c r="R2839" i="4"/>
  <c r="R379" i="4"/>
  <c r="R800" i="4"/>
  <c r="R1126" i="4"/>
  <c r="R1455" i="4"/>
  <c r="R1783" i="4"/>
  <c r="R2110" i="4"/>
  <c r="R2439" i="4"/>
  <c r="R2764" i="4"/>
  <c r="R319" i="4"/>
  <c r="R766" i="4"/>
  <c r="R1095" i="4"/>
  <c r="R1420" i="4"/>
  <c r="R1750" i="4"/>
  <c r="R2078" i="4"/>
  <c r="R2404" i="4"/>
  <c r="R2734" i="4"/>
  <c r="R499" i="4"/>
  <c r="R1220" i="4"/>
  <c r="R1876" i="4"/>
  <c r="R2531" i="4"/>
  <c r="R663" i="4"/>
  <c r="R1996" i="4"/>
  <c r="R854" i="4"/>
  <c r="R2163" i="4"/>
  <c r="R670" i="4"/>
  <c r="R2091" i="4"/>
  <c r="R686" i="4"/>
  <c r="R2096" i="4"/>
  <c r="R396" i="4"/>
  <c r="R1139" i="4"/>
  <c r="R1796" i="4"/>
  <c r="R2452" i="4"/>
  <c r="R72" i="4"/>
  <c r="R903" i="4"/>
  <c r="R1558" i="4"/>
  <c r="R2212" i="4"/>
  <c r="R2867" i="4"/>
  <c r="R624" i="4"/>
  <c r="R1318" i="4"/>
  <c r="R1975" i="4"/>
  <c r="R2631" i="4"/>
  <c r="R932" i="4"/>
  <c r="R2244" i="4"/>
  <c r="R934" i="4"/>
  <c r="R2247" i="4"/>
  <c r="R943" i="4"/>
  <c r="R2336" i="4"/>
  <c r="R951" i="4"/>
  <c r="R2342" i="4"/>
  <c r="H46" i="5"/>
  <c r="H110" i="5"/>
  <c r="H174" i="5"/>
  <c r="H238" i="5"/>
  <c r="H302" i="5"/>
  <c r="H366" i="5"/>
  <c r="H430" i="5"/>
  <c r="H494" i="5"/>
  <c r="H558" i="5"/>
  <c r="H622" i="5"/>
  <c r="H686" i="5"/>
  <c r="H750" i="5"/>
  <c r="H814" i="5"/>
  <c r="H878" i="5"/>
  <c r="H942" i="5"/>
  <c r="H1006" i="5"/>
  <c r="H1070" i="5"/>
  <c r="H1134" i="5"/>
  <c r="H1198" i="5"/>
  <c r="H1262" i="5"/>
  <c r="H1326" i="5"/>
  <c r="H1390" i="5"/>
  <c r="H1454" i="5"/>
  <c r="H1518" i="5"/>
  <c r="H1582" i="5"/>
  <c r="H1646" i="5"/>
  <c r="H1710" i="5"/>
  <c r="H1774" i="5"/>
  <c r="H1838" i="5"/>
  <c r="H1902" i="5"/>
  <c r="H1966" i="5"/>
  <c r="H2030" i="5"/>
  <c r="H2094" i="5"/>
  <c r="H2158" i="5"/>
  <c r="H2222" i="5"/>
  <c r="H2286" i="5"/>
  <c r="H2350" i="5"/>
  <c r="H2414" i="5"/>
  <c r="H2478" i="5"/>
  <c r="H2542" i="5"/>
  <c r="H2606" i="5"/>
  <c r="H2670" i="5"/>
  <c r="H2734" i="5"/>
  <c r="H2798" i="5"/>
  <c r="H2862" i="5"/>
  <c r="H47" i="5"/>
  <c r="H111" i="5"/>
  <c r="H175" i="5"/>
  <c r="H239" i="5"/>
  <c r="H303" i="5"/>
  <c r="H367" i="5"/>
  <c r="H431" i="5"/>
  <c r="H495" i="5"/>
  <c r="H559" i="5"/>
  <c r="H623" i="5"/>
  <c r="H687" i="5"/>
  <c r="H751" i="5"/>
  <c r="H815" i="5"/>
  <c r="H879" i="5"/>
  <c r="H943" i="5"/>
  <c r="H1007" i="5"/>
  <c r="H1071" i="5"/>
  <c r="H1135" i="5"/>
  <c r="H1199" i="5"/>
  <c r="H1263" i="5"/>
  <c r="H1327" i="5"/>
  <c r="H1391" i="5"/>
  <c r="H1455" i="5"/>
  <c r="H1519" i="5"/>
  <c r="H1583" i="5"/>
  <c r="H1647" i="5"/>
  <c r="H1711" i="5"/>
  <c r="H1775" i="5"/>
  <c r="H1839" i="5"/>
  <c r="H1903" i="5"/>
  <c r="H1967" i="5"/>
  <c r="H2031" i="5"/>
  <c r="H2095" i="5"/>
  <c r="H2159" i="5"/>
  <c r="H2223" i="5"/>
  <c r="H2287" i="5"/>
  <c r="H2351" i="5"/>
  <c r="H2415" i="5"/>
  <c r="H2479" i="5"/>
  <c r="H2543" i="5"/>
  <c r="H2607" i="5"/>
  <c r="H2671" i="5"/>
  <c r="H2735" i="5"/>
  <c r="H2799" i="5"/>
  <c r="H2863" i="5"/>
  <c r="H48" i="5"/>
  <c r="H112" i="5"/>
  <c r="H176" i="5"/>
  <c r="H240" i="5"/>
  <c r="H304" i="5"/>
  <c r="H368" i="5"/>
  <c r="H432" i="5"/>
  <c r="H496" i="5"/>
  <c r="H560" i="5"/>
  <c r="H624" i="5"/>
  <c r="H688" i="5"/>
  <c r="H752" i="5"/>
  <c r="H816" i="5"/>
  <c r="H880" i="5"/>
  <c r="H944" i="5"/>
  <c r="H1008" i="5"/>
  <c r="H1072" i="5"/>
  <c r="H1136" i="5"/>
  <c r="H1200" i="5"/>
  <c r="H1264" i="5"/>
  <c r="H1328" i="5"/>
  <c r="H1392" i="5"/>
  <c r="H1456" i="5"/>
  <c r="H1520" i="5"/>
  <c r="H1584" i="5"/>
  <c r="H1648" i="5"/>
  <c r="H1712" i="5"/>
  <c r="H1776" i="5"/>
  <c r="H1840" i="5"/>
  <c r="H1904" i="5"/>
  <c r="H1968" i="5"/>
  <c r="H2032" i="5"/>
  <c r="H2096" i="5"/>
  <c r="H2160" i="5"/>
  <c r="H2224" i="5"/>
  <c r="H2288" i="5"/>
  <c r="H2352" i="5"/>
  <c r="H2416" i="5"/>
  <c r="H2480" i="5"/>
  <c r="H2544" i="5"/>
  <c r="H2608" i="5"/>
  <c r="H2672" i="5"/>
  <c r="H2736" i="5"/>
  <c r="H2800" i="5"/>
  <c r="H2864" i="5"/>
  <c r="H49" i="5"/>
  <c r="H113" i="5"/>
  <c r="H177" i="5"/>
  <c r="H241" i="5"/>
  <c r="H305" i="5"/>
  <c r="H369" i="5"/>
  <c r="H433" i="5"/>
  <c r="H497" i="5"/>
  <c r="H561" i="5"/>
  <c r="H625" i="5"/>
  <c r="H689" i="5"/>
  <c r="H753" i="5"/>
  <c r="H817" i="5"/>
  <c r="H881" i="5"/>
  <c r="H945" i="5"/>
  <c r="H1009" i="5"/>
  <c r="H1073" i="5"/>
  <c r="H1137" i="5"/>
  <c r="H1201" i="5"/>
  <c r="H1265" i="5"/>
  <c r="H1329" i="5"/>
  <c r="H1393" i="5"/>
  <c r="H1457" i="5"/>
  <c r="H1521" i="5"/>
  <c r="H1585" i="5"/>
  <c r="H1649" i="5"/>
  <c r="H1713" i="5"/>
  <c r="H1777" i="5"/>
  <c r="H1841" i="5"/>
  <c r="H1905" i="5"/>
  <c r="H1969" i="5"/>
  <c r="H2033" i="5"/>
  <c r="H2097" i="5"/>
  <c r="H2161" i="5"/>
  <c r="H2225" i="5"/>
  <c r="H2289" i="5"/>
  <c r="H2353" i="5"/>
  <c r="H2417" i="5"/>
  <c r="H2481" i="5"/>
  <c r="H2545" i="5"/>
  <c r="H2609" i="5"/>
  <c r="H2673" i="5"/>
  <c r="H2737" i="5"/>
  <c r="H2801" i="5"/>
  <c r="H2865" i="5"/>
  <c r="H50" i="5"/>
  <c r="H114" i="5"/>
  <c r="H178" i="5"/>
  <c r="H242" i="5"/>
  <c r="H306" i="5"/>
  <c r="H370" i="5"/>
  <c r="H434" i="5"/>
  <c r="H498" i="5"/>
  <c r="H562" i="5"/>
  <c r="H626" i="5"/>
  <c r="H690" i="5"/>
  <c r="H754" i="5"/>
  <c r="H818" i="5"/>
  <c r="H882" i="5"/>
  <c r="H946" i="5"/>
  <c r="H1010" i="5"/>
  <c r="H1074" i="5"/>
  <c r="H1138" i="5"/>
  <c r="H1202" i="5"/>
  <c r="H1266" i="5"/>
  <c r="H1330" i="5"/>
  <c r="H1394" i="5"/>
  <c r="H1458" i="5"/>
  <c r="H1522" i="5"/>
  <c r="H1586" i="5"/>
  <c r="H1650" i="5"/>
  <c r="H1714" i="5"/>
  <c r="H1778" i="5"/>
  <c r="H1842" i="5"/>
  <c r="H1906" i="5"/>
  <c r="H1970" i="5"/>
  <c r="H2034" i="5"/>
  <c r="H2098" i="5"/>
  <c r="H2162" i="5"/>
  <c r="H2226" i="5"/>
  <c r="H2290" i="5"/>
  <c r="H2354" i="5"/>
  <c r="H2418" i="5"/>
  <c r="H2482" i="5"/>
  <c r="H2546" i="5"/>
  <c r="H2610" i="5"/>
  <c r="H2674" i="5"/>
  <c r="H2738" i="5"/>
  <c r="H2802" i="5"/>
  <c r="H2866" i="5"/>
  <c r="H51" i="5"/>
  <c r="H115" i="5"/>
  <c r="H179" i="5"/>
  <c r="H243" i="5"/>
  <c r="H307" i="5"/>
  <c r="H371" i="5"/>
  <c r="H435" i="5"/>
  <c r="H499" i="5"/>
  <c r="H563" i="5"/>
  <c r="H627" i="5"/>
  <c r="H691" i="5"/>
  <c r="H755" i="5"/>
  <c r="H819" i="5"/>
  <c r="H883" i="5"/>
  <c r="H947" i="5"/>
  <c r="H1011" i="5"/>
  <c r="H1075" i="5"/>
  <c r="H1139" i="5"/>
  <c r="H1203" i="5"/>
  <c r="H1267" i="5"/>
  <c r="H1331" i="5"/>
  <c r="H1395" i="5"/>
  <c r="H1459" i="5"/>
  <c r="H1523" i="5"/>
  <c r="H1587" i="5"/>
  <c r="H1651" i="5"/>
  <c r="H1715" i="5"/>
  <c r="H1779" i="5"/>
  <c r="H1843" i="5"/>
  <c r="H1907" i="5"/>
  <c r="H1971" i="5"/>
  <c r="H2035" i="5"/>
  <c r="H2099" i="5"/>
  <c r="H2163" i="5"/>
  <c r="H2227" i="5"/>
  <c r="H2291" i="5"/>
  <c r="H2355" i="5"/>
  <c r="H2419" i="5"/>
  <c r="H2483" i="5"/>
  <c r="H2547" i="5"/>
  <c r="H2611" i="5"/>
  <c r="H2675" i="5"/>
  <c r="H2739" i="5"/>
  <c r="H2803" i="5"/>
  <c r="H2867" i="5"/>
  <c r="H44" i="5"/>
  <c r="H108" i="5"/>
  <c r="H172" i="5"/>
  <c r="H236" i="5"/>
  <c r="H300" i="5"/>
  <c r="H364" i="5"/>
  <c r="H428" i="5"/>
  <c r="H492" i="5"/>
  <c r="H556" i="5"/>
  <c r="H620" i="5"/>
  <c r="H684" i="5"/>
  <c r="H748" i="5"/>
  <c r="H812" i="5"/>
  <c r="H876" i="5"/>
  <c r="H940" i="5"/>
  <c r="H1004" i="5"/>
  <c r="H1068" i="5"/>
  <c r="H1132" i="5"/>
  <c r="H1196" i="5"/>
  <c r="H1260" i="5"/>
  <c r="H1324" i="5"/>
  <c r="H1388" i="5"/>
  <c r="H1452" i="5"/>
  <c r="H1516" i="5"/>
  <c r="H1580" i="5"/>
  <c r="H1644" i="5"/>
  <c r="H1708" i="5"/>
  <c r="H1772" i="5"/>
  <c r="H1836" i="5"/>
  <c r="H1900" i="5"/>
  <c r="H1964" i="5"/>
  <c r="H2028" i="5"/>
  <c r="H2092" i="5"/>
  <c r="H2156" i="5"/>
  <c r="H2220" i="5"/>
  <c r="H2284" i="5"/>
  <c r="H2348" i="5"/>
  <c r="H2412" i="5"/>
  <c r="H2476" i="5"/>
  <c r="H2540" i="5"/>
  <c r="H2604" i="5"/>
  <c r="H2668" i="5"/>
  <c r="H2732" i="5"/>
  <c r="H2796" i="5"/>
  <c r="H2860" i="5"/>
  <c r="H37" i="5"/>
  <c r="H101" i="5"/>
  <c r="H165" i="5"/>
  <c r="H229" i="5"/>
  <c r="H293" i="5"/>
  <c r="H357" i="5"/>
  <c r="H421" i="5"/>
  <c r="H485" i="5"/>
  <c r="H549" i="5"/>
  <c r="H613" i="5"/>
  <c r="H677" i="5"/>
  <c r="H741" i="5"/>
  <c r="H805" i="5"/>
  <c r="H869" i="5"/>
  <c r="H933" i="5"/>
  <c r="H997" i="5"/>
  <c r="H1061" i="5"/>
  <c r="H1125" i="5"/>
  <c r="H1189" i="5"/>
  <c r="H1253" i="5"/>
  <c r="H1317" i="5"/>
  <c r="H1381" i="5"/>
  <c r="H1445" i="5"/>
  <c r="H1509" i="5"/>
  <c r="H1573" i="5"/>
  <c r="H1637" i="5"/>
  <c r="H1701" i="5"/>
  <c r="H1765" i="5"/>
  <c r="H1829" i="5"/>
  <c r="H1893" i="5"/>
  <c r="H1957" i="5"/>
  <c r="H2021" i="5"/>
  <c r="H2085" i="5"/>
  <c r="H2149" i="5"/>
  <c r="H2213" i="5"/>
  <c r="H2277" i="5"/>
  <c r="H2341" i="5"/>
  <c r="H2405" i="5"/>
  <c r="H2469" i="5"/>
  <c r="H2533" i="5"/>
  <c r="H2597" i="5"/>
  <c r="H2661" i="5"/>
  <c r="H2725" i="5"/>
  <c r="H2789" i="5"/>
  <c r="H2853" i="5"/>
  <c r="H54" i="5"/>
  <c r="H118" i="5"/>
  <c r="H182" i="5"/>
  <c r="H246" i="5"/>
  <c r="H310" i="5"/>
  <c r="H374" i="5"/>
  <c r="H438" i="5"/>
  <c r="H502" i="5"/>
  <c r="H566" i="5"/>
  <c r="H630" i="5"/>
  <c r="H694" i="5"/>
  <c r="H758" i="5"/>
  <c r="H822" i="5"/>
  <c r="H886" i="5"/>
  <c r="H950" i="5"/>
  <c r="H1014" i="5"/>
  <c r="H1078" i="5"/>
  <c r="H1142" i="5"/>
  <c r="H1206" i="5"/>
  <c r="H1270" i="5"/>
  <c r="H1334" i="5"/>
  <c r="H1398" i="5"/>
  <c r="H1462" i="5"/>
  <c r="H1526" i="5"/>
  <c r="H1590" i="5"/>
  <c r="H1654" i="5"/>
  <c r="H1718" i="5"/>
  <c r="H1782" i="5"/>
  <c r="H1846" i="5"/>
  <c r="H1910" i="5"/>
  <c r="H1974" i="5"/>
  <c r="H2038" i="5"/>
  <c r="H2102" i="5"/>
  <c r="H2166" i="5"/>
  <c r="H2230" i="5"/>
  <c r="H2294" i="5"/>
  <c r="H2358" i="5"/>
  <c r="H2422" i="5"/>
  <c r="H2486" i="5"/>
  <c r="H2550" i="5"/>
  <c r="H2614" i="5"/>
  <c r="H2678" i="5"/>
  <c r="H2742" i="5"/>
  <c r="H2806" i="5"/>
  <c r="H2870" i="5"/>
  <c r="H55" i="5"/>
  <c r="H119" i="5"/>
  <c r="H183" i="5"/>
  <c r="H247" i="5"/>
  <c r="H311" i="5"/>
  <c r="H375" i="5"/>
  <c r="H439" i="5"/>
  <c r="H503" i="5"/>
  <c r="H567" i="5"/>
  <c r="H631" i="5"/>
  <c r="H695" i="5"/>
  <c r="H759" i="5"/>
  <c r="H823" i="5"/>
  <c r="H887" i="5"/>
  <c r="H951" i="5"/>
  <c r="H1015" i="5"/>
  <c r="H1079" i="5"/>
  <c r="H1143" i="5"/>
  <c r="H1207" i="5"/>
  <c r="H1271" i="5"/>
  <c r="H1335" i="5"/>
  <c r="H1399" i="5"/>
  <c r="H1463" i="5"/>
  <c r="H1527" i="5"/>
  <c r="H1591" i="5"/>
  <c r="H1655" i="5"/>
  <c r="H1719" i="5"/>
  <c r="H1783" i="5"/>
  <c r="H1847" i="5"/>
  <c r="H1911" i="5"/>
  <c r="H1975" i="5"/>
  <c r="H2039" i="5"/>
  <c r="H2103" i="5"/>
  <c r="H2167" i="5"/>
  <c r="H2231" i="5"/>
  <c r="H2295" i="5"/>
  <c r="H2359" i="5"/>
  <c r="H2423" i="5"/>
  <c r="H2487" i="5"/>
  <c r="H2551" i="5"/>
  <c r="H2615" i="5"/>
  <c r="H2679" i="5"/>
  <c r="H2743" i="5"/>
  <c r="H2807" i="5"/>
  <c r="H2871" i="5"/>
  <c r="H56" i="5"/>
  <c r="H120" i="5"/>
  <c r="H184" i="5"/>
  <c r="H248" i="5"/>
  <c r="H312" i="5"/>
  <c r="H376" i="5"/>
  <c r="H440" i="5"/>
  <c r="H504" i="5"/>
  <c r="H568" i="5"/>
  <c r="H632" i="5"/>
  <c r="H696" i="5"/>
  <c r="H760" i="5"/>
  <c r="H824" i="5"/>
  <c r="H888" i="5"/>
  <c r="H952" i="5"/>
  <c r="H1016" i="5"/>
  <c r="H1080" i="5"/>
  <c r="H1144" i="5"/>
  <c r="H1208" i="5"/>
  <c r="H1272" i="5"/>
  <c r="H1336" i="5"/>
  <c r="H1400" i="5"/>
  <c r="H1464" i="5"/>
  <c r="H1528" i="5"/>
  <c r="H1592" i="5"/>
  <c r="H1656" i="5"/>
  <c r="H1720" i="5"/>
  <c r="H1784" i="5"/>
  <c r="H1848" i="5"/>
  <c r="H1912" i="5"/>
  <c r="H1976" i="5"/>
  <c r="H2040" i="5"/>
  <c r="H2104" i="5"/>
  <c r="H2168" i="5"/>
  <c r="H2232" i="5"/>
  <c r="H2296" i="5"/>
  <c r="H2360" i="5"/>
  <c r="H2424" i="5"/>
  <c r="H2488" i="5"/>
  <c r="H2552" i="5"/>
  <c r="H2616" i="5"/>
  <c r="H2680" i="5"/>
  <c r="H2744" i="5"/>
  <c r="H2808" i="5"/>
  <c r="H2872" i="5"/>
  <c r="H57" i="5"/>
  <c r="H121" i="5"/>
  <c r="H185" i="5"/>
  <c r="H249" i="5"/>
  <c r="H313" i="5"/>
  <c r="H377" i="5"/>
  <c r="H441" i="5"/>
  <c r="H505" i="5"/>
  <c r="H569" i="5"/>
  <c r="H633" i="5"/>
  <c r="H697" i="5"/>
  <c r="H761" i="5"/>
  <c r="H825" i="5"/>
  <c r="H889" i="5"/>
  <c r="H953" i="5"/>
  <c r="H1017" i="5"/>
  <c r="H1081" i="5"/>
  <c r="H1145" i="5"/>
  <c r="H1209" i="5"/>
  <c r="H1273" i="5"/>
  <c r="H1337" i="5"/>
  <c r="H1401" i="5"/>
  <c r="H1465" i="5"/>
  <c r="H1529" i="5"/>
  <c r="H1593" i="5"/>
  <c r="H1657" i="5"/>
  <c r="H1721" i="5"/>
  <c r="H1785" i="5"/>
  <c r="H1849" i="5"/>
  <c r="H1913" i="5"/>
  <c r="H1977" i="5"/>
  <c r="H2041" i="5"/>
  <c r="H2105" i="5"/>
  <c r="H2169" i="5"/>
  <c r="H2233" i="5"/>
  <c r="H2297" i="5"/>
  <c r="H2361" i="5"/>
  <c r="H2425" i="5"/>
  <c r="H2489" i="5"/>
  <c r="H2553" i="5"/>
  <c r="H2617" i="5"/>
  <c r="H2681" i="5"/>
  <c r="H2745" i="5"/>
  <c r="H2809" i="5"/>
  <c r="H2873" i="5"/>
  <c r="H58" i="5"/>
  <c r="H122" i="5"/>
  <c r="H186" i="5"/>
  <c r="H250" i="5"/>
  <c r="H314" i="5"/>
  <c r="H378" i="5"/>
  <c r="H442" i="5"/>
  <c r="H506" i="5"/>
  <c r="H570" i="5"/>
  <c r="H634" i="5"/>
  <c r="H698" i="5"/>
  <c r="H762" i="5"/>
  <c r="H826" i="5"/>
  <c r="H890" i="5"/>
  <c r="H954" i="5"/>
  <c r="H1018" i="5"/>
  <c r="H1082" i="5"/>
  <c r="H1146" i="5"/>
  <c r="H1210" i="5"/>
  <c r="H1274" i="5"/>
  <c r="H1338" i="5"/>
  <c r="H1402" i="5"/>
  <c r="H1466" i="5"/>
  <c r="H1530" i="5"/>
  <c r="H1594" i="5"/>
  <c r="H1658" i="5"/>
  <c r="H1722" i="5"/>
  <c r="H1786" i="5"/>
  <c r="H1850" i="5"/>
  <c r="H1914" i="5"/>
  <c r="H1978" i="5"/>
  <c r="H2042" i="5"/>
  <c r="H2106" i="5"/>
  <c r="H2170" i="5"/>
  <c r="H2234" i="5"/>
  <c r="H2298" i="5"/>
  <c r="H2362" i="5"/>
  <c r="H2426" i="5"/>
  <c r="H2490" i="5"/>
  <c r="H2554" i="5"/>
  <c r="H2618" i="5"/>
  <c r="H2682" i="5"/>
  <c r="H2746" i="5"/>
  <c r="H2810" i="5"/>
  <c r="H2874" i="5"/>
  <c r="H59" i="5"/>
  <c r="H123" i="5"/>
  <c r="H187" i="5"/>
  <c r="H251" i="5"/>
  <c r="H315" i="5"/>
  <c r="H379" i="5"/>
  <c r="H443" i="5"/>
  <c r="H507" i="5"/>
  <c r="H571" i="5"/>
  <c r="H635" i="5"/>
  <c r="H699" i="5"/>
  <c r="H763" i="5"/>
  <c r="H827" i="5"/>
  <c r="H891" i="5"/>
  <c r="H955" i="5"/>
  <c r="H1019" i="5"/>
  <c r="H1083" i="5"/>
  <c r="H1147" i="5"/>
  <c r="H1211" i="5"/>
  <c r="H1275" i="5"/>
  <c r="H1339" i="5"/>
  <c r="H1403" i="5"/>
  <c r="H1467" i="5"/>
  <c r="H1531" i="5"/>
  <c r="H1595" i="5"/>
  <c r="H1659" i="5"/>
  <c r="H1723" i="5"/>
  <c r="H1787" i="5"/>
  <c r="H1851" i="5"/>
  <c r="H1915" i="5"/>
  <c r="H1979" i="5"/>
  <c r="H2043" i="5"/>
  <c r="H2107" i="5"/>
  <c r="H2171" i="5"/>
  <c r="H2235" i="5"/>
  <c r="H2299" i="5"/>
  <c r="H2363" i="5"/>
  <c r="H2427" i="5"/>
  <c r="H2491" i="5"/>
  <c r="H2555" i="5"/>
  <c r="H2619" i="5"/>
  <c r="H2683" i="5"/>
  <c r="H2747" i="5"/>
  <c r="H2811" i="5"/>
  <c r="H2875" i="5"/>
  <c r="H52" i="5"/>
  <c r="H116" i="5"/>
  <c r="H180" i="5"/>
  <c r="H244" i="5"/>
  <c r="H308" i="5"/>
  <c r="H372" i="5"/>
  <c r="H436" i="5"/>
  <c r="H500" i="5"/>
  <c r="H564" i="5"/>
  <c r="H628" i="5"/>
  <c r="H692" i="5"/>
  <c r="H756" i="5"/>
  <c r="H820" i="5"/>
  <c r="H884" i="5"/>
  <c r="H948" i="5"/>
  <c r="H1012" i="5"/>
  <c r="H1076" i="5"/>
  <c r="H1140" i="5"/>
  <c r="H1204" i="5"/>
  <c r="H1268" i="5"/>
  <c r="H1332" i="5"/>
  <c r="H1396" i="5"/>
  <c r="H1460" i="5"/>
  <c r="H1524" i="5"/>
  <c r="H1588" i="5"/>
  <c r="H1652" i="5"/>
  <c r="H1716" i="5"/>
  <c r="H1780" i="5"/>
  <c r="H1844" i="5"/>
  <c r="H1908" i="5"/>
  <c r="H1972" i="5"/>
  <c r="H2036" i="5"/>
  <c r="H2100" i="5"/>
  <c r="H2164" i="5"/>
  <c r="H2228" i="5"/>
  <c r="H2292" i="5"/>
  <c r="H2356" i="5"/>
  <c r="H2420" i="5"/>
  <c r="H2484" i="5"/>
  <c r="H2548" i="5"/>
  <c r="H2612" i="5"/>
  <c r="H2676" i="5"/>
  <c r="H2740" i="5"/>
  <c r="H2804" i="5"/>
  <c r="H2868" i="5"/>
  <c r="H45" i="5"/>
  <c r="H109" i="5"/>
  <c r="H173" i="5"/>
  <c r="H237" i="5"/>
  <c r="H301" i="5"/>
  <c r="H365" i="5"/>
  <c r="H429" i="5"/>
  <c r="H493" i="5"/>
  <c r="H557" i="5"/>
  <c r="H621" i="5"/>
  <c r="H685" i="5"/>
  <c r="H749" i="5"/>
  <c r="H813" i="5"/>
  <c r="H877" i="5"/>
  <c r="H941" i="5"/>
  <c r="H1005" i="5"/>
  <c r="H1069" i="5"/>
  <c r="H1133" i="5"/>
  <c r="H1197" i="5"/>
  <c r="H1261" i="5"/>
  <c r="H1325" i="5"/>
  <c r="H1389" i="5"/>
  <c r="H1453" i="5"/>
  <c r="H1517" i="5"/>
  <c r="H1581" i="5"/>
  <c r="H1645" i="5"/>
  <c r="H1709" i="5"/>
  <c r="H1773" i="5"/>
  <c r="H1837" i="5"/>
  <c r="H1901" i="5"/>
  <c r="H1965" i="5"/>
  <c r="H2029" i="5"/>
  <c r="H2093" i="5"/>
  <c r="H2157" i="5"/>
  <c r="H2221" i="5"/>
  <c r="H2285" i="5"/>
  <c r="H2349" i="5"/>
  <c r="H2413" i="5"/>
  <c r="H2477" i="5"/>
  <c r="H2541" i="5"/>
  <c r="H2605" i="5"/>
  <c r="H2669" i="5"/>
  <c r="H2733" i="5"/>
  <c r="H2797" i="5"/>
  <c r="H2861" i="5"/>
  <c r="H62" i="5"/>
  <c r="H126" i="5"/>
  <c r="H190" i="5"/>
  <c r="H254" i="5"/>
  <c r="H318" i="5"/>
  <c r="H382" i="5"/>
  <c r="H446" i="5"/>
  <c r="H510" i="5"/>
  <c r="H574" i="5"/>
  <c r="H638" i="5"/>
  <c r="H702" i="5"/>
  <c r="H766" i="5"/>
  <c r="H830" i="5"/>
  <c r="H894" i="5"/>
  <c r="H958" i="5"/>
  <c r="H1022" i="5"/>
  <c r="H1086" i="5"/>
  <c r="H1150" i="5"/>
  <c r="H1214" i="5"/>
  <c r="H1278" i="5"/>
  <c r="H1342" i="5"/>
  <c r="H1406" i="5"/>
  <c r="H1470" i="5"/>
  <c r="H1534" i="5"/>
  <c r="H1598" i="5"/>
  <c r="H1662" i="5"/>
  <c r="H1726" i="5"/>
  <c r="H1790" i="5"/>
  <c r="H1854" i="5"/>
  <c r="H1918" i="5"/>
  <c r="H1982" i="5"/>
  <c r="H2046" i="5"/>
  <c r="H2110" i="5"/>
  <c r="H2174" i="5"/>
  <c r="H2238" i="5"/>
  <c r="H2302" i="5"/>
  <c r="H2366" i="5"/>
  <c r="H2430" i="5"/>
  <c r="H2494" i="5"/>
  <c r="H2558" i="5"/>
  <c r="H2622" i="5"/>
  <c r="H2686" i="5"/>
  <c r="H2750" i="5"/>
  <c r="H2814" i="5"/>
  <c r="H2878" i="5"/>
  <c r="H63" i="5"/>
  <c r="H127" i="5"/>
  <c r="H191" i="5"/>
  <c r="H255" i="5"/>
  <c r="H319" i="5"/>
  <c r="H383" i="5"/>
  <c r="H447" i="5"/>
  <c r="H511" i="5"/>
  <c r="H575" i="5"/>
  <c r="H639" i="5"/>
  <c r="H703" i="5"/>
  <c r="H767" i="5"/>
  <c r="H831" i="5"/>
  <c r="H895" i="5"/>
  <c r="H959" i="5"/>
  <c r="H1023" i="5"/>
  <c r="H1087" i="5"/>
  <c r="H1151" i="5"/>
  <c r="H1215" i="5"/>
  <c r="H1279" i="5"/>
  <c r="H1343" i="5"/>
  <c r="H1407" i="5"/>
  <c r="H1471" i="5"/>
  <c r="H1535" i="5"/>
  <c r="H1599" i="5"/>
  <c r="H1663" i="5"/>
  <c r="H1727" i="5"/>
  <c r="H1791" i="5"/>
  <c r="H1855" i="5"/>
  <c r="H1919" i="5"/>
  <c r="H1983" i="5"/>
  <c r="H2047" i="5"/>
  <c r="H2111" i="5"/>
  <c r="H2175" i="5"/>
  <c r="H2239" i="5"/>
  <c r="H2303" i="5"/>
  <c r="H2367" i="5"/>
  <c r="H2431" i="5"/>
  <c r="H2495" i="5"/>
  <c r="H2559" i="5"/>
  <c r="H2623" i="5"/>
  <c r="H2687" i="5"/>
  <c r="H2751" i="5"/>
  <c r="H2815" i="5"/>
  <c r="H2879" i="5"/>
  <c r="H64" i="5"/>
  <c r="H128" i="5"/>
  <c r="H192" i="5"/>
  <c r="H256" i="5"/>
  <c r="H320" i="5"/>
  <c r="H384" i="5"/>
  <c r="H448" i="5"/>
  <c r="H512" i="5"/>
  <c r="H576" i="5"/>
  <c r="H640" i="5"/>
  <c r="H704" i="5"/>
  <c r="H768" i="5"/>
  <c r="H832" i="5"/>
  <c r="H896" i="5"/>
  <c r="H960" i="5"/>
  <c r="H1024" i="5"/>
  <c r="H1088" i="5"/>
  <c r="H1152" i="5"/>
  <c r="H1216" i="5"/>
  <c r="H1280" i="5"/>
  <c r="H1344" i="5"/>
  <c r="H1408" i="5"/>
  <c r="H1472" i="5"/>
  <c r="H1536" i="5"/>
  <c r="H1600" i="5"/>
  <c r="H1664" i="5"/>
  <c r="H1728" i="5"/>
  <c r="H1792" i="5"/>
  <c r="H1856" i="5"/>
  <c r="H1920" i="5"/>
  <c r="H1984" i="5"/>
  <c r="H2048" i="5"/>
  <c r="H2112" i="5"/>
  <c r="H2176" i="5"/>
  <c r="H2240" i="5"/>
  <c r="H2304" i="5"/>
  <c r="H2368" i="5"/>
  <c r="H2432" i="5"/>
  <c r="H2496" i="5"/>
  <c r="H2560" i="5"/>
  <c r="H2624" i="5"/>
  <c r="H2688" i="5"/>
  <c r="H2752" i="5"/>
  <c r="H2816" i="5"/>
  <c r="H2880" i="5"/>
  <c r="H65" i="5"/>
  <c r="H129" i="5"/>
  <c r="H193" i="5"/>
  <c r="H257" i="5"/>
  <c r="H321" i="5"/>
  <c r="H385" i="5"/>
  <c r="H449" i="5"/>
  <c r="H513" i="5"/>
  <c r="H577" i="5"/>
  <c r="H641" i="5"/>
  <c r="H705" i="5"/>
  <c r="H769" i="5"/>
  <c r="H833" i="5"/>
  <c r="H897" i="5"/>
  <c r="H961" i="5"/>
  <c r="H1025" i="5"/>
  <c r="H1089" i="5"/>
  <c r="H1153" i="5"/>
  <c r="H1217" i="5"/>
  <c r="H1281" i="5"/>
  <c r="H1345" i="5"/>
  <c r="H1409" i="5"/>
  <c r="H1473" i="5"/>
  <c r="H1537" i="5"/>
  <c r="H1601" i="5"/>
  <c r="H1665" i="5"/>
  <c r="H1729" i="5"/>
  <c r="H1793" i="5"/>
  <c r="H1857" i="5"/>
  <c r="H1921" i="5"/>
  <c r="H1985" i="5"/>
  <c r="H2049" i="5"/>
  <c r="H2113" i="5"/>
  <c r="H2177" i="5"/>
  <c r="H2241" i="5"/>
  <c r="H2305" i="5"/>
  <c r="H2369" i="5"/>
  <c r="H2433" i="5"/>
  <c r="H2497" i="5"/>
  <c r="H2561" i="5"/>
  <c r="H2625" i="5"/>
  <c r="H2689" i="5"/>
  <c r="H2753" i="5"/>
  <c r="H2817" i="5"/>
  <c r="H2881" i="5"/>
  <c r="H66" i="5"/>
  <c r="H130" i="5"/>
  <c r="H194" i="5"/>
  <c r="H258" i="5"/>
  <c r="H322" i="5"/>
  <c r="H386" i="5"/>
  <c r="H450" i="5"/>
  <c r="H514" i="5"/>
  <c r="H578" i="5"/>
  <c r="H642" i="5"/>
  <c r="H706" i="5"/>
  <c r="H770" i="5"/>
  <c r="H834" i="5"/>
  <c r="H898" i="5"/>
  <c r="H962" i="5"/>
  <c r="H1026" i="5"/>
  <c r="H1090" i="5"/>
  <c r="H1154" i="5"/>
  <c r="H1218" i="5"/>
  <c r="H1282" i="5"/>
  <c r="H1346" i="5"/>
  <c r="H1410" i="5"/>
  <c r="H1474" i="5"/>
  <c r="H1538" i="5"/>
  <c r="H1602" i="5"/>
  <c r="H1666" i="5"/>
  <c r="H1730" i="5"/>
  <c r="H1794" i="5"/>
  <c r="H1858" i="5"/>
  <c r="H1922" i="5"/>
  <c r="H1986" i="5"/>
  <c r="H2050" i="5"/>
  <c r="H2114" i="5"/>
  <c r="H2178" i="5"/>
  <c r="H2242" i="5"/>
  <c r="H2306" i="5"/>
  <c r="H2370" i="5"/>
  <c r="H2434" i="5"/>
  <c r="H2498" i="5"/>
  <c r="H2562" i="5"/>
  <c r="H2626" i="5"/>
  <c r="H2690" i="5"/>
  <c r="H2754" i="5"/>
  <c r="H2818" i="5"/>
  <c r="H2882" i="5"/>
  <c r="H67" i="5"/>
  <c r="H131" i="5"/>
  <c r="H195" i="5"/>
  <c r="H259" i="5"/>
  <c r="H323" i="5"/>
  <c r="H387" i="5"/>
  <c r="H451" i="5"/>
  <c r="H515" i="5"/>
  <c r="H579" i="5"/>
  <c r="H643" i="5"/>
  <c r="H707" i="5"/>
  <c r="H771" i="5"/>
  <c r="H835" i="5"/>
  <c r="H899" i="5"/>
  <c r="H963" i="5"/>
  <c r="H1027" i="5"/>
  <c r="H1091" i="5"/>
  <c r="H1155" i="5"/>
  <c r="H1219" i="5"/>
  <c r="H1283" i="5"/>
  <c r="H1347" i="5"/>
  <c r="H1411" i="5"/>
  <c r="H1475" i="5"/>
  <c r="H1539" i="5"/>
  <c r="H1603" i="5"/>
  <c r="H1667" i="5"/>
  <c r="H1731" i="5"/>
  <c r="H1795" i="5"/>
  <c r="H1859" i="5"/>
  <c r="H1923" i="5"/>
  <c r="H1987" i="5"/>
  <c r="H2051" i="5"/>
  <c r="H2115" i="5"/>
  <c r="H2179" i="5"/>
  <c r="H2243" i="5"/>
  <c r="H2307" i="5"/>
  <c r="H2371" i="5"/>
  <c r="H2435" i="5"/>
  <c r="H2499" i="5"/>
  <c r="H2563" i="5"/>
  <c r="H2627" i="5"/>
  <c r="H2691" i="5"/>
  <c r="H2755" i="5"/>
  <c r="H2819" i="5"/>
  <c r="H2883" i="5"/>
  <c r="H60" i="5"/>
  <c r="H124" i="5"/>
  <c r="H188" i="5"/>
  <c r="H252" i="5"/>
  <c r="H316" i="5"/>
  <c r="H380" i="5"/>
  <c r="H444" i="5"/>
  <c r="H508" i="5"/>
  <c r="H572" i="5"/>
  <c r="H636" i="5"/>
  <c r="H700" i="5"/>
  <c r="H764" i="5"/>
  <c r="H828" i="5"/>
  <c r="H892" i="5"/>
  <c r="H956" i="5"/>
  <c r="H1020" i="5"/>
  <c r="H1084" i="5"/>
  <c r="H1148" i="5"/>
  <c r="H1212" i="5"/>
  <c r="H1276" i="5"/>
  <c r="H1340" i="5"/>
  <c r="H1404" i="5"/>
  <c r="H1468" i="5"/>
  <c r="H1532" i="5"/>
  <c r="H1596" i="5"/>
  <c r="H1660" i="5"/>
  <c r="H1724" i="5"/>
  <c r="H1788" i="5"/>
  <c r="H1852" i="5"/>
  <c r="H1916" i="5"/>
  <c r="H1980" i="5"/>
  <c r="H2044" i="5"/>
  <c r="H2108" i="5"/>
  <c r="H2172" i="5"/>
  <c r="H2236" i="5"/>
  <c r="H2300" i="5"/>
  <c r="H2364" i="5"/>
  <c r="H2428" i="5"/>
  <c r="H2492" i="5"/>
  <c r="H2556" i="5"/>
  <c r="H2620" i="5"/>
  <c r="H2684" i="5"/>
  <c r="H2748" i="5"/>
  <c r="H2812" i="5"/>
  <c r="H2876" i="5"/>
  <c r="H53" i="5"/>
  <c r="H117" i="5"/>
  <c r="H181" i="5"/>
  <c r="H245" i="5"/>
  <c r="H309" i="5"/>
  <c r="H373" i="5"/>
  <c r="H437" i="5"/>
  <c r="H501" i="5"/>
  <c r="H565" i="5"/>
  <c r="H629" i="5"/>
  <c r="H693" i="5"/>
  <c r="H757" i="5"/>
  <c r="H821" i="5"/>
  <c r="H885" i="5"/>
  <c r="H949" i="5"/>
  <c r="H1013" i="5"/>
  <c r="H1077" i="5"/>
  <c r="H1141" i="5"/>
  <c r="H1205" i="5"/>
  <c r="H1269" i="5"/>
  <c r="H1333" i="5"/>
  <c r="H1397" i="5"/>
  <c r="H1461" i="5"/>
  <c r="H1525" i="5"/>
  <c r="H1589" i="5"/>
  <c r="H1653" i="5"/>
  <c r="H1717" i="5"/>
  <c r="H1781" i="5"/>
  <c r="H1845" i="5"/>
  <c r="H1909" i="5"/>
  <c r="H1973" i="5"/>
  <c r="H2037" i="5"/>
  <c r="H2101" i="5"/>
  <c r="H2165" i="5"/>
  <c r="H2229" i="5"/>
  <c r="H2293" i="5"/>
  <c r="H2357" i="5"/>
  <c r="H2421" i="5"/>
  <c r="H2485" i="5"/>
  <c r="H2549" i="5"/>
  <c r="H2613" i="5"/>
  <c r="H2677" i="5"/>
  <c r="H2741" i="5"/>
  <c r="H2805" i="5"/>
  <c r="H2869" i="5"/>
  <c r="H6" i="5"/>
  <c r="H70" i="5"/>
  <c r="H134" i="5"/>
  <c r="H198" i="5"/>
  <c r="H262" i="5"/>
  <c r="H326" i="5"/>
  <c r="H390" i="5"/>
  <c r="H454" i="5"/>
  <c r="H518" i="5"/>
  <c r="H582" i="5"/>
  <c r="H646" i="5"/>
  <c r="H710" i="5"/>
  <c r="H774" i="5"/>
  <c r="H838" i="5"/>
  <c r="H902" i="5"/>
  <c r="H966" i="5"/>
  <c r="H1030" i="5"/>
  <c r="H1094" i="5"/>
  <c r="H1158" i="5"/>
  <c r="H1222" i="5"/>
  <c r="H1286" i="5"/>
  <c r="H1350" i="5"/>
  <c r="H1414" i="5"/>
  <c r="H1478" i="5"/>
  <c r="H1542" i="5"/>
  <c r="H1606" i="5"/>
  <c r="H1670" i="5"/>
  <c r="H1734" i="5"/>
  <c r="H1798" i="5"/>
  <c r="H1862" i="5"/>
  <c r="H1926" i="5"/>
  <c r="H1990" i="5"/>
  <c r="H2054" i="5"/>
  <c r="H2118" i="5"/>
  <c r="H2182" i="5"/>
  <c r="H2246" i="5"/>
  <c r="H2310" i="5"/>
  <c r="H2374" i="5"/>
  <c r="H2438" i="5"/>
  <c r="H2502" i="5"/>
  <c r="H2566" i="5"/>
  <c r="H2630" i="5"/>
  <c r="H2694" i="5"/>
  <c r="H2758" i="5"/>
  <c r="H2822" i="5"/>
  <c r="H7" i="5"/>
  <c r="H71" i="5"/>
  <c r="H135" i="5"/>
  <c r="H199" i="5"/>
  <c r="H263" i="5"/>
  <c r="H327" i="5"/>
  <c r="H391" i="5"/>
  <c r="H455" i="5"/>
  <c r="H519" i="5"/>
  <c r="H583" i="5"/>
  <c r="H647" i="5"/>
  <c r="H711" i="5"/>
  <c r="H775" i="5"/>
  <c r="H839" i="5"/>
  <c r="H903" i="5"/>
  <c r="H967" i="5"/>
  <c r="H1031" i="5"/>
  <c r="H1095" i="5"/>
  <c r="H1159" i="5"/>
  <c r="H1223" i="5"/>
  <c r="H1287" i="5"/>
  <c r="H1351" i="5"/>
  <c r="H1415" i="5"/>
  <c r="H1479" i="5"/>
  <c r="H1543" i="5"/>
  <c r="H1607" i="5"/>
  <c r="H1671" i="5"/>
  <c r="H1735" i="5"/>
  <c r="H1799" i="5"/>
  <c r="H1863" i="5"/>
  <c r="H1927" i="5"/>
  <c r="H1991" i="5"/>
  <c r="H2055" i="5"/>
  <c r="H2119" i="5"/>
  <c r="H2183" i="5"/>
  <c r="H2247" i="5"/>
  <c r="H2311" i="5"/>
  <c r="H2375" i="5"/>
  <c r="H2439" i="5"/>
  <c r="H2503" i="5"/>
  <c r="H2567" i="5"/>
  <c r="H2631" i="5"/>
  <c r="H2695" i="5"/>
  <c r="H2759" i="5"/>
  <c r="H2823" i="5"/>
  <c r="H8" i="5"/>
  <c r="H72" i="5"/>
  <c r="H136" i="5"/>
  <c r="H200" i="5"/>
  <c r="H264" i="5"/>
  <c r="H328" i="5"/>
  <c r="H392" i="5"/>
  <c r="H456" i="5"/>
  <c r="H520" i="5"/>
  <c r="H584" i="5"/>
  <c r="H648" i="5"/>
  <c r="H712" i="5"/>
  <c r="H776" i="5"/>
  <c r="H840" i="5"/>
  <c r="H904" i="5"/>
  <c r="H968" i="5"/>
  <c r="H1032" i="5"/>
  <c r="H1096" i="5"/>
  <c r="H1160" i="5"/>
  <c r="H1224" i="5"/>
  <c r="H1288" i="5"/>
  <c r="H1352" i="5"/>
  <c r="H1416" i="5"/>
  <c r="H1480" i="5"/>
  <c r="H1544" i="5"/>
  <c r="H1608" i="5"/>
  <c r="H1672" i="5"/>
  <c r="H1736" i="5"/>
  <c r="H1800" i="5"/>
  <c r="H1864" i="5"/>
  <c r="H1928" i="5"/>
  <c r="H1992" i="5"/>
  <c r="H2056" i="5"/>
  <c r="H2120" i="5"/>
  <c r="H2184" i="5"/>
  <c r="H2248" i="5"/>
  <c r="H2312" i="5"/>
  <c r="H2376" i="5"/>
  <c r="H2440" i="5"/>
  <c r="H2504" i="5"/>
  <c r="H2568" i="5"/>
  <c r="H2632" i="5"/>
  <c r="H2696" i="5"/>
  <c r="H2760" i="5"/>
  <c r="H2824" i="5"/>
  <c r="H9" i="5"/>
  <c r="H73" i="5"/>
  <c r="H137" i="5"/>
  <c r="H201" i="5"/>
  <c r="H265" i="5"/>
  <c r="H329" i="5"/>
  <c r="H393" i="5"/>
  <c r="H457" i="5"/>
  <c r="H521" i="5"/>
  <c r="H585" i="5"/>
  <c r="H649" i="5"/>
  <c r="H713" i="5"/>
  <c r="H777" i="5"/>
  <c r="H841" i="5"/>
  <c r="H905" i="5"/>
  <c r="H969" i="5"/>
  <c r="H1033" i="5"/>
  <c r="H1097" i="5"/>
  <c r="H1161" i="5"/>
  <c r="H1225" i="5"/>
  <c r="H1289" i="5"/>
  <c r="H1353" i="5"/>
  <c r="H1417" i="5"/>
  <c r="H1481" i="5"/>
  <c r="H1545" i="5"/>
  <c r="H1609" i="5"/>
  <c r="H1673" i="5"/>
  <c r="H1737" i="5"/>
  <c r="H1801" i="5"/>
  <c r="H1865" i="5"/>
  <c r="H1929" i="5"/>
  <c r="H1993" i="5"/>
  <c r="H2057" i="5"/>
  <c r="H2121" i="5"/>
  <c r="H2185" i="5"/>
  <c r="H2249" i="5"/>
  <c r="H2313" i="5"/>
  <c r="H2377" i="5"/>
  <c r="H2441" i="5"/>
  <c r="H2505" i="5"/>
  <c r="H2569" i="5"/>
  <c r="H2633" i="5"/>
  <c r="H2697" i="5"/>
  <c r="H2761" i="5"/>
  <c r="H2825" i="5"/>
  <c r="H10" i="5"/>
  <c r="H74" i="5"/>
  <c r="H138" i="5"/>
  <c r="H202" i="5"/>
  <c r="H266" i="5"/>
  <c r="H330" i="5"/>
  <c r="H394" i="5"/>
  <c r="H458" i="5"/>
  <c r="H522" i="5"/>
  <c r="H586" i="5"/>
  <c r="H650" i="5"/>
  <c r="H714" i="5"/>
  <c r="H778" i="5"/>
  <c r="H842" i="5"/>
  <c r="H906" i="5"/>
  <c r="H970" i="5"/>
  <c r="H1034" i="5"/>
  <c r="H1098" i="5"/>
  <c r="H1162" i="5"/>
  <c r="H1226" i="5"/>
  <c r="H1290" i="5"/>
  <c r="H1354" i="5"/>
  <c r="H1418" i="5"/>
  <c r="H1482" i="5"/>
  <c r="H1546" i="5"/>
  <c r="H1610" i="5"/>
  <c r="H1674" i="5"/>
  <c r="H1738" i="5"/>
  <c r="H1802" i="5"/>
  <c r="H1866" i="5"/>
  <c r="H1930" i="5"/>
  <c r="H1994" i="5"/>
  <c r="H2058" i="5"/>
  <c r="H2122" i="5"/>
  <c r="H2186" i="5"/>
  <c r="H2250" i="5"/>
  <c r="H2314" i="5"/>
  <c r="H2378" i="5"/>
  <c r="H2442" i="5"/>
  <c r="H2506" i="5"/>
  <c r="H2570" i="5"/>
  <c r="H2634" i="5"/>
  <c r="H2698" i="5"/>
  <c r="H2762" i="5"/>
  <c r="H2826" i="5"/>
  <c r="H11" i="5"/>
  <c r="H75" i="5"/>
  <c r="H139" i="5"/>
  <c r="H203" i="5"/>
  <c r="H267" i="5"/>
  <c r="H331" i="5"/>
  <c r="H395" i="5"/>
  <c r="H459" i="5"/>
  <c r="H523" i="5"/>
  <c r="H587" i="5"/>
  <c r="H651" i="5"/>
  <c r="H715" i="5"/>
  <c r="H779" i="5"/>
  <c r="H843" i="5"/>
  <c r="H907" i="5"/>
  <c r="H971" i="5"/>
  <c r="H1035" i="5"/>
  <c r="H1099" i="5"/>
  <c r="H1163" i="5"/>
  <c r="H1227" i="5"/>
  <c r="H1291" i="5"/>
  <c r="H1355" i="5"/>
  <c r="H1419" i="5"/>
  <c r="H1483" i="5"/>
  <c r="H1547" i="5"/>
  <c r="H1611" i="5"/>
  <c r="H1675" i="5"/>
  <c r="H1739" i="5"/>
  <c r="H1803" i="5"/>
  <c r="H1867" i="5"/>
  <c r="H1931" i="5"/>
  <c r="H1995" i="5"/>
  <c r="H2059" i="5"/>
  <c r="H2123" i="5"/>
  <c r="H2187" i="5"/>
  <c r="H2251" i="5"/>
  <c r="H2315" i="5"/>
  <c r="H2379" i="5"/>
  <c r="H2443" i="5"/>
  <c r="H2507" i="5"/>
  <c r="H2571" i="5"/>
  <c r="H2635" i="5"/>
  <c r="H2699" i="5"/>
  <c r="H2763" i="5"/>
  <c r="H2827" i="5"/>
  <c r="H4" i="5"/>
  <c r="H68" i="5"/>
  <c r="H132" i="5"/>
  <c r="H196" i="5"/>
  <c r="H260" i="5"/>
  <c r="H324" i="5"/>
  <c r="H388" i="5"/>
  <c r="H452" i="5"/>
  <c r="H516" i="5"/>
  <c r="H580" i="5"/>
  <c r="H644" i="5"/>
  <c r="H708" i="5"/>
  <c r="H772" i="5"/>
  <c r="H836" i="5"/>
  <c r="H900" i="5"/>
  <c r="H964" i="5"/>
  <c r="H1028" i="5"/>
  <c r="H1092" i="5"/>
  <c r="H1156" i="5"/>
  <c r="H1220" i="5"/>
  <c r="H1284" i="5"/>
  <c r="H1348" i="5"/>
  <c r="H1412" i="5"/>
  <c r="H1476" i="5"/>
  <c r="H1540" i="5"/>
  <c r="H1604" i="5"/>
  <c r="H1668" i="5"/>
  <c r="H1732" i="5"/>
  <c r="H1796" i="5"/>
  <c r="H1860" i="5"/>
  <c r="H1924" i="5"/>
  <c r="H1988" i="5"/>
  <c r="H2052" i="5"/>
  <c r="H2116" i="5"/>
  <c r="H2180" i="5"/>
  <c r="H2244" i="5"/>
  <c r="H2308" i="5"/>
  <c r="H2372" i="5"/>
  <c r="H2436" i="5"/>
  <c r="H2500" i="5"/>
  <c r="H2564" i="5"/>
  <c r="H2628" i="5"/>
  <c r="H2692" i="5"/>
  <c r="H2756" i="5"/>
  <c r="H2820" i="5"/>
  <c r="H2884" i="5"/>
  <c r="H61" i="5"/>
  <c r="H125" i="5"/>
  <c r="H189" i="5"/>
  <c r="H253" i="5"/>
  <c r="H317" i="5"/>
  <c r="H381" i="5"/>
  <c r="H445" i="5"/>
  <c r="H509" i="5"/>
  <c r="H573" i="5"/>
  <c r="H637" i="5"/>
  <c r="H701" i="5"/>
  <c r="H765" i="5"/>
  <c r="H829" i="5"/>
  <c r="H893" i="5"/>
  <c r="H957" i="5"/>
  <c r="H1021" i="5"/>
  <c r="H1085" i="5"/>
  <c r="H1149" i="5"/>
  <c r="H1213" i="5"/>
  <c r="H1277" i="5"/>
  <c r="H1341" i="5"/>
  <c r="H1405" i="5"/>
  <c r="H1469" i="5"/>
  <c r="H1533" i="5"/>
  <c r="H1597" i="5"/>
  <c r="H1661" i="5"/>
  <c r="H1725" i="5"/>
  <c r="H1789" i="5"/>
  <c r="H1853" i="5"/>
  <c r="H1917" i="5"/>
  <c r="H1981" i="5"/>
  <c r="H2045" i="5"/>
  <c r="H2109" i="5"/>
  <c r="H2173" i="5"/>
  <c r="H2237" i="5"/>
  <c r="H2301" i="5"/>
  <c r="H2365" i="5"/>
  <c r="H2429" i="5"/>
  <c r="H2493" i="5"/>
  <c r="H2557" i="5"/>
  <c r="H2621" i="5"/>
  <c r="H2685" i="5"/>
  <c r="H2749" i="5"/>
  <c r="H2813" i="5"/>
  <c r="H2877" i="5"/>
  <c r="H14" i="5"/>
  <c r="H78" i="5"/>
  <c r="H142" i="5"/>
  <c r="H206" i="5"/>
  <c r="H270" i="5"/>
  <c r="H334" i="5"/>
  <c r="H398" i="5"/>
  <c r="H462" i="5"/>
  <c r="H526" i="5"/>
  <c r="H590" i="5"/>
  <c r="H654" i="5"/>
  <c r="H718" i="5"/>
  <c r="H782" i="5"/>
  <c r="H846" i="5"/>
  <c r="H910" i="5"/>
  <c r="H974" i="5"/>
  <c r="H1038" i="5"/>
  <c r="H1102" i="5"/>
  <c r="H1166" i="5"/>
  <c r="H1230" i="5"/>
  <c r="H1294" i="5"/>
  <c r="H1358" i="5"/>
  <c r="H1422" i="5"/>
  <c r="H1486" i="5"/>
  <c r="H1550" i="5"/>
  <c r="H1614" i="5"/>
  <c r="H1678" i="5"/>
  <c r="H1742" i="5"/>
  <c r="H1806" i="5"/>
  <c r="H1870" i="5"/>
  <c r="H1934" i="5"/>
  <c r="H1998" i="5"/>
  <c r="H2062" i="5"/>
  <c r="H2126" i="5"/>
  <c r="H2190" i="5"/>
  <c r="H2254" i="5"/>
  <c r="H2318" i="5"/>
  <c r="H2382" i="5"/>
  <c r="H2446" i="5"/>
  <c r="H2510" i="5"/>
  <c r="H2574" i="5"/>
  <c r="H2638" i="5"/>
  <c r="H2702" i="5"/>
  <c r="H2766" i="5"/>
  <c r="H2830" i="5"/>
  <c r="H15" i="5"/>
  <c r="H79" i="5"/>
  <c r="H143" i="5"/>
  <c r="H207" i="5"/>
  <c r="H271" i="5"/>
  <c r="H335" i="5"/>
  <c r="H399" i="5"/>
  <c r="H463" i="5"/>
  <c r="H527" i="5"/>
  <c r="H591" i="5"/>
  <c r="H655" i="5"/>
  <c r="H719" i="5"/>
  <c r="H783" i="5"/>
  <c r="H847" i="5"/>
  <c r="H911" i="5"/>
  <c r="H975" i="5"/>
  <c r="H1039" i="5"/>
  <c r="H1103" i="5"/>
  <c r="H1167" i="5"/>
  <c r="H1231" i="5"/>
  <c r="H1295" i="5"/>
  <c r="H1359" i="5"/>
  <c r="H1423" i="5"/>
  <c r="H1487" i="5"/>
  <c r="H1551" i="5"/>
  <c r="H1615" i="5"/>
  <c r="H1679" i="5"/>
  <c r="H1743" i="5"/>
  <c r="H1807" i="5"/>
  <c r="H1871" i="5"/>
  <c r="H1935" i="5"/>
  <c r="H1999" i="5"/>
  <c r="H2063" i="5"/>
  <c r="H2127" i="5"/>
  <c r="H2191" i="5"/>
  <c r="H2255" i="5"/>
  <c r="H2319" i="5"/>
  <c r="H2383" i="5"/>
  <c r="H2447" i="5"/>
  <c r="H2511" i="5"/>
  <c r="H2575" i="5"/>
  <c r="H2639" i="5"/>
  <c r="H2703" i="5"/>
  <c r="H2767" i="5"/>
  <c r="H2831" i="5"/>
  <c r="H16" i="5"/>
  <c r="H80" i="5"/>
  <c r="H144" i="5"/>
  <c r="H208" i="5"/>
  <c r="H272" i="5"/>
  <c r="H336" i="5"/>
  <c r="H400" i="5"/>
  <c r="H464" i="5"/>
  <c r="H528" i="5"/>
  <c r="H592" i="5"/>
  <c r="H656" i="5"/>
  <c r="H720" i="5"/>
  <c r="H784" i="5"/>
  <c r="H848" i="5"/>
  <c r="H912" i="5"/>
  <c r="H976" i="5"/>
  <c r="H1040" i="5"/>
  <c r="H1104" i="5"/>
  <c r="H1168" i="5"/>
  <c r="H1232" i="5"/>
  <c r="H1296" i="5"/>
  <c r="H1360" i="5"/>
  <c r="H1424" i="5"/>
  <c r="H1488" i="5"/>
  <c r="H1552" i="5"/>
  <c r="H1616" i="5"/>
  <c r="H1680" i="5"/>
  <c r="H1744" i="5"/>
  <c r="H1808" i="5"/>
  <c r="H1872" i="5"/>
  <c r="H1936" i="5"/>
  <c r="H2000" i="5"/>
  <c r="H2064" i="5"/>
  <c r="H2128" i="5"/>
  <c r="H2192" i="5"/>
  <c r="H2256" i="5"/>
  <c r="H2320" i="5"/>
  <c r="H2384" i="5"/>
  <c r="H2448" i="5"/>
  <c r="H2512" i="5"/>
  <c r="H2576" i="5"/>
  <c r="H2640" i="5"/>
  <c r="H2704" i="5"/>
  <c r="H2768" i="5"/>
  <c r="H2832" i="5"/>
  <c r="H17" i="5"/>
  <c r="H81" i="5"/>
  <c r="H145" i="5"/>
  <c r="H209" i="5"/>
  <c r="H273" i="5"/>
  <c r="H337" i="5"/>
  <c r="H401" i="5"/>
  <c r="H465" i="5"/>
  <c r="H529" i="5"/>
  <c r="H593" i="5"/>
  <c r="H657" i="5"/>
  <c r="H721" i="5"/>
  <c r="H785" i="5"/>
  <c r="H849" i="5"/>
  <c r="H913" i="5"/>
  <c r="H977" i="5"/>
  <c r="H1041" i="5"/>
  <c r="H1105" i="5"/>
  <c r="H1169" i="5"/>
  <c r="H1233" i="5"/>
  <c r="H1297" i="5"/>
  <c r="H1361" i="5"/>
  <c r="H1425" i="5"/>
  <c r="H1489" i="5"/>
  <c r="H1553" i="5"/>
  <c r="H1617" i="5"/>
  <c r="H1681" i="5"/>
  <c r="H1745" i="5"/>
  <c r="H1809" i="5"/>
  <c r="H1873" i="5"/>
  <c r="H1937" i="5"/>
  <c r="H2001" i="5"/>
  <c r="H2065" i="5"/>
  <c r="H2129" i="5"/>
  <c r="H2193" i="5"/>
  <c r="H2257" i="5"/>
  <c r="H2321" i="5"/>
  <c r="H2385" i="5"/>
  <c r="H2449" i="5"/>
  <c r="H2513" i="5"/>
  <c r="H2577" i="5"/>
  <c r="H2641" i="5"/>
  <c r="H2705" i="5"/>
  <c r="H2769" i="5"/>
  <c r="H2833" i="5"/>
  <c r="H18" i="5"/>
  <c r="H82" i="5"/>
  <c r="H146" i="5"/>
  <c r="H210" i="5"/>
  <c r="H274" i="5"/>
  <c r="H338" i="5"/>
  <c r="H402" i="5"/>
  <c r="H466" i="5"/>
  <c r="H530" i="5"/>
  <c r="H594" i="5"/>
  <c r="H658" i="5"/>
  <c r="H722" i="5"/>
  <c r="H786" i="5"/>
  <c r="H850" i="5"/>
  <c r="H914" i="5"/>
  <c r="H978" i="5"/>
  <c r="H1042" i="5"/>
  <c r="H1106" i="5"/>
  <c r="H1170" i="5"/>
  <c r="H1234" i="5"/>
  <c r="H1298" i="5"/>
  <c r="H1362" i="5"/>
  <c r="H1426" i="5"/>
  <c r="H1490" i="5"/>
  <c r="H1554" i="5"/>
  <c r="H1618" i="5"/>
  <c r="H1682" i="5"/>
  <c r="H1746" i="5"/>
  <c r="H1810" i="5"/>
  <c r="H1874" i="5"/>
  <c r="H1938" i="5"/>
  <c r="H2002" i="5"/>
  <c r="H2066" i="5"/>
  <c r="H2130" i="5"/>
  <c r="H2194" i="5"/>
  <c r="H2258" i="5"/>
  <c r="H2322" i="5"/>
  <c r="H2386" i="5"/>
  <c r="H2450" i="5"/>
  <c r="H2514" i="5"/>
  <c r="H2578" i="5"/>
  <c r="H2642" i="5"/>
  <c r="H2706" i="5"/>
  <c r="H2770" i="5"/>
  <c r="H2834" i="5"/>
  <c r="H19" i="5"/>
  <c r="H83" i="5"/>
  <c r="H147" i="5"/>
  <c r="H211" i="5"/>
  <c r="H275" i="5"/>
  <c r="H339" i="5"/>
  <c r="H403" i="5"/>
  <c r="H467" i="5"/>
  <c r="H531" i="5"/>
  <c r="H595" i="5"/>
  <c r="H659" i="5"/>
  <c r="H723" i="5"/>
  <c r="H787" i="5"/>
  <c r="H851" i="5"/>
  <c r="H915" i="5"/>
  <c r="H979" i="5"/>
  <c r="H1043" i="5"/>
  <c r="H1107" i="5"/>
  <c r="H1171" i="5"/>
  <c r="H1235" i="5"/>
  <c r="H1299" i="5"/>
  <c r="H1363" i="5"/>
  <c r="H1427" i="5"/>
  <c r="H1491" i="5"/>
  <c r="H1555" i="5"/>
  <c r="H1619" i="5"/>
  <c r="H1683" i="5"/>
  <c r="H1747" i="5"/>
  <c r="H1811" i="5"/>
  <c r="H1875" i="5"/>
  <c r="H1939" i="5"/>
  <c r="H2003" i="5"/>
  <c r="H2067" i="5"/>
  <c r="H2131" i="5"/>
  <c r="H2195" i="5"/>
  <c r="H2259" i="5"/>
  <c r="H2323" i="5"/>
  <c r="H2387" i="5"/>
  <c r="H2451" i="5"/>
  <c r="H2515" i="5"/>
  <c r="H2579" i="5"/>
  <c r="H2643" i="5"/>
  <c r="H2707" i="5"/>
  <c r="H2771" i="5"/>
  <c r="H2835" i="5"/>
  <c r="H12" i="5"/>
  <c r="H76" i="5"/>
  <c r="H140" i="5"/>
  <c r="H204" i="5"/>
  <c r="H268" i="5"/>
  <c r="H332" i="5"/>
  <c r="H396" i="5"/>
  <c r="H460" i="5"/>
  <c r="H524" i="5"/>
  <c r="H588" i="5"/>
  <c r="H652" i="5"/>
  <c r="H716" i="5"/>
  <c r="H780" i="5"/>
  <c r="H844" i="5"/>
  <c r="H908" i="5"/>
  <c r="H972" i="5"/>
  <c r="H1036" i="5"/>
  <c r="H1100" i="5"/>
  <c r="H1164" i="5"/>
  <c r="H1228" i="5"/>
  <c r="H1292" i="5"/>
  <c r="H1356" i="5"/>
  <c r="H1420" i="5"/>
  <c r="H1484" i="5"/>
  <c r="H1548" i="5"/>
  <c r="H1612" i="5"/>
  <c r="H1676" i="5"/>
  <c r="H1740" i="5"/>
  <c r="H1804" i="5"/>
  <c r="H1868" i="5"/>
  <c r="H1932" i="5"/>
  <c r="H1996" i="5"/>
  <c r="H2060" i="5"/>
  <c r="H2124" i="5"/>
  <c r="H2188" i="5"/>
  <c r="H2252" i="5"/>
  <c r="H2316" i="5"/>
  <c r="H2380" i="5"/>
  <c r="H2444" i="5"/>
  <c r="H2508" i="5"/>
  <c r="H2572" i="5"/>
  <c r="H2636" i="5"/>
  <c r="H2700" i="5"/>
  <c r="H2764" i="5"/>
  <c r="H2828" i="5"/>
  <c r="H5" i="5"/>
  <c r="H69" i="5"/>
  <c r="H133" i="5"/>
  <c r="H197" i="5"/>
  <c r="H261" i="5"/>
  <c r="H325" i="5"/>
  <c r="H389" i="5"/>
  <c r="H453" i="5"/>
  <c r="H517" i="5"/>
  <c r="H581" i="5"/>
  <c r="H645" i="5"/>
  <c r="H709" i="5"/>
  <c r="H773" i="5"/>
  <c r="H837" i="5"/>
  <c r="H901" i="5"/>
  <c r="H965" i="5"/>
  <c r="H1029" i="5"/>
  <c r="H1093" i="5"/>
  <c r="H1157" i="5"/>
  <c r="H1221" i="5"/>
  <c r="H1285" i="5"/>
  <c r="H1349" i="5"/>
  <c r="H1413" i="5"/>
  <c r="H1477" i="5"/>
  <c r="H1541" i="5"/>
  <c r="H1605" i="5"/>
  <c r="H1669" i="5"/>
  <c r="H1733" i="5"/>
  <c r="H1797" i="5"/>
  <c r="H1861" i="5"/>
  <c r="H1925" i="5"/>
  <c r="H1989" i="5"/>
  <c r="H2053" i="5"/>
  <c r="H2117" i="5"/>
  <c r="H2181" i="5"/>
  <c r="H2245" i="5"/>
  <c r="H2309" i="5"/>
  <c r="H2373" i="5"/>
  <c r="H2437" i="5"/>
  <c r="H2501" i="5"/>
  <c r="H2565" i="5"/>
  <c r="H2629" i="5"/>
  <c r="H2693" i="5"/>
  <c r="H2757" i="5"/>
  <c r="H2821" i="5"/>
  <c r="H22" i="5"/>
  <c r="H86" i="5"/>
  <c r="H150" i="5"/>
  <c r="H214" i="5"/>
  <c r="H278" i="5"/>
  <c r="H342" i="5"/>
  <c r="H406" i="5"/>
  <c r="H470" i="5"/>
  <c r="H534" i="5"/>
  <c r="H598" i="5"/>
  <c r="H662" i="5"/>
  <c r="H726" i="5"/>
  <c r="H790" i="5"/>
  <c r="H854" i="5"/>
  <c r="H918" i="5"/>
  <c r="H982" i="5"/>
  <c r="H1046" i="5"/>
  <c r="H1110" i="5"/>
  <c r="H1174" i="5"/>
  <c r="H1238" i="5"/>
  <c r="H1302" i="5"/>
  <c r="H1366" i="5"/>
  <c r="H1430" i="5"/>
  <c r="H1494" i="5"/>
  <c r="H1558" i="5"/>
  <c r="H1622" i="5"/>
  <c r="H1686" i="5"/>
  <c r="H1750" i="5"/>
  <c r="H1814" i="5"/>
  <c r="H1878" i="5"/>
  <c r="H1942" i="5"/>
  <c r="H2006" i="5"/>
  <c r="H2070" i="5"/>
  <c r="H2134" i="5"/>
  <c r="H2198" i="5"/>
  <c r="H2262" i="5"/>
  <c r="H2326" i="5"/>
  <c r="H2390" i="5"/>
  <c r="H2454" i="5"/>
  <c r="H2518" i="5"/>
  <c r="H2582" i="5"/>
  <c r="H2646" i="5"/>
  <c r="H2710" i="5"/>
  <c r="H2774" i="5"/>
  <c r="H2838" i="5"/>
  <c r="H23" i="5"/>
  <c r="H87" i="5"/>
  <c r="H151" i="5"/>
  <c r="H215" i="5"/>
  <c r="H279" i="5"/>
  <c r="H343" i="5"/>
  <c r="H407" i="5"/>
  <c r="H471" i="5"/>
  <c r="H535" i="5"/>
  <c r="H599" i="5"/>
  <c r="H663" i="5"/>
  <c r="H727" i="5"/>
  <c r="H791" i="5"/>
  <c r="H855" i="5"/>
  <c r="H919" i="5"/>
  <c r="H983" i="5"/>
  <c r="H1047" i="5"/>
  <c r="H1111" i="5"/>
  <c r="H1175" i="5"/>
  <c r="H1239" i="5"/>
  <c r="H1303" i="5"/>
  <c r="H1367" i="5"/>
  <c r="H1431" i="5"/>
  <c r="H1495" i="5"/>
  <c r="H1559" i="5"/>
  <c r="H1623" i="5"/>
  <c r="H1687" i="5"/>
  <c r="H1751" i="5"/>
  <c r="H1815" i="5"/>
  <c r="H1879" i="5"/>
  <c r="H1943" i="5"/>
  <c r="H2007" i="5"/>
  <c r="H2071" i="5"/>
  <c r="H2135" i="5"/>
  <c r="H2199" i="5"/>
  <c r="H2263" i="5"/>
  <c r="H2327" i="5"/>
  <c r="H2391" i="5"/>
  <c r="H2455" i="5"/>
  <c r="H2519" i="5"/>
  <c r="H2583" i="5"/>
  <c r="H2647" i="5"/>
  <c r="H2711" i="5"/>
  <c r="H2775" i="5"/>
  <c r="H2839" i="5"/>
  <c r="H24" i="5"/>
  <c r="H88" i="5"/>
  <c r="H152" i="5"/>
  <c r="H216" i="5"/>
  <c r="H280" i="5"/>
  <c r="H344" i="5"/>
  <c r="H408" i="5"/>
  <c r="H472" i="5"/>
  <c r="H536" i="5"/>
  <c r="H600" i="5"/>
  <c r="H664" i="5"/>
  <c r="H728" i="5"/>
  <c r="H792" i="5"/>
  <c r="H856" i="5"/>
  <c r="H920" i="5"/>
  <c r="H984" i="5"/>
  <c r="H1048" i="5"/>
  <c r="H1112" i="5"/>
  <c r="H1176" i="5"/>
  <c r="H1240" i="5"/>
  <c r="H1304" i="5"/>
  <c r="H1368" i="5"/>
  <c r="H1432" i="5"/>
  <c r="H1496" i="5"/>
  <c r="H1560" i="5"/>
  <c r="H1624" i="5"/>
  <c r="H1688" i="5"/>
  <c r="H1752" i="5"/>
  <c r="H1816" i="5"/>
  <c r="H1880" i="5"/>
  <c r="H1944" i="5"/>
  <c r="H2008" i="5"/>
  <c r="H2072" i="5"/>
  <c r="H2136" i="5"/>
  <c r="H2200" i="5"/>
  <c r="H2264" i="5"/>
  <c r="H2328" i="5"/>
  <c r="H2392" i="5"/>
  <c r="H2456" i="5"/>
  <c r="H2520" i="5"/>
  <c r="H2584" i="5"/>
  <c r="H2648" i="5"/>
  <c r="H2712" i="5"/>
  <c r="H2776" i="5"/>
  <c r="H2840" i="5"/>
  <c r="H25" i="5"/>
  <c r="H89" i="5"/>
  <c r="H153" i="5"/>
  <c r="H217" i="5"/>
  <c r="H281" i="5"/>
  <c r="H345" i="5"/>
  <c r="H409" i="5"/>
  <c r="H473" i="5"/>
  <c r="H537" i="5"/>
  <c r="H601" i="5"/>
  <c r="H665" i="5"/>
  <c r="H729" i="5"/>
  <c r="H793" i="5"/>
  <c r="H857" i="5"/>
  <c r="H921" i="5"/>
  <c r="H985" i="5"/>
  <c r="H1049" i="5"/>
  <c r="H1113" i="5"/>
  <c r="H1177" i="5"/>
  <c r="H1241" i="5"/>
  <c r="H1305" i="5"/>
  <c r="H1369" i="5"/>
  <c r="H1433" i="5"/>
  <c r="H1497" i="5"/>
  <c r="H1561" i="5"/>
  <c r="H1625" i="5"/>
  <c r="H1689" i="5"/>
  <c r="H1753" i="5"/>
  <c r="H1817" i="5"/>
  <c r="H1881" i="5"/>
  <c r="H1945" i="5"/>
  <c r="H2009" i="5"/>
  <c r="H2073" i="5"/>
  <c r="H2137" i="5"/>
  <c r="H2201" i="5"/>
  <c r="H2265" i="5"/>
  <c r="H2329" i="5"/>
  <c r="H2393" i="5"/>
  <c r="H2457" i="5"/>
  <c r="H2521" i="5"/>
  <c r="H2585" i="5"/>
  <c r="H2649" i="5"/>
  <c r="H2713" i="5"/>
  <c r="H2777" i="5"/>
  <c r="H2841" i="5"/>
  <c r="H26" i="5"/>
  <c r="H90" i="5"/>
  <c r="H154" i="5"/>
  <c r="H218" i="5"/>
  <c r="H282" i="5"/>
  <c r="H346" i="5"/>
  <c r="H410" i="5"/>
  <c r="H474" i="5"/>
  <c r="H538" i="5"/>
  <c r="H602" i="5"/>
  <c r="H666" i="5"/>
  <c r="H730" i="5"/>
  <c r="H794" i="5"/>
  <c r="H858" i="5"/>
  <c r="H922" i="5"/>
  <c r="H986" i="5"/>
  <c r="H1050" i="5"/>
  <c r="H1114" i="5"/>
  <c r="H1178" i="5"/>
  <c r="H1242" i="5"/>
  <c r="H1306" i="5"/>
  <c r="H1370" i="5"/>
  <c r="H1434" i="5"/>
  <c r="H1498" i="5"/>
  <c r="H1562" i="5"/>
  <c r="H1626" i="5"/>
  <c r="H1690" i="5"/>
  <c r="H1754" i="5"/>
  <c r="H1818" i="5"/>
  <c r="H1882" i="5"/>
  <c r="H1946" i="5"/>
  <c r="H2010" i="5"/>
  <c r="H2074" i="5"/>
  <c r="H2138" i="5"/>
  <c r="H2202" i="5"/>
  <c r="H2266" i="5"/>
  <c r="H2330" i="5"/>
  <c r="H2394" i="5"/>
  <c r="H2458" i="5"/>
  <c r="H2522" i="5"/>
  <c r="H2586" i="5"/>
  <c r="H2650" i="5"/>
  <c r="H2714" i="5"/>
  <c r="H2778" i="5"/>
  <c r="H2842" i="5"/>
  <c r="H27" i="5"/>
  <c r="H91" i="5"/>
  <c r="H155" i="5"/>
  <c r="H219" i="5"/>
  <c r="H283" i="5"/>
  <c r="H347" i="5"/>
  <c r="H411" i="5"/>
  <c r="H475" i="5"/>
  <c r="H539" i="5"/>
  <c r="H603" i="5"/>
  <c r="H667" i="5"/>
  <c r="H731" i="5"/>
  <c r="H795" i="5"/>
  <c r="H859" i="5"/>
  <c r="H923" i="5"/>
  <c r="H987" i="5"/>
  <c r="H1051" i="5"/>
  <c r="H1115" i="5"/>
  <c r="H1179" i="5"/>
  <c r="H1243" i="5"/>
  <c r="H1307" i="5"/>
  <c r="H1371" i="5"/>
  <c r="H1435" i="5"/>
  <c r="H1499" i="5"/>
  <c r="H1563" i="5"/>
  <c r="H1627" i="5"/>
  <c r="H1691" i="5"/>
  <c r="H1755" i="5"/>
  <c r="H1819" i="5"/>
  <c r="H1883" i="5"/>
  <c r="H1947" i="5"/>
  <c r="H2011" i="5"/>
  <c r="H2075" i="5"/>
  <c r="H2139" i="5"/>
  <c r="H2203" i="5"/>
  <c r="H2267" i="5"/>
  <c r="H2331" i="5"/>
  <c r="H2395" i="5"/>
  <c r="H2459" i="5"/>
  <c r="H2523" i="5"/>
  <c r="H2587" i="5"/>
  <c r="H2651" i="5"/>
  <c r="H2715" i="5"/>
  <c r="H2779" i="5"/>
  <c r="H2843" i="5"/>
  <c r="H20" i="5"/>
  <c r="H84" i="5"/>
  <c r="H148" i="5"/>
  <c r="H212" i="5"/>
  <c r="H276" i="5"/>
  <c r="H340" i="5"/>
  <c r="H404" i="5"/>
  <c r="H468" i="5"/>
  <c r="H532" i="5"/>
  <c r="H596" i="5"/>
  <c r="H660" i="5"/>
  <c r="H724" i="5"/>
  <c r="H788" i="5"/>
  <c r="H852" i="5"/>
  <c r="H916" i="5"/>
  <c r="H980" i="5"/>
  <c r="H1044" i="5"/>
  <c r="H1108" i="5"/>
  <c r="H1172" i="5"/>
  <c r="H1236" i="5"/>
  <c r="H1300" i="5"/>
  <c r="H1364" i="5"/>
  <c r="H1428" i="5"/>
  <c r="H1492" i="5"/>
  <c r="H1556" i="5"/>
  <c r="H1620" i="5"/>
  <c r="H1684" i="5"/>
  <c r="H1748" i="5"/>
  <c r="H1812" i="5"/>
  <c r="H1876" i="5"/>
  <c r="H1940" i="5"/>
  <c r="H2004" i="5"/>
  <c r="H2068" i="5"/>
  <c r="H2132" i="5"/>
  <c r="H2196" i="5"/>
  <c r="H2260" i="5"/>
  <c r="H2324" i="5"/>
  <c r="H2388" i="5"/>
  <c r="H2452" i="5"/>
  <c r="H2516" i="5"/>
  <c r="H2580" i="5"/>
  <c r="H2644" i="5"/>
  <c r="H2708" i="5"/>
  <c r="H2772" i="5"/>
  <c r="H2836" i="5"/>
  <c r="H13" i="5"/>
  <c r="H77" i="5"/>
  <c r="H141" i="5"/>
  <c r="H205" i="5"/>
  <c r="H269" i="5"/>
  <c r="H333" i="5"/>
  <c r="H397" i="5"/>
  <c r="H461" i="5"/>
  <c r="H525" i="5"/>
  <c r="H589" i="5"/>
  <c r="H653" i="5"/>
  <c r="H717" i="5"/>
  <c r="H781" i="5"/>
  <c r="H845" i="5"/>
  <c r="H909" i="5"/>
  <c r="H973" i="5"/>
  <c r="H1037" i="5"/>
  <c r="H1101" i="5"/>
  <c r="H1165" i="5"/>
  <c r="H1229" i="5"/>
  <c r="H1293" i="5"/>
  <c r="H1357" i="5"/>
  <c r="H1421" i="5"/>
  <c r="H1485" i="5"/>
  <c r="H1549" i="5"/>
  <c r="H1613" i="5"/>
  <c r="H1677" i="5"/>
  <c r="H1741" i="5"/>
  <c r="H1805" i="5"/>
  <c r="H1869" i="5"/>
  <c r="H1933" i="5"/>
  <c r="H1997" i="5"/>
  <c r="H2061" i="5"/>
  <c r="H2125" i="5"/>
  <c r="H2189" i="5"/>
  <c r="H2253" i="5"/>
  <c r="H2317" i="5"/>
  <c r="H2381" i="5"/>
  <c r="H2445" i="5"/>
  <c r="H2509" i="5"/>
  <c r="H2573" i="5"/>
  <c r="H2637" i="5"/>
  <c r="H2701" i="5"/>
  <c r="H2765" i="5"/>
  <c r="H2829" i="5"/>
  <c r="H30" i="5"/>
  <c r="H94" i="5"/>
  <c r="H158" i="5"/>
  <c r="H222" i="5"/>
  <c r="H286" i="5"/>
  <c r="H350" i="5"/>
  <c r="H414" i="5"/>
  <c r="H478" i="5"/>
  <c r="H542" i="5"/>
  <c r="H606" i="5"/>
  <c r="H670" i="5"/>
  <c r="H734" i="5"/>
  <c r="H798" i="5"/>
  <c r="H862" i="5"/>
  <c r="H926" i="5"/>
  <c r="H990" i="5"/>
  <c r="H1054" i="5"/>
  <c r="H1118" i="5"/>
  <c r="H1182" i="5"/>
  <c r="H1246" i="5"/>
  <c r="H1310" i="5"/>
  <c r="H1374" i="5"/>
  <c r="H1438" i="5"/>
  <c r="H1502" i="5"/>
  <c r="H1566" i="5"/>
  <c r="H1630" i="5"/>
  <c r="H1694" i="5"/>
  <c r="H1758" i="5"/>
  <c r="H1822" i="5"/>
  <c r="H1886" i="5"/>
  <c r="H1950" i="5"/>
  <c r="H2014" i="5"/>
  <c r="H2078" i="5"/>
  <c r="H2142" i="5"/>
  <c r="H2206" i="5"/>
  <c r="H2270" i="5"/>
  <c r="H2334" i="5"/>
  <c r="H2398" i="5"/>
  <c r="H2462" i="5"/>
  <c r="H2526" i="5"/>
  <c r="H2590" i="5"/>
  <c r="H2654" i="5"/>
  <c r="H2718" i="5"/>
  <c r="H2782" i="5"/>
  <c r="H2846" i="5"/>
  <c r="H31" i="5"/>
  <c r="H95" i="5"/>
  <c r="H159" i="5"/>
  <c r="H223" i="5"/>
  <c r="H287" i="5"/>
  <c r="H351" i="5"/>
  <c r="H415" i="5"/>
  <c r="H479" i="5"/>
  <c r="H543" i="5"/>
  <c r="H607" i="5"/>
  <c r="H671" i="5"/>
  <c r="H735" i="5"/>
  <c r="H799" i="5"/>
  <c r="H863" i="5"/>
  <c r="H927" i="5"/>
  <c r="H991" i="5"/>
  <c r="H1055" i="5"/>
  <c r="H1119" i="5"/>
  <c r="H1183" i="5"/>
  <c r="H1247" i="5"/>
  <c r="H1311" i="5"/>
  <c r="H1375" i="5"/>
  <c r="H1439" i="5"/>
  <c r="H1503" i="5"/>
  <c r="H1567" i="5"/>
  <c r="H1631" i="5"/>
  <c r="H1695" i="5"/>
  <c r="H1759" i="5"/>
  <c r="H1823" i="5"/>
  <c r="H1887" i="5"/>
  <c r="H1951" i="5"/>
  <c r="H2015" i="5"/>
  <c r="H2079" i="5"/>
  <c r="H2143" i="5"/>
  <c r="H2207" i="5"/>
  <c r="H2271" i="5"/>
  <c r="H2335" i="5"/>
  <c r="H2399" i="5"/>
  <c r="H2463" i="5"/>
  <c r="H2527" i="5"/>
  <c r="H2591" i="5"/>
  <c r="H2655" i="5"/>
  <c r="H2719" i="5"/>
  <c r="H2783" i="5"/>
  <c r="H2847" i="5"/>
  <c r="H32" i="5"/>
  <c r="H96" i="5"/>
  <c r="H160" i="5"/>
  <c r="H224" i="5"/>
  <c r="H288" i="5"/>
  <c r="H352" i="5"/>
  <c r="H416" i="5"/>
  <c r="H480" i="5"/>
  <c r="H544" i="5"/>
  <c r="H608" i="5"/>
  <c r="H672" i="5"/>
  <c r="H736" i="5"/>
  <c r="H800" i="5"/>
  <c r="H864" i="5"/>
  <c r="H928" i="5"/>
  <c r="H992" i="5"/>
  <c r="H1056" i="5"/>
  <c r="H1120" i="5"/>
  <c r="H1184" i="5"/>
  <c r="H1248" i="5"/>
  <c r="H1312" i="5"/>
  <c r="H1376" i="5"/>
  <c r="H1440" i="5"/>
  <c r="H1504" i="5"/>
  <c r="H1568" i="5"/>
  <c r="H1632" i="5"/>
  <c r="H1696" i="5"/>
  <c r="H1760" i="5"/>
  <c r="H1824" i="5"/>
  <c r="H1888" i="5"/>
  <c r="H1952" i="5"/>
  <c r="H2016" i="5"/>
  <c r="H2080" i="5"/>
  <c r="H2144" i="5"/>
  <c r="H2208" i="5"/>
  <c r="H2272" i="5"/>
  <c r="H2336" i="5"/>
  <c r="H2400" i="5"/>
  <c r="H2464" i="5"/>
  <c r="H2528" i="5"/>
  <c r="H2592" i="5"/>
  <c r="H2656" i="5"/>
  <c r="H2720" i="5"/>
  <c r="H2784" i="5"/>
  <c r="H2848" i="5"/>
  <c r="H33" i="5"/>
  <c r="H97" i="5"/>
  <c r="H161" i="5"/>
  <c r="H225" i="5"/>
  <c r="H289" i="5"/>
  <c r="H353" i="5"/>
  <c r="H417" i="5"/>
  <c r="H481" i="5"/>
  <c r="H545" i="5"/>
  <c r="H609" i="5"/>
  <c r="H673" i="5"/>
  <c r="H737" i="5"/>
  <c r="H801" i="5"/>
  <c r="H865" i="5"/>
  <c r="H929" i="5"/>
  <c r="H993" i="5"/>
  <c r="H1057" i="5"/>
  <c r="H1121" i="5"/>
  <c r="H1185" i="5"/>
  <c r="H1249" i="5"/>
  <c r="H1313" i="5"/>
  <c r="H1377" i="5"/>
  <c r="H1441" i="5"/>
  <c r="H1505" i="5"/>
  <c r="H1569" i="5"/>
  <c r="H1633" i="5"/>
  <c r="H1697" i="5"/>
  <c r="H1761" i="5"/>
  <c r="H1825" i="5"/>
  <c r="H1889" i="5"/>
  <c r="H1953" i="5"/>
  <c r="H2017" i="5"/>
  <c r="H2081" i="5"/>
  <c r="H2145" i="5"/>
  <c r="H2209" i="5"/>
  <c r="H2273" i="5"/>
  <c r="H2337" i="5"/>
  <c r="H2401" i="5"/>
  <c r="H2465" i="5"/>
  <c r="H2529" i="5"/>
  <c r="H2593" i="5"/>
  <c r="H2657" i="5"/>
  <c r="H2721" i="5"/>
  <c r="H2785" i="5"/>
  <c r="H2849" i="5"/>
  <c r="H34" i="5"/>
  <c r="H98" i="5"/>
  <c r="H162" i="5"/>
  <c r="H226" i="5"/>
  <c r="H290" i="5"/>
  <c r="H354" i="5"/>
  <c r="H418" i="5"/>
  <c r="H482" i="5"/>
  <c r="H546" i="5"/>
  <c r="H610" i="5"/>
  <c r="H674" i="5"/>
  <c r="H738" i="5"/>
  <c r="H802" i="5"/>
  <c r="H866" i="5"/>
  <c r="H930" i="5"/>
  <c r="H994" i="5"/>
  <c r="H1058" i="5"/>
  <c r="H1122" i="5"/>
  <c r="H1186" i="5"/>
  <c r="H1250" i="5"/>
  <c r="H1314" i="5"/>
  <c r="H1378" i="5"/>
  <c r="H1442" i="5"/>
  <c r="H1506" i="5"/>
  <c r="H1570" i="5"/>
  <c r="H1634" i="5"/>
  <c r="H1698" i="5"/>
  <c r="H1762" i="5"/>
  <c r="H1826" i="5"/>
  <c r="H1890" i="5"/>
  <c r="H1954" i="5"/>
  <c r="H2018" i="5"/>
  <c r="H2082" i="5"/>
  <c r="H2146" i="5"/>
  <c r="H2210" i="5"/>
  <c r="H2274" i="5"/>
  <c r="H2338" i="5"/>
  <c r="H2402" i="5"/>
  <c r="H2466" i="5"/>
  <c r="H2530" i="5"/>
  <c r="H2594" i="5"/>
  <c r="H2658" i="5"/>
  <c r="H2722" i="5"/>
  <c r="H2786" i="5"/>
  <c r="H2850" i="5"/>
  <c r="H35" i="5"/>
  <c r="H99" i="5"/>
  <c r="H163" i="5"/>
  <c r="H227" i="5"/>
  <c r="H291" i="5"/>
  <c r="H355" i="5"/>
  <c r="H419" i="5"/>
  <c r="H483" i="5"/>
  <c r="H547" i="5"/>
  <c r="H611" i="5"/>
  <c r="H675" i="5"/>
  <c r="H739" i="5"/>
  <c r="H803" i="5"/>
  <c r="H867" i="5"/>
  <c r="H931" i="5"/>
  <c r="H995" i="5"/>
  <c r="H1059" i="5"/>
  <c r="H1123" i="5"/>
  <c r="H1187" i="5"/>
  <c r="H1251" i="5"/>
  <c r="H1315" i="5"/>
  <c r="H1379" i="5"/>
  <c r="H1443" i="5"/>
  <c r="H1507" i="5"/>
  <c r="H1571" i="5"/>
  <c r="H1635" i="5"/>
  <c r="H1699" i="5"/>
  <c r="H1763" i="5"/>
  <c r="H1827" i="5"/>
  <c r="H1891" i="5"/>
  <c r="H1955" i="5"/>
  <c r="H2019" i="5"/>
  <c r="H2083" i="5"/>
  <c r="H2147" i="5"/>
  <c r="H2211" i="5"/>
  <c r="H2275" i="5"/>
  <c r="H2339" i="5"/>
  <c r="H2403" i="5"/>
  <c r="H2467" i="5"/>
  <c r="H2531" i="5"/>
  <c r="H2595" i="5"/>
  <c r="H2659" i="5"/>
  <c r="H2723" i="5"/>
  <c r="H2787" i="5"/>
  <c r="H2851" i="5"/>
  <c r="H28" i="5"/>
  <c r="H92" i="5"/>
  <c r="H156" i="5"/>
  <c r="H220" i="5"/>
  <c r="H284" i="5"/>
  <c r="H348" i="5"/>
  <c r="H412" i="5"/>
  <c r="H476" i="5"/>
  <c r="H540" i="5"/>
  <c r="H604" i="5"/>
  <c r="H668" i="5"/>
  <c r="H732" i="5"/>
  <c r="H796" i="5"/>
  <c r="H860" i="5"/>
  <c r="H924" i="5"/>
  <c r="H988" i="5"/>
  <c r="H1052" i="5"/>
  <c r="H1116" i="5"/>
  <c r="H1180" i="5"/>
  <c r="H1244" i="5"/>
  <c r="H1308" i="5"/>
  <c r="H1372" i="5"/>
  <c r="H1436" i="5"/>
  <c r="H1500" i="5"/>
  <c r="H1564" i="5"/>
  <c r="H1628" i="5"/>
  <c r="H1692" i="5"/>
  <c r="H1756" i="5"/>
  <c r="H1820" i="5"/>
  <c r="H1884" i="5"/>
  <c r="H1948" i="5"/>
  <c r="H2012" i="5"/>
  <c r="H2076" i="5"/>
  <c r="H2140" i="5"/>
  <c r="H2204" i="5"/>
  <c r="H2268" i="5"/>
  <c r="H2332" i="5"/>
  <c r="H2396" i="5"/>
  <c r="H2460" i="5"/>
  <c r="H2524" i="5"/>
  <c r="H2588" i="5"/>
  <c r="H2652" i="5"/>
  <c r="H2716" i="5"/>
  <c r="H2780" i="5"/>
  <c r="H2844" i="5"/>
  <c r="H21" i="5"/>
  <c r="H85" i="5"/>
  <c r="H149" i="5"/>
  <c r="H213" i="5"/>
  <c r="H277" i="5"/>
  <c r="H341" i="5"/>
  <c r="H405" i="5"/>
  <c r="H469" i="5"/>
  <c r="H533" i="5"/>
  <c r="H597" i="5"/>
  <c r="H661" i="5"/>
  <c r="H725" i="5"/>
  <c r="H789" i="5"/>
  <c r="H853" i="5"/>
  <c r="H917" i="5"/>
  <c r="H981" i="5"/>
  <c r="H1045" i="5"/>
  <c r="H1109" i="5"/>
  <c r="H1173" i="5"/>
  <c r="H1237" i="5"/>
  <c r="H1301" i="5"/>
  <c r="H1365" i="5"/>
  <c r="H1429" i="5"/>
  <c r="H1493" i="5"/>
  <c r="H1557" i="5"/>
  <c r="H1621" i="5"/>
  <c r="H1685" i="5"/>
  <c r="H1749" i="5"/>
  <c r="H1813" i="5"/>
  <c r="H1877" i="5"/>
  <c r="H1941" i="5"/>
  <c r="H2005" i="5"/>
  <c r="H2069" i="5"/>
  <c r="H2133" i="5"/>
  <c r="H2197" i="5"/>
  <c r="H2261" i="5"/>
  <c r="H2325" i="5"/>
  <c r="H2389" i="5"/>
  <c r="H2453" i="5"/>
  <c r="H2517" i="5"/>
  <c r="H2581" i="5"/>
  <c r="H2645" i="5"/>
  <c r="H2709" i="5"/>
  <c r="H2773" i="5"/>
  <c r="H2837" i="5"/>
  <c r="H38" i="5"/>
  <c r="H102" i="5"/>
  <c r="H166" i="5"/>
  <c r="H230" i="5"/>
  <c r="H294" i="5"/>
  <c r="H358" i="5"/>
  <c r="H422" i="5"/>
  <c r="H486" i="5"/>
  <c r="H550" i="5"/>
  <c r="H614" i="5"/>
  <c r="H678" i="5"/>
  <c r="H742" i="5"/>
  <c r="H806" i="5"/>
  <c r="H870" i="5"/>
  <c r="H934" i="5"/>
  <c r="H998" i="5"/>
  <c r="H1062" i="5"/>
  <c r="H1126" i="5"/>
  <c r="H1190" i="5"/>
  <c r="H1254" i="5"/>
  <c r="H1318" i="5"/>
  <c r="H1382" i="5"/>
  <c r="H1446" i="5"/>
  <c r="H1510" i="5"/>
  <c r="H1574" i="5"/>
  <c r="H1638" i="5"/>
  <c r="H1702" i="5"/>
  <c r="H1766" i="5"/>
  <c r="H1830" i="5"/>
  <c r="H1894" i="5"/>
  <c r="H1958" i="5"/>
  <c r="H2022" i="5"/>
  <c r="H2086" i="5"/>
  <c r="H2150" i="5"/>
  <c r="H2214" i="5"/>
  <c r="H2278" i="5"/>
  <c r="H2342" i="5"/>
  <c r="H2406" i="5"/>
  <c r="H2470" i="5"/>
  <c r="H2534" i="5"/>
  <c r="H2598" i="5"/>
  <c r="H2662" i="5"/>
  <c r="H2726" i="5"/>
  <c r="H2790" i="5"/>
  <c r="H2854" i="5"/>
  <c r="H39" i="5"/>
  <c r="H103" i="5"/>
  <c r="H167" i="5"/>
  <c r="H231" i="5"/>
  <c r="H295" i="5"/>
  <c r="H359" i="5"/>
  <c r="H423" i="5"/>
  <c r="H487" i="5"/>
  <c r="H551" i="5"/>
  <c r="H615" i="5"/>
  <c r="H679" i="5"/>
  <c r="H743" i="5"/>
  <c r="H807" i="5"/>
  <c r="H871" i="5"/>
  <c r="H935" i="5"/>
  <c r="H999" i="5"/>
  <c r="H1063" i="5"/>
  <c r="H1127" i="5"/>
  <c r="H1191" i="5"/>
  <c r="H1255" i="5"/>
  <c r="H1319" i="5"/>
  <c r="H1383" i="5"/>
  <c r="H1447" i="5"/>
  <c r="H1511" i="5"/>
  <c r="H1575" i="5"/>
  <c r="H1639" i="5"/>
  <c r="H1703" i="5"/>
  <c r="H1767" i="5"/>
  <c r="H1831" i="5"/>
  <c r="H1895" i="5"/>
  <c r="H1959" i="5"/>
  <c r="H2023" i="5"/>
  <c r="H2087" i="5"/>
  <c r="H2151" i="5"/>
  <c r="H2215" i="5"/>
  <c r="H2279" i="5"/>
  <c r="H2343" i="5"/>
  <c r="H2407" i="5"/>
  <c r="H2471" i="5"/>
  <c r="H2535" i="5"/>
  <c r="H2599" i="5"/>
  <c r="H2663" i="5"/>
  <c r="H2727" i="5"/>
  <c r="H2791" i="5"/>
  <c r="H2855" i="5"/>
  <c r="H40" i="5"/>
  <c r="H104" i="5"/>
  <c r="H168" i="5"/>
  <c r="H232" i="5"/>
  <c r="H296" i="5"/>
  <c r="H360" i="5"/>
  <c r="H424" i="5"/>
  <c r="H488" i="5"/>
  <c r="H552" i="5"/>
  <c r="H616" i="5"/>
  <c r="H680" i="5"/>
  <c r="H744" i="5"/>
  <c r="H808" i="5"/>
  <c r="H872" i="5"/>
  <c r="H936" i="5"/>
  <c r="H1000" i="5"/>
  <c r="H1064" i="5"/>
  <c r="H1128" i="5"/>
  <c r="H1192" i="5"/>
  <c r="H1256" i="5"/>
  <c r="H1320" i="5"/>
  <c r="H1384" i="5"/>
  <c r="H1448" i="5"/>
  <c r="H1512" i="5"/>
  <c r="H1576" i="5"/>
  <c r="H1640" i="5"/>
  <c r="H1704" i="5"/>
  <c r="H1768" i="5"/>
  <c r="H1832" i="5"/>
  <c r="H1896" i="5"/>
  <c r="H1960" i="5"/>
  <c r="H2024" i="5"/>
  <c r="H2088" i="5"/>
  <c r="H2152" i="5"/>
  <c r="H2216" i="5"/>
  <c r="H2280" i="5"/>
  <c r="H2344" i="5"/>
  <c r="H2408" i="5"/>
  <c r="H2472" i="5"/>
  <c r="H2536" i="5"/>
  <c r="H2600" i="5"/>
  <c r="H2664" i="5"/>
  <c r="H2728" i="5"/>
  <c r="H2792" i="5"/>
  <c r="H2856" i="5"/>
  <c r="H41" i="5"/>
  <c r="H105" i="5"/>
  <c r="H169" i="5"/>
  <c r="H233" i="5"/>
  <c r="H297" i="5"/>
  <c r="H361" i="5"/>
  <c r="H425" i="5"/>
  <c r="H489" i="5"/>
  <c r="H553" i="5"/>
  <c r="H617" i="5"/>
  <c r="H681" i="5"/>
  <c r="H745" i="5"/>
  <c r="H809" i="5"/>
  <c r="H873" i="5"/>
  <c r="H937" i="5"/>
  <c r="H1001" i="5"/>
  <c r="H1065" i="5"/>
  <c r="H1129" i="5"/>
  <c r="H1193" i="5"/>
  <c r="H1257" i="5"/>
  <c r="H1321" i="5"/>
  <c r="H1385" i="5"/>
  <c r="H1449" i="5"/>
  <c r="H1513" i="5"/>
  <c r="H1577" i="5"/>
  <c r="H1641" i="5"/>
  <c r="H1705" i="5"/>
  <c r="H1769" i="5"/>
  <c r="H1833" i="5"/>
  <c r="H1897" i="5"/>
  <c r="H1961" i="5"/>
  <c r="H2025" i="5"/>
  <c r="H2089" i="5"/>
  <c r="H2153" i="5"/>
  <c r="H2217" i="5"/>
  <c r="H2281" i="5"/>
  <c r="H2345" i="5"/>
  <c r="H2409" i="5"/>
  <c r="H2473" i="5"/>
  <c r="H2537" i="5"/>
  <c r="H2601" i="5"/>
  <c r="H2665" i="5"/>
  <c r="H2729" i="5"/>
  <c r="H2793" i="5"/>
  <c r="H2857" i="5"/>
  <c r="H42" i="5"/>
  <c r="H106" i="5"/>
  <c r="H170" i="5"/>
  <c r="H234" i="5"/>
  <c r="H298" i="5"/>
  <c r="H362" i="5"/>
  <c r="H426" i="5"/>
  <c r="H490" i="5"/>
  <c r="H554" i="5"/>
  <c r="H618" i="5"/>
  <c r="H682" i="5"/>
  <c r="H746" i="5"/>
  <c r="H810" i="5"/>
  <c r="H874" i="5"/>
  <c r="H938" i="5"/>
  <c r="H1002" i="5"/>
  <c r="H1066" i="5"/>
  <c r="H1130" i="5"/>
  <c r="H1194" i="5"/>
  <c r="H1258" i="5"/>
  <c r="H1322" i="5"/>
  <c r="H1386" i="5"/>
  <c r="H1450" i="5"/>
  <c r="H1514" i="5"/>
  <c r="H1578" i="5"/>
  <c r="H1642" i="5"/>
  <c r="H1706" i="5"/>
  <c r="H1770" i="5"/>
  <c r="H1834" i="5"/>
  <c r="H1898" i="5"/>
  <c r="H1962" i="5"/>
  <c r="H2026" i="5"/>
  <c r="H2090" i="5"/>
  <c r="H2154" i="5"/>
  <c r="H2218" i="5"/>
  <c r="H2282" i="5"/>
  <c r="H2346" i="5"/>
  <c r="H2410" i="5"/>
  <c r="H2474" i="5"/>
  <c r="H2538" i="5"/>
  <c r="H2602" i="5"/>
  <c r="H2666" i="5"/>
  <c r="H2730" i="5"/>
  <c r="H2794" i="5"/>
  <c r="H2858" i="5"/>
  <c r="H43" i="5"/>
  <c r="H107" i="5"/>
  <c r="H171" i="5"/>
  <c r="H235" i="5"/>
  <c r="H299" i="5"/>
  <c r="H363" i="5"/>
  <c r="H427" i="5"/>
  <c r="H491" i="5"/>
  <c r="H555" i="5"/>
  <c r="H619" i="5"/>
  <c r="H683" i="5"/>
  <c r="H747" i="5"/>
  <c r="H811" i="5"/>
  <c r="H875" i="5"/>
  <c r="H939" i="5"/>
  <c r="H1003" i="5"/>
  <c r="H1067" i="5"/>
  <c r="H1131" i="5"/>
  <c r="H1195" i="5"/>
  <c r="H1259" i="5"/>
  <c r="H1323" i="5"/>
  <c r="H1387" i="5"/>
  <c r="H1451" i="5"/>
  <c r="H1515" i="5"/>
  <c r="H1579" i="5"/>
  <c r="H1643" i="5"/>
  <c r="H1707" i="5"/>
  <c r="H1771" i="5"/>
  <c r="H1835" i="5"/>
  <c r="H1899" i="5"/>
  <c r="H1963" i="5"/>
  <c r="H2027" i="5"/>
  <c r="H2091" i="5"/>
  <c r="H2155" i="5"/>
  <c r="H2219" i="5"/>
  <c r="H2283" i="5"/>
  <c r="H2347" i="5"/>
  <c r="H2411" i="5"/>
  <c r="H2475" i="5"/>
  <c r="H2539" i="5"/>
  <c r="H2603" i="5"/>
  <c r="H2667" i="5"/>
  <c r="H2731" i="5"/>
  <c r="H2795" i="5"/>
  <c r="H2859" i="5"/>
  <c r="H36" i="5"/>
  <c r="H100" i="5"/>
  <c r="H164" i="5"/>
  <c r="H228" i="5"/>
  <c r="H292" i="5"/>
  <c r="H356" i="5"/>
  <c r="H420" i="5"/>
  <c r="H484" i="5"/>
  <c r="H548" i="5"/>
  <c r="H612" i="5"/>
  <c r="H676" i="5"/>
  <c r="H740" i="5"/>
  <c r="H804" i="5"/>
  <c r="H868" i="5"/>
  <c r="H932" i="5"/>
  <c r="H996" i="5"/>
  <c r="H1060" i="5"/>
  <c r="H1124" i="5"/>
  <c r="H1188" i="5"/>
  <c r="H1252" i="5"/>
  <c r="H1316" i="5"/>
  <c r="H1380" i="5"/>
  <c r="H1444" i="5"/>
  <c r="H1508" i="5"/>
  <c r="H1572" i="5"/>
  <c r="H1636" i="5"/>
  <c r="H1700" i="5"/>
  <c r="H1764" i="5"/>
  <c r="H1828" i="5"/>
  <c r="H1892" i="5"/>
  <c r="H1956" i="5"/>
  <c r="H2020" i="5"/>
  <c r="H2084" i="5"/>
  <c r="H2148" i="5"/>
  <c r="H2212" i="5"/>
  <c r="H2276" i="5"/>
  <c r="H2340" i="5"/>
  <c r="H2404" i="5"/>
  <c r="H2468" i="5"/>
  <c r="H2532" i="5"/>
  <c r="H2596" i="5"/>
  <c r="H2660" i="5"/>
  <c r="H2724" i="5"/>
  <c r="H2788" i="5"/>
  <c r="H2852" i="5"/>
  <c r="H29" i="5"/>
  <c r="H93" i="5"/>
  <c r="H157" i="5"/>
  <c r="H221" i="5"/>
  <c r="H285" i="5"/>
  <c r="H349" i="5"/>
  <c r="H413" i="5"/>
  <c r="H477" i="5"/>
  <c r="H541" i="5"/>
  <c r="H605" i="5"/>
  <c r="H669" i="5"/>
  <c r="H733" i="5"/>
  <c r="H797" i="5"/>
  <c r="H861" i="5"/>
  <c r="H925" i="5"/>
  <c r="H989" i="5"/>
  <c r="H1053" i="5"/>
  <c r="H1117" i="5"/>
  <c r="H1181" i="5"/>
  <c r="H1245" i="5"/>
  <c r="H1309" i="5"/>
  <c r="H1373" i="5"/>
  <c r="H1437" i="5"/>
  <c r="H1501" i="5"/>
  <c r="H1565" i="5"/>
  <c r="H1629" i="5"/>
  <c r="H1693" i="5"/>
  <c r="H1757" i="5"/>
  <c r="H1821" i="5"/>
  <c r="H1885" i="5"/>
  <c r="H1949" i="5"/>
  <c r="H2013" i="5"/>
  <c r="H2077" i="5"/>
  <c r="H2141" i="5"/>
  <c r="H2205" i="5"/>
  <c r="H2269" i="5"/>
  <c r="H2333" i="5"/>
  <c r="H2397" i="5"/>
  <c r="H2461" i="5"/>
  <c r="H2525" i="5"/>
  <c r="H2589" i="5"/>
  <c r="H2653" i="5"/>
  <c r="H2717" i="5"/>
  <c r="H2781" i="5"/>
  <c r="H2845" i="5"/>
  <c r="AF42" i="5"/>
  <c r="AF22" i="5"/>
  <c r="AF11" i="5"/>
  <c r="AF93" i="5"/>
  <c r="AF157" i="5"/>
  <c r="AF221" i="5"/>
  <c r="AF285" i="5"/>
  <c r="AF349" i="5"/>
  <c r="AF413" i="5"/>
  <c r="AF477" i="5"/>
  <c r="AF541" i="5"/>
  <c r="AF605" i="5"/>
  <c r="AF669" i="5"/>
  <c r="AF733" i="5"/>
  <c r="AF797" i="5"/>
  <c r="AF861" i="5"/>
  <c r="AF925" i="5"/>
  <c r="AF989" i="5"/>
  <c r="AF1053" i="5"/>
  <c r="AF67" i="5"/>
  <c r="AF135" i="5"/>
  <c r="AF16" i="5"/>
  <c r="AF97" i="5"/>
  <c r="AF161" i="5"/>
  <c r="AF225" i="5"/>
  <c r="AF289" i="5"/>
  <c r="AF353" i="5"/>
  <c r="AF417" i="5"/>
  <c r="AF481" i="5"/>
  <c r="AF545" i="5"/>
  <c r="AF609" i="5"/>
  <c r="AF673" i="5"/>
  <c r="AF737" i="5"/>
  <c r="AF801" i="5"/>
  <c r="AF865" i="5"/>
  <c r="AF929" i="5"/>
  <c r="AF993" i="5"/>
  <c r="AF1057" i="5"/>
  <c r="AF60" i="5"/>
  <c r="AF130" i="5"/>
  <c r="AF194" i="5"/>
  <c r="AF258" i="5"/>
  <c r="AF322" i="5"/>
  <c r="AF386" i="5"/>
  <c r="AF450" i="5"/>
  <c r="AF514" i="5"/>
  <c r="AF578" i="5"/>
  <c r="AF642" i="5"/>
  <c r="AF55" i="5"/>
  <c r="AF190" i="5"/>
  <c r="AF292" i="5"/>
  <c r="AF395" i="5"/>
  <c r="AF496" i="5"/>
  <c r="AF599" i="5"/>
  <c r="AF699" i="5"/>
  <c r="AF784" i="5"/>
  <c r="AF870" i="5"/>
  <c r="AF955" i="5"/>
  <c r="AF1040" i="5"/>
  <c r="AF1113" i="5"/>
  <c r="AF1177" i="5"/>
  <c r="AF1241" i="5"/>
  <c r="AF20" i="5"/>
  <c r="AF164" i="5"/>
  <c r="AF271" i="5"/>
  <c r="AF374" i="5"/>
  <c r="AF476" i="5"/>
  <c r="AF579" i="5"/>
  <c r="AF150" i="5"/>
  <c r="AF260" i="5"/>
  <c r="AF363" i="5"/>
  <c r="AF464" i="5"/>
  <c r="AF567" i="5"/>
  <c r="AF104" i="5"/>
  <c r="AF223" i="5"/>
  <c r="AF326" i="5"/>
  <c r="AF428" i="5"/>
  <c r="AF531" i="5"/>
  <c r="AF632" i="5"/>
  <c r="AF727" i="5"/>
  <c r="AF812" i="5"/>
  <c r="AF160" i="5"/>
  <c r="AF371" i="5"/>
  <c r="AF575" i="5"/>
  <c r="AF712" i="5"/>
  <c r="AF826" i="5"/>
  <c r="AF927" i="5"/>
  <c r="AF1024" i="5"/>
  <c r="AF1110" i="5"/>
  <c r="AF1183" i="5"/>
  <c r="AF1256" i="5"/>
  <c r="AF1326" i="5"/>
  <c r="AF1390" i="5"/>
  <c r="AF1454" i="5"/>
  <c r="AF1518" i="5"/>
  <c r="AF1582" i="5"/>
  <c r="AF1646" i="5"/>
  <c r="AF1710" i="5"/>
  <c r="AF1774" i="5"/>
  <c r="AF1838" i="5"/>
  <c r="AF1902" i="5"/>
  <c r="AF1966" i="5"/>
  <c r="AF2030" i="5"/>
  <c r="AF2094" i="5"/>
  <c r="AF2158" i="5"/>
  <c r="AF2222" i="5"/>
  <c r="AF2286" i="5"/>
  <c r="AF2350" i="5"/>
  <c r="AF2414" i="5"/>
  <c r="AF2478" i="5"/>
  <c r="AF2542" i="5"/>
  <c r="AF140" i="5"/>
  <c r="AF355" i="5"/>
  <c r="AF559" i="5"/>
  <c r="AF703" i="5"/>
  <c r="AF818" i="5"/>
  <c r="AF919" i="5"/>
  <c r="AF1016" i="5"/>
  <c r="AF1104" i="5"/>
  <c r="AF1178" i="5"/>
  <c r="AF1251" i="5"/>
  <c r="AF1321" i="5"/>
  <c r="AF1385" i="5"/>
  <c r="AF1449" i="5"/>
  <c r="AF1513" i="5"/>
  <c r="AF1577" i="5"/>
  <c r="AF1641" i="5"/>
  <c r="AF1705" i="5"/>
  <c r="AF1769" i="5"/>
  <c r="AF1833" i="5"/>
  <c r="AF255" i="5"/>
  <c r="AF460" i="5"/>
  <c r="AF640" i="5"/>
  <c r="AF762" i="5"/>
  <c r="AF872" i="5"/>
  <c r="AF970" i="5"/>
  <c r="AF1067" i="5"/>
  <c r="AF1142" i="5"/>
  <c r="AF1215" i="5"/>
  <c r="AF1288" i="5"/>
  <c r="AF1354" i="5"/>
  <c r="AF1418" i="5"/>
  <c r="AF1482" i="5"/>
  <c r="AF1546" i="5"/>
  <c r="AF1610" i="5"/>
  <c r="AF1674" i="5"/>
  <c r="AF1738" i="5"/>
  <c r="AF1802" i="5"/>
  <c r="AF1866" i="5"/>
  <c r="AF1930" i="5"/>
  <c r="AF1994" i="5"/>
  <c r="AF2058" i="5"/>
  <c r="AF2122" i="5"/>
  <c r="AF2186" i="5"/>
  <c r="AF2250" i="5"/>
  <c r="AF2314" i="5"/>
  <c r="AF231" i="5"/>
  <c r="AF436" i="5"/>
  <c r="AF627" i="5"/>
  <c r="AF750" i="5"/>
  <c r="AF862" i="5"/>
  <c r="AF959" i="5"/>
  <c r="AF1056" i="5"/>
  <c r="AF1134" i="5"/>
  <c r="AF1207" i="5"/>
  <c r="AF1280" i="5"/>
  <c r="AF1347" i="5"/>
  <c r="AF1411" i="5"/>
  <c r="AF1475" i="5"/>
  <c r="AF1539" i="5"/>
  <c r="AF1603" i="5"/>
  <c r="AF1667" i="5"/>
  <c r="AF1731" i="5"/>
  <c r="AF1795" i="5"/>
  <c r="AF99" i="5"/>
  <c r="AF526" i="5"/>
  <c r="AF799" i="5"/>
  <c r="AF1002" i="5"/>
  <c r="AF1166" i="5"/>
  <c r="AF1311" i="5"/>
  <c r="AF1439" i="5"/>
  <c r="AF1567" i="5"/>
  <c r="AF1695" i="5"/>
  <c r="AF1823" i="5"/>
  <c r="AF1915" i="5"/>
  <c r="AF2000" i="5"/>
  <c r="AF2085" i="5"/>
  <c r="AF2171" i="5"/>
  <c r="AF2256" i="5"/>
  <c r="AF2339" i="5"/>
  <c r="AF2412" i="5"/>
  <c r="AF2485" i="5"/>
  <c r="AF2559" i="5"/>
  <c r="AF2625" i="5"/>
  <c r="AF2689" i="5"/>
  <c r="AF2753" i="5"/>
  <c r="AF2817" i="5"/>
  <c r="AF2881" i="5"/>
  <c r="AF443" i="5"/>
  <c r="AF751" i="5"/>
  <c r="AF960" i="5"/>
  <c r="AF1135" i="5"/>
  <c r="AF1282" i="5"/>
  <c r="AF1412" i="5"/>
  <c r="AF1540" i="5"/>
  <c r="AF1668" i="5"/>
  <c r="AF1796" i="5"/>
  <c r="AF1896" i="5"/>
  <c r="AF1981" i="5"/>
  <c r="AF2067" i="5"/>
  <c r="AF2152" i="5"/>
  <c r="AF2237" i="5"/>
  <c r="AF2323" i="5"/>
  <c r="AF2396" i="5"/>
  <c r="AF2469" i="5"/>
  <c r="AF2543" i="5"/>
  <c r="AF2611" i="5"/>
  <c r="AF52" i="5"/>
  <c r="AF495" i="5"/>
  <c r="AF782" i="5"/>
  <c r="AF986" i="5"/>
  <c r="AF1155" i="5"/>
  <c r="AF1301" i="5"/>
  <c r="AF1429" i="5"/>
  <c r="AF1557" i="5"/>
  <c r="AF1685" i="5"/>
  <c r="AF1813" i="5"/>
  <c r="AF1908" i="5"/>
  <c r="AF1993" i="5"/>
  <c r="AF2079" i="5"/>
  <c r="AF2164" i="5"/>
  <c r="AF2249" i="5"/>
  <c r="AF2333" i="5"/>
  <c r="AF2407" i="5"/>
  <c r="AF2480" i="5"/>
  <c r="AF2553" i="5"/>
  <c r="AF2620" i="5"/>
  <c r="AF2684" i="5"/>
  <c r="AF2748" i="5"/>
  <c r="AF2812" i="5"/>
  <c r="AF2876" i="5"/>
  <c r="AF398" i="5"/>
  <c r="AF728" i="5"/>
  <c r="AF940" i="5"/>
  <c r="AF1120" i="5"/>
  <c r="AF1267" i="5"/>
  <c r="AF1399" i="5"/>
  <c r="AF1527" i="5"/>
  <c r="AF1655" i="5"/>
  <c r="AF1783" i="5"/>
  <c r="AF1888" i="5"/>
  <c r="AF1973" i="5"/>
  <c r="AF2059" i="5"/>
  <c r="AF2144" i="5"/>
  <c r="AF2229" i="5"/>
  <c r="AF2315" i="5"/>
  <c r="AF2389" i="5"/>
  <c r="AF2463" i="5"/>
  <c r="AF2536" i="5"/>
  <c r="AF2605" i="5"/>
  <c r="AF2669" i="5"/>
  <c r="AF2733" i="5"/>
  <c r="AF2797" i="5"/>
  <c r="AF2861" i="5"/>
  <c r="AF352" i="5"/>
  <c r="AF702" i="5"/>
  <c r="AF918" i="5"/>
  <c r="AF1103" i="5"/>
  <c r="AF1250" i="5"/>
  <c r="AF1384" i="5"/>
  <c r="AF1512" i="5"/>
  <c r="AF1640" i="5"/>
  <c r="AF1768" i="5"/>
  <c r="AF1879" i="5"/>
  <c r="AF1964" i="5"/>
  <c r="AF2049" i="5"/>
  <c r="AF2135" i="5"/>
  <c r="AF2220" i="5"/>
  <c r="AF2305" i="5"/>
  <c r="AF2381" i="5"/>
  <c r="AF2455" i="5"/>
  <c r="AF2528" i="5"/>
  <c r="AF2598" i="5"/>
  <c r="AF2662" i="5"/>
  <c r="AF2726" i="5"/>
  <c r="AF2790" i="5"/>
  <c r="AF2854" i="5"/>
  <c r="AF679" i="5"/>
  <c r="AF1182" i="5"/>
  <c r="AF1536" i="5"/>
  <c r="AF1869" i="5"/>
  <c r="AF2095" i="5"/>
  <c r="AF2321" i="5"/>
  <c r="AF2520" i="5"/>
  <c r="AF2690" i="5"/>
  <c r="AF2818" i="5"/>
  <c r="AF468" i="5"/>
  <c r="AF1091" i="5"/>
  <c r="AF1456" i="5"/>
  <c r="AF1804" i="5"/>
  <c r="AF2041" i="5"/>
  <c r="AF2268" i="5"/>
  <c r="AF851" i="5"/>
  <c r="AF1292" i="5"/>
  <c r="AF1632" i="5"/>
  <c r="AF1933" i="5"/>
  <c r="AF2159" i="5"/>
  <c r="AF614" i="5"/>
  <c r="AF1149" i="5"/>
  <c r="AF1516" i="5"/>
  <c r="AF520" i="5"/>
  <c r="AF1112" i="5"/>
  <c r="AF1484" i="5"/>
  <c r="AF1821" i="5"/>
  <c r="AF2055" i="5"/>
  <c r="AF107" i="5"/>
  <c r="AF1389" i="5"/>
  <c r="AF2051" i="5"/>
  <c r="AF2392" i="5"/>
  <c r="AF2608" i="5"/>
  <c r="AF2771" i="5"/>
  <c r="AF647" i="5"/>
  <c r="AF1741" i="5"/>
  <c r="AF2232" i="5"/>
  <c r="AF2483" i="5"/>
  <c r="AF2683" i="5"/>
  <c r="AF2831" i="5"/>
  <c r="AF1312" i="5"/>
  <c r="AF2008" i="5"/>
  <c r="AF2375" i="5"/>
  <c r="AF2594" i="5"/>
  <c r="AF2760" i="5"/>
  <c r="AF711" i="5"/>
  <c r="AF1772" i="5"/>
  <c r="AF2247" i="5"/>
  <c r="AF2487" i="5"/>
  <c r="AF2688" i="5"/>
  <c r="AF2835" i="5"/>
  <c r="AF1344" i="5"/>
  <c r="AF2023" i="5"/>
  <c r="AF2383" i="5"/>
  <c r="AF2600" i="5"/>
  <c r="AF2763" i="5"/>
  <c r="AF1222" i="5"/>
  <c r="AF2501" i="5"/>
  <c r="AF948" i="5"/>
  <c r="AF2441" i="5"/>
  <c r="AF224" i="5"/>
  <c r="AF2384" i="5"/>
  <c r="AF2859" i="5"/>
  <c r="AF2308" i="5"/>
  <c r="AF2823" i="5"/>
  <c r="AF2204" i="5"/>
  <c r="AF2775" i="5"/>
  <c r="AF2847" i="5"/>
  <c r="AF822" i="5"/>
  <c r="AF2257" i="5"/>
  <c r="AF2682" i="5"/>
  <c r="AF2411" i="5"/>
  <c r="AF2583" i="5"/>
  <c r="AF50" i="5"/>
  <c r="AF30" i="5"/>
  <c r="AF21" i="5"/>
  <c r="AF101" i="5"/>
  <c r="AF165" i="5"/>
  <c r="AF229" i="5"/>
  <c r="AF293" i="5"/>
  <c r="AF357" i="5"/>
  <c r="AF421" i="5"/>
  <c r="AF485" i="5"/>
  <c r="AF549" i="5"/>
  <c r="AF613" i="5"/>
  <c r="AF677" i="5"/>
  <c r="AF741" i="5"/>
  <c r="AF805" i="5"/>
  <c r="AF869" i="5"/>
  <c r="AF933" i="5"/>
  <c r="AF997" i="5"/>
  <c r="AF1061" i="5"/>
  <c r="AF77" i="5"/>
  <c r="AF143" i="5"/>
  <c r="AF27" i="5"/>
  <c r="AF105" i="5"/>
  <c r="AF169" i="5"/>
  <c r="AF233" i="5"/>
  <c r="AF297" i="5"/>
  <c r="AF361" i="5"/>
  <c r="AF425" i="5"/>
  <c r="AF489" i="5"/>
  <c r="AF553" i="5"/>
  <c r="AF617" i="5"/>
  <c r="AF681" i="5"/>
  <c r="AF745" i="5"/>
  <c r="AF809" i="5"/>
  <c r="AF873" i="5"/>
  <c r="AF937" i="5"/>
  <c r="AF1001" i="5"/>
  <c r="AF1065" i="5"/>
  <c r="AF71" i="5"/>
  <c r="AF138" i="5"/>
  <c r="AF202" i="5"/>
  <c r="AF266" i="5"/>
  <c r="AF330" i="5"/>
  <c r="AF394" i="5"/>
  <c r="AF458" i="5"/>
  <c r="AF522" i="5"/>
  <c r="AF586" i="5"/>
  <c r="AF650" i="5"/>
  <c r="AF76" i="5"/>
  <c r="AF203" i="5"/>
  <c r="AF304" i="5"/>
  <c r="AF407" i="5"/>
  <c r="AF510" i="5"/>
  <c r="AF612" i="5"/>
  <c r="AF710" i="5"/>
  <c r="AF795" i="5"/>
  <c r="AF880" i="5"/>
  <c r="AF966" i="5"/>
  <c r="AF1051" i="5"/>
  <c r="AF1121" i="5"/>
  <c r="AF1185" i="5"/>
  <c r="AF1249" i="5"/>
  <c r="AF41" i="5"/>
  <c r="AF180" i="5"/>
  <c r="AF284" i="5"/>
  <c r="AF387" i="5"/>
  <c r="AF488" i="5"/>
  <c r="AF23" i="5"/>
  <c r="AF166" i="5"/>
  <c r="AF272" i="5"/>
  <c r="AF375" i="5"/>
  <c r="AF478" i="5"/>
  <c r="AF580" i="5"/>
  <c r="AF120" i="5"/>
  <c r="AF236" i="5"/>
  <c r="AF339" i="5"/>
  <c r="AF440" i="5"/>
  <c r="AF543" i="5"/>
  <c r="AF646" i="5"/>
  <c r="AF738" i="5"/>
  <c r="AF823" i="5"/>
  <c r="AF191" i="5"/>
  <c r="AF396" i="5"/>
  <c r="AF598" i="5"/>
  <c r="AF726" i="5"/>
  <c r="AF840" i="5"/>
  <c r="AF939" i="5"/>
  <c r="AF1036" i="5"/>
  <c r="AF1119" i="5"/>
  <c r="AF1192" i="5"/>
  <c r="AF1266" i="5"/>
  <c r="AF1334" i="5"/>
  <c r="AF1398" i="5"/>
  <c r="AF1462" i="5"/>
  <c r="AF1526" i="5"/>
  <c r="AF1590" i="5"/>
  <c r="AF1654" i="5"/>
  <c r="AF1718" i="5"/>
  <c r="AF1782" i="5"/>
  <c r="AF1846" i="5"/>
  <c r="AF1910" i="5"/>
  <c r="AF1974" i="5"/>
  <c r="AF2038" i="5"/>
  <c r="AF2102" i="5"/>
  <c r="AF2166" i="5"/>
  <c r="AF2230" i="5"/>
  <c r="AF2294" i="5"/>
  <c r="AF2358" i="5"/>
  <c r="AF2422" i="5"/>
  <c r="AF2486" i="5"/>
  <c r="AF2550" i="5"/>
  <c r="AF172" i="5"/>
  <c r="AF380" i="5"/>
  <c r="AF584" i="5"/>
  <c r="AF718" i="5"/>
  <c r="AF831" i="5"/>
  <c r="AF931" i="5"/>
  <c r="AF1028" i="5"/>
  <c r="AF1114" i="5"/>
  <c r="AF1187" i="5"/>
  <c r="AF1260" i="5"/>
  <c r="AF1329" i="5"/>
  <c r="AF1393" i="5"/>
  <c r="AF1457" i="5"/>
  <c r="AF1521" i="5"/>
  <c r="AF1585" i="5"/>
  <c r="AF1649" i="5"/>
  <c r="AF1713" i="5"/>
  <c r="AF1777" i="5"/>
  <c r="AF36" i="5"/>
  <c r="AF280" i="5"/>
  <c r="AF486" i="5"/>
  <c r="AF656" i="5"/>
  <c r="AF776" i="5"/>
  <c r="AF884" i="5"/>
  <c r="AF982" i="5"/>
  <c r="AF1078" i="5"/>
  <c r="AF1151" i="5"/>
  <c r="AF1224" i="5"/>
  <c r="AF1298" i="5"/>
  <c r="AF1362" i="5"/>
  <c r="AF1426" i="5"/>
  <c r="AF1490" i="5"/>
  <c r="AF1554" i="5"/>
  <c r="AF1618" i="5"/>
  <c r="AF1682" i="5"/>
  <c r="AF1746" i="5"/>
  <c r="AF1810" i="5"/>
  <c r="AF1874" i="5"/>
  <c r="AF1938" i="5"/>
  <c r="AF2002" i="5"/>
  <c r="AF2066" i="5"/>
  <c r="AF2130" i="5"/>
  <c r="AF2194" i="5"/>
  <c r="AF2258" i="5"/>
  <c r="AF2322" i="5"/>
  <c r="AF256" i="5"/>
  <c r="AF462" i="5"/>
  <c r="AF643" i="5"/>
  <c r="AF764" i="5"/>
  <c r="AF874" i="5"/>
  <c r="AF971" i="5"/>
  <c r="AF1068" i="5"/>
  <c r="AF1143" i="5"/>
  <c r="AF1216" i="5"/>
  <c r="AF1290" i="5"/>
  <c r="AF1355" i="5"/>
  <c r="AF1419" i="5"/>
  <c r="AF1483" i="5"/>
  <c r="AF1547" i="5"/>
  <c r="AF1611" i="5"/>
  <c r="AF1675" i="5"/>
  <c r="AF1739" i="5"/>
  <c r="AF1803" i="5"/>
  <c r="AF163" i="5"/>
  <c r="AF576" i="5"/>
  <c r="AF828" i="5"/>
  <c r="AF1026" i="5"/>
  <c r="AF1184" i="5"/>
  <c r="AF1327" i="5"/>
  <c r="AF1455" i="5"/>
  <c r="AF1583" i="5"/>
  <c r="AF1711" i="5"/>
  <c r="AF1839" i="5"/>
  <c r="AF1925" i="5"/>
  <c r="AF2011" i="5"/>
  <c r="AF2096" i="5"/>
  <c r="AF2181" i="5"/>
  <c r="AF2267" i="5"/>
  <c r="AF2348" i="5"/>
  <c r="AF2421" i="5"/>
  <c r="AF2495" i="5"/>
  <c r="AF2568" i="5"/>
  <c r="AF2633" i="5"/>
  <c r="AF2697" i="5"/>
  <c r="AF2761" i="5"/>
  <c r="AF2825" i="5"/>
  <c r="AF51" i="5"/>
  <c r="AF494" i="5"/>
  <c r="AF779" i="5"/>
  <c r="AF984" i="5"/>
  <c r="AF1154" i="5"/>
  <c r="AF1300" i="5"/>
  <c r="AF1428" i="5"/>
  <c r="AF1556" i="5"/>
  <c r="AF1684" i="5"/>
  <c r="AF1812" i="5"/>
  <c r="AF1907" i="5"/>
  <c r="AF1992" i="5"/>
  <c r="AF2077" i="5"/>
  <c r="AF2163" i="5"/>
  <c r="AF2248" i="5"/>
  <c r="AF2332" i="5"/>
  <c r="AF2405" i="5"/>
  <c r="AF2479" i="5"/>
  <c r="AF2552" i="5"/>
  <c r="AF2619" i="5"/>
  <c r="AF124" i="5"/>
  <c r="AF547" i="5"/>
  <c r="AF810" i="5"/>
  <c r="AF1011" i="5"/>
  <c r="AF1173" i="5"/>
  <c r="AF1317" i="5"/>
  <c r="AF1445" i="5"/>
  <c r="AF1573" i="5"/>
  <c r="AF1701" i="5"/>
  <c r="AF1829" i="5"/>
  <c r="AF1919" i="5"/>
  <c r="AF2004" i="5"/>
  <c r="AF2089" i="5"/>
  <c r="AF2175" i="5"/>
  <c r="AF2260" i="5"/>
  <c r="AF2343" i="5"/>
  <c r="AF2416" i="5"/>
  <c r="AF2489" i="5"/>
  <c r="AF2562" i="5"/>
  <c r="AF2628" i="5"/>
  <c r="AF2692" i="5"/>
  <c r="AF2756" i="5"/>
  <c r="AF2820" i="5"/>
  <c r="AF2884" i="5"/>
  <c r="AF448" i="5"/>
  <c r="AF756" i="5"/>
  <c r="AF964" i="5"/>
  <c r="AF1139" i="5"/>
  <c r="AF1285" i="5"/>
  <c r="AF1415" i="5"/>
  <c r="AF1543" i="5"/>
  <c r="AF1671" i="5"/>
  <c r="AF1799" i="5"/>
  <c r="AF1899" i="5"/>
  <c r="AF1984" i="5"/>
  <c r="AF2069" i="5"/>
  <c r="AF2155" i="5"/>
  <c r="AF2240" i="5"/>
  <c r="AF2325" i="5"/>
  <c r="AF2399" i="5"/>
  <c r="AF2472" i="5"/>
  <c r="AF2545" i="5"/>
  <c r="AF2613" i="5"/>
  <c r="AF2677" i="5"/>
  <c r="AF2741" i="5"/>
  <c r="AF2805" i="5"/>
  <c r="AF2869" i="5"/>
  <c r="AF404" i="5"/>
  <c r="AF730" i="5"/>
  <c r="AF942" i="5"/>
  <c r="AF1122" i="5"/>
  <c r="AF1268" i="5"/>
  <c r="AF1400" i="5"/>
  <c r="AF1528" i="5"/>
  <c r="AF1656" i="5"/>
  <c r="AF1784" i="5"/>
  <c r="AF1889" i="5"/>
  <c r="AF1975" i="5"/>
  <c r="AF2060" i="5"/>
  <c r="AF2145" i="5"/>
  <c r="AF2231" i="5"/>
  <c r="AF2316" i="5"/>
  <c r="AF2391" i="5"/>
  <c r="AF2464" i="5"/>
  <c r="AF2537" i="5"/>
  <c r="AF2606" i="5"/>
  <c r="AF2670" i="5"/>
  <c r="AF2734" i="5"/>
  <c r="AF2798" i="5"/>
  <c r="AF2862" i="5"/>
  <c r="AF744" i="5"/>
  <c r="AF1236" i="5"/>
  <c r="AF1581" i="5"/>
  <c r="AF1895" i="5"/>
  <c r="AF2125" i="5"/>
  <c r="AF2347" i="5"/>
  <c r="AF2541" i="5"/>
  <c r="AF2706" i="5"/>
  <c r="AF2834" i="5"/>
  <c r="AF583" i="5"/>
  <c r="AF1144" i="5"/>
  <c r="AF1501" i="5"/>
  <c r="AF1840" i="5"/>
  <c r="AF2072" i="5"/>
  <c r="AF9" i="5"/>
  <c r="AF906" i="5"/>
  <c r="AF1340" i="5"/>
  <c r="AF1677" i="5"/>
  <c r="AF1959" i="5"/>
  <c r="AF2189" i="5"/>
  <c r="AF708" i="5"/>
  <c r="AF1200" i="5"/>
  <c r="AF1552" i="5"/>
  <c r="AF644" i="5"/>
  <c r="AF1164" i="5"/>
  <c r="AF1520" i="5"/>
  <c r="AF1859" i="5"/>
  <c r="AF2084" i="5"/>
  <c r="AF264" i="5"/>
  <c r="AF1488" i="5"/>
  <c r="AF2105" i="5"/>
  <c r="AF2419" i="5"/>
  <c r="AF2634" i="5"/>
  <c r="AF2791" i="5"/>
  <c r="AF856" i="5"/>
  <c r="AF1824" i="5"/>
  <c r="AF2279" i="5"/>
  <c r="AF2511" i="5"/>
  <c r="AF2703" i="5"/>
  <c r="AF2848" i="5"/>
  <c r="AF1436" i="5"/>
  <c r="AF2063" i="5"/>
  <c r="AF2402" i="5"/>
  <c r="AF2618" i="5"/>
  <c r="AF2778" i="5"/>
  <c r="AF882" i="5"/>
  <c r="AF1849" i="5"/>
  <c r="AF2287" i="5"/>
  <c r="AF2514" i="5"/>
  <c r="AF2707" i="5"/>
  <c r="AF2855" i="5"/>
  <c r="AF1452" i="5"/>
  <c r="AF2083" i="5"/>
  <c r="AF2410" i="5"/>
  <c r="AF2624" i="5"/>
  <c r="AF2783" i="5"/>
  <c r="AF1517" i="5"/>
  <c r="AF2578" i="5"/>
  <c r="AF1274" i="5"/>
  <c r="AF2523" i="5"/>
  <c r="AF950" i="5"/>
  <c r="AF2450" i="5"/>
  <c r="AF519" i="5"/>
  <c r="AF2386" i="5"/>
  <c r="AF2864" i="5"/>
  <c r="AF2329" i="5"/>
  <c r="AF2824" i="5"/>
  <c r="AF739" i="5"/>
  <c r="AF1788" i="5"/>
  <c r="AF2477" i="5"/>
  <c r="AF2803" i="5"/>
  <c r="AF2840" i="5"/>
  <c r="AF2093" i="5"/>
  <c r="AF58" i="5"/>
  <c r="AF38" i="5"/>
  <c r="AF32" i="5"/>
  <c r="AF109" i="5"/>
  <c r="AF173" i="5"/>
  <c r="AF237" i="5"/>
  <c r="AF301" i="5"/>
  <c r="AF365" i="5"/>
  <c r="AF429" i="5"/>
  <c r="AF493" i="5"/>
  <c r="AF557" i="5"/>
  <c r="AF621" i="5"/>
  <c r="AF685" i="5"/>
  <c r="AF749" i="5"/>
  <c r="AF813" i="5"/>
  <c r="AF877" i="5"/>
  <c r="AF941" i="5"/>
  <c r="AF1005" i="5"/>
  <c r="AF1069" i="5"/>
  <c r="AF87" i="5"/>
  <c r="AF151" i="5"/>
  <c r="AF37" i="5"/>
  <c r="AF113" i="5"/>
  <c r="AF177" i="5"/>
  <c r="AF241" i="5"/>
  <c r="AF305" i="5"/>
  <c r="AF369" i="5"/>
  <c r="AF433" i="5"/>
  <c r="AF497" i="5"/>
  <c r="AF561" i="5"/>
  <c r="AF625" i="5"/>
  <c r="AF689" i="5"/>
  <c r="AF753" i="5"/>
  <c r="AF817" i="5"/>
  <c r="AF881" i="5"/>
  <c r="AF945" i="5"/>
  <c r="AF1009" i="5"/>
  <c r="AF1073" i="5"/>
  <c r="AF81" i="5"/>
  <c r="AF146" i="5"/>
  <c r="AF210" i="5"/>
  <c r="AF274" i="5"/>
  <c r="AF338" i="5"/>
  <c r="AF402" i="5"/>
  <c r="AF466" i="5"/>
  <c r="AF530" i="5"/>
  <c r="AF594" i="5"/>
  <c r="AF658" i="5"/>
  <c r="AF94" i="5"/>
  <c r="AF215" i="5"/>
  <c r="AF318" i="5"/>
  <c r="AF420" i="5"/>
  <c r="AF523" i="5"/>
  <c r="AF624" i="5"/>
  <c r="AF720" i="5"/>
  <c r="AF806" i="5"/>
  <c r="AF891" i="5"/>
  <c r="AF976" i="5"/>
  <c r="AF1062" i="5"/>
  <c r="AF1129" i="5"/>
  <c r="AF1193" i="5"/>
  <c r="AF1257" i="5"/>
  <c r="AF63" i="5"/>
  <c r="AF195" i="5"/>
  <c r="AF296" i="5"/>
  <c r="AF399" i="5"/>
  <c r="AF502" i="5"/>
  <c r="AF44" i="5"/>
  <c r="AF182" i="5"/>
  <c r="AF286" i="5"/>
  <c r="AF388" i="5"/>
  <c r="AF491" i="5"/>
  <c r="AF592" i="5"/>
  <c r="AF136" i="5"/>
  <c r="AF248" i="5"/>
  <c r="AF351" i="5"/>
  <c r="AF454" i="5"/>
  <c r="AF556" i="5"/>
  <c r="AF659" i="5"/>
  <c r="AF748" i="5"/>
  <c r="AF834" i="5"/>
  <c r="AF216" i="5"/>
  <c r="AF422" i="5"/>
  <c r="AF615" i="5"/>
  <c r="AF740" i="5"/>
  <c r="AF854" i="5"/>
  <c r="AF951" i="5"/>
  <c r="AF1048" i="5"/>
  <c r="AF1128" i="5"/>
  <c r="AF1202" i="5"/>
  <c r="AF1275" i="5"/>
  <c r="AF1342" i="5"/>
  <c r="AF1406" i="5"/>
  <c r="AF1470" i="5"/>
  <c r="AF1534" i="5"/>
  <c r="AF1598" i="5"/>
  <c r="AF1662" i="5"/>
  <c r="AF1726" i="5"/>
  <c r="AF1790" i="5"/>
  <c r="AF1854" i="5"/>
  <c r="AF1918" i="5"/>
  <c r="AF1982" i="5"/>
  <c r="AF2046" i="5"/>
  <c r="AF2110" i="5"/>
  <c r="AF2174" i="5"/>
  <c r="AF2238" i="5"/>
  <c r="AF2302" i="5"/>
  <c r="AF2366" i="5"/>
  <c r="AF2430" i="5"/>
  <c r="AF2494" i="5"/>
  <c r="AF2558" i="5"/>
  <c r="AF200" i="5"/>
  <c r="AF406" i="5"/>
  <c r="AF604" i="5"/>
  <c r="AF732" i="5"/>
  <c r="AF846" i="5"/>
  <c r="AF943" i="5"/>
  <c r="AF1042" i="5"/>
  <c r="AF1123" i="5"/>
  <c r="AF1196" i="5"/>
  <c r="AF1269" i="5"/>
  <c r="AF1337" i="5"/>
  <c r="AF1401" i="5"/>
  <c r="AF1465" i="5"/>
  <c r="AF1529" i="5"/>
  <c r="AF1593" i="5"/>
  <c r="AF1657" i="5"/>
  <c r="AF1721" i="5"/>
  <c r="AF1785" i="5"/>
  <c r="AF79" i="5"/>
  <c r="AF307" i="5"/>
  <c r="AF511" i="5"/>
  <c r="AF675" i="5"/>
  <c r="AF790" i="5"/>
  <c r="AF896" i="5"/>
  <c r="AF994" i="5"/>
  <c r="AF1087" i="5"/>
  <c r="AF1160" i="5"/>
  <c r="AF1234" i="5"/>
  <c r="AF1306" i="5"/>
  <c r="AF1370" i="5"/>
  <c r="AF1434" i="5"/>
  <c r="AF1498" i="5"/>
  <c r="AF1562" i="5"/>
  <c r="AF1626" i="5"/>
  <c r="AF1690" i="5"/>
  <c r="AF1754" i="5"/>
  <c r="AF1818" i="5"/>
  <c r="AF1882" i="5"/>
  <c r="AF1946" i="5"/>
  <c r="AF2010" i="5"/>
  <c r="AF2074" i="5"/>
  <c r="AF2138" i="5"/>
  <c r="AF2202" i="5"/>
  <c r="AF2266" i="5"/>
  <c r="AF40" i="5"/>
  <c r="AF283" i="5"/>
  <c r="AF487" i="5"/>
  <c r="AF660" i="5"/>
  <c r="AF778" i="5"/>
  <c r="AF886" i="5"/>
  <c r="AF983" i="5"/>
  <c r="AF1079" i="5"/>
  <c r="AF1152" i="5"/>
  <c r="AF1226" i="5"/>
  <c r="AF1299" i="5"/>
  <c r="AF1363" i="5"/>
  <c r="AF1427" i="5"/>
  <c r="AF1491" i="5"/>
  <c r="AF1555" i="5"/>
  <c r="AF1619" i="5"/>
  <c r="AF1683" i="5"/>
  <c r="AF1747" i="5"/>
  <c r="AF1811" i="5"/>
  <c r="AF219" i="5"/>
  <c r="AF616" i="5"/>
  <c r="AF855" i="5"/>
  <c r="AF1050" i="5"/>
  <c r="AF1203" i="5"/>
  <c r="AF1343" i="5"/>
  <c r="AF1471" i="5"/>
  <c r="AF1599" i="5"/>
  <c r="AF1727" i="5"/>
  <c r="AF1851" i="5"/>
  <c r="AF1936" i="5"/>
  <c r="AF2021" i="5"/>
  <c r="AF2107" i="5"/>
  <c r="AF2192" i="5"/>
  <c r="AF2277" i="5"/>
  <c r="AF2357" i="5"/>
  <c r="AF2431" i="5"/>
  <c r="AF2504" i="5"/>
  <c r="AF2577" i="5"/>
  <c r="AF2641" i="5"/>
  <c r="AF2705" i="5"/>
  <c r="AF2769" i="5"/>
  <c r="AF2833" i="5"/>
  <c r="AF123" i="5"/>
  <c r="AF544" i="5"/>
  <c r="AF808" i="5"/>
  <c r="AF1010" i="5"/>
  <c r="AF1172" i="5"/>
  <c r="AF1316" i="5"/>
  <c r="AF1444" i="5"/>
  <c r="AF1572" i="5"/>
  <c r="AF1700" i="5"/>
  <c r="AF1828" i="5"/>
  <c r="AF1917" i="5"/>
  <c r="AF2003" i="5"/>
  <c r="AF2088" i="5"/>
  <c r="AF2173" i="5"/>
  <c r="AF2259" i="5"/>
  <c r="AF2341" i="5"/>
  <c r="AF2415" i="5"/>
  <c r="AF2488" i="5"/>
  <c r="AF2561" i="5"/>
  <c r="AF2627" i="5"/>
  <c r="AF188" i="5"/>
  <c r="AF596" i="5"/>
  <c r="AF839" i="5"/>
  <c r="AF1035" i="5"/>
  <c r="AF1191" i="5"/>
  <c r="AF1333" i="5"/>
  <c r="AF1461" i="5"/>
  <c r="AF1589" i="5"/>
  <c r="AF1717" i="5"/>
  <c r="AF1844" i="5"/>
  <c r="AF1929" i="5"/>
  <c r="AF2015" i="5"/>
  <c r="AF2100" i="5"/>
  <c r="AF2185" i="5"/>
  <c r="AF2271" i="5"/>
  <c r="AF2352" i="5"/>
  <c r="AF2425" i="5"/>
  <c r="AF2498" i="5"/>
  <c r="AF2571" i="5"/>
  <c r="AF2636" i="5"/>
  <c r="AF2700" i="5"/>
  <c r="AF2764" i="5"/>
  <c r="AF2828" i="5"/>
  <c r="AF61" i="5"/>
  <c r="AF500" i="5"/>
  <c r="AF786" i="5"/>
  <c r="AF990" i="5"/>
  <c r="AF1157" i="5"/>
  <c r="AF1303" i="5"/>
  <c r="AF1431" i="5"/>
  <c r="AF1559" i="5"/>
  <c r="AF1687" i="5"/>
  <c r="AF1815" i="5"/>
  <c r="AF1909" i="5"/>
  <c r="AF1995" i="5"/>
  <c r="AF2080" i="5"/>
  <c r="AF2165" i="5"/>
  <c r="AF2251" i="5"/>
  <c r="AF2335" i="5"/>
  <c r="AF2408" i="5"/>
  <c r="AF2481" i="5"/>
  <c r="AF2554" i="5"/>
  <c r="AF2621" i="5"/>
  <c r="AF2685" i="5"/>
  <c r="AF2749" i="5"/>
  <c r="AF2813" i="5"/>
  <c r="AF2877" i="5"/>
  <c r="AF455" i="5"/>
  <c r="AF758" i="5"/>
  <c r="AF967" i="5"/>
  <c r="AF1140" i="5"/>
  <c r="AF1286" i="5"/>
  <c r="AF1416" i="5"/>
  <c r="AF1544" i="5"/>
  <c r="AF1672" i="5"/>
  <c r="AF1800" i="5"/>
  <c r="AF1900" i="5"/>
  <c r="AF1985" i="5"/>
  <c r="AF2071" i="5"/>
  <c r="AF2156" i="5"/>
  <c r="AF2241" i="5"/>
  <c r="AF2327" i="5"/>
  <c r="AF2400" i="5"/>
  <c r="AF2473" i="5"/>
  <c r="AF2546" i="5"/>
  <c r="AF2614" i="5"/>
  <c r="AF2678" i="5"/>
  <c r="AF2742" i="5"/>
  <c r="AF2806" i="5"/>
  <c r="AF2870" i="5"/>
  <c r="AF824" i="5"/>
  <c r="AF1277" i="5"/>
  <c r="AF1628" i="5"/>
  <c r="AF1924" i="5"/>
  <c r="AF2151" i="5"/>
  <c r="AF2373" i="5"/>
  <c r="AF2567" i="5"/>
  <c r="AF2722" i="5"/>
  <c r="AF2850" i="5"/>
  <c r="AF680" i="5"/>
  <c r="AF1186" i="5"/>
  <c r="AF1548" i="5"/>
  <c r="AF1871" i="5"/>
  <c r="AF2097" i="5"/>
  <c r="AF212" i="5"/>
  <c r="AF974" i="5"/>
  <c r="AF1376" i="5"/>
  <c r="AF1724" i="5"/>
  <c r="AF1988" i="5"/>
  <c r="AF2215" i="5"/>
  <c r="AF772" i="5"/>
  <c r="AF1254" i="5"/>
  <c r="AF1597" i="5"/>
  <c r="AF715" i="5"/>
  <c r="AF1218" i="5"/>
  <c r="AF1565" i="5"/>
  <c r="AF1884" i="5"/>
  <c r="AF2115" i="5"/>
  <c r="AF155" i="5"/>
  <c r="AF1613" i="5"/>
  <c r="AF2161" i="5"/>
  <c r="AF2448" i="5"/>
  <c r="AF2658" i="5"/>
  <c r="AF2808" i="5"/>
  <c r="AF1022" i="5"/>
  <c r="AF1891" i="5"/>
  <c r="AF2311" i="5"/>
  <c r="AF2538" i="5"/>
  <c r="AF2720" i="5"/>
  <c r="AF2867" i="5"/>
  <c r="AF1533" i="5"/>
  <c r="AF2119" i="5"/>
  <c r="AF2429" i="5"/>
  <c r="AF2642" i="5"/>
  <c r="AF2795" i="5"/>
  <c r="AF1071" i="5"/>
  <c r="AF1905" i="5"/>
  <c r="AF2319" i="5"/>
  <c r="AF2547" i="5"/>
  <c r="AF2727" i="5"/>
  <c r="AF2872" i="5"/>
  <c r="AF1568" i="5"/>
  <c r="AF2137" i="5"/>
  <c r="AF2437" i="5"/>
  <c r="AF2648" i="5"/>
  <c r="AF2800" i="5"/>
  <c r="AF1789" i="5"/>
  <c r="AF2639" i="5"/>
  <c r="AF1600" i="5"/>
  <c r="AF2586" i="5"/>
  <c r="AF1357" i="5"/>
  <c r="AF2529" i="5"/>
  <c r="AF1003" i="5"/>
  <c r="AF2466" i="5"/>
  <c r="AF532" i="5"/>
  <c r="AF2393" i="5"/>
  <c r="AF2875" i="5"/>
  <c r="AF1728" i="5"/>
  <c r="AF2223" i="5"/>
  <c r="AF2650" i="5"/>
  <c r="AF2331" i="5"/>
  <c r="AF1472" i="5"/>
  <c r="AF2699" i="5"/>
  <c r="AF66" i="5"/>
  <c r="AF46" i="5"/>
  <c r="AF43" i="5"/>
  <c r="AF117" i="5"/>
  <c r="AF181" i="5"/>
  <c r="AF245" i="5"/>
  <c r="AF309" i="5"/>
  <c r="AF373" i="5"/>
  <c r="AF437" i="5"/>
  <c r="AF501" i="5"/>
  <c r="AF565" i="5"/>
  <c r="AF629" i="5"/>
  <c r="AF693" i="5"/>
  <c r="AF757" i="5"/>
  <c r="AF821" i="5"/>
  <c r="AF885" i="5"/>
  <c r="AF949" i="5"/>
  <c r="AF1013" i="5"/>
  <c r="AF13" i="5"/>
  <c r="AF95" i="5"/>
  <c r="AF159" i="5"/>
  <c r="AF48" i="5"/>
  <c r="AF121" i="5"/>
  <c r="AF185" i="5"/>
  <c r="AF249" i="5"/>
  <c r="AF313" i="5"/>
  <c r="AF377" i="5"/>
  <c r="AF441" i="5"/>
  <c r="AF505" i="5"/>
  <c r="AF569" i="5"/>
  <c r="AF633" i="5"/>
  <c r="AF697" i="5"/>
  <c r="AF761" i="5"/>
  <c r="AF825" i="5"/>
  <c r="AF889" i="5"/>
  <c r="AF953" i="5"/>
  <c r="AF1017" i="5"/>
  <c r="AF7" i="5"/>
  <c r="AF90" i="5"/>
  <c r="AF154" i="5"/>
  <c r="AF218" i="5"/>
  <c r="AF282" i="5"/>
  <c r="AF346" i="5"/>
  <c r="AF410" i="5"/>
  <c r="AF474" i="5"/>
  <c r="AF538" i="5"/>
  <c r="AF602" i="5"/>
  <c r="AF666" i="5"/>
  <c r="AF110" i="5"/>
  <c r="AF228" i="5"/>
  <c r="AF331" i="5"/>
  <c r="AF432" i="5"/>
  <c r="AF535" i="5"/>
  <c r="AF638" i="5"/>
  <c r="AF731" i="5"/>
  <c r="AF816" i="5"/>
  <c r="AF902" i="5"/>
  <c r="AF987" i="5"/>
  <c r="AF1072" i="5"/>
  <c r="AF1137" i="5"/>
  <c r="AF1201" i="5"/>
  <c r="AF1265" i="5"/>
  <c r="AF84" i="5"/>
  <c r="AF207" i="5"/>
  <c r="AF310" i="5"/>
  <c r="AF412" i="5"/>
  <c r="AF515" i="5"/>
  <c r="AF65" i="5"/>
  <c r="AF196" i="5"/>
  <c r="AF299" i="5"/>
  <c r="AF400" i="5"/>
  <c r="AF503" i="5"/>
  <c r="AF4" i="5"/>
  <c r="AF152" i="5"/>
  <c r="AF262" i="5"/>
  <c r="AF364" i="5"/>
  <c r="AF467" i="5"/>
  <c r="AF568" i="5"/>
  <c r="AF671" i="5"/>
  <c r="AF759" i="5"/>
  <c r="AF844" i="5"/>
  <c r="AF243" i="5"/>
  <c r="AF447" i="5"/>
  <c r="AF631" i="5"/>
  <c r="AF755" i="5"/>
  <c r="AF866" i="5"/>
  <c r="AF963" i="5"/>
  <c r="AF1060" i="5"/>
  <c r="AF1138" i="5"/>
  <c r="AF1211" i="5"/>
  <c r="AF1284" i="5"/>
  <c r="AF1350" i="5"/>
  <c r="AF1414" i="5"/>
  <c r="AF1478" i="5"/>
  <c r="AF1542" i="5"/>
  <c r="AF1606" i="5"/>
  <c r="AF1670" i="5"/>
  <c r="AF1734" i="5"/>
  <c r="AF1798" i="5"/>
  <c r="AF1862" i="5"/>
  <c r="AF1926" i="5"/>
  <c r="AF1990" i="5"/>
  <c r="AF2054" i="5"/>
  <c r="AF2118" i="5"/>
  <c r="AF2182" i="5"/>
  <c r="AF2246" i="5"/>
  <c r="AF2310" i="5"/>
  <c r="AF2374" i="5"/>
  <c r="AF2438" i="5"/>
  <c r="AF2502" i="5"/>
  <c r="AF2566" i="5"/>
  <c r="AF227" i="5"/>
  <c r="AF431" i="5"/>
  <c r="AF622" i="5"/>
  <c r="AF746" i="5"/>
  <c r="AF858" i="5"/>
  <c r="AF956" i="5"/>
  <c r="AF1054" i="5"/>
  <c r="AF1132" i="5"/>
  <c r="AF1205" i="5"/>
  <c r="AF1278" i="5"/>
  <c r="AF1345" i="5"/>
  <c r="AF1409" i="5"/>
  <c r="AF1473" i="5"/>
  <c r="AF1537" i="5"/>
  <c r="AF1601" i="5"/>
  <c r="AF1665" i="5"/>
  <c r="AF1729" i="5"/>
  <c r="AF1793" i="5"/>
  <c r="AF112" i="5"/>
  <c r="AF332" i="5"/>
  <c r="AF536" i="5"/>
  <c r="AF691" i="5"/>
  <c r="AF804" i="5"/>
  <c r="AF908" i="5"/>
  <c r="AF1006" i="5"/>
  <c r="AF1096" i="5"/>
  <c r="AF1170" i="5"/>
  <c r="AF1243" i="5"/>
  <c r="AF1314" i="5"/>
  <c r="AF1378" i="5"/>
  <c r="AF1442" i="5"/>
  <c r="AF1506" i="5"/>
  <c r="AF1570" i="5"/>
  <c r="AF1634" i="5"/>
  <c r="AF1698" i="5"/>
  <c r="AF1762" i="5"/>
  <c r="AF1826" i="5"/>
  <c r="AF1890" i="5"/>
  <c r="AF1954" i="5"/>
  <c r="AF2018" i="5"/>
  <c r="AF2082" i="5"/>
  <c r="AF2146" i="5"/>
  <c r="AF2210" i="5"/>
  <c r="AF2274" i="5"/>
  <c r="AF83" i="5"/>
  <c r="AF308" i="5"/>
  <c r="AF512" i="5"/>
  <c r="AF678" i="5"/>
  <c r="AF792" i="5"/>
  <c r="AF898" i="5"/>
  <c r="AF995" i="5"/>
  <c r="AF1088" i="5"/>
  <c r="AF1162" i="5"/>
  <c r="AF1235" i="5"/>
  <c r="AF1307" i="5"/>
  <c r="AF1371" i="5"/>
  <c r="AF1435" i="5"/>
  <c r="AF1499" i="5"/>
  <c r="AF1563" i="5"/>
  <c r="AF1627" i="5"/>
  <c r="AF1691" i="5"/>
  <c r="AF1755" i="5"/>
  <c r="AF1819" i="5"/>
  <c r="AF270" i="5"/>
  <c r="AF652" i="5"/>
  <c r="AF879" i="5"/>
  <c r="AF1075" i="5"/>
  <c r="AF1221" i="5"/>
  <c r="AF1359" i="5"/>
  <c r="AF1487" i="5"/>
  <c r="AF1615" i="5"/>
  <c r="AF1743" i="5"/>
  <c r="AF1861" i="5"/>
  <c r="AF1947" i="5"/>
  <c r="AF2032" i="5"/>
  <c r="AF2117" i="5"/>
  <c r="AF2203" i="5"/>
  <c r="AF2288" i="5"/>
  <c r="AF2367" i="5"/>
  <c r="AF2440" i="5"/>
  <c r="AF2513" i="5"/>
  <c r="AF2585" i="5"/>
  <c r="AF2649" i="5"/>
  <c r="AF2713" i="5"/>
  <c r="AF2777" i="5"/>
  <c r="AF2841" i="5"/>
  <c r="AF187" i="5"/>
  <c r="AF591" i="5"/>
  <c r="AF836" i="5"/>
  <c r="AF1034" i="5"/>
  <c r="AF1190" i="5"/>
  <c r="AF1332" i="5"/>
  <c r="AF1460" i="5"/>
  <c r="AF1588" i="5"/>
  <c r="AF1716" i="5"/>
  <c r="AF1841" i="5"/>
  <c r="AF1928" i="5"/>
  <c r="AF2013" i="5"/>
  <c r="AF2099" i="5"/>
  <c r="AF2184" i="5"/>
  <c r="AF2269" i="5"/>
  <c r="AF2351" i="5"/>
  <c r="AF2424" i="5"/>
  <c r="AF2497" i="5"/>
  <c r="AF2570" i="5"/>
  <c r="AF2635" i="5"/>
  <c r="AF239" i="5"/>
  <c r="AF630" i="5"/>
  <c r="AF864" i="5"/>
  <c r="AF1059" i="5"/>
  <c r="AF1210" i="5"/>
  <c r="AF1349" i="5"/>
  <c r="AF1477" i="5"/>
  <c r="AF1605" i="5"/>
  <c r="AF1733" i="5"/>
  <c r="AF1855" i="5"/>
  <c r="AF1940" i="5"/>
  <c r="AF2025" i="5"/>
  <c r="AF2111" i="5"/>
  <c r="AF2196" i="5"/>
  <c r="AF2281" i="5"/>
  <c r="AF2361" i="5"/>
  <c r="AF2434" i="5"/>
  <c r="AF2507" i="5"/>
  <c r="AF2580" i="5"/>
  <c r="AF2644" i="5"/>
  <c r="AF2708" i="5"/>
  <c r="AF2772" i="5"/>
  <c r="AF2836" i="5"/>
  <c r="AF131" i="5"/>
  <c r="AF551" i="5"/>
  <c r="AF814" i="5"/>
  <c r="AF1014" i="5"/>
  <c r="AF1175" i="5"/>
  <c r="AF1319" i="5"/>
  <c r="AF1447" i="5"/>
  <c r="AF1575" i="5"/>
  <c r="AF1703" i="5"/>
  <c r="AF1831" i="5"/>
  <c r="AF1920" i="5"/>
  <c r="AF2005" i="5"/>
  <c r="AF2091" i="5"/>
  <c r="AF2176" i="5"/>
  <c r="AF2261" i="5"/>
  <c r="AF2344" i="5"/>
  <c r="AF2417" i="5"/>
  <c r="AF2490" i="5"/>
  <c r="AF2563" i="5"/>
  <c r="AF2629" i="5"/>
  <c r="AF2693" i="5"/>
  <c r="AF2757" i="5"/>
  <c r="AF2821" i="5"/>
  <c r="AF72" i="5"/>
  <c r="AF507" i="5"/>
  <c r="AF787" i="5"/>
  <c r="AF991" i="5"/>
  <c r="AF1158" i="5"/>
  <c r="AF1304" i="5"/>
  <c r="AF1432" i="5"/>
  <c r="AF1560" i="5"/>
  <c r="AF1688" i="5"/>
  <c r="AF1816" i="5"/>
  <c r="AF1911" i="5"/>
  <c r="AF1996" i="5"/>
  <c r="AF2081" i="5"/>
  <c r="AF2167" i="5"/>
  <c r="AF2252" i="5"/>
  <c r="AF2336" i="5"/>
  <c r="AF2409" i="5"/>
  <c r="AF2482" i="5"/>
  <c r="AF2555" i="5"/>
  <c r="AF2622" i="5"/>
  <c r="AF2686" i="5"/>
  <c r="AF2750" i="5"/>
  <c r="AF2814" i="5"/>
  <c r="AF2878" i="5"/>
  <c r="AF899" i="5"/>
  <c r="AF1325" i="5"/>
  <c r="AF1664" i="5"/>
  <c r="AF1955" i="5"/>
  <c r="AF2180" i="5"/>
  <c r="AF2395" i="5"/>
  <c r="AF2591" i="5"/>
  <c r="AF2738" i="5"/>
  <c r="AF2866" i="5"/>
  <c r="AF766" i="5"/>
  <c r="AF1237" i="5"/>
  <c r="AF1584" i="5"/>
  <c r="AF1901" i="5"/>
  <c r="AF2127" i="5"/>
  <c r="AF327" i="5"/>
  <c r="AF1046" i="5"/>
  <c r="AF1421" i="5"/>
  <c r="AF1760" i="5"/>
  <c r="AF2019" i="5"/>
  <c r="AF2244" i="5"/>
  <c r="AF852" i="5"/>
  <c r="AF1295" i="5"/>
  <c r="AF1644" i="5"/>
  <c r="AF796" i="5"/>
  <c r="AF1259" i="5"/>
  <c r="AF1612" i="5"/>
  <c r="AF1913" i="5"/>
  <c r="AF2140" i="5"/>
  <c r="AF571" i="5"/>
  <c r="AF1725" i="5"/>
  <c r="AF2221" i="5"/>
  <c r="AF2475" i="5"/>
  <c r="AF2680" i="5"/>
  <c r="AF2826" i="5"/>
  <c r="AF1167" i="5"/>
  <c r="AF1945" i="5"/>
  <c r="AF2340" i="5"/>
  <c r="AF2565" i="5"/>
  <c r="AF2739" i="5"/>
  <c r="AF367" i="5"/>
  <c r="AF1660" i="5"/>
  <c r="AF2179" i="5"/>
  <c r="AF2457" i="5"/>
  <c r="AF2666" i="5"/>
  <c r="AF2815" i="5"/>
  <c r="AF1204" i="5"/>
  <c r="AF1965" i="5"/>
  <c r="AF2349" i="5"/>
  <c r="AF2575" i="5"/>
  <c r="AF2744" i="5"/>
  <c r="AF419" i="5"/>
  <c r="AF1692" i="5"/>
  <c r="AF2193" i="5"/>
  <c r="AF2465" i="5"/>
  <c r="AF2672" i="5"/>
  <c r="AF2819" i="5"/>
  <c r="AF1976" i="5"/>
  <c r="AF2696" i="5"/>
  <c r="AF1860" i="5"/>
  <c r="AF2656" i="5"/>
  <c r="AF1616" i="5"/>
  <c r="AF2602" i="5"/>
  <c r="AF1360" i="5"/>
  <c r="AF2532" i="5"/>
  <c r="AF1109" i="5"/>
  <c r="AF2474" i="5"/>
  <c r="AF1485" i="5"/>
  <c r="AF2147" i="5"/>
  <c r="AF2439" i="5"/>
  <c r="AF2787" i="5"/>
  <c r="AF2736" i="5"/>
  <c r="AF2505" i="5"/>
  <c r="AF1977" i="5"/>
  <c r="AF10" i="5"/>
  <c r="AF74" i="5"/>
  <c r="AF54" i="5"/>
  <c r="AF53" i="5"/>
  <c r="AF125" i="5"/>
  <c r="AF189" i="5"/>
  <c r="AF253" i="5"/>
  <c r="AF317" i="5"/>
  <c r="AF381" i="5"/>
  <c r="AF445" i="5"/>
  <c r="AF509" i="5"/>
  <c r="AF573" i="5"/>
  <c r="AF637" i="5"/>
  <c r="AF701" i="5"/>
  <c r="AF765" i="5"/>
  <c r="AF829" i="5"/>
  <c r="AF893" i="5"/>
  <c r="AF957" i="5"/>
  <c r="AF1021" i="5"/>
  <c r="AF24" i="5"/>
  <c r="AF103" i="5"/>
  <c r="AF167" i="5"/>
  <c r="AF59" i="5"/>
  <c r="AF129" i="5"/>
  <c r="AF193" i="5"/>
  <c r="AF257" i="5"/>
  <c r="AF321" i="5"/>
  <c r="AF385" i="5"/>
  <c r="AF449" i="5"/>
  <c r="AF513" i="5"/>
  <c r="AF577" i="5"/>
  <c r="AF641" i="5"/>
  <c r="AF705" i="5"/>
  <c r="AF769" i="5"/>
  <c r="AF833" i="5"/>
  <c r="AF897" i="5"/>
  <c r="AF961" i="5"/>
  <c r="AF1025" i="5"/>
  <c r="AF17" i="5"/>
  <c r="AF98" i="5"/>
  <c r="AF162" i="5"/>
  <c r="AF226" i="5"/>
  <c r="AF290" i="5"/>
  <c r="AF354" i="5"/>
  <c r="AF418" i="5"/>
  <c r="AF482" i="5"/>
  <c r="AF546" i="5"/>
  <c r="AF610" i="5"/>
  <c r="AF674" i="5"/>
  <c r="AF126" i="5"/>
  <c r="AF240" i="5"/>
  <c r="AF343" i="5"/>
  <c r="AF446" i="5"/>
  <c r="AF548" i="5"/>
  <c r="AF651" i="5"/>
  <c r="AF742" i="5"/>
  <c r="AF827" i="5"/>
  <c r="AF912" i="5"/>
  <c r="AF998" i="5"/>
  <c r="AF1081" i="5"/>
  <c r="AF1145" i="5"/>
  <c r="AF1209" i="5"/>
  <c r="AF1273" i="5"/>
  <c r="AF100" i="5"/>
  <c r="AF220" i="5"/>
  <c r="AF323" i="5"/>
  <c r="AF424" i="5"/>
  <c r="AF527" i="5"/>
  <c r="AF86" i="5"/>
  <c r="AF208" i="5"/>
  <c r="AF311" i="5"/>
  <c r="AF414" i="5"/>
  <c r="AF516" i="5"/>
  <c r="AF25" i="5"/>
  <c r="AF168" i="5"/>
  <c r="AF275" i="5"/>
  <c r="AF376" i="5"/>
  <c r="AF479" i="5"/>
  <c r="AF582" i="5"/>
  <c r="AF684" i="5"/>
  <c r="AF770" i="5"/>
  <c r="AF15" i="5"/>
  <c r="AF268" i="5"/>
  <c r="AF472" i="5"/>
  <c r="AF648" i="5"/>
  <c r="AF768" i="5"/>
  <c r="AF878" i="5"/>
  <c r="AF975" i="5"/>
  <c r="AF1074" i="5"/>
  <c r="AF1147" i="5"/>
  <c r="AF1220" i="5"/>
  <c r="AF1293" i="5"/>
  <c r="AF1358" i="5"/>
  <c r="AF1422" i="5"/>
  <c r="AF1486" i="5"/>
  <c r="AF1550" i="5"/>
  <c r="AF1614" i="5"/>
  <c r="AF1678" i="5"/>
  <c r="AF1742" i="5"/>
  <c r="AF1806" i="5"/>
  <c r="AF1870" i="5"/>
  <c r="AF1934" i="5"/>
  <c r="AF1998" i="5"/>
  <c r="AF2062" i="5"/>
  <c r="AF2126" i="5"/>
  <c r="AF2190" i="5"/>
  <c r="AF2254" i="5"/>
  <c r="AF2318" i="5"/>
  <c r="AF2382" i="5"/>
  <c r="AF2446" i="5"/>
  <c r="AF2510" i="5"/>
  <c r="AF2574" i="5"/>
  <c r="AF252" i="5"/>
  <c r="AF456" i="5"/>
  <c r="AF639" i="5"/>
  <c r="AF760" i="5"/>
  <c r="AF871" i="5"/>
  <c r="AF968" i="5"/>
  <c r="AF1066" i="5"/>
  <c r="AF1141" i="5"/>
  <c r="AF1214" i="5"/>
  <c r="AF1287" i="5"/>
  <c r="AF1353" i="5"/>
  <c r="AF1417" i="5"/>
  <c r="AF1481" i="5"/>
  <c r="AF1545" i="5"/>
  <c r="AF1609" i="5"/>
  <c r="AF1673" i="5"/>
  <c r="AF1737" i="5"/>
  <c r="AF1801" i="5"/>
  <c r="AF144" i="5"/>
  <c r="AF358" i="5"/>
  <c r="AF563" i="5"/>
  <c r="AF704" i="5"/>
  <c r="AF819" i="5"/>
  <c r="AF920" i="5"/>
  <c r="AF1018" i="5"/>
  <c r="AF1106" i="5"/>
  <c r="AF1179" i="5"/>
  <c r="AF1252" i="5"/>
  <c r="AF1322" i="5"/>
  <c r="AF1386" i="5"/>
  <c r="AF1450" i="5"/>
  <c r="AF1514" i="5"/>
  <c r="AF1578" i="5"/>
  <c r="AF1642" i="5"/>
  <c r="AF1706" i="5"/>
  <c r="AF1770" i="5"/>
  <c r="AF1834" i="5"/>
  <c r="AF1898" i="5"/>
  <c r="AF1962" i="5"/>
  <c r="AF2026" i="5"/>
  <c r="AF2090" i="5"/>
  <c r="AF2154" i="5"/>
  <c r="AF2218" i="5"/>
  <c r="AF2282" i="5"/>
  <c r="AF115" i="5"/>
  <c r="AF334" i="5"/>
  <c r="AF539" i="5"/>
  <c r="AF692" i="5"/>
  <c r="AF807" i="5"/>
  <c r="AF910" i="5"/>
  <c r="AF1007" i="5"/>
  <c r="AF1098" i="5"/>
  <c r="AF1171" i="5"/>
  <c r="AF1244" i="5"/>
  <c r="AF1315" i="5"/>
  <c r="AF1379" i="5"/>
  <c r="AF1443" i="5"/>
  <c r="AF1507" i="5"/>
  <c r="AF1571" i="5"/>
  <c r="AF1635" i="5"/>
  <c r="AF1699" i="5"/>
  <c r="AF1763" i="5"/>
  <c r="AF1827" i="5"/>
  <c r="AF320" i="5"/>
  <c r="AF686" i="5"/>
  <c r="AF904" i="5"/>
  <c r="AF1093" i="5"/>
  <c r="AF1239" i="5"/>
  <c r="AF1375" i="5"/>
  <c r="AF1503" i="5"/>
  <c r="AF1631" i="5"/>
  <c r="AF1759" i="5"/>
  <c r="AF1872" i="5"/>
  <c r="AF1957" i="5"/>
  <c r="AF2043" i="5"/>
  <c r="AF2128" i="5"/>
  <c r="AF2213" i="5"/>
  <c r="AF2299" i="5"/>
  <c r="AF2376" i="5"/>
  <c r="AF2449" i="5"/>
  <c r="AF2522" i="5"/>
  <c r="AF2593" i="5"/>
  <c r="AF2657" i="5"/>
  <c r="AF2721" i="5"/>
  <c r="AF2785" i="5"/>
  <c r="AF2849" i="5"/>
  <c r="AF238" i="5"/>
  <c r="AF628" i="5"/>
  <c r="AF863" i="5"/>
  <c r="AF1058" i="5"/>
  <c r="AF1208" i="5"/>
  <c r="AF1348" i="5"/>
  <c r="AF1476" i="5"/>
  <c r="AF1604" i="5"/>
  <c r="AF1732" i="5"/>
  <c r="AF1853" i="5"/>
  <c r="AF1939" i="5"/>
  <c r="AF2024" i="5"/>
  <c r="AF2109" i="5"/>
  <c r="AF2195" i="5"/>
  <c r="AF2280" i="5"/>
  <c r="AF2360" i="5"/>
  <c r="AF2433" i="5"/>
  <c r="AF2506" i="5"/>
  <c r="AF2579" i="5"/>
  <c r="AF2643" i="5"/>
  <c r="AF291" i="5"/>
  <c r="AF664" i="5"/>
  <c r="AF888" i="5"/>
  <c r="AF1082" i="5"/>
  <c r="AF1228" i="5"/>
  <c r="AF1365" i="5"/>
  <c r="AF1493" i="5"/>
  <c r="AF1621" i="5"/>
  <c r="AF1749" i="5"/>
  <c r="AF1865" i="5"/>
  <c r="AF1951" i="5"/>
  <c r="AF2036" i="5"/>
  <c r="AF2121" i="5"/>
  <c r="AF2207" i="5"/>
  <c r="AF2292" i="5"/>
  <c r="AF2370" i="5"/>
  <c r="AF2443" i="5"/>
  <c r="AF2516" i="5"/>
  <c r="AF2588" i="5"/>
  <c r="AF2652" i="5"/>
  <c r="AF2716" i="5"/>
  <c r="AF2780" i="5"/>
  <c r="AF2844" i="5"/>
  <c r="AF192" i="5"/>
  <c r="AF600" i="5"/>
  <c r="AF842" i="5"/>
  <c r="AF1038" i="5"/>
  <c r="AF1194" i="5"/>
  <c r="AF1335" i="5"/>
  <c r="AF1463" i="5"/>
  <c r="AF1591" i="5"/>
  <c r="AF1719" i="5"/>
  <c r="AF1845" i="5"/>
  <c r="AF1931" i="5"/>
  <c r="AF2016" i="5"/>
  <c r="AF2101" i="5"/>
  <c r="AF2187" i="5"/>
  <c r="AF2272" i="5"/>
  <c r="AF2353" i="5"/>
  <c r="AF2426" i="5"/>
  <c r="AF2499" i="5"/>
  <c r="AF2572" i="5"/>
  <c r="AF2637" i="5"/>
  <c r="AF2701" i="5"/>
  <c r="AF2765" i="5"/>
  <c r="AF2829" i="5"/>
  <c r="AF139" i="5"/>
  <c r="AF558" i="5"/>
  <c r="AF815" i="5"/>
  <c r="AF1015" i="5"/>
  <c r="AF1176" i="5"/>
  <c r="AF1320" i="5"/>
  <c r="AF1448" i="5"/>
  <c r="AF1576" i="5"/>
  <c r="AF1704" i="5"/>
  <c r="AF1832" i="5"/>
  <c r="AF1921" i="5"/>
  <c r="AF2007" i="5"/>
  <c r="AF2092" i="5"/>
  <c r="AF2177" i="5"/>
  <c r="AF2263" i="5"/>
  <c r="AF2345" i="5"/>
  <c r="AF2418" i="5"/>
  <c r="AF2491" i="5"/>
  <c r="AF2564" i="5"/>
  <c r="AF2630" i="5"/>
  <c r="AF2694" i="5"/>
  <c r="AF2758" i="5"/>
  <c r="AF2822" i="5"/>
  <c r="AF156" i="5"/>
  <c r="AF954" i="5"/>
  <c r="AF1372" i="5"/>
  <c r="AF1709" i="5"/>
  <c r="AF1980" i="5"/>
  <c r="AF2211" i="5"/>
  <c r="AF2420" i="5"/>
  <c r="AF2610" i="5"/>
  <c r="AF2754" i="5"/>
  <c r="AF2882" i="5"/>
  <c r="AF830" i="5"/>
  <c r="AF1291" i="5"/>
  <c r="AF1629" i="5"/>
  <c r="AF1927" i="5"/>
  <c r="AF2157" i="5"/>
  <c r="AF470" i="5"/>
  <c r="AF1094" i="5"/>
  <c r="AF1468" i="5"/>
  <c r="AF1805" i="5"/>
  <c r="AF2044" i="5"/>
  <c r="AF29" i="5"/>
  <c r="AF924" i="5"/>
  <c r="AF1341" i="5"/>
  <c r="AF1680" i="5"/>
  <c r="AF875" i="5"/>
  <c r="AF1309" i="5"/>
  <c r="AF1648" i="5"/>
  <c r="AF1944" i="5"/>
  <c r="AF2169" i="5"/>
  <c r="AF800" i="5"/>
  <c r="AF1808" i="5"/>
  <c r="AF2275" i="5"/>
  <c r="AF2503" i="5"/>
  <c r="AF2698" i="5"/>
  <c r="AF2843" i="5"/>
  <c r="AF1308" i="5"/>
  <c r="AF2001" i="5"/>
  <c r="AF2368" i="5"/>
  <c r="AF2592" i="5"/>
  <c r="AF2759" i="5"/>
  <c r="AF654" i="5"/>
  <c r="AF1744" i="5"/>
  <c r="AF2233" i="5"/>
  <c r="AF2484" i="5"/>
  <c r="AF2687" i="5"/>
  <c r="AF2832" i="5"/>
  <c r="AF1324" i="5"/>
  <c r="AF2020" i="5"/>
  <c r="AF2377" i="5"/>
  <c r="AF2599" i="5"/>
  <c r="AF2762" i="5"/>
  <c r="AF736" i="5"/>
  <c r="AF1773" i="5"/>
  <c r="AF2253" i="5"/>
  <c r="AF2492" i="5"/>
  <c r="AF2691" i="5"/>
  <c r="AF2839" i="5"/>
  <c r="AF2108" i="5"/>
  <c r="AF2747" i="5"/>
  <c r="AF1997" i="5"/>
  <c r="AF2712" i="5"/>
  <c r="AF1863" i="5"/>
  <c r="AF2663" i="5"/>
  <c r="AF1696" i="5"/>
  <c r="AF2607" i="5"/>
  <c r="AF1404" i="5"/>
  <c r="AF2551" i="5"/>
  <c r="AF2087" i="5"/>
  <c r="AF2413" i="5"/>
  <c r="AF2631" i="5"/>
  <c r="AF1163" i="5"/>
  <c r="AF619" i="5"/>
  <c r="AF2879" i="5"/>
  <c r="AF2695" i="5"/>
  <c r="AF18" i="5"/>
  <c r="AF82" i="5"/>
  <c r="AF62" i="5"/>
  <c r="AF64" i="5"/>
  <c r="AF133" i="5"/>
  <c r="AF197" i="5"/>
  <c r="AF261" i="5"/>
  <c r="AF325" i="5"/>
  <c r="AF389" i="5"/>
  <c r="AF453" i="5"/>
  <c r="AF517" i="5"/>
  <c r="AF581" i="5"/>
  <c r="AF645" i="5"/>
  <c r="AF709" i="5"/>
  <c r="AF773" i="5"/>
  <c r="AF837" i="5"/>
  <c r="AF901" i="5"/>
  <c r="AF965" i="5"/>
  <c r="AF1029" i="5"/>
  <c r="AF35" i="5"/>
  <c r="AF111" i="5"/>
  <c r="AF175" i="5"/>
  <c r="AF69" i="5"/>
  <c r="AF137" i="5"/>
  <c r="AF201" i="5"/>
  <c r="AF265" i="5"/>
  <c r="AF329" i="5"/>
  <c r="AF393" i="5"/>
  <c r="AF457" i="5"/>
  <c r="AF521" i="5"/>
  <c r="AF585" i="5"/>
  <c r="AF649" i="5"/>
  <c r="AF713" i="5"/>
  <c r="AF777" i="5"/>
  <c r="AF841" i="5"/>
  <c r="AF905" i="5"/>
  <c r="AF969" i="5"/>
  <c r="AF1033" i="5"/>
  <c r="AF28" i="5"/>
  <c r="AF106" i="5"/>
  <c r="AF170" i="5"/>
  <c r="AF234" i="5"/>
  <c r="AF298" i="5"/>
  <c r="AF362" i="5"/>
  <c r="AF426" i="5"/>
  <c r="AF490" i="5"/>
  <c r="AF554" i="5"/>
  <c r="AF618" i="5"/>
  <c r="AF682" i="5"/>
  <c r="AF142" i="5"/>
  <c r="AF254" i="5"/>
  <c r="AF356" i="5"/>
  <c r="AF459" i="5"/>
  <c r="AF560" i="5"/>
  <c r="AF663" i="5"/>
  <c r="AF752" i="5"/>
  <c r="AF838" i="5"/>
  <c r="AF923" i="5"/>
  <c r="AF1008" i="5"/>
  <c r="AF1089" i="5"/>
  <c r="AF1153" i="5"/>
  <c r="AF1217" i="5"/>
  <c r="AF1281" i="5"/>
  <c r="AF116" i="5"/>
  <c r="AF232" i="5"/>
  <c r="AF335" i="5"/>
  <c r="AF438" i="5"/>
  <c r="AF540" i="5"/>
  <c r="AF102" i="5"/>
  <c r="AF222" i="5"/>
  <c r="AF324" i="5"/>
  <c r="AF427" i="5"/>
  <c r="AF528" i="5"/>
  <c r="AF47" i="5"/>
  <c r="AF184" i="5"/>
  <c r="AF287" i="5"/>
  <c r="AF390" i="5"/>
  <c r="AF492" i="5"/>
  <c r="AF595" i="5"/>
  <c r="AF695" i="5"/>
  <c r="AF780" i="5"/>
  <c r="AF57" i="5"/>
  <c r="AF294" i="5"/>
  <c r="AF499" i="5"/>
  <c r="AF667" i="5"/>
  <c r="AF783" i="5"/>
  <c r="AF890" i="5"/>
  <c r="AF988" i="5"/>
  <c r="AF1083" i="5"/>
  <c r="AF1156" i="5"/>
  <c r="AF1229" i="5"/>
  <c r="AF1302" i="5"/>
  <c r="AF1366" i="5"/>
  <c r="AF1430" i="5"/>
  <c r="AF1494" i="5"/>
  <c r="AF1558" i="5"/>
  <c r="AF1622" i="5"/>
  <c r="AF1686" i="5"/>
  <c r="AF1750" i="5"/>
  <c r="AF1814" i="5"/>
  <c r="AF1878" i="5"/>
  <c r="AF1942" i="5"/>
  <c r="AF2006" i="5"/>
  <c r="AF2070" i="5"/>
  <c r="AF2134" i="5"/>
  <c r="AF2198" i="5"/>
  <c r="AF2262" i="5"/>
  <c r="AF2326" i="5"/>
  <c r="AF2390" i="5"/>
  <c r="AF2454" i="5"/>
  <c r="AF2518" i="5"/>
  <c r="AF31" i="5"/>
  <c r="AF278" i="5"/>
  <c r="AF483" i="5"/>
  <c r="AF655" i="5"/>
  <c r="AF775" i="5"/>
  <c r="AF883" i="5"/>
  <c r="AF980" i="5"/>
  <c r="AF1077" i="5"/>
  <c r="AF1150" i="5"/>
  <c r="AF1223" i="5"/>
  <c r="AF1296" i="5"/>
  <c r="AF1361" i="5"/>
  <c r="AF1425" i="5"/>
  <c r="AF1489" i="5"/>
  <c r="AF1553" i="5"/>
  <c r="AF1617" i="5"/>
  <c r="AF1681" i="5"/>
  <c r="AF1745" i="5"/>
  <c r="AF1809" i="5"/>
  <c r="AF176" i="5"/>
  <c r="AF383" i="5"/>
  <c r="AF588" i="5"/>
  <c r="AF719" i="5"/>
  <c r="AF832" i="5"/>
  <c r="AF932" i="5"/>
  <c r="AF1031" i="5"/>
  <c r="AF1115" i="5"/>
  <c r="AF1188" i="5"/>
  <c r="AF1261" i="5"/>
  <c r="AF1330" i="5"/>
  <c r="AF1394" i="5"/>
  <c r="AF1458" i="5"/>
  <c r="AF1522" i="5"/>
  <c r="AF1586" i="5"/>
  <c r="AF1650" i="5"/>
  <c r="AF1714" i="5"/>
  <c r="AF1778" i="5"/>
  <c r="AF1842" i="5"/>
  <c r="AF1906" i="5"/>
  <c r="AF1970" i="5"/>
  <c r="AF2034" i="5"/>
  <c r="AF2098" i="5"/>
  <c r="AF2162" i="5"/>
  <c r="AF2226" i="5"/>
  <c r="AF2290" i="5"/>
  <c r="AF147" i="5"/>
  <c r="AF359" i="5"/>
  <c r="AF564" i="5"/>
  <c r="AF707" i="5"/>
  <c r="AF820" i="5"/>
  <c r="AF922" i="5"/>
  <c r="AF1020" i="5"/>
  <c r="AF1107" i="5"/>
  <c r="AF1180" i="5"/>
  <c r="AF1253" i="5"/>
  <c r="AF1323" i="5"/>
  <c r="AF1387" i="5"/>
  <c r="AF1451" i="5"/>
  <c r="AF1515" i="5"/>
  <c r="AF1579" i="5"/>
  <c r="AF1643" i="5"/>
  <c r="AF1707" i="5"/>
  <c r="AF1771" i="5"/>
  <c r="AF1835" i="5"/>
  <c r="AF372" i="5"/>
  <c r="AF714" i="5"/>
  <c r="AF928" i="5"/>
  <c r="AF1111" i="5"/>
  <c r="AF1258" i="5"/>
  <c r="AF1391" i="5"/>
  <c r="AF1519" i="5"/>
  <c r="AF1647" i="5"/>
  <c r="AF1775" i="5"/>
  <c r="AF1883" i="5"/>
  <c r="AF1968" i="5"/>
  <c r="AF2053" i="5"/>
  <c r="AF2139" i="5"/>
  <c r="AF2224" i="5"/>
  <c r="AF2309" i="5"/>
  <c r="AF2385" i="5"/>
  <c r="AF2458" i="5"/>
  <c r="AF2531" i="5"/>
  <c r="AF2601" i="5"/>
  <c r="AF2665" i="5"/>
  <c r="AF2729" i="5"/>
  <c r="AF2793" i="5"/>
  <c r="AF2857" i="5"/>
  <c r="AF288" i="5"/>
  <c r="AF662" i="5"/>
  <c r="AF887" i="5"/>
  <c r="AF1080" i="5"/>
  <c r="AF1227" i="5"/>
  <c r="AF1364" i="5"/>
  <c r="AF1492" i="5"/>
  <c r="AF1620" i="5"/>
  <c r="AF1748" i="5"/>
  <c r="AF1864" i="5"/>
  <c r="AF1949" i="5"/>
  <c r="AF2035" i="5"/>
  <c r="AF2120" i="5"/>
  <c r="AF2205" i="5"/>
  <c r="AF2291" i="5"/>
  <c r="AF2369" i="5"/>
  <c r="AF2442" i="5"/>
  <c r="AF2515" i="5"/>
  <c r="AF2587" i="5"/>
  <c r="AF2651" i="5"/>
  <c r="AF342" i="5"/>
  <c r="AF696" i="5"/>
  <c r="AF914" i="5"/>
  <c r="AF1100" i="5"/>
  <c r="AF1246" i="5"/>
  <c r="AF1381" i="5"/>
  <c r="AF1509" i="5"/>
  <c r="AF1637" i="5"/>
  <c r="AF1765" i="5"/>
  <c r="AF1876" i="5"/>
  <c r="AF1961" i="5"/>
  <c r="AF2047" i="5"/>
  <c r="AF2132" i="5"/>
  <c r="AF2217" i="5"/>
  <c r="AF2303" i="5"/>
  <c r="AF2379" i="5"/>
  <c r="AF2452" i="5"/>
  <c r="AF2525" i="5"/>
  <c r="AF2596" i="5"/>
  <c r="AF2660" i="5"/>
  <c r="AF2724" i="5"/>
  <c r="AF2788" i="5"/>
  <c r="AF2852" i="5"/>
  <c r="AF244" i="5"/>
  <c r="AF635" i="5"/>
  <c r="AF867" i="5"/>
  <c r="AF1063" i="5"/>
  <c r="AF1212" i="5"/>
  <c r="AF1351" i="5"/>
  <c r="AF1479" i="5"/>
  <c r="AF1607" i="5"/>
  <c r="AF1735" i="5"/>
  <c r="AF1856" i="5"/>
  <c r="AF1941" i="5"/>
  <c r="AF2027" i="5"/>
  <c r="AF2112" i="5"/>
  <c r="AF2197" i="5"/>
  <c r="AF2283" i="5"/>
  <c r="AF2362" i="5"/>
  <c r="AF2435" i="5"/>
  <c r="AF2508" i="5"/>
  <c r="AF2581" i="5"/>
  <c r="AF2645" i="5"/>
  <c r="AF2709" i="5"/>
  <c r="AF2773" i="5"/>
  <c r="AF2837" i="5"/>
  <c r="AF199" i="5"/>
  <c r="AF603" i="5"/>
  <c r="AF843" i="5"/>
  <c r="AF1039" i="5"/>
  <c r="AF1195" i="5"/>
  <c r="AF1336" i="5"/>
  <c r="AF1464" i="5"/>
  <c r="AF1592" i="5"/>
  <c r="AF1720" i="5"/>
  <c r="AF1847" i="5"/>
  <c r="AF1932" i="5"/>
  <c r="AF2017" i="5"/>
  <c r="AF2103" i="5"/>
  <c r="AF2188" i="5"/>
  <c r="AF2273" i="5"/>
  <c r="AF2354" i="5"/>
  <c r="AF2427" i="5"/>
  <c r="AF2500" i="5"/>
  <c r="AF2573" i="5"/>
  <c r="AF2638" i="5"/>
  <c r="AF2702" i="5"/>
  <c r="AF2766" i="5"/>
  <c r="AF2830" i="5"/>
  <c r="AF315" i="5"/>
  <c r="AF1023" i="5"/>
  <c r="AF1408" i="5"/>
  <c r="AF1756" i="5"/>
  <c r="AF2009" i="5"/>
  <c r="AF2236" i="5"/>
  <c r="AF2447" i="5"/>
  <c r="AF2632" i="5"/>
  <c r="AF2770" i="5"/>
  <c r="AF8" i="5"/>
  <c r="AF900" i="5"/>
  <c r="AF1328" i="5"/>
  <c r="AF1676" i="5"/>
  <c r="AF1956" i="5"/>
  <c r="AF2183" i="5"/>
  <c r="AF611" i="5"/>
  <c r="AF1146" i="5"/>
  <c r="AF1504" i="5"/>
  <c r="AF1848" i="5"/>
  <c r="AF2073" i="5"/>
  <c r="AF214" i="5"/>
  <c r="AF979" i="5"/>
  <c r="AF1388" i="5"/>
  <c r="AF92" i="5"/>
  <c r="AF930" i="5"/>
  <c r="AF1356" i="5"/>
  <c r="AF1693" i="5"/>
  <c r="AF1969" i="5"/>
  <c r="AF2200" i="5"/>
  <c r="AF996" i="5"/>
  <c r="AF1880" i="5"/>
  <c r="AF2307" i="5"/>
  <c r="AF2530" i="5"/>
  <c r="AF2715" i="5"/>
  <c r="AF2863" i="5"/>
  <c r="AF1405" i="5"/>
  <c r="AF2061" i="5"/>
  <c r="AF2401" i="5"/>
  <c r="AF2616" i="5"/>
  <c r="AF2776" i="5"/>
  <c r="AF876" i="5"/>
  <c r="AF1836" i="5"/>
  <c r="AF2285" i="5"/>
  <c r="AF2512" i="5"/>
  <c r="AF2704" i="5"/>
  <c r="AF2851" i="5"/>
  <c r="AF1440" i="5"/>
  <c r="AF2076" i="5"/>
  <c r="AF2404" i="5"/>
  <c r="AF2623" i="5"/>
  <c r="AF2779" i="5"/>
  <c r="AF926" i="5"/>
  <c r="AF1852" i="5"/>
  <c r="AF2289" i="5"/>
  <c r="AF2521" i="5"/>
  <c r="AF2711" i="5"/>
  <c r="AF2856" i="5"/>
  <c r="AF2264" i="5"/>
  <c r="AF2792" i="5"/>
  <c r="AF2148" i="5"/>
  <c r="AF2755" i="5"/>
  <c r="AF2031" i="5"/>
  <c r="AF2714" i="5"/>
  <c r="AF1881" i="5"/>
  <c r="AF2675" i="5"/>
  <c r="AF1708" i="5"/>
  <c r="AF2615" i="5"/>
  <c r="AF2359" i="5"/>
  <c r="AF2626" i="5"/>
  <c r="AF2784" i="5"/>
  <c r="AF1923" i="5"/>
  <c r="AF2338" i="5"/>
  <c r="AF1580" i="5"/>
  <c r="AF26" i="5"/>
  <c r="AF6" i="5"/>
  <c r="AF70" i="5"/>
  <c r="AF75" i="5"/>
  <c r="AF141" i="5"/>
  <c r="AF205" i="5"/>
  <c r="AF269" i="5"/>
  <c r="AF333" i="5"/>
  <c r="AF397" i="5"/>
  <c r="AF461" i="5"/>
  <c r="AF525" i="5"/>
  <c r="AF589" i="5"/>
  <c r="AF653" i="5"/>
  <c r="AF717" i="5"/>
  <c r="AF781" i="5"/>
  <c r="AF845" i="5"/>
  <c r="AF909" i="5"/>
  <c r="AF973" i="5"/>
  <c r="AF1037" i="5"/>
  <c r="AF45" i="5"/>
  <c r="AF119" i="5"/>
  <c r="AF183" i="5"/>
  <c r="AF80" i="5"/>
  <c r="AF145" i="5"/>
  <c r="AF209" i="5"/>
  <c r="AF273" i="5"/>
  <c r="AF337" i="5"/>
  <c r="AF401" i="5"/>
  <c r="AF465" i="5"/>
  <c r="AF529" i="5"/>
  <c r="AF593" i="5"/>
  <c r="AF657" i="5"/>
  <c r="AF721" i="5"/>
  <c r="AF785" i="5"/>
  <c r="AF849" i="5"/>
  <c r="AF913" i="5"/>
  <c r="AF977" i="5"/>
  <c r="AF1041" i="5"/>
  <c r="AF39" i="5"/>
  <c r="AF114" i="5"/>
  <c r="AF178" i="5"/>
  <c r="AF242" i="5"/>
  <c r="AF306" i="5"/>
  <c r="AF370" i="5"/>
  <c r="AF434" i="5"/>
  <c r="AF498" i="5"/>
  <c r="AF562" i="5"/>
  <c r="AF626" i="5"/>
  <c r="AF12" i="5"/>
  <c r="AF158" i="5"/>
  <c r="AF267" i="5"/>
  <c r="AF368" i="5"/>
  <c r="AF471" i="5"/>
  <c r="AF574" i="5"/>
  <c r="AF676" i="5"/>
  <c r="AF763" i="5"/>
  <c r="AF848" i="5"/>
  <c r="AF934" i="5"/>
  <c r="AF1019" i="5"/>
  <c r="AF1097" i="5"/>
  <c r="AF1161" i="5"/>
  <c r="AF1225" i="5"/>
  <c r="AF1289" i="5"/>
  <c r="AF132" i="5"/>
  <c r="AF246" i="5"/>
  <c r="AF348" i="5"/>
  <c r="AF451" i="5"/>
  <c r="AF552" i="5"/>
  <c r="AF118" i="5"/>
  <c r="AF235" i="5"/>
  <c r="AF336" i="5"/>
  <c r="AF439" i="5"/>
  <c r="AF542" i="5"/>
  <c r="AF68" i="5"/>
  <c r="AF198" i="5"/>
  <c r="AF300" i="5"/>
  <c r="AF403" i="5"/>
  <c r="AF504" i="5"/>
  <c r="AF607" i="5"/>
  <c r="AF706" i="5"/>
  <c r="AF791" i="5"/>
  <c r="AF96" i="5"/>
  <c r="AF319" i="5"/>
  <c r="AF524" i="5"/>
  <c r="AF683" i="5"/>
  <c r="AF798" i="5"/>
  <c r="AF903" i="5"/>
  <c r="AF1000" i="5"/>
  <c r="AF1092" i="5"/>
  <c r="AF1165" i="5"/>
  <c r="AF1238" i="5"/>
  <c r="AF1310" i="5"/>
  <c r="AF1374" i="5"/>
  <c r="AF1438" i="5"/>
  <c r="AF1502" i="5"/>
  <c r="AF1566" i="5"/>
  <c r="AF1630" i="5"/>
  <c r="AF1694" i="5"/>
  <c r="AF1758" i="5"/>
  <c r="AF1822" i="5"/>
  <c r="AF1886" i="5"/>
  <c r="AF1950" i="5"/>
  <c r="AF2014" i="5"/>
  <c r="AF2078" i="5"/>
  <c r="AF2142" i="5"/>
  <c r="AF2206" i="5"/>
  <c r="AF2270" i="5"/>
  <c r="AF2334" i="5"/>
  <c r="AF2398" i="5"/>
  <c r="AF2462" i="5"/>
  <c r="AF2526" i="5"/>
  <c r="AF73" i="5"/>
  <c r="AF303" i="5"/>
  <c r="AF508" i="5"/>
  <c r="AF672" i="5"/>
  <c r="AF788" i="5"/>
  <c r="AF895" i="5"/>
  <c r="AF992" i="5"/>
  <c r="AF1086" i="5"/>
  <c r="AF1159" i="5"/>
  <c r="AF1232" i="5"/>
  <c r="AF1305" i="5"/>
  <c r="AF1369" i="5"/>
  <c r="AF1433" i="5"/>
  <c r="AF1497" i="5"/>
  <c r="AF1561" i="5"/>
  <c r="AF1625" i="5"/>
  <c r="AF1689" i="5"/>
  <c r="AF1753" i="5"/>
  <c r="AF1817" i="5"/>
  <c r="AF204" i="5"/>
  <c r="AF408" i="5"/>
  <c r="AF606" i="5"/>
  <c r="AF734" i="5"/>
  <c r="AF847" i="5"/>
  <c r="AF946" i="5"/>
  <c r="AF1043" i="5"/>
  <c r="AF1124" i="5"/>
  <c r="AF1197" i="5"/>
  <c r="AF1270" i="5"/>
  <c r="AF1338" i="5"/>
  <c r="AF1402" i="5"/>
  <c r="AF1466" i="5"/>
  <c r="AF1530" i="5"/>
  <c r="AF1594" i="5"/>
  <c r="AF1658" i="5"/>
  <c r="AF1722" i="5"/>
  <c r="AF1786" i="5"/>
  <c r="AF1850" i="5"/>
  <c r="AF1914" i="5"/>
  <c r="AF1978" i="5"/>
  <c r="AF2042" i="5"/>
  <c r="AF2106" i="5"/>
  <c r="AF2170" i="5"/>
  <c r="AF2234" i="5"/>
  <c r="AF2298" i="5"/>
  <c r="AF179" i="5"/>
  <c r="AF384" i="5"/>
  <c r="AF590" i="5"/>
  <c r="AF722" i="5"/>
  <c r="AF835" i="5"/>
  <c r="AF935" i="5"/>
  <c r="AF1032" i="5"/>
  <c r="AF1116" i="5"/>
  <c r="AF1189" i="5"/>
  <c r="AF1262" i="5"/>
  <c r="AF1331" i="5"/>
  <c r="AF1395" i="5"/>
  <c r="AF1459" i="5"/>
  <c r="AF1523" i="5"/>
  <c r="AF1587" i="5"/>
  <c r="AF1651" i="5"/>
  <c r="AF1715" i="5"/>
  <c r="AF1779" i="5"/>
  <c r="AF1843" i="5"/>
  <c r="AF423" i="5"/>
  <c r="AF743" i="5"/>
  <c r="AF952" i="5"/>
  <c r="AF1130" i="5"/>
  <c r="AF1276" i="5"/>
  <c r="AF1407" i="5"/>
  <c r="AF1535" i="5"/>
  <c r="AF1663" i="5"/>
  <c r="AF1791" i="5"/>
  <c r="AF1893" i="5"/>
  <c r="AF1979" i="5"/>
  <c r="AF2064" i="5"/>
  <c r="AF2149" i="5"/>
  <c r="AF2235" i="5"/>
  <c r="AF2320" i="5"/>
  <c r="AF2394" i="5"/>
  <c r="AF2467" i="5"/>
  <c r="AF2540" i="5"/>
  <c r="AF2609" i="5"/>
  <c r="AF2673" i="5"/>
  <c r="AF2737" i="5"/>
  <c r="AF2801" i="5"/>
  <c r="AF2865" i="5"/>
  <c r="AF340" i="5"/>
  <c r="AF694" i="5"/>
  <c r="AF911" i="5"/>
  <c r="AF1099" i="5"/>
  <c r="AF1245" i="5"/>
  <c r="AF1380" i="5"/>
  <c r="AF1508" i="5"/>
  <c r="AF1636" i="5"/>
  <c r="AF1764" i="5"/>
  <c r="AF1875" i="5"/>
  <c r="AF1960" i="5"/>
  <c r="AF2045" i="5"/>
  <c r="AF2131" i="5"/>
  <c r="AF2216" i="5"/>
  <c r="AF2301" i="5"/>
  <c r="AF2378" i="5"/>
  <c r="AF2451" i="5"/>
  <c r="AF2524" i="5"/>
  <c r="AF2595" i="5"/>
  <c r="AF2659" i="5"/>
  <c r="AF392" i="5"/>
  <c r="AF724" i="5"/>
  <c r="AF938" i="5"/>
  <c r="AF1118" i="5"/>
  <c r="AF1264" i="5"/>
  <c r="AF1397" i="5"/>
  <c r="AF1525" i="5"/>
  <c r="AF1653" i="5"/>
  <c r="AF1781" i="5"/>
  <c r="AF1887" i="5"/>
  <c r="AF1972" i="5"/>
  <c r="AF2057" i="5"/>
  <c r="AF2143" i="5"/>
  <c r="AF2228" i="5"/>
  <c r="AF2313" i="5"/>
  <c r="AF2388" i="5"/>
  <c r="AF2461" i="5"/>
  <c r="AF2535" i="5"/>
  <c r="AF2604" i="5"/>
  <c r="AF2668" i="5"/>
  <c r="AF2732" i="5"/>
  <c r="AF2796" i="5"/>
  <c r="AF2860" i="5"/>
  <c r="AF295" i="5"/>
  <c r="AF668" i="5"/>
  <c r="AF892" i="5"/>
  <c r="AF1084" i="5"/>
  <c r="AF1230" i="5"/>
  <c r="AF1367" i="5"/>
  <c r="AF1495" i="5"/>
  <c r="AF1623" i="5"/>
  <c r="AF1751" i="5"/>
  <c r="AF1867" i="5"/>
  <c r="AF1952" i="5"/>
  <c r="AF2037" i="5"/>
  <c r="AF2123" i="5"/>
  <c r="AF2208" i="5"/>
  <c r="AF2293" i="5"/>
  <c r="AF2371" i="5"/>
  <c r="AF2444" i="5"/>
  <c r="AF2517" i="5"/>
  <c r="AF2589" i="5"/>
  <c r="AF2653" i="5"/>
  <c r="AF2717" i="5"/>
  <c r="AF2781" i="5"/>
  <c r="AF2845" i="5"/>
  <c r="AF251" i="5"/>
  <c r="AF636" i="5"/>
  <c r="AF868" i="5"/>
  <c r="AF1064" i="5"/>
  <c r="AF1213" i="5"/>
  <c r="AF1352" i="5"/>
  <c r="AF1480" i="5"/>
  <c r="AF1608" i="5"/>
  <c r="AF1736" i="5"/>
  <c r="AF1857" i="5"/>
  <c r="AF1943" i="5"/>
  <c r="AF2028" i="5"/>
  <c r="AF2113" i="5"/>
  <c r="AF2199" i="5"/>
  <c r="AF2284" i="5"/>
  <c r="AF2363" i="5"/>
  <c r="AF2436" i="5"/>
  <c r="AF2509" i="5"/>
  <c r="AF2582" i="5"/>
  <c r="AF2646" i="5"/>
  <c r="AF2710" i="5"/>
  <c r="AF2774" i="5"/>
  <c r="AF2838" i="5"/>
  <c r="AF430" i="5"/>
  <c r="AF1090" i="5"/>
  <c r="AF1453" i="5"/>
  <c r="AF1792" i="5"/>
  <c r="AF2040" i="5"/>
  <c r="AF2265" i="5"/>
  <c r="AF2468" i="5"/>
  <c r="AF2655" i="5"/>
  <c r="AF2786" i="5"/>
  <c r="AF171" i="5"/>
  <c r="AF972" i="5"/>
  <c r="AF1373" i="5"/>
  <c r="AF1712" i="5"/>
  <c r="AF1987" i="5"/>
  <c r="AF2212" i="5"/>
  <c r="AF687" i="5"/>
  <c r="AF1199" i="5"/>
  <c r="AF1549" i="5"/>
  <c r="AF1873" i="5"/>
  <c r="AF2104" i="5"/>
  <c r="AF366" i="5"/>
  <c r="AF1047" i="5"/>
  <c r="AF1424" i="5"/>
  <c r="AF263" i="5"/>
  <c r="AF999" i="5"/>
  <c r="AF1392" i="5"/>
  <c r="AF1740" i="5"/>
  <c r="AF1999" i="5"/>
  <c r="AF2225" i="5"/>
  <c r="AF1127" i="5"/>
  <c r="AF1935" i="5"/>
  <c r="AF2337" i="5"/>
  <c r="AF2557" i="5"/>
  <c r="AF2735" i="5"/>
  <c r="AF2880" i="5"/>
  <c r="AF1532" i="5"/>
  <c r="AF2116" i="5"/>
  <c r="AF2428" i="5"/>
  <c r="AF2640" i="5"/>
  <c r="AF2794" i="5"/>
  <c r="AF1052" i="5"/>
  <c r="AF1892" i="5"/>
  <c r="AF2317" i="5"/>
  <c r="AF2539" i="5"/>
  <c r="AF2723" i="5"/>
  <c r="AF2871" i="5"/>
  <c r="AF1564" i="5"/>
  <c r="AF2136" i="5"/>
  <c r="AF2432" i="5"/>
  <c r="AF2647" i="5"/>
  <c r="AF2799" i="5"/>
  <c r="AF1076" i="5"/>
  <c r="AF1912" i="5"/>
  <c r="AF2328" i="5"/>
  <c r="AF2548" i="5"/>
  <c r="AF2728" i="5"/>
  <c r="AF2874" i="5"/>
  <c r="AF2356" i="5"/>
  <c r="AF2842" i="5"/>
  <c r="AF2297" i="5"/>
  <c r="AF2807" i="5"/>
  <c r="AF2168" i="5"/>
  <c r="AF2767" i="5"/>
  <c r="AF2033" i="5"/>
  <c r="AF2719" i="5"/>
  <c r="AF1916" i="5"/>
  <c r="AF2679" i="5"/>
  <c r="AF2560" i="5"/>
  <c r="AF2751" i="5"/>
  <c r="AF1126" i="5"/>
  <c r="AF2276" i="5"/>
  <c r="AF2827" i="5"/>
  <c r="AF2556" i="5"/>
  <c r="AF34" i="5"/>
  <c r="AF14" i="5"/>
  <c r="AF78" i="5"/>
  <c r="AF85" i="5"/>
  <c r="AF149" i="5"/>
  <c r="AF213" i="5"/>
  <c r="AF277" i="5"/>
  <c r="AF341" i="5"/>
  <c r="AF405" i="5"/>
  <c r="AF469" i="5"/>
  <c r="AF533" i="5"/>
  <c r="AF597" i="5"/>
  <c r="AF661" i="5"/>
  <c r="AF725" i="5"/>
  <c r="AF789" i="5"/>
  <c r="AF853" i="5"/>
  <c r="AF917" i="5"/>
  <c r="AF981" i="5"/>
  <c r="AF1045" i="5"/>
  <c r="AF56" i="5"/>
  <c r="AF127" i="5"/>
  <c r="AF5" i="5"/>
  <c r="AF89" i="5"/>
  <c r="AF153" i="5"/>
  <c r="AF217" i="5"/>
  <c r="AF281" i="5"/>
  <c r="AF345" i="5"/>
  <c r="AF409" i="5"/>
  <c r="AF473" i="5"/>
  <c r="AF537" i="5"/>
  <c r="AF601" i="5"/>
  <c r="AF665" i="5"/>
  <c r="AF729" i="5"/>
  <c r="AF793" i="5"/>
  <c r="AF857" i="5"/>
  <c r="AF921" i="5"/>
  <c r="AF985" i="5"/>
  <c r="AF1049" i="5"/>
  <c r="AF49" i="5"/>
  <c r="AF122" i="5"/>
  <c r="AF186" i="5"/>
  <c r="AF250" i="5"/>
  <c r="AF314" i="5"/>
  <c r="AF378" i="5"/>
  <c r="AF442" i="5"/>
  <c r="AF506" i="5"/>
  <c r="AF570" i="5"/>
  <c r="AF634" i="5"/>
  <c r="AF33" i="5"/>
  <c r="AF174" i="5"/>
  <c r="AF279" i="5"/>
  <c r="AF382" i="5"/>
  <c r="AF484" i="5"/>
  <c r="AF587" i="5"/>
  <c r="AF688" i="5"/>
  <c r="AF774" i="5"/>
  <c r="AF859" i="5"/>
  <c r="AF944" i="5"/>
  <c r="AF1030" i="5"/>
  <c r="AF1105" i="5"/>
  <c r="AF1169" i="5"/>
  <c r="AF1233" i="5"/>
  <c r="AF1297" i="5"/>
  <c r="AF148" i="5"/>
  <c r="AF259" i="5"/>
  <c r="AF360" i="5"/>
  <c r="AF463" i="5"/>
  <c r="AF566" i="5"/>
  <c r="AF134" i="5"/>
  <c r="AF247" i="5"/>
  <c r="AF350" i="5"/>
  <c r="AF452" i="5"/>
  <c r="AF555" i="5"/>
  <c r="AF88" i="5"/>
  <c r="AF211" i="5"/>
  <c r="AF312" i="5"/>
  <c r="AF415" i="5"/>
  <c r="AF518" i="5"/>
  <c r="AF620" i="5"/>
  <c r="AF716" i="5"/>
  <c r="AF802" i="5"/>
  <c r="AF128" i="5"/>
  <c r="AF344" i="5"/>
  <c r="AF550" i="5"/>
  <c r="AF698" i="5"/>
  <c r="AF811" i="5"/>
  <c r="AF915" i="5"/>
  <c r="AF1012" i="5"/>
  <c r="AF1101" i="5"/>
  <c r="AF1174" i="5"/>
  <c r="AF1247" i="5"/>
  <c r="AF1318" i="5"/>
  <c r="AF1382" i="5"/>
  <c r="AF1446" i="5"/>
  <c r="AF1510" i="5"/>
  <c r="AF1574" i="5"/>
  <c r="AF1638" i="5"/>
  <c r="AF1702" i="5"/>
  <c r="AF1766" i="5"/>
  <c r="AF1830" i="5"/>
  <c r="AF1894" i="5"/>
  <c r="AF1958" i="5"/>
  <c r="AF2022" i="5"/>
  <c r="AF2086" i="5"/>
  <c r="AF2150" i="5"/>
  <c r="AF2214" i="5"/>
  <c r="AF2278" i="5"/>
  <c r="AF2342" i="5"/>
  <c r="AF2406" i="5"/>
  <c r="AF2470" i="5"/>
  <c r="AF2534" i="5"/>
  <c r="AF108" i="5"/>
  <c r="AF328" i="5"/>
  <c r="AF534" i="5"/>
  <c r="AF690" i="5"/>
  <c r="AF803" i="5"/>
  <c r="AF907" i="5"/>
  <c r="AF1004" i="5"/>
  <c r="AF1095" i="5"/>
  <c r="AF1168" i="5"/>
  <c r="AF1242" i="5"/>
  <c r="AF1313" i="5"/>
  <c r="AF1377" i="5"/>
  <c r="AF1441" i="5"/>
  <c r="AF1505" i="5"/>
  <c r="AF1569" i="5"/>
  <c r="AF1633" i="5"/>
  <c r="AF1697" i="5"/>
  <c r="AF1761" i="5"/>
  <c r="AF1825" i="5"/>
  <c r="AF230" i="5"/>
  <c r="AF435" i="5"/>
  <c r="AF623" i="5"/>
  <c r="AF747" i="5"/>
  <c r="AF860" i="5"/>
  <c r="AF958" i="5"/>
  <c r="AF1055" i="5"/>
  <c r="AF1133" i="5"/>
  <c r="AF1206" i="5"/>
  <c r="AF1279" i="5"/>
  <c r="AF1346" i="5"/>
  <c r="AF1410" i="5"/>
  <c r="AF1474" i="5"/>
  <c r="AF1538" i="5"/>
  <c r="AF1602" i="5"/>
  <c r="AF1666" i="5"/>
  <c r="AF1730" i="5"/>
  <c r="AF1794" i="5"/>
  <c r="AF1858" i="5"/>
  <c r="AF1922" i="5"/>
  <c r="AF1986" i="5"/>
  <c r="AF2050" i="5"/>
  <c r="AF2114" i="5"/>
  <c r="AF2178" i="5"/>
  <c r="AF2242" i="5"/>
  <c r="AF2306" i="5"/>
  <c r="AF206" i="5"/>
  <c r="AF411" i="5"/>
  <c r="AF608" i="5"/>
  <c r="AF735" i="5"/>
  <c r="AF850" i="5"/>
  <c r="AF947" i="5"/>
  <c r="AF1044" i="5"/>
  <c r="AF1125" i="5"/>
  <c r="AF1198" i="5"/>
  <c r="AF1271" i="5"/>
  <c r="AF1339" i="5"/>
  <c r="AF1403" i="5"/>
  <c r="AF1467" i="5"/>
  <c r="AF1531" i="5"/>
  <c r="AF1595" i="5"/>
  <c r="AF1659" i="5"/>
  <c r="AF1723" i="5"/>
  <c r="AF1787" i="5"/>
  <c r="AF19" i="5"/>
  <c r="AF475" i="5"/>
  <c r="AF771" i="5"/>
  <c r="AF978" i="5"/>
  <c r="AF1148" i="5"/>
  <c r="AF1294" i="5"/>
  <c r="AF1423" i="5"/>
  <c r="AF1551" i="5"/>
  <c r="AF1679" i="5"/>
  <c r="AF1807" i="5"/>
  <c r="AF1904" i="5"/>
  <c r="AF1989" i="5"/>
  <c r="AF2075" i="5"/>
  <c r="AF2160" i="5"/>
  <c r="AF2245" i="5"/>
  <c r="AF2330" i="5"/>
  <c r="AF2403" i="5"/>
  <c r="AF2476" i="5"/>
  <c r="AF2549" i="5"/>
  <c r="AF2617" i="5"/>
  <c r="AF2681" i="5"/>
  <c r="AF2745" i="5"/>
  <c r="AF2809" i="5"/>
  <c r="AF2873" i="5"/>
  <c r="AF391" i="5"/>
  <c r="AF723" i="5"/>
  <c r="AF936" i="5"/>
  <c r="AF1117" i="5"/>
  <c r="AF1263" i="5"/>
  <c r="AF1396" i="5"/>
  <c r="AF1524" i="5"/>
  <c r="AF1652" i="5"/>
  <c r="AF1780" i="5"/>
  <c r="AF1885" i="5"/>
  <c r="AF1971" i="5"/>
  <c r="AF2056" i="5"/>
  <c r="AF2141" i="5"/>
  <c r="AF2227" i="5"/>
  <c r="AF2312" i="5"/>
  <c r="AF2387" i="5"/>
  <c r="AF2460" i="5"/>
  <c r="AF2533" i="5"/>
  <c r="AF2603" i="5"/>
  <c r="AF2667" i="5"/>
  <c r="AF444" i="5"/>
  <c r="AF754" i="5"/>
  <c r="AF962" i="5"/>
  <c r="AF1136" i="5"/>
  <c r="AF1283" i="5"/>
  <c r="AF1413" i="5"/>
  <c r="AF1541" i="5"/>
  <c r="AF1669" i="5"/>
  <c r="AF1797" i="5"/>
  <c r="AF1897" i="5"/>
  <c r="AF1983" i="5"/>
  <c r="AF2068" i="5"/>
  <c r="AF2153" i="5"/>
  <c r="AF2239" i="5"/>
  <c r="AF2324" i="5"/>
  <c r="AF2397" i="5"/>
  <c r="AF2471" i="5"/>
  <c r="AF2544" i="5"/>
  <c r="AF2612" i="5"/>
  <c r="AF2676" i="5"/>
  <c r="AF2740" i="5"/>
  <c r="AF2804" i="5"/>
  <c r="AF2868" i="5"/>
  <c r="AF347" i="5"/>
  <c r="AF700" i="5"/>
  <c r="AF916" i="5"/>
  <c r="AF1102" i="5"/>
  <c r="AF1248" i="5"/>
  <c r="AF1383" i="5"/>
  <c r="AF1511" i="5"/>
  <c r="AF1639" i="5"/>
  <c r="AF1767" i="5"/>
  <c r="AF1877" i="5"/>
  <c r="AF1963" i="5"/>
  <c r="AF2048" i="5"/>
  <c r="AF2133" i="5"/>
  <c r="AF2219" i="5"/>
  <c r="AF2304" i="5"/>
  <c r="AF2380" i="5"/>
  <c r="AF2453" i="5"/>
  <c r="AF2527" i="5"/>
  <c r="AF2597" i="5"/>
  <c r="AF2661" i="5"/>
  <c r="AF2725" i="5"/>
  <c r="AF2789" i="5"/>
  <c r="AF2853" i="5"/>
  <c r="AF302" i="5"/>
  <c r="AF670" i="5"/>
  <c r="AF894" i="5"/>
  <c r="AF1085" i="5"/>
  <c r="AF1231" i="5"/>
  <c r="AF1368" i="5"/>
  <c r="AF1496" i="5"/>
  <c r="AF1624" i="5"/>
  <c r="AF1752" i="5"/>
  <c r="AF1868" i="5"/>
  <c r="AF1953" i="5"/>
  <c r="AF2039" i="5"/>
  <c r="AF2124" i="5"/>
  <c r="AF2209" i="5"/>
  <c r="AF2295" i="5"/>
  <c r="AF2372" i="5"/>
  <c r="AF2445" i="5"/>
  <c r="AF2519" i="5"/>
  <c r="AF2590" i="5"/>
  <c r="AF2654" i="5"/>
  <c r="AF2718" i="5"/>
  <c r="AF2782" i="5"/>
  <c r="AF2846" i="5"/>
  <c r="AF572" i="5"/>
  <c r="AF1131" i="5"/>
  <c r="AF1500" i="5"/>
  <c r="AF1837" i="5"/>
  <c r="AF2065" i="5"/>
  <c r="AF2296" i="5"/>
  <c r="AF2493" i="5"/>
  <c r="AF2674" i="5"/>
  <c r="AF2802" i="5"/>
  <c r="AF316" i="5"/>
  <c r="AF1027" i="5"/>
  <c r="AF1420" i="5"/>
  <c r="AF1757" i="5"/>
  <c r="AF2012" i="5"/>
  <c r="AF2243" i="5"/>
  <c r="AF767" i="5"/>
  <c r="AF1240" i="5"/>
  <c r="AF1596" i="5"/>
  <c r="AF1903" i="5"/>
  <c r="AF2129" i="5"/>
  <c r="AF480" i="5"/>
  <c r="AF1108" i="5"/>
  <c r="AF1469" i="5"/>
  <c r="AF379" i="5"/>
  <c r="AF1070" i="5"/>
  <c r="AF1437" i="5"/>
  <c r="AF1776" i="5"/>
  <c r="AF2029" i="5"/>
  <c r="AF2255" i="5"/>
  <c r="AF1272" i="5"/>
  <c r="AF1991" i="5"/>
  <c r="AF2364" i="5"/>
  <c r="AF2584" i="5"/>
  <c r="AF2752" i="5"/>
  <c r="AF276" i="5"/>
  <c r="AF1645" i="5"/>
  <c r="AF2172" i="5"/>
  <c r="AF2456" i="5"/>
  <c r="AF2664" i="5"/>
  <c r="AF2811" i="5"/>
  <c r="AF1181" i="5"/>
  <c r="AF1948" i="5"/>
  <c r="AF2346" i="5"/>
  <c r="AF2569" i="5"/>
  <c r="AF2743" i="5"/>
  <c r="AF416" i="5"/>
  <c r="AF1661" i="5"/>
  <c r="AF2191" i="5"/>
  <c r="AF2459" i="5"/>
  <c r="AF2671" i="5"/>
  <c r="AF2816" i="5"/>
  <c r="AF1219" i="5"/>
  <c r="AF1967" i="5"/>
  <c r="AF2355" i="5"/>
  <c r="AF2576" i="5"/>
  <c r="AF2746" i="5"/>
  <c r="AF794" i="5"/>
  <c r="AF2423" i="5"/>
  <c r="AF91" i="5"/>
  <c r="AF2365" i="5"/>
  <c r="AF2858" i="5"/>
  <c r="AF2300" i="5"/>
  <c r="AF2810" i="5"/>
  <c r="AF2201" i="5"/>
  <c r="AF2768" i="5"/>
  <c r="AF2052" i="5"/>
  <c r="AF2730" i="5"/>
  <c r="AF2731" i="5"/>
  <c r="AF2883" i="5"/>
  <c r="AF1820" i="5"/>
  <c r="AF2496" i="5"/>
  <c r="AF1255" i="5"/>
  <c r="AF1937" i="5"/>
  <c r="Z9" i="6"/>
  <c r="Z73" i="6"/>
  <c r="Z137" i="6"/>
  <c r="Z201" i="6"/>
  <c r="Z265" i="6"/>
  <c r="Z4" i="6"/>
  <c r="Z68" i="6"/>
  <c r="Z132" i="6"/>
  <c r="Z196" i="6"/>
  <c r="Z260" i="6"/>
  <c r="Z324" i="6"/>
  <c r="Z388" i="6"/>
  <c r="Z452" i="6"/>
  <c r="Z516" i="6"/>
  <c r="Z580" i="6"/>
  <c r="Z644" i="6"/>
  <c r="Z708" i="6"/>
  <c r="Z772" i="6"/>
  <c r="Z836" i="6"/>
  <c r="Z900" i="6"/>
  <c r="Z964" i="6"/>
  <c r="Z1028" i="6"/>
  <c r="Z1092" i="6"/>
  <c r="Z1156" i="6"/>
  <c r="Z1220" i="6"/>
  <c r="Z1284" i="6"/>
  <c r="Z1348" i="6"/>
  <c r="Z1412" i="6"/>
  <c r="Z1476" i="6"/>
  <c r="Z1540" i="6"/>
  <c r="Z1604" i="6"/>
  <c r="Z1668" i="6"/>
  <c r="Z1732" i="6"/>
  <c r="Z1796" i="6"/>
  <c r="Z1860" i="6"/>
  <c r="Z1924" i="6"/>
  <c r="Z21" i="6"/>
  <c r="Z85" i="6"/>
  <c r="Z149" i="6"/>
  <c r="Z213" i="6"/>
  <c r="Z277" i="6"/>
  <c r="Z8" i="6"/>
  <c r="Z72" i="6"/>
  <c r="Z136" i="6"/>
  <c r="Z200" i="6"/>
  <c r="Z264" i="6"/>
  <c r="Z328" i="6"/>
  <c r="Z392" i="6"/>
  <c r="Z456" i="6"/>
  <c r="Z520" i="6"/>
  <c r="Z584" i="6"/>
  <c r="Z648" i="6"/>
  <c r="Z712" i="6"/>
  <c r="Z776" i="6"/>
  <c r="Z840" i="6"/>
  <c r="Z904" i="6"/>
  <c r="Z968" i="6"/>
  <c r="Z1032" i="6"/>
  <c r="Z1096" i="6"/>
  <c r="Z1160" i="6"/>
  <c r="Z1224" i="6"/>
  <c r="Z1288" i="6"/>
  <c r="Z1352" i="6"/>
  <c r="Z1416" i="6"/>
  <c r="Z1480" i="6"/>
  <c r="Z1544" i="6"/>
  <c r="Z1608" i="6"/>
  <c r="Z1672" i="6"/>
  <c r="Z1736" i="6"/>
  <c r="Z1800" i="6"/>
  <c r="Z1864" i="6"/>
  <c r="Z1928" i="6"/>
  <c r="Z59" i="6"/>
  <c r="Z187" i="6"/>
  <c r="Z315" i="6"/>
  <c r="Z406" i="6"/>
  <c r="Z491" i="6"/>
  <c r="Z577" i="6"/>
  <c r="Z662" i="6"/>
  <c r="Z747" i="6"/>
  <c r="Z833" i="6"/>
  <c r="Z918" i="6"/>
  <c r="Z1003" i="6"/>
  <c r="Z1089" i="6"/>
  <c r="Z1174" i="6"/>
  <c r="Z1259" i="6"/>
  <c r="Z1345" i="6"/>
  <c r="Z1430" i="6"/>
  <c r="Z1515" i="6"/>
  <c r="Z1601" i="6"/>
  <c r="Z1686" i="6"/>
  <c r="Z1771" i="6"/>
  <c r="Z1857" i="6"/>
  <c r="Z1942" i="6"/>
  <c r="Z2012" i="6"/>
  <c r="Z2076" i="6"/>
  <c r="Z2140" i="6"/>
  <c r="Z2204" i="6"/>
  <c r="Z2268" i="6"/>
  <c r="Z2332" i="6"/>
  <c r="Z2396" i="6"/>
  <c r="Z2460" i="6"/>
  <c r="Z2524" i="6"/>
  <c r="Z2588" i="6"/>
  <c r="Z2652" i="6"/>
  <c r="Z2716" i="6"/>
  <c r="Z2780" i="6"/>
  <c r="Z2844" i="6"/>
  <c r="Z46" i="6"/>
  <c r="Z174" i="6"/>
  <c r="Z302" i="6"/>
  <c r="Z397" i="6"/>
  <c r="Z15" i="6"/>
  <c r="Z143" i="6"/>
  <c r="Z50" i="6"/>
  <c r="Z178" i="6"/>
  <c r="Z306" i="6"/>
  <c r="Z399" i="6"/>
  <c r="Z485" i="6"/>
  <c r="Z570" i="6"/>
  <c r="Z655" i="6"/>
  <c r="Z741" i="6"/>
  <c r="Z826" i="6"/>
  <c r="Z911" i="6"/>
  <c r="Z997" i="6"/>
  <c r="Z1082" i="6"/>
  <c r="Z1167" i="6"/>
  <c r="Z1253" i="6"/>
  <c r="Z1338" i="6"/>
  <c r="Z1423" i="6"/>
  <c r="Z1509" i="6"/>
  <c r="Z1594" i="6"/>
  <c r="Z1679" i="6"/>
  <c r="Z1765" i="6"/>
  <c r="Z1850" i="6"/>
  <c r="Z1935" i="6"/>
  <c r="Z2007" i="6"/>
  <c r="Z2071" i="6"/>
  <c r="Z2135" i="6"/>
  <c r="Z2199" i="6"/>
  <c r="Z2263" i="6"/>
  <c r="Z2327" i="6"/>
  <c r="Z2391" i="6"/>
  <c r="Z2455" i="6"/>
  <c r="Z2519" i="6"/>
  <c r="Z2583" i="6"/>
  <c r="Z2647" i="6"/>
  <c r="Z2711" i="6"/>
  <c r="Z2775" i="6"/>
  <c r="Z2839" i="6"/>
  <c r="Z51" i="6"/>
  <c r="Z179" i="6"/>
  <c r="Z307" i="6"/>
  <c r="Z401" i="6"/>
  <c r="Z486" i="6"/>
  <c r="Z571" i="6"/>
  <c r="Z657" i="6"/>
  <c r="Z742" i="6"/>
  <c r="Z827" i="6"/>
  <c r="Z913" i="6"/>
  <c r="Z998" i="6"/>
  <c r="Z1083" i="6"/>
  <c r="Z1169" i="6"/>
  <c r="Z1254" i="6"/>
  <c r="Z1339" i="6"/>
  <c r="Z1425" i="6"/>
  <c r="Z1510" i="6"/>
  <c r="Z1595" i="6"/>
  <c r="Z1681" i="6"/>
  <c r="Z1766" i="6"/>
  <c r="Z1851" i="6"/>
  <c r="Z1937" i="6"/>
  <c r="Z2008" i="6"/>
  <c r="Z2072" i="6"/>
  <c r="Z2136" i="6"/>
  <c r="Z2200" i="6"/>
  <c r="Z2264" i="6"/>
  <c r="Z2328" i="6"/>
  <c r="Z2392" i="6"/>
  <c r="Z2456" i="6"/>
  <c r="Z2520" i="6"/>
  <c r="Z2584" i="6"/>
  <c r="Z2648" i="6"/>
  <c r="Z2712" i="6"/>
  <c r="Z2776" i="6"/>
  <c r="Z39" i="6"/>
  <c r="Z167" i="6"/>
  <c r="Z295" i="6"/>
  <c r="Z393" i="6"/>
  <c r="Z90" i="6"/>
  <c r="Z218" i="6"/>
  <c r="Z341" i="6"/>
  <c r="Z426" i="6"/>
  <c r="Z511" i="6"/>
  <c r="Z597" i="6"/>
  <c r="Z682" i="6"/>
  <c r="Z767" i="6"/>
  <c r="Z853" i="6"/>
  <c r="Z938" i="6"/>
  <c r="Z1023" i="6"/>
  <c r="Z1109" i="6"/>
  <c r="Z1194" i="6"/>
  <c r="Z1279" i="6"/>
  <c r="Z1365" i="6"/>
  <c r="Z1450" i="6"/>
  <c r="Z1535" i="6"/>
  <c r="Z1621" i="6"/>
  <c r="Z1706" i="6"/>
  <c r="Z1791" i="6"/>
  <c r="Z1877" i="6"/>
  <c r="Z1962" i="6"/>
  <c r="Z2027" i="6"/>
  <c r="Z2091" i="6"/>
  <c r="Z2155" i="6"/>
  <c r="Z2219" i="6"/>
  <c r="Z2283" i="6"/>
  <c r="Z2347" i="6"/>
  <c r="Z2411" i="6"/>
  <c r="Z2475" i="6"/>
  <c r="Z2539" i="6"/>
  <c r="Z2603" i="6"/>
  <c r="Z2667" i="6"/>
  <c r="Z2731" i="6"/>
  <c r="Z2795" i="6"/>
  <c r="Z2859" i="6"/>
  <c r="Z359" i="6"/>
  <c r="Z574" i="6"/>
  <c r="Z745" i="6"/>
  <c r="Z915" i="6"/>
  <c r="Z1086" i="6"/>
  <c r="Z1257" i="6"/>
  <c r="Z1427" i="6"/>
  <c r="Z1598" i="6"/>
  <c r="Z1769" i="6"/>
  <c r="Z1939" i="6"/>
  <c r="Z2074" i="6"/>
  <c r="Z2202" i="6"/>
  <c r="Z2330" i="6"/>
  <c r="Z2458" i="6"/>
  <c r="Z2586" i="6"/>
  <c r="Z2714" i="6"/>
  <c r="Z2838" i="6"/>
  <c r="Z366" i="6"/>
  <c r="Z578" i="6"/>
  <c r="Z749" i="6"/>
  <c r="Z919" i="6"/>
  <c r="Z1090" i="6"/>
  <c r="Z1261" i="6"/>
  <c r="Z1431" i="6"/>
  <c r="Z1602" i="6"/>
  <c r="Z1773" i="6"/>
  <c r="Z1943" i="6"/>
  <c r="Z2077" i="6"/>
  <c r="Z2205" i="6"/>
  <c r="Z2333" i="6"/>
  <c r="Z2461" i="6"/>
  <c r="Z2589" i="6"/>
  <c r="Z2717" i="6"/>
  <c r="Z2840" i="6"/>
  <c r="Z370" i="6"/>
  <c r="Z579" i="6"/>
  <c r="Z750" i="6"/>
  <c r="Z921" i="6"/>
  <c r="Z1091" i="6"/>
  <c r="Z1262" i="6"/>
  <c r="Z1433" i="6"/>
  <c r="Z1603" i="6"/>
  <c r="Z1774" i="6"/>
  <c r="Z1945" i="6"/>
  <c r="Z2078" i="6"/>
  <c r="Z2206" i="6"/>
  <c r="Z2334" i="6"/>
  <c r="Z2462" i="6"/>
  <c r="Z2590" i="6"/>
  <c r="Z2718" i="6"/>
  <c r="Z2841" i="6"/>
  <c r="Z377" i="6"/>
  <c r="Z583" i="6"/>
  <c r="Z754" i="6"/>
  <c r="Z925" i="6"/>
  <c r="Z1095" i="6"/>
  <c r="Z1266" i="6"/>
  <c r="Z1437" i="6"/>
  <c r="Z1607" i="6"/>
  <c r="Z1778" i="6"/>
  <c r="Z1949" i="6"/>
  <c r="Z2081" i="6"/>
  <c r="Z2209" i="6"/>
  <c r="Z2337" i="6"/>
  <c r="Z2465" i="6"/>
  <c r="Z2593" i="6"/>
  <c r="Z2721" i="6"/>
  <c r="Z2842" i="6"/>
  <c r="Z381" i="6"/>
  <c r="Z585" i="6"/>
  <c r="Z755" i="6"/>
  <c r="Z926" i="6"/>
  <c r="Z1097" i="6"/>
  <c r="Z1267" i="6"/>
  <c r="Z1438" i="6"/>
  <c r="Z1609" i="6"/>
  <c r="Z1779" i="6"/>
  <c r="Z1950" i="6"/>
  <c r="Z2082" i="6"/>
  <c r="Z2210" i="6"/>
  <c r="Z2338" i="6"/>
  <c r="Z2466" i="6"/>
  <c r="Z2594" i="6"/>
  <c r="Z2722" i="6"/>
  <c r="Z2845" i="6"/>
  <c r="Z387" i="6"/>
  <c r="Z589" i="6"/>
  <c r="Z759" i="6"/>
  <c r="Z930" i="6"/>
  <c r="Z1101" i="6"/>
  <c r="Z1271" i="6"/>
  <c r="Z1442" i="6"/>
  <c r="Z1613" i="6"/>
  <c r="Z1783" i="6"/>
  <c r="Z1954" i="6"/>
  <c r="Z2085" i="6"/>
  <c r="Z2213" i="6"/>
  <c r="Z2341" i="6"/>
  <c r="Z2469" i="6"/>
  <c r="Z2597" i="6"/>
  <c r="Z2725" i="6"/>
  <c r="Z2846" i="6"/>
  <c r="Z430" i="6"/>
  <c r="Z611" i="6"/>
  <c r="Z782" i="6"/>
  <c r="Z953" i="6"/>
  <c r="Z1123" i="6"/>
  <c r="Z1294" i="6"/>
  <c r="Z1465" i="6"/>
  <c r="Z1635" i="6"/>
  <c r="Z1806" i="6"/>
  <c r="Z1974" i="6"/>
  <c r="Z2102" i="6"/>
  <c r="Z2230" i="6"/>
  <c r="Z2358" i="6"/>
  <c r="Z2486" i="6"/>
  <c r="Z2614" i="6"/>
  <c r="Z2742" i="6"/>
  <c r="Z2861" i="6"/>
  <c r="Z462" i="6"/>
  <c r="Z637" i="6"/>
  <c r="Z807" i="6"/>
  <c r="Z978" i="6"/>
  <c r="Z1149" i="6"/>
  <c r="Z1319" i="6"/>
  <c r="Z1490" i="6"/>
  <c r="Z1661" i="6"/>
  <c r="Z1831" i="6"/>
  <c r="Z1993" i="6"/>
  <c r="Z2121" i="6"/>
  <c r="Z2249" i="6"/>
  <c r="Z2377" i="6"/>
  <c r="Z2505" i="6"/>
  <c r="Z2633" i="6"/>
  <c r="Z2761" i="6"/>
  <c r="Z2874" i="6"/>
  <c r="Z17" i="6"/>
  <c r="Z81" i="6"/>
  <c r="Z145" i="6"/>
  <c r="Z209" i="6"/>
  <c r="Z273" i="6"/>
  <c r="Z12" i="6"/>
  <c r="Z76" i="6"/>
  <c r="Z140" i="6"/>
  <c r="Z204" i="6"/>
  <c r="Z268" i="6"/>
  <c r="Z332" i="6"/>
  <c r="Z396" i="6"/>
  <c r="Z460" i="6"/>
  <c r="Z524" i="6"/>
  <c r="Z588" i="6"/>
  <c r="Z652" i="6"/>
  <c r="Z716" i="6"/>
  <c r="Z780" i="6"/>
  <c r="Z844" i="6"/>
  <c r="Z908" i="6"/>
  <c r="Z972" i="6"/>
  <c r="Z1036" i="6"/>
  <c r="Z1100" i="6"/>
  <c r="Z1164" i="6"/>
  <c r="Z1228" i="6"/>
  <c r="Z1292" i="6"/>
  <c r="Z1356" i="6"/>
  <c r="Z1420" i="6"/>
  <c r="Z1484" i="6"/>
  <c r="Z1548" i="6"/>
  <c r="Z1612" i="6"/>
  <c r="Z1676" i="6"/>
  <c r="Z1740" i="6"/>
  <c r="Z1804" i="6"/>
  <c r="Z1868" i="6"/>
  <c r="Z1932" i="6"/>
  <c r="Z29" i="6"/>
  <c r="Z93" i="6"/>
  <c r="Z157" i="6"/>
  <c r="Z221" i="6"/>
  <c r="Z285" i="6"/>
  <c r="Z16" i="6"/>
  <c r="Z80" i="6"/>
  <c r="Z144" i="6"/>
  <c r="Z208" i="6"/>
  <c r="Z272" i="6"/>
  <c r="Z336" i="6"/>
  <c r="Z400" i="6"/>
  <c r="Z464" i="6"/>
  <c r="Z528" i="6"/>
  <c r="Z592" i="6"/>
  <c r="Z656" i="6"/>
  <c r="Z720" i="6"/>
  <c r="Z784" i="6"/>
  <c r="Z848" i="6"/>
  <c r="Z912" i="6"/>
  <c r="Z976" i="6"/>
  <c r="Z1040" i="6"/>
  <c r="Z1104" i="6"/>
  <c r="Z1168" i="6"/>
  <c r="Z1232" i="6"/>
  <c r="Z1296" i="6"/>
  <c r="Z1360" i="6"/>
  <c r="Z1424" i="6"/>
  <c r="Z1488" i="6"/>
  <c r="Z1552" i="6"/>
  <c r="Z1616" i="6"/>
  <c r="Z1680" i="6"/>
  <c r="Z1744" i="6"/>
  <c r="Z1808" i="6"/>
  <c r="Z1872" i="6"/>
  <c r="Z1936" i="6"/>
  <c r="Z75" i="6"/>
  <c r="Z203" i="6"/>
  <c r="Z330" i="6"/>
  <c r="Z417" i="6"/>
  <c r="Z502" i="6"/>
  <c r="Z587" i="6"/>
  <c r="Z673" i="6"/>
  <c r="Z758" i="6"/>
  <c r="Z843" i="6"/>
  <c r="Z929" i="6"/>
  <c r="Z1014" i="6"/>
  <c r="Z1099" i="6"/>
  <c r="Z1185" i="6"/>
  <c r="Z1270" i="6"/>
  <c r="Z1355" i="6"/>
  <c r="Z1441" i="6"/>
  <c r="Z1526" i="6"/>
  <c r="Z1611" i="6"/>
  <c r="Z1697" i="6"/>
  <c r="Z1782" i="6"/>
  <c r="Z1867" i="6"/>
  <c r="Z1953" i="6"/>
  <c r="Z2020" i="6"/>
  <c r="Z2084" i="6"/>
  <c r="Z2148" i="6"/>
  <c r="Z2212" i="6"/>
  <c r="Z2276" i="6"/>
  <c r="Z2340" i="6"/>
  <c r="Z2404" i="6"/>
  <c r="Z2468" i="6"/>
  <c r="Z2532" i="6"/>
  <c r="Z2596" i="6"/>
  <c r="Z2660" i="6"/>
  <c r="Z2724" i="6"/>
  <c r="Z2788" i="6"/>
  <c r="Z2852" i="6"/>
  <c r="Z62" i="6"/>
  <c r="Z190" i="6"/>
  <c r="Z318" i="6"/>
  <c r="Z407" i="6"/>
  <c r="Z31" i="6"/>
  <c r="Z159" i="6"/>
  <c r="Z66" i="6"/>
  <c r="Z194" i="6"/>
  <c r="Z322" i="6"/>
  <c r="Z410" i="6"/>
  <c r="Z495" i="6"/>
  <c r="Z581" i="6"/>
  <c r="Z666" i="6"/>
  <c r="Z751" i="6"/>
  <c r="Z837" i="6"/>
  <c r="Z922" i="6"/>
  <c r="Z1007" i="6"/>
  <c r="Z1093" i="6"/>
  <c r="Z1178" i="6"/>
  <c r="Z1263" i="6"/>
  <c r="Z1349" i="6"/>
  <c r="Z1434" i="6"/>
  <c r="Z1519" i="6"/>
  <c r="Z1605" i="6"/>
  <c r="Z1690" i="6"/>
  <c r="Z1775" i="6"/>
  <c r="Z1861" i="6"/>
  <c r="Z1946" i="6"/>
  <c r="Z2015" i="6"/>
  <c r="Z2079" i="6"/>
  <c r="Z2143" i="6"/>
  <c r="Z2207" i="6"/>
  <c r="Z2271" i="6"/>
  <c r="Z2335" i="6"/>
  <c r="Z2399" i="6"/>
  <c r="Z2463" i="6"/>
  <c r="Z2527" i="6"/>
  <c r="Z2591" i="6"/>
  <c r="Z2655" i="6"/>
  <c r="Z2719" i="6"/>
  <c r="Z2783" i="6"/>
  <c r="Z2847" i="6"/>
  <c r="Z67" i="6"/>
  <c r="Z195" i="6"/>
  <c r="Z323" i="6"/>
  <c r="Z411" i="6"/>
  <c r="Z497" i="6"/>
  <c r="Z582" i="6"/>
  <c r="Z667" i="6"/>
  <c r="Z753" i="6"/>
  <c r="Z838" i="6"/>
  <c r="Z923" i="6"/>
  <c r="Z1009" i="6"/>
  <c r="Z1094" i="6"/>
  <c r="Z1179" i="6"/>
  <c r="Z1265" i="6"/>
  <c r="Z1350" i="6"/>
  <c r="Z1435" i="6"/>
  <c r="Z1521" i="6"/>
  <c r="Z1606" i="6"/>
  <c r="Z1691" i="6"/>
  <c r="Z1777" i="6"/>
  <c r="Z1862" i="6"/>
  <c r="Z1947" i="6"/>
  <c r="Z2016" i="6"/>
  <c r="Z2080" i="6"/>
  <c r="Z2144" i="6"/>
  <c r="Z2208" i="6"/>
  <c r="Z2272" i="6"/>
  <c r="Z2336" i="6"/>
  <c r="Z2400" i="6"/>
  <c r="Z2464" i="6"/>
  <c r="Z2528" i="6"/>
  <c r="Z2592" i="6"/>
  <c r="Z2656" i="6"/>
  <c r="Z2720" i="6"/>
  <c r="Z2784" i="6"/>
  <c r="Z55" i="6"/>
  <c r="Z183" i="6"/>
  <c r="Z311" i="6"/>
  <c r="Z403" i="6"/>
  <c r="Z106" i="6"/>
  <c r="Z234" i="6"/>
  <c r="Z351" i="6"/>
  <c r="Z437" i="6"/>
  <c r="Z522" i="6"/>
  <c r="Z607" i="6"/>
  <c r="Z693" i="6"/>
  <c r="Z778" i="6"/>
  <c r="Z863" i="6"/>
  <c r="Z949" i="6"/>
  <c r="Z1034" i="6"/>
  <c r="Z1119" i="6"/>
  <c r="Z1205" i="6"/>
  <c r="Z1290" i="6"/>
  <c r="Z1375" i="6"/>
  <c r="Z1461" i="6"/>
  <c r="Z1546" i="6"/>
  <c r="Z1631" i="6"/>
  <c r="Z1717" i="6"/>
  <c r="Z1802" i="6"/>
  <c r="Z1887" i="6"/>
  <c r="Z1971" i="6"/>
  <c r="Z2035" i="6"/>
  <c r="Z2099" i="6"/>
  <c r="Z2163" i="6"/>
  <c r="Z2227" i="6"/>
  <c r="Z2291" i="6"/>
  <c r="Z2355" i="6"/>
  <c r="Z2419" i="6"/>
  <c r="Z2483" i="6"/>
  <c r="Z2547" i="6"/>
  <c r="Z2611" i="6"/>
  <c r="Z2675" i="6"/>
  <c r="Z2739" i="6"/>
  <c r="Z2803" i="6"/>
  <c r="Z2867" i="6"/>
  <c r="Z402" i="6"/>
  <c r="Z595" i="6"/>
  <c r="Z766" i="6"/>
  <c r="Z937" i="6"/>
  <c r="Z1107" i="6"/>
  <c r="Z1278" i="6"/>
  <c r="Z1449" i="6"/>
  <c r="Z1619" i="6"/>
  <c r="Z1790" i="6"/>
  <c r="Z1961" i="6"/>
  <c r="Z2090" i="6"/>
  <c r="Z2218" i="6"/>
  <c r="Z2346" i="6"/>
  <c r="Z2474" i="6"/>
  <c r="Z2602" i="6"/>
  <c r="Z2730" i="6"/>
  <c r="Z2850" i="6"/>
  <c r="Z409" i="6"/>
  <c r="Z599" i="6"/>
  <c r="Z770" i="6"/>
  <c r="Z941" i="6"/>
  <c r="Z1111" i="6"/>
  <c r="Z1282" i="6"/>
  <c r="Z1453" i="6"/>
  <c r="Z1623" i="6"/>
  <c r="Z1794" i="6"/>
  <c r="Z1965" i="6"/>
  <c r="Z2093" i="6"/>
  <c r="Z2221" i="6"/>
  <c r="Z2349" i="6"/>
  <c r="Z2477" i="6"/>
  <c r="Z2605" i="6"/>
  <c r="Z2733" i="6"/>
  <c r="Z2853" i="6"/>
  <c r="Z413" i="6"/>
  <c r="Z601" i="6"/>
  <c r="Z771" i="6"/>
  <c r="Z942" i="6"/>
  <c r="Z1113" i="6"/>
  <c r="Z1283" i="6"/>
  <c r="Z1454" i="6"/>
  <c r="Z1625" i="6"/>
  <c r="Z1795" i="6"/>
  <c r="Z1966" i="6"/>
  <c r="Z2094" i="6"/>
  <c r="Z2222" i="6"/>
  <c r="Z2350" i="6"/>
  <c r="Z2478" i="6"/>
  <c r="Z2606" i="6"/>
  <c r="Z2734" i="6"/>
  <c r="Z2854" i="6"/>
  <c r="Z419" i="6"/>
  <c r="Z605" i="6"/>
  <c r="Z775" i="6"/>
  <c r="Z946" i="6"/>
  <c r="Z1117" i="6"/>
  <c r="Z1287" i="6"/>
  <c r="Z1458" i="6"/>
  <c r="Z1629" i="6"/>
  <c r="Z1799" i="6"/>
  <c r="Z1969" i="6"/>
  <c r="Z2097" i="6"/>
  <c r="Z2225" i="6"/>
  <c r="Z2353" i="6"/>
  <c r="Z2481" i="6"/>
  <c r="Z2609" i="6"/>
  <c r="Z2737" i="6"/>
  <c r="Z2856" i="6"/>
  <c r="Z423" i="6"/>
  <c r="Z606" i="6"/>
  <c r="Z777" i="6"/>
  <c r="Z947" i="6"/>
  <c r="Z1118" i="6"/>
  <c r="Z1289" i="6"/>
  <c r="Z1459" i="6"/>
  <c r="Z1630" i="6"/>
  <c r="Z1801" i="6"/>
  <c r="Z1970" i="6"/>
  <c r="Z2098" i="6"/>
  <c r="Z2226" i="6"/>
  <c r="Z2354" i="6"/>
  <c r="Z2482" i="6"/>
  <c r="Z2610" i="6"/>
  <c r="Z2738" i="6"/>
  <c r="Z2857" i="6"/>
  <c r="Z425" i="6"/>
  <c r="Z610" i="6"/>
  <c r="Z781" i="6"/>
  <c r="Z951" i="6"/>
  <c r="Z1122" i="6"/>
  <c r="Z1293" i="6"/>
  <c r="Z1463" i="6"/>
  <c r="Z1634" i="6"/>
  <c r="Z1805" i="6"/>
  <c r="Z1973" i="6"/>
  <c r="Z2101" i="6"/>
  <c r="Z2229" i="6"/>
  <c r="Z2357" i="6"/>
  <c r="Z2485" i="6"/>
  <c r="Z2613" i="6"/>
  <c r="Z2741" i="6"/>
  <c r="Z2858" i="6"/>
  <c r="Z457" i="6"/>
  <c r="Z633" i="6"/>
  <c r="Z803" i="6"/>
  <c r="Z974" i="6"/>
  <c r="Z1145" i="6"/>
  <c r="Z1315" i="6"/>
  <c r="Z1486" i="6"/>
  <c r="Z1657" i="6"/>
  <c r="Z1827" i="6"/>
  <c r="Z1990" i="6"/>
  <c r="Z2118" i="6"/>
  <c r="Z2246" i="6"/>
  <c r="Z2374" i="6"/>
  <c r="Z2502" i="6"/>
  <c r="Z2630" i="6"/>
  <c r="Z2758" i="6"/>
  <c r="Z2873" i="6"/>
  <c r="Z487" i="6"/>
  <c r="Z658" i="6"/>
  <c r="Z829" i="6"/>
  <c r="Z999" i="6"/>
  <c r="Z1170" i="6"/>
  <c r="Z1341" i="6"/>
  <c r="Z1511" i="6"/>
  <c r="Z1682" i="6"/>
  <c r="Z1853" i="6"/>
  <c r="Z2009" i="6"/>
  <c r="Z2137" i="6"/>
  <c r="Z2265" i="6"/>
  <c r="Z2393" i="6"/>
  <c r="Z2521" i="6"/>
  <c r="Z2649" i="6"/>
  <c r="Z2777" i="6"/>
  <c r="Z25" i="6"/>
  <c r="Z89" i="6"/>
  <c r="Z153" i="6"/>
  <c r="Z217" i="6"/>
  <c r="Z281" i="6"/>
  <c r="Z20" i="6"/>
  <c r="Z84" i="6"/>
  <c r="Z148" i="6"/>
  <c r="Z212" i="6"/>
  <c r="Z276" i="6"/>
  <c r="Z340" i="6"/>
  <c r="Z404" i="6"/>
  <c r="Z468" i="6"/>
  <c r="Z532" i="6"/>
  <c r="Z596" i="6"/>
  <c r="Z660" i="6"/>
  <c r="Z724" i="6"/>
  <c r="Z788" i="6"/>
  <c r="Z852" i="6"/>
  <c r="Z916" i="6"/>
  <c r="Z980" i="6"/>
  <c r="Z1044" i="6"/>
  <c r="Z1108" i="6"/>
  <c r="Z1172" i="6"/>
  <c r="Z1236" i="6"/>
  <c r="Z1300" i="6"/>
  <c r="Z1364" i="6"/>
  <c r="Z1428" i="6"/>
  <c r="Z1492" i="6"/>
  <c r="Z1556" i="6"/>
  <c r="Z1620" i="6"/>
  <c r="Z1684" i="6"/>
  <c r="Z1748" i="6"/>
  <c r="Z1812" i="6"/>
  <c r="Z1876" i="6"/>
  <c r="Z1940" i="6"/>
  <c r="Z37" i="6"/>
  <c r="Z101" i="6"/>
  <c r="Z165" i="6"/>
  <c r="Z229" i="6"/>
  <c r="Z293" i="6"/>
  <c r="Z24" i="6"/>
  <c r="Z88" i="6"/>
  <c r="Z152" i="6"/>
  <c r="Z216" i="6"/>
  <c r="Z280" i="6"/>
  <c r="Z344" i="6"/>
  <c r="Z408" i="6"/>
  <c r="Z472" i="6"/>
  <c r="Z536" i="6"/>
  <c r="Z600" i="6"/>
  <c r="Z664" i="6"/>
  <c r="Z728" i="6"/>
  <c r="Z792" i="6"/>
  <c r="Z856" i="6"/>
  <c r="Z920" i="6"/>
  <c r="Z984" i="6"/>
  <c r="Z1048" i="6"/>
  <c r="Z1112" i="6"/>
  <c r="Z1176" i="6"/>
  <c r="Z1240" i="6"/>
  <c r="Z1304" i="6"/>
  <c r="Z1368" i="6"/>
  <c r="Z1432" i="6"/>
  <c r="Z1496" i="6"/>
  <c r="Z1560" i="6"/>
  <c r="Z1624" i="6"/>
  <c r="Z1688" i="6"/>
  <c r="Z1752" i="6"/>
  <c r="Z1816" i="6"/>
  <c r="Z1880" i="6"/>
  <c r="Z1944" i="6"/>
  <c r="Z91" i="6"/>
  <c r="Z219" i="6"/>
  <c r="Z342" i="6"/>
  <c r="Z427" i="6"/>
  <c r="Z513" i="6"/>
  <c r="Z598" i="6"/>
  <c r="Z683" i="6"/>
  <c r="Z769" i="6"/>
  <c r="Z854" i="6"/>
  <c r="Z939" i="6"/>
  <c r="Z1025" i="6"/>
  <c r="Z1110" i="6"/>
  <c r="Z1195" i="6"/>
  <c r="Z1281" i="6"/>
  <c r="Z1366" i="6"/>
  <c r="Z1451" i="6"/>
  <c r="Z1537" i="6"/>
  <c r="Z1622" i="6"/>
  <c r="Z1707" i="6"/>
  <c r="Z1793" i="6"/>
  <c r="Z1878" i="6"/>
  <c r="Z1963" i="6"/>
  <c r="Z2028" i="6"/>
  <c r="Z2092" i="6"/>
  <c r="Z2156" i="6"/>
  <c r="Z2220" i="6"/>
  <c r="Z2284" i="6"/>
  <c r="Z2348" i="6"/>
  <c r="Z2412" i="6"/>
  <c r="Z2476" i="6"/>
  <c r="Z2540" i="6"/>
  <c r="Z2604" i="6"/>
  <c r="Z2668" i="6"/>
  <c r="Z2732" i="6"/>
  <c r="Z2796" i="6"/>
  <c r="Z2860" i="6"/>
  <c r="Z78" i="6"/>
  <c r="Z206" i="6"/>
  <c r="Z331" i="6"/>
  <c r="Z418" i="6"/>
  <c r="Z47" i="6"/>
  <c r="Z175" i="6"/>
  <c r="Z82" i="6"/>
  <c r="Z210" i="6"/>
  <c r="Z335" i="6"/>
  <c r="Z421" i="6"/>
  <c r="Z506" i="6"/>
  <c r="Z591" i="6"/>
  <c r="Z677" i="6"/>
  <c r="Z762" i="6"/>
  <c r="Z847" i="6"/>
  <c r="Z933" i="6"/>
  <c r="Z1018" i="6"/>
  <c r="Z1103" i="6"/>
  <c r="Z1189" i="6"/>
  <c r="Z1274" i="6"/>
  <c r="Z1359" i="6"/>
  <c r="Z1445" i="6"/>
  <c r="Z1530" i="6"/>
  <c r="Z1615" i="6"/>
  <c r="Z1701" i="6"/>
  <c r="Z1786" i="6"/>
  <c r="Z1871" i="6"/>
  <c r="Z1957" i="6"/>
  <c r="Z2023" i="6"/>
  <c r="Z2087" i="6"/>
  <c r="Z2151" i="6"/>
  <c r="Z2215" i="6"/>
  <c r="Z2279" i="6"/>
  <c r="Z2343" i="6"/>
  <c r="Z2407" i="6"/>
  <c r="Z2471" i="6"/>
  <c r="Z2535" i="6"/>
  <c r="Z2599" i="6"/>
  <c r="Z2663" i="6"/>
  <c r="Z2727" i="6"/>
  <c r="Z2791" i="6"/>
  <c r="Z2855" i="6"/>
  <c r="Z83" i="6"/>
  <c r="Z211" i="6"/>
  <c r="Z337" i="6"/>
  <c r="Z422" i="6"/>
  <c r="Z507" i="6"/>
  <c r="Z593" i="6"/>
  <c r="Z678" i="6"/>
  <c r="Z763" i="6"/>
  <c r="Z849" i="6"/>
  <c r="Z934" i="6"/>
  <c r="Z1019" i="6"/>
  <c r="Z1105" i="6"/>
  <c r="Z1190" i="6"/>
  <c r="Z1275" i="6"/>
  <c r="Z1361" i="6"/>
  <c r="Z1446" i="6"/>
  <c r="Z1531" i="6"/>
  <c r="Z1617" i="6"/>
  <c r="Z1702" i="6"/>
  <c r="Z1787" i="6"/>
  <c r="Z1873" i="6"/>
  <c r="Z1958" i="6"/>
  <c r="Z2024" i="6"/>
  <c r="Z2088" i="6"/>
  <c r="Z2152" i="6"/>
  <c r="Z2216" i="6"/>
  <c r="Z2280" i="6"/>
  <c r="Z2344" i="6"/>
  <c r="Z2408" i="6"/>
  <c r="Z2472" i="6"/>
  <c r="Z2536" i="6"/>
  <c r="Z2600" i="6"/>
  <c r="Z2664" i="6"/>
  <c r="Z2728" i="6"/>
  <c r="Z2792" i="6"/>
  <c r="Z71" i="6"/>
  <c r="Z199" i="6"/>
  <c r="Z327" i="6"/>
  <c r="Z414" i="6"/>
  <c r="Z122" i="6"/>
  <c r="Z250" i="6"/>
  <c r="Z362" i="6"/>
  <c r="Z447" i="6"/>
  <c r="Z533" i="6"/>
  <c r="Z618" i="6"/>
  <c r="Z703" i="6"/>
  <c r="Z789" i="6"/>
  <c r="Z874" i="6"/>
  <c r="Z959" i="6"/>
  <c r="Z1045" i="6"/>
  <c r="Z1130" i="6"/>
  <c r="Z1215" i="6"/>
  <c r="Z1301" i="6"/>
  <c r="Z1386" i="6"/>
  <c r="Z1471" i="6"/>
  <c r="Z1557" i="6"/>
  <c r="Z1642" i="6"/>
  <c r="Z1727" i="6"/>
  <c r="Z1813" i="6"/>
  <c r="Z1898" i="6"/>
  <c r="Z1979" i="6"/>
  <c r="Z2043" i="6"/>
  <c r="Z2107" i="6"/>
  <c r="Z2171" i="6"/>
  <c r="Z2235" i="6"/>
  <c r="Z2299" i="6"/>
  <c r="Z2363" i="6"/>
  <c r="Z2427" i="6"/>
  <c r="Z2491" i="6"/>
  <c r="Z2555" i="6"/>
  <c r="Z2619" i="6"/>
  <c r="Z2683" i="6"/>
  <c r="Z2747" i="6"/>
  <c r="Z2811" i="6"/>
  <c r="Z2875" i="6"/>
  <c r="Z435" i="6"/>
  <c r="Z617" i="6"/>
  <c r="Z787" i="6"/>
  <c r="Z958" i="6"/>
  <c r="Z1129" i="6"/>
  <c r="Z1299" i="6"/>
  <c r="Z1470" i="6"/>
  <c r="Z1641" i="6"/>
  <c r="Z1811" i="6"/>
  <c r="Z1978" i="6"/>
  <c r="Z2106" i="6"/>
  <c r="Z2234" i="6"/>
  <c r="Z2362" i="6"/>
  <c r="Z2490" i="6"/>
  <c r="Z2618" i="6"/>
  <c r="Z2746" i="6"/>
  <c r="Z2864" i="6"/>
  <c r="Z441" i="6"/>
  <c r="Z621" i="6"/>
  <c r="Z791" i="6"/>
  <c r="Z962" i="6"/>
  <c r="Z1133" i="6"/>
  <c r="Z1303" i="6"/>
  <c r="Z1474" i="6"/>
  <c r="Z1645" i="6"/>
  <c r="Z1815" i="6"/>
  <c r="Z1981" i="6"/>
  <c r="Z2109" i="6"/>
  <c r="Z2237" i="6"/>
  <c r="Z2365" i="6"/>
  <c r="Z2493" i="6"/>
  <c r="Z2621" i="6"/>
  <c r="Z2749" i="6"/>
  <c r="Z2865" i="6"/>
  <c r="Z445" i="6"/>
  <c r="Z622" i="6"/>
  <c r="Z793" i="6"/>
  <c r="Z963" i="6"/>
  <c r="Z1134" i="6"/>
  <c r="Z1305" i="6"/>
  <c r="Z1475" i="6"/>
  <c r="Z1646" i="6"/>
  <c r="Z1817" i="6"/>
  <c r="Z1982" i="6"/>
  <c r="Z2110" i="6"/>
  <c r="Z2238" i="6"/>
  <c r="Z2366" i="6"/>
  <c r="Z2494" i="6"/>
  <c r="Z2622" i="6"/>
  <c r="Z2750" i="6"/>
  <c r="Z2866" i="6"/>
  <c r="Z446" i="6"/>
  <c r="Z626" i="6"/>
  <c r="Z797" i="6"/>
  <c r="Z967" i="6"/>
  <c r="Z1138" i="6"/>
  <c r="Z1309" i="6"/>
  <c r="Z1479" i="6"/>
  <c r="Z1650" i="6"/>
  <c r="Z1821" i="6"/>
  <c r="Z1985" i="6"/>
  <c r="Z2113" i="6"/>
  <c r="Z2241" i="6"/>
  <c r="Z2369" i="6"/>
  <c r="Z2497" i="6"/>
  <c r="Z2625" i="6"/>
  <c r="Z2753" i="6"/>
  <c r="Z2869" i="6"/>
  <c r="Z451" i="6"/>
  <c r="Z627" i="6"/>
  <c r="Z798" i="6"/>
  <c r="Z969" i="6"/>
  <c r="Z1139" i="6"/>
  <c r="Z1310" i="6"/>
  <c r="Z1481" i="6"/>
  <c r="Z1651" i="6"/>
  <c r="Z1822" i="6"/>
  <c r="Z1986" i="6"/>
  <c r="Z2114" i="6"/>
  <c r="Z2242" i="6"/>
  <c r="Z2370" i="6"/>
  <c r="Z2498" i="6"/>
  <c r="Z2626" i="6"/>
  <c r="Z2754" i="6"/>
  <c r="Z2870" i="6"/>
  <c r="Z455" i="6"/>
  <c r="Z631" i="6"/>
  <c r="Z802" i="6"/>
  <c r="Z973" i="6"/>
  <c r="Z1143" i="6"/>
  <c r="Z1314" i="6"/>
  <c r="Z1485" i="6"/>
  <c r="Z1655" i="6"/>
  <c r="Z1826" i="6"/>
  <c r="Z1989" i="6"/>
  <c r="Z2117" i="6"/>
  <c r="Z2245" i="6"/>
  <c r="Z2373" i="6"/>
  <c r="Z2501" i="6"/>
  <c r="Z2629" i="6"/>
  <c r="Z2757" i="6"/>
  <c r="Z2872" i="6"/>
  <c r="Z483" i="6"/>
  <c r="Z654" i="6"/>
  <c r="Z825" i="6"/>
  <c r="Z995" i="6"/>
  <c r="Z1166" i="6"/>
  <c r="Z1337" i="6"/>
  <c r="Z1507" i="6"/>
  <c r="Z1678" i="6"/>
  <c r="Z1849" i="6"/>
  <c r="Z2006" i="6"/>
  <c r="Z2134" i="6"/>
  <c r="Z2262" i="6"/>
  <c r="Z2390" i="6"/>
  <c r="Z2518" i="6"/>
  <c r="Z2646" i="6"/>
  <c r="Z2774" i="6"/>
  <c r="Z118" i="6"/>
  <c r="Z509" i="6"/>
  <c r="Z679" i="6"/>
  <c r="Z850" i="6"/>
  <c r="Z1021" i="6"/>
  <c r="Z1191" i="6"/>
  <c r="Z1362" i="6"/>
  <c r="Z1533" i="6"/>
  <c r="Z1703" i="6"/>
  <c r="Z1874" i="6"/>
  <c r="Z2025" i="6"/>
  <c r="Z2153" i="6"/>
  <c r="Z2281" i="6"/>
  <c r="Z2409" i="6"/>
  <c r="Z2537" i="6"/>
  <c r="Z2665" i="6"/>
  <c r="Z2793" i="6"/>
  <c r="Z33" i="6"/>
  <c r="Z97" i="6"/>
  <c r="Z161" i="6"/>
  <c r="Z225" i="6"/>
  <c r="Z289" i="6"/>
  <c r="Z28" i="6"/>
  <c r="Z92" i="6"/>
  <c r="Z156" i="6"/>
  <c r="Z220" i="6"/>
  <c r="Z284" i="6"/>
  <c r="Z348" i="6"/>
  <c r="Z412" i="6"/>
  <c r="Z476" i="6"/>
  <c r="Z540" i="6"/>
  <c r="Z604" i="6"/>
  <c r="Z668" i="6"/>
  <c r="Z732" i="6"/>
  <c r="Z796" i="6"/>
  <c r="Z860" i="6"/>
  <c r="Z924" i="6"/>
  <c r="Z988" i="6"/>
  <c r="Z1052" i="6"/>
  <c r="Z1116" i="6"/>
  <c r="Z1180" i="6"/>
  <c r="Z1244" i="6"/>
  <c r="Z1308" i="6"/>
  <c r="Z1372" i="6"/>
  <c r="Z1436" i="6"/>
  <c r="Z1500" i="6"/>
  <c r="Z1564" i="6"/>
  <c r="Z1628" i="6"/>
  <c r="Z1692" i="6"/>
  <c r="Z1756" i="6"/>
  <c r="Z1820" i="6"/>
  <c r="Z1884" i="6"/>
  <c r="Z1948" i="6"/>
  <c r="Z45" i="6"/>
  <c r="Z109" i="6"/>
  <c r="Z173" i="6"/>
  <c r="Z237" i="6"/>
  <c r="Z301" i="6"/>
  <c r="Z32" i="6"/>
  <c r="Z96" i="6"/>
  <c r="Z160" i="6"/>
  <c r="Z224" i="6"/>
  <c r="Z288" i="6"/>
  <c r="Z352" i="6"/>
  <c r="Z416" i="6"/>
  <c r="Z480" i="6"/>
  <c r="Z544" i="6"/>
  <c r="Z608" i="6"/>
  <c r="Z672" i="6"/>
  <c r="Z736" i="6"/>
  <c r="Z800" i="6"/>
  <c r="Z864" i="6"/>
  <c r="Z928" i="6"/>
  <c r="Z992" i="6"/>
  <c r="Z1056" i="6"/>
  <c r="Z1120" i="6"/>
  <c r="Z1184" i="6"/>
  <c r="Z1248" i="6"/>
  <c r="Z1312" i="6"/>
  <c r="Z1376" i="6"/>
  <c r="Z1440" i="6"/>
  <c r="Z1504" i="6"/>
  <c r="Z1568" i="6"/>
  <c r="Z1632" i="6"/>
  <c r="Z1696" i="6"/>
  <c r="Z1760" i="6"/>
  <c r="Z1824" i="6"/>
  <c r="Z1888" i="6"/>
  <c r="Z1952" i="6"/>
  <c r="Z107" i="6"/>
  <c r="Z235" i="6"/>
  <c r="Z353" i="6"/>
  <c r="Z438" i="6"/>
  <c r="Z523" i="6"/>
  <c r="Z609" i="6"/>
  <c r="Z694" i="6"/>
  <c r="Z779" i="6"/>
  <c r="Z865" i="6"/>
  <c r="Z950" i="6"/>
  <c r="Z1035" i="6"/>
  <c r="Z1121" i="6"/>
  <c r="Z1206" i="6"/>
  <c r="Z1291" i="6"/>
  <c r="Z1377" i="6"/>
  <c r="Z1462" i="6"/>
  <c r="Z1547" i="6"/>
  <c r="Z1633" i="6"/>
  <c r="Z1718" i="6"/>
  <c r="Z1803" i="6"/>
  <c r="Z1889" i="6"/>
  <c r="Z1972" i="6"/>
  <c r="Z2036" i="6"/>
  <c r="Z2100" i="6"/>
  <c r="Z2164" i="6"/>
  <c r="Z2228" i="6"/>
  <c r="Z2292" i="6"/>
  <c r="Z2356" i="6"/>
  <c r="Z2420" i="6"/>
  <c r="Z2484" i="6"/>
  <c r="Z2548" i="6"/>
  <c r="Z2612" i="6"/>
  <c r="Z2676" i="6"/>
  <c r="Z2740" i="6"/>
  <c r="Z2804" i="6"/>
  <c r="Z2868" i="6"/>
  <c r="Z94" i="6"/>
  <c r="Z222" i="6"/>
  <c r="Z343" i="6"/>
  <c r="Z429" i="6"/>
  <c r="Z63" i="6"/>
  <c r="Z191" i="6"/>
  <c r="Z98" i="6"/>
  <c r="Z226" i="6"/>
  <c r="Z346" i="6"/>
  <c r="Z431" i="6"/>
  <c r="Z517" i="6"/>
  <c r="Z602" i="6"/>
  <c r="Z687" i="6"/>
  <c r="Z773" i="6"/>
  <c r="Z858" i="6"/>
  <c r="Z943" i="6"/>
  <c r="Z1029" i="6"/>
  <c r="Z1114" i="6"/>
  <c r="Z1199" i="6"/>
  <c r="Z1285" i="6"/>
  <c r="Z1370" i="6"/>
  <c r="Z1455" i="6"/>
  <c r="Z1541" i="6"/>
  <c r="Z1626" i="6"/>
  <c r="Z1711" i="6"/>
  <c r="Z1797" i="6"/>
  <c r="Z1882" i="6"/>
  <c r="Z1967" i="6"/>
  <c r="Z2031" i="6"/>
  <c r="Z2095" i="6"/>
  <c r="Z2159" i="6"/>
  <c r="Z2223" i="6"/>
  <c r="Z2287" i="6"/>
  <c r="Z2351" i="6"/>
  <c r="Z2415" i="6"/>
  <c r="Z2479" i="6"/>
  <c r="Z2543" i="6"/>
  <c r="Z2607" i="6"/>
  <c r="Z2671" i="6"/>
  <c r="Z2735" i="6"/>
  <c r="Z2799" i="6"/>
  <c r="Z2863" i="6"/>
  <c r="Z99" i="6"/>
  <c r="Z227" i="6"/>
  <c r="Z347" i="6"/>
  <c r="Z433" i="6"/>
  <c r="Z518" i="6"/>
  <c r="Z603" i="6"/>
  <c r="Z689" i="6"/>
  <c r="Z774" i="6"/>
  <c r="Z859" i="6"/>
  <c r="Z945" i="6"/>
  <c r="Z1030" i="6"/>
  <c r="Z1115" i="6"/>
  <c r="Z1201" i="6"/>
  <c r="Z1286" i="6"/>
  <c r="Z1371" i="6"/>
  <c r="Z1457" i="6"/>
  <c r="Z1542" i="6"/>
  <c r="Z1627" i="6"/>
  <c r="Z1713" i="6"/>
  <c r="Z1798" i="6"/>
  <c r="Z1883" i="6"/>
  <c r="Z1968" i="6"/>
  <c r="Z2032" i="6"/>
  <c r="Z2096" i="6"/>
  <c r="Z2160" i="6"/>
  <c r="Z2224" i="6"/>
  <c r="Z2288" i="6"/>
  <c r="Z2352" i="6"/>
  <c r="Z2416" i="6"/>
  <c r="Z2480" i="6"/>
  <c r="Z2544" i="6"/>
  <c r="Z2608" i="6"/>
  <c r="Z2672" i="6"/>
  <c r="Z2736" i="6"/>
  <c r="Z2800" i="6"/>
  <c r="Z87" i="6"/>
  <c r="Z215" i="6"/>
  <c r="Z339" i="6"/>
  <c r="Z10" i="6"/>
  <c r="Z138" i="6"/>
  <c r="Z266" i="6"/>
  <c r="Z373" i="6"/>
  <c r="Z458" i="6"/>
  <c r="Z543" i="6"/>
  <c r="Z629" i="6"/>
  <c r="Z714" i="6"/>
  <c r="Z799" i="6"/>
  <c r="Z885" i="6"/>
  <c r="Z970" i="6"/>
  <c r="Z1055" i="6"/>
  <c r="Z1141" i="6"/>
  <c r="Z1226" i="6"/>
  <c r="Z1311" i="6"/>
  <c r="Z1397" i="6"/>
  <c r="Z1482" i="6"/>
  <c r="Z1567" i="6"/>
  <c r="Z1653" i="6"/>
  <c r="Z1738" i="6"/>
  <c r="Z1823" i="6"/>
  <c r="Z1909" i="6"/>
  <c r="Z1987" i="6"/>
  <c r="Z2051" i="6"/>
  <c r="Z2115" i="6"/>
  <c r="Z2179" i="6"/>
  <c r="Z2243" i="6"/>
  <c r="Z2307" i="6"/>
  <c r="Z2371" i="6"/>
  <c r="Z2435" i="6"/>
  <c r="Z2499" i="6"/>
  <c r="Z2563" i="6"/>
  <c r="Z2627" i="6"/>
  <c r="Z2691" i="6"/>
  <c r="Z2755" i="6"/>
  <c r="Z2819" i="6"/>
  <c r="Z2883" i="6"/>
  <c r="Z466" i="6"/>
  <c r="Z638" i="6"/>
  <c r="Z809" i="6"/>
  <c r="Z979" i="6"/>
  <c r="Z1150" i="6"/>
  <c r="Z1321" i="6"/>
  <c r="Z1491" i="6"/>
  <c r="Z1662" i="6"/>
  <c r="Z1833" i="6"/>
  <c r="Z1994" i="6"/>
  <c r="Z2122" i="6"/>
  <c r="Z2250" i="6"/>
  <c r="Z2378" i="6"/>
  <c r="Z2506" i="6"/>
  <c r="Z2634" i="6"/>
  <c r="Z2762" i="6"/>
  <c r="Z2877" i="6"/>
  <c r="Z467" i="6"/>
  <c r="Z642" i="6"/>
  <c r="Z813" i="6"/>
  <c r="Z983" i="6"/>
  <c r="Z1154" i="6"/>
  <c r="Z1325" i="6"/>
  <c r="Z1495" i="6"/>
  <c r="Z1666" i="6"/>
  <c r="Z1837" i="6"/>
  <c r="Z1997" i="6"/>
  <c r="Z2125" i="6"/>
  <c r="Z2253" i="6"/>
  <c r="Z2381" i="6"/>
  <c r="Z2509" i="6"/>
  <c r="Z2637" i="6"/>
  <c r="Z2765" i="6"/>
  <c r="Z2878" i="6"/>
  <c r="Z473" i="6"/>
  <c r="Z643" i="6"/>
  <c r="Z814" i="6"/>
  <c r="Z985" i="6"/>
  <c r="Z1155" i="6"/>
  <c r="Z1326" i="6"/>
  <c r="Z1497" i="6"/>
  <c r="Z1667" i="6"/>
  <c r="Z1838" i="6"/>
  <c r="Z1998" i="6"/>
  <c r="Z2126" i="6"/>
  <c r="Z2254" i="6"/>
  <c r="Z2382" i="6"/>
  <c r="Z2510" i="6"/>
  <c r="Z2638" i="6"/>
  <c r="Z2766" i="6"/>
  <c r="Z2880" i="6"/>
  <c r="Z477" i="6"/>
  <c r="Z647" i="6"/>
  <c r="Z818" i="6"/>
  <c r="Z989" i="6"/>
  <c r="Z1159" i="6"/>
  <c r="Z1330" i="6"/>
  <c r="Z1501" i="6"/>
  <c r="Z1671" i="6"/>
  <c r="Z1842" i="6"/>
  <c r="Z2001" i="6"/>
  <c r="Z2129" i="6"/>
  <c r="Z2257" i="6"/>
  <c r="Z2385" i="6"/>
  <c r="Z2513" i="6"/>
  <c r="Z2641" i="6"/>
  <c r="Z2769" i="6"/>
  <c r="Z2881" i="6"/>
  <c r="Z478" i="6"/>
  <c r="Z649" i="6"/>
  <c r="Z819" i="6"/>
  <c r="Z990" i="6"/>
  <c r="Z1161" i="6"/>
  <c r="Z1331" i="6"/>
  <c r="Z1502" i="6"/>
  <c r="Z1673" i="6"/>
  <c r="Z1843" i="6"/>
  <c r="Z2002" i="6"/>
  <c r="Z2130" i="6"/>
  <c r="Z2258" i="6"/>
  <c r="Z2386" i="6"/>
  <c r="Z2514" i="6"/>
  <c r="Z2642" i="6"/>
  <c r="Z2770" i="6"/>
  <c r="Z2882" i="6"/>
  <c r="Z482" i="6"/>
  <c r="Z653" i="6"/>
  <c r="Z823" i="6"/>
  <c r="Z994" i="6"/>
  <c r="Z1165" i="6"/>
  <c r="Z1335" i="6"/>
  <c r="Z1506" i="6"/>
  <c r="Z1677" i="6"/>
  <c r="Z1847" i="6"/>
  <c r="Z2005" i="6"/>
  <c r="Z2133" i="6"/>
  <c r="Z2261" i="6"/>
  <c r="Z2389" i="6"/>
  <c r="Z2517" i="6"/>
  <c r="Z2645" i="6"/>
  <c r="Z2773" i="6"/>
  <c r="Z102" i="6"/>
  <c r="Z505" i="6"/>
  <c r="Z675" i="6"/>
  <c r="Z846" i="6"/>
  <c r="Z1017" i="6"/>
  <c r="Z1187" i="6"/>
  <c r="Z1358" i="6"/>
  <c r="Z1529" i="6"/>
  <c r="Z1699" i="6"/>
  <c r="Z1870" i="6"/>
  <c r="Z2022" i="6"/>
  <c r="Z2150" i="6"/>
  <c r="Z2278" i="6"/>
  <c r="Z2406" i="6"/>
  <c r="Z2534" i="6"/>
  <c r="Z2662" i="6"/>
  <c r="Z2790" i="6"/>
  <c r="Z239" i="6"/>
  <c r="Z530" i="6"/>
  <c r="Z701" i="6"/>
  <c r="Z871" i="6"/>
  <c r="Z1042" i="6"/>
  <c r="Z1213" i="6"/>
  <c r="Z1383" i="6"/>
  <c r="Z1554" i="6"/>
  <c r="Z1725" i="6"/>
  <c r="Z1895" i="6"/>
  <c r="Z2041" i="6"/>
  <c r="Z2169" i="6"/>
  <c r="Z2297" i="6"/>
  <c r="Z2425" i="6"/>
  <c r="Z2553" i="6"/>
  <c r="Z2681" i="6"/>
  <c r="Z2809" i="6"/>
  <c r="Z41" i="6"/>
  <c r="Z105" i="6"/>
  <c r="Z169" i="6"/>
  <c r="Z233" i="6"/>
  <c r="Z297" i="6"/>
  <c r="Z36" i="6"/>
  <c r="Z100" i="6"/>
  <c r="Z164" i="6"/>
  <c r="Z228" i="6"/>
  <c r="Z292" i="6"/>
  <c r="Z356" i="6"/>
  <c r="Z420" i="6"/>
  <c r="Z484" i="6"/>
  <c r="Z548" i="6"/>
  <c r="Z612" i="6"/>
  <c r="Z676" i="6"/>
  <c r="Z740" i="6"/>
  <c r="Z804" i="6"/>
  <c r="Z868" i="6"/>
  <c r="Z932" i="6"/>
  <c r="Z996" i="6"/>
  <c r="Z1060" i="6"/>
  <c r="Z1124" i="6"/>
  <c r="Z1188" i="6"/>
  <c r="Z1252" i="6"/>
  <c r="Z1316" i="6"/>
  <c r="Z1380" i="6"/>
  <c r="Z1444" i="6"/>
  <c r="Z1508" i="6"/>
  <c r="Z1572" i="6"/>
  <c r="Z1636" i="6"/>
  <c r="Z1700" i="6"/>
  <c r="Z1764" i="6"/>
  <c r="Z1828" i="6"/>
  <c r="Z1892" i="6"/>
  <c r="Z1956" i="6"/>
  <c r="Z53" i="6"/>
  <c r="Z117" i="6"/>
  <c r="Z181" i="6"/>
  <c r="Z245" i="6"/>
  <c r="Z309" i="6"/>
  <c r="Z40" i="6"/>
  <c r="Z104" i="6"/>
  <c r="Z168" i="6"/>
  <c r="Z232" i="6"/>
  <c r="Z296" i="6"/>
  <c r="Z360" i="6"/>
  <c r="Z424" i="6"/>
  <c r="Z488" i="6"/>
  <c r="Z552" i="6"/>
  <c r="Z616" i="6"/>
  <c r="Z680" i="6"/>
  <c r="Z744" i="6"/>
  <c r="Z808" i="6"/>
  <c r="Z872" i="6"/>
  <c r="Z936" i="6"/>
  <c r="Z1000" i="6"/>
  <c r="Z1064" i="6"/>
  <c r="Z1128" i="6"/>
  <c r="Z1192" i="6"/>
  <c r="Z1256" i="6"/>
  <c r="Z1320" i="6"/>
  <c r="Z1384" i="6"/>
  <c r="Z1448" i="6"/>
  <c r="Z1512" i="6"/>
  <c r="Z1576" i="6"/>
  <c r="Z1640" i="6"/>
  <c r="Z1704" i="6"/>
  <c r="Z1768" i="6"/>
  <c r="Z1832" i="6"/>
  <c r="Z1896" i="6"/>
  <c r="Z1960" i="6"/>
  <c r="Z123" i="6"/>
  <c r="Z251" i="6"/>
  <c r="Z363" i="6"/>
  <c r="Z449" i="6"/>
  <c r="Z534" i="6"/>
  <c r="Z619" i="6"/>
  <c r="Z705" i="6"/>
  <c r="Z790" i="6"/>
  <c r="Z875" i="6"/>
  <c r="Z961" i="6"/>
  <c r="Z1046" i="6"/>
  <c r="Z1131" i="6"/>
  <c r="Z1217" i="6"/>
  <c r="Z1302" i="6"/>
  <c r="Z1387" i="6"/>
  <c r="Z1473" i="6"/>
  <c r="Z1558" i="6"/>
  <c r="Z1643" i="6"/>
  <c r="Z1729" i="6"/>
  <c r="Z1814" i="6"/>
  <c r="Z1899" i="6"/>
  <c r="Z1980" i="6"/>
  <c r="Z2044" i="6"/>
  <c r="Z2108" i="6"/>
  <c r="Z2172" i="6"/>
  <c r="Z2236" i="6"/>
  <c r="Z2300" i="6"/>
  <c r="Z2364" i="6"/>
  <c r="Z2428" i="6"/>
  <c r="Z2492" i="6"/>
  <c r="Z2556" i="6"/>
  <c r="Z2620" i="6"/>
  <c r="Z2684" i="6"/>
  <c r="Z2748" i="6"/>
  <c r="Z2812" i="6"/>
  <c r="Z2876" i="6"/>
  <c r="Z110" i="6"/>
  <c r="Z238" i="6"/>
  <c r="Z354" i="6"/>
  <c r="Z439" i="6"/>
  <c r="Z79" i="6"/>
  <c r="Z207" i="6"/>
  <c r="Z114" i="6"/>
  <c r="Z242" i="6"/>
  <c r="Z357" i="6"/>
  <c r="Z442" i="6"/>
  <c r="Z527" i="6"/>
  <c r="Z613" i="6"/>
  <c r="Z698" i="6"/>
  <c r="Z783" i="6"/>
  <c r="Z869" i="6"/>
  <c r="Z954" i="6"/>
  <c r="Z1039" i="6"/>
  <c r="Z1125" i="6"/>
  <c r="Z1210" i="6"/>
  <c r="Z1295" i="6"/>
  <c r="Z1381" i="6"/>
  <c r="Z1466" i="6"/>
  <c r="Z1551" i="6"/>
  <c r="Z1637" i="6"/>
  <c r="Z1722" i="6"/>
  <c r="Z1807" i="6"/>
  <c r="Z1893" i="6"/>
  <c r="Z1975" i="6"/>
  <c r="Z2039" i="6"/>
  <c r="Z2103" i="6"/>
  <c r="Z2167" i="6"/>
  <c r="Z2231" i="6"/>
  <c r="Z2295" i="6"/>
  <c r="Z2359" i="6"/>
  <c r="Z2423" i="6"/>
  <c r="Z2487" i="6"/>
  <c r="Z2551" i="6"/>
  <c r="Z2615" i="6"/>
  <c r="Z2679" i="6"/>
  <c r="Z2743" i="6"/>
  <c r="Z2807" i="6"/>
  <c r="Z2871" i="6"/>
  <c r="Z115" i="6"/>
  <c r="Z243" i="6"/>
  <c r="Z358" i="6"/>
  <c r="Z443" i="6"/>
  <c r="Z529" i="6"/>
  <c r="Z614" i="6"/>
  <c r="Z699" i="6"/>
  <c r="Z785" i="6"/>
  <c r="Z870" i="6"/>
  <c r="Z955" i="6"/>
  <c r="Z1041" i="6"/>
  <c r="Z1126" i="6"/>
  <c r="Z1211" i="6"/>
  <c r="Z1297" i="6"/>
  <c r="Z1382" i="6"/>
  <c r="Z1467" i="6"/>
  <c r="Z1553" i="6"/>
  <c r="Z1638" i="6"/>
  <c r="Z1723" i="6"/>
  <c r="Z1809" i="6"/>
  <c r="Z1894" i="6"/>
  <c r="Z1976" i="6"/>
  <c r="Z2040" i="6"/>
  <c r="Z2104" i="6"/>
  <c r="Z2168" i="6"/>
  <c r="Z2232" i="6"/>
  <c r="Z2296" i="6"/>
  <c r="Z2360" i="6"/>
  <c r="Z2424" i="6"/>
  <c r="Z2488" i="6"/>
  <c r="Z2552" i="6"/>
  <c r="Z2616" i="6"/>
  <c r="Z2680" i="6"/>
  <c r="Z2744" i="6"/>
  <c r="Z2808" i="6"/>
  <c r="Z103" i="6"/>
  <c r="Z231" i="6"/>
  <c r="Z350" i="6"/>
  <c r="Z26" i="6"/>
  <c r="Z154" i="6"/>
  <c r="Z282" i="6"/>
  <c r="Z383" i="6"/>
  <c r="Z469" i="6"/>
  <c r="Z554" i="6"/>
  <c r="Z639" i="6"/>
  <c r="Z725" i="6"/>
  <c r="Z810" i="6"/>
  <c r="Z895" i="6"/>
  <c r="Z981" i="6"/>
  <c r="Z1066" i="6"/>
  <c r="Z1151" i="6"/>
  <c r="Z1237" i="6"/>
  <c r="Z1322" i="6"/>
  <c r="Z1407" i="6"/>
  <c r="Z1493" i="6"/>
  <c r="Z1578" i="6"/>
  <c r="Z1663" i="6"/>
  <c r="Z1749" i="6"/>
  <c r="Z1834" i="6"/>
  <c r="Z1919" i="6"/>
  <c r="Z1995" i="6"/>
  <c r="Z2059" i="6"/>
  <c r="Z2123" i="6"/>
  <c r="Z2187" i="6"/>
  <c r="Z2251" i="6"/>
  <c r="Z2315" i="6"/>
  <c r="Z2379" i="6"/>
  <c r="Z2443" i="6"/>
  <c r="Z2507" i="6"/>
  <c r="Z2571" i="6"/>
  <c r="Z2635" i="6"/>
  <c r="Z2699" i="6"/>
  <c r="Z2763" i="6"/>
  <c r="Z2827" i="6"/>
  <c r="Z6" i="6"/>
  <c r="Z489" i="6"/>
  <c r="Z659" i="6"/>
  <c r="Z830" i="6"/>
  <c r="Z1001" i="6"/>
  <c r="Z1171" i="6"/>
  <c r="Z1342" i="6"/>
  <c r="Z1513" i="6"/>
  <c r="Z1683" i="6"/>
  <c r="Z1854" i="6"/>
  <c r="Z2010" i="6"/>
  <c r="Z2138" i="6"/>
  <c r="Z2266" i="6"/>
  <c r="Z2394" i="6"/>
  <c r="Z2522" i="6"/>
  <c r="Z2650" i="6"/>
  <c r="Z2778" i="6"/>
  <c r="Z22" i="6"/>
  <c r="Z493" i="6"/>
  <c r="Z663" i="6"/>
  <c r="Z834" i="6"/>
  <c r="Z1005" i="6"/>
  <c r="Z1175" i="6"/>
  <c r="Z1346" i="6"/>
  <c r="Z1517" i="6"/>
  <c r="Z1687" i="6"/>
  <c r="Z1858" i="6"/>
  <c r="Z2013" i="6"/>
  <c r="Z2141" i="6"/>
  <c r="Z2269" i="6"/>
  <c r="Z2397" i="6"/>
  <c r="Z2525" i="6"/>
  <c r="Z2653" i="6"/>
  <c r="Z2781" i="6"/>
  <c r="Z38" i="6"/>
  <c r="Z494" i="6"/>
  <c r="Z665" i="6"/>
  <c r="Z835" i="6"/>
  <c r="Z1006" i="6"/>
  <c r="Z1177" i="6"/>
  <c r="Z1347" i="6"/>
  <c r="Z1518" i="6"/>
  <c r="Z1689" i="6"/>
  <c r="Z1859" i="6"/>
  <c r="Z2014" i="6"/>
  <c r="Z2142" i="6"/>
  <c r="Z2270" i="6"/>
  <c r="Z2398" i="6"/>
  <c r="Z2526" i="6"/>
  <c r="Z2654" i="6"/>
  <c r="Z2782" i="6"/>
  <c r="Z54" i="6"/>
  <c r="Z498" i="6"/>
  <c r="Z669" i="6"/>
  <c r="Z839" i="6"/>
  <c r="Z1010" i="6"/>
  <c r="Z1181" i="6"/>
  <c r="Z1351" i="6"/>
  <c r="Z1522" i="6"/>
  <c r="Z1693" i="6"/>
  <c r="Z1863" i="6"/>
  <c r="Z2017" i="6"/>
  <c r="Z2145" i="6"/>
  <c r="Z2273" i="6"/>
  <c r="Z2401" i="6"/>
  <c r="Z2529" i="6"/>
  <c r="Z2657" i="6"/>
  <c r="Z2785" i="6"/>
  <c r="Z70" i="6"/>
  <c r="Z499" i="6"/>
  <c r="Z670" i="6"/>
  <c r="Z841" i="6"/>
  <c r="Z1011" i="6"/>
  <c r="Z1182" i="6"/>
  <c r="Z1353" i="6"/>
  <c r="Z1523" i="6"/>
  <c r="Z1694" i="6"/>
  <c r="Z1865" i="6"/>
  <c r="Z2018" i="6"/>
  <c r="Z2146" i="6"/>
  <c r="Z2274" i="6"/>
  <c r="Z2402" i="6"/>
  <c r="Z2530" i="6"/>
  <c r="Z2658" i="6"/>
  <c r="Z2786" i="6"/>
  <c r="Z86" i="6"/>
  <c r="Z503" i="6"/>
  <c r="Z674" i="6"/>
  <c r="Z845" i="6"/>
  <c r="Z1015" i="6"/>
  <c r="Z1186" i="6"/>
  <c r="Z1357" i="6"/>
  <c r="Z1527" i="6"/>
  <c r="Z1698" i="6"/>
  <c r="Z1869" i="6"/>
  <c r="Z2021" i="6"/>
  <c r="Z2149" i="6"/>
  <c r="Z2277" i="6"/>
  <c r="Z2405" i="6"/>
  <c r="Z2533" i="6"/>
  <c r="Z2661" i="6"/>
  <c r="Z2789" i="6"/>
  <c r="Z230" i="6"/>
  <c r="Z526" i="6"/>
  <c r="Z697" i="6"/>
  <c r="Z867" i="6"/>
  <c r="Z1038" i="6"/>
  <c r="Z1209" i="6"/>
  <c r="Z1379" i="6"/>
  <c r="Z1550" i="6"/>
  <c r="Z1721" i="6"/>
  <c r="Z1891" i="6"/>
  <c r="Z2038" i="6"/>
  <c r="Z2166" i="6"/>
  <c r="Z2294" i="6"/>
  <c r="Z2422" i="6"/>
  <c r="Z2550" i="6"/>
  <c r="Z2678" i="6"/>
  <c r="Z2806" i="6"/>
  <c r="Z303" i="6"/>
  <c r="Z551" i="6"/>
  <c r="Z722" i="6"/>
  <c r="Z893" i="6"/>
  <c r="Z1063" i="6"/>
  <c r="Z1234" i="6"/>
  <c r="Z1405" i="6"/>
  <c r="Z1575" i="6"/>
  <c r="Z1746" i="6"/>
  <c r="Z1917" i="6"/>
  <c r="Z2057" i="6"/>
  <c r="Z2185" i="6"/>
  <c r="Z2313" i="6"/>
  <c r="Z2441" i="6"/>
  <c r="Z2569" i="6"/>
  <c r="Z2697" i="6"/>
  <c r="Z2824" i="6"/>
  <c r="Z49" i="6"/>
  <c r="Z113" i="6"/>
  <c r="Z177" i="6"/>
  <c r="Z241" i="6"/>
  <c r="Z305" i="6"/>
  <c r="Z44" i="6"/>
  <c r="Z108" i="6"/>
  <c r="Z172" i="6"/>
  <c r="Z236" i="6"/>
  <c r="Z300" i="6"/>
  <c r="Z364" i="6"/>
  <c r="Z428" i="6"/>
  <c r="Z492" i="6"/>
  <c r="Z556" i="6"/>
  <c r="Z620" i="6"/>
  <c r="Z684" i="6"/>
  <c r="Z748" i="6"/>
  <c r="Z812" i="6"/>
  <c r="Z876" i="6"/>
  <c r="Z940" i="6"/>
  <c r="Z1004" i="6"/>
  <c r="Z1068" i="6"/>
  <c r="Z1132" i="6"/>
  <c r="Z1196" i="6"/>
  <c r="Z1260" i="6"/>
  <c r="Z1324" i="6"/>
  <c r="Z1388" i="6"/>
  <c r="Z1452" i="6"/>
  <c r="Z1516" i="6"/>
  <c r="Z1580" i="6"/>
  <c r="Z1644" i="6"/>
  <c r="Z1708" i="6"/>
  <c r="Z1772" i="6"/>
  <c r="Z1836" i="6"/>
  <c r="Z1900" i="6"/>
  <c r="Z1964" i="6"/>
  <c r="Z61" i="6"/>
  <c r="Z125" i="6"/>
  <c r="Z189" i="6"/>
  <c r="Z253" i="6"/>
  <c r="Z317" i="6"/>
  <c r="Z48" i="6"/>
  <c r="Z112" i="6"/>
  <c r="Z176" i="6"/>
  <c r="Z240" i="6"/>
  <c r="Z304" i="6"/>
  <c r="Z368" i="6"/>
  <c r="Z432" i="6"/>
  <c r="Z496" i="6"/>
  <c r="Z560" i="6"/>
  <c r="Z624" i="6"/>
  <c r="Z688" i="6"/>
  <c r="Z752" i="6"/>
  <c r="Z816" i="6"/>
  <c r="Z880" i="6"/>
  <c r="Z944" i="6"/>
  <c r="Z1008" i="6"/>
  <c r="Z1072" i="6"/>
  <c r="Z1136" i="6"/>
  <c r="Z1200" i="6"/>
  <c r="Z1264" i="6"/>
  <c r="Z1328" i="6"/>
  <c r="Z1392" i="6"/>
  <c r="Z1456" i="6"/>
  <c r="Z1520" i="6"/>
  <c r="Z1584" i="6"/>
  <c r="Z1648" i="6"/>
  <c r="Z1712" i="6"/>
  <c r="Z1776" i="6"/>
  <c r="Z1840" i="6"/>
  <c r="Z1904" i="6"/>
  <c r="Z11" i="6"/>
  <c r="Z139" i="6"/>
  <c r="Z267" i="6"/>
  <c r="Z374" i="6"/>
  <c r="Z459" i="6"/>
  <c r="Z545" i="6"/>
  <c r="Z630" i="6"/>
  <c r="Z715" i="6"/>
  <c r="Z801" i="6"/>
  <c r="Z886" i="6"/>
  <c r="Z971" i="6"/>
  <c r="Z1057" i="6"/>
  <c r="Z1142" i="6"/>
  <c r="Z1227" i="6"/>
  <c r="Z1313" i="6"/>
  <c r="Z1398" i="6"/>
  <c r="Z1483" i="6"/>
  <c r="Z1569" i="6"/>
  <c r="Z1654" i="6"/>
  <c r="Z1739" i="6"/>
  <c r="Z1825" i="6"/>
  <c r="Z1910" i="6"/>
  <c r="Z1988" i="6"/>
  <c r="Z2052" i="6"/>
  <c r="Z2116" i="6"/>
  <c r="Z2180" i="6"/>
  <c r="Z2244" i="6"/>
  <c r="Z2308" i="6"/>
  <c r="Z2372" i="6"/>
  <c r="Z2436" i="6"/>
  <c r="Z2500" i="6"/>
  <c r="Z2564" i="6"/>
  <c r="Z2628" i="6"/>
  <c r="Z2692" i="6"/>
  <c r="Z2756" i="6"/>
  <c r="Z2820" i="6"/>
  <c r="Z2884" i="6"/>
  <c r="Z126" i="6"/>
  <c r="Z254" i="6"/>
  <c r="Z365" i="6"/>
  <c r="Z450" i="6"/>
  <c r="Z95" i="6"/>
  <c r="Z223" i="6"/>
  <c r="Z130" i="6"/>
  <c r="Z258" i="6"/>
  <c r="Z367" i="6"/>
  <c r="Z453" i="6"/>
  <c r="Z538" i="6"/>
  <c r="Z623" i="6"/>
  <c r="Z709" i="6"/>
  <c r="Z794" i="6"/>
  <c r="Z879" i="6"/>
  <c r="Z965" i="6"/>
  <c r="Z1050" i="6"/>
  <c r="Z1135" i="6"/>
  <c r="Z1221" i="6"/>
  <c r="Z1306" i="6"/>
  <c r="Z1391" i="6"/>
  <c r="Z1477" i="6"/>
  <c r="Z1562" i="6"/>
  <c r="Z1647" i="6"/>
  <c r="Z1733" i="6"/>
  <c r="Z1818" i="6"/>
  <c r="Z1903" i="6"/>
  <c r="Z1983" i="6"/>
  <c r="Z2047" i="6"/>
  <c r="Z2111" i="6"/>
  <c r="Z2175" i="6"/>
  <c r="Z2239" i="6"/>
  <c r="Z2303" i="6"/>
  <c r="Z2367" i="6"/>
  <c r="Z2431" i="6"/>
  <c r="Z2495" i="6"/>
  <c r="Z2559" i="6"/>
  <c r="Z2623" i="6"/>
  <c r="Z2687" i="6"/>
  <c r="Z2751" i="6"/>
  <c r="Z2815" i="6"/>
  <c r="Z2879" i="6"/>
  <c r="Z131" i="6"/>
  <c r="Z259" i="6"/>
  <c r="Z369" i="6"/>
  <c r="Z454" i="6"/>
  <c r="Z539" i="6"/>
  <c r="Z625" i="6"/>
  <c r="Z710" i="6"/>
  <c r="Z795" i="6"/>
  <c r="Z881" i="6"/>
  <c r="Z966" i="6"/>
  <c r="Z1051" i="6"/>
  <c r="Z1137" i="6"/>
  <c r="Z1222" i="6"/>
  <c r="Z1307" i="6"/>
  <c r="Z1393" i="6"/>
  <c r="Z1478" i="6"/>
  <c r="Z1563" i="6"/>
  <c r="Z1649" i="6"/>
  <c r="Z1734" i="6"/>
  <c r="Z1819" i="6"/>
  <c r="Z1905" i="6"/>
  <c r="Z1984" i="6"/>
  <c r="Z2048" i="6"/>
  <c r="Z2112" i="6"/>
  <c r="Z2176" i="6"/>
  <c r="Z2240" i="6"/>
  <c r="Z2304" i="6"/>
  <c r="Z2368" i="6"/>
  <c r="Z2432" i="6"/>
  <c r="Z2496" i="6"/>
  <c r="Z2560" i="6"/>
  <c r="Z2624" i="6"/>
  <c r="Z2688" i="6"/>
  <c r="Z2752" i="6"/>
  <c r="Z2816" i="6"/>
  <c r="Z119" i="6"/>
  <c r="Z247" i="6"/>
  <c r="Z361" i="6"/>
  <c r="Z42" i="6"/>
  <c r="Z170" i="6"/>
  <c r="Z298" i="6"/>
  <c r="Z394" i="6"/>
  <c r="Z479" i="6"/>
  <c r="Z565" i="6"/>
  <c r="Z650" i="6"/>
  <c r="Z735" i="6"/>
  <c r="Z821" i="6"/>
  <c r="Z906" i="6"/>
  <c r="Z991" i="6"/>
  <c r="Z1077" i="6"/>
  <c r="Z1162" i="6"/>
  <c r="Z1247" i="6"/>
  <c r="Z1333" i="6"/>
  <c r="Z1418" i="6"/>
  <c r="Z1503" i="6"/>
  <c r="Z1589" i="6"/>
  <c r="Z1674" i="6"/>
  <c r="Z1759" i="6"/>
  <c r="Z1845" i="6"/>
  <c r="Z1930" i="6"/>
  <c r="Z2003" i="6"/>
  <c r="Z2067" i="6"/>
  <c r="Z2131" i="6"/>
  <c r="Z2195" i="6"/>
  <c r="Z2259" i="6"/>
  <c r="Z2323" i="6"/>
  <c r="Z2387" i="6"/>
  <c r="Z2451" i="6"/>
  <c r="Z2515" i="6"/>
  <c r="Z2579" i="6"/>
  <c r="Z2643" i="6"/>
  <c r="Z2707" i="6"/>
  <c r="Z2771" i="6"/>
  <c r="Z2835" i="6"/>
  <c r="Z134" i="6"/>
  <c r="Z510" i="6"/>
  <c r="Z681" i="6"/>
  <c r="Z851" i="6"/>
  <c r="Z1022" i="6"/>
  <c r="Z1193" i="6"/>
  <c r="Z1363" i="6"/>
  <c r="Z1534" i="6"/>
  <c r="Z1705" i="6"/>
  <c r="Z1875" i="6"/>
  <c r="Z2026" i="6"/>
  <c r="Z2154" i="6"/>
  <c r="Z2282" i="6"/>
  <c r="Z2410" i="6"/>
  <c r="Z2538" i="6"/>
  <c r="Z2666" i="6"/>
  <c r="Z2794" i="6"/>
  <c r="Z150" i="6"/>
  <c r="Z514" i="6"/>
  <c r="Z685" i="6"/>
  <c r="Z855" i="6"/>
  <c r="Z1026" i="6"/>
  <c r="Z1197" i="6"/>
  <c r="Z1367" i="6"/>
  <c r="Z1538" i="6"/>
  <c r="Z1709" i="6"/>
  <c r="Z1879" i="6"/>
  <c r="Z2029" i="6"/>
  <c r="Z2157" i="6"/>
  <c r="Z2285" i="6"/>
  <c r="Z2413" i="6"/>
  <c r="Z2541" i="6"/>
  <c r="Z2669" i="6"/>
  <c r="Z2797" i="6"/>
  <c r="Z166" i="6"/>
  <c r="Z515" i="6"/>
  <c r="Z686" i="6"/>
  <c r="Z857" i="6"/>
  <c r="Z1027" i="6"/>
  <c r="Z1198" i="6"/>
  <c r="Z1369" i="6"/>
  <c r="Z1539" i="6"/>
  <c r="Z1710" i="6"/>
  <c r="Z1881" i="6"/>
  <c r="Z2030" i="6"/>
  <c r="Z2158" i="6"/>
  <c r="Z2286" i="6"/>
  <c r="Z2414" i="6"/>
  <c r="Z2542" i="6"/>
  <c r="Z2670" i="6"/>
  <c r="Z2798" i="6"/>
  <c r="Z182" i="6"/>
  <c r="Z519" i="6"/>
  <c r="Z690" i="6"/>
  <c r="Z861" i="6"/>
  <c r="Z1031" i="6"/>
  <c r="Z1202" i="6"/>
  <c r="Z1373" i="6"/>
  <c r="Z1543" i="6"/>
  <c r="Z1714" i="6"/>
  <c r="Z1885" i="6"/>
  <c r="Z2033" i="6"/>
  <c r="Z2161" i="6"/>
  <c r="Z2289" i="6"/>
  <c r="Z2417" i="6"/>
  <c r="Z2545" i="6"/>
  <c r="Z2673" i="6"/>
  <c r="Z2801" i="6"/>
  <c r="Z198" i="6"/>
  <c r="Z521" i="6"/>
  <c r="Z691" i="6"/>
  <c r="Z862" i="6"/>
  <c r="Z1033" i="6"/>
  <c r="Z1203" i="6"/>
  <c r="Z1374" i="6"/>
  <c r="Z1545" i="6"/>
  <c r="Z1715" i="6"/>
  <c r="Z1886" i="6"/>
  <c r="Z2034" i="6"/>
  <c r="Z2162" i="6"/>
  <c r="Z2290" i="6"/>
  <c r="Z2418" i="6"/>
  <c r="Z2546" i="6"/>
  <c r="Z2674" i="6"/>
  <c r="Z2802" i="6"/>
  <c r="Z214" i="6"/>
  <c r="Z525" i="6"/>
  <c r="Z695" i="6"/>
  <c r="Z866" i="6"/>
  <c r="Z1037" i="6"/>
  <c r="Z1207" i="6"/>
  <c r="Z1378" i="6"/>
  <c r="Z1549" i="6"/>
  <c r="Z1719" i="6"/>
  <c r="Z1890" i="6"/>
  <c r="Z2037" i="6"/>
  <c r="Z2165" i="6"/>
  <c r="Z2293" i="6"/>
  <c r="Z2421" i="6"/>
  <c r="Z2549" i="6"/>
  <c r="Z2677" i="6"/>
  <c r="Z2805" i="6"/>
  <c r="Z294" i="6"/>
  <c r="Z547" i="6"/>
  <c r="Z718" i="6"/>
  <c r="Z889" i="6"/>
  <c r="Z1059" i="6"/>
  <c r="Z1230" i="6"/>
  <c r="Z1401" i="6"/>
  <c r="Z1571" i="6"/>
  <c r="Z1742" i="6"/>
  <c r="Z1913" i="6"/>
  <c r="Z2054" i="6"/>
  <c r="Z2182" i="6"/>
  <c r="Z2310" i="6"/>
  <c r="Z2438" i="6"/>
  <c r="Z2566" i="6"/>
  <c r="Z2694" i="6"/>
  <c r="Z2822" i="6"/>
  <c r="Z355" i="6"/>
  <c r="Z573" i="6"/>
  <c r="Z743" i="6"/>
  <c r="Z914" i="6"/>
  <c r="Z1085" i="6"/>
  <c r="Z1255" i="6"/>
  <c r="Z1426" i="6"/>
  <c r="Z1597" i="6"/>
  <c r="Z1767" i="6"/>
  <c r="Z1938" i="6"/>
  <c r="Z2073" i="6"/>
  <c r="Z2201" i="6"/>
  <c r="Z2329" i="6"/>
  <c r="Z2457" i="6"/>
  <c r="Z2585" i="6"/>
  <c r="Z2713" i="6"/>
  <c r="Z2837" i="6"/>
  <c r="Z57" i="6"/>
  <c r="Z121" i="6"/>
  <c r="Z185" i="6"/>
  <c r="Z249" i="6"/>
  <c r="Z313" i="6"/>
  <c r="Z52" i="6"/>
  <c r="Z116" i="6"/>
  <c r="Z180" i="6"/>
  <c r="Z244" i="6"/>
  <c r="Z308" i="6"/>
  <c r="Z372" i="6"/>
  <c r="Z436" i="6"/>
  <c r="Z500" i="6"/>
  <c r="Z564" i="6"/>
  <c r="Z628" i="6"/>
  <c r="Z692" i="6"/>
  <c r="Z756" i="6"/>
  <c r="Z820" i="6"/>
  <c r="Z884" i="6"/>
  <c r="Z948" i="6"/>
  <c r="Z1012" i="6"/>
  <c r="Z1076" i="6"/>
  <c r="Z1140" i="6"/>
  <c r="Z1204" i="6"/>
  <c r="Z1268" i="6"/>
  <c r="Z1332" i="6"/>
  <c r="Z1396" i="6"/>
  <c r="Z1460" i="6"/>
  <c r="Z1524" i="6"/>
  <c r="Z1588" i="6"/>
  <c r="Z1652" i="6"/>
  <c r="Z1716" i="6"/>
  <c r="Z1780" i="6"/>
  <c r="Z1844" i="6"/>
  <c r="Z1908" i="6"/>
  <c r="Z5" i="6"/>
  <c r="Z69" i="6"/>
  <c r="Z133" i="6"/>
  <c r="Z197" i="6"/>
  <c r="Z261" i="6"/>
  <c r="Z325" i="6"/>
  <c r="Z56" i="6"/>
  <c r="Z120" i="6"/>
  <c r="Z184" i="6"/>
  <c r="Z248" i="6"/>
  <c r="Z312" i="6"/>
  <c r="Z376" i="6"/>
  <c r="Z440" i="6"/>
  <c r="Z504" i="6"/>
  <c r="Z568" i="6"/>
  <c r="Z632" i="6"/>
  <c r="Z696" i="6"/>
  <c r="Z760" i="6"/>
  <c r="Z824" i="6"/>
  <c r="Z888" i="6"/>
  <c r="Z952" i="6"/>
  <c r="Z1016" i="6"/>
  <c r="Z1080" i="6"/>
  <c r="Z1144" i="6"/>
  <c r="Z1208" i="6"/>
  <c r="Z1272" i="6"/>
  <c r="Z1336" i="6"/>
  <c r="Z1400" i="6"/>
  <c r="Z1464" i="6"/>
  <c r="Z1528" i="6"/>
  <c r="Z1592" i="6"/>
  <c r="Z1656" i="6"/>
  <c r="Z1720" i="6"/>
  <c r="Z1784" i="6"/>
  <c r="Z1848" i="6"/>
  <c r="Z1912" i="6"/>
  <c r="Z27" i="6"/>
  <c r="Z155" i="6"/>
  <c r="Z283" i="6"/>
  <c r="Z385" i="6"/>
  <c r="Z470" i="6"/>
  <c r="Z555" i="6"/>
  <c r="Z641" i="6"/>
  <c r="Z726" i="6"/>
  <c r="Z811" i="6"/>
  <c r="Z897" i="6"/>
  <c r="Z982" i="6"/>
  <c r="Z1067" i="6"/>
  <c r="Z1153" i="6"/>
  <c r="Z1238" i="6"/>
  <c r="Z1323" i="6"/>
  <c r="Z1409" i="6"/>
  <c r="Z1494" i="6"/>
  <c r="Z1579" i="6"/>
  <c r="Z1665" i="6"/>
  <c r="Z1750" i="6"/>
  <c r="Z1835" i="6"/>
  <c r="Z1921" i="6"/>
  <c r="Z1996" i="6"/>
  <c r="Z2060" i="6"/>
  <c r="Z2124" i="6"/>
  <c r="Z2188" i="6"/>
  <c r="Z2252" i="6"/>
  <c r="Z2316" i="6"/>
  <c r="Z2380" i="6"/>
  <c r="Z2444" i="6"/>
  <c r="Z2508" i="6"/>
  <c r="Z2572" i="6"/>
  <c r="Z2636" i="6"/>
  <c r="Z2700" i="6"/>
  <c r="Z2764" i="6"/>
  <c r="Z2828" i="6"/>
  <c r="Z14" i="6"/>
  <c r="Z142" i="6"/>
  <c r="Z270" i="6"/>
  <c r="Z375" i="6"/>
  <c r="Z461" i="6"/>
  <c r="Z111" i="6"/>
  <c r="Z18" i="6"/>
  <c r="Z146" i="6"/>
  <c r="Z274" i="6"/>
  <c r="Z378" i="6"/>
  <c r="Z463" i="6"/>
  <c r="Z549" i="6"/>
  <c r="Z634" i="6"/>
  <c r="Z719" i="6"/>
  <c r="Z805" i="6"/>
  <c r="Z890" i="6"/>
  <c r="Z975" i="6"/>
  <c r="Z1061" i="6"/>
  <c r="Z1146" i="6"/>
  <c r="Z1231" i="6"/>
  <c r="Z1317" i="6"/>
  <c r="Z1402" i="6"/>
  <c r="Z1487" i="6"/>
  <c r="Z1573" i="6"/>
  <c r="Z1658" i="6"/>
  <c r="Z1743" i="6"/>
  <c r="Z1829" i="6"/>
  <c r="Z1914" i="6"/>
  <c r="Z1991" i="6"/>
  <c r="Z2055" i="6"/>
  <c r="Z2119" i="6"/>
  <c r="Z2183" i="6"/>
  <c r="Z2247" i="6"/>
  <c r="Z2311" i="6"/>
  <c r="Z2375" i="6"/>
  <c r="Z2439" i="6"/>
  <c r="Z2503" i="6"/>
  <c r="Z2567" i="6"/>
  <c r="Z2631" i="6"/>
  <c r="Z2695" i="6"/>
  <c r="Z2759" i="6"/>
  <c r="Z2823" i="6"/>
  <c r="Z19" i="6"/>
  <c r="Z147" i="6"/>
  <c r="Z275" i="6"/>
  <c r="Z379" i="6"/>
  <c r="Z465" i="6"/>
  <c r="Z550" i="6"/>
  <c r="Z635" i="6"/>
  <c r="Z721" i="6"/>
  <c r="Z806" i="6"/>
  <c r="Z891" i="6"/>
  <c r="Z977" i="6"/>
  <c r="Z1062" i="6"/>
  <c r="Z1147" i="6"/>
  <c r="Z1233" i="6"/>
  <c r="Z1318" i="6"/>
  <c r="Z1403" i="6"/>
  <c r="Z1489" i="6"/>
  <c r="Z1574" i="6"/>
  <c r="Z1659" i="6"/>
  <c r="Z1745" i="6"/>
  <c r="Z1830" i="6"/>
  <c r="Z1915" i="6"/>
  <c r="Z1992" i="6"/>
  <c r="Z2056" i="6"/>
  <c r="Z2120" i="6"/>
  <c r="Z2184" i="6"/>
  <c r="Z2248" i="6"/>
  <c r="Z2312" i="6"/>
  <c r="Z2376" i="6"/>
  <c r="Z2440" i="6"/>
  <c r="Z2504" i="6"/>
  <c r="Z2568" i="6"/>
  <c r="Z2632" i="6"/>
  <c r="Z2696" i="6"/>
  <c r="Z2760" i="6"/>
  <c r="Z7" i="6"/>
  <c r="Z135" i="6"/>
  <c r="Z263" i="6"/>
  <c r="Z371" i="6"/>
  <c r="Z58" i="6"/>
  <c r="Z186" i="6"/>
  <c r="Z314" i="6"/>
  <c r="Z405" i="6"/>
  <c r="Z490" i="6"/>
  <c r="Z575" i="6"/>
  <c r="Z661" i="6"/>
  <c r="Z746" i="6"/>
  <c r="Z831" i="6"/>
  <c r="Z917" i="6"/>
  <c r="Z1002" i="6"/>
  <c r="Z1087" i="6"/>
  <c r="Z1173" i="6"/>
  <c r="Z1258" i="6"/>
  <c r="Z1343" i="6"/>
  <c r="Z1429" i="6"/>
  <c r="Z1514" i="6"/>
  <c r="Z1599" i="6"/>
  <c r="Z1685" i="6"/>
  <c r="Z1770" i="6"/>
  <c r="Z1855" i="6"/>
  <c r="Z1941" i="6"/>
  <c r="Z2011" i="6"/>
  <c r="Z2075" i="6"/>
  <c r="Z2139" i="6"/>
  <c r="Z2203" i="6"/>
  <c r="Z2267" i="6"/>
  <c r="Z2331" i="6"/>
  <c r="Z2395" i="6"/>
  <c r="Z2459" i="6"/>
  <c r="Z2523" i="6"/>
  <c r="Z2587" i="6"/>
  <c r="Z2651" i="6"/>
  <c r="Z2715" i="6"/>
  <c r="Z2779" i="6"/>
  <c r="Z2843" i="6"/>
  <c r="Z246" i="6"/>
  <c r="Z531" i="6"/>
  <c r="Z702" i="6"/>
  <c r="Z873" i="6"/>
  <c r="Z1043" i="6"/>
  <c r="Z1214" i="6"/>
  <c r="Z1385" i="6"/>
  <c r="Z1555" i="6"/>
  <c r="Z1726" i="6"/>
  <c r="Z1897" i="6"/>
  <c r="Z2042" i="6"/>
  <c r="Z2170" i="6"/>
  <c r="Z2298" i="6"/>
  <c r="Z2426" i="6"/>
  <c r="Z2554" i="6"/>
  <c r="Z2682" i="6"/>
  <c r="Z2810" i="6"/>
  <c r="Z255" i="6"/>
  <c r="Z535" i="6"/>
  <c r="Z706" i="6"/>
  <c r="Z877" i="6"/>
  <c r="Z1047" i="6"/>
  <c r="Z1218" i="6"/>
  <c r="Z1389" i="6"/>
  <c r="Z1559" i="6"/>
  <c r="Z1730" i="6"/>
  <c r="Z1901" i="6"/>
  <c r="Z2045" i="6"/>
  <c r="Z2173" i="6"/>
  <c r="Z2301" i="6"/>
  <c r="Z2429" i="6"/>
  <c r="Z2557" i="6"/>
  <c r="Z2685" i="6"/>
  <c r="Z2813" i="6"/>
  <c r="Z262" i="6"/>
  <c r="Z537" i="6"/>
  <c r="Z707" i="6"/>
  <c r="Z878" i="6"/>
  <c r="Z1049" i="6"/>
  <c r="Z1219" i="6"/>
  <c r="Z1390" i="6"/>
  <c r="Z1561" i="6"/>
  <c r="Z1731" i="6"/>
  <c r="Z1902" i="6"/>
  <c r="Z2046" i="6"/>
  <c r="Z2174" i="6"/>
  <c r="Z2302" i="6"/>
  <c r="Z2430" i="6"/>
  <c r="Z2558" i="6"/>
  <c r="Z2686" i="6"/>
  <c r="Z2814" i="6"/>
  <c r="Z271" i="6"/>
  <c r="Z541" i="6"/>
  <c r="Z711" i="6"/>
  <c r="Z882" i="6"/>
  <c r="Z1053" i="6"/>
  <c r="Z1223" i="6"/>
  <c r="Z1394" i="6"/>
  <c r="Z1565" i="6"/>
  <c r="Z1735" i="6"/>
  <c r="Z1906" i="6"/>
  <c r="Z2049" i="6"/>
  <c r="Z2177" i="6"/>
  <c r="Z2305" i="6"/>
  <c r="Z2433" i="6"/>
  <c r="Z2561" i="6"/>
  <c r="Z2689" i="6"/>
  <c r="Z2817" i="6"/>
  <c r="Z278" i="6"/>
  <c r="Z542" i="6"/>
  <c r="Z713" i="6"/>
  <c r="Z883" i="6"/>
  <c r="Z1054" i="6"/>
  <c r="Z1225" i="6"/>
  <c r="Z1395" i="6"/>
  <c r="Z1566" i="6"/>
  <c r="Z1737" i="6"/>
  <c r="Z1907" i="6"/>
  <c r="Z2050" i="6"/>
  <c r="Z2178" i="6"/>
  <c r="Z2306" i="6"/>
  <c r="Z2434" i="6"/>
  <c r="Z2562" i="6"/>
  <c r="Z2690" i="6"/>
  <c r="Z2818" i="6"/>
  <c r="Z287" i="6"/>
  <c r="Z546" i="6"/>
  <c r="Z717" i="6"/>
  <c r="Z887" i="6"/>
  <c r="Z1058" i="6"/>
  <c r="Z1229" i="6"/>
  <c r="Z1399" i="6"/>
  <c r="Z1570" i="6"/>
  <c r="Z1741" i="6"/>
  <c r="Z1911" i="6"/>
  <c r="Z2053" i="6"/>
  <c r="Z2181" i="6"/>
  <c r="Z2309" i="6"/>
  <c r="Z2437" i="6"/>
  <c r="Z2565" i="6"/>
  <c r="Z2693" i="6"/>
  <c r="Z2821" i="6"/>
  <c r="Z349" i="6"/>
  <c r="Z569" i="6"/>
  <c r="Z739" i="6"/>
  <c r="Z910" i="6"/>
  <c r="Z1081" i="6"/>
  <c r="Z1251" i="6"/>
  <c r="Z1422" i="6"/>
  <c r="Z1593" i="6"/>
  <c r="Z1763" i="6"/>
  <c r="Z1934" i="6"/>
  <c r="Z2070" i="6"/>
  <c r="Z2198" i="6"/>
  <c r="Z2326" i="6"/>
  <c r="Z2454" i="6"/>
  <c r="Z2582" i="6"/>
  <c r="Z2710" i="6"/>
  <c r="Z2834" i="6"/>
  <c r="Z398" i="6"/>
  <c r="Z594" i="6"/>
  <c r="Z765" i="6"/>
  <c r="Z935" i="6"/>
  <c r="Z1106" i="6"/>
  <c r="Z1277" i="6"/>
  <c r="Z1447" i="6"/>
  <c r="Z1618" i="6"/>
  <c r="Z1789" i="6"/>
  <c r="Z1959" i="6"/>
  <c r="Z2089" i="6"/>
  <c r="Z2217" i="6"/>
  <c r="Z2345" i="6"/>
  <c r="Z2473" i="6"/>
  <c r="Z2601" i="6"/>
  <c r="Z2729" i="6"/>
  <c r="Z2849" i="6"/>
  <c r="Z65" i="6"/>
  <c r="Z129" i="6"/>
  <c r="Z193" i="6"/>
  <c r="Z257" i="6"/>
  <c r="Z321" i="6"/>
  <c r="Z60" i="6"/>
  <c r="Z124" i="6"/>
  <c r="Z188" i="6"/>
  <c r="Z252" i="6"/>
  <c r="Z316" i="6"/>
  <c r="Z380" i="6"/>
  <c r="Z444" i="6"/>
  <c r="Z508" i="6"/>
  <c r="Z572" i="6"/>
  <c r="Z636" i="6"/>
  <c r="Z700" i="6"/>
  <c r="Z764" i="6"/>
  <c r="Z828" i="6"/>
  <c r="Z892" i="6"/>
  <c r="Z956" i="6"/>
  <c r="Z1020" i="6"/>
  <c r="Z1084" i="6"/>
  <c r="Z1148" i="6"/>
  <c r="Z1212" i="6"/>
  <c r="Z1276" i="6"/>
  <c r="Z1340" i="6"/>
  <c r="Z1404" i="6"/>
  <c r="Z1468" i="6"/>
  <c r="Z1532" i="6"/>
  <c r="Z1596" i="6"/>
  <c r="Z1660" i="6"/>
  <c r="Z1724" i="6"/>
  <c r="Z1788" i="6"/>
  <c r="Z1852" i="6"/>
  <c r="Z1916" i="6"/>
  <c r="Z13" i="6"/>
  <c r="Z77" i="6"/>
  <c r="Z141" i="6"/>
  <c r="Z205" i="6"/>
  <c r="Z269" i="6"/>
  <c r="Z333" i="6"/>
  <c r="Z64" i="6"/>
  <c r="Z128" i="6"/>
  <c r="Z192" i="6"/>
  <c r="Z256" i="6"/>
  <c r="Z320" i="6"/>
  <c r="Z384" i="6"/>
  <c r="Z448" i="6"/>
  <c r="Z512" i="6"/>
  <c r="Z576" i="6"/>
  <c r="Z640" i="6"/>
  <c r="Z704" i="6"/>
  <c r="Z768" i="6"/>
  <c r="Z832" i="6"/>
  <c r="Z896" i="6"/>
  <c r="Z960" i="6"/>
  <c r="Z1024" i="6"/>
  <c r="Z1088" i="6"/>
  <c r="Z1152" i="6"/>
  <c r="Z1216" i="6"/>
  <c r="Z1280" i="6"/>
  <c r="Z1344" i="6"/>
  <c r="Z1408" i="6"/>
  <c r="Z1472" i="6"/>
  <c r="Z1536" i="6"/>
  <c r="Z1600" i="6"/>
  <c r="Z1664" i="6"/>
  <c r="Z1728" i="6"/>
  <c r="Z1792" i="6"/>
  <c r="Z1856" i="6"/>
  <c r="Z1920" i="6"/>
  <c r="Z43" i="6"/>
  <c r="Z171" i="6"/>
  <c r="Z299" i="6"/>
  <c r="Z395" i="6"/>
  <c r="Z481" i="6"/>
  <c r="Z566" i="6"/>
  <c r="Z651" i="6"/>
  <c r="Z737" i="6"/>
  <c r="Z822" i="6"/>
  <c r="Z907" i="6"/>
  <c r="Z993" i="6"/>
  <c r="Z1078" i="6"/>
  <c r="Z1163" i="6"/>
  <c r="Z1249" i="6"/>
  <c r="Z1334" i="6"/>
  <c r="Z1419" i="6"/>
  <c r="Z1505" i="6"/>
  <c r="Z1590" i="6"/>
  <c r="Z1675" i="6"/>
  <c r="Z1761" i="6"/>
  <c r="Z1846" i="6"/>
  <c r="Z1931" i="6"/>
  <c r="Z2004" i="6"/>
  <c r="Z2068" i="6"/>
  <c r="Z2132" i="6"/>
  <c r="Z2196" i="6"/>
  <c r="Z2260" i="6"/>
  <c r="Z2324" i="6"/>
  <c r="Z2388" i="6"/>
  <c r="Z2452" i="6"/>
  <c r="Z2516" i="6"/>
  <c r="Z2580" i="6"/>
  <c r="Z2644" i="6"/>
  <c r="Z2708" i="6"/>
  <c r="Z2772" i="6"/>
  <c r="Z2836" i="6"/>
  <c r="Z30" i="6"/>
  <c r="Z158" i="6"/>
  <c r="Z286" i="6"/>
  <c r="Z386" i="6"/>
  <c r="Z471" i="6"/>
  <c r="Z127" i="6"/>
  <c r="Z34" i="6"/>
  <c r="Z162" i="6"/>
  <c r="Z290" i="6"/>
  <c r="Z389" i="6"/>
  <c r="Z474" i="6"/>
  <c r="Z559" i="6"/>
  <c r="Z645" i="6"/>
  <c r="Z730" i="6"/>
  <c r="Z815" i="6"/>
  <c r="Z901" i="6"/>
  <c r="Z986" i="6"/>
  <c r="Z1071" i="6"/>
  <c r="Z1157" i="6"/>
  <c r="Z1242" i="6"/>
  <c r="Z1327" i="6"/>
  <c r="Z1413" i="6"/>
  <c r="Z1498" i="6"/>
  <c r="Z1583" i="6"/>
  <c r="Z1669" i="6"/>
  <c r="Z1754" i="6"/>
  <c r="Z1839" i="6"/>
  <c r="Z1925" i="6"/>
  <c r="Z1999" i="6"/>
  <c r="Z2063" i="6"/>
  <c r="Z2127" i="6"/>
  <c r="Z2191" i="6"/>
  <c r="Z2255" i="6"/>
  <c r="Z2319" i="6"/>
  <c r="Z2383" i="6"/>
  <c r="Z2447" i="6"/>
  <c r="Z2511" i="6"/>
  <c r="Z2575" i="6"/>
  <c r="Z2639" i="6"/>
  <c r="Z2703" i="6"/>
  <c r="Z2767" i="6"/>
  <c r="Z2831" i="6"/>
  <c r="Z35" i="6"/>
  <c r="Z163" i="6"/>
  <c r="Z291" i="6"/>
  <c r="Z390" i="6"/>
  <c r="Z475" i="6"/>
  <c r="Z561" i="6"/>
  <c r="Z646" i="6"/>
  <c r="Z731" i="6"/>
  <c r="Z817" i="6"/>
  <c r="Z902" i="6"/>
  <c r="Z987" i="6"/>
  <c r="Z1073" i="6"/>
  <c r="Z1158" i="6"/>
  <c r="Z1243" i="6"/>
  <c r="Z1329" i="6"/>
  <c r="Z1414" i="6"/>
  <c r="Z1499" i="6"/>
  <c r="Z1585" i="6"/>
  <c r="Z1670" i="6"/>
  <c r="Z1755" i="6"/>
  <c r="Z1841" i="6"/>
  <c r="Z1926" i="6"/>
  <c r="Z2000" i="6"/>
  <c r="Z2064" i="6"/>
  <c r="Z2128" i="6"/>
  <c r="Z2192" i="6"/>
  <c r="Z2256" i="6"/>
  <c r="Z2320" i="6"/>
  <c r="Z2384" i="6"/>
  <c r="Z2448" i="6"/>
  <c r="Z2512" i="6"/>
  <c r="Z2576" i="6"/>
  <c r="Z2640" i="6"/>
  <c r="Z2704" i="6"/>
  <c r="Z2768" i="6"/>
  <c r="Z23" i="6"/>
  <c r="Z151" i="6"/>
  <c r="Z279" i="6"/>
  <c r="Z382" i="6"/>
  <c r="Z74" i="6"/>
  <c r="Z202" i="6"/>
  <c r="Z329" i="6"/>
  <c r="Z415" i="6"/>
  <c r="Z501" i="6"/>
  <c r="Z586" i="6"/>
  <c r="Z671" i="6"/>
  <c r="Z757" i="6"/>
  <c r="Z842" i="6"/>
  <c r="Z927" i="6"/>
  <c r="Z1013" i="6"/>
  <c r="Z1098" i="6"/>
  <c r="Z1183" i="6"/>
  <c r="Z1269" i="6"/>
  <c r="Z1354" i="6"/>
  <c r="Z1439" i="6"/>
  <c r="Z1525" i="6"/>
  <c r="Z1610" i="6"/>
  <c r="Z1695" i="6"/>
  <c r="Z1781" i="6"/>
  <c r="Z1866" i="6"/>
  <c r="Z1951" i="6"/>
  <c r="Z2019" i="6"/>
  <c r="Z2083" i="6"/>
  <c r="Z2147" i="6"/>
  <c r="Z2211" i="6"/>
  <c r="Z2275" i="6"/>
  <c r="Z2339" i="6"/>
  <c r="Z2403" i="6"/>
  <c r="Z2467" i="6"/>
  <c r="Z2531" i="6"/>
  <c r="Z2595" i="6"/>
  <c r="Z2659" i="6"/>
  <c r="Z2723" i="6"/>
  <c r="Z2787" i="6"/>
  <c r="Z2851" i="6"/>
  <c r="Z310" i="6"/>
  <c r="Z553" i="6"/>
  <c r="Z723" i="6"/>
  <c r="Z894" i="6"/>
  <c r="Z1065" i="6"/>
  <c r="Z1235" i="6"/>
  <c r="Z1406" i="6"/>
  <c r="Z1577" i="6"/>
  <c r="Z1747" i="6"/>
  <c r="Z1918" i="6"/>
  <c r="Z2058" i="6"/>
  <c r="Z2186" i="6"/>
  <c r="Z2314" i="6"/>
  <c r="Z2442" i="6"/>
  <c r="Z2570" i="6"/>
  <c r="Z2698" i="6"/>
  <c r="Z2825" i="6"/>
  <c r="Z319" i="6"/>
  <c r="Z557" i="6"/>
  <c r="Z727" i="6"/>
  <c r="Z898" i="6"/>
  <c r="Z1069" i="6"/>
  <c r="Z1239" i="6"/>
  <c r="Z1410" i="6"/>
  <c r="Z1581" i="6"/>
  <c r="Z1751" i="6"/>
  <c r="Z1922" i="6"/>
  <c r="Z2061" i="6"/>
  <c r="Z2189" i="6"/>
  <c r="Z2317" i="6"/>
  <c r="Z2445" i="6"/>
  <c r="Z2573" i="6"/>
  <c r="Z2701" i="6"/>
  <c r="Z2826" i="6"/>
  <c r="Z326" i="6"/>
  <c r="Z558" i="6"/>
  <c r="Z729" i="6"/>
  <c r="Z899" i="6"/>
  <c r="Z1070" i="6"/>
  <c r="Z1241" i="6"/>
  <c r="Z1411" i="6"/>
  <c r="Z1582" i="6"/>
  <c r="Z1753" i="6"/>
  <c r="Z1923" i="6"/>
  <c r="Z2062" i="6"/>
  <c r="Z2190" i="6"/>
  <c r="Z2318" i="6"/>
  <c r="Z2446" i="6"/>
  <c r="Z2574" i="6"/>
  <c r="Z2702" i="6"/>
  <c r="Z2829" i="6"/>
  <c r="Z334" i="6"/>
  <c r="Z562" i="6"/>
  <c r="Z733" i="6"/>
  <c r="Z903" i="6"/>
  <c r="Z1074" i="6"/>
  <c r="Z1245" i="6"/>
  <c r="Z1415" i="6"/>
  <c r="Z1586" i="6"/>
  <c r="Z1757" i="6"/>
  <c r="Z1927" i="6"/>
  <c r="Z2065" i="6"/>
  <c r="Z2193" i="6"/>
  <c r="Z2321" i="6"/>
  <c r="Z2449" i="6"/>
  <c r="Z2577" i="6"/>
  <c r="Z2705" i="6"/>
  <c r="Z2830" i="6"/>
  <c r="Z338" i="6"/>
  <c r="Z563" i="6"/>
  <c r="Z734" i="6"/>
  <c r="Z905" i="6"/>
  <c r="Z1075" i="6"/>
  <c r="Z1246" i="6"/>
  <c r="Z1417" i="6"/>
  <c r="Z1587" i="6"/>
  <c r="Z1758" i="6"/>
  <c r="Z1929" i="6"/>
  <c r="Z2066" i="6"/>
  <c r="Z2194" i="6"/>
  <c r="Z2322" i="6"/>
  <c r="Z2450" i="6"/>
  <c r="Z2578" i="6"/>
  <c r="Z2706" i="6"/>
  <c r="Z2832" i="6"/>
  <c r="Z345" i="6"/>
  <c r="Z567" i="6"/>
  <c r="Z738" i="6"/>
  <c r="Z909" i="6"/>
  <c r="Z1079" i="6"/>
  <c r="Z1250" i="6"/>
  <c r="Z1421" i="6"/>
  <c r="Z1591" i="6"/>
  <c r="Z1762" i="6"/>
  <c r="Z1933" i="6"/>
  <c r="Z2069" i="6"/>
  <c r="Z2197" i="6"/>
  <c r="Z2325" i="6"/>
  <c r="Z2453" i="6"/>
  <c r="Z2581" i="6"/>
  <c r="Z2709" i="6"/>
  <c r="Z2833" i="6"/>
  <c r="Z391" i="6"/>
  <c r="Z590" i="6"/>
  <c r="Z761" i="6"/>
  <c r="Z931" i="6"/>
  <c r="Z1102" i="6"/>
  <c r="Z1273" i="6"/>
  <c r="Z1443" i="6"/>
  <c r="Z1614" i="6"/>
  <c r="Z1785" i="6"/>
  <c r="Z1955" i="6"/>
  <c r="Z2086" i="6"/>
  <c r="Z2214" i="6"/>
  <c r="Z2342" i="6"/>
  <c r="Z2470" i="6"/>
  <c r="Z2598" i="6"/>
  <c r="Z2726" i="6"/>
  <c r="Z2848" i="6"/>
  <c r="Z434" i="6"/>
  <c r="Z615" i="6"/>
  <c r="Z786" i="6"/>
  <c r="Z957" i="6"/>
  <c r="Z1127" i="6"/>
  <c r="Z1298" i="6"/>
  <c r="Z1469" i="6"/>
  <c r="Z1639" i="6"/>
  <c r="Z1810" i="6"/>
  <c r="Z1977" i="6"/>
  <c r="Z2105" i="6"/>
  <c r="Z2233" i="6"/>
  <c r="Z2361" i="6"/>
  <c r="Z2489" i="6"/>
  <c r="Z2617" i="6"/>
  <c r="Z2745" i="6"/>
  <c r="Z2862" i="6"/>
  <c r="T41" i="7"/>
  <c r="T105" i="7"/>
  <c r="T169" i="7"/>
  <c r="T233" i="7"/>
  <c r="T297" i="7"/>
  <c r="T361" i="7"/>
  <c r="T425" i="7"/>
  <c r="T489" i="7"/>
  <c r="T553" i="7"/>
  <c r="T617" i="7"/>
  <c r="T681" i="7"/>
  <c r="T745" i="7"/>
  <c r="T809" i="7"/>
  <c r="T873" i="7"/>
  <c r="T937" i="7"/>
  <c r="T1001" i="7"/>
  <c r="T1065" i="7"/>
  <c r="T1129" i="7"/>
  <c r="T1193" i="7"/>
  <c r="T1257" i="7"/>
  <c r="T1321" i="7"/>
  <c r="T1385" i="7"/>
  <c r="T1449" i="7"/>
  <c r="T1513" i="7"/>
  <c r="T1577" i="7"/>
  <c r="T1641" i="7"/>
  <c r="T1705" i="7"/>
  <c r="T1769" i="7"/>
  <c r="T1833" i="7"/>
  <c r="T1897" i="7"/>
  <c r="T1961" i="7"/>
  <c r="T2025" i="7"/>
  <c r="T2089" i="7"/>
  <c r="T2153" i="7"/>
  <c r="T2217" i="7"/>
  <c r="T2281" i="7"/>
  <c r="T2345" i="7"/>
  <c r="T2409" i="7"/>
  <c r="T58" i="7"/>
  <c r="T122" i="7"/>
  <c r="T186" i="7"/>
  <c r="T250" i="7"/>
  <c r="T314" i="7"/>
  <c r="T378" i="7"/>
  <c r="T442" i="7"/>
  <c r="T506" i="7"/>
  <c r="T570" i="7"/>
  <c r="T634" i="7"/>
  <c r="T698" i="7"/>
  <c r="T762" i="7"/>
  <c r="T826" i="7"/>
  <c r="T890" i="7"/>
  <c r="T954" i="7"/>
  <c r="T1018" i="7"/>
  <c r="T1082" i="7"/>
  <c r="T1146" i="7"/>
  <c r="T1210" i="7"/>
  <c r="T1274" i="7"/>
  <c r="T1338" i="7"/>
  <c r="T1402" i="7"/>
  <c r="T1466" i="7"/>
  <c r="T1530" i="7"/>
  <c r="T1594" i="7"/>
  <c r="T1658" i="7"/>
  <c r="T1722" i="7"/>
  <c r="T1786" i="7"/>
  <c r="T1850" i="7"/>
  <c r="T1914" i="7"/>
  <c r="T1978" i="7"/>
  <c r="T2042" i="7"/>
  <c r="T2106" i="7"/>
  <c r="T2170" i="7"/>
  <c r="T2234" i="7"/>
  <c r="T2298" i="7"/>
  <c r="T2362" i="7"/>
  <c r="T2426" i="7"/>
  <c r="T28" i="7"/>
  <c r="T92" i="7"/>
  <c r="T156" i="7"/>
  <c r="T220" i="7"/>
  <c r="T284" i="7"/>
  <c r="T348" i="7"/>
  <c r="T412" i="7"/>
  <c r="T476" i="7"/>
  <c r="T540" i="7"/>
  <c r="T604" i="7"/>
  <c r="T668" i="7"/>
  <c r="T732" i="7"/>
  <c r="T796" i="7"/>
  <c r="T860" i="7"/>
  <c r="T924" i="7"/>
  <c r="T988" i="7"/>
  <c r="T1052" i="7"/>
  <c r="T1116" i="7"/>
  <c r="T1180" i="7"/>
  <c r="T1244" i="7"/>
  <c r="T1308" i="7"/>
  <c r="T1372" i="7"/>
  <c r="T1436" i="7"/>
  <c r="T1500" i="7"/>
  <c r="T1564" i="7"/>
  <c r="T1628" i="7"/>
  <c r="T1692" i="7"/>
  <c r="T1756" i="7"/>
  <c r="T1820" i="7"/>
  <c r="T1884" i="7"/>
  <c r="T1948" i="7"/>
  <c r="T2012" i="7"/>
  <c r="T2076" i="7"/>
  <c r="T2140" i="7"/>
  <c r="T2204" i="7"/>
  <c r="T2268" i="7"/>
  <c r="T2332" i="7"/>
  <c r="T29" i="7"/>
  <c r="T93" i="7"/>
  <c r="T157" i="7"/>
  <c r="T221" i="7"/>
  <c r="T285" i="7"/>
  <c r="T349" i="7"/>
  <c r="T413" i="7"/>
  <c r="T477" i="7"/>
  <c r="T541" i="7"/>
  <c r="T605" i="7"/>
  <c r="T669" i="7"/>
  <c r="T733" i="7"/>
  <c r="T797" i="7"/>
  <c r="T861" i="7"/>
  <c r="T925" i="7"/>
  <c r="T989" i="7"/>
  <c r="T1053" i="7"/>
  <c r="T1117" i="7"/>
  <c r="T1181" i="7"/>
  <c r="T1245" i="7"/>
  <c r="T1309" i="7"/>
  <c r="T1373" i="7"/>
  <c r="T1437" i="7"/>
  <c r="T1501" i="7"/>
  <c r="T1565" i="7"/>
  <c r="T1629" i="7"/>
  <c r="T1693" i="7"/>
  <c r="T1757" i="7"/>
  <c r="T1821" i="7"/>
  <c r="T1885" i="7"/>
  <c r="T1949" i="7"/>
  <c r="T2013" i="7"/>
  <c r="T2077" i="7"/>
  <c r="T2141" i="7"/>
  <c r="T2205" i="7"/>
  <c r="T2269" i="7"/>
  <c r="T46" i="7"/>
  <c r="T110" i="7"/>
  <c r="T174" i="7"/>
  <c r="T238" i="7"/>
  <c r="T302" i="7"/>
  <c r="T366" i="7"/>
  <c r="T430" i="7"/>
  <c r="T494" i="7"/>
  <c r="T558" i="7"/>
  <c r="T622" i="7"/>
  <c r="T686" i="7"/>
  <c r="T750" i="7"/>
  <c r="T814" i="7"/>
  <c r="T878" i="7"/>
  <c r="T942" i="7"/>
  <c r="T1006" i="7"/>
  <c r="T1070" i="7"/>
  <c r="T1134" i="7"/>
  <c r="T1198" i="7"/>
  <c r="T1262" i="7"/>
  <c r="T1326" i="7"/>
  <c r="T1390" i="7"/>
  <c r="T1454" i="7"/>
  <c r="T1518" i="7"/>
  <c r="T1582" i="7"/>
  <c r="T1646" i="7"/>
  <c r="T1710" i="7"/>
  <c r="T1774" i="7"/>
  <c r="T1838" i="7"/>
  <c r="T1902" i="7"/>
  <c r="T1966" i="7"/>
  <c r="T2030" i="7"/>
  <c r="T2094" i="7"/>
  <c r="T2158" i="7"/>
  <c r="T2222" i="7"/>
  <c r="T2286" i="7"/>
  <c r="T2350" i="7"/>
  <c r="T2414" i="7"/>
  <c r="T24" i="7"/>
  <c r="T88" i="7"/>
  <c r="T152" i="7"/>
  <c r="T216" i="7"/>
  <c r="T280" i="7"/>
  <c r="T344" i="7"/>
  <c r="T408" i="7"/>
  <c r="T472" i="7"/>
  <c r="T536" i="7"/>
  <c r="T600" i="7"/>
  <c r="T664" i="7"/>
  <c r="T728" i="7"/>
  <c r="T792" i="7"/>
  <c r="T856" i="7"/>
  <c r="T920" i="7"/>
  <c r="T984" i="7"/>
  <c r="T1048" i="7"/>
  <c r="T1112" i="7"/>
  <c r="T1176" i="7"/>
  <c r="T1240" i="7"/>
  <c r="T1304" i="7"/>
  <c r="T1368" i="7"/>
  <c r="T1432" i="7"/>
  <c r="T1496" i="7"/>
  <c r="T1560" i="7"/>
  <c r="T1624" i="7"/>
  <c r="T1688" i="7"/>
  <c r="T1752" i="7"/>
  <c r="T1816" i="7"/>
  <c r="T1880" i="7"/>
  <c r="T1944" i="7"/>
  <c r="T2008" i="7"/>
  <c r="T2072" i="7"/>
  <c r="T2136" i="7"/>
  <c r="T2200" i="7"/>
  <c r="T2264" i="7"/>
  <c r="T115" i="7"/>
  <c r="T371" i="7"/>
  <c r="T627" i="7"/>
  <c r="T883" i="7"/>
  <c r="T1139" i="7"/>
  <c r="T1395" i="7"/>
  <c r="T1651" i="7"/>
  <c r="T1907" i="7"/>
  <c r="T2163" i="7"/>
  <c r="T2357" i="7"/>
  <c r="T2455" i="7"/>
  <c r="T2520" i="7"/>
  <c r="T2584" i="7"/>
  <c r="T2648" i="7"/>
  <c r="T2712" i="7"/>
  <c r="T2776" i="7"/>
  <c r="T2840" i="7"/>
  <c r="T87" i="7"/>
  <c r="T343" i="7"/>
  <c r="T599" i="7"/>
  <c r="T855" i="7"/>
  <c r="T1111" i="7"/>
  <c r="T1367" i="7"/>
  <c r="T1623" i="7"/>
  <c r="T1879" i="7"/>
  <c r="T2135" i="7"/>
  <c r="T2343" i="7"/>
  <c r="T2445" i="7"/>
  <c r="T2513" i="7"/>
  <c r="T2577" i="7"/>
  <c r="T2641" i="7"/>
  <c r="T2705" i="7"/>
  <c r="T2769" i="7"/>
  <c r="T2833" i="7"/>
  <c r="T59" i="7"/>
  <c r="T315" i="7"/>
  <c r="T571" i="7"/>
  <c r="T827" i="7"/>
  <c r="T1083" i="7"/>
  <c r="T1339" i="7"/>
  <c r="T1595" i="7"/>
  <c r="T1851" i="7"/>
  <c r="T2107" i="7"/>
  <c r="T2328" i="7"/>
  <c r="T2436" i="7"/>
  <c r="T2506" i="7"/>
  <c r="T2570" i="7"/>
  <c r="T2634" i="7"/>
  <c r="T2698" i="7"/>
  <c r="T2762" i="7"/>
  <c r="T2826" i="7"/>
  <c r="T31" i="7"/>
  <c r="T287" i="7"/>
  <c r="T543" i="7"/>
  <c r="T799" i="7"/>
  <c r="T1055" i="7"/>
  <c r="T1311" i="7"/>
  <c r="T1567" i="7"/>
  <c r="T1823" i="7"/>
  <c r="T2079" i="7"/>
  <c r="T2315" i="7"/>
  <c r="T2427" i="7"/>
  <c r="T2499" i="7"/>
  <c r="T2563" i="7"/>
  <c r="T2627" i="7"/>
  <c r="T2691" i="7"/>
  <c r="T2755" i="7"/>
  <c r="T2819" i="7"/>
  <c r="T2883" i="7"/>
  <c r="T259" i="7"/>
  <c r="T515" i="7"/>
  <c r="T771" i="7"/>
  <c r="T1027" i="7"/>
  <c r="T1283" i="7"/>
  <c r="T1539" i="7"/>
  <c r="T1795" i="7"/>
  <c r="T2051" i="7"/>
  <c r="T2301" i="7"/>
  <c r="T2416" i="7"/>
  <c r="T2492" i="7"/>
  <c r="T2556" i="7"/>
  <c r="T2620" i="7"/>
  <c r="T2684" i="7"/>
  <c r="T2748" i="7"/>
  <c r="T2812" i="7"/>
  <c r="T2876" i="7"/>
  <c r="T199" i="7"/>
  <c r="T455" i="7"/>
  <c r="T711" i="7"/>
  <c r="T967" i="7"/>
  <c r="T1223" i="7"/>
  <c r="T1479" i="7"/>
  <c r="T1735" i="7"/>
  <c r="T1991" i="7"/>
  <c r="T2247" i="7"/>
  <c r="T2392" i="7"/>
  <c r="T2477" i="7"/>
  <c r="T2541" i="7"/>
  <c r="T2605" i="7"/>
  <c r="T2669" i="7"/>
  <c r="T2733" i="7"/>
  <c r="T2797" i="7"/>
  <c r="T2861" i="7"/>
  <c r="T171" i="7"/>
  <c r="T427" i="7"/>
  <c r="T683" i="7"/>
  <c r="T939" i="7"/>
  <c r="T1195" i="7"/>
  <c r="T1451" i="7"/>
  <c r="T1707" i="7"/>
  <c r="T1963" i="7"/>
  <c r="T2219" i="7"/>
  <c r="T2381" i="7"/>
  <c r="T2470" i="7"/>
  <c r="T2534" i="7"/>
  <c r="T2598" i="7"/>
  <c r="T2662" i="7"/>
  <c r="T2726" i="7"/>
  <c r="T2790" i="7"/>
  <c r="T2854" i="7"/>
  <c r="T143" i="7"/>
  <c r="T399" i="7"/>
  <c r="T655" i="7"/>
  <c r="T911" i="7"/>
  <c r="T1167" i="7"/>
  <c r="T1423" i="7"/>
  <c r="T1679" i="7"/>
  <c r="T1935" i="7"/>
  <c r="T2191" i="7"/>
  <c r="T2371" i="7"/>
  <c r="T2463" i="7"/>
  <c r="T2527" i="7"/>
  <c r="T2591" i="7"/>
  <c r="T2655" i="7"/>
  <c r="T2719" i="7"/>
  <c r="T2783" i="7"/>
  <c r="T2847" i="7"/>
  <c r="T49" i="7"/>
  <c r="T113" i="7"/>
  <c r="T177" i="7"/>
  <c r="T241" i="7"/>
  <c r="T305" i="7"/>
  <c r="T369" i="7"/>
  <c r="T433" i="7"/>
  <c r="T497" i="7"/>
  <c r="T561" i="7"/>
  <c r="T625" i="7"/>
  <c r="T689" i="7"/>
  <c r="T753" i="7"/>
  <c r="T817" i="7"/>
  <c r="T881" i="7"/>
  <c r="T945" i="7"/>
  <c r="T1009" i="7"/>
  <c r="T1073" i="7"/>
  <c r="T1137" i="7"/>
  <c r="T1201" i="7"/>
  <c r="T1265" i="7"/>
  <c r="T1329" i="7"/>
  <c r="T1393" i="7"/>
  <c r="T1457" i="7"/>
  <c r="T1521" i="7"/>
  <c r="T1585" i="7"/>
  <c r="T1649" i="7"/>
  <c r="T1713" i="7"/>
  <c r="T1777" i="7"/>
  <c r="T1841" i="7"/>
  <c r="T1905" i="7"/>
  <c r="T1969" i="7"/>
  <c r="T2033" i="7"/>
  <c r="T2097" i="7"/>
  <c r="T2161" i="7"/>
  <c r="T2225" i="7"/>
  <c r="T2289" i="7"/>
  <c r="T2353" i="7"/>
  <c r="T2417" i="7"/>
  <c r="T66" i="7"/>
  <c r="T130" i="7"/>
  <c r="T194" i="7"/>
  <c r="T258" i="7"/>
  <c r="T322" i="7"/>
  <c r="T386" i="7"/>
  <c r="T450" i="7"/>
  <c r="T514" i="7"/>
  <c r="T578" i="7"/>
  <c r="T642" i="7"/>
  <c r="T706" i="7"/>
  <c r="T770" i="7"/>
  <c r="T834" i="7"/>
  <c r="T898" i="7"/>
  <c r="T962" i="7"/>
  <c r="T1026" i="7"/>
  <c r="T1090" i="7"/>
  <c r="T1154" i="7"/>
  <c r="T1218" i="7"/>
  <c r="T1282" i="7"/>
  <c r="T1346" i="7"/>
  <c r="T1410" i="7"/>
  <c r="T1474" i="7"/>
  <c r="T1538" i="7"/>
  <c r="T1602" i="7"/>
  <c r="T1666" i="7"/>
  <c r="T1730" i="7"/>
  <c r="T1794" i="7"/>
  <c r="T1858" i="7"/>
  <c r="T1922" i="7"/>
  <c r="T1986" i="7"/>
  <c r="T2050" i="7"/>
  <c r="T2114" i="7"/>
  <c r="T2178" i="7"/>
  <c r="T2242" i="7"/>
  <c r="T2306" i="7"/>
  <c r="T2370" i="7"/>
  <c r="T2434" i="7"/>
  <c r="T36" i="7"/>
  <c r="T100" i="7"/>
  <c r="T164" i="7"/>
  <c r="T228" i="7"/>
  <c r="T292" i="7"/>
  <c r="T356" i="7"/>
  <c r="T420" i="7"/>
  <c r="T484" i="7"/>
  <c r="T548" i="7"/>
  <c r="T612" i="7"/>
  <c r="T676" i="7"/>
  <c r="T740" i="7"/>
  <c r="T804" i="7"/>
  <c r="T868" i="7"/>
  <c r="T932" i="7"/>
  <c r="T996" i="7"/>
  <c r="T1060" i="7"/>
  <c r="T1124" i="7"/>
  <c r="T1188" i="7"/>
  <c r="T1252" i="7"/>
  <c r="T1316" i="7"/>
  <c r="T1380" i="7"/>
  <c r="T1444" i="7"/>
  <c r="T1508" i="7"/>
  <c r="T1572" i="7"/>
  <c r="T1636" i="7"/>
  <c r="T1700" i="7"/>
  <c r="T1764" i="7"/>
  <c r="T1828" i="7"/>
  <c r="T1892" i="7"/>
  <c r="T1956" i="7"/>
  <c r="T2020" i="7"/>
  <c r="T2084" i="7"/>
  <c r="T2148" i="7"/>
  <c r="T2212" i="7"/>
  <c r="T2276" i="7"/>
  <c r="T2340" i="7"/>
  <c r="T37" i="7"/>
  <c r="T101" i="7"/>
  <c r="T165" i="7"/>
  <c r="T229" i="7"/>
  <c r="T293" i="7"/>
  <c r="T357" i="7"/>
  <c r="T421" i="7"/>
  <c r="T485" i="7"/>
  <c r="T549" i="7"/>
  <c r="T613" i="7"/>
  <c r="T677" i="7"/>
  <c r="T741" i="7"/>
  <c r="T805" i="7"/>
  <c r="T869" i="7"/>
  <c r="T933" i="7"/>
  <c r="T997" i="7"/>
  <c r="T1061" i="7"/>
  <c r="T1125" i="7"/>
  <c r="T1189" i="7"/>
  <c r="T1253" i="7"/>
  <c r="T1317" i="7"/>
  <c r="T1381" i="7"/>
  <c r="T1445" i="7"/>
  <c r="T1509" i="7"/>
  <c r="T1573" i="7"/>
  <c r="T1637" i="7"/>
  <c r="T1701" i="7"/>
  <c r="T1765" i="7"/>
  <c r="T1829" i="7"/>
  <c r="T1893" i="7"/>
  <c r="T1957" i="7"/>
  <c r="T2021" i="7"/>
  <c r="T2085" i="7"/>
  <c r="T2149" i="7"/>
  <c r="T2213" i="7"/>
  <c r="T2277" i="7"/>
  <c r="T54" i="7"/>
  <c r="T118" i="7"/>
  <c r="T182" i="7"/>
  <c r="T246" i="7"/>
  <c r="T310" i="7"/>
  <c r="T374" i="7"/>
  <c r="T438" i="7"/>
  <c r="T502" i="7"/>
  <c r="T566" i="7"/>
  <c r="T630" i="7"/>
  <c r="T694" i="7"/>
  <c r="T758" i="7"/>
  <c r="T822" i="7"/>
  <c r="T886" i="7"/>
  <c r="T950" i="7"/>
  <c r="T1014" i="7"/>
  <c r="T1078" i="7"/>
  <c r="T1142" i="7"/>
  <c r="T1206" i="7"/>
  <c r="T1270" i="7"/>
  <c r="T1334" i="7"/>
  <c r="T1398" i="7"/>
  <c r="T1462" i="7"/>
  <c r="T1526" i="7"/>
  <c r="T1590" i="7"/>
  <c r="T1654" i="7"/>
  <c r="T1718" i="7"/>
  <c r="T1782" i="7"/>
  <c r="T1846" i="7"/>
  <c r="T1910" i="7"/>
  <c r="T1974" i="7"/>
  <c r="T2038" i="7"/>
  <c r="T2102" i="7"/>
  <c r="T2166" i="7"/>
  <c r="T2230" i="7"/>
  <c r="T2294" i="7"/>
  <c r="T2358" i="7"/>
  <c r="T2422" i="7"/>
  <c r="T32" i="7"/>
  <c r="T96" i="7"/>
  <c r="T160" i="7"/>
  <c r="T224" i="7"/>
  <c r="T288" i="7"/>
  <c r="T352" i="7"/>
  <c r="T416" i="7"/>
  <c r="T480" i="7"/>
  <c r="T544" i="7"/>
  <c r="T608" i="7"/>
  <c r="T672" i="7"/>
  <c r="T736" i="7"/>
  <c r="T800" i="7"/>
  <c r="T864" i="7"/>
  <c r="T928" i="7"/>
  <c r="T992" i="7"/>
  <c r="T1056" i="7"/>
  <c r="T1120" i="7"/>
  <c r="T1184" i="7"/>
  <c r="T1248" i="7"/>
  <c r="T1312" i="7"/>
  <c r="T1376" i="7"/>
  <c r="T1440" i="7"/>
  <c r="T1504" i="7"/>
  <c r="T1568" i="7"/>
  <c r="T1632" i="7"/>
  <c r="T1696" i="7"/>
  <c r="T1760" i="7"/>
  <c r="T1824" i="7"/>
  <c r="T1888" i="7"/>
  <c r="T1952" i="7"/>
  <c r="T2016" i="7"/>
  <c r="T2080" i="7"/>
  <c r="T2144" i="7"/>
  <c r="T2208" i="7"/>
  <c r="T2272" i="7"/>
  <c r="T147" i="7"/>
  <c r="T403" i="7"/>
  <c r="T659" i="7"/>
  <c r="T915" i="7"/>
  <c r="T1171" i="7"/>
  <c r="T1427" i="7"/>
  <c r="T1683" i="7"/>
  <c r="T1939" i="7"/>
  <c r="T2195" i="7"/>
  <c r="T2372" i="7"/>
  <c r="T2464" i="7"/>
  <c r="T2528" i="7"/>
  <c r="T2592" i="7"/>
  <c r="T2656" i="7"/>
  <c r="T2720" i="7"/>
  <c r="T2784" i="7"/>
  <c r="T2848" i="7"/>
  <c r="T119" i="7"/>
  <c r="T375" i="7"/>
  <c r="T631" i="7"/>
  <c r="T887" i="7"/>
  <c r="T1143" i="7"/>
  <c r="T1399" i="7"/>
  <c r="T1655" i="7"/>
  <c r="T1911" i="7"/>
  <c r="T2167" i="7"/>
  <c r="T2359" i="7"/>
  <c r="T2456" i="7"/>
  <c r="T2521" i="7"/>
  <c r="T2585" i="7"/>
  <c r="T2649" i="7"/>
  <c r="T2713" i="7"/>
  <c r="T2777" i="7"/>
  <c r="T2841" i="7"/>
  <c r="T91" i="7"/>
  <c r="T347" i="7"/>
  <c r="T603" i="7"/>
  <c r="T859" i="7"/>
  <c r="T1115" i="7"/>
  <c r="T1371" i="7"/>
  <c r="T1627" i="7"/>
  <c r="T1883" i="7"/>
  <c r="T2139" i="7"/>
  <c r="T2344" i="7"/>
  <c r="T2447" i="7"/>
  <c r="T2514" i="7"/>
  <c r="T2578" i="7"/>
  <c r="T2642" i="7"/>
  <c r="T2706" i="7"/>
  <c r="T2770" i="7"/>
  <c r="T2834" i="7"/>
  <c r="T63" i="7"/>
  <c r="T319" i="7"/>
  <c r="T575" i="7"/>
  <c r="T831" i="7"/>
  <c r="T1087" i="7"/>
  <c r="T1343" i="7"/>
  <c r="T1599" i="7"/>
  <c r="T1855" i="7"/>
  <c r="T2111" i="7"/>
  <c r="T2331" i="7"/>
  <c r="T2437" i="7"/>
  <c r="T2507" i="7"/>
  <c r="T2571" i="7"/>
  <c r="T2635" i="7"/>
  <c r="T2699" i="7"/>
  <c r="T2763" i="7"/>
  <c r="T2827" i="7"/>
  <c r="T35" i="7"/>
  <c r="T291" i="7"/>
  <c r="T547" i="7"/>
  <c r="T803" i="7"/>
  <c r="T1059" i="7"/>
  <c r="T1315" i="7"/>
  <c r="T1571" i="7"/>
  <c r="T1827" i="7"/>
  <c r="T2083" i="7"/>
  <c r="T2317" i="7"/>
  <c r="T2428" i="7"/>
  <c r="T2500" i="7"/>
  <c r="T2564" i="7"/>
  <c r="T2628" i="7"/>
  <c r="T2692" i="7"/>
  <c r="T2756" i="7"/>
  <c r="T2820" i="7"/>
  <c r="T2884" i="7"/>
  <c r="T231" i="7"/>
  <c r="T487" i="7"/>
  <c r="T743" i="7"/>
  <c r="T999" i="7"/>
  <c r="T1255" i="7"/>
  <c r="T1511" i="7"/>
  <c r="T1767" i="7"/>
  <c r="T2023" i="7"/>
  <c r="T2279" i="7"/>
  <c r="T2405" i="7"/>
  <c r="T2485" i="7"/>
  <c r="T2549" i="7"/>
  <c r="T2613" i="7"/>
  <c r="T2677" i="7"/>
  <c r="T2741" i="7"/>
  <c r="T2805" i="7"/>
  <c r="T2869" i="7"/>
  <c r="T203" i="7"/>
  <c r="T459" i="7"/>
  <c r="T715" i="7"/>
  <c r="T971" i="7"/>
  <c r="T1227" i="7"/>
  <c r="T1483" i="7"/>
  <c r="T1739" i="7"/>
  <c r="T1995" i="7"/>
  <c r="T2251" i="7"/>
  <c r="T2395" i="7"/>
  <c r="T2478" i="7"/>
  <c r="T2542" i="7"/>
  <c r="T2606" i="7"/>
  <c r="T2670" i="7"/>
  <c r="T2734" i="7"/>
  <c r="T2798" i="7"/>
  <c r="T2862" i="7"/>
  <c r="T175" i="7"/>
  <c r="T431" i="7"/>
  <c r="T687" i="7"/>
  <c r="T943" i="7"/>
  <c r="T1199" i="7"/>
  <c r="T1455" i="7"/>
  <c r="T1711" i="7"/>
  <c r="T1967" i="7"/>
  <c r="T2223" i="7"/>
  <c r="T2383" i="7"/>
  <c r="T2471" i="7"/>
  <c r="T2535" i="7"/>
  <c r="T2599" i="7"/>
  <c r="T2663" i="7"/>
  <c r="T2727" i="7"/>
  <c r="T2791" i="7"/>
  <c r="T2855" i="7"/>
  <c r="T57" i="7"/>
  <c r="T121" i="7"/>
  <c r="T185" i="7"/>
  <c r="T249" i="7"/>
  <c r="T313" i="7"/>
  <c r="T377" i="7"/>
  <c r="T441" i="7"/>
  <c r="T505" i="7"/>
  <c r="T569" i="7"/>
  <c r="T633" i="7"/>
  <c r="T697" i="7"/>
  <c r="T761" i="7"/>
  <c r="T825" i="7"/>
  <c r="T889" i="7"/>
  <c r="T953" i="7"/>
  <c r="T1017" i="7"/>
  <c r="T1081" i="7"/>
  <c r="T1145" i="7"/>
  <c r="T1209" i="7"/>
  <c r="T1273" i="7"/>
  <c r="T1337" i="7"/>
  <c r="T1401" i="7"/>
  <c r="T1465" i="7"/>
  <c r="T1529" i="7"/>
  <c r="T1593" i="7"/>
  <c r="T1657" i="7"/>
  <c r="T1721" i="7"/>
  <c r="T1785" i="7"/>
  <c r="T1849" i="7"/>
  <c r="T1913" i="7"/>
  <c r="T1977" i="7"/>
  <c r="T2041" i="7"/>
  <c r="T2105" i="7"/>
  <c r="T2169" i="7"/>
  <c r="T2233" i="7"/>
  <c r="T2297" i="7"/>
  <c r="T2361" i="7"/>
  <c r="T10" i="7"/>
  <c r="T74" i="7"/>
  <c r="T138" i="7"/>
  <c r="T202" i="7"/>
  <c r="T266" i="7"/>
  <c r="T330" i="7"/>
  <c r="T394" i="7"/>
  <c r="T458" i="7"/>
  <c r="T522" i="7"/>
  <c r="T586" i="7"/>
  <c r="T650" i="7"/>
  <c r="T714" i="7"/>
  <c r="T778" i="7"/>
  <c r="T842" i="7"/>
  <c r="T906" i="7"/>
  <c r="T970" i="7"/>
  <c r="T1034" i="7"/>
  <c r="T1098" i="7"/>
  <c r="T1162" i="7"/>
  <c r="T1226" i="7"/>
  <c r="T1290" i="7"/>
  <c r="T1354" i="7"/>
  <c r="T1418" i="7"/>
  <c r="T1482" i="7"/>
  <c r="T1546" i="7"/>
  <c r="T1610" i="7"/>
  <c r="T1674" i="7"/>
  <c r="T1738" i="7"/>
  <c r="T1802" i="7"/>
  <c r="T1866" i="7"/>
  <c r="T1930" i="7"/>
  <c r="T1994" i="7"/>
  <c r="T2058" i="7"/>
  <c r="T2122" i="7"/>
  <c r="T2186" i="7"/>
  <c r="T2250" i="7"/>
  <c r="T2314" i="7"/>
  <c r="T2378" i="7"/>
  <c r="T2442" i="7"/>
  <c r="T44" i="7"/>
  <c r="T108" i="7"/>
  <c r="T172" i="7"/>
  <c r="T236" i="7"/>
  <c r="T300" i="7"/>
  <c r="T364" i="7"/>
  <c r="T428" i="7"/>
  <c r="T492" i="7"/>
  <c r="T556" i="7"/>
  <c r="T620" i="7"/>
  <c r="T684" i="7"/>
  <c r="T748" i="7"/>
  <c r="T812" i="7"/>
  <c r="T876" i="7"/>
  <c r="T940" i="7"/>
  <c r="T1004" i="7"/>
  <c r="T1068" i="7"/>
  <c r="T1132" i="7"/>
  <c r="T1196" i="7"/>
  <c r="T1260" i="7"/>
  <c r="T1324" i="7"/>
  <c r="T1388" i="7"/>
  <c r="T1452" i="7"/>
  <c r="T1516" i="7"/>
  <c r="T1580" i="7"/>
  <c r="T1644" i="7"/>
  <c r="T1708" i="7"/>
  <c r="T1772" i="7"/>
  <c r="T1836" i="7"/>
  <c r="T1900" i="7"/>
  <c r="T1964" i="7"/>
  <c r="T2028" i="7"/>
  <c r="T2092" i="7"/>
  <c r="T2156" i="7"/>
  <c r="T2220" i="7"/>
  <c r="T2284" i="7"/>
  <c r="T2348" i="7"/>
  <c r="T45" i="7"/>
  <c r="T109" i="7"/>
  <c r="T173" i="7"/>
  <c r="T237" i="7"/>
  <c r="T301" i="7"/>
  <c r="T365" i="7"/>
  <c r="T429" i="7"/>
  <c r="T493" i="7"/>
  <c r="T557" i="7"/>
  <c r="T621" i="7"/>
  <c r="T685" i="7"/>
  <c r="T749" i="7"/>
  <c r="T813" i="7"/>
  <c r="T877" i="7"/>
  <c r="T941" i="7"/>
  <c r="T1005" i="7"/>
  <c r="T1069" i="7"/>
  <c r="T1133" i="7"/>
  <c r="T1197" i="7"/>
  <c r="T1261" i="7"/>
  <c r="T1325" i="7"/>
  <c r="T1389" i="7"/>
  <c r="T1453" i="7"/>
  <c r="T1517" i="7"/>
  <c r="T1581" i="7"/>
  <c r="T1645" i="7"/>
  <c r="T1709" i="7"/>
  <c r="T1773" i="7"/>
  <c r="T1837" i="7"/>
  <c r="T1901" i="7"/>
  <c r="T1965" i="7"/>
  <c r="T2029" i="7"/>
  <c r="T2093" i="7"/>
  <c r="T2157" i="7"/>
  <c r="T2221" i="7"/>
  <c r="T2285" i="7"/>
  <c r="T62" i="7"/>
  <c r="T126" i="7"/>
  <c r="T190" i="7"/>
  <c r="T254" i="7"/>
  <c r="T318" i="7"/>
  <c r="T382" i="7"/>
  <c r="T446" i="7"/>
  <c r="T510" i="7"/>
  <c r="T574" i="7"/>
  <c r="T638" i="7"/>
  <c r="T702" i="7"/>
  <c r="T766" i="7"/>
  <c r="T830" i="7"/>
  <c r="T894" i="7"/>
  <c r="T958" i="7"/>
  <c r="T1022" i="7"/>
  <c r="T1086" i="7"/>
  <c r="T1150" i="7"/>
  <c r="T1214" i="7"/>
  <c r="T1278" i="7"/>
  <c r="T1342" i="7"/>
  <c r="T1406" i="7"/>
  <c r="T1470" i="7"/>
  <c r="T1534" i="7"/>
  <c r="T1598" i="7"/>
  <c r="T1662" i="7"/>
  <c r="T1726" i="7"/>
  <c r="T1790" i="7"/>
  <c r="T1854" i="7"/>
  <c r="T1918" i="7"/>
  <c r="T1982" i="7"/>
  <c r="T2046" i="7"/>
  <c r="T2110" i="7"/>
  <c r="T2174" i="7"/>
  <c r="T2238" i="7"/>
  <c r="T2302" i="7"/>
  <c r="T2366" i="7"/>
  <c r="T2430" i="7"/>
  <c r="T40" i="7"/>
  <c r="T104" i="7"/>
  <c r="T168" i="7"/>
  <c r="T232" i="7"/>
  <c r="T296" i="7"/>
  <c r="T360" i="7"/>
  <c r="T424" i="7"/>
  <c r="T488" i="7"/>
  <c r="T552" i="7"/>
  <c r="T616" i="7"/>
  <c r="T680" i="7"/>
  <c r="T744" i="7"/>
  <c r="T808" i="7"/>
  <c r="T872" i="7"/>
  <c r="T936" i="7"/>
  <c r="T1000" i="7"/>
  <c r="T1064" i="7"/>
  <c r="T1128" i="7"/>
  <c r="T1192" i="7"/>
  <c r="T1256" i="7"/>
  <c r="T1320" i="7"/>
  <c r="T1384" i="7"/>
  <c r="T1448" i="7"/>
  <c r="T1512" i="7"/>
  <c r="T1576" i="7"/>
  <c r="T1640" i="7"/>
  <c r="T1704" i="7"/>
  <c r="T1768" i="7"/>
  <c r="T1832" i="7"/>
  <c r="T1896" i="7"/>
  <c r="T1960" i="7"/>
  <c r="T2024" i="7"/>
  <c r="T2088" i="7"/>
  <c r="T2152" i="7"/>
  <c r="T2216" i="7"/>
  <c r="T2280" i="7"/>
  <c r="T179" i="7"/>
  <c r="T435" i="7"/>
  <c r="T691" i="7"/>
  <c r="T947" i="7"/>
  <c r="T1203" i="7"/>
  <c r="T1459" i="7"/>
  <c r="T1715" i="7"/>
  <c r="T1971" i="7"/>
  <c r="T2227" i="7"/>
  <c r="T2384" i="7"/>
  <c r="T2472" i="7"/>
  <c r="T2536" i="7"/>
  <c r="T2600" i="7"/>
  <c r="T2664" i="7"/>
  <c r="T2728" i="7"/>
  <c r="T2792" i="7"/>
  <c r="T2856" i="7"/>
  <c r="T151" i="7"/>
  <c r="T407" i="7"/>
  <c r="T663" i="7"/>
  <c r="T919" i="7"/>
  <c r="T1175" i="7"/>
  <c r="T1431" i="7"/>
  <c r="T1687" i="7"/>
  <c r="T1943" i="7"/>
  <c r="T2199" i="7"/>
  <c r="T2373" i="7"/>
  <c r="T2465" i="7"/>
  <c r="T2529" i="7"/>
  <c r="T2593" i="7"/>
  <c r="T2657" i="7"/>
  <c r="T2721" i="7"/>
  <c r="T2785" i="7"/>
  <c r="T2849" i="7"/>
  <c r="T123" i="7"/>
  <c r="T379" i="7"/>
  <c r="T635" i="7"/>
  <c r="T891" i="7"/>
  <c r="T1147" i="7"/>
  <c r="T1403" i="7"/>
  <c r="T1659" i="7"/>
  <c r="T1915" i="7"/>
  <c r="T2171" i="7"/>
  <c r="T2360" i="7"/>
  <c r="T2457" i="7"/>
  <c r="T2522" i="7"/>
  <c r="T2586" i="7"/>
  <c r="T2650" i="7"/>
  <c r="T2714" i="7"/>
  <c r="T2778" i="7"/>
  <c r="T2842" i="7"/>
  <c r="T95" i="7"/>
  <c r="T351" i="7"/>
  <c r="T607" i="7"/>
  <c r="T863" i="7"/>
  <c r="T1119" i="7"/>
  <c r="T1375" i="7"/>
  <c r="T1631" i="7"/>
  <c r="T1887" i="7"/>
  <c r="T2143" i="7"/>
  <c r="T2347" i="7"/>
  <c r="T2448" i="7"/>
  <c r="T2515" i="7"/>
  <c r="T2579" i="7"/>
  <c r="T2643" i="7"/>
  <c r="T2707" i="7"/>
  <c r="T2771" i="7"/>
  <c r="T2835" i="7"/>
  <c r="T67" i="7"/>
  <c r="T323" i="7"/>
  <c r="T579" i="7"/>
  <c r="T835" i="7"/>
  <c r="T1091" i="7"/>
  <c r="T1347" i="7"/>
  <c r="T1603" i="7"/>
  <c r="T1859" i="7"/>
  <c r="T2115" i="7"/>
  <c r="T2333" i="7"/>
  <c r="T2439" i="7"/>
  <c r="T2508" i="7"/>
  <c r="T2572" i="7"/>
  <c r="T2636" i="7"/>
  <c r="T2700" i="7"/>
  <c r="T2764" i="7"/>
  <c r="T2828" i="7"/>
  <c r="T7" i="7"/>
  <c r="T263" i="7"/>
  <c r="T519" i="7"/>
  <c r="T775" i="7"/>
  <c r="T1031" i="7"/>
  <c r="T1287" i="7"/>
  <c r="T1543" i="7"/>
  <c r="T1799" i="7"/>
  <c r="T2055" i="7"/>
  <c r="T2303" i="7"/>
  <c r="T2419" i="7"/>
  <c r="T2493" i="7"/>
  <c r="T2557" i="7"/>
  <c r="T2621" i="7"/>
  <c r="T2685" i="7"/>
  <c r="T2749" i="7"/>
  <c r="T2813" i="7"/>
  <c r="T2877" i="7"/>
  <c r="T235" i="7"/>
  <c r="T491" i="7"/>
  <c r="T747" i="7"/>
  <c r="T1003" i="7"/>
  <c r="T1259" i="7"/>
  <c r="T1515" i="7"/>
  <c r="T1771" i="7"/>
  <c r="T2027" i="7"/>
  <c r="T2283" i="7"/>
  <c r="T2407" i="7"/>
  <c r="T2486" i="7"/>
  <c r="T2550" i="7"/>
  <c r="T2614" i="7"/>
  <c r="T2678" i="7"/>
  <c r="T2742" i="7"/>
  <c r="T2806" i="7"/>
  <c r="T2870" i="7"/>
  <c r="T207" i="7"/>
  <c r="T463" i="7"/>
  <c r="T719" i="7"/>
  <c r="T975" i="7"/>
  <c r="T1231" i="7"/>
  <c r="T1487" i="7"/>
  <c r="T1743" i="7"/>
  <c r="T1999" i="7"/>
  <c r="T2255" i="7"/>
  <c r="T2396" i="7"/>
  <c r="T2479" i="7"/>
  <c r="T2543" i="7"/>
  <c r="T2607" i="7"/>
  <c r="T2671" i="7"/>
  <c r="T2735" i="7"/>
  <c r="T2799" i="7"/>
  <c r="T2863" i="7"/>
  <c r="T65" i="7"/>
  <c r="T129" i="7"/>
  <c r="T193" i="7"/>
  <c r="T257" i="7"/>
  <c r="T321" i="7"/>
  <c r="T385" i="7"/>
  <c r="T449" i="7"/>
  <c r="T513" i="7"/>
  <c r="T577" i="7"/>
  <c r="T641" i="7"/>
  <c r="T705" i="7"/>
  <c r="T769" i="7"/>
  <c r="T833" i="7"/>
  <c r="T897" i="7"/>
  <c r="T961" i="7"/>
  <c r="T1025" i="7"/>
  <c r="T1089" i="7"/>
  <c r="T1153" i="7"/>
  <c r="T1217" i="7"/>
  <c r="T1281" i="7"/>
  <c r="T1345" i="7"/>
  <c r="T1409" i="7"/>
  <c r="T1473" i="7"/>
  <c r="T1537" i="7"/>
  <c r="T1601" i="7"/>
  <c r="T1665" i="7"/>
  <c r="T1729" i="7"/>
  <c r="T1793" i="7"/>
  <c r="T1857" i="7"/>
  <c r="T1921" i="7"/>
  <c r="T1985" i="7"/>
  <c r="T2049" i="7"/>
  <c r="T2113" i="7"/>
  <c r="T2177" i="7"/>
  <c r="T2241" i="7"/>
  <c r="T2305" i="7"/>
  <c r="T2369" i="7"/>
  <c r="T18" i="7"/>
  <c r="T82" i="7"/>
  <c r="T146" i="7"/>
  <c r="T210" i="7"/>
  <c r="T274" i="7"/>
  <c r="T338" i="7"/>
  <c r="T402" i="7"/>
  <c r="T466" i="7"/>
  <c r="T530" i="7"/>
  <c r="T594" i="7"/>
  <c r="T658" i="7"/>
  <c r="T722" i="7"/>
  <c r="T786" i="7"/>
  <c r="T850" i="7"/>
  <c r="T914" i="7"/>
  <c r="T978" i="7"/>
  <c r="T1042" i="7"/>
  <c r="T1106" i="7"/>
  <c r="T1170" i="7"/>
  <c r="T1234" i="7"/>
  <c r="T1298" i="7"/>
  <c r="T1362" i="7"/>
  <c r="T1426" i="7"/>
  <c r="T1490" i="7"/>
  <c r="T1554" i="7"/>
  <c r="T1618" i="7"/>
  <c r="T1682" i="7"/>
  <c r="T1746" i="7"/>
  <c r="T1810" i="7"/>
  <c r="T1874" i="7"/>
  <c r="T1938" i="7"/>
  <c r="T2002" i="7"/>
  <c r="T2066" i="7"/>
  <c r="T2130" i="7"/>
  <c r="T2194" i="7"/>
  <c r="T2258" i="7"/>
  <c r="T2322" i="7"/>
  <c r="T2386" i="7"/>
  <c r="T2450" i="7"/>
  <c r="T52" i="7"/>
  <c r="T116" i="7"/>
  <c r="T180" i="7"/>
  <c r="T244" i="7"/>
  <c r="T308" i="7"/>
  <c r="T372" i="7"/>
  <c r="T436" i="7"/>
  <c r="T500" i="7"/>
  <c r="T564" i="7"/>
  <c r="T628" i="7"/>
  <c r="T692" i="7"/>
  <c r="T756" i="7"/>
  <c r="T820" i="7"/>
  <c r="T884" i="7"/>
  <c r="T948" i="7"/>
  <c r="T1012" i="7"/>
  <c r="T1076" i="7"/>
  <c r="T1140" i="7"/>
  <c r="T1204" i="7"/>
  <c r="T1268" i="7"/>
  <c r="T1332" i="7"/>
  <c r="T1396" i="7"/>
  <c r="T1460" i="7"/>
  <c r="T1524" i="7"/>
  <c r="T1588" i="7"/>
  <c r="T1652" i="7"/>
  <c r="T1716" i="7"/>
  <c r="T1780" i="7"/>
  <c r="T1844" i="7"/>
  <c r="T1908" i="7"/>
  <c r="T1972" i="7"/>
  <c r="T2036" i="7"/>
  <c r="T2100" i="7"/>
  <c r="T2164" i="7"/>
  <c r="T2228" i="7"/>
  <c r="T2292" i="7"/>
  <c r="T2356" i="7"/>
  <c r="T53" i="7"/>
  <c r="T117" i="7"/>
  <c r="T181" i="7"/>
  <c r="T245" i="7"/>
  <c r="T309" i="7"/>
  <c r="T373" i="7"/>
  <c r="T437" i="7"/>
  <c r="T501" i="7"/>
  <c r="T565" i="7"/>
  <c r="T629" i="7"/>
  <c r="T693" i="7"/>
  <c r="T757" i="7"/>
  <c r="T821" i="7"/>
  <c r="T885" i="7"/>
  <c r="T949" i="7"/>
  <c r="T1013" i="7"/>
  <c r="T1077" i="7"/>
  <c r="T1141" i="7"/>
  <c r="T1205" i="7"/>
  <c r="T1269" i="7"/>
  <c r="T1333" i="7"/>
  <c r="T1397" i="7"/>
  <c r="T1461" i="7"/>
  <c r="T1525" i="7"/>
  <c r="T1589" i="7"/>
  <c r="T1653" i="7"/>
  <c r="T1717" i="7"/>
  <c r="T1781" i="7"/>
  <c r="T1845" i="7"/>
  <c r="T1909" i="7"/>
  <c r="T1973" i="7"/>
  <c r="T2037" i="7"/>
  <c r="T2101" i="7"/>
  <c r="T2165" i="7"/>
  <c r="T2229" i="7"/>
  <c r="T6" i="7"/>
  <c r="T70" i="7"/>
  <c r="T134" i="7"/>
  <c r="T198" i="7"/>
  <c r="T262" i="7"/>
  <c r="T326" i="7"/>
  <c r="T390" i="7"/>
  <c r="T454" i="7"/>
  <c r="T518" i="7"/>
  <c r="T582" i="7"/>
  <c r="T646" i="7"/>
  <c r="T710" i="7"/>
  <c r="T774" i="7"/>
  <c r="T838" i="7"/>
  <c r="T902" i="7"/>
  <c r="T966" i="7"/>
  <c r="T1030" i="7"/>
  <c r="T1094" i="7"/>
  <c r="T1158" i="7"/>
  <c r="T1222" i="7"/>
  <c r="T1286" i="7"/>
  <c r="T1350" i="7"/>
  <c r="T1414" i="7"/>
  <c r="T1478" i="7"/>
  <c r="T1542" i="7"/>
  <c r="T1606" i="7"/>
  <c r="T1670" i="7"/>
  <c r="T1734" i="7"/>
  <c r="T1798" i="7"/>
  <c r="T1862" i="7"/>
  <c r="T1926" i="7"/>
  <c r="T1990" i="7"/>
  <c r="T2054" i="7"/>
  <c r="T2118" i="7"/>
  <c r="T2182" i="7"/>
  <c r="T2246" i="7"/>
  <c r="T2310" i="7"/>
  <c r="T2374" i="7"/>
  <c r="T2438" i="7"/>
  <c r="T48" i="7"/>
  <c r="T112" i="7"/>
  <c r="T176" i="7"/>
  <c r="T240" i="7"/>
  <c r="T304" i="7"/>
  <c r="T368" i="7"/>
  <c r="T432" i="7"/>
  <c r="T496" i="7"/>
  <c r="T560" i="7"/>
  <c r="T624" i="7"/>
  <c r="T688" i="7"/>
  <c r="T752" i="7"/>
  <c r="T816" i="7"/>
  <c r="T880" i="7"/>
  <c r="T944" i="7"/>
  <c r="T1008" i="7"/>
  <c r="T1072" i="7"/>
  <c r="T1136" i="7"/>
  <c r="T1200" i="7"/>
  <c r="T1264" i="7"/>
  <c r="T1328" i="7"/>
  <c r="T1392" i="7"/>
  <c r="T1456" i="7"/>
  <c r="T1520" i="7"/>
  <c r="T1584" i="7"/>
  <c r="T1648" i="7"/>
  <c r="T1712" i="7"/>
  <c r="T1776" i="7"/>
  <c r="T1840" i="7"/>
  <c r="T1904" i="7"/>
  <c r="T1968" i="7"/>
  <c r="T2032" i="7"/>
  <c r="T2096" i="7"/>
  <c r="T2160" i="7"/>
  <c r="T2224" i="7"/>
  <c r="T2288" i="7"/>
  <c r="T211" i="7"/>
  <c r="T467" i="7"/>
  <c r="T723" i="7"/>
  <c r="T979" i="7"/>
  <c r="T1235" i="7"/>
  <c r="T1491" i="7"/>
  <c r="T1747" i="7"/>
  <c r="T2003" i="7"/>
  <c r="T2259" i="7"/>
  <c r="T2397" i="7"/>
  <c r="T2480" i="7"/>
  <c r="T2544" i="7"/>
  <c r="T2608" i="7"/>
  <c r="T2672" i="7"/>
  <c r="T2736" i="7"/>
  <c r="T2800" i="7"/>
  <c r="T2864" i="7"/>
  <c r="T183" i="7"/>
  <c r="T439" i="7"/>
  <c r="T695" i="7"/>
  <c r="T951" i="7"/>
  <c r="T1207" i="7"/>
  <c r="T1463" i="7"/>
  <c r="T1719" i="7"/>
  <c r="T1975" i="7"/>
  <c r="T2231" i="7"/>
  <c r="T2387" i="7"/>
  <c r="T2473" i="7"/>
  <c r="T2537" i="7"/>
  <c r="T2601" i="7"/>
  <c r="T2665" i="7"/>
  <c r="T2729" i="7"/>
  <c r="T2793" i="7"/>
  <c r="T2857" i="7"/>
  <c r="T155" i="7"/>
  <c r="T411" i="7"/>
  <c r="T667" i="7"/>
  <c r="T923" i="7"/>
  <c r="T1179" i="7"/>
  <c r="T1435" i="7"/>
  <c r="T1691" i="7"/>
  <c r="T1947" i="7"/>
  <c r="T2203" i="7"/>
  <c r="T2375" i="7"/>
  <c r="T2466" i="7"/>
  <c r="T2530" i="7"/>
  <c r="T2594" i="7"/>
  <c r="T2658" i="7"/>
  <c r="T2722" i="7"/>
  <c r="T2786" i="7"/>
  <c r="T2850" i="7"/>
  <c r="T127" i="7"/>
  <c r="T383" i="7"/>
  <c r="T639" i="7"/>
  <c r="T895" i="7"/>
  <c r="T1151" i="7"/>
  <c r="T1407" i="7"/>
  <c r="T1663" i="7"/>
  <c r="T1919" i="7"/>
  <c r="T2175" i="7"/>
  <c r="T2363" i="7"/>
  <c r="T2459" i="7"/>
  <c r="T2523" i="7"/>
  <c r="T2587" i="7"/>
  <c r="T2651" i="7"/>
  <c r="T2715" i="7"/>
  <c r="T2779" i="7"/>
  <c r="T2843" i="7"/>
  <c r="T99" i="7"/>
  <c r="T355" i="7"/>
  <c r="T611" i="7"/>
  <c r="T867" i="7"/>
  <c r="T1123" i="7"/>
  <c r="T1379" i="7"/>
  <c r="T1635" i="7"/>
  <c r="T1891" i="7"/>
  <c r="T2147" i="7"/>
  <c r="T2349" i="7"/>
  <c r="T2449" i="7"/>
  <c r="T2516" i="7"/>
  <c r="T2580" i="7"/>
  <c r="T2644" i="7"/>
  <c r="T2708" i="7"/>
  <c r="T2772" i="7"/>
  <c r="T2836" i="7"/>
  <c r="T39" i="7"/>
  <c r="T295" i="7"/>
  <c r="T551" i="7"/>
  <c r="T807" i="7"/>
  <c r="T1063" i="7"/>
  <c r="T1319" i="7"/>
  <c r="T1575" i="7"/>
  <c r="T1831" i="7"/>
  <c r="T2087" i="7"/>
  <c r="T2319" i="7"/>
  <c r="T2429" i="7"/>
  <c r="T2501" i="7"/>
  <c r="T2565" i="7"/>
  <c r="T2629" i="7"/>
  <c r="T2693" i="7"/>
  <c r="T2757" i="7"/>
  <c r="T2821" i="7"/>
  <c r="T11" i="7"/>
  <c r="T267" i="7"/>
  <c r="T523" i="7"/>
  <c r="T779" i="7"/>
  <c r="T1035" i="7"/>
  <c r="T1291" i="7"/>
  <c r="T1547" i="7"/>
  <c r="T1803" i="7"/>
  <c r="T2059" i="7"/>
  <c r="T2304" i="7"/>
  <c r="T2420" i="7"/>
  <c r="T2494" i="7"/>
  <c r="T2558" i="7"/>
  <c r="T2622" i="7"/>
  <c r="T2686" i="7"/>
  <c r="T2750" i="7"/>
  <c r="T2814" i="7"/>
  <c r="T2878" i="7"/>
  <c r="T239" i="7"/>
  <c r="T495" i="7"/>
  <c r="T751" i="7"/>
  <c r="T1007" i="7"/>
  <c r="T1263" i="7"/>
  <c r="T1519" i="7"/>
  <c r="T1775" i="7"/>
  <c r="T2031" i="7"/>
  <c r="T2287" i="7"/>
  <c r="T2408" i="7"/>
  <c r="T2487" i="7"/>
  <c r="T2551" i="7"/>
  <c r="T2615" i="7"/>
  <c r="T2679" i="7"/>
  <c r="T2743" i="7"/>
  <c r="T2807" i="7"/>
  <c r="T2871" i="7"/>
  <c r="T9" i="7"/>
  <c r="T73" i="7"/>
  <c r="T137" i="7"/>
  <c r="T201" i="7"/>
  <c r="T265" i="7"/>
  <c r="T329" i="7"/>
  <c r="T393" i="7"/>
  <c r="T457" i="7"/>
  <c r="T521" i="7"/>
  <c r="T585" i="7"/>
  <c r="T649" i="7"/>
  <c r="T713" i="7"/>
  <c r="T777" i="7"/>
  <c r="T841" i="7"/>
  <c r="T905" i="7"/>
  <c r="T969" i="7"/>
  <c r="T1033" i="7"/>
  <c r="T1097" i="7"/>
  <c r="T1161" i="7"/>
  <c r="T1225" i="7"/>
  <c r="T1289" i="7"/>
  <c r="T1353" i="7"/>
  <c r="T1417" i="7"/>
  <c r="T1481" i="7"/>
  <c r="T1545" i="7"/>
  <c r="T1609" i="7"/>
  <c r="T1673" i="7"/>
  <c r="T1737" i="7"/>
  <c r="T1801" i="7"/>
  <c r="T1865" i="7"/>
  <c r="T1929" i="7"/>
  <c r="T1993" i="7"/>
  <c r="T2057" i="7"/>
  <c r="T2121" i="7"/>
  <c r="T2185" i="7"/>
  <c r="T2249" i="7"/>
  <c r="T2313" i="7"/>
  <c r="T2377" i="7"/>
  <c r="T26" i="7"/>
  <c r="T90" i="7"/>
  <c r="T154" i="7"/>
  <c r="T218" i="7"/>
  <c r="T282" i="7"/>
  <c r="T346" i="7"/>
  <c r="T410" i="7"/>
  <c r="T474" i="7"/>
  <c r="T538" i="7"/>
  <c r="T602" i="7"/>
  <c r="T666" i="7"/>
  <c r="T730" i="7"/>
  <c r="T794" i="7"/>
  <c r="T858" i="7"/>
  <c r="T922" i="7"/>
  <c r="T986" i="7"/>
  <c r="T1050" i="7"/>
  <c r="T1114" i="7"/>
  <c r="T1178" i="7"/>
  <c r="T1242" i="7"/>
  <c r="T1306" i="7"/>
  <c r="T1370" i="7"/>
  <c r="T1434" i="7"/>
  <c r="T1498" i="7"/>
  <c r="T1562" i="7"/>
  <c r="T1626" i="7"/>
  <c r="T1690" i="7"/>
  <c r="T1754" i="7"/>
  <c r="T1818" i="7"/>
  <c r="T1882" i="7"/>
  <c r="T1946" i="7"/>
  <c r="T2010" i="7"/>
  <c r="T2074" i="7"/>
  <c r="T2138" i="7"/>
  <c r="T2202" i="7"/>
  <c r="T2266" i="7"/>
  <c r="T2330" i="7"/>
  <c r="T2394" i="7"/>
  <c r="T2458" i="7"/>
  <c r="T60" i="7"/>
  <c r="T124" i="7"/>
  <c r="T188" i="7"/>
  <c r="T252" i="7"/>
  <c r="T316" i="7"/>
  <c r="T380" i="7"/>
  <c r="T444" i="7"/>
  <c r="T508" i="7"/>
  <c r="T572" i="7"/>
  <c r="T636" i="7"/>
  <c r="T700" i="7"/>
  <c r="T764" i="7"/>
  <c r="T828" i="7"/>
  <c r="T892" i="7"/>
  <c r="T956" i="7"/>
  <c r="T1020" i="7"/>
  <c r="T1084" i="7"/>
  <c r="T1148" i="7"/>
  <c r="T1212" i="7"/>
  <c r="T1276" i="7"/>
  <c r="T1340" i="7"/>
  <c r="T1404" i="7"/>
  <c r="T1468" i="7"/>
  <c r="T1532" i="7"/>
  <c r="T1596" i="7"/>
  <c r="T1660" i="7"/>
  <c r="T1724" i="7"/>
  <c r="T1788" i="7"/>
  <c r="T1852" i="7"/>
  <c r="T1916" i="7"/>
  <c r="T1980" i="7"/>
  <c r="T2044" i="7"/>
  <c r="T2108" i="7"/>
  <c r="T2172" i="7"/>
  <c r="T2236" i="7"/>
  <c r="T2300" i="7"/>
  <c r="T2364" i="7"/>
  <c r="T61" i="7"/>
  <c r="T125" i="7"/>
  <c r="T189" i="7"/>
  <c r="T253" i="7"/>
  <c r="T317" i="7"/>
  <c r="T381" i="7"/>
  <c r="T445" i="7"/>
  <c r="T509" i="7"/>
  <c r="T573" i="7"/>
  <c r="T637" i="7"/>
  <c r="T701" i="7"/>
  <c r="T765" i="7"/>
  <c r="T829" i="7"/>
  <c r="T893" i="7"/>
  <c r="T957" i="7"/>
  <c r="T1021" i="7"/>
  <c r="T1085" i="7"/>
  <c r="T1149" i="7"/>
  <c r="T1213" i="7"/>
  <c r="T1277" i="7"/>
  <c r="T1341" i="7"/>
  <c r="T1405" i="7"/>
  <c r="T1469" i="7"/>
  <c r="T1533" i="7"/>
  <c r="T1597" i="7"/>
  <c r="T1661" i="7"/>
  <c r="T1725" i="7"/>
  <c r="T1789" i="7"/>
  <c r="T1853" i="7"/>
  <c r="T1917" i="7"/>
  <c r="T1981" i="7"/>
  <c r="T2045" i="7"/>
  <c r="T2109" i="7"/>
  <c r="T2173" i="7"/>
  <c r="T2237" i="7"/>
  <c r="T14" i="7"/>
  <c r="T78" i="7"/>
  <c r="T142" i="7"/>
  <c r="T206" i="7"/>
  <c r="T270" i="7"/>
  <c r="T334" i="7"/>
  <c r="T398" i="7"/>
  <c r="T462" i="7"/>
  <c r="T526" i="7"/>
  <c r="T590" i="7"/>
  <c r="T654" i="7"/>
  <c r="T718" i="7"/>
  <c r="T782" i="7"/>
  <c r="T846" i="7"/>
  <c r="T910" i="7"/>
  <c r="T974" i="7"/>
  <c r="T1038" i="7"/>
  <c r="T1102" i="7"/>
  <c r="T1166" i="7"/>
  <c r="T1230" i="7"/>
  <c r="T1294" i="7"/>
  <c r="T1358" i="7"/>
  <c r="T1422" i="7"/>
  <c r="T1486" i="7"/>
  <c r="T1550" i="7"/>
  <c r="T1614" i="7"/>
  <c r="T1678" i="7"/>
  <c r="T1742" i="7"/>
  <c r="T1806" i="7"/>
  <c r="T1870" i="7"/>
  <c r="T1934" i="7"/>
  <c r="T1998" i="7"/>
  <c r="T2062" i="7"/>
  <c r="T2126" i="7"/>
  <c r="T2190" i="7"/>
  <c r="T2254" i="7"/>
  <c r="T2318" i="7"/>
  <c r="T2382" i="7"/>
  <c r="T2446" i="7"/>
  <c r="T56" i="7"/>
  <c r="T120" i="7"/>
  <c r="T184" i="7"/>
  <c r="T248" i="7"/>
  <c r="T312" i="7"/>
  <c r="T376" i="7"/>
  <c r="T440" i="7"/>
  <c r="T504" i="7"/>
  <c r="T568" i="7"/>
  <c r="T632" i="7"/>
  <c r="T696" i="7"/>
  <c r="T760" i="7"/>
  <c r="T824" i="7"/>
  <c r="T888" i="7"/>
  <c r="T952" i="7"/>
  <c r="T1016" i="7"/>
  <c r="T1080" i="7"/>
  <c r="T1144" i="7"/>
  <c r="T1208" i="7"/>
  <c r="T1272" i="7"/>
  <c r="T1336" i="7"/>
  <c r="T1400" i="7"/>
  <c r="T1464" i="7"/>
  <c r="T1528" i="7"/>
  <c r="T1592" i="7"/>
  <c r="T1656" i="7"/>
  <c r="T1720" i="7"/>
  <c r="T1784" i="7"/>
  <c r="T1848" i="7"/>
  <c r="T1912" i="7"/>
  <c r="T1976" i="7"/>
  <c r="T2040" i="7"/>
  <c r="T2104" i="7"/>
  <c r="T2168" i="7"/>
  <c r="T2232" i="7"/>
  <c r="T2296" i="7"/>
  <c r="T243" i="7"/>
  <c r="T499" i="7"/>
  <c r="T755" i="7"/>
  <c r="T1011" i="7"/>
  <c r="T1267" i="7"/>
  <c r="T1523" i="7"/>
  <c r="T1779" i="7"/>
  <c r="T2035" i="7"/>
  <c r="T2291" i="7"/>
  <c r="T2411" i="7"/>
  <c r="T2488" i="7"/>
  <c r="T2552" i="7"/>
  <c r="T2616" i="7"/>
  <c r="T2680" i="7"/>
  <c r="T2744" i="7"/>
  <c r="T2808" i="7"/>
  <c r="T2872" i="7"/>
  <c r="T215" i="7"/>
  <c r="T471" i="7"/>
  <c r="T727" i="7"/>
  <c r="T983" i="7"/>
  <c r="T1239" i="7"/>
  <c r="T1495" i="7"/>
  <c r="T1751" i="7"/>
  <c r="T2007" i="7"/>
  <c r="T2263" i="7"/>
  <c r="T2399" i="7"/>
  <c r="T2481" i="7"/>
  <c r="T2545" i="7"/>
  <c r="T2609" i="7"/>
  <c r="T2673" i="7"/>
  <c r="T2737" i="7"/>
  <c r="T2801" i="7"/>
  <c r="T2865" i="7"/>
  <c r="T187" i="7"/>
  <c r="T443" i="7"/>
  <c r="T699" i="7"/>
  <c r="T955" i="7"/>
  <c r="T1211" i="7"/>
  <c r="T1467" i="7"/>
  <c r="T1723" i="7"/>
  <c r="T1979" i="7"/>
  <c r="T2235" i="7"/>
  <c r="T2388" i="7"/>
  <c r="T2474" i="7"/>
  <c r="T2538" i="7"/>
  <c r="T2602" i="7"/>
  <c r="T2666" i="7"/>
  <c r="T2730" i="7"/>
  <c r="T2794" i="7"/>
  <c r="T2858" i="7"/>
  <c r="T159" i="7"/>
  <c r="T415" i="7"/>
  <c r="T671" i="7"/>
  <c r="T927" i="7"/>
  <c r="T1183" i="7"/>
  <c r="T1439" i="7"/>
  <c r="T1695" i="7"/>
  <c r="T1951" i="7"/>
  <c r="T2207" i="7"/>
  <c r="T2376" i="7"/>
  <c r="T2467" i="7"/>
  <c r="T2531" i="7"/>
  <c r="T2595" i="7"/>
  <c r="T2659" i="7"/>
  <c r="T2723" i="7"/>
  <c r="T2787" i="7"/>
  <c r="T2851" i="7"/>
  <c r="T131" i="7"/>
  <c r="T387" i="7"/>
  <c r="T643" i="7"/>
  <c r="T899" i="7"/>
  <c r="T1155" i="7"/>
  <c r="T1411" i="7"/>
  <c r="T1667" i="7"/>
  <c r="T1923" i="7"/>
  <c r="T2179" i="7"/>
  <c r="T2365" i="7"/>
  <c r="T2460" i="7"/>
  <c r="T2524" i="7"/>
  <c r="T2588" i="7"/>
  <c r="T2652" i="7"/>
  <c r="T2716" i="7"/>
  <c r="T2780" i="7"/>
  <c r="T2844" i="7"/>
  <c r="T71" i="7"/>
  <c r="T327" i="7"/>
  <c r="T583" i="7"/>
  <c r="T839" i="7"/>
  <c r="T1095" i="7"/>
  <c r="T1351" i="7"/>
  <c r="T1607" i="7"/>
  <c r="T1863" i="7"/>
  <c r="T2119" i="7"/>
  <c r="T2335" i="7"/>
  <c r="T2440" i="7"/>
  <c r="T2509" i="7"/>
  <c r="T2573" i="7"/>
  <c r="T2637" i="7"/>
  <c r="T2701" i="7"/>
  <c r="T2765" i="7"/>
  <c r="T2829" i="7"/>
  <c r="T43" i="7"/>
  <c r="T299" i="7"/>
  <c r="T555" i="7"/>
  <c r="T811" i="7"/>
  <c r="T1067" i="7"/>
  <c r="T1323" i="7"/>
  <c r="T1579" i="7"/>
  <c r="T1835" i="7"/>
  <c r="T2091" i="7"/>
  <c r="T2320" i="7"/>
  <c r="T2431" i="7"/>
  <c r="T2502" i="7"/>
  <c r="T2566" i="7"/>
  <c r="T2630" i="7"/>
  <c r="T2694" i="7"/>
  <c r="T2758" i="7"/>
  <c r="T2822" i="7"/>
  <c r="T15" i="7"/>
  <c r="T271" i="7"/>
  <c r="T527" i="7"/>
  <c r="T783" i="7"/>
  <c r="T1039" i="7"/>
  <c r="T1295" i="7"/>
  <c r="T1551" i="7"/>
  <c r="T1807" i="7"/>
  <c r="T2063" i="7"/>
  <c r="T2307" i="7"/>
  <c r="T2421" i="7"/>
  <c r="T2495" i="7"/>
  <c r="T2559" i="7"/>
  <c r="T2623" i="7"/>
  <c r="T2687" i="7"/>
  <c r="T2751" i="7"/>
  <c r="T2815" i="7"/>
  <c r="T2879" i="7"/>
  <c r="T17" i="7"/>
  <c r="T81" i="7"/>
  <c r="T145" i="7"/>
  <c r="T209" i="7"/>
  <c r="T273" i="7"/>
  <c r="T337" i="7"/>
  <c r="T401" i="7"/>
  <c r="T465" i="7"/>
  <c r="T529" i="7"/>
  <c r="T593" i="7"/>
  <c r="T657" i="7"/>
  <c r="T721" i="7"/>
  <c r="T785" i="7"/>
  <c r="T849" i="7"/>
  <c r="T913" i="7"/>
  <c r="T977" i="7"/>
  <c r="T1041" i="7"/>
  <c r="T1105" i="7"/>
  <c r="T1169" i="7"/>
  <c r="T1233" i="7"/>
  <c r="T1297" i="7"/>
  <c r="T1361" i="7"/>
  <c r="T1425" i="7"/>
  <c r="T1489" i="7"/>
  <c r="T1553" i="7"/>
  <c r="T1617" i="7"/>
  <c r="T1681" i="7"/>
  <c r="T1745" i="7"/>
  <c r="T1809" i="7"/>
  <c r="T1873" i="7"/>
  <c r="T1937" i="7"/>
  <c r="T2001" i="7"/>
  <c r="T2065" i="7"/>
  <c r="T2129" i="7"/>
  <c r="T2193" i="7"/>
  <c r="T2257" i="7"/>
  <c r="T2321" i="7"/>
  <c r="T2385" i="7"/>
  <c r="T34" i="7"/>
  <c r="T98" i="7"/>
  <c r="T162" i="7"/>
  <c r="T226" i="7"/>
  <c r="T290" i="7"/>
  <c r="T354" i="7"/>
  <c r="T418" i="7"/>
  <c r="T482" i="7"/>
  <c r="T546" i="7"/>
  <c r="T610" i="7"/>
  <c r="T674" i="7"/>
  <c r="T738" i="7"/>
  <c r="T802" i="7"/>
  <c r="T866" i="7"/>
  <c r="T930" i="7"/>
  <c r="T994" i="7"/>
  <c r="T1058" i="7"/>
  <c r="T1122" i="7"/>
  <c r="T1186" i="7"/>
  <c r="T1250" i="7"/>
  <c r="T1314" i="7"/>
  <c r="T1378" i="7"/>
  <c r="T1442" i="7"/>
  <c r="T1506" i="7"/>
  <c r="T1570" i="7"/>
  <c r="T1634" i="7"/>
  <c r="T1698" i="7"/>
  <c r="T1762" i="7"/>
  <c r="T1826" i="7"/>
  <c r="T1890" i="7"/>
  <c r="T1954" i="7"/>
  <c r="T2018" i="7"/>
  <c r="T2082" i="7"/>
  <c r="T2146" i="7"/>
  <c r="T2210" i="7"/>
  <c r="T2274" i="7"/>
  <c r="T2338" i="7"/>
  <c r="T2402" i="7"/>
  <c r="T4" i="7"/>
  <c r="T68" i="7"/>
  <c r="T132" i="7"/>
  <c r="T196" i="7"/>
  <c r="T260" i="7"/>
  <c r="T324" i="7"/>
  <c r="T388" i="7"/>
  <c r="T452" i="7"/>
  <c r="T516" i="7"/>
  <c r="T580" i="7"/>
  <c r="T644" i="7"/>
  <c r="T708" i="7"/>
  <c r="T772" i="7"/>
  <c r="T836" i="7"/>
  <c r="T900" i="7"/>
  <c r="T964" i="7"/>
  <c r="T1028" i="7"/>
  <c r="T1092" i="7"/>
  <c r="T1156" i="7"/>
  <c r="T1220" i="7"/>
  <c r="T1284" i="7"/>
  <c r="T1348" i="7"/>
  <c r="T1412" i="7"/>
  <c r="T1476" i="7"/>
  <c r="T1540" i="7"/>
  <c r="T1604" i="7"/>
  <c r="T1668" i="7"/>
  <c r="T1732" i="7"/>
  <c r="T1796" i="7"/>
  <c r="T1860" i="7"/>
  <c r="T1924" i="7"/>
  <c r="T1988" i="7"/>
  <c r="T2052" i="7"/>
  <c r="T2116" i="7"/>
  <c r="T2180" i="7"/>
  <c r="T2244" i="7"/>
  <c r="T2308" i="7"/>
  <c r="T5" i="7"/>
  <c r="T69" i="7"/>
  <c r="T133" i="7"/>
  <c r="T197" i="7"/>
  <c r="T261" i="7"/>
  <c r="T325" i="7"/>
  <c r="T389" i="7"/>
  <c r="T453" i="7"/>
  <c r="T517" i="7"/>
  <c r="T581" i="7"/>
  <c r="T645" i="7"/>
  <c r="T709" i="7"/>
  <c r="T773" i="7"/>
  <c r="T837" i="7"/>
  <c r="T901" i="7"/>
  <c r="T965" i="7"/>
  <c r="T1029" i="7"/>
  <c r="T1093" i="7"/>
  <c r="T1157" i="7"/>
  <c r="T1221" i="7"/>
  <c r="T1285" i="7"/>
  <c r="T1349" i="7"/>
  <c r="T1413" i="7"/>
  <c r="T1477" i="7"/>
  <c r="T1541" i="7"/>
  <c r="T1605" i="7"/>
  <c r="T1669" i="7"/>
  <c r="T1733" i="7"/>
  <c r="T1797" i="7"/>
  <c r="T1861" i="7"/>
  <c r="T1925" i="7"/>
  <c r="T1989" i="7"/>
  <c r="T2053" i="7"/>
  <c r="T2117" i="7"/>
  <c r="T2181" i="7"/>
  <c r="T2245" i="7"/>
  <c r="T22" i="7"/>
  <c r="T86" i="7"/>
  <c r="T150" i="7"/>
  <c r="T214" i="7"/>
  <c r="T278" i="7"/>
  <c r="T342" i="7"/>
  <c r="T406" i="7"/>
  <c r="T470" i="7"/>
  <c r="T534" i="7"/>
  <c r="T598" i="7"/>
  <c r="T662" i="7"/>
  <c r="T726" i="7"/>
  <c r="T790" i="7"/>
  <c r="T854" i="7"/>
  <c r="T918" i="7"/>
  <c r="T982" i="7"/>
  <c r="T1046" i="7"/>
  <c r="T1110" i="7"/>
  <c r="T1174" i="7"/>
  <c r="T1238" i="7"/>
  <c r="T1302" i="7"/>
  <c r="T1366" i="7"/>
  <c r="T1430" i="7"/>
  <c r="T1494" i="7"/>
  <c r="T1558" i="7"/>
  <c r="T1622" i="7"/>
  <c r="T1686" i="7"/>
  <c r="T1750" i="7"/>
  <c r="T1814" i="7"/>
  <c r="T1878" i="7"/>
  <c r="T1942" i="7"/>
  <c r="T2006" i="7"/>
  <c r="T2070" i="7"/>
  <c r="T2134" i="7"/>
  <c r="T2198" i="7"/>
  <c r="T2262" i="7"/>
  <c r="T2326" i="7"/>
  <c r="T2390" i="7"/>
  <c r="T2454" i="7"/>
  <c r="T64" i="7"/>
  <c r="T128" i="7"/>
  <c r="T192" i="7"/>
  <c r="T256" i="7"/>
  <c r="T320" i="7"/>
  <c r="T384" i="7"/>
  <c r="T448" i="7"/>
  <c r="T512" i="7"/>
  <c r="T576" i="7"/>
  <c r="T640" i="7"/>
  <c r="T704" i="7"/>
  <c r="T768" i="7"/>
  <c r="T832" i="7"/>
  <c r="T896" i="7"/>
  <c r="T960" i="7"/>
  <c r="T1024" i="7"/>
  <c r="T1088" i="7"/>
  <c r="T1152" i="7"/>
  <c r="T1216" i="7"/>
  <c r="T1280" i="7"/>
  <c r="T1344" i="7"/>
  <c r="T1408" i="7"/>
  <c r="T1472" i="7"/>
  <c r="T1536" i="7"/>
  <c r="T1600" i="7"/>
  <c r="T1664" i="7"/>
  <c r="T1728" i="7"/>
  <c r="T1792" i="7"/>
  <c r="T1856" i="7"/>
  <c r="T1920" i="7"/>
  <c r="T1984" i="7"/>
  <c r="T2048" i="7"/>
  <c r="T2112" i="7"/>
  <c r="T2176" i="7"/>
  <c r="T2240" i="7"/>
  <c r="T19" i="7"/>
  <c r="T275" i="7"/>
  <c r="T531" i="7"/>
  <c r="T787" i="7"/>
  <c r="T1043" i="7"/>
  <c r="T1299" i="7"/>
  <c r="T1555" i="7"/>
  <c r="T1811" i="7"/>
  <c r="T2067" i="7"/>
  <c r="T2309" i="7"/>
  <c r="T2423" i="7"/>
  <c r="T2496" i="7"/>
  <c r="T2560" i="7"/>
  <c r="T2624" i="7"/>
  <c r="T2688" i="7"/>
  <c r="T2752" i="7"/>
  <c r="T2816" i="7"/>
  <c r="T2880" i="7"/>
  <c r="T247" i="7"/>
  <c r="T503" i="7"/>
  <c r="T759" i="7"/>
  <c r="T1015" i="7"/>
  <c r="T1271" i="7"/>
  <c r="T1527" i="7"/>
  <c r="T1783" i="7"/>
  <c r="T2039" i="7"/>
  <c r="T2293" i="7"/>
  <c r="T2412" i="7"/>
  <c r="T2489" i="7"/>
  <c r="T2553" i="7"/>
  <c r="T2617" i="7"/>
  <c r="T2681" i="7"/>
  <c r="T2745" i="7"/>
  <c r="T2809" i="7"/>
  <c r="T2873" i="7"/>
  <c r="T219" i="7"/>
  <c r="T475" i="7"/>
  <c r="T731" i="7"/>
  <c r="T987" i="7"/>
  <c r="T1243" i="7"/>
  <c r="T1499" i="7"/>
  <c r="T1755" i="7"/>
  <c r="T2011" i="7"/>
  <c r="T2267" i="7"/>
  <c r="T2400" i="7"/>
  <c r="T2482" i="7"/>
  <c r="T2546" i="7"/>
  <c r="T2610" i="7"/>
  <c r="T2674" i="7"/>
  <c r="T2738" i="7"/>
  <c r="T2802" i="7"/>
  <c r="T2866" i="7"/>
  <c r="T191" i="7"/>
  <c r="T447" i="7"/>
  <c r="T703" i="7"/>
  <c r="T959" i="7"/>
  <c r="T1215" i="7"/>
  <c r="T1471" i="7"/>
  <c r="T1727" i="7"/>
  <c r="T1983" i="7"/>
  <c r="T2239" i="7"/>
  <c r="T2389" i="7"/>
  <c r="T2475" i="7"/>
  <c r="T2539" i="7"/>
  <c r="T2603" i="7"/>
  <c r="T2667" i="7"/>
  <c r="T2731" i="7"/>
  <c r="T2795" i="7"/>
  <c r="T2859" i="7"/>
  <c r="T163" i="7"/>
  <c r="T419" i="7"/>
  <c r="T675" i="7"/>
  <c r="T931" i="7"/>
  <c r="T1187" i="7"/>
  <c r="T1443" i="7"/>
  <c r="T1699" i="7"/>
  <c r="T1955" i="7"/>
  <c r="T2211" i="7"/>
  <c r="T2379" i="7"/>
  <c r="T2468" i="7"/>
  <c r="T2532" i="7"/>
  <c r="T2596" i="7"/>
  <c r="T2660" i="7"/>
  <c r="T2724" i="7"/>
  <c r="T2788" i="7"/>
  <c r="T2852" i="7"/>
  <c r="T103" i="7"/>
  <c r="T359" i="7"/>
  <c r="T615" i="7"/>
  <c r="T871" i="7"/>
  <c r="T1127" i="7"/>
  <c r="T1383" i="7"/>
  <c r="T1639" i="7"/>
  <c r="T1895" i="7"/>
  <c r="T2151" i="7"/>
  <c r="T2351" i="7"/>
  <c r="T2451" i="7"/>
  <c r="T2517" i="7"/>
  <c r="T2581" i="7"/>
  <c r="T2645" i="7"/>
  <c r="T2709" i="7"/>
  <c r="T2773" i="7"/>
  <c r="T2837" i="7"/>
  <c r="T75" i="7"/>
  <c r="T331" i="7"/>
  <c r="T587" i="7"/>
  <c r="T843" i="7"/>
  <c r="T1099" i="7"/>
  <c r="T1355" i="7"/>
  <c r="T1611" i="7"/>
  <c r="T1867" i="7"/>
  <c r="T2123" i="7"/>
  <c r="T2336" i="7"/>
  <c r="T2441" i="7"/>
  <c r="T2510" i="7"/>
  <c r="T2574" i="7"/>
  <c r="T2638" i="7"/>
  <c r="T2702" i="7"/>
  <c r="T2766" i="7"/>
  <c r="T2830" i="7"/>
  <c r="T47" i="7"/>
  <c r="T303" i="7"/>
  <c r="T559" i="7"/>
  <c r="T815" i="7"/>
  <c r="T1071" i="7"/>
  <c r="T1327" i="7"/>
  <c r="T1583" i="7"/>
  <c r="T1839" i="7"/>
  <c r="T2095" i="7"/>
  <c r="T2323" i="7"/>
  <c r="T2432" i="7"/>
  <c r="T2503" i="7"/>
  <c r="T2567" i="7"/>
  <c r="T2631" i="7"/>
  <c r="T2695" i="7"/>
  <c r="T2759" i="7"/>
  <c r="T2823" i="7"/>
  <c r="T25" i="7"/>
  <c r="T89" i="7"/>
  <c r="T153" i="7"/>
  <c r="T217" i="7"/>
  <c r="T281" i="7"/>
  <c r="T345" i="7"/>
  <c r="T409" i="7"/>
  <c r="T473" i="7"/>
  <c r="T537" i="7"/>
  <c r="T601" i="7"/>
  <c r="T665" i="7"/>
  <c r="T729" i="7"/>
  <c r="T793" i="7"/>
  <c r="T857" i="7"/>
  <c r="T921" i="7"/>
  <c r="T985" i="7"/>
  <c r="T1049" i="7"/>
  <c r="T1113" i="7"/>
  <c r="T1177" i="7"/>
  <c r="T1241" i="7"/>
  <c r="T1305" i="7"/>
  <c r="T1369" i="7"/>
  <c r="T1433" i="7"/>
  <c r="T1497" i="7"/>
  <c r="T1561" i="7"/>
  <c r="T1625" i="7"/>
  <c r="T1689" i="7"/>
  <c r="T1753" i="7"/>
  <c r="T1817" i="7"/>
  <c r="T1881" i="7"/>
  <c r="T1945" i="7"/>
  <c r="T2009" i="7"/>
  <c r="T2073" i="7"/>
  <c r="T2137" i="7"/>
  <c r="T2201" i="7"/>
  <c r="T2265" i="7"/>
  <c r="T2329" i="7"/>
  <c r="T2393" i="7"/>
  <c r="T42" i="7"/>
  <c r="T106" i="7"/>
  <c r="T170" i="7"/>
  <c r="T234" i="7"/>
  <c r="T298" i="7"/>
  <c r="T362" i="7"/>
  <c r="T426" i="7"/>
  <c r="T490" i="7"/>
  <c r="T554" i="7"/>
  <c r="T618" i="7"/>
  <c r="T682" i="7"/>
  <c r="T746" i="7"/>
  <c r="T810" i="7"/>
  <c r="T874" i="7"/>
  <c r="T938" i="7"/>
  <c r="T1002" i="7"/>
  <c r="T1066" i="7"/>
  <c r="T1130" i="7"/>
  <c r="T1194" i="7"/>
  <c r="T1258" i="7"/>
  <c r="T1322" i="7"/>
  <c r="T1386" i="7"/>
  <c r="T1450" i="7"/>
  <c r="T1514" i="7"/>
  <c r="T1578" i="7"/>
  <c r="T1642" i="7"/>
  <c r="T1706" i="7"/>
  <c r="T1770" i="7"/>
  <c r="T1834" i="7"/>
  <c r="T1898" i="7"/>
  <c r="T1962" i="7"/>
  <c r="T2026" i="7"/>
  <c r="T2090" i="7"/>
  <c r="T2154" i="7"/>
  <c r="T2218" i="7"/>
  <c r="T2282" i="7"/>
  <c r="T2346" i="7"/>
  <c r="T2410" i="7"/>
  <c r="T12" i="7"/>
  <c r="T76" i="7"/>
  <c r="T140" i="7"/>
  <c r="T204" i="7"/>
  <c r="T268" i="7"/>
  <c r="T332" i="7"/>
  <c r="T396" i="7"/>
  <c r="T460" i="7"/>
  <c r="T524" i="7"/>
  <c r="T588" i="7"/>
  <c r="T652" i="7"/>
  <c r="T716" i="7"/>
  <c r="T780" i="7"/>
  <c r="T844" i="7"/>
  <c r="T908" i="7"/>
  <c r="T972" i="7"/>
  <c r="T1036" i="7"/>
  <c r="T1100" i="7"/>
  <c r="T1164" i="7"/>
  <c r="T1228" i="7"/>
  <c r="T1292" i="7"/>
  <c r="T1356" i="7"/>
  <c r="T1420" i="7"/>
  <c r="T1484" i="7"/>
  <c r="T1548" i="7"/>
  <c r="T1612" i="7"/>
  <c r="T1676" i="7"/>
  <c r="T1740" i="7"/>
  <c r="T1804" i="7"/>
  <c r="T1868" i="7"/>
  <c r="T1932" i="7"/>
  <c r="T1996" i="7"/>
  <c r="T2060" i="7"/>
  <c r="T2124" i="7"/>
  <c r="T2188" i="7"/>
  <c r="T2252" i="7"/>
  <c r="T2316" i="7"/>
  <c r="T13" i="7"/>
  <c r="T77" i="7"/>
  <c r="T141" i="7"/>
  <c r="T205" i="7"/>
  <c r="T269" i="7"/>
  <c r="T333" i="7"/>
  <c r="T397" i="7"/>
  <c r="T461" i="7"/>
  <c r="T525" i="7"/>
  <c r="T589" i="7"/>
  <c r="T653" i="7"/>
  <c r="T717" i="7"/>
  <c r="T781" i="7"/>
  <c r="T845" i="7"/>
  <c r="T909" i="7"/>
  <c r="T973" i="7"/>
  <c r="T1037" i="7"/>
  <c r="T1101" i="7"/>
  <c r="T1165" i="7"/>
  <c r="T1229" i="7"/>
  <c r="T1293" i="7"/>
  <c r="T1357" i="7"/>
  <c r="T1421" i="7"/>
  <c r="T1485" i="7"/>
  <c r="T1549" i="7"/>
  <c r="T1613" i="7"/>
  <c r="T1677" i="7"/>
  <c r="T1741" i="7"/>
  <c r="T1805" i="7"/>
  <c r="T1869" i="7"/>
  <c r="T1933" i="7"/>
  <c r="T1997" i="7"/>
  <c r="T2061" i="7"/>
  <c r="T2125" i="7"/>
  <c r="T2189" i="7"/>
  <c r="T2253" i="7"/>
  <c r="T30" i="7"/>
  <c r="T94" i="7"/>
  <c r="T158" i="7"/>
  <c r="T222" i="7"/>
  <c r="T286" i="7"/>
  <c r="T350" i="7"/>
  <c r="T414" i="7"/>
  <c r="T478" i="7"/>
  <c r="T542" i="7"/>
  <c r="T606" i="7"/>
  <c r="T670" i="7"/>
  <c r="T734" i="7"/>
  <c r="T798" i="7"/>
  <c r="T862" i="7"/>
  <c r="T926" i="7"/>
  <c r="T990" i="7"/>
  <c r="T1054" i="7"/>
  <c r="T1118" i="7"/>
  <c r="T1182" i="7"/>
  <c r="T1246" i="7"/>
  <c r="T1310" i="7"/>
  <c r="T1374" i="7"/>
  <c r="T1438" i="7"/>
  <c r="T1502" i="7"/>
  <c r="T1566" i="7"/>
  <c r="T1630" i="7"/>
  <c r="T1694" i="7"/>
  <c r="T1758" i="7"/>
  <c r="T1822" i="7"/>
  <c r="T1886" i="7"/>
  <c r="T1950" i="7"/>
  <c r="T2014" i="7"/>
  <c r="T2078" i="7"/>
  <c r="T2142" i="7"/>
  <c r="T2206" i="7"/>
  <c r="T2270" i="7"/>
  <c r="T2334" i="7"/>
  <c r="T2398" i="7"/>
  <c r="T8" i="7"/>
  <c r="T72" i="7"/>
  <c r="T136" i="7"/>
  <c r="T200" i="7"/>
  <c r="T264" i="7"/>
  <c r="T328" i="7"/>
  <c r="T392" i="7"/>
  <c r="T456" i="7"/>
  <c r="T520" i="7"/>
  <c r="T584" i="7"/>
  <c r="T648" i="7"/>
  <c r="T712" i="7"/>
  <c r="T776" i="7"/>
  <c r="T840" i="7"/>
  <c r="T904" i="7"/>
  <c r="T968" i="7"/>
  <c r="T1032" i="7"/>
  <c r="T1096" i="7"/>
  <c r="T1160" i="7"/>
  <c r="T1224" i="7"/>
  <c r="T1288" i="7"/>
  <c r="T1352" i="7"/>
  <c r="T1416" i="7"/>
  <c r="T1480" i="7"/>
  <c r="T1544" i="7"/>
  <c r="T1608" i="7"/>
  <c r="T1672" i="7"/>
  <c r="T1736" i="7"/>
  <c r="T1800" i="7"/>
  <c r="T1864" i="7"/>
  <c r="T1928" i="7"/>
  <c r="T1992" i="7"/>
  <c r="T2056" i="7"/>
  <c r="T2120" i="7"/>
  <c r="T2184" i="7"/>
  <c r="T2248" i="7"/>
  <c r="T51" i="7"/>
  <c r="T307" i="7"/>
  <c r="T563" i="7"/>
  <c r="T819" i="7"/>
  <c r="T1075" i="7"/>
  <c r="T1331" i="7"/>
  <c r="T1587" i="7"/>
  <c r="T1843" i="7"/>
  <c r="T2099" i="7"/>
  <c r="T2325" i="7"/>
  <c r="T2433" i="7"/>
  <c r="T2504" i="7"/>
  <c r="T2568" i="7"/>
  <c r="T2632" i="7"/>
  <c r="T2696" i="7"/>
  <c r="T2760" i="7"/>
  <c r="T2824" i="7"/>
  <c r="T23" i="7"/>
  <c r="T279" i="7"/>
  <c r="T535" i="7"/>
  <c r="T791" i="7"/>
  <c r="T1047" i="7"/>
  <c r="T1303" i="7"/>
  <c r="T1559" i="7"/>
  <c r="T1815" i="7"/>
  <c r="T2071" i="7"/>
  <c r="T2311" i="7"/>
  <c r="T2424" i="7"/>
  <c r="T2497" i="7"/>
  <c r="T2561" i="7"/>
  <c r="T2625" i="7"/>
  <c r="T2689" i="7"/>
  <c r="T2753" i="7"/>
  <c r="T2817" i="7"/>
  <c r="T2881" i="7"/>
  <c r="T251" i="7"/>
  <c r="T507" i="7"/>
  <c r="T763" i="7"/>
  <c r="T1019" i="7"/>
  <c r="T1275" i="7"/>
  <c r="T1531" i="7"/>
  <c r="T1787" i="7"/>
  <c r="T2043" i="7"/>
  <c r="T2295" i="7"/>
  <c r="T2413" i="7"/>
  <c r="T2490" i="7"/>
  <c r="T2554" i="7"/>
  <c r="T2618" i="7"/>
  <c r="T2682" i="7"/>
  <c r="T2746" i="7"/>
  <c r="T2810" i="7"/>
  <c r="T2874" i="7"/>
  <c r="T223" i="7"/>
  <c r="T479" i="7"/>
  <c r="T735" i="7"/>
  <c r="T991" i="7"/>
  <c r="T1247" i="7"/>
  <c r="T1503" i="7"/>
  <c r="T1759" i="7"/>
  <c r="T2015" i="7"/>
  <c r="T2271" i="7"/>
  <c r="T2403" i="7"/>
  <c r="T2483" i="7"/>
  <c r="T2547" i="7"/>
  <c r="T2611" i="7"/>
  <c r="T2675" i="7"/>
  <c r="T2739" i="7"/>
  <c r="T2803" i="7"/>
  <c r="T2867" i="7"/>
  <c r="T195" i="7"/>
  <c r="T451" i="7"/>
  <c r="T707" i="7"/>
  <c r="T963" i="7"/>
  <c r="T1219" i="7"/>
  <c r="T1475" i="7"/>
  <c r="T1731" i="7"/>
  <c r="T1987" i="7"/>
  <c r="T2243" i="7"/>
  <c r="T2391" i="7"/>
  <c r="T2476" i="7"/>
  <c r="T2540" i="7"/>
  <c r="T2604" i="7"/>
  <c r="T2668" i="7"/>
  <c r="T2732" i="7"/>
  <c r="T2796" i="7"/>
  <c r="T2860" i="7"/>
  <c r="T135" i="7"/>
  <c r="T391" i="7"/>
  <c r="T647" i="7"/>
  <c r="T903" i="7"/>
  <c r="T1159" i="7"/>
  <c r="T1415" i="7"/>
  <c r="T1671" i="7"/>
  <c r="T1927" i="7"/>
  <c r="T2183" i="7"/>
  <c r="T2367" i="7"/>
  <c r="T2461" i="7"/>
  <c r="T2525" i="7"/>
  <c r="T2589" i="7"/>
  <c r="T2653" i="7"/>
  <c r="T2717" i="7"/>
  <c r="T2781" i="7"/>
  <c r="T2845" i="7"/>
  <c r="T107" i="7"/>
  <c r="T363" i="7"/>
  <c r="T619" i="7"/>
  <c r="T875" i="7"/>
  <c r="T1131" i="7"/>
  <c r="T1387" i="7"/>
  <c r="T1643" i="7"/>
  <c r="T1899" i="7"/>
  <c r="T2155" i="7"/>
  <c r="T2352" i="7"/>
  <c r="T2452" i="7"/>
  <c r="T2518" i="7"/>
  <c r="T2582" i="7"/>
  <c r="T2646" i="7"/>
  <c r="T2710" i="7"/>
  <c r="T2774" i="7"/>
  <c r="T2838" i="7"/>
  <c r="T79" i="7"/>
  <c r="T335" i="7"/>
  <c r="T591" i="7"/>
  <c r="T847" i="7"/>
  <c r="T1103" i="7"/>
  <c r="T1359" i="7"/>
  <c r="T1615" i="7"/>
  <c r="T1871" i="7"/>
  <c r="T2127" i="7"/>
  <c r="T2339" i="7"/>
  <c r="T2443" i="7"/>
  <c r="T2511" i="7"/>
  <c r="T2575" i="7"/>
  <c r="T2639" i="7"/>
  <c r="T2703" i="7"/>
  <c r="T2767" i="7"/>
  <c r="T2831" i="7"/>
  <c r="T33" i="7"/>
  <c r="T97" i="7"/>
  <c r="T161" i="7"/>
  <c r="T225" i="7"/>
  <c r="T289" i="7"/>
  <c r="T353" i="7"/>
  <c r="T417" i="7"/>
  <c r="T481" i="7"/>
  <c r="T545" i="7"/>
  <c r="T609" i="7"/>
  <c r="T673" i="7"/>
  <c r="T737" i="7"/>
  <c r="T801" i="7"/>
  <c r="T865" i="7"/>
  <c r="T929" i="7"/>
  <c r="T993" i="7"/>
  <c r="T1057" i="7"/>
  <c r="T1121" i="7"/>
  <c r="T1185" i="7"/>
  <c r="T1249" i="7"/>
  <c r="T1313" i="7"/>
  <c r="T1377" i="7"/>
  <c r="T1441" i="7"/>
  <c r="T1505" i="7"/>
  <c r="T1569" i="7"/>
  <c r="T1633" i="7"/>
  <c r="T1697" i="7"/>
  <c r="T1761" i="7"/>
  <c r="T1825" i="7"/>
  <c r="T1889" i="7"/>
  <c r="T1953" i="7"/>
  <c r="T2017" i="7"/>
  <c r="T2081" i="7"/>
  <c r="T2145" i="7"/>
  <c r="T2209" i="7"/>
  <c r="T2273" i="7"/>
  <c r="T2337" i="7"/>
  <c r="T2401" i="7"/>
  <c r="T50" i="7"/>
  <c r="T114" i="7"/>
  <c r="T178" i="7"/>
  <c r="T242" i="7"/>
  <c r="T306" i="7"/>
  <c r="T370" i="7"/>
  <c r="T434" i="7"/>
  <c r="T498" i="7"/>
  <c r="T562" i="7"/>
  <c r="T626" i="7"/>
  <c r="T690" i="7"/>
  <c r="T754" i="7"/>
  <c r="T818" i="7"/>
  <c r="T882" i="7"/>
  <c r="T946" i="7"/>
  <c r="T1010" i="7"/>
  <c r="T1074" i="7"/>
  <c r="T1138" i="7"/>
  <c r="T1202" i="7"/>
  <c r="T1266" i="7"/>
  <c r="T1330" i="7"/>
  <c r="T1394" i="7"/>
  <c r="T1458" i="7"/>
  <c r="T1522" i="7"/>
  <c r="T1586" i="7"/>
  <c r="T1650" i="7"/>
  <c r="T1714" i="7"/>
  <c r="T1778" i="7"/>
  <c r="T1842" i="7"/>
  <c r="T1906" i="7"/>
  <c r="T1970" i="7"/>
  <c r="T2034" i="7"/>
  <c r="T2098" i="7"/>
  <c r="T2162" i="7"/>
  <c r="T2226" i="7"/>
  <c r="T2290" i="7"/>
  <c r="T2354" i="7"/>
  <c r="T2418" i="7"/>
  <c r="T20" i="7"/>
  <c r="T84" i="7"/>
  <c r="T148" i="7"/>
  <c r="T212" i="7"/>
  <c r="T276" i="7"/>
  <c r="T340" i="7"/>
  <c r="T404" i="7"/>
  <c r="T468" i="7"/>
  <c r="T532" i="7"/>
  <c r="T596" i="7"/>
  <c r="T660" i="7"/>
  <c r="T724" i="7"/>
  <c r="T788" i="7"/>
  <c r="T852" i="7"/>
  <c r="T916" i="7"/>
  <c r="T980" i="7"/>
  <c r="T1044" i="7"/>
  <c r="T1108" i="7"/>
  <c r="T1172" i="7"/>
  <c r="T1236" i="7"/>
  <c r="T1300" i="7"/>
  <c r="T1364" i="7"/>
  <c r="T1428" i="7"/>
  <c r="T1492" i="7"/>
  <c r="T1556" i="7"/>
  <c r="T1620" i="7"/>
  <c r="T1684" i="7"/>
  <c r="T1748" i="7"/>
  <c r="T1812" i="7"/>
  <c r="T1876" i="7"/>
  <c r="T1940" i="7"/>
  <c r="T2004" i="7"/>
  <c r="T2068" i="7"/>
  <c r="T2132" i="7"/>
  <c r="T2196" i="7"/>
  <c r="T2260" i="7"/>
  <c r="T2324" i="7"/>
  <c r="T21" i="7"/>
  <c r="T85" i="7"/>
  <c r="T149" i="7"/>
  <c r="T213" i="7"/>
  <c r="T277" i="7"/>
  <c r="T341" i="7"/>
  <c r="T405" i="7"/>
  <c r="T469" i="7"/>
  <c r="T533" i="7"/>
  <c r="T597" i="7"/>
  <c r="T661" i="7"/>
  <c r="T725" i="7"/>
  <c r="T789" i="7"/>
  <c r="T853" i="7"/>
  <c r="T917" i="7"/>
  <c r="T981" i="7"/>
  <c r="T1045" i="7"/>
  <c r="T1109" i="7"/>
  <c r="T1173" i="7"/>
  <c r="T1237" i="7"/>
  <c r="T1301" i="7"/>
  <c r="T1365" i="7"/>
  <c r="T1429" i="7"/>
  <c r="T1493" i="7"/>
  <c r="T1557" i="7"/>
  <c r="T1621" i="7"/>
  <c r="T1685" i="7"/>
  <c r="T1749" i="7"/>
  <c r="T1813" i="7"/>
  <c r="T1877" i="7"/>
  <c r="T1941" i="7"/>
  <c r="T2005" i="7"/>
  <c r="T2069" i="7"/>
  <c r="T2133" i="7"/>
  <c r="T2197" i="7"/>
  <c r="T2261" i="7"/>
  <c r="T38" i="7"/>
  <c r="T102" i="7"/>
  <c r="T166" i="7"/>
  <c r="T230" i="7"/>
  <c r="T294" i="7"/>
  <c r="T358" i="7"/>
  <c r="T422" i="7"/>
  <c r="T486" i="7"/>
  <c r="T550" i="7"/>
  <c r="T614" i="7"/>
  <c r="T678" i="7"/>
  <c r="T742" i="7"/>
  <c r="T806" i="7"/>
  <c r="T870" i="7"/>
  <c r="T934" i="7"/>
  <c r="T998" i="7"/>
  <c r="T1062" i="7"/>
  <c r="T1126" i="7"/>
  <c r="T1190" i="7"/>
  <c r="T1254" i="7"/>
  <c r="T1318" i="7"/>
  <c r="T1382" i="7"/>
  <c r="T1446" i="7"/>
  <c r="T1510" i="7"/>
  <c r="T1574" i="7"/>
  <c r="T1638" i="7"/>
  <c r="T1702" i="7"/>
  <c r="T1766" i="7"/>
  <c r="T1830" i="7"/>
  <c r="T1894" i="7"/>
  <c r="T1958" i="7"/>
  <c r="T2022" i="7"/>
  <c r="T2086" i="7"/>
  <c r="T2150" i="7"/>
  <c r="T2214" i="7"/>
  <c r="T2278" i="7"/>
  <c r="T2342" i="7"/>
  <c r="T2406" i="7"/>
  <c r="T16" i="7"/>
  <c r="T80" i="7"/>
  <c r="T144" i="7"/>
  <c r="T208" i="7"/>
  <c r="T272" i="7"/>
  <c r="T336" i="7"/>
  <c r="T400" i="7"/>
  <c r="T464" i="7"/>
  <c r="T528" i="7"/>
  <c r="T592" i="7"/>
  <c r="T656" i="7"/>
  <c r="T720" i="7"/>
  <c r="T784" i="7"/>
  <c r="T848" i="7"/>
  <c r="T912" i="7"/>
  <c r="T976" i="7"/>
  <c r="T1040" i="7"/>
  <c r="T1104" i="7"/>
  <c r="T1168" i="7"/>
  <c r="T1232" i="7"/>
  <c r="T1296" i="7"/>
  <c r="T1360" i="7"/>
  <c r="T1424" i="7"/>
  <c r="T1488" i="7"/>
  <c r="T1552" i="7"/>
  <c r="T1616" i="7"/>
  <c r="T1680" i="7"/>
  <c r="T1744" i="7"/>
  <c r="T1808" i="7"/>
  <c r="T1872" i="7"/>
  <c r="T1936" i="7"/>
  <c r="T2000" i="7"/>
  <c r="T2064" i="7"/>
  <c r="T2128" i="7"/>
  <c r="T2192" i="7"/>
  <c r="T2256" i="7"/>
  <c r="T83" i="7"/>
  <c r="T339" i="7"/>
  <c r="T595" i="7"/>
  <c r="T851" i="7"/>
  <c r="T1107" i="7"/>
  <c r="T1363" i="7"/>
  <c r="T1619" i="7"/>
  <c r="T1875" i="7"/>
  <c r="T2131" i="7"/>
  <c r="T2341" i="7"/>
  <c r="T2444" i="7"/>
  <c r="T2512" i="7"/>
  <c r="T2576" i="7"/>
  <c r="T2640" i="7"/>
  <c r="T2704" i="7"/>
  <c r="T2768" i="7"/>
  <c r="T2832" i="7"/>
  <c r="T55" i="7"/>
  <c r="T311" i="7"/>
  <c r="T567" i="7"/>
  <c r="T823" i="7"/>
  <c r="T1079" i="7"/>
  <c r="T1335" i="7"/>
  <c r="T1591" i="7"/>
  <c r="T1847" i="7"/>
  <c r="T2103" i="7"/>
  <c r="T2327" i="7"/>
  <c r="T2435" i="7"/>
  <c r="T2505" i="7"/>
  <c r="T2569" i="7"/>
  <c r="T2633" i="7"/>
  <c r="T2697" i="7"/>
  <c r="T2761" i="7"/>
  <c r="T2825" i="7"/>
  <c r="T27" i="7"/>
  <c r="T283" i="7"/>
  <c r="T539" i="7"/>
  <c r="T795" i="7"/>
  <c r="T1051" i="7"/>
  <c r="T1307" i="7"/>
  <c r="T1563" i="7"/>
  <c r="T1819" i="7"/>
  <c r="T2075" i="7"/>
  <c r="T2312" i="7"/>
  <c r="T2425" i="7"/>
  <c r="T2498" i="7"/>
  <c r="T2562" i="7"/>
  <c r="T2626" i="7"/>
  <c r="T2690" i="7"/>
  <c r="T2754" i="7"/>
  <c r="T2818" i="7"/>
  <c r="T2882" i="7"/>
  <c r="T255" i="7"/>
  <c r="T511" i="7"/>
  <c r="T767" i="7"/>
  <c r="T1023" i="7"/>
  <c r="T1279" i="7"/>
  <c r="T1535" i="7"/>
  <c r="T1791" i="7"/>
  <c r="T2047" i="7"/>
  <c r="T2299" i="7"/>
  <c r="T2415" i="7"/>
  <c r="T2491" i="7"/>
  <c r="T2555" i="7"/>
  <c r="T2619" i="7"/>
  <c r="T2683" i="7"/>
  <c r="T2747" i="7"/>
  <c r="T2811" i="7"/>
  <c r="T2875" i="7"/>
  <c r="T227" i="7"/>
  <c r="T483" i="7"/>
  <c r="T739" i="7"/>
  <c r="T995" i="7"/>
  <c r="T1251" i="7"/>
  <c r="T1507" i="7"/>
  <c r="T1763" i="7"/>
  <c r="T2019" i="7"/>
  <c r="T2275" i="7"/>
  <c r="T2404" i="7"/>
  <c r="T2484" i="7"/>
  <c r="T2548" i="7"/>
  <c r="T2612" i="7"/>
  <c r="T2676" i="7"/>
  <c r="T2740" i="7"/>
  <c r="T2804" i="7"/>
  <c r="T2868" i="7"/>
  <c r="T167" i="7"/>
  <c r="T423" i="7"/>
  <c r="T679" i="7"/>
  <c r="T935" i="7"/>
  <c r="T1191" i="7"/>
  <c r="T1447" i="7"/>
  <c r="T1703" i="7"/>
  <c r="T1959" i="7"/>
  <c r="T2215" i="7"/>
  <c r="T2380" i="7"/>
  <c r="T2469" i="7"/>
  <c r="T2533" i="7"/>
  <c r="T2597" i="7"/>
  <c r="T2661" i="7"/>
  <c r="T2725" i="7"/>
  <c r="T2789" i="7"/>
  <c r="T2853" i="7"/>
  <c r="T139" i="7"/>
  <c r="T395" i="7"/>
  <c r="T651" i="7"/>
  <c r="T907" i="7"/>
  <c r="T1163" i="7"/>
  <c r="T1419" i="7"/>
  <c r="T1675" i="7"/>
  <c r="T1931" i="7"/>
  <c r="T2187" i="7"/>
  <c r="T2368" i="7"/>
  <c r="T2462" i="7"/>
  <c r="T2526" i="7"/>
  <c r="T2590" i="7"/>
  <c r="T2654" i="7"/>
  <c r="T2718" i="7"/>
  <c r="T2782" i="7"/>
  <c r="T2846" i="7"/>
  <c r="T111" i="7"/>
  <c r="T367" i="7"/>
  <c r="T623" i="7"/>
  <c r="T879" i="7"/>
  <c r="T1135" i="7"/>
  <c r="T1391" i="7"/>
  <c r="T1647" i="7"/>
  <c r="T1903" i="7"/>
  <c r="T2159" i="7"/>
  <c r="T2355" i="7"/>
  <c r="T2453" i="7"/>
  <c r="T2519" i="7"/>
  <c r="T2583" i="7"/>
  <c r="T2647" i="7"/>
  <c r="T2711" i="7"/>
  <c r="T2775" i="7"/>
  <c r="T2839" i="7"/>
  <c r="H62" i="8"/>
  <c r="H126" i="8"/>
  <c r="H190" i="8"/>
  <c r="H254" i="8"/>
  <c r="H318" i="8"/>
  <c r="H382" i="8"/>
  <c r="H446" i="8"/>
  <c r="H510" i="8"/>
  <c r="H574" i="8"/>
  <c r="H638" i="8"/>
  <c r="H702" i="8"/>
  <c r="H766" i="8"/>
  <c r="H830" i="8"/>
  <c r="H894" i="8"/>
  <c r="H958" i="8"/>
  <c r="H1022" i="8"/>
  <c r="H1086" i="8"/>
  <c r="H1150" i="8"/>
  <c r="H1214" i="8"/>
  <c r="H1278" i="8"/>
  <c r="H1342" i="8"/>
  <c r="H1406" i="8"/>
  <c r="H1470" i="8"/>
  <c r="H1534" i="8"/>
  <c r="H1598" i="8"/>
  <c r="H1662" i="8"/>
  <c r="H1726" i="8"/>
  <c r="H1790" i="8"/>
  <c r="H1854" i="8"/>
  <c r="H1918" i="8"/>
  <c r="H1982" i="8"/>
  <c r="H2046" i="8"/>
  <c r="H2110" i="8"/>
  <c r="H2174" i="8"/>
  <c r="H2238" i="8"/>
  <c r="H2302" i="8"/>
  <c r="H2366" i="8"/>
  <c r="H2430" i="8"/>
  <c r="H2494" i="8"/>
  <c r="H2558" i="8"/>
  <c r="H2622" i="8"/>
  <c r="H2686" i="8"/>
  <c r="H2750" i="8"/>
  <c r="H2814" i="8"/>
  <c r="H2878" i="8"/>
  <c r="H64" i="8"/>
  <c r="H128" i="8"/>
  <c r="H192" i="8"/>
  <c r="H256" i="8"/>
  <c r="H320" i="8"/>
  <c r="H384" i="8"/>
  <c r="H448" i="8"/>
  <c r="H512" i="8"/>
  <c r="H576" i="8"/>
  <c r="H640" i="8"/>
  <c r="H704" i="8"/>
  <c r="H768" i="8"/>
  <c r="H832" i="8"/>
  <c r="H896" i="8"/>
  <c r="H960" i="8"/>
  <c r="H1024" i="8"/>
  <c r="H1088" i="8"/>
  <c r="H1152" i="8"/>
  <c r="H1216" i="8"/>
  <c r="H1280" i="8"/>
  <c r="H1344" i="8"/>
  <c r="H1408" i="8"/>
  <c r="H1472" i="8"/>
  <c r="H1536" i="8"/>
  <c r="H1600" i="8"/>
  <c r="H1664" i="8"/>
  <c r="H1728" i="8"/>
  <c r="H1792" i="8"/>
  <c r="H1856" i="8"/>
  <c r="H1920" i="8"/>
  <c r="H1984" i="8"/>
  <c r="H2048" i="8"/>
  <c r="H2112" i="8"/>
  <c r="H2176" i="8"/>
  <c r="H2240" i="8"/>
  <c r="H2304" i="8"/>
  <c r="H2368" i="8"/>
  <c r="H2432" i="8"/>
  <c r="H2496" i="8"/>
  <c r="H2560" i="8"/>
  <c r="H2624" i="8"/>
  <c r="H2688" i="8"/>
  <c r="H2752" i="8"/>
  <c r="H2816" i="8"/>
  <c r="H2880" i="8"/>
  <c r="H65" i="8"/>
  <c r="H129" i="8"/>
  <c r="H193" i="8"/>
  <c r="H257" i="8"/>
  <c r="H321" i="8"/>
  <c r="H385" i="8"/>
  <c r="H449" i="8"/>
  <c r="H513" i="8"/>
  <c r="H577" i="8"/>
  <c r="H641" i="8"/>
  <c r="H705" i="8"/>
  <c r="H769" i="8"/>
  <c r="H833" i="8"/>
  <c r="H897" i="8"/>
  <c r="H961" i="8"/>
  <c r="H1025" i="8"/>
  <c r="H1089" i="8"/>
  <c r="H1153" i="8"/>
  <c r="H1217" i="8"/>
  <c r="H1281" i="8"/>
  <c r="H1345" i="8"/>
  <c r="H1409" i="8"/>
  <c r="H1473" i="8"/>
  <c r="H1537" i="8"/>
  <c r="H1601" i="8"/>
  <c r="H1665" i="8"/>
  <c r="H1729" i="8"/>
  <c r="H1793" i="8"/>
  <c r="H1857" i="8"/>
  <c r="H1921" i="8"/>
  <c r="H1985" i="8"/>
  <c r="H2049" i="8"/>
  <c r="H2113" i="8"/>
  <c r="H2177" i="8"/>
  <c r="H2241" i="8"/>
  <c r="H2305" i="8"/>
  <c r="H2369" i="8"/>
  <c r="H2433" i="8"/>
  <c r="H2497" i="8"/>
  <c r="H2561" i="8"/>
  <c r="H2625" i="8"/>
  <c r="H2689" i="8"/>
  <c r="H66" i="8"/>
  <c r="H130" i="8"/>
  <c r="H194" i="8"/>
  <c r="H258" i="8"/>
  <c r="H322" i="8"/>
  <c r="H386" i="8"/>
  <c r="H450" i="8"/>
  <c r="H514" i="8"/>
  <c r="H578" i="8"/>
  <c r="H642" i="8"/>
  <c r="H706" i="8"/>
  <c r="H770" i="8"/>
  <c r="H834" i="8"/>
  <c r="H898" i="8"/>
  <c r="H962" i="8"/>
  <c r="H1026" i="8"/>
  <c r="H1090" i="8"/>
  <c r="H1154" i="8"/>
  <c r="H1218" i="8"/>
  <c r="H1282" i="8"/>
  <c r="H1346" i="8"/>
  <c r="H1410" i="8"/>
  <c r="H1474" i="8"/>
  <c r="H1538" i="8"/>
  <c r="H1602" i="8"/>
  <c r="H1666" i="8"/>
  <c r="H1730" i="8"/>
  <c r="H1794" i="8"/>
  <c r="H1858" i="8"/>
  <c r="H1922" i="8"/>
  <c r="H1986" i="8"/>
  <c r="H2050" i="8"/>
  <c r="H2114" i="8"/>
  <c r="H2178" i="8"/>
  <c r="H2242" i="8"/>
  <c r="H2306" i="8"/>
  <c r="H2370" i="8"/>
  <c r="H2434" i="8"/>
  <c r="H2498" i="8"/>
  <c r="H2562" i="8"/>
  <c r="H2626" i="8"/>
  <c r="H2690" i="8"/>
  <c r="H2754" i="8"/>
  <c r="H2818" i="8"/>
  <c r="H2882" i="8"/>
  <c r="H67" i="8"/>
  <c r="H131" i="8"/>
  <c r="H195" i="8"/>
  <c r="H259" i="8"/>
  <c r="H323" i="8"/>
  <c r="H387" i="8"/>
  <c r="H451" i="8"/>
  <c r="H515" i="8"/>
  <c r="H579" i="8"/>
  <c r="H643" i="8"/>
  <c r="H707" i="8"/>
  <c r="H771" i="8"/>
  <c r="H835" i="8"/>
  <c r="H899" i="8"/>
  <c r="H963" i="8"/>
  <c r="H1027" i="8"/>
  <c r="H1091" i="8"/>
  <c r="H1155" i="8"/>
  <c r="H1219" i="8"/>
  <c r="H1283" i="8"/>
  <c r="H1347" i="8"/>
  <c r="H1411" i="8"/>
  <c r="H1475" i="8"/>
  <c r="H1539" i="8"/>
  <c r="H1603" i="8"/>
  <c r="H1667" i="8"/>
  <c r="H1731" i="8"/>
  <c r="H1795" i="8"/>
  <c r="H1859" i="8"/>
  <c r="H1923" i="8"/>
  <c r="H1987" i="8"/>
  <c r="H2051" i="8"/>
  <c r="H2115" i="8"/>
  <c r="H2179" i="8"/>
  <c r="H2243" i="8"/>
  <c r="H2307" i="8"/>
  <c r="H2371" i="8"/>
  <c r="H2435" i="8"/>
  <c r="H2499" i="8"/>
  <c r="H2563" i="8"/>
  <c r="H2627" i="8"/>
  <c r="H2691" i="8"/>
  <c r="H2755" i="8"/>
  <c r="H2819" i="8"/>
  <c r="H2883" i="8"/>
  <c r="H61" i="8"/>
  <c r="H125" i="8"/>
  <c r="H189" i="8"/>
  <c r="H253" i="8"/>
  <c r="H317" i="8"/>
  <c r="H381" i="8"/>
  <c r="H445" i="8"/>
  <c r="H509" i="8"/>
  <c r="H573" i="8"/>
  <c r="H637" i="8"/>
  <c r="H701" i="8"/>
  <c r="H765" i="8"/>
  <c r="H829" i="8"/>
  <c r="H893" i="8"/>
  <c r="H957" i="8"/>
  <c r="H1021" i="8"/>
  <c r="H1085" i="8"/>
  <c r="H1149" i="8"/>
  <c r="H1213" i="8"/>
  <c r="H1277" i="8"/>
  <c r="H1341" i="8"/>
  <c r="H1405" i="8"/>
  <c r="H1469" i="8"/>
  <c r="H1533" i="8"/>
  <c r="H1597" i="8"/>
  <c r="H1661" i="8"/>
  <c r="H1725" i="8"/>
  <c r="H1789" i="8"/>
  <c r="H1853" i="8"/>
  <c r="H1917" i="8"/>
  <c r="H1981" i="8"/>
  <c r="H2045" i="8"/>
  <c r="H2109" i="8"/>
  <c r="H2173" i="8"/>
  <c r="H2237" i="8"/>
  <c r="H2301" i="8"/>
  <c r="H2365" i="8"/>
  <c r="H2429" i="8"/>
  <c r="H2493" i="8"/>
  <c r="H2557" i="8"/>
  <c r="H2621" i="8"/>
  <c r="H2685" i="8"/>
  <c r="H2749" i="8"/>
  <c r="H2813" i="8"/>
  <c r="H2877" i="8"/>
  <c r="H228" i="8"/>
  <c r="H484" i="8"/>
  <c r="H740" i="8"/>
  <c r="H996" i="8"/>
  <c r="H1252" i="8"/>
  <c r="H1508" i="8"/>
  <c r="H1764" i="8"/>
  <c r="H2020" i="8"/>
  <c r="H2276" i="8"/>
  <c r="H2532" i="8"/>
  <c r="H2756" i="8"/>
  <c r="H39" i="8"/>
  <c r="H295" i="8"/>
  <c r="H551" i="8"/>
  <c r="H807" i="8"/>
  <c r="H1063" i="8"/>
  <c r="H1319" i="8"/>
  <c r="H1575" i="8"/>
  <c r="H1831" i="8"/>
  <c r="H2087" i="8"/>
  <c r="H2343" i="8"/>
  <c r="H2599" i="8"/>
  <c r="H2801" i="8"/>
  <c r="H140" i="8"/>
  <c r="H396" i="8"/>
  <c r="H652" i="8"/>
  <c r="H908" i="8"/>
  <c r="H1164" i="8"/>
  <c r="H1420" i="8"/>
  <c r="H1676" i="8"/>
  <c r="H1932" i="8"/>
  <c r="H2188" i="8"/>
  <c r="H2444" i="8"/>
  <c r="H2697" i="8"/>
  <c r="H2868" i="8"/>
  <c r="H239" i="8"/>
  <c r="H495" i="8"/>
  <c r="H751" i="8"/>
  <c r="H1007" i="8"/>
  <c r="H1263" i="8"/>
  <c r="H1519" i="8"/>
  <c r="H1775" i="8"/>
  <c r="H2031" i="8"/>
  <c r="H2287" i="8"/>
  <c r="H2543" i="8"/>
  <c r="H2764" i="8"/>
  <c r="H84" i="8"/>
  <c r="H340" i="8"/>
  <c r="H596" i="8"/>
  <c r="H852" i="8"/>
  <c r="H1108" i="8"/>
  <c r="H1364" i="8"/>
  <c r="H1620" i="8"/>
  <c r="H1876" i="8"/>
  <c r="H2132" i="8"/>
  <c r="H2388" i="8"/>
  <c r="H2644" i="8"/>
  <c r="H2831" i="8"/>
  <c r="H191" i="8"/>
  <c r="H447" i="8"/>
  <c r="H703" i="8"/>
  <c r="H959" i="8"/>
  <c r="H1215" i="8"/>
  <c r="H1471" i="8"/>
  <c r="H1727" i="8"/>
  <c r="H1983" i="8"/>
  <c r="H2239" i="8"/>
  <c r="H2495" i="8"/>
  <c r="H2732" i="8"/>
  <c r="H23" i="8"/>
  <c r="H1047" i="8"/>
  <c r="H2071" i="8"/>
  <c r="H28" i="8"/>
  <c r="H1052" i="8"/>
  <c r="H2076" i="8"/>
  <c r="H55" i="8"/>
  <c r="H1079" i="8"/>
  <c r="H2103" i="8"/>
  <c r="H188" i="8"/>
  <c r="H1212" i="8"/>
  <c r="H2236" i="8"/>
  <c r="H343" i="8"/>
  <c r="H1367" i="8"/>
  <c r="H2391" i="8"/>
  <c r="H476" i="8"/>
  <c r="H1500" i="8"/>
  <c r="H2524" i="8"/>
  <c r="H631" i="8"/>
  <c r="H1655" i="8"/>
  <c r="H2679" i="8"/>
  <c r="H764" i="8"/>
  <c r="H1788" i="8"/>
  <c r="H2772" i="8"/>
  <c r="H6" i="8"/>
  <c r="H70" i="8"/>
  <c r="H134" i="8"/>
  <c r="H198" i="8"/>
  <c r="H262" i="8"/>
  <c r="H326" i="8"/>
  <c r="H390" i="8"/>
  <c r="H454" i="8"/>
  <c r="H518" i="8"/>
  <c r="H582" i="8"/>
  <c r="H646" i="8"/>
  <c r="H710" i="8"/>
  <c r="H774" i="8"/>
  <c r="H838" i="8"/>
  <c r="H902" i="8"/>
  <c r="H966" i="8"/>
  <c r="H1030" i="8"/>
  <c r="H1094" i="8"/>
  <c r="H1158" i="8"/>
  <c r="H1222" i="8"/>
  <c r="H1286" i="8"/>
  <c r="H1350" i="8"/>
  <c r="H1414" i="8"/>
  <c r="H1478" i="8"/>
  <c r="H1542" i="8"/>
  <c r="H1606" i="8"/>
  <c r="H1670" i="8"/>
  <c r="H1734" i="8"/>
  <c r="H1798" i="8"/>
  <c r="H1862" i="8"/>
  <c r="H1926" i="8"/>
  <c r="H1990" i="8"/>
  <c r="H2054" i="8"/>
  <c r="H2118" i="8"/>
  <c r="H2182" i="8"/>
  <c r="H2246" i="8"/>
  <c r="H2310" i="8"/>
  <c r="H2374" i="8"/>
  <c r="H2438" i="8"/>
  <c r="H2502" i="8"/>
  <c r="H2566" i="8"/>
  <c r="H2630" i="8"/>
  <c r="H2694" i="8"/>
  <c r="H2758" i="8"/>
  <c r="H2822" i="8"/>
  <c r="H8" i="8"/>
  <c r="H72" i="8"/>
  <c r="H136" i="8"/>
  <c r="H200" i="8"/>
  <c r="H264" i="8"/>
  <c r="H328" i="8"/>
  <c r="H392" i="8"/>
  <c r="H456" i="8"/>
  <c r="H520" i="8"/>
  <c r="H584" i="8"/>
  <c r="H648" i="8"/>
  <c r="H712" i="8"/>
  <c r="H776" i="8"/>
  <c r="H840" i="8"/>
  <c r="H904" i="8"/>
  <c r="H968" i="8"/>
  <c r="H1032" i="8"/>
  <c r="H1096" i="8"/>
  <c r="H1160" i="8"/>
  <c r="H1224" i="8"/>
  <c r="H1288" i="8"/>
  <c r="H1352" i="8"/>
  <c r="H1416" i="8"/>
  <c r="H1480" i="8"/>
  <c r="H1544" i="8"/>
  <c r="H1608" i="8"/>
  <c r="H1672" i="8"/>
  <c r="H1736" i="8"/>
  <c r="H1800" i="8"/>
  <c r="H1864" i="8"/>
  <c r="H1928" i="8"/>
  <c r="H1992" i="8"/>
  <c r="H2056" i="8"/>
  <c r="H2120" i="8"/>
  <c r="H2184" i="8"/>
  <c r="H2248" i="8"/>
  <c r="H2312" i="8"/>
  <c r="H2376" i="8"/>
  <c r="H2440" i="8"/>
  <c r="H2504" i="8"/>
  <c r="H2568" i="8"/>
  <c r="H2632" i="8"/>
  <c r="H2696" i="8"/>
  <c r="H2760" i="8"/>
  <c r="H2824" i="8"/>
  <c r="H9" i="8"/>
  <c r="H73" i="8"/>
  <c r="H137" i="8"/>
  <c r="H201" i="8"/>
  <c r="H265" i="8"/>
  <c r="H329" i="8"/>
  <c r="H393" i="8"/>
  <c r="H457" i="8"/>
  <c r="H521" i="8"/>
  <c r="H585" i="8"/>
  <c r="H649" i="8"/>
  <c r="H713" i="8"/>
  <c r="H777" i="8"/>
  <c r="H841" i="8"/>
  <c r="H905" i="8"/>
  <c r="H969" i="8"/>
  <c r="H1033" i="8"/>
  <c r="H1097" i="8"/>
  <c r="H1161" i="8"/>
  <c r="H1225" i="8"/>
  <c r="H1289" i="8"/>
  <c r="H1353" i="8"/>
  <c r="H1417" i="8"/>
  <c r="H1481" i="8"/>
  <c r="H1545" i="8"/>
  <c r="H1609" i="8"/>
  <c r="H1673" i="8"/>
  <c r="H1737" i="8"/>
  <c r="H1801" i="8"/>
  <c r="H1865" i="8"/>
  <c r="H1929" i="8"/>
  <c r="H1993" i="8"/>
  <c r="H2057" i="8"/>
  <c r="H2121" i="8"/>
  <c r="H2185" i="8"/>
  <c r="H2249" i="8"/>
  <c r="H2313" i="8"/>
  <c r="H2377" i="8"/>
  <c r="H2441" i="8"/>
  <c r="H2505" i="8"/>
  <c r="H2569" i="8"/>
  <c r="H2633" i="8"/>
  <c r="H10" i="8"/>
  <c r="H74" i="8"/>
  <c r="H138" i="8"/>
  <c r="H202" i="8"/>
  <c r="H266" i="8"/>
  <c r="H330" i="8"/>
  <c r="H394" i="8"/>
  <c r="H458" i="8"/>
  <c r="H522" i="8"/>
  <c r="H586" i="8"/>
  <c r="H650" i="8"/>
  <c r="H714" i="8"/>
  <c r="H778" i="8"/>
  <c r="H842" i="8"/>
  <c r="H906" i="8"/>
  <c r="H970" i="8"/>
  <c r="H1034" i="8"/>
  <c r="H1098" i="8"/>
  <c r="H1162" i="8"/>
  <c r="H1226" i="8"/>
  <c r="H1290" i="8"/>
  <c r="H1354" i="8"/>
  <c r="H1418" i="8"/>
  <c r="H1482" i="8"/>
  <c r="H1546" i="8"/>
  <c r="H1610" i="8"/>
  <c r="H1674" i="8"/>
  <c r="H1738" i="8"/>
  <c r="H1802" i="8"/>
  <c r="H1866" i="8"/>
  <c r="H1930" i="8"/>
  <c r="H1994" i="8"/>
  <c r="H2058" i="8"/>
  <c r="H2122" i="8"/>
  <c r="H2186" i="8"/>
  <c r="H2250" i="8"/>
  <c r="H2314" i="8"/>
  <c r="H2378" i="8"/>
  <c r="H2442" i="8"/>
  <c r="H2506" i="8"/>
  <c r="H2570" i="8"/>
  <c r="H2634" i="8"/>
  <c r="H2698" i="8"/>
  <c r="H2762" i="8"/>
  <c r="H2826" i="8"/>
  <c r="H11" i="8"/>
  <c r="H75" i="8"/>
  <c r="H139" i="8"/>
  <c r="H203" i="8"/>
  <c r="H267" i="8"/>
  <c r="H331" i="8"/>
  <c r="H395" i="8"/>
  <c r="H459" i="8"/>
  <c r="H523" i="8"/>
  <c r="H587" i="8"/>
  <c r="H651" i="8"/>
  <c r="H715" i="8"/>
  <c r="H779" i="8"/>
  <c r="H843" i="8"/>
  <c r="H907" i="8"/>
  <c r="H971" i="8"/>
  <c r="H1035" i="8"/>
  <c r="H1099" i="8"/>
  <c r="H1163" i="8"/>
  <c r="H1227" i="8"/>
  <c r="H1291" i="8"/>
  <c r="H1355" i="8"/>
  <c r="H1419" i="8"/>
  <c r="H1483" i="8"/>
  <c r="H1547" i="8"/>
  <c r="H1611" i="8"/>
  <c r="H1675" i="8"/>
  <c r="H1739" i="8"/>
  <c r="H1803" i="8"/>
  <c r="H1867" i="8"/>
  <c r="H1931" i="8"/>
  <c r="H1995" i="8"/>
  <c r="H2059" i="8"/>
  <c r="H2123" i="8"/>
  <c r="H2187" i="8"/>
  <c r="H2251" i="8"/>
  <c r="H2315" i="8"/>
  <c r="H2379" i="8"/>
  <c r="H2443" i="8"/>
  <c r="H2507" i="8"/>
  <c r="H2571" i="8"/>
  <c r="H2635" i="8"/>
  <c r="H2699" i="8"/>
  <c r="H2763" i="8"/>
  <c r="H2827" i="8"/>
  <c r="H5" i="8"/>
  <c r="H69" i="8"/>
  <c r="H133" i="8"/>
  <c r="H197" i="8"/>
  <c r="H261" i="8"/>
  <c r="H325" i="8"/>
  <c r="H389" i="8"/>
  <c r="H453" i="8"/>
  <c r="H517" i="8"/>
  <c r="H581" i="8"/>
  <c r="H645" i="8"/>
  <c r="H709" i="8"/>
  <c r="H773" i="8"/>
  <c r="H837" i="8"/>
  <c r="H901" i="8"/>
  <c r="H965" i="8"/>
  <c r="H1029" i="8"/>
  <c r="H1093" i="8"/>
  <c r="H1157" i="8"/>
  <c r="H1221" i="8"/>
  <c r="H1285" i="8"/>
  <c r="H1349" i="8"/>
  <c r="H1413" i="8"/>
  <c r="H1477" i="8"/>
  <c r="H1541" i="8"/>
  <c r="H1605" i="8"/>
  <c r="H1669" i="8"/>
  <c r="H1733" i="8"/>
  <c r="H1797" i="8"/>
  <c r="H1861" i="8"/>
  <c r="H1925" i="8"/>
  <c r="H1989" i="8"/>
  <c r="H2053" i="8"/>
  <c r="H2117" i="8"/>
  <c r="H2181" i="8"/>
  <c r="H2245" i="8"/>
  <c r="H2309" i="8"/>
  <c r="H2373" i="8"/>
  <c r="H2437" i="8"/>
  <c r="H2501" i="8"/>
  <c r="H2565" i="8"/>
  <c r="H2629" i="8"/>
  <c r="H2693" i="8"/>
  <c r="H2757" i="8"/>
  <c r="H2821" i="8"/>
  <c r="H4" i="8"/>
  <c r="H260" i="8"/>
  <c r="H516" i="8"/>
  <c r="H772" i="8"/>
  <c r="H1028" i="8"/>
  <c r="H1284" i="8"/>
  <c r="H1540" i="8"/>
  <c r="H1796" i="8"/>
  <c r="H2052" i="8"/>
  <c r="H2308" i="8"/>
  <c r="H2564" i="8"/>
  <c r="H2777" i="8"/>
  <c r="H71" i="8"/>
  <c r="H327" i="8"/>
  <c r="H583" i="8"/>
  <c r="H839" i="8"/>
  <c r="H1095" i="8"/>
  <c r="H1351" i="8"/>
  <c r="H1607" i="8"/>
  <c r="H1863" i="8"/>
  <c r="H2119" i="8"/>
  <c r="H2375" i="8"/>
  <c r="H2631" i="8"/>
  <c r="H2823" i="8"/>
  <c r="H172" i="8"/>
  <c r="H428" i="8"/>
  <c r="H684" i="8"/>
  <c r="H940" i="8"/>
  <c r="H1196" i="8"/>
  <c r="H1452" i="8"/>
  <c r="H1708" i="8"/>
  <c r="H1964" i="8"/>
  <c r="H2220" i="8"/>
  <c r="H2476" i="8"/>
  <c r="H2719" i="8"/>
  <c r="H15" i="8"/>
  <c r="H271" i="8"/>
  <c r="H527" i="8"/>
  <c r="H783" i="8"/>
  <c r="H1039" i="8"/>
  <c r="H1295" i="8"/>
  <c r="H1551" i="8"/>
  <c r="H1807" i="8"/>
  <c r="H2063" i="8"/>
  <c r="H2319" i="8"/>
  <c r="H2575" i="8"/>
  <c r="H2785" i="8"/>
  <c r="H116" i="8"/>
  <c r="H372" i="8"/>
  <c r="H628" i="8"/>
  <c r="H884" i="8"/>
  <c r="H1140" i="8"/>
  <c r="H1396" i="8"/>
  <c r="H1652" i="8"/>
  <c r="H1908" i="8"/>
  <c r="H2164" i="8"/>
  <c r="H2420" i="8"/>
  <c r="H2676" i="8"/>
  <c r="H2852" i="8"/>
  <c r="H223" i="8"/>
  <c r="H479" i="8"/>
  <c r="H735" i="8"/>
  <c r="H991" i="8"/>
  <c r="H1247" i="8"/>
  <c r="H1503" i="8"/>
  <c r="H1759" i="8"/>
  <c r="H2015" i="8"/>
  <c r="H2271" i="8"/>
  <c r="H2527" i="8"/>
  <c r="H2753" i="8"/>
  <c r="H151" i="8"/>
  <c r="H1175" i="8"/>
  <c r="H2199" i="8"/>
  <c r="H156" i="8"/>
  <c r="H1180" i="8"/>
  <c r="H2204" i="8"/>
  <c r="H183" i="8"/>
  <c r="H1207" i="8"/>
  <c r="H2231" i="8"/>
  <c r="H316" i="8"/>
  <c r="H1340" i="8"/>
  <c r="H2364" i="8"/>
  <c r="H471" i="8"/>
  <c r="H1495" i="8"/>
  <c r="H2519" i="8"/>
  <c r="H604" i="8"/>
  <c r="H1628" i="8"/>
  <c r="H2652" i="8"/>
  <c r="H759" i="8"/>
  <c r="H1783" i="8"/>
  <c r="H2769" i="8"/>
  <c r="H892" i="8"/>
  <c r="H1916" i="8"/>
  <c r="H2857" i="8"/>
  <c r="H14" i="8"/>
  <c r="H78" i="8"/>
  <c r="H142" i="8"/>
  <c r="H206" i="8"/>
  <c r="H270" i="8"/>
  <c r="H334" i="8"/>
  <c r="H398" i="8"/>
  <c r="H462" i="8"/>
  <c r="H526" i="8"/>
  <c r="H590" i="8"/>
  <c r="H654" i="8"/>
  <c r="H718" i="8"/>
  <c r="H782" i="8"/>
  <c r="H846" i="8"/>
  <c r="H910" i="8"/>
  <c r="H974" i="8"/>
  <c r="H1038" i="8"/>
  <c r="H1102" i="8"/>
  <c r="H1166" i="8"/>
  <c r="H1230" i="8"/>
  <c r="H1294" i="8"/>
  <c r="H1358" i="8"/>
  <c r="H1422" i="8"/>
  <c r="H1486" i="8"/>
  <c r="H1550" i="8"/>
  <c r="H1614" i="8"/>
  <c r="H1678" i="8"/>
  <c r="H1742" i="8"/>
  <c r="H1806" i="8"/>
  <c r="H1870" i="8"/>
  <c r="H1934" i="8"/>
  <c r="H1998" i="8"/>
  <c r="H2062" i="8"/>
  <c r="H2126" i="8"/>
  <c r="H2190" i="8"/>
  <c r="H2254" i="8"/>
  <c r="H2318" i="8"/>
  <c r="H2382" i="8"/>
  <c r="H2446" i="8"/>
  <c r="H2510" i="8"/>
  <c r="H2574" i="8"/>
  <c r="H2638" i="8"/>
  <c r="H2702" i="8"/>
  <c r="H2766" i="8"/>
  <c r="H2830" i="8"/>
  <c r="H16" i="8"/>
  <c r="H80" i="8"/>
  <c r="H144" i="8"/>
  <c r="H208" i="8"/>
  <c r="H272" i="8"/>
  <c r="H336" i="8"/>
  <c r="H400" i="8"/>
  <c r="H464" i="8"/>
  <c r="H528" i="8"/>
  <c r="H592" i="8"/>
  <c r="H656" i="8"/>
  <c r="H720" i="8"/>
  <c r="H784" i="8"/>
  <c r="H848" i="8"/>
  <c r="H912" i="8"/>
  <c r="H976" i="8"/>
  <c r="H1040" i="8"/>
  <c r="H1104" i="8"/>
  <c r="H1168" i="8"/>
  <c r="H1232" i="8"/>
  <c r="H1296" i="8"/>
  <c r="H1360" i="8"/>
  <c r="H1424" i="8"/>
  <c r="H1488" i="8"/>
  <c r="H1552" i="8"/>
  <c r="H1616" i="8"/>
  <c r="H1680" i="8"/>
  <c r="H1744" i="8"/>
  <c r="H1808" i="8"/>
  <c r="H1872" i="8"/>
  <c r="H1936" i="8"/>
  <c r="H2000" i="8"/>
  <c r="H2064" i="8"/>
  <c r="H2128" i="8"/>
  <c r="H2192" i="8"/>
  <c r="H2256" i="8"/>
  <c r="H2320" i="8"/>
  <c r="H2384" i="8"/>
  <c r="H2448" i="8"/>
  <c r="H2512" i="8"/>
  <c r="H2576" i="8"/>
  <c r="H2640" i="8"/>
  <c r="H2704" i="8"/>
  <c r="H2768" i="8"/>
  <c r="H2832" i="8"/>
  <c r="H17" i="8"/>
  <c r="H81" i="8"/>
  <c r="H145" i="8"/>
  <c r="H209" i="8"/>
  <c r="H273" i="8"/>
  <c r="H337" i="8"/>
  <c r="H401" i="8"/>
  <c r="H465" i="8"/>
  <c r="H529" i="8"/>
  <c r="H593" i="8"/>
  <c r="H657" i="8"/>
  <c r="H721" i="8"/>
  <c r="H785" i="8"/>
  <c r="H849" i="8"/>
  <c r="H913" i="8"/>
  <c r="H977" i="8"/>
  <c r="H1041" i="8"/>
  <c r="H1105" i="8"/>
  <c r="H1169" i="8"/>
  <c r="H1233" i="8"/>
  <c r="H1297" i="8"/>
  <c r="H1361" i="8"/>
  <c r="H1425" i="8"/>
  <c r="H1489" i="8"/>
  <c r="H1553" i="8"/>
  <c r="H1617" i="8"/>
  <c r="H1681" i="8"/>
  <c r="H1745" i="8"/>
  <c r="H1809" i="8"/>
  <c r="H1873" i="8"/>
  <c r="H1937" i="8"/>
  <c r="H2001" i="8"/>
  <c r="H2065" i="8"/>
  <c r="H2129" i="8"/>
  <c r="H2193" i="8"/>
  <c r="H2257" i="8"/>
  <c r="H2321" i="8"/>
  <c r="H2385" i="8"/>
  <c r="H2449" i="8"/>
  <c r="H2513" i="8"/>
  <c r="H2577" i="8"/>
  <c r="H2641" i="8"/>
  <c r="H18" i="8"/>
  <c r="H82" i="8"/>
  <c r="H146" i="8"/>
  <c r="H210" i="8"/>
  <c r="H274" i="8"/>
  <c r="H338" i="8"/>
  <c r="H402" i="8"/>
  <c r="H466" i="8"/>
  <c r="H530" i="8"/>
  <c r="H594" i="8"/>
  <c r="H658" i="8"/>
  <c r="H722" i="8"/>
  <c r="H786" i="8"/>
  <c r="H850" i="8"/>
  <c r="H914" i="8"/>
  <c r="H978" i="8"/>
  <c r="H1042" i="8"/>
  <c r="H1106" i="8"/>
  <c r="H1170" i="8"/>
  <c r="H1234" i="8"/>
  <c r="H1298" i="8"/>
  <c r="H1362" i="8"/>
  <c r="H1426" i="8"/>
  <c r="H1490" i="8"/>
  <c r="H1554" i="8"/>
  <c r="H1618" i="8"/>
  <c r="H1682" i="8"/>
  <c r="H1746" i="8"/>
  <c r="H1810" i="8"/>
  <c r="H1874" i="8"/>
  <c r="H1938" i="8"/>
  <c r="H2002" i="8"/>
  <c r="H2066" i="8"/>
  <c r="H2130" i="8"/>
  <c r="H2194" i="8"/>
  <c r="H2258" i="8"/>
  <c r="H2322" i="8"/>
  <c r="H2386" i="8"/>
  <c r="H2450" i="8"/>
  <c r="H2514" i="8"/>
  <c r="H2578" i="8"/>
  <c r="H2642" i="8"/>
  <c r="H2706" i="8"/>
  <c r="H2770" i="8"/>
  <c r="H2834" i="8"/>
  <c r="H19" i="8"/>
  <c r="H83" i="8"/>
  <c r="H147" i="8"/>
  <c r="H211" i="8"/>
  <c r="H275" i="8"/>
  <c r="H339" i="8"/>
  <c r="H403" i="8"/>
  <c r="H467" i="8"/>
  <c r="H531" i="8"/>
  <c r="H595" i="8"/>
  <c r="H659" i="8"/>
  <c r="H723" i="8"/>
  <c r="H787" i="8"/>
  <c r="H851" i="8"/>
  <c r="H915" i="8"/>
  <c r="H979" i="8"/>
  <c r="H1043" i="8"/>
  <c r="H1107" i="8"/>
  <c r="H1171" i="8"/>
  <c r="H1235" i="8"/>
  <c r="H1299" i="8"/>
  <c r="H1363" i="8"/>
  <c r="H1427" i="8"/>
  <c r="H1491" i="8"/>
  <c r="H1555" i="8"/>
  <c r="H1619" i="8"/>
  <c r="H1683" i="8"/>
  <c r="H1747" i="8"/>
  <c r="H1811" i="8"/>
  <c r="H1875" i="8"/>
  <c r="H1939" i="8"/>
  <c r="H2003" i="8"/>
  <c r="H2067" i="8"/>
  <c r="H2131" i="8"/>
  <c r="H2195" i="8"/>
  <c r="H2259" i="8"/>
  <c r="H2323" i="8"/>
  <c r="H2387" i="8"/>
  <c r="H2451" i="8"/>
  <c r="H2515" i="8"/>
  <c r="H2579" i="8"/>
  <c r="H2643" i="8"/>
  <c r="H2707" i="8"/>
  <c r="H2771" i="8"/>
  <c r="H2835" i="8"/>
  <c r="H13" i="8"/>
  <c r="H77" i="8"/>
  <c r="H141" i="8"/>
  <c r="H205" i="8"/>
  <c r="H269" i="8"/>
  <c r="H333" i="8"/>
  <c r="H397" i="8"/>
  <c r="H461" i="8"/>
  <c r="H525" i="8"/>
  <c r="H589" i="8"/>
  <c r="H653" i="8"/>
  <c r="H717" i="8"/>
  <c r="H781" i="8"/>
  <c r="H845" i="8"/>
  <c r="H909" i="8"/>
  <c r="H973" i="8"/>
  <c r="H1037" i="8"/>
  <c r="H1101" i="8"/>
  <c r="H1165" i="8"/>
  <c r="H1229" i="8"/>
  <c r="H1293" i="8"/>
  <c r="H1357" i="8"/>
  <c r="H1421" i="8"/>
  <c r="H1485" i="8"/>
  <c r="H1549" i="8"/>
  <c r="H1613" i="8"/>
  <c r="H1677" i="8"/>
  <c r="H1741" i="8"/>
  <c r="H1805" i="8"/>
  <c r="H1869" i="8"/>
  <c r="H1933" i="8"/>
  <c r="H1997" i="8"/>
  <c r="H2061" i="8"/>
  <c r="H2125" i="8"/>
  <c r="H2189" i="8"/>
  <c r="H2253" i="8"/>
  <c r="H2317" i="8"/>
  <c r="H2381" i="8"/>
  <c r="H2445" i="8"/>
  <c r="H2509" i="8"/>
  <c r="H2573" i="8"/>
  <c r="H2637" i="8"/>
  <c r="H2701" i="8"/>
  <c r="H2765" i="8"/>
  <c r="H2829" i="8"/>
  <c r="H36" i="8"/>
  <c r="H292" i="8"/>
  <c r="H548" i="8"/>
  <c r="H804" i="8"/>
  <c r="H1060" i="8"/>
  <c r="H1316" i="8"/>
  <c r="H1572" i="8"/>
  <c r="H1828" i="8"/>
  <c r="H2084" i="8"/>
  <c r="H2340" i="8"/>
  <c r="H2596" i="8"/>
  <c r="H2799" i="8"/>
  <c r="H103" i="8"/>
  <c r="H359" i="8"/>
  <c r="H615" i="8"/>
  <c r="H871" i="8"/>
  <c r="H1127" i="8"/>
  <c r="H1383" i="8"/>
  <c r="H1639" i="8"/>
  <c r="H1895" i="8"/>
  <c r="H2151" i="8"/>
  <c r="H2407" i="8"/>
  <c r="H2663" i="8"/>
  <c r="H2844" i="8"/>
  <c r="H204" i="8"/>
  <c r="H460" i="8"/>
  <c r="H716" i="8"/>
  <c r="H972" i="8"/>
  <c r="H1228" i="8"/>
  <c r="H1484" i="8"/>
  <c r="H1740" i="8"/>
  <c r="H1996" i="8"/>
  <c r="H2252" i="8"/>
  <c r="H2508" i="8"/>
  <c r="H2740" i="8"/>
  <c r="H47" i="8"/>
  <c r="H303" i="8"/>
  <c r="H559" i="8"/>
  <c r="H815" i="8"/>
  <c r="H1071" i="8"/>
  <c r="H1327" i="8"/>
  <c r="H1583" i="8"/>
  <c r="H1839" i="8"/>
  <c r="H2095" i="8"/>
  <c r="H2351" i="8"/>
  <c r="H2607" i="8"/>
  <c r="H2807" i="8"/>
  <c r="H148" i="8"/>
  <c r="H404" i="8"/>
  <c r="H660" i="8"/>
  <c r="H916" i="8"/>
  <c r="H1172" i="8"/>
  <c r="H1428" i="8"/>
  <c r="H1684" i="8"/>
  <c r="H1940" i="8"/>
  <c r="H2196" i="8"/>
  <c r="H2452" i="8"/>
  <c r="H2703" i="8"/>
  <c r="H2873" i="8"/>
  <c r="H255" i="8"/>
  <c r="H511" i="8"/>
  <c r="H767" i="8"/>
  <c r="H1023" i="8"/>
  <c r="H1279" i="8"/>
  <c r="H1535" i="8"/>
  <c r="H1791" i="8"/>
  <c r="H2047" i="8"/>
  <c r="H2303" i="8"/>
  <c r="H2559" i="8"/>
  <c r="H2775" i="8"/>
  <c r="H279" i="8"/>
  <c r="H1303" i="8"/>
  <c r="H2327" i="8"/>
  <c r="H284" i="8"/>
  <c r="H1308" i="8"/>
  <c r="H2332" i="8"/>
  <c r="H311" i="8"/>
  <c r="H1335" i="8"/>
  <c r="H2359" i="8"/>
  <c r="H444" i="8"/>
  <c r="H1468" i="8"/>
  <c r="H2492" i="8"/>
  <c r="H599" i="8"/>
  <c r="H1623" i="8"/>
  <c r="H2647" i="8"/>
  <c r="H732" i="8"/>
  <c r="H1756" i="8"/>
  <c r="H2751" i="8"/>
  <c r="H887" i="8"/>
  <c r="H1911" i="8"/>
  <c r="H2855" i="8"/>
  <c r="H1020" i="8"/>
  <c r="H2044" i="8"/>
  <c r="H22" i="8"/>
  <c r="H86" i="8"/>
  <c r="H150" i="8"/>
  <c r="H214" i="8"/>
  <c r="H278" i="8"/>
  <c r="H342" i="8"/>
  <c r="H406" i="8"/>
  <c r="H470" i="8"/>
  <c r="H534" i="8"/>
  <c r="H598" i="8"/>
  <c r="H662" i="8"/>
  <c r="H726" i="8"/>
  <c r="H790" i="8"/>
  <c r="H854" i="8"/>
  <c r="H918" i="8"/>
  <c r="H982" i="8"/>
  <c r="H1046" i="8"/>
  <c r="H1110" i="8"/>
  <c r="H1174" i="8"/>
  <c r="H1238" i="8"/>
  <c r="H1302" i="8"/>
  <c r="H1366" i="8"/>
  <c r="H1430" i="8"/>
  <c r="H1494" i="8"/>
  <c r="H1558" i="8"/>
  <c r="H1622" i="8"/>
  <c r="H1686" i="8"/>
  <c r="H1750" i="8"/>
  <c r="H1814" i="8"/>
  <c r="H1878" i="8"/>
  <c r="H1942" i="8"/>
  <c r="H2006" i="8"/>
  <c r="H2070" i="8"/>
  <c r="H2134" i="8"/>
  <c r="H2198" i="8"/>
  <c r="H2262" i="8"/>
  <c r="H2326" i="8"/>
  <c r="H2390" i="8"/>
  <c r="H2454" i="8"/>
  <c r="H2518" i="8"/>
  <c r="H2582" i="8"/>
  <c r="H2646" i="8"/>
  <c r="H2710" i="8"/>
  <c r="H2774" i="8"/>
  <c r="H2838" i="8"/>
  <c r="H24" i="8"/>
  <c r="H88" i="8"/>
  <c r="H152" i="8"/>
  <c r="H216" i="8"/>
  <c r="H280" i="8"/>
  <c r="H344" i="8"/>
  <c r="H408" i="8"/>
  <c r="H472" i="8"/>
  <c r="H536" i="8"/>
  <c r="H600" i="8"/>
  <c r="H664" i="8"/>
  <c r="H728" i="8"/>
  <c r="H792" i="8"/>
  <c r="H856" i="8"/>
  <c r="H920" i="8"/>
  <c r="H984" i="8"/>
  <c r="H1048" i="8"/>
  <c r="H1112" i="8"/>
  <c r="H1176" i="8"/>
  <c r="H1240" i="8"/>
  <c r="H1304" i="8"/>
  <c r="H1368" i="8"/>
  <c r="H1432" i="8"/>
  <c r="H1496" i="8"/>
  <c r="H1560" i="8"/>
  <c r="H1624" i="8"/>
  <c r="H1688" i="8"/>
  <c r="H1752" i="8"/>
  <c r="H1816" i="8"/>
  <c r="H1880" i="8"/>
  <c r="H1944" i="8"/>
  <c r="H2008" i="8"/>
  <c r="H2072" i="8"/>
  <c r="H2136" i="8"/>
  <c r="H2200" i="8"/>
  <c r="H2264" i="8"/>
  <c r="H2328" i="8"/>
  <c r="H2392" i="8"/>
  <c r="H2456" i="8"/>
  <c r="H2520" i="8"/>
  <c r="H2584" i="8"/>
  <c r="H2648" i="8"/>
  <c r="H2712" i="8"/>
  <c r="H2776" i="8"/>
  <c r="H2840" i="8"/>
  <c r="H25" i="8"/>
  <c r="H89" i="8"/>
  <c r="H153" i="8"/>
  <c r="H217" i="8"/>
  <c r="H281" i="8"/>
  <c r="H345" i="8"/>
  <c r="H409" i="8"/>
  <c r="H473" i="8"/>
  <c r="H537" i="8"/>
  <c r="H601" i="8"/>
  <c r="H665" i="8"/>
  <c r="H729" i="8"/>
  <c r="H793" i="8"/>
  <c r="H857" i="8"/>
  <c r="H921" i="8"/>
  <c r="H985" i="8"/>
  <c r="H1049" i="8"/>
  <c r="H1113" i="8"/>
  <c r="H1177" i="8"/>
  <c r="H1241" i="8"/>
  <c r="H1305" i="8"/>
  <c r="H1369" i="8"/>
  <c r="H1433" i="8"/>
  <c r="H1497" i="8"/>
  <c r="H1561" i="8"/>
  <c r="H1625" i="8"/>
  <c r="H1689" i="8"/>
  <c r="H1753" i="8"/>
  <c r="H1817" i="8"/>
  <c r="H1881" i="8"/>
  <c r="H1945" i="8"/>
  <c r="H2009" i="8"/>
  <c r="H2073" i="8"/>
  <c r="H2137" i="8"/>
  <c r="H2201" i="8"/>
  <c r="H2265" i="8"/>
  <c r="H2329" i="8"/>
  <c r="H2393" i="8"/>
  <c r="H2457" i="8"/>
  <c r="H2521" i="8"/>
  <c r="H2585" i="8"/>
  <c r="H2649" i="8"/>
  <c r="H26" i="8"/>
  <c r="H90" i="8"/>
  <c r="H154" i="8"/>
  <c r="H218" i="8"/>
  <c r="H282" i="8"/>
  <c r="H346" i="8"/>
  <c r="H410" i="8"/>
  <c r="H474" i="8"/>
  <c r="H538" i="8"/>
  <c r="H602" i="8"/>
  <c r="H666" i="8"/>
  <c r="H730" i="8"/>
  <c r="H794" i="8"/>
  <c r="H858" i="8"/>
  <c r="H922" i="8"/>
  <c r="H986" i="8"/>
  <c r="H1050" i="8"/>
  <c r="H1114" i="8"/>
  <c r="H1178" i="8"/>
  <c r="H1242" i="8"/>
  <c r="H1306" i="8"/>
  <c r="H1370" i="8"/>
  <c r="H1434" i="8"/>
  <c r="H1498" i="8"/>
  <c r="H1562" i="8"/>
  <c r="H1626" i="8"/>
  <c r="H1690" i="8"/>
  <c r="H1754" i="8"/>
  <c r="H1818" i="8"/>
  <c r="H1882" i="8"/>
  <c r="H1946" i="8"/>
  <c r="H2010" i="8"/>
  <c r="H2074" i="8"/>
  <c r="H2138" i="8"/>
  <c r="H2202" i="8"/>
  <c r="H2266" i="8"/>
  <c r="H2330" i="8"/>
  <c r="H2394" i="8"/>
  <c r="H2458" i="8"/>
  <c r="H2522" i="8"/>
  <c r="H2586" i="8"/>
  <c r="H2650" i="8"/>
  <c r="H2714" i="8"/>
  <c r="H2778" i="8"/>
  <c r="H2842" i="8"/>
  <c r="H27" i="8"/>
  <c r="H91" i="8"/>
  <c r="H155" i="8"/>
  <c r="H219" i="8"/>
  <c r="H283" i="8"/>
  <c r="H347" i="8"/>
  <c r="H411" i="8"/>
  <c r="H475" i="8"/>
  <c r="H539" i="8"/>
  <c r="H603" i="8"/>
  <c r="H667" i="8"/>
  <c r="H731" i="8"/>
  <c r="H795" i="8"/>
  <c r="H859" i="8"/>
  <c r="H923" i="8"/>
  <c r="H987" i="8"/>
  <c r="H1051" i="8"/>
  <c r="H1115" i="8"/>
  <c r="H1179" i="8"/>
  <c r="H1243" i="8"/>
  <c r="H1307" i="8"/>
  <c r="H1371" i="8"/>
  <c r="H1435" i="8"/>
  <c r="H1499" i="8"/>
  <c r="H1563" i="8"/>
  <c r="H1627" i="8"/>
  <c r="H1691" i="8"/>
  <c r="H1755" i="8"/>
  <c r="H1819" i="8"/>
  <c r="H1883" i="8"/>
  <c r="H1947" i="8"/>
  <c r="H2011" i="8"/>
  <c r="H2075" i="8"/>
  <c r="H2139" i="8"/>
  <c r="H2203" i="8"/>
  <c r="H2267" i="8"/>
  <c r="H2331" i="8"/>
  <c r="H2395" i="8"/>
  <c r="H2459" i="8"/>
  <c r="H2523" i="8"/>
  <c r="H2587" i="8"/>
  <c r="H2651" i="8"/>
  <c r="H2715" i="8"/>
  <c r="H2779" i="8"/>
  <c r="H2843" i="8"/>
  <c r="H21" i="8"/>
  <c r="H85" i="8"/>
  <c r="H149" i="8"/>
  <c r="H213" i="8"/>
  <c r="H277" i="8"/>
  <c r="H341" i="8"/>
  <c r="H405" i="8"/>
  <c r="H469" i="8"/>
  <c r="H533" i="8"/>
  <c r="H597" i="8"/>
  <c r="H661" i="8"/>
  <c r="H725" i="8"/>
  <c r="H789" i="8"/>
  <c r="H853" i="8"/>
  <c r="H917" i="8"/>
  <c r="H981" i="8"/>
  <c r="H1045" i="8"/>
  <c r="H1109" i="8"/>
  <c r="H1173" i="8"/>
  <c r="H1237" i="8"/>
  <c r="H1301" i="8"/>
  <c r="H1365" i="8"/>
  <c r="H1429" i="8"/>
  <c r="H1493" i="8"/>
  <c r="H1557" i="8"/>
  <c r="H1621" i="8"/>
  <c r="H1685" i="8"/>
  <c r="H1749" i="8"/>
  <c r="H1813" i="8"/>
  <c r="H1877" i="8"/>
  <c r="H1941" i="8"/>
  <c r="H2005" i="8"/>
  <c r="H2069" i="8"/>
  <c r="H2133" i="8"/>
  <c r="H2197" i="8"/>
  <c r="H2261" i="8"/>
  <c r="H2325" i="8"/>
  <c r="H2389" i="8"/>
  <c r="H2453" i="8"/>
  <c r="H2517" i="8"/>
  <c r="H2581" i="8"/>
  <c r="H2645" i="8"/>
  <c r="H2709" i="8"/>
  <c r="H2773" i="8"/>
  <c r="H2837" i="8"/>
  <c r="H68" i="8"/>
  <c r="H324" i="8"/>
  <c r="H580" i="8"/>
  <c r="H836" i="8"/>
  <c r="H1092" i="8"/>
  <c r="H1348" i="8"/>
  <c r="H1604" i="8"/>
  <c r="H1860" i="8"/>
  <c r="H2116" i="8"/>
  <c r="H2372" i="8"/>
  <c r="H2628" i="8"/>
  <c r="H2820" i="8"/>
  <c r="H135" i="8"/>
  <c r="H391" i="8"/>
  <c r="H647" i="8"/>
  <c r="H903" i="8"/>
  <c r="H1159" i="8"/>
  <c r="H1415" i="8"/>
  <c r="H1671" i="8"/>
  <c r="H1927" i="8"/>
  <c r="H2183" i="8"/>
  <c r="H2439" i="8"/>
  <c r="H2695" i="8"/>
  <c r="H2865" i="8"/>
  <c r="H236" i="8"/>
  <c r="H492" i="8"/>
  <c r="H748" i="8"/>
  <c r="H1004" i="8"/>
  <c r="H1260" i="8"/>
  <c r="H1516" i="8"/>
  <c r="H1772" i="8"/>
  <c r="H2028" i="8"/>
  <c r="H2284" i="8"/>
  <c r="H2540" i="8"/>
  <c r="H2761" i="8"/>
  <c r="H79" i="8"/>
  <c r="H335" i="8"/>
  <c r="H591" i="8"/>
  <c r="H847" i="8"/>
  <c r="H1103" i="8"/>
  <c r="H1359" i="8"/>
  <c r="H1615" i="8"/>
  <c r="H1871" i="8"/>
  <c r="H2127" i="8"/>
  <c r="H2383" i="8"/>
  <c r="H2639" i="8"/>
  <c r="H2828" i="8"/>
  <c r="H180" i="8"/>
  <c r="H436" i="8"/>
  <c r="H692" i="8"/>
  <c r="H948" i="8"/>
  <c r="H1204" i="8"/>
  <c r="H1460" i="8"/>
  <c r="H1716" i="8"/>
  <c r="H1972" i="8"/>
  <c r="H2228" i="8"/>
  <c r="H2484" i="8"/>
  <c r="H2724" i="8"/>
  <c r="H31" i="8"/>
  <c r="H287" i="8"/>
  <c r="H543" i="8"/>
  <c r="H799" i="8"/>
  <c r="H1055" i="8"/>
  <c r="H1311" i="8"/>
  <c r="H1567" i="8"/>
  <c r="H1823" i="8"/>
  <c r="H2079" i="8"/>
  <c r="H2335" i="8"/>
  <c r="H2591" i="8"/>
  <c r="H2796" i="8"/>
  <c r="H407" i="8"/>
  <c r="H1431" i="8"/>
  <c r="H2455" i="8"/>
  <c r="H412" i="8"/>
  <c r="H1436" i="8"/>
  <c r="H2460" i="8"/>
  <c r="H439" i="8"/>
  <c r="H1463" i="8"/>
  <c r="H2487" i="8"/>
  <c r="H572" i="8"/>
  <c r="H1596" i="8"/>
  <c r="H2620" i="8"/>
  <c r="H727" i="8"/>
  <c r="H1751" i="8"/>
  <c r="H2748" i="8"/>
  <c r="H860" i="8"/>
  <c r="H1884" i="8"/>
  <c r="H2836" i="8"/>
  <c r="H1015" i="8"/>
  <c r="H2039" i="8"/>
  <c r="H124" i="8"/>
  <c r="H1148" i="8"/>
  <c r="H2172" i="8"/>
  <c r="H30" i="8"/>
  <c r="H94" i="8"/>
  <c r="H158" i="8"/>
  <c r="H222" i="8"/>
  <c r="H286" i="8"/>
  <c r="H350" i="8"/>
  <c r="H414" i="8"/>
  <c r="H478" i="8"/>
  <c r="H542" i="8"/>
  <c r="H606" i="8"/>
  <c r="H670" i="8"/>
  <c r="H734" i="8"/>
  <c r="H798" i="8"/>
  <c r="H862" i="8"/>
  <c r="H926" i="8"/>
  <c r="H990" i="8"/>
  <c r="H1054" i="8"/>
  <c r="H1118" i="8"/>
  <c r="H1182" i="8"/>
  <c r="H1246" i="8"/>
  <c r="H1310" i="8"/>
  <c r="H1374" i="8"/>
  <c r="H1438" i="8"/>
  <c r="H1502" i="8"/>
  <c r="H1566" i="8"/>
  <c r="H1630" i="8"/>
  <c r="H1694" i="8"/>
  <c r="H1758" i="8"/>
  <c r="H1822" i="8"/>
  <c r="H1886" i="8"/>
  <c r="H1950" i="8"/>
  <c r="H2014" i="8"/>
  <c r="H2078" i="8"/>
  <c r="H2142" i="8"/>
  <c r="H2206" i="8"/>
  <c r="H2270" i="8"/>
  <c r="H2334" i="8"/>
  <c r="H2398" i="8"/>
  <c r="H2462" i="8"/>
  <c r="H2526" i="8"/>
  <c r="H2590" i="8"/>
  <c r="H2654" i="8"/>
  <c r="H2718" i="8"/>
  <c r="H2782" i="8"/>
  <c r="H2846" i="8"/>
  <c r="H32" i="8"/>
  <c r="H96" i="8"/>
  <c r="H160" i="8"/>
  <c r="H224" i="8"/>
  <c r="H288" i="8"/>
  <c r="H352" i="8"/>
  <c r="H416" i="8"/>
  <c r="H480" i="8"/>
  <c r="H544" i="8"/>
  <c r="H608" i="8"/>
  <c r="H672" i="8"/>
  <c r="H736" i="8"/>
  <c r="H800" i="8"/>
  <c r="H864" i="8"/>
  <c r="H928" i="8"/>
  <c r="H992" i="8"/>
  <c r="H1056" i="8"/>
  <c r="H1120" i="8"/>
  <c r="H1184" i="8"/>
  <c r="H1248" i="8"/>
  <c r="H1312" i="8"/>
  <c r="H1376" i="8"/>
  <c r="H1440" i="8"/>
  <c r="H1504" i="8"/>
  <c r="H1568" i="8"/>
  <c r="H1632" i="8"/>
  <c r="H1696" i="8"/>
  <c r="H1760" i="8"/>
  <c r="H1824" i="8"/>
  <c r="H1888" i="8"/>
  <c r="H1952" i="8"/>
  <c r="H2016" i="8"/>
  <c r="H2080" i="8"/>
  <c r="H2144" i="8"/>
  <c r="H2208" i="8"/>
  <c r="H2272" i="8"/>
  <c r="H2336" i="8"/>
  <c r="H2400" i="8"/>
  <c r="H2464" i="8"/>
  <c r="H2528" i="8"/>
  <c r="H2592" i="8"/>
  <c r="H2656" i="8"/>
  <c r="H2720" i="8"/>
  <c r="H2784" i="8"/>
  <c r="H2848" i="8"/>
  <c r="H33" i="8"/>
  <c r="H97" i="8"/>
  <c r="H161" i="8"/>
  <c r="H225" i="8"/>
  <c r="H289" i="8"/>
  <c r="H353" i="8"/>
  <c r="H417" i="8"/>
  <c r="H481" i="8"/>
  <c r="H545" i="8"/>
  <c r="H609" i="8"/>
  <c r="H673" i="8"/>
  <c r="H737" i="8"/>
  <c r="H801" i="8"/>
  <c r="H865" i="8"/>
  <c r="H929" i="8"/>
  <c r="H993" i="8"/>
  <c r="H1057" i="8"/>
  <c r="H1121" i="8"/>
  <c r="H1185" i="8"/>
  <c r="H1249" i="8"/>
  <c r="H1313" i="8"/>
  <c r="H1377" i="8"/>
  <c r="H1441" i="8"/>
  <c r="H1505" i="8"/>
  <c r="H1569" i="8"/>
  <c r="H1633" i="8"/>
  <c r="H1697" i="8"/>
  <c r="H1761" i="8"/>
  <c r="H1825" i="8"/>
  <c r="H1889" i="8"/>
  <c r="H1953" i="8"/>
  <c r="H2017" i="8"/>
  <c r="H2081" i="8"/>
  <c r="H2145" i="8"/>
  <c r="H2209" i="8"/>
  <c r="H2273" i="8"/>
  <c r="H2337" i="8"/>
  <c r="H2401" i="8"/>
  <c r="H2465" i="8"/>
  <c r="H2529" i="8"/>
  <c r="H2593" i="8"/>
  <c r="H2657" i="8"/>
  <c r="H34" i="8"/>
  <c r="H98" i="8"/>
  <c r="H162" i="8"/>
  <c r="H226" i="8"/>
  <c r="H290" i="8"/>
  <c r="H354" i="8"/>
  <c r="H418" i="8"/>
  <c r="H482" i="8"/>
  <c r="H546" i="8"/>
  <c r="H610" i="8"/>
  <c r="H674" i="8"/>
  <c r="H738" i="8"/>
  <c r="H802" i="8"/>
  <c r="H866" i="8"/>
  <c r="H930" i="8"/>
  <c r="H994" i="8"/>
  <c r="H1058" i="8"/>
  <c r="H1122" i="8"/>
  <c r="H1186" i="8"/>
  <c r="H1250" i="8"/>
  <c r="H1314" i="8"/>
  <c r="H1378" i="8"/>
  <c r="H1442" i="8"/>
  <c r="H1506" i="8"/>
  <c r="H1570" i="8"/>
  <c r="H1634" i="8"/>
  <c r="H1698" i="8"/>
  <c r="H1762" i="8"/>
  <c r="H1826" i="8"/>
  <c r="H1890" i="8"/>
  <c r="H1954" i="8"/>
  <c r="H2018" i="8"/>
  <c r="H2082" i="8"/>
  <c r="H2146" i="8"/>
  <c r="H2210" i="8"/>
  <c r="H2274" i="8"/>
  <c r="H2338" i="8"/>
  <c r="H2402" i="8"/>
  <c r="H2466" i="8"/>
  <c r="H2530" i="8"/>
  <c r="H2594" i="8"/>
  <c r="H2658" i="8"/>
  <c r="H2722" i="8"/>
  <c r="H2786" i="8"/>
  <c r="H2850" i="8"/>
  <c r="H35" i="8"/>
  <c r="H99" i="8"/>
  <c r="H163" i="8"/>
  <c r="H227" i="8"/>
  <c r="H291" i="8"/>
  <c r="H355" i="8"/>
  <c r="H419" i="8"/>
  <c r="H483" i="8"/>
  <c r="H547" i="8"/>
  <c r="H611" i="8"/>
  <c r="H675" i="8"/>
  <c r="H739" i="8"/>
  <c r="H803" i="8"/>
  <c r="H867" i="8"/>
  <c r="H931" i="8"/>
  <c r="H995" i="8"/>
  <c r="H1059" i="8"/>
  <c r="H1123" i="8"/>
  <c r="H1187" i="8"/>
  <c r="H1251" i="8"/>
  <c r="H1315" i="8"/>
  <c r="H1379" i="8"/>
  <c r="H1443" i="8"/>
  <c r="H1507" i="8"/>
  <c r="H1571" i="8"/>
  <c r="H1635" i="8"/>
  <c r="H1699" i="8"/>
  <c r="H1763" i="8"/>
  <c r="H1827" i="8"/>
  <c r="H1891" i="8"/>
  <c r="H1955" i="8"/>
  <c r="H2019" i="8"/>
  <c r="H2083" i="8"/>
  <c r="H2147" i="8"/>
  <c r="H2211" i="8"/>
  <c r="H2275" i="8"/>
  <c r="H2339" i="8"/>
  <c r="H2403" i="8"/>
  <c r="H2467" i="8"/>
  <c r="H2531" i="8"/>
  <c r="H2595" i="8"/>
  <c r="H2659" i="8"/>
  <c r="H2723" i="8"/>
  <c r="H2787" i="8"/>
  <c r="H2851" i="8"/>
  <c r="H29" i="8"/>
  <c r="H93" i="8"/>
  <c r="H157" i="8"/>
  <c r="H221" i="8"/>
  <c r="H285" i="8"/>
  <c r="H349" i="8"/>
  <c r="H413" i="8"/>
  <c r="H477" i="8"/>
  <c r="H541" i="8"/>
  <c r="H605" i="8"/>
  <c r="H669" i="8"/>
  <c r="H733" i="8"/>
  <c r="H797" i="8"/>
  <c r="H861" i="8"/>
  <c r="H925" i="8"/>
  <c r="H989" i="8"/>
  <c r="H1053" i="8"/>
  <c r="H1117" i="8"/>
  <c r="H1181" i="8"/>
  <c r="H1245" i="8"/>
  <c r="H1309" i="8"/>
  <c r="H1373" i="8"/>
  <c r="H1437" i="8"/>
  <c r="H1501" i="8"/>
  <c r="H1565" i="8"/>
  <c r="H1629" i="8"/>
  <c r="H1693" i="8"/>
  <c r="H1757" i="8"/>
  <c r="H1821" i="8"/>
  <c r="H1885" i="8"/>
  <c r="H1949" i="8"/>
  <c r="H2013" i="8"/>
  <c r="H2077" i="8"/>
  <c r="H2141" i="8"/>
  <c r="H2205" i="8"/>
  <c r="H2269" i="8"/>
  <c r="H2333" i="8"/>
  <c r="H2397" i="8"/>
  <c r="H2461" i="8"/>
  <c r="H2525" i="8"/>
  <c r="H2589" i="8"/>
  <c r="H2653" i="8"/>
  <c r="H2717" i="8"/>
  <c r="H2781" i="8"/>
  <c r="H2845" i="8"/>
  <c r="H100" i="8"/>
  <c r="H356" i="8"/>
  <c r="H612" i="8"/>
  <c r="H868" i="8"/>
  <c r="H1124" i="8"/>
  <c r="H1380" i="8"/>
  <c r="H1636" i="8"/>
  <c r="H1892" i="8"/>
  <c r="H2148" i="8"/>
  <c r="H2404" i="8"/>
  <c r="H2660" i="8"/>
  <c r="H2841" i="8"/>
  <c r="H167" i="8"/>
  <c r="H423" i="8"/>
  <c r="H679" i="8"/>
  <c r="H935" i="8"/>
  <c r="H1191" i="8"/>
  <c r="H1447" i="8"/>
  <c r="H1703" i="8"/>
  <c r="H1959" i="8"/>
  <c r="H2215" i="8"/>
  <c r="H2471" i="8"/>
  <c r="H2716" i="8"/>
  <c r="H12" i="8"/>
  <c r="H268" i="8"/>
  <c r="H524" i="8"/>
  <c r="H780" i="8"/>
  <c r="H1036" i="8"/>
  <c r="H1292" i="8"/>
  <c r="H1548" i="8"/>
  <c r="H1804" i="8"/>
  <c r="H2060" i="8"/>
  <c r="H2316" i="8"/>
  <c r="H2572" i="8"/>
  <c r="H2783" i="8"/>
  <c r="H111" i="8"/>
  <c r="H367" i="8"/>
  <c r="H623" i="8"/>
  <c r="H879" i="8"/>
  <c r="H1135" i="8"/>
  <c r="H1391" i="8"/>
  <c r="H1647" i="8"/>
  <c r="H1903" i="8"/>
  <c r="H2159" i="8"/>
  <c r="H2415" i="8"/>
  <c r="H2671" i="8"/>
  <c r="H2849" i="8"/>
  <c r="H212" i="8"/>
  <c r="H468" i="8"/>
  <c r="H724" i="8"/>
  <c r="H980" i="8"/>
  <c r="H1236" i="8"/>
  <c r="H1492" i="8"/>
  <c r="H1748" i="8"/>
  <c r="H2004" i="8"/>
  <c r="H2260" i="8"/>
  <c r="H2516" i="8"/>
  <c r="H2745" i="8"/>
  <c r="H63" i="8"/>
  <c r="H319" i="8"/>
  <c r="H575" i="8"/>
  <c r="H831" i="8"/>
  <c r="H1087" i="8"/>
  <c r="H1343" i="8"/>
  <c r="H1599" i="8"/>
  <c r="H1855" i="8"/>
  <c r="H2111" i="8"/>
  <c r="H2367" i="8"/>
  <c r="H2623" i="8"/>
  <c r="H2817" i="8"/>
  <c r="H535" i="8"/>
  <c r="H1559" i="8"/>
  <c r="H2583" i="8"/>
  <c r="H540" i="8"/>
  <c r="H1564" i="8"/>
  <c r="H2588" i="8"/>
  <c r="H567" i="8"/>
  <c r="H1591" i="8"/>
  <c r="H2615" i="8"/>
  <c r="H700" i="8"/>
  <c r="H1724" i="8"/>
  <c r="H2729" i="8"/>
  <c r="H855" i="8"/>
  <c r="H1879" i="8"/>
  <c r="H2833" i="8"/>
  <c r="H988" i="8"/>
  <c r="H2012" i="8"/>
  <c r="H119" i="8"/>
  <c r="H1143" i="8"/>
  <c r="H2167" i="8"/>
  <c r="H252" i="8"/>
  <c r="H1276" i="8"/>
  <c r="H2300" i="8"/>
  <c r="H38" i="8"/>
  <c r="H102" i="8"/>
  <c r="H166" i="8"/>
  <c r="H230" i="8"/>
  <c r="H294" i="8"/>
  <c r="H358" i="8"/>
  <c r="H422" i="8"/>
  <c r="H486" i="8"/>
  <c r="H550" i="8"/>
  <c r="H614" i="8"/>
  <c r="H678" i="8"/>
  <c r="H742" i="8"/>
  <c r="H806" i="8"/>
  <c r="H870" i="8"/>
  <c r="H934" i="8"/>
  <c r="H998" i="8"/>
  <c r="H1062" i="8"/>
  <c r="H1126" i="8"/>
  <c r="H1190" i="8"/>
  <c r="H1254" i="8"/>
  <c r="H1318" i="8"/>
  <c r="H1382" i="8"/>
  <c r="H1446" i="8"/>
  <c r="H1510" i="8"/>
  <c r="H1574" i="8"/>
  <c r="H1638" i="8"/>
  <c r="H1702" i="8"/>
  <c r="H1766" i="8"/>
  <c r="H1830" i="8"/>
  <c r="H1894" i="8"/>
  <c r="H1958" i="8"/>
  <c r="H2022" i="8"/>
  <c r="H2086" i="8"/>
  <c r="H2150" i="8"/>
  <c r="H2214" i="8"/>
  <c r="H2278" i="8"/>
  <c r="H2342" i="8"/>
  <c r="H2406" i="8"/>
  <c r="H2470" i="8"/>
  <c r="H2534" i="8"/>
  <c r="H2598" i="8"/>
  <c r="H2662" i="8"/>
  <c r="H2726" i="8"/>
  <c r="H2790" i="8"/>
  <c r="H2854" i="8"/>
  <c r="H40" i="8"/>
  <c r="H104" i="8"/>
  <c r="H168" i="8"/>
  <c r="H232" i="8"/>
  <c r="H296" i="8"/>
  <c r="H360" i="8"/>
  <c r="H424" i="8"/>
  <c r="H488" i="8"/>
  <c r="H552" i="8"/>
  <c r="H616" i="8"/>
  <c r="H680" i="8"/>
  <c r="H744" i="8"/>
  <c r="H808" i="8"/>
  <c r="H872" i="8"/>
  <c r="H936" i="8"/>
  <c r="H1000" i="8"/>
  <c r="H1064" i="8"/>
  <c r="H1128" i="8"/>
  <c r="H1192" i="8"/>
  <c r="H1256" i="8"/>
  <c r="H1320" i="8"/>
  <c r="H1384" i="8"/>
  <c r="H1448" i="8"/>
  <c r="H1512" i="8"/>
  <c r="H1576" i="8"/>
  <c r="H1640" i="8"/>
  <c r="H1704" i="8"/>
  <c r="H1768" i="8"/>
  <c r="H1832" i="8"/>
  <c r="H1896" i="8"/>
  <c r="H1960" i="8"/>
  <c r="H2024" i="8"/>
  <c r="H2088" i="8"/>
  <c r="H2152" i="8"/>
  <c r="H2216" i="8"/>
  <c r="H2280" i="8"/>
  <c r="H2344" i="8"/>
  <c r="H2408" i="8"/>
  <c r="H2472" i="8"/>
  <c r="H2536" i="8"/>
  <c r="H2600" i="8"/>
  <c r="H2664" i="8"/>
  <c r="H2728" i="8"/>
  <c r="H2792" i="8"/>
  <c r="H2856" i="8"/>
  <c r="H41" i="8"/>
  <c r="H105" i="8"/>
  <c r="H169" i="8"/>
  <c r="H233" i="8"/>
  <c r="H297" i="8"/>
  <c r="H361" i="8"/>
  <c r="H425" i="8"/>
  <c r="H489" i="8"/>
  <c r="H553" i="8"/>
  <c r="H617" i="8"/>
  <c r="H681" i="8"/>
  <c r="H745" i="8"/>
  <c r="H809" i="8"/>
  <c r="H873" i="8"/>
  <c r="H937" i="8"/>
  <c r="H1001" i="8"/>
  <c r="H1065" i="8"/>
  <c r="H1129" i="8"/>
  <c r="H1193" i="8"/>
  <c r="H1257" i="8"/>
  <c r="H1321" i="8"/>
  <c r="H1385" i="8"/>
  <c r="H1449" i="8"/>
  <c r="H1513" i="8"/>
  <c r="H1577" i="8"/>
  <c r="H1641" i="8"/>
  <c r="H1705" i="8"/>
  <c r="H1769" i="8"/>
  <c r="H1833" i="8"/>
  <c r="H1897" i="8"/>
  <c r="H1961" i="8"/>
  <c r="H2025" i="8"/>
  <c r="H2089" i="8"/>
  <c r="H2153" i="8"/>
  <c r="H2217" i="8"/>
  <c r="H2281" i="8"/>
  <c r="H2345" i="8"/>
  <c r="H2409" i="8"/>
  <c r="H2473" i="8"/>
  <c r="H2537" i="8"/>
  <c r="H2601" i="8"/>
  <c r="H2665" i="8"/>
  <c r="H42" i="8"/>
  <c r="H106" i="8"/>
  <c r="H170" i="8"/>
  <c r="H234" i="8"/>
  <c r="H298" i="8"/>
  <c r="H362" i="8"/>
  <c r="H426" i="8"/>
  <c r="H490" i="8"/>
  <c r="H554" i="8"/>
  <c r="H618" i="8"/>
  <c r="H682" i="8"/>
  <c r="H746" i="8"/>
  <c r="H810" i="8"/>
  <c r="H874" i="8"/>
  <c r="H938" i="8"/>
  <c r="H1002" i="8"/>
  <c r="H1066" i="8"/>
  <c r="H1130" i="8"/>
  <c r="H1194" i="8"/>
  <c r="H1258" i="8"/>
  <c r="H1322" i="8"/>
  <c r="H1386" i="8"/>
  <c r="H1450" i="8"/>
  <c r="H1514" i="8"/>
  <c r="H1578" i="8"/>
  <c r="H1642" i="8"/>
  <c r="H1706" i="8"/>
  <c r="H1770" i="8"/>
  <c r="H1834" i="8"/>
  <c r="H1898" i="8"/>
  <c r="H1962" i="8"/>
  <c r="H2026" i="8"/>
  <c r="H2090" i="8"/>
  <c r="H2154" i="8"/>
  <c r="H2218" i="8"/>
  <c r="H2282" i="8"/>
  <c r="H2346" i="8"/>
  <c r="H2410" i="8"/>
  <c r="H2474" i="8"/>
  <c r="H2538" i="8"/>
  <c r="H2602" i="8"/>
  <c r="H2666" i="8"/>
  <c r="H2730" i="8"/>
  <c r="H2794" i="8"/>
  <c r="H2858" i="8"/>
  <c r="H43" i="8"/>
  <c r="H107" i="8"/>
  <c r="H171" i="8"/>
  <c r="H235" i="8"/>
  <c r="H299" i="8"/>
  <c r="H363" i="8"/>
  <c r="H427" i="8"/>
  <c r="H491" i="8"/>
  <c r="H555" i="8"/>
  <c r="H619" i="8"/>
  <c r="H683" i="8"/>
  <c r="H747" i="8"/>
  <c r="H811" i="8"/>
  <c r="H875" i="8"/>
  <c r="H939" i="8"/>
  <c r="H1003" i="8"/>
  <c r="H1067" i="8"/>
  <c r="H1131" i="8"/>
  <c r="H1195" i="8"/>
  <c r="H1259" i="8"/>
  <c r="H1323" i="8"/>
  <c r="H1387" i="8"/>
  <c r="H1451" i="8"/>
  <c r="H1515" i="8"/>
  <c r="H1579" i="8"/>
  <c r="H1643" i="8"/>
  <c r="H1707" i="8"/>
  <c r="H1771" i="8"/>
  <c r="H1835" i="8"/>
  <c r="H1899" i="8"/>
  <c r="H1963" i="8"/>
  <c r="H2027" i="8"/>
  <c r="H2091" i="8"/>
  <c r="H2155" i="8"/>
  <c r="H2219" i="8"/>
  <c r="H2283" i="8"/>
  <c r="H2347" i="8"/>
  <c r="H2411" i="8"/>
  <c r="H2475" i="8"/>
  <c r="H2539" i="8"/>
  <c r="H2603" i="8"/>
  <c r="H2667" i="8"/>
  <c r="H2731" i="8"/>
  <c r="H2795" i="8"/>
  <c r="H2859" i="8"/>
  <c r="H37" i="8"/>
  <c r="H101" i="8"/>
  <c r="H165" i="8"/>
  <c r="H229" i="8"/>
  <c r="H293" i="8"/>
  <c r="H357" i="8"/>
  <c r="H421" i="8"/>
  <c r="H485" i="8"/>
  <c r="H549" i="8"/>
  <c r="H613" i="8"/>
  <c r="H677" i="8"/>
  <c r="H741" i="8"/>
  <c r="H805" i="8"/>
  <c r="H869" i="8"/>
  <c r="H933" i="8"/>
  <c r="H997" i="8"/>
  <c r="H1061" i="8"/>
  <c r="H1125" i="8"/>
  <c r="H1189" i="8"/>
  <c r="H1253" i="8"/>
  <c r="H1317" i="8"/>
  <c r="H1381" i="8"/>
  <c r="H1445" i="8"/>
  <c r="H1509" i="8"/>
  <c r="H1573" i="8"/>
  <c r="H1637" i="8"/>
  <c r="H1701" i="8"/>
  <c r="H1765" i="8"/>
  <c r="H1829" i="8"/>
  <c r="H1893" i="8"/>
  <c r="H1957" i="8"/>
  <c r="H2021" i="8"/>
  <c r="H2085" i="8"/>
  <c r="H2149" i="8"/>
  <c r="H2213" i="8"/>
  <c r="H2277" i="8"/>
  <c r="H2341" i="8"/>
  <c r="H2405" i="8"/>
  <c r="H2469" i="8"/>
  <c r="H2533" i="8"/>
  <c r="H2597" i="8"/>
  <c r="H2661" i="8"/>
  <c r="H2725" i="8"/>
  <c r="H2789" i="8"/>
  <c r="H2853" i="8"/>
  <c r="H132" i="8"/>
  <c r="H388" i="8"/>
  <c r="H644" i="8"/>
  <c r="H900" i="8"/>
  <c r="H1156" i="8"/>
  <c r="H1412" i="8"/>
  <c r="H1668" i="8"/>
  <c r="H1924" i="8"/>
  <c r="H2180" i="8"/>
  <c r="H2436" i="8"/>
  <c r="H2692" i="8"/>
  <c r="H2863" i="8"/>
  <c r="H199" i="8"/>
  <c r="H455" i="8"/>
  <c r="H711" i="8"/>
  <c r="H967" i="8"/>
  <c r="H1223" i="8"/>
  <c r="H1479" i="8"/>
  <c r="H1735" i="8"/>
  <c r="H1991" i="8"/>
  <c r="H2247" i="8"/>
  <c r="H2503" i="8"/>
  <c r="H2737" i="8"/>
  <c r="H44" i="8"/>
  <c r="H300" i="8"/>
  <c r="H556" i="8"/>
  <c r="H812" i="8"/>
  <c r="H1068" i="8"/>
  <c r="H1324" i="8"/>
  <c r="H1580" i="8"/>
  <c r="H1836" i="8"/>
  <c r="H2092" i="8"/>
  <c r="H2348" i="8"/>
  <c r="H2604" i="8"/>
  <c r="H2804" i="8"/>
  <c r="H143" i="8"/>
  <c r="H399" i="8"/>
  <c r="H655" i="8"/>
  <c r="H911" i="8"/>
  <c r="H1167" i="8"/>
  <c r="H1423" i="8"/>
  <c r="H1679" i="8"/>
  <c r="H1935" i="8"/>
  <c r="H2191" i="8"/>
  <c r="H2447" i="8"/>
  <c r="H2700" i="8"/>
  <c r="H2871" i="8"/>
  <c r="H244" i="8"/>
  <c r="H500" i="8"/>
  <c r="H756" i="8"/>
  <c r="H1012" i="8"/>
  <c r="H1268" i="8"/>
  <c r="H1524" i="8"/>
  <c r="H1780" i="8"/>
  <c r="H2036" i="8"/>
  <c r="H2292" i="8"/>
  <c r="H2548" i="8"/>
  <c r="H2767" i="8"/>
  <c r="H95" i="8"/>
  <c r="H351" i="8"/>
  <c r="H607" i="8"/>
  <c r="H863" i="8"/>
  <c r="H1119" i="8"/>
  <c r="H1375" i="8"/>
  <c r="H1631" i="8"/>
  <c r="H1887" i="8"/>
  <c r="H2143" i="8"/>
  <c r="H2399" i="8"/>
  <c r="H2655" i="8"/>
  <c r="H2839" i="8"/>
  <c r="H663" i="8"/>
  <c r="H1687" i="8"/>
  <c r="H2705" i="8"/>
  <c r="H668" i="8"/>
  <c r="H1692" i="8"/>
  <c r="H2708" i="8"/>
  <c r="H695" i="8"/>
  <c r="H1719" i="8"/>
  <c r="H2727" i="8"/>
  <c r="H828" i="8"/>
  <c r="H1852" i="8"/>
  <c r="H2815" i="8"/>
  <c r="H983" i="8"/>
  <c r="H2007" i="8"/>
  <c r="H92" i="8"/>
  <c r="H1116" i="8"/>
  <c r="H2140" i="8"/>
  <c r="H247" i="8"/>
  <c r="H1271" i="8"/>
  <c r="H2295" i="8"/>
  <c r="H380" i="8"/>
  <c r="H1404" i="8"/>
  <c r="H2428" i="8"/>
  <c r="H46" i="8"/>
  <c r="H110" i="8"/>
  <c r="H174" i="8"/>
  <c r="H238" i="8"/>
  <c r="H302" i="8"/>
  <c r="H366" i="8"/>
  <c r="H430" i="8"/>
  <c r="H494" i="8"/>
  <c r="H558" i="8"/>
  <c r="H622" i="8"/>
  <c r="H686" i="8"/>
  <c r="H750" i="8"/>
  <c r="H814" i="8"/>
  <c r="H878" i="8"/>
  <c r="H942" i="8"/>
  <c r="H1006" i="8"/>
  <c r="H1070" i="8"/>
  <c r="H1134" i="8"/>
  <c r="H1198" i="8"/>
  <c r="H1262" i="8"/>
  <c r="H1326" i="8"/>
  <c r="H1390" i="8"/>
  <c r="H1454" i="8"/>
  <c r="H1518" i="8"/>
  <c r="H1582" i="8"/>
  <c r="H1646" i="8"/>
  <c r="H1710" i="8"/>
  <c r="H1774" i="8"/>
  <c r="H1838" i="8"/>
  <c r="H1902" i="8"/>
  <c r="H1966" i="8"/>
  <c r="H2030" i="8"/>
  <c r="H2094" i="8"/>
  <c r="H2158" i="8"/>
  <c r="H2222" i="8"/>
  <c r="H2286" i="8"/>
  <c r="H2350" i="8"/>
  <c r="H2414" i="8"/>
  <c r="H2478" i="8"/>
  <c r="H2542" i="8"/>
  <c r="H2606" i="8"/>
  <c r="H2670" i="8"/>
  <c r="H2734" i="8"/>
  <c r="H2798" i="8"/>
  <c r="H2862" i="8"/>
  <c r="H48" i="8"/>
  <c r="H112" i="8"/>
  <c r="H176" i="8"/>
  <c r="H240" i="8"/>
  <c r="H304" i="8"/>
  <c r="H368" i="8"/>
  <c r="H432" i="8"/>
  <c r="H496" i="8"/>
  <c r="H560" i="8"/>
  <c r="H624" i="8"/>
  <c r="H688" i="8"/>
  <c r="H752" i="8"/>
  <c r="H816" i="8"/>
  <c r="H880" i="8"/>
  <c r="H944" i="8"/>
  <c r="H1008" i="8"/>
  <c r="H1072" i="8"/>
  <c r="H1136" i="8"/>
  <c r="H1200" i="8"/>
  <c r="H1264" i="8"/>
  <c r="H1328" i="8"/>
  <c r="H1392" i="8"/>
  <c r="H1456" i="8"/>
  <c r="H1520" i="8"/>
  <c r="H1584" i="8"/>
  <c r="H1648" i="8"/>
  <c r="H1712" i="8"/>
  <c r="H1776" i="8"/>
  <c r="H1840" i="8"/>
  <c r="H1904" i="8"/>
  <c r="H1968" i="8"/>
  <c r="H2032" i="8"/>
  <c r="H2096" i="8"/>
  <c r="H2160" i="8"/>
  <c r="H2224" i="8"/>
  <c r="H2288" i="8"/>
  <c r="H2352" i="8"/>
  <c r="H2416" i="8"/>
  <c r="H2480" i="8"/>
  <c r="H2544" i="8"/>
  <c r="H2608" i="8"/>
  <c r="H2672" i="8"/>
  <c r="H2736" i="8"/>
  <c r="H2800" i="8"/>
  <c r="H2864" i="8"/>
  <c r="H49" i="8"/>
  <c r="H113" i="8"/>
  <c r="H177" i="8"/>
  <c r="H241" i="8"/>
  <c r="H305" i="8"/>
  <c r="H369" i="8"/>
  <c r="H433" i="8"/>
  <c r="H497" i="8"/>
  <c r="H561" i="8"/>
  <c r="H625" i="8"/>
  <c r="H689" i="8"/>
  <c r="H753" i="8"/>
  <c r="H817" i="8"/>
  <c r="H881" i="8"/>
  <c r="H945" i="8"/>
  <c r="H1009" i="8"/>
  <c r="H1073" i="8"/>
  <c r="H1137" i="8"/>
  <c r="H1201" i="8"/>
  <c r="H1265" i="8"/>
  <c r="H1329" i="8"/>
  <c r="H1393" i="8"/>
  <c r="H1457" i="8"/>
  <c r="H1521" i="8"/>
  <c r="H1585" i="8"/>
  <c r="H1649" i="8"/>
  <c r="H1713" i="8"/>
  <c r="H1777" i="8"/>
  <c r="H1841" i="8"/>
  <c r="H1905" i="8"/>
  <c r="H1969" i="8"/>
  <c r="H2033" i="8"/>
  <c r="H2097" i="8"/>
  <c r="H2161" i="8"/>
  <c r="H2225" i="8"/>
  <c r="H2289" i="8"/>
  <c r="H2353" i="8"/>
  <c r="H2417" i="8"/>
  <c r="H2481" i="8"/>
  <c r="H2545" i="8"/>
  <c r="H2609" i="8"/>
  <c r="H2673" i="8"/>
  <c r="H50" i="8"/>
  <c r="H114" i="8"/>
  <c r="H178" i="8"/>
  <c r="H242" i="8"/>
  <c r="H306" i="8"/>
  <c r="H370" i="8"/>
  <c r="H434" i="8"/>
  <c r="H498" i="8"/>
  <c r="H562" i="8"/>
  <c r="H626" i="8"/>
  <c r="H690" i="8"/>
  <c r="H754" i="8"/>
  <c r="H818" i="8"/>
  <c r="H882" i="8"/>
  <c r="H946" i="8"/>
  <c r="H1010" i="8"/>
  <c r="H1074" i="8"/>
  <c r="H1138" i="8"/>
  <c r="H1202" i="8"/>
  <c r="H1266" i="8"/>
  <c r="H1330" i="8"/>
  <c r="H1394" i="8"/>
  <c r="H1458" i="8"/>
  <c r="H1522" i="8"/>
  <c r="H1586" i="8"/>
  <c r="H1650" i="8"/>
  <c r="H1714" i="8"/>
  <c r="H1778" i="8"/>
  <c r="H1842" i="8"/>
  <c r="H1906" i="8"/>
  <c r="H1970" i="8"/>
  <c r="H2034" i="8"/>
  <c r="H2098" i="8"/>
  <c r="H2162" i="8"/>
  <c r="H2226" i="8"/>
  <c r="H2290" i="8"/>
  <c r="H2354" i="8"/>
  <c r="H2418" i="8"/>
  <c r="H2482" i="8"/>
  <c r="H2546" i="8"/>
  <c r="H2610" i="8"/>
  <c r="H2674" i="8"/>
  <c r="H2738" i="8"/>
  <c r="H2802" i="8"/>
  <c r="H2866" i="8"/>
  <c r="H51" i="8"/>
  <c r="H115" i="8"/>
  <c r="H179" i="8"/>
  <c r="H243" i="8"/>
  <c r="H307" i="8"/>
  <c r="H371" i="8"/>
  <c r="H435" i="8"/>
  <c r="H499" i="8"/>
  <c r="H563" i="8"/>
  <c r="H627" i="8"/>
  <c r="H691" i="8"/>
  <c r="H755" i="8"/>
  <c r="H819" i="8"/>
  <c r="H883" i="8"/>
  <c r="H947" i="8"/>
  <c r="H1011" i="8"/>
  <c r="H1075" i="8"/>
  <c r="H1139" i="8"/>
  <c r="H1203" i="8"/>
  <c r="H1267" i="8"/>
  <c r="H1331" i="8"/>
  <c r="H1395" i="8"/>
  <c r="H1459" i="8"/>
  <c r="H1523" i="8"/>
  <c r="H1587" i="8"/>
  <c r="H1651" i="8"/>
  <c r="H1715" i="8"/>
  <c r="H1779" i="8"/>
  <c r="H1843" i="8"/>
  <c r="H1907" i="8"/>
  <c r="H1971" i="8"/>
  <c r="H2035" i="8"/>
  <c r="H2099" i="8"/>
  <c r="H2163" i="8"/>
  <c r="H2227" i="8"/>
  <c r="H2291" i="8"/>
  <c r="H2355" i="8"/>
  <c r="H2419" i="8"/>
  <c r="H2483" i="8"/>
  <c r="H2547" i="8"/>
  <c r="H2611" i="8"/>
  <c r="H2675" i="8"/>
  <c r="H2739" i="8"/>
  <c r="H2803" i="8"/>
  <c r="H2867" i="8"/>
  <c r="H45" i="8"/>
  <c r="H109" i="8"/>
  <c r="H173" i="8"/>
  <c r="H237" i="8"/>
  <c r="H301" i="8"/>
  <c r="H365" i="8"/>
  <c r="H429" i="8"/>
  <c r="H493" i="8"/>
  <c r="H557" i="8"/>
  <c r="H621" i="8"/>
  <c r="H685" i="8"/>
  <c r="H749" i="8"/>
  <c r="H813" i="8"/>
  <c r="H877" i="8"/>
  <c r="H941" i="8"/>
  <c r="H1005" i="8"/>
  <c r="H1069" i="8"/>
  <c r="H1133" i="8"/>
  <c r="H1197" i="8"/>
  <c r="H1261" i="8"/>
  <c r="H1325" i="8"/>
  <c r="H1389" i="8"/>
  <c r="H1453" i="8"/>
  <c r="H1517" i="8"/>
  <c r="H1581" i="8"/>
  <c r="H1645" i="8"/>
  <c r="H1709" i="8"/>
  <c r="H1773" i="8"/>
  <c r="H1837" i="8"/>
  <c r="H1901" i="8"/>
  <c r="H1965" i="8"/>
  <c r="H2029" i="8"/>
  <c r="H2093" i="8"/>
  <c r="H2157" i="8"/>
  <c r="H2221" i="8"/>
  <c r="H2285" i="8"/>
  <c r="H2349" i="8"/>
  <c r="H2413" i="8"/>
  <c r="H2477" i="8"/>
  <c r="H2541" i="8"/>
  <c r="H2605" i="8"/>
  <c r="H2669" i="8"/>
  <c r="H2733" i="8"/>
  <c r="H2797" i="8"/>
  <c r="H2861" i="8"/>
  <c r="H164" i="8"/>
  <c r="H420" i="8"/>
  <c r="H676" i="8"/>
  <c r="H932" i="8"/>
  <c r="H1188" i="8"/>
  <c r="H1444" i="8"/>
  <c r="H1700" i="8"/>
  <c r="H1956" i="8"/>
  <c r="H2212" i="8"/>
  <c r="H2468" i="8"/>
  <c r="H2713" i="8"/>
  <c r="H2884" i="8"/>
  <c r="H231" i="8"/>
  <c r="H487" i="8"/>
  <c r="H743" i="8"/>
  <c r="H999" i="8"/>
  <c r="H1255" i="8"/>
  <c r="H1511" i="8"/>
  <c r="H1767" i="8"/>
  <c r="H2023" i="8"/>
  <c r="H2279" i="8"/>
  <c r="H2535" i="8"/>
  <c r="H2759" i="8"/>
  <c r="H76" i="8"/>
  <c r="H332" i="8"/>
  <c r="H588" i="8"/>
  <c r="H844" i="8"/>
  <c r="H1100" i="8"/>
  <c r="H1356" i="8"/>
  <c r="H1612" i="8"/>
  <c r="H1868" i="8"/>
  <c r="H2124" i="8"/>
  <c r="H2380" i="8"/>
  <c r="H2636" i="8"/>
  <c r="H2825" i="8"/>
  <c r="H175" i="8"/>
  <c r="H431" i="8"/>
  <c r="H687" i="8"/>
  <c r="H943" i="8"/>
  <c r="H1199" i="8"/>
  <c r="H1455" i="8"/>
  <c r="H1711" i="8"/>
  <c r="H1967" i="8"/>
  <c r="H2223" i="8"/>
  <c r="H2479" i="8"/>
  <c r="H2721" i="8"/>
  <c r="H20" i="8"/>
  <c r="H276" i="8"/>
  <c r="H532" i="8"/>
  <c r="H788" i="8"/>
  <c r="H1044" i="8"/>
  <c r="H1300" i="8"/>
  <c r="H1556" i="8"/>
  <c r="H1812" i="8"/>
  <c r="H2068" i="8"/>
  <c r="H2324" i="8"/>
  <c r="H2580" i="8"/>
  <c r="H2788" i="8"/>
  <c r="H127" i="8"/>
  <c r="H383" i="8"/>
  <c r="H639" i="8"/>
  <c r="H895" i="8"/>
  <c r="H1151" i="8"/>
  <c r="H1407" i="8"/>
  <c r="H1663" i="8"/>
  <c r="H1919" i="8"/>
  <c r="H2175" i="8"/>
  <c r="H2431" i="8"/>
  <c r="H2687" i="8"/>
  <c r="H2860" i="8"/>
  <c r="H791" i="8"/>
  <c r="H1815" i="8"/>
  <c r="H2791" i="8"/>
  <c r="H796" i="8"/>
  <c r="H1820" i="8"/>
  <c r="H2793" i="8"/>
  <c r="H823" i="8"/>
  <c r="H1847" i="8"/>
  <c r="H2812" i="8"/>
  <c r="H956" i="8"/>
  <c r="H1980" i="8"/>
  <c r="H87" i="8"/>
  <c r="H1111" i="8"/>
  <c r="H2135" i="8"/>
  <c r="H220" i="8"/>
  <c r="H1244" i="8"/>
  <c r="H2268" i="8"/>
  <c r="H375" i="8"/>
  <c r="H1399" i="8"/>
  <c r="H2423" i="8"/>
  <c r="H508" i="8"/>
  <c r="H1532" i="8"/>
  <c r="H2556" i="8"/>
  <c r="H54" i="8"/>
  <c r="H118" i="8"/>
  <c r="H182" i="8"/>
  <c r="H246" i="8"/>
  <c r="H310" i="8"/>
  <c r="H374" i="8"/>
  <c r="H438" i="8"/>
  <c r="H502" i="8"/>
  <c r="H566" i="8"/>
  <c r="H630" i="8"/>
  <c r="H694" i="8"/>
  <c r="H758" i="8"/>
  <c r="H822" i="8"/>
  <c r="H886" i="8"/>
  <c r="H950" i="8"/>
  <c r="H1014" i="8"/>
  <c r="H1078" i="8"/>
  <c r="H1142" i="8"/>
  <c r="H1206" i="8"/>
  <c r="H1270" i="8"/>
  <c r="H1334" i="8"/>
  <c r="H1398" i="8"/>
  <c r="H1462" i="8"/>
  <c r="H1526" i="8"/>
  <c r="H1590" i="8"/>
  <c r="H1654" i="8"/>
  <c r="H1718" i="8"/>
  <c r="H1782" i="8"/>
  <c r="H1846" i="8"/>
  <c r="H1910" i="8"/>
  <c r="H1974" i="8"/>
  <c r="H2038" i="8"/>
  <c r="H2102" i="8"/>
  <c r="H2166" i="8"/>
  <c r="H2230" i="8"/>
  <c r="H2294" i="8"/>
  <c r="H2358" i="8"/>
  <c r="H2422" i="8"/>
  <c r="H2486" i="8"/>
  <c r="H2550" i="8"/>
  <c r="H2614" i="8"/>
  <c r="H2678" i="8"/>
  <c r="H2742" i="8"/>
  <c r="H2806" i="8"/>
  <c r="H2870" i="8"/>
  <c r="H56" i="8"/>
  <c r="H120" i="8"/>
  <c r="H184" i="8"/>
  <c r="H248" i="8"/>
  <c r="H312" i="8"/>
  <c r="H376" i="8"/>
  <c r="H440" i="8"/>
  <c r="H504" i="8"/>
  <c r="H568" i="8"/>
  <c r="H632" i="8"/>
  <c r="H696" i="8"/>
  <c r="H760" i="8"/>
  <c r="H824" i="8"/>
  <c r="H888" i="8"/>
  <c r="H952" i="8"/>
  <c r="H1016" i="8"/>
  <c r="H1080" i="8"/>
  <c r="H1144" i="8"/>
  <c r="H1208" i="8"/>
  <c r="H1272" i="8"/>
  <c r="H1336" i="8"/>
  <c r="H1400" i="8"/>
  <c r="H1464" i="8"/>
  <c r="H1528" i="8"/>
  <c r="H1592" i="8"/>
  <c r="H1656" i="8"/>
  <c r="H1720" i="8"/>
  <c r="H1784" i="8"/>
  <c r="H1848" i="8"/>
  <c r="H1912" i="8"/>
  <c r="H1976" i="8"/>
  <c r="H2040" i="8"/>
  <c r="H2104" i="8"/>
  <c r="H2168" i="8"/>
  <c r="H2232" i="8"/>
  <c r="H2296" i="8"/>
  <c r="H2360" i="8"/>
  <c r="H2424" i="8"/>
  <c r="H2488" i="8"/>
  <c r="H2552" i="8"/>
  <c r="H2616" i="8"/>
  <c r="H2680" i="8"/>
  <c r="H2744" i="8"/>
  <c r="H2808" i="8"/>
  <c r="H2872" i="8"/>
  <c r="H57" i="8"/>
  <c r="H121" i="8"/>
  <c r="H185" i="8"/>
  <c r="H249" i="8"/>
  <c r="H313" i="8"/>
  <c r="H377" i="8"/>
  <c r="H441" i="8"/>
  <c r="H505" i="8"/>
  <c r="H569" i="8"/>
  <c r="H633" i="8"/>
  <c r="H697" i="8"/>
  <c r="H761" i="8"/>
  <c r="H825" i="8"/>
  <c r="H889" i="8"/>
  <c r="H953" i="8"/>
  <c r="H1017" i="8"/>
  <c r="H1081" i="8"/>
  <c r="H1145" i="8"/>
  <c r="H1209" i="8"/>
  <c r="H1273" i="8"/>
  <c r="H1337" i="8"/>
  <c r="H1401" i="8"/>
  <c r="H1465" i="8"/>
  <c r="H1529" i="8"/>
  <c r="H1593" i="8"/>
  <c r="H1657" i="8"/>
  <c r="H1721" i="8"/>
  <c r="H1785" i="8"/>
  <c r="H1849" i="8"/>
  <c r="H1913" i="8"/>
  <c r="H1977" i="8"/>
  <c r="H2041" i="8"/>
  <c r="H2105" i="8"/>
  <c r="H2169" i="8"/>
  <c r="H2233" i="8"/>
  <c r="H2297" i="8"/>
  <c r="H2361" i="8"/>
  <c r="H2425" i="8"/>
  <c r="H2489" i="8"/>
  <c r="H2553" i="8"/>
  <c r="H2617" i="8"/>
  <c r="H2681" i="8"/>
  <c r="H58" i="8"/>
  <c r="H122" i="8"/>
  <c r="H186" i="8"/>
  <c r="H250" i="8"/>
  <c r="H314" i="8"/>
  <c r="H378" i="8"/>
  <c r="H442" i="8"/>
  <c r="H506" i="8"/>
  <c r="H570" i="8"/>
  <c r="H634" i="8"/>
  <c r="H698" i="8"/>
  <c r="H762" i="8"/>
  <c r="H826" i="8"/>
  <c r="H890" i="8"/>
  <c r="H954" i="8"/>
  <c r="H1018" i="8"/>
  <c r="H1082" i="8"/>
  <c r="H1146" i="8"/>
  <c r="H1210" i="8"/>
  <c r="H1274" i="8"/>
  <c r="H1338" i="8"/>
  <c r="H1402" i="8"/>
  <c r="H1466" i="8"/>
  <c r="H1530" i="8"/>
  <c r="H1594" i="8"/>
  <c r="H1658" i="8"/>
  <c r="H1722" i="8"/>
  <c r="H1786" i="8"/>
  <c r="H1850" i="8"/>
  <c r="H1914" i="8"/>
  <c r="H1978" i="8"/>
  <c r="H2042" i="8"/>
  <c r="H2106" i="8"/>
  <c r="H2170" i="8"/>
  <c r="H2234" i="8"/>
  <c r="H2298" i="8"/>
  <c r="H2362" i="8"/>
  <c r="H2426" i="8"/>
  <c r="H2490" i="8"/>
  <c r="H2554" i="8"/>
  <c r="H2618" i="8"/>
  <c r="H2682" i="8"/>
  <c r="H2746" i="8"/>
  <c r="H2810" i="8"/>
  <c r="H2874" i="8"/>
  <c r="H59" i="8"/>
  <c r="H123" i="8"/>
  <c r="H187" i="8"/>
  <c r="H251" i="8"/>
  <c r="H315" i="8"/>
  <c r="H379" i="8"/>
  <c r="H443" i="8"/>
  <c r="H507" i="8"/>
  <c r="H571" i="8"/>
  <c r="H635" i="8"/>
  <c r="H699" i="8"/>
  <c r="H763" i="8"/>
  <c r="H827" i="8"/>
  <c r="H891" i="8"/>
  <c r="H955" i="8"/>
  <c r="H1019" i="8"/>
  <c r="H1083" i="8"/>
  <c r="H1147" i="8"/>
  <c r="H1211" i="8"/>
  <c r="H1275" i="8"/>
  <c r="H1339" i="8"/>
  <c r="H1403" i="8"/>
  <c r="H1467" i="8"/>
  <c r="H1531" i="8"/>
  <c r="H1595" i="8"/>
  <c r="H1659" i="8"/>
  <c r="H1723" i="8"/>
  <c r="H1787" i="8"/>
  <c r="H1851" i="8"/>
  <c r="H1915" i="8"/>
  <c r="H1979" i="8"/>
  <c r="H2043" i="8"/>
  <c r="H2107" i="8"/>
  <c r="H2171" i="8"/>
  <c r="H2235" i="8"/>
  <c r="H2299" i="8"/>
  <c r="H2363" i="8"/>
  <c r="H2427" i="8"/>
  <c r="H2491" i="8"/>
  <c r="H2555" i="8"/>
  <c r="H2619" i="8"/>
  <c r="H2683" i="8"/>
  <c r="H2747" i="8"/>
  <c r="H2811" i="8"/>
  <c r="H2875" i="8"/>
  <c r="H53" i="8"/>
  <c r="H117" i="8"/>
  <c r="H181" i="8"/>
  <c r="H245" i="8"/>
  <c r="H309" i="8"/>
  <c r="H373" i="8"/>
  <c r="H437" i="8"/>
  <c r="H501" i="8"/>
  <c r="H565" i="8"/>
  <c r="H629" i="8"/>
  <c r="H693" i="8"/>
  <c r="H757" i="8"/>
  <c r="H821" i="8"/>
  <c r="H885" i="8"/>
  <c r="H949" i="8"/>
  <c r="H1013" i="8"/>
  <c r="H1077" i="8"/>
  <c r="H1141" i="8"/>
  <c r="H1205" i="8"/>
  <c r="H1269" i="8"/>
  <c r="H1333" i="8"/>
  <c r="H1397" i="8"/>
  <c r="H1461" i="8"/>
  <c r="H1525" i="8"/>
  <c r="H1589" i="8"/>
  <c r="H1653" i="8"/>
  <c r="H1717" i="8"/>
  <c r="H1781" i="8"/>
  <c r="H1845" i="8"/>
  <c r="H1909" i="8"/>
  <c r="H1973" i="8"/>
  <c r="H2037" i="8"/>
  <c r="H2101" i="8"/>
  <c r="H2165" i="8"/>
  <c r="H2229" i="8"/>
  <c r="H2293" i="8"/>
  <c r="H2357" i="8"/>
  <c r="H2421" i="8"/>
  <c r="H2485" i="8"/>
  <c r="H2549" i="8"/>
  <c r="H2613" i="8"/>
  <c r="H2677" i="8"/>
  <c r="H2741" i="8"/>
  <c r="H2805" i="8"/>
  <c r="H2869" i="8"/>
  <c r="H196" i="8"/>
  <c r="H452" i="8"/>
  <c r="H708" i="8"/>
  <c r="H964" i="8"/>
  <c r="H1220" i="8"/>
  <c r="H1476" i="8"/>
  <c r="H1732" i="8"/>
  <c r="H1988" i="8"/>
  <c r="H2244" i="8"/>
  <c r="H2500" i="8"/>
  <c r="H2735" i="8"/>
  <c r="H7" i="8"/>
  <c r="H263" i="8"/>
  <c r="H519" i="8"/>
  <c r="H775" i="8"/>
  <c r="H1031" i="8"/>
  <c r="H1287" i="8"/>
  <c r="H1543" i="8"/>
  <c r="H1799" i="8"/>
  <c r="H2055" i="8"/>
  <c r="H2311" i="8"/>
  <c r="H2567" i="8"/>
  <c r="H2780" i="8"/>
  <c r="H108" i="8"/>
  <c r="H364" i="8"/>
  <c r="H620" i="8"/>
  <c r="H876" i="8"/>
  <c r="H1132" i="8"/>
  <c r="H1388" i="8"/>
  <c r="H1644" i="8"/>
  <c r="H1900" i="8"/>
  <c r="H2156" i="8"/>
  <c r="H2412" i="8"/>
  <c r="H2668" i="8"/>
  <c r="H2847" i="8"/>
  <c r="H207" i="8"/>
  <c r="H463" i="8"/>
  <c r="H719" i="8"/>
  <c r="H975" i="8"/>
  <c r="H1231" i="8"/>
  <c r="H1487" i="8"/>
  <c r="H1743" i="8"/>
  <c r="H1999" i="8"/>
  <c r="H2255" i="8"/>
  <c r="H2511" i="8"/>
  <c r="H2743" i="8"/>
  <c r="H52" i="8"/>
  <c r="H308" i="8"/>
  <c r="H564" i="8"/>
  <c r="H820" i="8"/>
  <c r="H1076" i="8"/>
  <c r="H1332" i="8"/>
  <c r="H1588" i="8"/>
  <c r="H1844" i="8"/>
  <c r="H2100" i="8"/>
  <c r="H2356" i="8"/>
  <c r="H2612" i="8"/>
  <c r="H2809" i="8"/>
  <c r="H159" i="8"/>
  <c r="H415" i="8"/>
  <c r="H671" i="8"/>
  <c r="H927" i="8"/>
  <c r="H1183" i="8"/>
  <c r="H1439" i="8"/>
  <c r="H1695" i="8"/>
  <c r="H1951" i="8"/>
  <c r="H2207" i="8"/>
  <c r="H2463" i="8"/>
  <c r="H2711" i="8"/>
  <c r="H2881" i="8"/>
  <c r="H919" i="8"/>
  <c r="H1943" i="8"/>
  <c r="H2876" i="8"/>
  <c r="H924" i="8"/>
  <c r="H1948" i="8"/>
  <c r="H2879" i="8"/>
  <c r="H951" i="8"/>
  <c r="H1975" i="8"/>
  <c r="H60" i="8"/>
  <c r="H1084" i="8"/>
  <c r="H2108" i="8"/>
  <c r="H215" i="8"/>
  <c r="H1239" i="8"/>
  <c r="H2263" i="8"/>
  <c r="H348" i="8"/>
  <c r="H1372" i="8"/>
  <c r="H2396" i="8"/>
  <c r="H503" i="8"/>
  <c r="H1527" i="8"/>
  <c r="H2551" i="8"/>
  <c r="H636" i="8"/>
  <c r="H1660" i="8"/>
  <c r="H2684" i="8"/>
  <c r="AF59" i="8"/>
  <c r="AF123" i="8"/>
  <c r="AF187" i="8"/>
  <c r="AF251" i="8"/>
  <c r="AF315" i="8"/>
  <c r="AF12" i="8"/>
  <c r="AF76" i="8"/>
  <c r="AF140" i="8"/>
  <c r="AF204" i="8"/>
  <c r="AF268" i="8"/>
  <c r="AF332" i="8"/>
  <c r="AF396" i="8"/>
  <c r="AF460" i="8"/>
  <c r="AF524" i="8"/>
  <c r="AF588" i="8"/>
  <c r="AF652" i="8"/>
  <c r="AF716" i="8"/>
  <c r="AF780" i="8"/>
  <c r="AF844" i="8"/>
  <c r="AF908" i="8"/>
  <c r="AF972" i="8"/>
  <c r="AF1036" i="8"/>
  <c r="AF1100" i="8"/>
  <c r="AF1164" i="8"/>
  <c r="AF1228" i="8"/>
  <c r="AF1292" i="8"/>
  <c r="AF54" i="8"/>
  <c r="AF118" i="8"/>
  <c r="AF182" i="8"/>
  <c r="AF246" i="8"/>
  <c r="AF310" i="8"/>
  <c r="AF374" i="8"/>
  <c r="AF438" i="8"/>
  <c r="AF502" i="8"/>
  <c r="AF566" i="8"/>
  <c r="AF630" i="8"/>
  <c r="AF694" i="8"/>
  <c r="AF758" i="8"/>
  <c r="AF822" i="8"/>
  <c r="AF886" i="8"/>
  <c r="AF950" i="8"/>
  <c r="AF1014" i="8"/>
  <c r="AF1078" i="8"/>
  <c r="AF1142" i="8"/>
  <c r="AF1206" i="8"/>
  <c r="AF1270" i="8"/>
  <c r="AF49" i="8"/>
  <c r="AF152" i="8"/>
  <c r="AF255" i="8"/>
  <c r="AF357" i="8"/>
  <c r="AF443" i="8"/>
  <c r="AF529" i="8"/>
  <c r="AF615" i="8"/>
  <c r="AF699" i="8"/>
  <c r="AF66" i="8"/>
  <c r="AF184" i="8"/>
  <c r="AF301" i="8"/>
  <c r="AF409" i="8"/>
  <c r="AF506" i="8"/>
  <c r="AF605" i="8"/>
  <c r="AF703" i="8"/>
  <c r="AF792" i="8"/>
  <c r="AF877" i="8"/>
  <c r="AF962" i="8"/>
  <c r="AF1048" i="8"/>
  <c r="AF1133" i="8"/>
  <c r="AF1218" i="8"/>
  <c r="AF97" i="8"/>
  <c r="AF215" i="8"/>
  <c r="AF333" i="8"/>
  <c r="AF435" i="8"/>
  <c r="AF533" i="8"/>
  <c r="AF631" i="8"/>
  <c r="AF728" i="8"/>
  <c r="AF815" i="8"/>
  <c r="AF899" i="8"/>
  <c r="AF985" i="8"/>
  <c r="AF1071" i="8"/>
  <c r="AF1155" i="8"/>
  <c r="AF15" i="8"/>
  <c r="AF130" i="8"/>
  <c r="AF248" i="8"/>
  <c r="AF365" i="8"/>
  <c r="AF463" i="8"/>
  <c r="AF560" i="8"/>
  <c r="AF658" i="8"/>
  <c r="AF753" i="8"/>
  <c r="AF839" i="8"/>
  <c r="AF923" i="8"/>
  <c r="AF1009" i="8"/>
  <c r="AF1095" i="8"/>
  <c r="AF104" i="8"/>
  <c r="AF221" i="8"/>
  <c r="AF337" i="8"/>
  <c r="AF440" i="8"/>
  <c r="AF537" i="8"/>
  <c r="AF634" i="8"/>
  <c r="AF733" i="8"/>
  <c r="AF818" i="8"/>
  <c r="AF904" i="8"/>
  <c r="AF989" i="8"/>
  <c r="AF1074" i="8"/>
  <c r="AF1160" i="8"/>
  <c r="AF5" i="8"/>
  <c r="AF121" i="8"/>
  <c r="AF239" i="8"/>
  <c r="AF354" i="8"/>
  <c r="AF456" i="8"/>
  <c r="AF553" i="8"/>
  <c r="AF650" i="8"/>
  <c r="AF746" i="8"/>
  <c r="AF832" i="8"/>
  <c r="AF183" i="8"/>
  <c r="AF473" i="8"/>
  <c r="AF735" i="8"/>
  <c r="AF938" i="8"/>
  <c r="AF1109" i="8"/>
  <c r="AF1242" i="8"/>
  <c r="AF1322" i="8"/>
  <c r="AF265" i="8"/>
  <c r="AF543" i="8"/>
  <c r="AF794" i="8"/>
  <c r="AF983" i="8"/>
  <c r="AF1146" i="8"/>
  <c r="AF1265" i="8"/>
  <c r="AF1339" i="8"/>
  <c r="AF1403" i="8"/>
  <c r="AF1467" i="8"/>
  <c r="AF1531" i="8"/>
  <c r="AF1595" i="8"/>
  <c r="AF1659" i="8"/>
  <c r="AF1723" i="8"/>
  <c r="AF1787" i="8"/>
  <c r="AF1851" i="8"/>
  <c r="AF1915" i="8"/>
  <c r="AF1979" i="8"/>
  <c r="AF2043" i="8"/>
  <c r="AF2107" i="8"/>
  <c r="AF2171" i="8"/>
  <c r="AF2235" i="8"/>
  <c r="AF2299" i="8"/>
  <c r="AF2363" i="8"/>
  <c r="AF2427" i="8"/>
  <c r="AF2491" i="8"/>
  <c r="AF2555" i="8"/>
  <c r="AF2619" i="8"/>
  <c r="AF2683" i="8"/>
  <c r="AF2747" i="8"/>
  <c r="AF2811" i="8"/>
  <c r="AF2875" i="8"/>
  <c r="AF271" i="8"/>
  <c r="AF546" i="8"/>
  <c r="AF799" i="8"/>
  <c r="AF986" i="8"/>
  <c r="AF1147" i="8"/>
  <c r="AF1266" i="8"/>
  <c r="AF1340" i="8"/>
  <c r="AF1404" i="8"/>
  <c r="AF1468" i="8"/>
  <c r="AF1532" i="8"/>
  <c r="AF1596" i="8"/>
  <c r="AF1660" i="8"/>
  <c r="AF1724" i="8"/>
  <c r="AF1788" i="8"/>
  <c r="AF1852" i="8"/>
  <c r="AF1916" i="8"/>
  <c r="AF1980" i="8"/>
  <c r="AF2044" i="8"/>
  <c r="AF2108" i="8"/>
  <c r="AF2172" i="8"/>
  <c r="AF2236" i="8"/>
  <c r="AF2300" i="8"/>
  <c r="AF2364" i="8"/>
  <c r="AF2428" i="8"/>
  <c r="AF2492" i="8"/>
  <c r="AF2556" i="8"/>
  <c r="AF2620" i="8"/>
  <c r="AF2684" i="8"/>
  <c r="AF2748" i="8"/>
  <c r="AF2812" i="8"/>
  <c r="AF2876" i="8"/>
  <c r="AF274" i="8"/>
  <c r="AF552" i="8"/>
  <c r="AF801" i="8"/>
  <c r="AF991" i="8"/>
  <c r="AF1151" i="8"/>
  <c r="AF1267" i="8"/>
  <c r="AF7" i="8"/>
  <c r="AF320" i="8"/>
  <c r="AF587" i="8"/>
  <c r="AF833" i="8"/>
  <c r="AF1013" i="8"/>
  <c r="AF1169" i="8"/>
  <c r="AF1280" i="8"/>
  <c r="AF1350" i="8"/>
  <c r="AF1414" i="8"/>
  <c r="AF1478" i="8"/>
  <c r="AF1542" i="8"/>
  <c r="AF1606" i="8"/>
  <c r="AF1670" i="8"/>
  <c r="AF1734" i="8"/>
  <c r="AF1798" i="8"/>
  <c r="AF1862" i="8"/>
  <c r="AF1926" i="8"/>
  <c r="AF1990" i="8"/>
  <c r="AF2054" i="8"/>
  <c r="AF2118" i="8"/>
  <c r="AF2182" i="8"/>
  <c r="AF2246" i="8"/>
  <c r="AF2310" i="8"/>
  <c r="AF2374" i="8"/>
  <c r="AF2438" i="8"/>
  <c r="AF2502" i="8"/>
  <c r="AF2566" i="8"/>
  <c r="AF2630" i="8"/>
  <c r="AF2694" i="8"/>
  <c r="AF2758" i="8"/>
  <c r="AF2822" i="8"/>
  <c r="AF13" i="8"/>
  <c r="AF325" i="8"/>
  <c r="AF591" i="8"/>
  <c r="AF837" i="8"/>
  <c r="AF1015" i="8"/>
  <c r="AF1171" i="8"/>
  <c r="AF1281" i="8"/>
  <c r="AF1351" i="8"/>
  <c r="AF1415" i="8"/>
  <c r="AF1479" i="8"/>
  <c r="AF1543" i="8"/>
  <c r="AF1607" i="8"/>
  <c r="AF1671" i="8"/>
  <c r="AF1735" i="8"/>
  <c r="AF1799" i="8"/>
  <c r="AF1863" i="8"/>
  <c r="AF1927" i="8"/>
  <c r="AF1991" i="8"/>
  <c r="AF2055" i="8"/>
  <c r="AF2119" i="8"/>
  <c r="AF2183" i="8"/>
  <c r="AF2247" i="8"/>
  <c r="AF2311" i="8"/>
  <c r="AF2375" i="8"/>
  <c r="AF2439" i="8"/>
  <c r="AF2503" i="8"/>
  <c r="AF2567" i="8"/>
  <c r="AF2631" i="8"/>
  <c r="AF2695" i="8"/>
  <c r="AF2759" i="8"/>
  <c r="AF2823" i="8"/>
  <c r="AF21" i="8"/>
  <c r="AF335" i="8"/>
  <c r="AF600" i="8"/>
  <c r="AF843" i="8"/>
  <c r="AF1023" i="8"/>
  <c r="AF1175" i="8"/>
  <c r="AF1283" i="8"/>
  <c r="AF1353" i="8"/>
  <c r="AF1417" i="8"/>
  <c r="AF1481" i="8"/>
  <c r="AF1545" i="8"/>
  <c r="AF1609" i="8"/>
  <c r="AF1673" i="8"/>
  <c r="AF1737" i="8"/>
  <c r="AF1801" i="8"/>
  <c r="AF1865" i="8"/>
  <c r="AF1929" i="8"/>
  <c r="AF1993" i="8"/>
  <c r="AF2057" i="8"/>
  <c r="AF2121" i="8"/>
  <c r="AF2185" i="8"/>
  <c r="AF2249" i="8"/>
  <c r="AF2313" i="8"/>
  <c r="AF2377" i="8"/>
  <c r="AF2441" i="8"/>
  <c r="AF2505" i="8"/>
  <c r="AF2569" i="8"/>
  <c r="AF2633" i="8"/>
  <c r="AF2697" i="8"/>
  <c r="AF2761" i="8"/>
  <c r="AF2825" i="8"/>
  <c r="AF289" i="8"/>
  <c r="AF1381" i="8"/>
  <c r="AF1552" i="8"/>
  <c r="AF1722" i="8"/>
  <c r="AF1893" i="8"/>
  <c r="AF2064" i="8"/>
  <c r="AF2234" i="8"/>
  <c r="AF2405" i="8"/>
  <c r="AF2576" i="8"/>
  <c r="AF2746" i="8"/>
  <c r="AF328" i="8"/>
  <c r="AF1384" i="8"/>
  <c r="AF1554" i="8"/>
  <c r="AF1725" i="8"/>
  <c r="AF1896" i="8"/>
  <c r="AF2066" i="8"/>
  <c r="AF2237" i="8"/>
  <c r="AF2408" i="8"/>
  <c r="AF2578" i="8"/>
  <c r="AF2749" i="8"/>
  <c r="AF368" i="8"/>
  <c r="AF1386" i="8"/>
  <c r="AF1557" i="8"/>
  <c r="AF1728" i="8"/>
  <c r="AF1898" i="8"/>
  <c r="AF2069" i="8"/>
  <c r="AF2240" i="8"/>
  <c r="AF2410" i="8"/>
  <c r="AF2581" i="8"/>
  <c r="AF2752" i="8"/>
  <c r="AF400" i="8"/>
  <c r="AF1389" i="8"/>
  <c r="AF1560" i="8"/>
  <c r="AF1730" i="8"/>
  <c r="AF1901" i="8"/>
  <c r="AF2072" i="8"/>
  <c r="AF2242" i="8"/>
  <c r="AF2413" i="8"/>
  <c r="AF2584" i="8"/>
  <c r="AF2754" i="8"/>
  <c r="AF432" i="8"/>
  <c r="AF1392" i="8"/>
  <c r="AF1562" i="8"/>
  <c r="AF1733" i="8"/>
  <c r="AF1904" i="8"/>
  <c r="AF2074" i="8"/>
  <c r="AF2245" i="8"/>
  <c r="AF2416" i="8"/>
  <c r="AF2586" i="8"/>
  <c r="AF2757" i="8"/>
  <c r="AF725" i="8"/>
  <c r="AF1416" i="8"/>
  <c r="AF1586" i="8"/>
  <c r="AF1757" i="8"/>
  <c r="AF1928" i="8"/>
  <c r="AF2098" i="8"/>
  <c r="AF2269" i="8"/>
  <c r="AF2440" i="8"/>
  <c r="AF2610" i="8"/>
  <c r="AF2781" i="8"/>
  <c r="AF976" i="8"/>
  <c r="AF1442" i="8"/>
  <c r="AF1613" i="8"/>
  <c r="AF1784" i="8"/>
  <c r="AF1954" i="8"/>
  <c r="AF2125" i="8"/>
  <c r="AF2296" i="8"/>
  <c r="AF2466" i="8"/>
  <c r="AF2637" i="8"/>
  <c r="AF2808" i="8"/>
  <c r="AF1994" i="8"/>
  <c r="AF1674" i="8"/>
  <c r="AF1354" i="8"/>
  <c r="AF2720" i="8"/>
  <c r="AF2400" i="8"/>
  <c r="AF2080" i="8"/>
  <c r="AF1760" i="8"/>
  <c r="AF1461" i="8"/>
  <c r="AF2826" i="8"/>
  <c r="AF2122" i="8"/>
  <c r="AF67" i="8"/>
  <c r="AF131" i="8"/>
  <c r="AF195" i="8"/>
  <c r="AF259" i="8"/>
  <c r="AF323" i="8"/>
  <c r="AF20" i="8"/>
  <c r="AF84" i="8"/>
  <c r="AF148" i="8"/>
  <c r="AF212" i="8"/>
  <c r="AF276" i="8"/>
  <c r="AF340" i="8"/>
  <c r="AF404" i="8"/>
  <c r="AF468" i="8"/>
  <c r="AF532" i="8"/>
  <c r="AF596" i="8"/>
  <c r="AF660" i="8"/>
  <c r="AF724" i="8"/>
  <c r="AF788" i="8"/>
  <c r="AF852" i="8"/>
  <c r="AF916" i="8"/>
  <c r="AF980" i="8"/>
  <c r="AF1044" i="8"/>
  <c r="AF1108" i="8"/>
  <c r="AF1172" i="8"/>
  <c r="AF1236" i="8"/>
  <c r="AF1300" i="8"/>
  <c r="AF62" i="8"/>
  <c r="AF126" i="8"/>
  <c r="AF190" i="8"/>
  <c r="AF254" i="8"/>
  <c r="AF318" i="8"/>
  <c r="AF382" i="8"/>
  <c r="AF446" i="8"/>
  <c r="AF510" i="8"/>
  <c r="AF574" i="8"/>
  <c r="AF638" i="8"/>
  <c r="AF702" i="8"/>
  <c r="AF766" i="8"/>
  <c r="AF830" i="8"/>
  <c r="AF894" i="8"/>
  <c r="AF958" i="8"/>
  <c r="AF1022" i="8"/>
  <c r="AF1086" i="8"/>
  <c r="AF1150" i="8"/>
  <c r="AF1214" i="8"/>
  <c r="AF1278" i="8"/>
  <c r="AF63" i="8"/>
  <c r="AF165" i="8"/>
  <c r="AF266" i="8"/>
  <c r="AF369" i="8"/>
  <c r="AF455" i="8"/>
  <c r="AF539" i="8"/>
  <c r="AF625" i="8"/>
  <c r="AF711" i="8"/>
  <c r="AF81" i="8"/>
  <c r="AF199" i="8"/>
  <c r="AF314" i="8"/>
  <c r="AF421" i="8"/>
  <c r="AF520" i="8"/>
  <c r="AF617" i="8"/>
  <c r="AF714" i="8"/>
  <c r="AF802" i="8"/>
  <c r="AF888" i="8"/>
  <c r="AF973" i="8"/>
  <c r="AF1058" i="8"/>
  <c r="AF1144" i="8"/>
  <c r="AF1229" i="8"/>
  <c r="AF112" i="8"/>
  <c r="AF231" i="8"/>
  <c r="AF346" i="8"/>
  <c r="AF448" i="8"/>
  <c r="AF545" i="8"/>
  <c r="AF642" i="8"/>
  <c r="AF739" i="8"/>
  <c r="AF825" i="8"/>
  <c r="AF911" i="8"/>
  <c r="AF995" i="8"/>
  <c r="AF1081" i="8"/>
  <c r="AF1167" i="8"/>
  <c r="AF29" i="8"/>
  <c r="AF145" i="8"/>
  <c r="AF263" i="8"/>
  <c r="AF377" i="8"/>
  <c r="AF474" i="8"/>
  <c r="AF573" i="8"/>
  <c r="AF671" i="8"/>
  <c r="AF763" i="8"/>
  <c r="AF849" i="8"/>
  <c r="AF935" i="8"/>
  <c r="AF1019" i="8"/>
  <c r="AF1105" i="8"/>
  <c r="AF119" i="8"/>
  <c r="AF234" i="8"/>
  <c r="AF352" i="8"/>
  <c r="AF451" i="8"/>
  <c r="AF549" i="8"/>
  <c r="AF648" i="8"/>
  <c r="AF744" i="8"/>
  <c r="AF829" i="8"/>
  <c r="AF914" i="8"/>
  <c r="AF1000" i="8"/>
  <c r="AF1085" i="8"/>
  <c r="AF1170" i="8"/>
  <c r="AF18" i="8"/>
  <c r="AF136" i="8"/>
  <c r="AF253" i="8"/>
  <c r="AF370" i="8"/>
  <c r="AF467" i="8"/>
  <c r="AF565" i="8"/>
  <c r="AF663" i="8"/>
  <c r="AF757" i="8"/>
  <c r="AF842" i="8"/>
  <c r="AF223" i="8"/>
  <c r="AF505" i="8"/>
  <c r="AF762" i="8"/>
  <c r="AF960" i="8"/>
  <c r="AF1127" i="8"/>
  <c r="AF1253" i="8"/>
  <c r="AF1330" i="8"/>
  <c r="AF304" i="8"/>
  <c r="AF576" i="8"/>
  <c r="AF823" i="8"/>
  <c r="AF1003" i="8"/>
  <c r="AF1162" i="8"/>
  <c r="AF1275" i="8"/>
  <c r="AF1347" i="8"/>
  <c r="AF1411" i="8"/>
  <c r="AF1475" i="8"/>
  <c r="AF1539" i="8"/>
  <c r="AF1603" i="8"/>
  <c r="AF1667" i="8"/>
  <c r="AF1731" i="8"/>
  <c r="AF1795" i="8"/>
  <c r="AF1859" i="8"/>
  <c r="AF1923" i="8"/>
  <c r="AF1987" i="8"/>
  <c r="AF2051" i="8"/>
  <c r="AF2115" i="8"/>
  <c r="AF2179" i="8"/>
  <c r="AF2243" i="8"/>
  <c r="AF2307" i="8"/>
  <c r="AF2371" i="8"/>
  <c r="AF2435" i="8"/>
  <c r="AF2499" i="8"/>
  <c r="AF2563" i="8"/>
  <c r="AF2627" i="8"/>
  <c r="AF2691" i="8"/>
  <c r="AF2755" i="8"/>
  <c r="AF2819" i="8"/>
  <c r="AF2883" i="8"/>
  <c r="AF311" i="8"/>
  <c r="AF578" i="8"/>
  <c r="AF826" i="8"/>
  <c r="AF1008" i="8"/>
  <c r="AF1163" i="8"/>
  <c r="AF1277" i="8"/>
  <c r="AF1348" i="8"/>
  <c r="AF1412" i="8"/>
  <c r="AF1476" i="8"/>
  <c r="AF1540" i="8"/>
  <c r="AF1604" i="8"/>
  <c r="AF1668" i="8"/>
  <c r="AF1732" i="8"/>
  <c r="AF1796" i="8"/>
  <c r="AF1860" i="8"/>
  <c r="AF1924" i="8"/>
  <c r="AF1988" i="8"/>
  <c r="AF2052" i="8"/>
  <c r="AF2116" i="8"/>
  <c r="AF2180" i="8"/>
  <c r="AF2244" i="8"/>
  <c r="AF2308" i="8"/>
  <c r="AF2372" i="8"/>
  <c r="AF2436" i="8"/>
  <c r="AF2500" i="8"/>
  <c r="AF2564" i="8"/>
  <c r="AF2628" i="8"/>
  <c r="AF2692" i="8"/>
  <c r="AF2756" i="8"/>
  <c r="AF2820" i="8"/>
  <c r="AF2884" i="8"/>
  <c r="AF313" i="8"/>
  <c r="AF584" i="8"/>
  <c r="AF831" i="8"/>
  <c r="AF1011" i="8"/>
  <c r="AF1168" i="8"/>
  <c r="AF1279" i="8"/>
  <c r="AF47" i="8"/>
  <c r="AF359" i="8"/>
  <c r="AF619" i="8"/>
  <c r="AF863" i="8"/>
  <c r="AF1034" i="8"/>
  <c r="AF1185" i="8"/>
  <c r="AF1290" i="8"/>
  <c r="AF1358" i="8"/>
  <c r="AF1422" i="8"/>
  <c r="AF1486" i="8"/>
  <c r="AF1550" i="8"/>
  <c r="AF1614" i="8"/>
  <c r="AF1678" i="8"/>
  <c r="AF1742" i="8"/>
  <c r="AF1806" i="8"/>
  <c r="AF1870" i="8"/>
  <c r="AF1934" i="8"/>
  <c r="AF1998" i="8"/>
  <c r="AF2062" i="8"/>
  <c r="AF2126" i="8"/>
  <c r="AF2190" i="8"/>
  <c r="AF2254" i="8"/>
  <c r="AF2318" i="8"/>
  <c r="AF2382" i="8"/>
  <c r="AF2446" i="8"/>
  <c r="AF2510" i="8"/>
  <c r="AF2574" i="8"/>
  <c r="AF2638" i="8"/>
  <c r="AF2702" i="8"/>
  <c r="AF2766" i="8"/>
  <c r="AF2830" i="8"/>
  <c r="AF50" i="8"/>
  <c r="AF362" i="8"/>
  <c r="AF624" i="8"/>
  <c r="AF865" i="8"/>
  <c r="AF1035" i="8"/>
  <c r="AF1189" i="8"/>
  <c r="AF1291" i="8"/>
  <c r="AF1359" i="8"/>
  <c r="AF1423" i="8"/>
  <c r="AF1487" i="8"/>
  <c r="AF1551" i="8"/>
  <c r="AF1615" i="8"/>
  <c r="AF1679" i="8"/>
  <c r="AF1743" i="8"/>
  <c r="AF1807" i="8"/>
  <c r="AF1871" i="8"/>
  <c r="AF1935" i="8"/>
  <c r="AF1999" i="8"/>
  <c r="AF2063" i="8"/>
  <c r="AF2127" i="8"/>
  <c r="AF2191" i="8"/>
  <c r="AF2255" i="8"/>
  <c r="AF2319" i="8"/>
  <c r="AF2383" i="8"/>
  <c r="AF2447" i="8"/>
  <c r="AF2511" i="8"/>
  <c r="AF2575" i="8"/>
  <c r="AF2639" i="8"/>
  <c r="AF2703" i="8"/>
  <c r="AF2767" i="8"/>
  <c r="AF2831" i="8"/>
  <c r="AF61" i="8"/>
  <c r="AF371" i="8"/>
  <c r="AF632" i="8"/>
  <c r="AF873" i="8"/>
  <c r="AF1043" i="8"/>
  <c r="AF1193" i="8"/>
  <c r="AF1295" i="8"/>
  <c r="AF1361" i="8"/>
  <c r="AF1425" i="8"/>
  <c r="AF1489" i="8"/>
  <c r="AF1553" i="8"/>
  <c r="AF1617" i="8"/>
  <c r="AF1681" i="8"/>
  <c r="AF1745" i="8"/>
  <c r="AF1809" i="8"/>
  <c r="AF1873" i="8"/>
  <c r="AF1937" i="8"/>
  <c r="AF2001" i="8"/>
  <c r="AF2065" i="8"/>
  <c r="AF2129" i="8"/>
  <c r="AF2193" i="8"/>
  <c r="AF2257" i="8"/>
  <c r="AF2321" i="8"/>
  <c r="AF2385" i="8"/>
  <c r="AF2449" i="8"/>
  <c r="AF2513" i="8"/>
  <c r="AF2577" i="8"/>
  <c r="AF2641" i="8"/>
  <c r="AF2705" i="8"/>
  <c r="AF2769" i="8"/>
  <c r="AF2833" i="8"/>
  <c r="AF563" i="8"/>
  <c r="AF1402" i="8"/>
  <c r="AF1573" i="8"/>
  <c r="AF1744" i="8"/>
  <c r="AF1914" i="8"/>
  <c r="AF2085" i="8"/>
  <c r="AF2256" i="8"/>
  <c r="AF2426" i="8"/>
  <c r="AF2597" i="8"/>
  <c r="AF2768" i="8"/>
  <c r="AF595" i="8"/>
  <c r="AF1405" i="8"/>
  <c r="AF1576" i="8"/>
  <c r="AF1746" i="8"/>
  <c r="AF1917" i="8"/>
  <c r="AF2088" i="8"/>
  <c r="AF2258" i="8"/>
  <c r="AF2429" i="8"/>
  <c r="AF2600" i="8"/>
  <c r="AF2770" i="8"/>
  <c r="AF627" i="8"/>
  <c r="AF1408" i="8"/>
  <c r="AF1578" i="8"/>
  <c r="AF1749" i="8"/>
  <c r="AF1920" i="8"/>
  <c r="AF2090" i="8"/>
  <c r="AF2261" i="8"/>
  <c r="AF2432" i="8"/>
  <c r="AF2602" i="8"/>
  <c r="AF2773" i="8"/>
  <c r="AF661" i="8"/>
  <c r="AF1410" i="8"/>
  <c r="AF1581" i="8"/>
  <c r="AF1752" i="8"/>
  <c r="AF1922" i="8"/>
  <c r="AF2093" i="8"/>
  <c r="AF2264" i="8"/>
  <c r="AF2434" i="8"/>
  <c r="AF2605" i="8"/>
  <c r="AF2776" i="8"/>
  <c r="AF693" i="8"/>
  <c r="AF1413" i="8"/>
  <c r="AF1584" i="8"/>
  <c r="AF1754" i="8"/>
  <c r="AF1925" i="8"/>
  <c r="AF2096" i="8"/>
  <c r="AF2266" i="8"/>
  <c r="AF2437" i="8"/>
  <c r="AF2608" i="8"/>
  <c r="AF2778" i="8"/>
  <c r="AF933" i="8"/>
  <c r="AF1437" i="8"/>
  <c r="AF1608" i="8"/>
  <c r="AF1778" i="8"/>
  <c r="AF1949" i="8"/>
  <c r="AF2120" i="8"/>
  <c r="AF2290" i="8"/>
  <c r="AF2461" i="8"/>
  <c r="AF2632" i="8"/>
  <c r="AF2802" i="8"/>
  <c r="AF1139" i="8"/>
  <c r="AF1464" i="8"/>
  <c r="AF1634" i="8"/>
  <c r="AF1805" i="8"/>
  <c r="AF1976" i="8"/>
  <c r="AF2146" i="8"/>
  <c r="AF2317" i="8"/>
  <c r="AF2488" i="8"/>
  <c r="AF2658" i="8"/>
  <c r="AF2829" i="8"/>
  <c r="AF2165" i="8"/>
  <c r="AF1845" i="8"/>
  <c r="AF1525" i="8"/>
  <c r="AF210" i="8"/>
  <c r="AF2570" i="8"/>
  <c r="AF2250" i="8"/>
  <c r="AF1930" i="8"/>
  <c r="AF1632" i="8"/>
  <c r="AF954" i="8"/>
  <c r="AF2464" i="8"/>
  <c r="AF11" i="8"/>
  <c r="AF75" i="8"/>
  <c r="AF139" i="8"/>
  <c r="AF203" i="8"/>
  <c r="AF267" i="8"/>
  <c r="AF331" i="8"/>
  <c r="AF28" i="8"/>
  <c r="AF92" i="8"/>
  <c r="AF156" i="8"/>
  <c r="AF220" i="8"/>
  <c r="AF284" i="8"/>
  <c r="AF348" i="8"/>
  <c r="AF412" i="8"/>
  <c r="AF476" i="8"/>
  <c r="AF540" i="8"/>
  <c r="AF604" i="8"/>
  <c r="AF668" i="8"/>
  <c r="AF732" i="8"/>
  <c r="AF796" i="8"/>
  <c r="AF860" i="8"/>
  <c r="AF924" i="8"/>
  <c r="AF988" i="8"/>
  <c r="AF1052" i="8"/>
  <c r="AF1116" i="8"/>
  <c r="AF1180" i="8"/>
  <c r="AF1244" i="8"/>
  <c r="AF6" i="8"/>
  <c r="AF70" i="8"/>
  <c r="AF134" i="8"/>
  <c r="AF198" i="8"/>
  <c r="AF262" i="8"/>
  <c r="AF326" i="8"/>
  <c r="AF390" i="8"/>
  <c r="AF454" i="8"/>
  <c r="AF518" i="8"/>
  <c r="AF582" i="8"/>
  <c r="AF646" i="8"/>
  <c r="AF710" i="8"/>
  <c r="AF774" i="8"/>
  <c r="AF838" i="8"/>
  <c r="AF902" i="8"/>
  <c r="AF966" i="8"/>
  <c r="AF1030" i="8"/>
  <c r="AF1094" i="8"/>
  <c r="AF1158" i="8"/>
  <c r="AF1222" i="8"/>
  <c r="AF1286" i="8"/>
  <c r="AF74" i="8"/>
  <c r="AF177" i="8"/>
  <c r="AF280" i="8"/>
  <c r="AF379" i="8"/>
  <c r="AF465" i="8"/>
  <c r="AF551" i="8"/>
  <c r="AF635" i="8"/>
  <c r="AF721" i="8"/>
  <c r="AF96" i="8"/>
  <c r="AF213" i="8"/>
  <c r="AF329" i="8"/>
  <c r="AF434" i="8"/>
  <c r="AF531" i="8"/>
  <c r="AF629" i="8"/>
  <c r="AF727" i="8"/>
  <c r="AF813" i="8"/>
  <c r="AF898" i="8"/>
  <c r="AF984" i="8"/>
  <c r="AF1069" i="8"/>
  <c r="AF1154" i="8"/>
  <c r="AF9" i="8"/>
  <c r="AF128" i="8"/>
  <c r="AF245" i="8"/>
  <c r="AF361" i="8"/>
  <c r="AF459" i="8"/>
  <c r="AF557" i="8"/>
  <c r="AF655" i="8"/>
  <c r="AF751" i="8"/>
  <c r="AF835" i="8"/>
  <c r="AF921" i="8"/>
  <c r="AF1007" i="8"/>
  <c r="AF1091" i="8"/>
  <c r="AF1177" i="8"/>
  <c r="AF42" i="8"/>
  <c r="AF160" i="8"/>
  <c r="AF277" i="8"/>
  <c r="AF389" i="8"/>
  <c r="AF488" i="8"/>
  <c r="AF585" i="8"/>
  <c r="AF682" i="8"/>
  <c r="AF775" i="8"/>
  <c r="AF859" i="8"/>
  <c r="AF945" i="8"/>
  <c r="AF1031" i="8"/>
  <c r="AF16" i="8"/>
  <c r="AF133" i="8"/>
  <c r="AF249" i="8"/>
  <c r="AF367" i="8"/>
  <c r="AF464" i="8"/>
  <c r="AF562" i="8"/>
  <c r="AF659" i="8"/>
  <c r="AF754" i="8"/>
  <c r="AF840" i="8"/>
  <c r="AF925" i="8"/>
  <c r="AF1010" i="8"/>
  <c r="AF1096" i="8"/>
  <c r="AF1181" i="8"/>
  <c r="AF33" i="8"/>
  <c r="AF151" i="8"/>
  <c r="AF269" i="8"/>
  <c r="AF383" i="8"/>
  <c r="AF480" i="8"/>
  <c r="AF577" i="8"/>
  <c r="AF674" i="8"/>
  <c r="AF768" i="8"/>
  <c r="AF853" i="8"/>
  <c r="AF261" i="8"/>
  <c r="AF538" i="8"/>
  <c r="AF791" i="8"/>
  <c r="AF981" i="8"/>
  <c r="AF1143" i="8"/>
  <c r="AF1264" i="8"/>
  <c r="AF32" i="8"/>
  <c r="AF343" i="8"/>
  <c r="AF608" i="8"/>
  <c r="AF851" i="8"/>
  <c r="AF1025" i="8"/>
  <c r="AF1179" i="8"/>
  <c r="AF1287" i="8"/>
  <c r="AF1355" i="8"/>
  <c r="AF1419" i="8"/>
  <c r="AF1483" i="8"/>
  <c r="AF1547" i="8"/>
  <c r="AF1611" i="8"/>
  <c r="AF1675" i="8"/>
  <c r="AF1739" i="8"/>
  <c r="AF1803" i="8"/>
  <c r="AF1867" i="8"/>
  <c r="AF1931" i="8"/>
  <c r="AF1995" i="8"/>
  <c r="AF2059" i="8"/>
  <c r="AF2123" i="8"/>
  <c r="AF2187" i="8"/>
  <c r="AF2251" i="8"/>
  <c r="AF2315" i="8"/>
  <c r="AF2379" i="8"/>
  <c r="AF2443" i="8"/>
  <c r="AF2507" i="8"/>
  <c r="AF2571" i="8"/>
  <c r="AF2635" i="8"/>
  <c r="AF2699" i="8"/>
  <c r="AF2763" i="8"/>
  <c r="AF2827" i="8"/>
  <c r="AF34" i="8"/>
  <c r="AF349" i="8"/>
  <c r="AF611" i="8"/>
  <c r="AF855" i="8"/>
  <c r="AF1029" i="8"/>
  <c r="AF1183" i="8"/>
  <c r="AF1288" i="8"/>
  <c r="AF1356" i="8"/>
  <c r="AF1420" i="8"/>
  <c r="AF1484" i="8"/>
  <c r="AF1548" i="8"/>
  <c r="AF1612" i="8"/>
  <c r="AF1676" i="8"/>
  <c r="AF1740" i="8"/>
  <c r="AF1804" i="8"/>
  <c r="AF1868" i="8"/>
  <c r="AF1932" i="8"/>
  <c r="AF1996" i="8"/>
  <c r="AF2060" i="8"/>
  <c r="AF2124" i="8"/>
  <c r="AF2188" i="8"/>
  <c r="AF2252" i="8"/>
  <c r="AF2316" i="8"/>
  <c r="AF2380" i="8"/>
  <c r="AF2444" i="8"/>
  <c r="AF2508" i="8"/>
  <c r="AF2572" i="8"/>
  <c r="AF2636" i="8"/>
  <c r="AF2700" i="8"/>
  <c r="AF2764" i="8"/>
  <c r="AF2828" i="8"/>
  <c r="AF41" i="8"/>
  <c r="AF353" i="8"/>
  <c r="AF616" i="8"/>
  <c r="AF858" i="8"/>
  <c r="AF1033" i="8"/>
  <c r="AF1184" i="8"/>
  <c r="AF1289" i="8"/>
  <c r="AF85" i="8"/>
  <c r="AF393" i="8"/>
  <c r="AF651" i="8"/>
  <c r="AF885" i="8"/>
  <c r="AF1056" i="8"/>
  <c r="AF1203" i="8"/>
  <c r="AF1301" i="8"/>
  <c r="AF1366" i="8"/>
  <c r="AF1430" i="8"/>
  <c r="AF1494" i="8"/>
  <c r="AF1558" i="8"/>
  <c r="AF1622" i="8"/>
  <c r="AF1686" i="8"/>
  <c r="AF1750" i="8"/>
  <c r="AF1814" i="8"/>
  <c r="AF1878" i="8"/>
  <c r="AF1942" i="8"/>
  <c r="AF2006" i="8"/>
  <c r="AF2070" i="8"/>
  <c r="AF2134" i="8"/>
  <c r="AF2198" i="8"/>
  <c r="AF2262" i="8"/>
  <c r="AF2326" i="8"/>
  <c r="AF2390" i="8"/>
  <c r="AF2454" i="8"/>
  <c r="AF2518" i="8"/>
  <c r="AF2582" i="8"/>
  <c r="AF2646" i="8"/>
  <c r="AF2710" i="8"/>
  <c r="AF2774" i="8"/>
  <c r="AF2838" i="8"/>
  <c r="AF90" i="8"/>
  <c r="AF395" i="8"/>
  <c r="AF656" i="8"/>
  <c r="AF887" i="8"/>
  <c r="AF1057" i="8"/>
  <c r="AF1205" i="8"/>
  <c r="AF1303" i="8"/>
  <c r="AF1367" i="8"/>
  <c r="AF1431" i="8"/>
  <c r="AF1495" i="8"/>
  <c r="AF1559" i="8"/>
  <c r="AF1623" i="8"/>
  <c r="AF1687" i="8"/>
  <c r="AF1751" i="8"/>
  <c r="AF1815" i="8"/>
  <c r="AF1879" i="8"/>
  <c r="AF1943" i="8"/>
  <c r="AF2007" i="8"/>
  <c r="AF2071" i="8"/>
  <c r="AF2135" i="8"/>
  <c r="AF2199" i="8"/>
  <c r="AF2263" i="8"/>
  <c r="AF2327" i="8"/>
  <c r="AF2391" i="8"/>
  <c r="AF2455" i="8"/>
  <c r="AF2519" i="8"/>
  <c r="AF2583" i="8"/>
  <c r="AF2647" i="8"/>
  <c r="AF2711" i="8"/>
  <c r="AF2775" i="8"/>
  <c r="AF2839" i="8"/>
  <c r="AF98" i="8"/>
  <c r="AF405" i="8"/>
  <c r="AF664" i="8"/>
  <c r="AF895" i="8"/>
  <c r="AF1065" i="8"/>
  <c r="AF1210" i="8"/>
  <c r="AF1305" i="8"/>
  <c r="AF1369" i="8"/>
  <c r="AF1433" i="8"/>
  <c r="AF1497" i="8"/>
  <c r="AF1561" i="8"/>
  <c r="AF1625" i="8"/>
  <c r="AF1689" i="8"/>
  <c r="AF1753" i="8"/>
  <c r="AF1817" i="8"/>
  <c r="AF1881" i="8"/>
  <c r="AF1945" i="8"/>
  <c r="AF2009" i="8"/>
  <c r="AF2073" i="8"/>
  <c r="AF2137" i="8"/>
  <c r="AF2201" i="8"/>
  <c r="AF2265" i="8"/>
  <c r="AF2329" i="8"/>
  <c r="AF2393" i="8"/>
  <c r="AF2457" i="8"/>
  <c r="AF2521" i="8"/>
  <c r="AF2585" i="8"/>
  <c r="AF2649" i="8"/>
  <c r="AF2713" i="8"/>
  <c r="AF2777" i="8"/>
  <c r="AF2841" i="8"/>
  <c r="AF811" i="8"/>
  <c r="AF1424" i="8"/>
  <c r="AF1594" i="8"/>
  <c r="AF1765" i="8"/>
  <c r="AF1936" i="8"/>
  <c r="AF2106" i="8"/>
  <c r="AF2277" i="8"/>
  <c r="AF2448" i="8"/>
  <c r="AF2618" i="8"/>
  <c r="AF2789" i="8"/>
  <c r="AF841" i="8"/>
  <c r="AF1426" i="8"/>
  <c r="AF1597" i="8"/>
  <c r="AF1768" i="8"/>
  <c r="AF1938" i="8"/>
  <c r="AF2109" i="8"/>
  <c r="AF2280" i="8"/>
  <c r="AF2450" i="8"/>
  <c r="AF2621" i="8"/>
  <c r="AF2792" i="8"/>
  <c r="AF869" i="8"/>
  <c r="AF1429" i="8"/>
  <c r="AF1600" i="8"/>
  <c r="AF1770" i="8"/>
  <c r="AF1941" i="8"/>
  <c r="AF2112" i="8"/>
  <c r="AF2282" i="8"/>
  <c r="AF2453" i="8"/>
  <c r="AF2624" i="8"/>
  <c r="AF2794" i="8"/>
  <c r="AF890" i="8"/>
  <c r="AF1432" i="8"/>
  <c r="AF1602" i="8"/>
  <c r="AF1773" i="8"/>
  <c r="AF1944" i="8"/>
  <c r="AF2114" i="8"/>
  <c r="AF2285" i="8"/>
  <c r="AF2456" i="8"/>
  <c r="AF2626" i="8"/>
  <c r="AF2797" i="8"/>
  <c r="AF912" i="8"/>
  <c r="AF1434" i="8"/>
  <c r="AF1605" i="8"/>
  <c r="AF1776" i="8"/>
  <c r="AF1946" i="8"/>
  <c r="AF2117" i="8"/>
  <c r="AF2288" i="8"/>
  <c r="AF2458" i="8"/>
  <c r="AF2629" i="8"/>
  <c r="AF2800" i="8"/>
  <c r="AF1104" i="8"/>
  <c r="AF1458" i="8"/>
  <c r="AF1629" i="8"/>
  <c r="AF1800" i="8"/>
  <c r="AF1970" i="8"/>
  <c r="AF2141" i="8"/>
  <c r="AF2312" i="8"/>
  <c r="AF2482" i="8"/>
  <c r="AF2653" i="8"/>
  <c r="AF2824" i="8"/>
  <c r="AF1261" i="8"/>
  <c r="AF1485" i="8"/>
  <c r="AF1656" i="8"/>
  <c r="AF1826" i="8"/>
  <c r="AF1997" i="8"/>
  <c r="AF2168" i="8"/>
  <c r="AF2338" i="8"/>
  <c r="AF2509" i="8"/>
  <c r="AF2680" i="8"/>
  <c r="AF2850" i="8"/>
  <c r="AF2336" i="8"/>
  <c r="AF2016" i="8"/>
  <c r="AF1696" i="8"/>
  <c r="AF1376" i="8"/>
  <c r="AF2741" i="8"/>
  <c r="AF2421" i="8"/>
  <c r="AF2101" i="8"/>
  <c r="AF1802" i="8"/>
  <c r="AF2634" i="8"/>
  <c r="AF2293" i="8"/>
  <c r="AF19" i="8"/>
  <c r="AF83" i="8"/>
  <c r="AF147" i="8"/>
  <c r="AF211" i="8"/>
  <c r="AF275" i="8"/>
  <c r="AF339" i="8"/>
  <c r="AF36" i="8"/>
  <c r="AF100" i="8"/>
  <c r="AF164" i="8"/>
  <c r="AF228" i="8"/>
  <c r="AF292" i="8"/>
  <c r="AF356" i="8"/>
  <c r="AF420" i="8"/>
  <c r="AF484" i="8"/>
  <c r="AF548" i="8"/>
  <c r="AF612" i="8"/>
  <c r="AF676" i="8"/>
  <c r="AF740" i="8"/>
  <c r="AF804" i="8"/>
  <c r="AF868" i="8"/>
  <c r="AF932" i="8"/>
  <c r="AF996" i="8"/>
  <c r="AF1060" i="8"/>
  <c r="AF1124" i="8"/>
  <c r="AF1188" i="8"/>
  <c r="AF1252" i="8"/>
  <c r="AF14" i="8"/>
  <c r="AF78" i="8"/>
  <c r="AF142" i="8"/>
  <c r="AF206" i="8"/>
  <c r="AF270" i="8"/>
  <c r="AF334" i="8"/>
  <c r="AF398" i="8"/>
  <c r="AF462" i="8"/>
  <c r="AF526" i="8"/>
  <c r="AF590" i="8"/>
  <c r="AF654" i="8"/>
  <c r="AF718" i="8"/>
  <c r="AF782" i="8"/>
  <c r="AF846" i="8"/>
  <c r="AF910" i="8"/>
  <c r="AF974" i="8"/>
  <c r="AF1038" i="8"/>
  <c r="AF1102" i="8"/>
  <c r="AF1166" i="8"/>
  <c r="AF1230" i="8"/>
  <c r="AF1294" i="8"/>
  <c r="AF88" i="8"/>
  <c r="AF191" i="8"/>
  <c r="AF293" i="8"/>
  <c r="AF391" i="8"/>
  <c r="AF475" i="8"/>
  <c r="AF561" i="8"/>
  <c r="AF647" i="8"/>
  <c r="AF731" i="8"/>
  <c r="AF111" i="8"/>
  <c r="AF226" i="8"/>
  <c r="AF345" i="8"/>
  <c r="AF447" i="8"/>
  <c r="AF544" i="8"/>
  <c r="AF641" i="8"/>
  <c r="AF738" i="8"/>
  <c r="AF824" i="8"/>
  <c r="AF909" i="8"/>
  <c r="AF994" i="8"/>
  <c r="AF1080" i="8"/>
  <c r="AF1165" i="8"/>
  <c r="AF25" i="8"/>
  <c r="AF143" i="8"/>
  <c r="AF258" i="8"/>
  <c r="AF375" i="8"/>
  <c r="AF472" i="8"/>
  <c r="AF569" i="8"/>
  <c r="AF666" i="8"/>
  <c r="AF761" i="8"/>
  <c r="AF847" i="8"/>
  <c r="AF931" i="8"/>
  <c r="AF1017" i="8"/>
  <c r="AF1103" i="8"/>
  <c r="AF1187" i="8"/>
  <c r="AF57" i="8"/>
  <c r="AF175" i="8"/>
  <c r="AF290" i="8"/>
  <c r="AF402" i="8"/>
  <c r="AF499" i="8"/>
  <c r="AF597" i="8"/>
  <c r="AF695" i="8"/>
  <c r="AF785" i="8"/>
  <c r="AF871" i="8"/>
  <c r="AF955" i="8"/>
  <c r="AF1041" i="8"/>
  <c r="AF31" i="8"/>
  <c r="AF146" i="8"/>
  <c r="AF264" i="8"/>
  <c r="AF378" i="8"/>
  <c r="AF477" i="8"/>
  <c r="AF575" i="8"/>
  <c r="AF672" i="8"/>
  <c r="AF765" i="8"/>
  <c r="AF850" i="8"/>
  <c r="AF936" i="8"/>
  <c r="AF1021" i="8"/>
  <c r="AF1106" i="8"/>
  <c r="AF1192" i="8"/>
  <c r="AF48" i="8"/>
  <c r="AF167" i="8"/>
  <c r="AF282" i="8"/>
  <c r="AF394" i="8"/>
  <c r="AF491" i="8"/>
  <c r="AF589" i="8"/>
  <c r="AF687" i="8"/>
  <c r="AF778" i="8"/>
  <c r="AF864" i="8"/>
  <c r="AF298" i="8"/>
  <c r="AF570" i="8"/>
  <c r="AF819" i="8"/>
  <c r="AF1002" i="8"/>
  <c r="AF1161" i="8"/>
  <c r="AF1274" i="8"/>
  <c r="AF71" i="8"/>
  <c r="AF381" i="8"/>
  <c r="AF640" i="8"/>
  <c r="AF875" i="8"/>
  <c r="AF1047" i="8"/>
  <c r="AF1195" i="8"/>
  <c r="AF1297" i="8"/>
  <c r="AF1363" i="8"/>
  <c r="AF1427" i="8"/>
  <c r="AF1491" i="8"/>
  <c r="AF1555" i="8"/>
  <c r="AF1619" i="8"/>
  <c r="AF1683" i="8"/>
  <c r="AF1747" i="8"/>
  <c r="AF1811" i="8"/>
  <c r="AF1875" i="8"/>
  <c r="AF1939" i="8"/>
  <c r="AF2003" i="8"/>
  <c r="AF2067" i="8"/>
  <c r="AF2131" i="8"/>
  <c r="AF2195" i="8"/>
  <c r="AF2259" i="8"/>
  <c r="AF2323" i="8"/>
  <c r="AF2387" i="8"/>
  <c r="AF2451" i="8"/>
  <c r="AF2515" i="8"/>
  <c r="AF2579" i="8"/>
  <c r="AF2643" i="8"/>
  <c r="AF2707" i="8"/>
  <c r="AF2771" i="8"/>
  <c r="AF2835" i="8"/>
  <c r="AF77" i="8"/>
  <c r="AF384" i="8"/>
  <c r="AF643" i="8"/>
  <c r="AF880" i="8"/>
  <c r="AF1050" i="8"/>
  <c r="AF1200" i="8"/>
  <c r="AF1298" i="8"/>
  <c r="AF1364" i="8"/>
  <c r="AF1428" i="8"/>
  <c r="AF1492" i="8"/>
  <c r="AF1556" i="8"/>
  <c r="AF1620" i="8"/>
  <c r="AF1684" i="8"/>
  <c r="AF1748" i="8"/>
  <c r="AF1812" i="8"/>
  <c r="AF1876" i="8"/>
  <c r="AF1940" i="8"/>
  <c r="AF2004" i="8"/>
  <c r="AF2068" i="8"/>
  <c r="AF2132" i="8"/>
  <c r="AF2196" i="8"/>
  <c r="AF2260" i="8"/>
  <c r="AF2324" i="8"/>
  <c r="AF2388" i="8"/>
  <c r="AF2452" i="8"/>
  <c r="AF2516" i="8"/>
  <c r="AF2580" i="8"/>
  <c r="AF2644" i="8"/>
  <c r="AF2708" i="8"/>
  <c r="AF2772" i="8"/>
  <c r="AF2836" i="8"/>
  <c r="AF80" i="8"/>
  <c r="AF387" i="8"/>
  <c r="AF649" i="8"/>
  <c r="AF883" i="8"/>
  <c r="AF1055" i="8"/>
  <c r="AF1201" i="8"/>
  <c r="AF1299" i="8"/>
  <c r="AF122" i="8"/>
  <c r="AF425" i="8"/>
  <c r="AF685" i="8"/>
  <c r="AF906" i="8"/>
  <c r="AF1077" i="8"/>
  <c r="AF1221" i="8"/>
  <c r="AF1310" i="8"/>
  <c r="AF1374" i="8"/>
  <c r="AF1438" i="8"/>
  <c r="AF1502" i="8"/>
  <c r="AF1566" i="8"/>
  <c r="AF1630" i="8"/>
  <c r="AF1694" i="8"/>
  <c r="AF1758" i="8"/>
  <c r="AF1822" i="8"/>
  <c r="AF1886" i="8"/>
  <c r="AF1950" i="8"/>
  <c r="AF2014" i="8"/>
  <c r="AF2078" i="8"/>
  <c r="AF2142" i="8"/>
  <c r="AF2206" i="8"/>
  <c r="AF2270" i="8"/>
  <c r="AF2334" i="8"/>
  <c r="AF2398" i="8"/>
  <c r="AF2462" i="8"/>
  <c r="AF2526" i="8"/>
  <c r="AF2590" i="8"/>
  <c r="AF2654" i="8"/>
  <c r="AF2718" i="8"/>
  <c r="AF2782" i="8"/>
  <c r="AF2846" i="8"/>
  <c r="AF129" i="8"/>
  <c r="AF429" i="8"/>
  <c r="AF688" i="8"/>
  <c r="AF907" i="8"/>
  <c r="AF1079" i="8"/>
  <c r="AF1223" i="8"/>
  <c r="AF1311" i="8"/>
  <c r="AF1375" i="8"/>
  <c r="AF1439" i="8"/>
  <c r="AF1503" i="8"/>
  <c r="AF1567" i="8"/>
  <c r="AF1631" i="8"/>
  <c r="AF1695" i="8"/>
  <c r="AF1759" i="8"/>
  <c r="AF1823" i="8"/>
  <c r="AF1887" i="8"/>
  <c r="AF1951" i="8"/>
  <c r="AF2015" i="8"/>
  <c r="AF2079" i="8"/>
  <c r="AF2143" i="8"/>
  <c r="AF2207" i="8"/>
  <c r="AF2271" i="8"/>
  <c r="AF2335" i="8"/>
  <c r="AF2399" i="8"/>
  <c r="AF2463" i="8"/>
  <c r="AF2527" i="8"/>
  <c r="AF2591" i="8"/>
  <c r="AF2655" i="8"/>
  <c r="AF2719" i="8"/>
  <c r="AF2783" i="8"/>
  <c r="AF2847" i="8"/>
  <c r="AF137" i="8"/>
  <c r="AF437" i="8"/>
  <c r="AF697" i="8"/>
  <c r="AF915" i="8"/>
  <c r="AF1087" i="8"/>
  <c r="AF1226" i="8"/>
  <c r="AF1313" i="8"/>
  <c r="AF1377" i="8"/>
  <c r="AF1441" i="8"/>
  <c r="AF1505" i="8"/>
  <c r="AF1569" i="8"/>
  <c r="AF1633" i="8"/>
  <c r="AF1697" i="8"/>
  <c r="AF1761" i="8"/>
  <c r="AF1825" i="8"/>
  <c r="AF1889" i="8"/>
  <c r="AF1953" i="8"/>
  <c r="AF2017" i="8"/>
  <c r="AF2081" i="8"/>
  <c r="AF2145" i="8"/>
  <c r="AF2209" i="8"/>
  <c r="AF2273" i="8"/>
  <c r="AF2337" i="8"/>
  <c r="AF2401" i="8"/>
  <c r="AF2465" i="8"/>
  <c r="AF2529" i="8"/>
  <c r="AF2593" i="8"/>
  <c r="AF2657" i="8"/>
  <c r="AF2721" i="8"/>
  <c r="AF2785" i="8"/>
  <c r="AF2849" i="8"/>
  <c r="AF997" i="8"/>
  <c r="AF1445" i="8"/>
  <c r="AF1616" i="8"/>
  <c r="AF1786" i="8"/>
  <c r="AF1957" i="8"/>
  <c r="AF2128" i="8"/>
  <c r="AF2298" i="8"/>
  <c r="AF2469" i="8"/>
  <c r="AF2640" i="8"/>
  <c r="AF2810" i="8"/>
  <c r="AF1018" i="8"/>
  <c r="AF1448" i="8"/>
  <c r="AF1618" i="8"/>
  <c r="AF1789" i="8"/>
  <c r="AF1960" i="8"/>
  <c r="AF2130" i="8"/>
  <c r="AF2301" i="8"/>
  <c r="AF2472" i="8"/>
  <c r="AF2642" i="8"/>
  <c r="AF2813" i="8"/>
  <c r="AF1040" i="8"/>
  <c r="AF1450" i="8"/>
  <c r="AF1621" i="8"/>
  <c r="AF1792" i="8"/>
  <c r="AF1962" i="8"/>
  <c r="AF2133" i="8"/>
  <c r="AF2304" i="8"/>
  <c r="AF2474" i="8"/>
  <c r="AF2645" i="8"/>
  <c r="AF2816" i="8"/>
  <c r="AF1061" i="8"/>
  <c r="AF1453" i="8"/>
  <c r="AF1624" i="8"/>
  <c r="AF1794" i="8"/>
  <c r="AF1965" i="8"/>
  <c r="AF2136" i="8"/>
  <c r="AF2306" i="8"/>
  <c r="AF2477" i="8"/>
  <c r="AF2648" i="8"/>
  <c r="AF2818" i="8"/>
  <c r="AF1082" i="8"/>
  <c r="AF1456" i="8"/>
  <c r="AF1626" i="8"/>
  <c r="AF1797" i="8"/>
  <c r="AF1968" i="8"/>
  <c r="AF2138" i="8"/>
  <c r="AF2309" i="8"/>
  <c r="AF2480" i="8"/>
  <c r="AF2650" i="8"/>
  <c r="AF2821" i="8"/>
  <c r="AF1240" i="8"/>
  <c r="AF1480" i="8"/>
  <c r="AF1650" i="8"/>
  <c r="AF1821" i="8"/>
  <c r="AF1992" i="8"/>
  <c r="AF2162" i="8"/>
  <c r="AF2333" i="8"/>
  <c r="AF2504" i="8"/>
  <c r="AF2674" i="8"/>
  <c r="AF2845" i="8"/>
  <c r="AF1336" i="8"/>
  <c r="AF1506" i="8"/>
  <c r="AF1677" i="8"/>
  <c r="AF1848" i="8"/>
  <c r="AF2018" i="8"/>
  <c r="AF2189" i="8"/>
  <c r="AF2360" i="8"/>
  <c r="AF2530" i="8"/>
  <c r="AF2701" i="8"/>
  <c r="AF2872" i="8"/>
  <c r="AF2506" i="8"/>
  <c r="AF2186" i="8"/>
  <c r="AF1866" i="8"/>
  <c r="AF1546" i="8"/>
  <c r="AF498" i="8"/>
  <c r="AF2592" i="8"/>
  <c r="AF2272" i="8"/>
  <c r="AF1973" i="8"/>
  <c r="AF1440" i="8"/>
  <c r="AF27" i="8"/>
  <c r="AF91" i="8"/>
  <c r="AF155" i="8"/>
  <c r="AF219" i="8"/>
  <c r="AF283" i="8"/>
  <c r="AF347" i="8"/>
  <c r="AF44" i="8"/>
  <c r="AF108" i="8"/>
  <c r="AF172" i="8"/>
  <c r="AF236" i="8"/>
  <c r="AF300" i="8"/>
  <c r="AF364" i="8"/>
  <c r="AF428" i="8"/>
  <c r="AF492" i="8"/>
  <c r="AF556" i="8"/>
  <c r="AF620" i="8"/>
  <c r="AF684" i="8"/>
  <c r="AF748" i="8"/>
  <c r="AF812" i="8"/>
  <c r="AF876" i="8"/>
  <c r="AF940" i="8"/>
  <c r="AF1004" i="8"/>
  <c r="AF1068" i="8"/>
  <c r="AF1132" i="8"/>
  <c r="AF1196" i="8"/>
  <c r="AF1260" i="8"/>
  <c r="AF22" i="8"/>
  <c r="AF86" i="8"/>
  <c r="AF150" i="8"/>
  <c r="AF214" i="8"/>
  <c r="AF278" i="8"/>
  <c r="AF342" i="8"/>
  <c r="AF406" i="8"/>
  <c r="AF470" i="8"/>
  <c r="AF534" i="8"/>
  <c r="AF598" i="8"/>
  <c r="AF662" i="8"/>
  <c r="AF726" i="8"/>
  <c r="AF790" i="8"/>
  <c r="AF854" i="8"/>
  <c r="AF918" i="8"/>
  <c r="AF982" i="8"/>
  <c r="AF1046" i="8"/>
  <c r="AF1110" i="8"/>
  <c r="AF1174" i="8"/>
  <c r="AF1238" i="8"/>
  <c r="AF1302" i="8"/>
  <c r="AF101" i="8"/>
  <c r="AF202" i="8"/>
  <c r="AF305" i="8"/>
  <c r="AF401" i="8"/>
  <c r="AF487" i="8"/>
  <c r="AF571" i="8"/>
  <c r="AF657" i="8"/>
  <c r="AF8" i="8"/>
  <c r="AF125" i="8"/>
  <c r="AF242" i="8"/>
  <c r="AF360" i="8"/>
  <c r="AF458" i="8"/>
  <c r="AF555" i="8"/>
  <c r="AF653" i="8"/>
  <c r="AF749" i="8"/>
  <c r="AF834" i="8"/>
  <c r="AF920" i="8"/>
  <c r="AF1005" i="8"/>
  <c r="AF1090" i="8"/>
  <c r="AF1176" i="8"/>
  <c r="AF40" i="8"/>
  <c r="AF157" i="8"/>
  <c r="AF273" i="8"/>
  <c r="AF386" i="8"/>
  <c r="AF483" i="8"/>
  <c r="AF581" i="8"/>
  <c r="AF680" i="8"/>
  <c r="AF771" i="8"/>
  <c r="AF857" i="8"/>
  <c r="AF943" i="8"/>
  <c r="AF1027" i="8"/>
  <c r="AF1113" i="8"/>
  <c r="AF1199" i="8"/>
  <c r="AF72" i="8"/>
  <c r="AF189" i="8"/>
  <c r="AF306" i="8"/>
  <c r="AF415" i="8"/>
  <c r="AF512" i="8"/>
  <c r="AF609" i="8"/>
  <c r="AF706" i="8"/>
  <c r="AF795" i="8"/>
  <c r="AF881" i="8"/>
  <c r="AF967" i="8"/>
  <c r="AF1051" i="8"/>
  <c r="AF45" i="8"/>
  <c r="AF161" i="8"/>
  <c r="AF279" i="8"/>
  <c r="AF392" i="8"/>
  <c r="AF489" i="8"/>
  <c r="AF586" i="8"/>
  <c r="AF683" i="8"/>
  <c r="AF776" i="8"/>
  <c r="AF861" i="8"/>
  <c r="AF946" i="8"/>
  <c r="AF1032" i="8"/>
  <c r="AF1117" i="8"/>
  <c r="AF1202" i="8"/>
  <c r="AF64" i="8"/>
  <c r="AF181" i="8"/>
  <c r="AF297" i="8"/>
  <c r="AF407" i="8"/>
  <c r="AF504" i="8"/>
  <c r="AF601" i="8"/>
  <c r="AF698" i="8"/>
  <c r="AF789" i="8"/>
  <c r="AF26" i="8"/>
  <c r="AF338" i="8"/>
  <c r="AF602" i="8"/>
  <c r="AF848" i="8"/>
  <c r="AF1024" i="8"/>
  <c r="AF1178" i="8"/>
  <c r="AF1285" i="8"/>
  <c r="AF109" i="8"/>
  <c r="AF413" i="8"/>
  <c r="AF673" i="8"/>
  <c r="AF897" i="8"/>
  <c r="AF1067" i="8"/>
  <c r="AF1215" i="8"/>
  <c r="AF1307" i="8"/>
  <c r="AF1371" i="8"/>
  <c r="AF1435" i="8"/>
  <c r="AF1499" i="8"/>
  <c r="AF1563" i="8"/>
  <c r="AF1627" i="8"/>
  <c r="AF1691" i="8"/>
  <c r="AF1755" i="8"/>
  <c r="AF1819" i="8"/>
  <c r="AF1883" i="8"/>
  <c r="AF1947" i="8"/>
  <c r="AF2011" i="8"/>
  <c r="AF2075" i="8"/>
  <c r="AF2139" i="8"/>
  <c r="AF2203" i="8"/>
  <c r="AF2267" i="8"/>
  <c r="AF2331" i="8"/>
  <c r="AF2395" i="8"/>
  <c r="AF2459" i="8"/>
  <c r="AF2523" i="8"/>
  <c r="AF2587" i="8"/>
  <c r="AF2651" i="8"/>
  <c r="AF2715" i="8"/>
  <c r="AF2779" i="8"/>
  <c r="AF2843" i="8"/>
  <c r="AF114" i="8"/>
  <c r="AF417" i="8"/>
  <c r="AF675" i="8"/>
  <c r="AF901" i="8"/>
  <c r="AF1072" i="8"/>
  <c r="AF1216" i="8"/>
  <c r="AF1308" i="8"/>
  <c r="AF1372" i="8"/>
  <c r="AF1436" i="8"/>
  <c r="AF1500" i="8"/>
  <c r="AF1564" i="8"/>
  <c r="AF1628" i="8"/>
  <c r="AF1692" i="8"/>
  <c r="AF1756" i="8"/>
  <c r="AF1820" i="8"/>
  <c r="AF1884" i="8"/>
  <c r="AF1948" i="8"/>
  <c r="AF2012" i="8"/>
  <c r="AF2076" i="8"/>
  <c r="AF2140" i="8"/>
  <c r="AF2204" i="8"/>
  <c r="AF2268" i="8"/>
  <c r="AF2332" i="8"/>
  <c r="AF2396" i="8"/>
  <c r="AF2460" i="8"/>
  <c r="AF2524" i="8"/>
  <c r="AF2588" i="8"/>
  <c r="AF2652" i="8"/>
  <c r="AF2716" i="8"/>
  <c r="AF2780" i="8"/>
  <c r="AF2844" i="8"/>
  <c r="AF120" i="8"/>
  <c r="AF419" i="8"/>
  <c r="AF681" i="8"/>
  <c r="AF905" i="8"/>
  <c r="AF1075" i="8"/>
  <c r="AF1217" i="8"/>
  <c r="AF1309" i="8"/>
  <c r="AF162" i="8"/>
  <c r="AF457" i="8"/>
  <c r="AF717" i="8"/>
  <c r="AF928" i="8"/>
  <c r="AF1098" i="8"/>
  <c r="AF1237" i="8"/>
  <c r="AF1318" i="8"/>
  <c r="AF1382" i="8"/>
  <c r="AF1446" i="8"/>
  <c r="AF1510" i="8"/>
  <c r="AF1574" i="8"/>
  <c r="AF1638" i="8"/>
  <c r="AF1702" i="8"/>
  <c r="AF1766" i="8"/>
  <c r="AF1830" i="8"/>
  <c r="AF1894" i="8"/>
  <c r="AF1958" i="8"/>
  <c r="AF2022" i="8"/>
  <c r="AF2086" i="8"/>
  <c r="AF2150" i="8"/>
  <c r="AF2214" i="8"/>
  <c r="AF2278" i="8"/>
  <c r="AF2342" i="8"/>
  <c r="AF2406" i="8"/>
  <c r="AF2470" i="8"/>
  <c r="AF2534" i="8"/>
  <c r="AF2598" i="8"/>
  <c r="AF2662" i="8"/>
  <c r="AF2726" i="8"/>
  <c r="AF2790" i="8"/>
  <c r="AF2854" i="8"/>
  <c r="AF168" i="8"/>
  <c r="AF461" i="8"/>
  <c r="AF722" i="8"/>
  <c r="AF929" i="8"/>
  <c r="AF1099" i="8"/>
  <c r="AF1239" i="8"/>
  <c r="AF1319" i="8"/>
  <c r="AF1383" i="8"/>
  <c r="AF1447" i="8"/>
  <c r="AF1511" i="8"/>
  <c r="AF1575" i="8"/>
  <c r="AF1639" i="8"/>
  <c r="AF1703" i="8"/>
  <c r="AF1767" i="8"/>
  <c r="AF1831" i="8"/>
  <c r="AF1895" i="8"/>
  <c r="AF1959" i="8"/>
  <c r="AF2023" i="8"/>
  <c r="AF2087" i="8"/>
  <c r="AF2151" i="8"/>
  <c r="AF2215" i="8"/>
  <c r="AF2279" i="8"/>
  <c r="AF2343" i="8"/>
  <c r="AF2407" i="8"/>
  <c r="AF2471" i="8"/>
  <c r="AF2535" i="8"/>
  <c r="AF2599" i="8"/>
  <c r="AF2663" i="8"/>
  <c r="AF2727" i="8"/>
  <c r="AF2791" i="8"/>
  <c r="AF2855" i="8"/>
  <c r="AF178" i="8"/>
  <c r="AF469" i="8"/>
  <c r="AF729" i="8"/>
  <c r="AF937" i="8"/>
  <c r="AF1107" i="8"/>
  <c r="AF1241" i="8"/>
  <c r="AF1321" i="8"/>
  <c r="AF1385" i="8"/>
  <c r="AF1449" i="8"/>
  <c r="AF1513" i="8"/>
  <c r="AF1577" i="8"/>
  <c r="AF1641" i="8"/>
  <c r="AF1705" i="8"/>
  <c r="AF1769" i="8"/>
  <c r="AF1833" i="8"/>
  <c r="AF1897" i="8"/>
  <c r="AF1961" i="8"/>
  <c r="AF2025" i="8"/>
  <c r="AF2089" i="8"/>
  <c r="AF2153" i="8"/>
  <c r="AF2217" i="8"/>
  <c r="AF2281" i="8"/>
  <c r="AF2345" i="8"/>
  <c r="AF2409" i="8"/>
  <c r="AF2473" i="8"/>
  <c r="AF2537" i="8"/>
  <c r="AF2601" i="8"/>
  <c r="AF2665" i="8"/>
  <c r="AF2729" i="8"/>
  <c r="AF2793" i="8"/>
  <c r="AF2857" i="8"/>
  <c r="AF1157" i="8"/>
  <c r="AF1466" i="8"/>
  <c r="AF1637" i="8"/>
  <c r="AF1808" i="8"/>
  <c r="AF1978" i="8"/>
  <c r="AF2149" i="8"/>
  <c r="AF2320" i="8"/>
  <c r="AF2490" i="8"/>
  <c r="AF2661" i="8"/>
  <c r="AF2832" i="8"/>
  <c r="AF1173" i="8"/>
  <c r="AF1469" i="8"/>
  <c r="AF1640" i="8"/>
  <c r="AF1810" i="8"/>
  <c r="AF1981" i="8"/>
  <c r="AF2152" i="8"/>
  <c r="AF2322" i="8"/>
  <c r="AF2493" i="8"/>
  <c r="AF2664" i="8"/>
  <c r="AF2834" i="8"/>
  <c r="AF1191" i="8"/>
  <c r="AF1472" i="8"/>
  <c r="AF1642" i="8"/>
  <c r="AF1813" i="8"/>
  <c r="AF1984" i="8"/>
  <c r="AF2154" i="8"/>
  <c r="AF2325" i="8"/>
  <c r="AF2496" i="8"/>
  <c r="AF2666" i="8"/>
  <c r="AF2837" i="8"/>
  <c r="AF1207" i="8"/>
  <c r="AF1474" i="8"/>
  <c r="AF1645" i="8"/>
  <c r="AF1816" i="8"/>
  <c r="AF1986" i="8"/>
  <c r="AF2157" i="8"/>
  <c r="AF2328" i="8"/>
  <c r="AF2498" i="8"/>
  <c r="AF2669" i="8"/>
  <c r="AF2840" i="8"/>
  <c r="AF1225" i="8"/>
  <c r="AF1477" i="8"/>
  <c r="AF1648" i="8"/>
  <c r="AF1818" i="8"/>
  <c r="AF1989" i="8"/>
  <c r="AF2160" i="8"/>
  <c r="AF2330" i="8"/>
  <c r="AF2501" i="8"/>
  <c r="AF2672" i="8"/>
  <c r="AF2842" i="8"/>
  <c r="AF1320" i="8"/>
  <c r="AF1501" i="8"/>
  <c r="AF1672" i="8"/>
  <c r="AF1842" i="8"/>
  <c r="AF2013" i="8"/>
  <c r="AF2184" i="8"/>
  <c r="AF2354" i="8"/>
  <c r="AF2525" i="8"/>
  <c r="AF2696" i="8"/>
  <c r="AF2866" i="8"/>
  <c r="AF1357" i="8"/>
  <c r="AF1528" i="8"/>
  <c r="AF1698" i="8"/>
  <c r="AF1869" i="8"/>
  <c r="AF2040" i="8"/>
  <c r="AF2210" i="8"/>
  <c r="AF2381" i="8"/>
  <c r="AF2552" i="8"/>
  <c r="AF2722" i="8"/>
  <c r="AF1250" i="8"/>
  <c r="AF2677" i="8"/>
  <c r="AF2357" i="8"/>
  <c r="AF2037" i="8"/>
  <c r="AF1717" i="8"/>
  <c r="AF1397" i="8"/>
  <c r="AF2762" i="8"/>
  <c r="AF2442" i="8"/>
  <c r="AF2144" i="8"/>
  <c r="AF2805" i="8"/>
  <c r="AF35" i="8"/>
  <c r="AF99" i="8"/>
  <c r="AF163" i="8"/>
  <c r="AF227" i="8"/>
  <c r="AF291" i="8"/>
  <c r="AF355" i="8"/>
  <c r="AF52" i="8"/>
  <c r="AF116" i="8"/>
  <c r="AF180" i="8"/>
  <c r="AF244" i="8"/>
  <c r="AF308" i="8"/>
  <c r="AF372" i="8"/>
  <c r="AF436" i="8"/>
  <c r="AF500" i="8"/>
  <c r="AF564" i="8"/>
  <c r="AF628" i="8"/>
  <c r="AF692" i="8"/>
  <c r="AF756" i="8"/>
  <c r="AF820" i="8"/>
  <c r="AF884" i="8"/>
  <c r="AF948" i="8"/>
  <c r="AF1012" i="8"/>
  <c r="AF1076" i="8"/>
  <c r="AF1140" i="8"/>
  <c r="AF1204" i="8"/>
  <c r="AF1268" i="8"/>
  <c r="AF30" i="8"/>
  <c r="AF94" i="8"/>
  <c r="AF158" i="8"/>
  <c r="AF222" i="8"/>
  <c r="AF286" i="8"/>
  <c r="AF350" i="8"/>
  <c r="AF414" i="8"/>
  <c r="AF478" i="8"/>
  <c r="AF542" i="8"/>
  <c r="AF606" i="8"/>
  <c r="AF670" i="8"/>
  <c r="AF734" i="8"/>
  <c r="AF798" i="8"/>
  <c r="AF862" i="8"/>
  <c r="AF926" i="8"/>
  <c r="AF990" i="8"/>
  <c r="AF1054" i="8"/>
  <c r="AF1118" i="8"/>
  <c r="AF1182" i="8"/>
  <c r="AF1246" i="8"/>
  <c r="AF10" i="8"/>
  <c r="AF113" i="8"/>
  <c r="AF216" i="8"/>
  <c r="AF319" i="8"/>
  <c r="AF411" i="8"/>
  <c r="AF497" i="8"/>
  <c r="AF583" i="8"/>
  <c r="AF667" i="8"/>
  <c r="AF23" i="8"/>
  <c r="AF141" i="8"/>
  <c r="AF257" i="8"/>
  <c r="AF373" i="8"/>
  <c r="AF471" i="8"/>
  <c r="AF568" i="8"/>
  <c r="AF665" i="8"/>
  <c r="AF760" i="8"/>
  <c r="AF845" i="8"/>
  <c r="AF930" i="8"/>
  <c r="AF1016" i="8"/>
  <c r="AF1101" i="8"/>
  <c r="AF1186" i="8"/>
  <c r="AF55" i="8"/>
  <c r="AF170" i="8"/>
  <c r="AF288" i="8"/>
  <c r="AF399" i="8"/>
  <c r="AF496" i="8"/>
  <c r="AF594" i="8"/>
  <c r="AF691" i="8"/>
  <c r="AF783" i="8"/>
  <c r="AF867" i="8"/>
  <c r="AF953" i="8"/>
  <c r="AF1039" i="8"/>
  <c r="AF1123" i="8"/>
  <c r="AF1209" i="8"/>
  <c r="AF87" i="8"/>
  <c r="AF205" i="8"/>
  <c r="AF321" i="8"/>
  <c r="AF426" i="8"/>
  <c r="AF523" i="8"/>
  <c r="AF621" i="8"/>
  <c r="AF719" i="8"/>
  <c r="AF807" i="8"/>
  <c r="AF891" i="8"/>
  <c r="AF977" i="8"/>
  <c r="AF1063" i="8"/>
  <c r="AF58" i="8"/>
  <c r="AF176" i="8"/>
  <c r="AF295" i="8"/>
  <c r="AF403" i="8"/>
  <c r="AF501" i="8"/>
  <c r="AF599" i="8"/>
  <c r="AF696" i="8"/>
  <c r="AF786" i="8"/>
  <c r="AF872" i="8"/>
  <c r="AF957" i="8"/>
  <c r="AF1042" i="8"/>
  <c r="AF1128" i="8"/>
  <c r="AF1213" i="8"/>
  <c r="AF79" i="8"/>
  <c r="AF194" i="8"/>
  <c r="AF312" i="8"/>
  <c r="AF418" i="8"/>
  <c r="AF515" i="8"/>
  <c r="AF613" i="8"/>
  <c r="AF712" i="8"/>
  <c r="AF800" i="8"/>
  <c r="AF65" i="8"/>
  <c r="AF376" i="8"/>
  <c r="AF637" i="8"/>
  <c r="AF874" i="8"/>
  <c r="AF1045" i="8"/>
  <c r="AF1194" i="8"/>
  <c r="AF1296" i="8"/>
  <c r="AF149" i="8"/>
  <c r="AF445" i="8"/>
  <c r="AF705" i="8"/>
  <c r="AF919" i="8"/>
  <c r="AF1089" i="8"/>
  <c r="AF1232" i="8"/>
  <c r="AF1315" i="8"/>
  <c r="AF1379" i="8"/>
  <c r="AF1443" i="8"/>
  <c r="AF1507" i="8"/>
  <c r="AF1571" i="8"/>
  <c r="AF1635" i="8"/>
  <c r="AF1699" i="8"/>
  <c r="AF1763" i="8"/>
  <c r="AF1827" i="8"/>
  <c r="AF1891" i="8"/>
  <c r="AF1955" i="8"/>
  <c r="AF2019" i="8"/>
  <c r="AF2083" i="8"/>
  <c r="AF2147" i="8"/>
  <c r="AF2211" i="8"/>
  <c r="AF2275" i="8"/>
  <c r="AF2339" i="8"/>
  <c r="AF2403" i="8"/>
  <c r="AF2467" i="8"/>
  <c r="AF2531" i="8"/>
  <c r="AF2595" i="8"/>
  <c r="AF2659" i="8"/>
  <c r="AF2723" i="8"/>
  <c r="AF2787" i="8"/>
  <c r="AF2851" i="8"/>
  <c r="AF153" i="8"/>
  <c r="AF449" i="8"/>
  <c r="AF709" i="8"/>
  <c r="AF922" i="8"/>
  <c r="AF1093" i="8"/>
  <c r="AF1233" i="8"/>
  <c r="AF1316" i="8"/>
  <c r="AF1380" i="8"/>
  <c r="AF1444" i="8"/>
  <c r="AF1508" i="8"/>
  <c r="AF1572" i="8"/>
  <c r="AF1636" i="8"/>
  <c r="AF1700" i="8"/>
  <c r="AF1764" i="8"/>
  <c r="AF1828" i="8"/>
  <c r="AF1892" i="8"/>
  <c r="AF1956" i="8"/>
  <c r="AF2020" i="8"/>
  <c r="AF2084" i="8"/>
  <c r="AF2148" i="8"/>
  <c r="AF2212" i="8"/>
  <c r="AF2276" i="8"/>
  <c r="AF2340" i="8"/>
  <c r="AF2404" i="8"/>
  <c r="AF2468" i="8"/>
  <c r="AF2532" i="8"/>
  <c r="AF2596" i="8"/>
  <c r="AF2660" i="8"/>
  <c r="AF2724" i="8"/>
  <c r="AF2788" i="8"/>
  <c r="AF2852" i="8"/>
  <c r="AF159" i="8"/>
  <c r="AF453" i="8"/>
  <c r="AF713" i="8"/>
  <c r="AF927" i="8"/>
  <c r="AF1097" i="8"/>
  <c r="AF1235" i="8"/>
  <c r="AF1317" i="8"/>
  <c r="AF201" i="8"/>
  <c r="AF490" i="8"/>
  <c r="AF747" i="8"/>
  <c r="AF949" i="8"/>
  <c r="AF1119" i="8"/>
  <c r="AF1248" i="8"/>
  <c r="AF1326" i="8"/>
  <c r="AF1390" i="8"/>
  <c r="AF1454" i="8"/>
  <c r="AF1518" i="8"/>
  <c r="AF1582" i="8"/>
  <c r="AF1646" i="8"/>
  <c r="AF1710" i="8"/>
  <c r="AF1774" i="8"/>
  <c r="AF1838" i="8"/>
  <c r="AF1902" i="8"/>
  <c r="AF1966" i="8"/>
  <c r="AF2030" i="8"/>
  <c r="AF2094" i="8"/>
  <c r="AF2158" i="8"/>
  <c r="AF2222" i="8"/>
  <c r="AF2286" i="8"/>
  <c r="AF2350" i="8"/>
  <c r="AF2414" i="8"/>
  <c r="AF2478" i="8"/>
  <c r="AF2542" i="8"/>
  <c r="AF2606" i="8"/>
  <c r="AF2670" i="8"/>
  <c r="AF2734" i="8"/>
  <c r="AF2798" i="8"/>
  <c r="AF2862" i="8"/>
  <c r="AF208" i="8"/>
  <c r="AF493" i="8"/>
  <c r="AF752" i="8"/>
  <c r="AF951" i="8"/>
  <c r="AF1120" i="8"/>
  <c r="AF1249" i="8"/>
  <c r="AF1327" i="8"/>
  <c r="AF1391" i="8"/>
  <c r="AF1455" i="8"/>
  <c r="AF1519" i="8"/>
  <c r="AF1583" i="8"/>
  <c r="AF1647" i="8"/>
  <c r="AF1711" i="8"/>
  <c r="AF1775" i="8"/>
  <c r="AF1839" i="8"/>
  <c r="AF1903" i="8"/>
  <c r="AF1967" i="8"/>
  <c r="AF2031" i="8"/>
  <c r="AF2095" i="8"/>
  <c r="AF2159" i="8"/>
  <c r="AF2223" i="8"/>
  <c r="AF2287" i="8"/>
  <c r="AF2351" i="8"/>
  <c r="AF2415" i="8"/>
  <c r="AF2479" i="8"/>
  <c r="AF2543" i="8"/>
  <c r="AF2607" i="8"/>
  <c r="AF2671" i="8"/>
  <c r="AF2735" i="8"/>
  <c r="AF2799" i="8"/>
  <c r="AF2863" i="8"/>
  <c r="AF217" i="8"/>
  <c r="AF503" i="8"/>
  <c r="AF759" i="8"/>
  <c r="AF959" i="8"/>
  <c r="AF1125" i="8"/>
  <c r="AF1251" i="8"/>
  <c r="AF1329" i="8"/>
  <c r="AF1393" i="8"/>
  <c r="AF1457" i="8"/>
  <c r="AF1521" i="8"/>
  <c r="AF1585" i="8"/>
  <c r="AF1649" i="8"/>
  <c r="AF1713" i="8"/>
  <c r="AF1777" i="8"/>
  <c r="AF1841" i="8"/>
  <c r="AF1905" i="8"/>
  <c r="AF1969" i="8"/>
  <c r="AF2033" i="8"/>
  <c r="AF2097" i="8"/>
  <c r="AF2161" i="8"/>
  <c r="AF2225" i="8"/>
  <c r="AF2289" i="8"/>
  <c r="AF2353" i="8"/>
  <c r="AF2417" i="8"/>
  <c r="AF2481" i="8"/>
  <c r="AF2545" i="8"/>
  <c r="AF2609" i="8"/>
  <c r="AF2673" i="8"/>
  <c r="AF2737" i="8"/>
  <c r="AF2801" i="8"/>
  <c r="AF2865" i="8"/>
  <c r="AF1272" i="8"/>
  <c r="AF1488" i="8"/>
  <c r="AF1658" i="8"/>
  <c r="AF1829" i="8"/>
  <c r="AF2000" i="8"/>
  <c r="AF2170" i="8"/>
  <c r="AF2341" i="8"/>
  <c r="AF2512" i="8"/>
  <c r="AF2682" i="8"/>
  <c r="AF2853" i="8"/>
  <c r="AF1282" i="8"/>
  <c r="AF1490" i="8"/>
  <c r="AF1661" i="8"/>
  <c r="AF1832" i="8"/>
  <c r="AF2002" i="8"/>
  <c r="AF2173" i="8"/>
  <c r="AF2344" i="8"/>
  <c r="AF2514" i="8"/>
  <c r="AF2685" i="8"/>
  <c r="AF2856" i="8"/>
  <c r="AF1293" i="8"/>
  <c r="AF1493" i="8"/>
  <c r="AF1664" i="8"/>
  <c r="AF1834" i="8"/>
  <c r="AF2005" i="8"/>
  <c r="AF2176" i="8"/>
  <c r="AF2346" i="8"/>
  <c r="AF2517" i="8"/>
  <c r="AF2688" i="8"/>
  <c r="AF2858" i="8"/>
  <c r="AF1304" i="8"/>
  <c r="AF1496" i="8"/>
  <c r="AF1666" i="8"/>
  <c r="AF1837" i="8"/>
  <c r="AF2008" i="8"/>
  <c r="AF2178" i="8"/>
  <c r="AF2349" i="8"/>
  <c r="AF2520" i="8"/>
  <c r="AF2690" i="8"/>
  <c r="AF2861" i="8"/>
  <c r="AF1312" i="8"/>
  <c r="AF1498" i="8"/>
  <c r="AF1669" i="8"/>
  <c r="AF1840" i="8"/>
  <c r="AF2010" i="8"/>
  <c r="AF2181" i="8"/>
  <c r="AF2352" i="8"/>
  <c r="AF2522" i="8"/>
  <c r="AF2693" i="8"/>
  <c r="AF2864" i="8"/>
  <c r="AF1352" i="8"/>
  <c r="AF1522" i="8"/>
  <c r="AF1693" i="8"/>
  <c r="AF1864" i="8"/>
  <c r="AF2034" i="8"/>
  <c r="AF2205" i="8"/>
  <c r="AF2376" i="8"/>
  <c r="AF2546" i="8"/>
  <c r="AF2717" i="8"/>
  <c r="AF250" i="8"/>
  <c r="AF1378" i="8"/>
  <c r="AF1549" i="8"/>
  <c r="AF1720" i="8"/>
  <c r="AF1890" i="8"/>
  <c r="AF2061" i="8"/>
  <c r="AF2232" i="8"/>
  <c r="AF2402" i="8"/>
  <c r="AF2573" i="8"/>
  <c r="AF2744" i="8"/>
  <c r="AF1482" i="8"/>
  <c r="AF2848" i="8"/>
  <c r="AF2528" i="8"/>
  <c r="AF2208" i="8"/>
  <c r="AF1888" i="8"/>
  <c r="AF1568" i="8"/>
  <c r="AF755" i="8"/>
  <c r="AF2613" i="8"/>
  <c r="AF2314" i="8"/>
  <c r="AF1610" i="8"/>
  <c r="AF43" i="8"/>
  <c r="AF107" i="8"/>
  <c r="AF171" i="8"/>
  <c r="AF235" i="8"/>
  <c r="AF299" i="8"/>
  <c r="AF363" i="8"/>
  <c r="AF60" i="8"/>
  <c r="AF124" i="8"/>
  <c r="AF188" i="8"/>
  <c r="AF252" i="8"/>
  <c r="AF316" i="8"/>
  <c r="AF380" i="8"/>
  <c r="AF444" i="8"/>
  <c r="AF508" i="8"/>
  <c r="AF572" i="8"/>
  <c r="AF636" i="8"/>
  <c r="AF700" i="8"/>
  <c r="AF764" i="8"/>
  <c r="AF828" i="8"/>
  <c r="AF892" i="8"/>
  <c r="AF956" i="8"/>
  <c r="AF1020" i="8"/>
  <c r="AF1084" i="8"/>
  <c r="AF1148" i="8"/>
  <c r="AF1212" i="8"/>
  <c r="AF1276" i="8"/>
  <c r="AF38" i="8"/>
  <c r="AF102" i="8"/>
  <c r="AF166" i="8"/>
  <c r="AF230" i="8"/>
  <c r="AF294" i="8"/>
  <c r="AF358" i="8"/>
  <c r="AF422" i="8"/>
  <c r="AF486" i="8"/>
  <c r="AF550" i="8"/>
  <c r="AF614" i="8"/>
  <c r="AF678" i="8"/>
  <c r="AF742" i="8"/>
  <c r="AF806" i="8"/>
  <c r="AF870" i="8"/>
  <c r="AF934" i="8"/>
  <c r="AF998" i="8"/>
  <c r="AF1062" i="8"/>
  <c r="AF1126" i="8"/>
  <c r="AF1190" i="8"/>
  <c r="AF1254" i="8"/>
  <c r="AF24" i="8"/>
  <c r="AF127" i="8"/>
  <c r="AF229" i="8"/>
  <c r="AF330" i="8"/>
  <c r="AF423" i="8"/>
  <c r="AF507" i="8"/>
  <c r="AF593" i="8"/>
  <c r="AF679" i="8"/>
  <c r="AF39" i="8"/>
  <c r="AF154" i="8"/>
  <c r="AF272" i="8"/>
  <c r="AF385" i="8"/>
  <c r="AF482" i="8"/>
  <c r="AF579" i="8"/>
  <c r="AF677" i="8"/>
  <c r="AF770" i="8"/>
  <c r="AF856" i="8"/>
  <c r="AF941" i="8"/>
  <c r="AF1026" i="8"/>
  <c r="AF1112" i="8"/>
  <c r="AF1197" i="8"/>
  <c r="AF69" i="8"/>
  <c r="AF185" i="8"/>
  <c r="AF303" i="8"/>
  <c r="AF410" i="8"/>
  <c r="AF509" i="8"/>
  <c r="AF607" i="8"/>
  <c r="AF704" i="8"/>
  <c r="AF793" i="8"/>
  <c r="AF879" i="8"/>
  <c r="AF963" i="8"/>
  <c r="AF1049" i="8"/>
  <c r="AF1135" i="8"/>
  <c r="AF1219" i="8"/>
  <c r="AF103" i="8"/>
  <c r="AF218" i="8"/>
  <c r="AF336" i="8"/>
  <c r="AF439" i="8"/>
  <c r="AF536" i="8"/>
  <c r="AF633" i="8"/>
  <c r="AF730" i="8"/>
  <c r="AF817" i="8"/>
  <c r="AF903" i="8"/>
  <c r="AF987" i="8"/>
  <c r="AF1073" i="8"/>
  <c r="AF73" i="8"/>
  <c r="AF192" i="8"/>
  <c r="AF309" i="8"/>
  <c r="AF416" i="8"/>
  <c r="AF513" i="8"/>
  <c r="AF610" i="8"/>
  <c r="AF707" i="8"/>
  <c r="AF797" i="8"/>
  <c r="AF882" i="8"/>
  <c r="AF968" i="8"/>
  <c r="AF1053" i="8"/>
  <c r="AF1138" i="8"/>
  <c r="AF1224" i="8"/>
  <c r="AF93" i="8"/>
  <c r="AF209" i="8"/>
  <c r="AF327" i="8"/>
  <c r="AF431" i="8"/>
  <c r="AF528" i="8"/>
  <c r="AF626" i="8"/>
  <c r="AF723" i="8"/>
  <c r="AF810" i="8"/>
  <c r="AF105" i="8"/>
  <c r="AF408" i="8"/>
  <c r="AF669" i="8"/>
  <c r="AF896" i="8"/>
  <c r="AF1066" i="8"/>
  <c r="AF1211" i="8"/>
  <c r="AF1306" i="8"/>
  <c r="AF186" i="8"/>
  <c r="AF479" i="8"/>
  <c r="AF737" i="8"/>
  <c r="AF939" i="8"/>
  <c r="AF1111" i="8"/>
  <c r="AF1243" i="8"/>
  <c r="AF1323" i="8"/>
  <c r="AF1387" i="8"/>
  <c r="AF1451" i="8"/>
  <c r="AF1515" i="8"/>
  <c r="AF1579" i="8"/>
  <c r="AF1643" i="8"/>
  <c r="AF1707" i="8"/>
  <c r="AF1771" i="8"/>
  <c r="AF1835" i="8"/>
  <c r="AF1899" i="8"/>
  <c r="AF1963" i="8"/>
  <c r="AF2027" i="8"/>
  <c r="AF2091" i="8"/>
  <c r="AF2155" i="8"/>
  <c r="AF2219" i="8"/>
  <c r="AF2283" i="8"/>
  <c r="AF2347" i="8"/>
  <c r="AF2411" i="8"/>
  <c r="AF2475" i="8"/>
  <c r="AF2539" i="8"/>
  <c r="AF2603" i="8"/>
  <c r="AF2667" i="8"/>
  <c r="AF2731" i="8"/>
  <c r="AF2795" i="8"/>
  <c r="AF2859" i="8"/>
  <c r="AF193" i="8"/>
  <c r="AF481" i="8"/>
  <c r="AF741" i="8"/>
  <c r="AF944" i="8"/>
  <c r="AF1114" i="8"/>
  <c r="AF1245" i="8"/>
  <c r="AF1324" i="8"/>
  <c r="AF1388" i="8"/>
  <c r="AF1452" i="8"/>
  <c r="AF1516" i="8"/>
  <c r="AF1580" i="8"/>
  <c r="AF1644" i="8"/>
  <c r="AF1708" i="8"/>
  <c r="AF1772" i="8"/>
  <c r="AF1836" i="8"/>
  <c r="AF1900" i="8"/>
  <c r="AF1964" i="8"/>
  <c r="AF2028" i="8"/>
  <c r="AF2092" i="8"/>
  <c r="AF2156" i="8"/>
  <c r="AF2220" i="8"/>
  <c r="AF2284" i="8"/>
  <c r="AF2348" i="8"/>
  <c r="AF2412" i="8"/>
  <c r="AF2476" i="8"/>
  <c r="AF2540" i="8"/>
  <c r="AF2604" i="8"/>
  <c r="AF2668" i="8"/>
  <c r="AF2732" i="8"/>
  <c r="AF2796" i="8"/>
  <c r="AF2860" i="8"/>
  <c r="AF197" i="8"/>
  <c r="AF485" i="8"/>
  <c r="AF745" i="8"/>
  <c r="AF947" i="8"/>
  <c r="AF1115" i="8"/>
  <c r="AF1247" i="8"/>
  <c r="AF1325" i="8"/>
  <c r="AF240" i="8"/>
  <c r="AF522" i="8"/>
  <c r="AF777" i="8"/>
  <c r="AF970" i="8"/>
  <c r="AF1136" i="8"/>
  <c r="AF1258" i="8"/>
  <c r="AF1334" i="8"/>
  <c r="AF1398" i="8"/>
  <c r="AF1462" i="8"/>
  <c r="AF1526" i="8"/>
  <c r="AF1590" i="8"/>
  <c r="AF1654" i="8"/>
  <c r="AF1718" i="8"/>
  <c r="AF1782" i="8"/>
  <c r="AF1846" i="8"/>
  <c r="AF1910" i="8"/>
  <c r="AF1974" i="8"/>
  <c r="AF2038" i="8"/>
  <c r="AF2102" i="8"/>
  <c r="AF2166" i="8"/>
  <c r="AF2230" i="8"/>
  <c r="AF2294" i="8"/>
  <c r="AF2358" i="8"/>
  <c r="AF2422" i="8"/>
  <c r="AF2486" i="8"/>
  <c r="AF2550" i="8"/>
  <c r="AF2614" i="8"/>
  <c r="AF2678" i="8"/>
  <c r="AF2742" i="8"/>
  <c r="AF2806" i="8"/>
  <c r="AF2870" i="8"/>
  <c r="AF247" i="8"/>
  <c r="AF527" i="8"/>
  <c r="AF779" i="8"/>
  <c r="AF971" i="8"/>
  <c r="AF1137" i="8"/>
  <c r="AF1259" i="8"/>
  <c r="AF1335" i="8"/>
  <c r="AF1399" i="8"/>
  <c r="AF1463" i="8"/>
  <c r="AF1527" i="8"/>
  <c r="AF1591" i="8"/>
  <c r="AF1655" i="8"/>
  <c r="AF1719" i="8"/>
  <c r="AF1783" i="8"/>
  <c r="AF1847" i="8"/>
  <c r="AF1911" i="8"/>
  <c r="AF1975" i="8"/>
  <c r="AF2039" i="8"/>
  <c r="AF2103" i="8"/>
  <c r="AF2167" i="8"/>
  <c r="AF2231" i="8"/>
  <c r="AF2295" i="8"/>
  <c r="AF2359" i="8"/>
  <c r="AF2423" i="8"/>
  <c r="AF2487" i="8"/>
  <c r="AF2551" i="8"/>
  <c r="AF2615" i="8"/>
  <c r="AF2679" i="8"/>
  <c r="AF2743" i="8"/>
  <c r="AF2807" i="8"/>
  <c r="AF2871" i="8"/>
  <c r="AF256" i="8"/>
  <c r="AF535" i="8"/>
  <c r="AF787" i="8"/>
  <c r="AF979" i="8"/>
  <c r="AF1141" i="8"/>
  <c r="AF1263" i="8"/>
  <c r="AF1337" i="8"/>
  <c r="AF1401" i="8"/>
  <c r="AF1465" i="8"/>
  <c r="AF1529" i="8"/>
  <c r="AF1593" i="8"/>
  <c r="AF1657" i="8"/>
  <c r="AF1721" i="8"/>
  <c r="AF1785" i="8"/>
  <c r="AF1849" i="8"/>
  <c r="AF1913" i="8"/>
  <c r="AF1977" i="8"/>
  <c r="AF2041" i="8"/>
  <c r="AF2105" i="8"/>
  <c r="AF2169" i="8"/>
  <c r="AF2233" i="8"/>
  <c r="AF2297" i="8"/>
  <c r="AF2361" i="8"/>
  <c r="AF2425" i="8"/>
  <c r="AF2489" i="8"/>
  <c r="AF2553" i="8"/>
  <c r="AF2617" i="8"/>
  <c r="AF2681" i="8"/>
  <c r="AF2745" i="8"/>
  <c r="AF2809" i="8"/>
  <c r="AF2873" i="8"/>
  <c r="AF1338" i="8"/>
  <c r="AF1509" i="8"/>
  <c r="AF1680" i="8"/>
  <c r="AF1850" i="8"/>
  <c r="AF2021" i="8"/>
  <c r="AF2192" i="8"/>
  <c r="AF2362" i="8"/>
  <c r="AF2533" i="8"/>
  <c r="AF2704" i="8"/>
  <c r="AF2874" i="8"/>
  <c r="AF1341" i="8"/>
  <c r="AF1512" i="8"/>
  <c r="AF1682" i="8"/>
  <c r="AF1853" i="8"/>
  <c r="AF2024" i="8"/>
  <c r="AF2194" i="8"/>
  <c r="AF2365" i="8"/>
  <c r="AF2536" i="8"/>
  <c r="AF2706" i="8"/>
  <c r="AF2877" i="8"/>
  <c r="AF1344" i="8"/>
  <c r="AF1514" i="8"/>
  <c r="AF1685" i="8"/>
  <c r="AF1856" i="8"/>
  <c r="AF2026" i="8"/>
  <c r="AF2197" i="8"/>
  <c r="AF2368" i="8"/>
  <c r="AF2538" i="8"/>
  <c r="AF2709" i="8"/>
  <c r="AF2880" i="8"/>
  <c r="AF1346" i="8"/>
  <c r="AF1517" i="8"/>
  <c r="AF1688" i="8"/>
  <c r="AF1858" i="8"/>
  <c r="AF2029" i="8"/>
  <c r="AF2200" i="8"/>
  <c r="AF2370" i="8"/>
  <c r="AF2541" i="8"/>
  <c r="AF2712" i="8"/>
  <c r="AF2882" i="8"/>
  <c r="AF1349" i="8"/>
  <c r="AF1520" i="8"/>
  <c r="AF1690" i="8"/>
  <c r="AF1861" i="8"/>
  <c r="AF2032" i="8"/>
  <c r="AF2202" i="8"/>
  <c r="AF2373" i="8"/>
  <c r="AF2544" i="8"/>
  <c r="AF2714" i="8"/>
  <c r="AF173" i="8"/>
  <c r="AF1373" i="8"/>
  <c r="AF1544" i="8"/>
  <c r="AF1714" i="8"/>
  <c r="AF1885" i="8"/>
  <c r="AF2056" i="8"/>
  <c r="AF2226" i="8"/>
  <c r="AF2397" i="8"/>
  <c r="AF2568" i="8"/>
  <c r="AF2738" i="8"/>
  <c r="AF530" i="8"/>
  <c r="AF1400" i="8"/>
  <c r="AF1570" i="8"/>
  <c r="AF1741" i="8"/>
  <c r="AF1912" i="8"/>
  <c r="AF2082" i="8"/>
  <c r="AF2253" i="8"/>
  <c r="AF2424" i="8"/>
  <c r="AF2594" i="8"/>
  <c r="AF2765" i="8"/>
  <c r="AF1653" i="8"/>
  <c r="AF1328" i="8"/>
  <c r="AF2698" i="8"/>
  <c r="AF2378" i="8"/>
  <c r="AF2058" i="8"/>
  <c r="AF1738" i="8"/>
  <c r="AF1418" i="8"/>
  <c r="AF2784" i="8"/>
  <c r="AF2485" i="8"/>
  <c r="AF1781" i="8"/>
  <c r="AF51" i="8"/>
  <c r="AF115" i="8"/>
  <c r="AF179" i="8"/>
  <c r="AF243" i="8"/>
  <c r="AF307" i="8"/>
  <c r="AF4" i="8"/>
  <c r="AF68" i="8"/>
  <c r="AF132" i="8"/>
  <c r="AF196" i="8"/>
  <c r="AF260" i="8"/>
  <c r="AF324" i="8"/>
  <c r="AF388" i="8"/>
  <c r="AF452" i="8"/>
  <c r="AF516" i="8"/>
  <c r="AF580" i="8"/>
  <c r="AF644" i="8"/>
  <c r="AF708" i="8"/>
  <c r="AF772" i="8"/>
  <c r="AF836" i="8"/>
  <c r="AF900" i="8"/>
  <c r="AF964" i="8"/>
  <c r="AF1028" i="8"/>
  <c r="AF1092" i="8"/>
  <c r="AF1156" i="8"/>
  <c r="AF1220" i="8"/>
  <c r="AF1284" i="8"/>
  <c r="AF46" i="8"/>
  <c r="AF110" i="8"/>
  <c r="AF174" i="8"/>
  <c r="AF238" i="8"/>
  <c r="AF302" i="8"/>
  <c r="AF366" i="8"/>
  <c r="AF430" i="8"/>
  <c r="AF494" i="8"/>
  <c r="AF558" i="8"/>
  <c r="AF622" i="8"/>
  <c r="AF686" i="8"/>
  <c r="AF750" i="8"/>
  <c r="AF814" i="8"/>
  <c r="AF878" i="8"/>
  <c r="AF942" i="8"/>
  <c r="AF1006" i="8"/>
  <c r="AF1070" i="8"/>
  <c r="AF1134" i="8"/>
  <c r="AF1198" i="8"/>
  <c r="AF1262" i="8"/>
  <c r="AF37" i="8"/>
  <c r="AF138" i="8"/>
  <c r="AF241" i="8"/>
  <c r="AF344" i="8"/>
  <c r="AF433" i="8"/>
  <c r="AF519" i="8"/>
  <c r="AF603" i="8"/>
  <c r="AF689" i="8"/>
  <c r="AF53" i="8"/>
  <c r="AF169" i="8"/>
  <c r="AF287" i="8"/>
  <c r="AF397" i="8"/>
  <c r="AF495" i="8"/>
  <c r="AF592" i="8"/>
  <c r="AF690" i="8"/>
  <c r="AF781" i="8"/>
  <c r="AF866" i="8"/>
  <c r="AF952" i="8"/>
  <c r="AF1037" i="8"/>
  <c r="AF1122" i="8"/>
  <c r="AF1208" i="8"/>
  <c r="AF82" i="8"/>
  <c r="AF200" i="8"/>
  <c r="AF317" i="8"/>
  <c r="AF424" i="8"/>
  <c r="AF521" i="8"/>
  <c r="AF618" i="8"/>
  <c r="AF715" i="8"/>
  <c r="AF803" i="8"/>
  <c r="AF889" i="8"/>
  <c r="AF975" i="8"/>
  <c r="AF1059" i="8"/>
  <c r="AF1145" i="8"/>
  <c r="AF1231" i="8"/>
  <c r="AF117" i="8"/>
  <c r="AF233" i="8"/>
  <c r="AF351" i="8"/>
  <c r="AF450" i="8"/>
  <c r="AF547" i="8"/>
  <c r="AF645" i="8"/>
  <c r="AF743" i="8"/>
  <c r="AF827" i="8"/>
  <c r="AF913" i="8"/>
  <c r="AF999" i="8"/>
  <c r="AF1083" i="8"/>
  <c r="AF89" i="8"/>
  <c r="AF207" i="8"/>
  <c r="AF322" i="8"/>
  <c r="AF427" i="8"/>
  <c r="AF525" i="8"/>
  <c r="AF623" i="8"/>
  <c r="AF720" i="8"/>
  <c r="AF808" i="8"/>
  <c r="AF893" i="8"/>
  <c r="AF978" i="8"/>
  <c r="AF1064" i="8"/>
  <c r="AF1149" i="8"/>
  <c r="AF1234" i="8"/>
  <c r="AF106" i="8"/>
  <c r="AF224" i="8"/>
  <c r="AF341" i="8"/>
  <c r="AF442" i="8"/>
  <c r="AF541" i="8"/>
  <c r="AF639" i="8"/>
  <c r="AF736" i="8"/>
  <c r="AF821" i="8"/>
  <c r="AF144" i="8"/>
  <c r="AF441" i="8"/>
  <c r="AF701" i="8"/>
  <c r="AF917" i="8"/>
  <c r="AF1088" i="8"/>
  <c r="AF1227" i="8"/>
  <c r="AF1314" i="8"/>
  <c r="AF225" i="8"/>
  <c r="AF511" i="8"/>
  <c r="AF767" i="8"/>
  <c r="AF961" i="8"/>
  <c r="AF1129" i="8"/>
  <c r="AF1255" i="8"/>
  <c r="AF1331" i="8"/>
  <c r="AF1395" i="8"/>
  <c r="AF1459" i="8"/>
  <c r="AF1523" i="8"/>
  <c r="AF1587" i="8"/>
  <c r="AF1651" i="8"/>
  <c r="AF1715" i="8"/>
  <c r="AF1779" i="8"/>
  <c r="AF1843" i="8"/>
  <c r="AF1907" i="8"/>
  <c r="AF1971" i="8"/>
  <c r="AF2035" i="8"/>
  <c r="AF2099" i="8"/>
  <c r="AF2163" i="8"/>
  <c r="AF2227" i="8"/>
  <c r="AF2291" i="8"/>
  <c r="AF2355" i="8"/>
  <c r="AF2419" i="8"/>
  <c r="AF2483" i="8"/>
  <c r="AF2547" i="8"/>
  <c r="AF2611" i="8"/>
  <c r="AF2675" i="8"/>
  <c r="AF2739" i="8"/>
  <c r="AF2803" i="8"/>
  <c r="AF2867" i="8"/>
  <c r="AF232" i="8"/>
  <c r="AF514" i="8"/>
  <c r="AF769" i="8"/>
  <c r="AF965" i="8"/>
  <c r="AF1130" i="8"/>
  <c r="AF1256" i="8"/>
  <c r="AF1332" i="8"/>
  <c r="AF1396" i="8"/>
  <c r="AF1460" i="8"/>
  <c r="AF1524" i="8"/>
  <c r="AF1588" i="8"/>
  <c r="AF1652" i="8"/>
  <c r="AF1716" i="8"/>
  <c r="AF1780" i="8"/>
  <c r="AF1844" i="8"/>
  <c r="AF1908" i="8"/>
  <c r="AF1972" i="8"/>
  <c r="AF2036" i="8"/>
  <c r="AF2100" i="8"/>
  <c r="AF2164" i="8"/>
  <c r="AF2228" i="8"/>
  <c r="AF2292" i="8"/>
  <c r="AF2356" i="8"/>
  <c r="AF2420" i="8"/>
  <c r="AF2484" i="8"/>
  <c r="AF2548" i="8"/>
  <c r="AF2612" i="8"/>
  <c r="AF2676" i="8"/>
  <c r="AF2740" i="8"/>
  <c r="AF2804" i="8"/>
  <c r="AF2868" i="8"/>
  <c r="AF237" i="8"/>
  <c r="AF517" i="8"/>
  <c r="AF773" i="8"/>
  <c r="AF969" i="8"/>
  <c r="AF1131" i="8"/>
  <c r="AF1257" i="8"/>
  <c r="AF1333" i="8"/>
  <c r="AF281" i="8"/>
  <c r="AF554" i="8"/>
  <c r="AF805" i="8"/>
  <c r="AF992" i="8"/>
  <c r="AF1152" i="8"/>
  <c r="AF1269" i="8"/>
  <c r="AF1342" i="8"/>
  <c r="AF1406" i="8"/>
  <c r="AF1470" i="8"/>
  <c r="AF1534" i="8"/>
  <c r="AF1598" i="8"/>
  <c r="AF1662" i="8"/>
  <c r="AF1726" i="8"/>
  <c r="AF1790" i="8"/>
  <c r="AF1854" i="8"/>
  <c r="AF1918" i="8"/>
  <c r="AF1982" i="8"/>
  <c r="AF2046" i="8"/>
  <c r="AF2110" i="8"/>
  <c r="AF2174" i="8"/>
  <c r="AF2238" i="8"/>
  <c r="AF2302" i="8"/>
  <c r="AF2366" i="8"/>
  <c r="AF2430" i="8"/>
  <c r="AF2494" i="8"/>
  <c r="AF2558" i="8"/>
  <c r="AF2622" i="8"/>
  <c r="AF2686" i="8"/>
  <c r="AF2750" i="8"/>
  <c r="AF2814" i="8"/>
  <c r="AF2878" i="8"/>
  <c r="AF285" i="8"/>
  <c r="AF559" i="8"/>
  <c r="AF809" i="8"/>
  <c r="AF993" i="8"/>
  <c r="AF1153" i="8"/>
  <c r="AF1271" i="8"/>
  <c r="AF1343" i="8"/>
  <c r="AF1407" i="8"/>
  <c r="AF1471" i="8"/>
  <c r="AF1535" i="8"/>
  <c r="AF1599" i="8"/>
  <c r="AF1663" i="8"/>
  <c r="AF1727" i="8"/>
  <c r="AF1791" i="8"/>
  <c r="AF1855" i="8"/>
  <c r="AF1919" i="8"/>
  <c r="AF1983" i="8"/>
  <c r="AF2047" i="8"/>
  <c r="AF2111" i="8"/>
  <c r="AF2175" i="8"/>
  <c r="AF2239" i="8"/>
  <c r="AF2303" i="8"/>
  <c r="AF2367" i="8"/>
  <c r="AF2431" i="8"/>
  <c r="AF2495" i="8"/>
  <c r="AF2559" i="8"/>
  <c r="AF2623" i="8"/>
  <c r="AF2687" i="8"/>
  <c r="AF2751" i="8"/>
  <c r="AF2815" i="8"/>
  <c r="AF2879" i="8"/>
  <c r="AF296" i="8"/>
  <c r="AF567" i="8"/>
  <c r="AF816" i="8"/>
  <c r="AF1001" i="8"/>
  <c r="AF1159" i="8"/>
  <c r="AF1273" i="8"/>
  <c r="AF1345" i="8"/>
  <c r="AF1409" i="8"/>
  <c r="AF1473" i="8"/>
  <c r="AF1537" i="8"/>
  <c r="AF1601" i="8"/>
  <c r="AF1665" i="8"/>
  <c r="AF1729" i="8"/>
  <c r="AF1793" i="8"/>
  <c r="AF1857" i="8"/>
  <c r="AF1921" i="8"/>
  <c r="AF1985" i="8"/>
  <c r="AF2049" i="8"/>
  <c r="AF2113" i="8"/>
  <c r="AF2177" i="8"/>
  <c r="AF2241" i="8"/>
  <c r="AF2305" i="8"/>
  <c r="AF2369" i="8"/>
  <c r="AF2433" i="8"/>
  <c r="AF2497" i="8"/>
  <c r="AF2561" i="8"/>
  <c r="AF2625" i="8"/>
  <c r="AF2689" i="8"/>
  <c r="AF2753" i="8"/>
  <c r="AF2817" i="8"/>
  <c r="AF2881" i="8"/>
  <c r="AF1360" i="8"/>
  <c r="AF1530" i="8"/>
  <c r="AF1701" i="8"/>
  <c r="AF1872" i="8"/>
  <c r="AF2042" i="8"/>
  <c r="AF2213" i="8"/>
  <c r="AF2384" i="8"/>
  <c r="AF2554" i="8"/>
  <c r="AF2725" i="8"/>
  <c r="AF17" i="8"/>
  <c r="AF1362" i="8"/>
  <c r="AF1533" i="8"/>
  <c r="AF1704" i="8"/>
  <c r="AF1874" i="8"/>
  <c r="AF2045" i="8"/>
  <c r="AF2216" i="8"/>
  <c r="AF2386" i="8"/>
  <c r="AF2557" i="8"/>
  <c r="AF2728" i="8"/>
  <c r="AF56" i="8"/>
  <c r="AF1365" i="8"/>
  <c r="AF1536" i="8"/>
  <c r="AF1706" i="8"/>
  <c r="AF1877" i="8"/>
  <c r="AF2048" i="8"/>
  <c r="AF2218" i="8"/>
  <c r="AF2389" i="8"/>
  <c r="AF2560" i="8"/>
  <c r="AF2730" i="8"/>
  <c r="AF95" i="8"/>
  <c r="AF1368" i="8"/>
  <c r="AF1538" i="8"/>
  <c r="AF1709" i="8"/>
  <c r="AF1880" i="8"/>
  <c r="AF2050" i="8"/>
  <c r="AF2221" i="8"/>
  <c r="AF2392" i="8"/>
  <c r="AF2562" i="8"/>
  <c r="AF2733" i="8"/>
  <c r="AF135" i="8"/>
  <c r="AF1370" i="8"/>
  <c r="AF1541" i="8"/>
  <c r="AF1712" i="8"/>
  <c r="AF1882" i="8"/>
  <c r="AF2053" i="8"/>
  <c r="AF2224" i="8"/>
  <c r="AF2394" i="8"/>
  <c r="AF2565" i="8"/>
  <c r="AF2736" i="8"/>
  <c r="AF466" i="8"/>
  <c r="AF1394" i="8"/>
  <c r="AF1565" i="8"/>
  <c r="AF1736" i="8"/>
  <c r="AF1906" i="8"/>
  <c r="AF2077" i="8"/>
  <c r="AF2248" i="8"/>
  <c r="AF2418" i="8"/>
  <c r="AF2589" i="8"/>
  <c r="AF2760" i="8"/>
  <c r="AF784" i="8"/>
  <c r="AF1421" i="8"/>
  <c r="AF1592" i="8"/>
  <c r="AF1762" i="8"/>
  <c r="AF1933" i="8"/>
  <c r="AF2104" i="8"/>
  <c r="AF2274" i="8"/>
  <c r="AF2445" i="8"/>
  <c r="AF2616" i="8"/>
  <c r="AF2786" i="8"/>
  <c r="AF1824" i="8"/>
  <c r="AF1504" i="8"/>
  <c r="AF2869" i="8"/>
  <c r="AF2549" i="8"/>
  <c r="AF2229" i="8"/>
  <c r="AF1909" i="8"/>
  <c r="AF1589" i="8"/>
  <c r="AF1121" i="8"/>
  <c r="AF2656" i="8"/>
  <c r="AF1952" i="8"/>
  <c r="Z17" i="9"/>
  <c r="Z81" i="9"/>
  <c r="Z145" i="9"/>
  <c r="Z209" i="9"/>
  <c r="Z273" i="9"/>
  <c r="Z337" i="9"/>
  <c r="Z401" i="9"/>
  <c r="Z465" i="9"/>
  <c r="Z529" i="9"/>
  <c r="Z593" i="9"/>
  <c r="Z657" i="9"/>
  <c r="Z721" i="9"/>
  <c r="Z785" i="9"/>
  <c r="Z849" i="9"/>
  <c r="Z913" i="9"/>
  <c r="Z977" i="9"/>
  <c r="Z1041" i="9"/>
  <c r="Z1105" i="9"/>
  <c r="Z1169" i="9"/>
  <c r="Z1233" i="9"/>
  <c r="Z1297" i="9"/>
  <c r="Z1361" i="9"/>
  <c r="Z1425" i="9"/>
  <c r="Z1489" i="9"/>
  <c r="Z1553" i="9"/>
  <c r="Z1617" i="9"/>
  <c r="Z1681" i="9"/>
  <c r="Z1745" i="9"/>
  <c r="Z1809" i="9"/>
  <c r="Z1873" i="9"/>
  <c r="Z1937" i="9"/>
  <c r="Z2001" i="9"/>
  <c r="Z2065" i="9"/>
  <c r="Z2129" i="9"/>
  <c r="Z2193" i="9"/>
  <c r="Z2257" i="9"/>
  <c r="Z2321" i="9"/>
  <c r="Z2385" i="9"/>
  <c r="Z2449" i="9"/>
  <c r="Z2513" i="9"/>
  <c r="Z2577" i="9"/>
  <c r="Z2641" i="9"/>
  <c r="Z2705" i="9"/>
  <c r="Z2769" i="9"/>
  <c r="Z2833" i="9"/>
  <c r="Z18" i="9"/>
  <c r="Z82" i="9"/>
  <c r="Z146" i="9"/>
  <c r="Z210" i="9"/>
  <c r="Z274" i="9"/>
  <c r="Z338" i="9"/>
  <c r="Z402" i="9"/>
  <c r="Z466" i="9"/>
  <c r="Z530" i="9"/>
  <c r="Z594" i="9"/>
  <c r="Z658" i="9"/>
  <c r="Z722" i="9"/>
  <c r="Z786" i="9"/>
  <c r="Z850" i="9"/>
  <c r="Z914" i="9"/>
  <c r="Z978" i="9"/>
  <c r="Z1042" i="9"/>
  <c r="Z1106" i="9"/>
  <c r="Z1170" i="9"/>
  <c r="Z1234" i="9"/>
  <c r="Z1298" i="9"/>
  <c r="Z1362" i="9"/>
  <c r="Z1426" i="9"/>
  <c r="Z1490" i="9"/>
  <c r="Z1554" i="9"/>
  <c r="Z1618" i="9"/>
  <c r="Z1682" i="9"/>
  <c r="Z1746" i="9"/>
  <c r="Z1810" i="9"/>
  <c r="Z1874" i="9"/>
  <c r="Z1938" i="9"/>
  <c r="Z2002" i="9"/>
  <c r="Z2066" i="9"/>
  <c r="Z2130" i="9"/>
  <c r="Z2194" i="9"/>
  <c r="Z2258" i="9"/>
  <c r="Z2322" i="9"/>
  <c r="Z2386" i="9"/>
  <c r="Z2450" i="9"/>
  <c r="Z2514" i="9"/>
  <c r="Z2578" i="9"/>
  <c r="Z2642" i="9"/>
  <c r="Z2706" i="9"/>
  <c r="Z2770" i="9"/>
  <c r="Z2834" i="9"/>
  <c r="Z19" i="9"/>
  <c r="Z83" i="9"/>
  <c r="Z147" i="9"/>
  <c r="Z211" i="9"/>
  <c r="Z275" i="9"/>
  <c r="Z339" i="9"/>
  <c r="Z403" i="9"/>
  <c r="Z467" i="9"/>
  <c r="Z531" i="9"/>
  <c r="Z595" i="9"/>
  <c r="Z659" i="9"/>
  <c r="Z723" i="9"/>
  <c r="Z787" i="9"/>
  <c r="Z851" i="9"/>
  <c r="Z915" i="9"/>
  <c r="Z979" i="9"/>
  <c r="Z1043" i="9"/>
  <c r="Z1107" i="9"/>
  <c r="Z1171" i="9"/>
  <c r="Z1235" i="9"/>
  <c r="Z1299" i="9"/>
  <c r="Z1363" i="9"/>
  <c r="Z1427" i="9"/>
  <c r="Z1491" i="9"/>
  <c r="Z1555" i="9"/>
  <c r="Z1619" i="9"/>
  <c r="Z1683" i="9"/>
  <c r="Z1747" i="9"/>
  <c r="Z1811" i="9"/>
  <c r="Z1875" i="9"/>
  <c r="Z1939" i="9"/>
  <c r="Z2003" i="9"/>
  <c r="Z2067" i="9"/>
  <c r="Z2131" i="9"/>
  <c r="Z2195" i="9"/>
  <c r="Z2259" i="9"/>
  <c r="Z2323" i="9"/>
  <c r="Z2387" i="9"/>
  <c r="Z2451" i="9"/>
  <c r="Z2515" i="9"/>
  <c r="Z2579" i="9"/>
  <c r="Z2643" i="9"/>
  <c r="Z2707" i="9"/>
  <c r="Z2771" i="9"/>
  <c r="Z2835" i="9"/>
  <c r="Z12" i="9"/>
  <c r="Z76" i="9"/>
  <c r="Z140" i="9"/>
  <c r="Z204" i="9"/>
  <c r="Z268" i="9"/>
  <c r="Z332" i="9"/>
  <c r="Z396" i="9"/>
  <c r="Z460" i="9"/>
  <c r="Z524" i="9"/>
  <c r="Z588" i="9"/>
  <c r="Z652" i="9"/>
  <c r="Z716" i="9"/>
  <c r="Z780" i="9"/>
  <c r="Z844" i="9"/>
  <c r="Z908" i="9"/>
  <c r="Z972" i="9"/>
  <c r="Z1036" i="9"/>
  <c r="Z1100" i="9"/>
  <c r="Z1164" i="9"/>
  <c r="Z1228" i="9"/>
  <c r="Z1292" i="9"/>
  <c r="Z1356" i="9"/>
  <c r="Z1420" i="9"/>
  <c r="Z1484" i="9"/>
  <c r="Z1548" i="9"/>
  <c r="Z1612" i="9"/>
  <c r="Z1676" i="9"/>
  <c r="Z1740" i="9"/>
  <c r="Z1804" i="9"/>
  <c r="Z1868" i="9"/>
  <c r="Z1932" i="9"/>
  <c r="Z1996" i="9"/>
  <c r="Z2060" i="9"/>
  <c r="Z2124" i="9"/>
  <c r="Z2188" i="9"/>
  <c r="Z2252" i="9"/>
  <c r="Z2316" i="9"/>
  <c r="Z2380" i="9"/>
  <c r="Z2444" i="9"/>
  <c r="Z2508" i="9"/>
  <c r="Z2572" i="9"/>
  <c r="Z2636" i="9"/>
  <c r="Z2700" i="9"/>
  <c r="Z2764" i="9"/>
  <c r="Z2828" i="9"/>
  <c r="Z5" i="9"/>
  <c r="Z69" i="9"/>
  <c r="Z133" i="9"/>
  <c r="Z197" i="9"/>
  <c r="Z261" i="9"/>
  <c r="Z325" i="9"/>
  <c r="Z389" i="9"/>
  <c r="Z453" i="9"/>
  <c r="Z517" i="9"/>
  <c r="Z581" i="9"/>
  <c r="Z645" i="9"/>
  <c r="Z709" i="9"/>
  <c r="Z773" i="9"/>
  <c r="Z837" i="9"/>
  <c r="Z901" i="9"/>
  <c r="Z965" i="9"/>
  <c r="Z1029" i="9"/>
  <c r="Z1093" i="9"/>
  <c r="Z1157" i="9"/>
  <c r="Z1221" i="9"/>
  <c r="Z1285" i="9"/>
  <c r="Z1349" i="9"/>
  <c r="Z1413" i="9"/>
  <c r="Z1477" i="9"/>
  <c r="Z1541" i="9"/>
  <c r="Z1605" i="9"/>
  <c r="Z1669" i="9"/>
  <c r="Z1733" i="9"/>
  <c r="Z1797" i="9"/>
  <c r="Z1861" i="9"/>
  <c r="Z1925" i="9"/>
  <c r="Z1989" i="9"/>
  <c r="Z2053" i="9"/>
  <c r="Z2117" i="9"/>
  <c r="Z2181" i="9"/>
  <c r="Z2245" i="9"/>
  <c r="Z2309" i="9"/>
  <c r="Z2373" i="9"/>
  <c r="Z2437" i="9"/>
  <c r="Z2501" i="9"/>
  <c r="Z2565" i="9"/>
  <c r="Z2629" i="9"/>
  <c r="Z2693" i="9"/>
  <c r="Z2757" i="9"/>
  <c r="Z2821" i="9"/>
  <c r="Z6" i="9"/>
  <c r="Z70" i="9"/>
  <c r="Z134" i="9"/>
  <c r="Z198" i="9"/>
  <c r="Z262" i="9"/>
  <c r="Z326" i="9"/>
  <c r="Z390" i="9"/>
  <c r="Z454" i="9"/>
  <c r="Z518" i="9"/>
  <c r="Z582" i="9"/>
  <c r="Z646" i="9"/>
  <c r="Z710" i="9"/>
  <c r="Z774" i="9"/>
  <c r="Z838" i="9"/>
  <c r="Z902" i="9"/>
  <c r="Z966" i="9"/>
  <c r="Z1030" i="9"/>
  <c r="Z1094" i="9"/>
  <c r="Z1158" i="9"/>
  <c r="Z1222" i="9"/>
  <c r="Z1286" i="9"/>
  <c r="Z1350" i="9"/>
  <c r="Z1414" i="9"/>
  <c r="Z1478" i="9"/>
  <c r="Z1542" i="9"/>
  <c r="Z1606" i="9"/>
  <c r="Z1670" i="9"/>
  <c r="Z1734" i="9"/>
  <c r="Z1798" i="9"/>
  <c r="Z1862" i="9"/>
  <c r="Z1926" i="9"/>
  <c r="Z1990" i="9"/>
  <c r="Z2054" i="9"/>
  <c r="Z2118" i="9"/>
  <c r="Z2182" i="9"/>
  <c r="Z2246" i="9"/>
  <c r="Z2310" i="9"/>
  <c r="Z2374" i="9"/>
  <c r="Z2438" i="9"/>
  <c r="Z2502" i="9"/>
  <c r="Z2566" i="9"/>
  <c r="Z2630" i="9"/>
  <c r="Z2694" i="9"/>
  <c r="Z2758" i="9"/>
  <c r="Z2822" i="9"/>
  <c r="Z8" i="9"/>
  <c r="Z72" i="9"/>
  <c r="Z136" i="9"/>
  <c r="Z200" i="9"/>
  <c r="Z264" i="9"/>
  <c r="Z328" i="9"/>
  <c r="Z392" i="9"/>
  <c r="Z456" i="9"/>
  <c r="Z520" i="9"/>
  <c r="Z584" i="9"/>
  <c r="Z648" i="9"/>
  <c r="Z712" i="9"/>
  <c r="Z776" i="9"/>
  <c r="Z840" i="9"/>
  <c r="Z904" i="9"/>
  <c r="Z968" i="9"/>
  <c r="Z1032" i="9"/>
  <c r="Z1096" i="9"/>
  <c r="Z1160" i="9"/>
  <c r="Z1224" i="9"/>
  <c r="Z1288" i="9"/>
  <c r="Z1352" i="9"/>
  <c r="Z1416" i="9"/>
  <c r="Z1480" i="9"/>
  <c r="Z1544" i="9"/>
  <c r="Z1608" i="9"/>
  <c r="Z1672" i="9"/>
  <c r="Z1736" i="9"/>
  <c r="Z1800" i="9"/>
  <c r="Z1864" i="9"/>
  <c r="Z1928" i="9"/>
  <c r="Z1992" i="9"/>
  <c r="Z2056" i="9"/>
  <c r="Z2120" i="9"/>
  <c r="Z2184" i="9"/>
  <c r="Z2248" i="9"/>
  <c r="Z2312" i="9"/>
  <c r="Z2376" i="9"/>
  <c r="Z2440" i="9"/>
  <c r="Z2504" i="9"/>
  <c r="Z2568" i="9"/>
  <c r="Z2632" i="9"/>
  <c r="Z2696" i="9"/>
  <c r="Z2760" i="9"/>
  <c r="Z2824" i="9"/>
  <c r="Z15" i="9"/>
  <c r="Z527" i="9"/>
  <c r="Z1039" i="9"/>
  <c r="Z1551" i="9"/>
  <c r="Z2063" i="9"/>
  <c r="Z2575" i="9"/>
  <c r="Z215" i="9"/>
  <c r="Z727" i="9"/>
  <c r="Z1239" i="9"/>
  <c r="Z1751" i="9"/>
  <c r="Z2263" i="9"/>
  <c r="Z31" i="9"/>
  <c r="Z543" i="9"/>
  <c r="Z1055" i="9"/>
  <c r="Z1567" i="9"/>
  <c r="Z2079" i="9"/>
  <c r="Z303" i="9"/>
  <c r="Z815" i="9"/>
  <c r="Z1327" i="9"/>
  <c r="Z1839" i="9"/>
  <c r="Z439" i="9"/>
  <c r="Z951" i="9"/>
  <c r="Z1463" i="9"/>
  <c r="Z1975" i="9"/>
  <c r="Z255" i="9"/>
  <c r="Z767" i="9"/>
  <c r="Z1279" i="9"/>
  <c r="Z1791" i="9"/>
  <c r="Z2303" i="9"/>
  <c r="Z1959" i="9"/>
  <c r="Z2799" i="9"/>
  <c r="Z1735" i="9"/>
  <c r="Z2735" i="9"/>
  <c r="Z1511" i="9"/>
  <c r="Z2663" i="9"/>
  <c r="Z1319" i="9"/>
  <c r="Z2599" i="9"/>
  <c r="Z1095" i="9"/>
  <c r="Z2527" i="9"/>
  <c r="Z871" i="9"/>
  <c r="Z2439" i="9"/>
  <c r="Z2463" i="9"/>
  <c r="Z1159" i="9"/>
  <c r="Z391" i="9"/>
  <c r="Z647" i="9"/>
  <c r="Z25" i="9"/>
  <c r="Z89" i="9"/>
  <c r="Z153" i="9"/>
  <c r="Z217" i="9"/>
  <c r="Z281" i="9"/>
  <c r="Z345" i="9"/>
  <c r="Z409" i="9"/>
  <c r="Z473" i="9"/>
  <c r="Z537" i="9"/>
  <c r="Z601" i="9"/>
  <c r="Z665" i="9"/>
  <c r="Z729" i="9"/>
  <c r="Z793" i="9"/>
  <c r="Z857" i="9"/>
  <c r="Z921" i="9"/>
  <c r="Z985" i="9"/>
  <c r="Z1049" i="9"/>
  <c r="Z1113" i="9"/>
  <c r="Z1177" i="9"/>
  <c r="Z1241" i="9"/>
  <c r="Z1305" i="9"/>
  <c r="Z1369" i="9"/>
  <c r="Z1433" i="9"/>
  <c r="Z1497" i="9"/>
  <c r="Z1561" i="9"/>
  <c r="Z1625" i="9"/>
  <c r="Z1689" i="9"/>
  <c r="Z1753" i="9"/>
  <c r="Z1817" i="9"/>
  <c r="Z1881" i="9"/>
  <c r="Z1945" i="9"/>
  <c r="Z2009" i="9"/>
  <c r="Z2073" i="9"/>
  <c r="Z2137" i="9"/>
  <c r="Z2201" i="9"/>
  <c r="Z2265" i="9"/>
  <c r="Z2329" i="9"/>
  <c r="Z2393" i="9"/>
  <c r="Z2457" i="9"/>
  <c r="Z2521" i="9"/>
  <c r="Z2585" i="9"/>
  <c r="Z2649" i="9"/>
  <c r="Z2713" i="9"/>
  <c r="Z2777" i="9"/>
  <c r="Z2841" i="9"/>
  <c r="Z26" i="9"/>
  <c r="Z90" i="9"/>
  <c r="Z154" i="9"/>
  <c r="Z218" i="9"/>
  <c r="Z282" i="9"/>
  <c r="Z346" i="9"/>
  <c r="Z410" i="9"/>
  <c r="Z474" i="9"/>
  <c r="Z538" i="9"/>
  <c r="Z602" i="9"/>
  <c r="Z666" i="9"/>
  <c r="Z730" i="9"/>
  <c r="Z794" i="9"/>
  <c r="Z858" i="9"/>
  <c r="Z922" i="9"/>
  <c r="Z986" i="9"/>
  <c r="Z1050" i="9"/>
  <c r="Z1114" i="9"/>
  <c r="Z1178" i="9"/>
  <c r="Z1242" i="9"/>
  <c r="Z1306" i="9"/>
  <c r="Z1370" i="9"/>
  <c r="Z1434" i="9"/>
  <c r="Z1498" i="9"/>
  <c r="Z1562" i="9"/>
  <c r="Z1626" i="9"/>
  <c r="Z1690" i="9"/>
  <c r="Z1754" i="9"/>
  <c r="Z1818" i="9"/>
  <c r="Z1882" i="9"/>
  <c r="Z1946" i="9"/>
  <c r="Z2010" i="9"/>
  <c r="Z2074" i="9"/>
  <c r="Z2138" i="9"/>
  <c r="Z2202" i="9"/>
  <c r="Z2266" i="9"/>
  <c r="Z2330" i="9"/>
  <c r="Z2394" i="9"/>
  <c r="Z2458" i="9"/>
  <c r="Z2522" i="9"/>
  <c r="Z2586" i="9"/>
  <c r="Z2650" i="9"/>
  <c r="Z2714" i="9"/>
  <c r="Z2778" i="9"/>
  <c r="Z2842" i="9"/>
  <c r="Z27" i="9"/>
  <c r="Z91" i="9"/>
  <c r="Z155" i="9"/>
  <c r="Z219" i="9"/>
  <c r="Z283" i="9"/>
  <c r="Z347" i="9"/>
  <c r="Z411" i="9"/>
  <c r="Z475" i="9"/>
  <c r="Z539" i="9"/>
  <c r="Z603" i="9"/>
  <c r="Z667" i="9"/>
  <c r="Z731" i="9"/>
  <c r="Z795" i="9"/>
  <c r="Z859" i="9"/>
  <c r="Z923" i="9"/>
  <c r="Z987" i="9"/>
  <c r="Z1051" i="9"/>
  <c r="Z1115" i="9"/>
  <c r="Z1179" i="9"/>
  <c r="Z1243" i="9"/>
  <c r="Z1307" i="9"/>
  <c r="Z1371" i="9"/>
  <c r="Z1435" i="9"/>
  <c r="Z1499" i="9"/>
  <c r="Z1563" i="9"/>
  <c r="Z1627" i="9"/>
  <c r="Z1691" i="9"/>
  <c r="Z1755" i="9"/>
  <c r="Z1819" i="9"/>
  <c r="Z1883" i="9"/>
  <c r="Z1947" i="9"/>
  <c r="Z2011" i="9"/>
  <c r="Z2075" i="9"/>
  <c r="Z2139" i="9"/>
  <c r="Z2203" i="9"/>
  <c r="Z2267" i="9"/>
  <c r="Z2331" i="9"/>
  <c r="Z2395" i="9"/>
  <c r="Z2459" i="9"/>
  <c r="Z2523" i="9"/>
  <c r="Z2587" i="9"/>
  <c r="Z2651" i="9"/>
  <c r="Z2715" i="9"/>
  <c r="Z2779" i="9"/>
  <c r="Z2843" i="9"/>
  <c r="Z20" i="9"/>
  <c r="Z84" i="9"/>
  <c r="Z148" i="9"/>
  <c r="Z212" i="9"/>
  <c r="Z276" i="9"/>
  <c r="Z340" i="9"/>
  <c r="Z404" i="9"/>
  <c r="Z468" i="9"/>
  <c r="Z532" i="9"/>
  <c r="Z596" i="9"/>
  <c r="Z660" i="9"/>
  <c r="Z724" i="9"/>
  <c r="Z788" i="9"/>
  <c r="Z852" i="9"/>
  <c r="Z916" i="9"/>
  <c r="Z980" i="9"/>
  <c r="Z1044" i="9"/>
  <c r="Z1108" i="9"/>
  <c r="Z1172" i="9"/>
  <c r="Z1236" i="9"/>
  <c r="Z1300" i="9"/>
  <c r="Z1364" i="9"/>
  <c r="Z1428" i="9"/>
  <c r="Z1492" i="9"/>
  <c r="Z1556" i="9"/>
  <c r="Z1620" i="9"/>
  <c r="Z1684" i="9"/>
  <c r="Z1748" i="9"/>
  <c r="Z1812" i="9"/>
  <c r="Z1876" i="9"/>
  <c r="Z1940" i="9"/>
  <c r="Z2004" i="9"/>
  <c r="Z2068" i="9"/>
  <c r="Z2132" i="9"/>
  <c r="Z2196" i="9"/>
  <c r="Z2260" i="9"/>
  <c r="Z2324" i="9"/>
  <c r="Z2388" i="9"/>
  <c r="Z2452" i="9"/>
  <c r="Z2516" i="9"/>
  <c r="Z2580" i="9"/>
  <c r="Z2644" i="9"/>
  <c r="Z2708" i="9"/>
  <c r="Z2772" i="9"/>
  <c r="Z2836" i="9"/>
  <c r="Z13" i="9"/>
  <c r="Z77" i="9"/>
  <c r="Z141" i="9"/>
  <c r="Z205" i="9"/>
  <c r="Z269" i="9"/>
  <c r="Z333" i="9"/>
  <c r="Z397" i="9"/>
  <c r="Z461" i="9"/>
  <c r="Z525" i="9"/>
  <c r="Z589" i="9"/>
  <c r="Z653" i="9"/>
  <c r="Z717" i="9"/>
  <c r="Z781" i="9"/>
  <c r="Z845" i="9"/>
  <c r="Z909" i="9"/>
  <c r="Z973" i="9"/>
  <c r="Z1037" i="9"/>
  <c r="Z1101" i="9"/>
  <c r="Z1165" i="9"/>
  <c r="Z1229" i="9"/>
  <c r="Z1293" i="9"/>
  <c r="Z1357" i="9"/>
  <c r="Z1421" i="9"/>
  <c r="Z1485" i="9"/>
  <c r="Z1549" i="9"/>
  <c r="Z1613" i="9"/>
  <c r="Z1677" i="9"/>
  <c r="Z1741" i="9"/>
  <c r="Z1805" i="9"/>
  <c r="Z1869" i="9"/>
  <c r="Z1933" i="9"/>
  <c r="Z1997" i="9"/>
  <c r="Z2061" i="9"/>
  <c r="Z2125" i="9"/>
  <c r="Z2189" i="9"/>
  <c r="Z2253" i="9"/>
  <c r="Z2317" i="9"/>
  <c r="Z2381" i="9"/>
  <c r="Z2445" i="9"/>
  <c r="Z2509" i="9"/>
  <c r="Z2573" i="9"/>
  <c r="Z2637" i="9"/>
  <c r="Z2701" i="9"/>
  <c r="Z2765" i="9"/>
  <c r="Z2829" i="9"/>
  <c r="Z14" i="9"/>
  <c r="Z78" i="9"/>
  <c r="Z142" i="9"/>
  <c r="Z206" i="9"/>
  <c r="Z270" i="9"/>
  <c r="Z334" i="9"/>
  <c r="Z398" i="9"/>
  <c r="Z462" i="9"/>
  <c r="Z526" i="9"/>
  <c r="Z590" i="9"/>
  <c r="Z654" i="9"/>
  <c r="Z718" i="9"/>
  <c r="Z782" i="9"/>
  <c r="Z846" i="9"/>
  <c r="Z910" i="9"/>
  <c r="Z974" i="9"/>
  <c r="Z1038" i="9"/>
  <c r="Z1102" i="9"/>
  <c r="Z1166" i="9"/>
  <c r="Z1230" i="9"/>
  <c r="Z1294" i="9"/>
  <c r="Z1358" i="9"/>
  <c r="Z1422" i="9"/>
  <c r="Z1486" i="9"/>
  <c r="Z1550" i="9"/>
  <c r="Z1614" i="9"/>
  <c r="Z1678" i="9"/>
  <c r="Z1742" i="9"/>
  <c r="Z1806" i="9"/>
  <c r="Z1870" i="9"/>
  <c r="Z1934" i="9"/>
  <c r="Z1998" i="9"/>
  <c r="Z2062" i="9"/>
  <c r="Z2126" i="9"/>
  <c r="Z2190" i="9"/>
  <c r="Z2254" i="9"/>
  <c r="Z2318" i="9"/>
  <c r="Z2382" i="9"/>
  <c r="Z2446" i="9"/>
  <c r="Z2510" i="9"/>
  <c r="Z2574" i="9"/>
  <c r="Z2638" i="9"/>
  <c r="Z2702" i="9"/>
  <c r="Z2766" i="9"/>
  <c r="Z2830" i="9"/>
  <c r="Z16" i="9"/>
  <c r="Z80" i="9"/>
  <c r="Z144" i="9"/>
  <c r="Z208" i="9"/>
  <c r="Z272" i="9"/>
  <c r="Z336" i="9"/>
  <c r="Z400" i="9"/>
  <c r="Z464" i="9"/>
  <c r="Z528" i="9"/>
  <c r="Z592" i="9"/>
  <c r="Z656" i="9"/>
  <c r="Z720" i="9"/>
  <c r="Z784" i="9"/>
  <c r="Z848" i="9"/>
  <c r="Z912" i="9"/>
  <c r="Z976" i="9"/>
  <c r="Z1040" i="9"/>
  <c r="Z1104" i="9"/>
  <c r="Z1168" i="9"/>
  <c r="Z1232" i="9"/>
  <c r="Z1296" i="9"/>
  <c r="Z1360" i="9"/>
  <c r="Z1424" i="9"/>
  <c r="Z1488" i="9"/>
  <c r="Z1552" i="9"/>
  <c r="Z1616" i="9"/>
  <c r="Z1680" i="9"/>
  <c r="Z1744" i="9"/>
  <c r="Z1808" i="9"/>
  <c r="Z1872" i="9"/>
  <c r="Z1936" i="9"/>
  <c r="Z2000" i="9"/>
  <c r="Z2064" i="9"/>
  <c r="Z2128" i="9"/>
  <c r="Z2192" i="9"/>
  <c r="Z2256" i="9"/>
  <c r="Z2320" i="9"/>
  <c r="Z2384" i="9"/>
  <c r="Z2448" i="9"/>
  <c r="Z2512" i="9"/>
  <c r="Z2576" i="9"/>
  <c r="Z2640" i="9"/>
  <c r="Z2704" i="9"/>
  <c r="Z2768" i="9"/>
  <c r="Z2832" i="9"/>
  <c r="Z79" i="9"/>
  <c r="Z591" i="9"/>
  <c r="Z1103" i="9"/>
  <c r="Z1615" i="9"/>
  <c r="Z2127" i="9"/>
  <c r="Z2639" i="9"/>
  <c r="Z279" i="9"/>
  <c r="Z791" i="9"/>
  <c r="Z1303" i="9"/>
  <c r="Z1815" i="9"/>
  <c r="Z2327" i="9"/>
  <c r="Z95" i="9"/>
  <c r="Z607" i="9"/>
  <c r="Z1119" i="9"/>
  <c r="Z1631" i="9"/>
  <c r="Z2143" i="9"/>
  <c r="Z367" i="9"/>
  <c r="Z879" i="9"/>
  <c r="Z1391" i="9"/>
  <c r="Z1903" i="9"/>
  <c r="Z503" i="9"/>
  <c r="Z1015" i="9"/>
  <c r="Z1527" i="9"/>
  <c r="Z2039" i="9"/>
  <c r="Z319" i="9"/>
  <c r="Z831" i="9"/>
  <c r="Z1343" i="9"/>
  <c r="Z1855" i="9"/>
  <c r="Z167" i="9"/>
  <c r="Z2119" i="9"/>
  <c r="Z2871" i="9"/>
  <c r="Z1967" i="9"/>
  <c r="Z2807" i="9"/>
  <c r="Z1767" i="9"/>
  <c r="Z2743" i="9"/>
  <c r="Z1575" i="9"/>
  <c r="Z2679" i="9"/>
  <c r="Z1351" i="9"/>
  <c r="Z2607" i="9"/>
  <c r="Z1127" i="9"/>
  <c r="Z2535" i="9"/>
  <c r="Z2791" i="9"/>
  <c r="Z2095" i="9"/>
  <c r="Z1415" i="9"/>
  <c r="Z1671" i="9"/>
  <c r="Z33" i="9"/>
  <c r="Z97" i="9"/>
  <c r="Z161" i="9"/>
  <c r="Z225" i="9"/>
  <c r="Z289" i="9"/>
  <c r="Z353" i="9"/>
  <c r="Z417" i="9"/>
  <c r="Z481" i="9"/>
  <c r="Z545" i="9"/>
  <c r="Z609" i="9"/>
  <c r="Z673" i="9"/>
  <c r="Z737" i="9"/>
  <c r="Z801" i="9"/>
  <c r="Z865" i="9"/>
  <c r="Z929" i="9"/>
  <c r="Z993" i="9"/>
  <c r="Z1057" i="9"/>
  <c r="Z1121" i="9"/>
  <c r="Z1185" i="9"/>
  <c r="Z1249" i="9"/>
  <c r="Z1313" i="9"/>
  <c r="Z1377" i="9"/>
  <c r="Z1441" i="9"/>
  <c r="Z1505" i="9"/>
  <c r="Z1569" i="9"/>
  <c r="Z1633" i="9"/>
  <c r="Z1697" i="9"/>
  <c r="Z1761" i="9"/>
  <c r="Z1825" i="9"/>
  <c r="Z1889" i="9"/>
  <c r="Z1953" i="9"/>
  <c r="Z2017" i="9"/>
  <c r="Z2081" i="9"/>
  <c r="Z2145" i="9"/>
  <c r="Z2209" i="9"/>
  <c r="Z2273" i="9"/>
  <c r="Z2337" i="9"/>
  <c r="Z2401" i="9"/>
  <c r="Z2465" i="9"/>
  <c r="Z2529" i="9"/>
  <c r="Z2593" i="9"/>
  <c r="Z2657" i="9"/>
  <c r="Z2721" i="9"/>
  <c r="Z2785" i="9"/>
  <c r="Z2849" i="9"/>
  <c r="Z34" i="9"/>
  <c r="Z98" i="9"/>
  <c r="Z162" i="9"/>
  <c r="Z226" i="9"/>
  <c r="Z290" i="9"/>
  <c r="Z354" i="9"/>
  <c r="Z418" i="9"/>
  <c r="Z482" i="9"/>
  <c r="Z546" i="9"/>
  <c r="Z610" i="9"/>
  <c r="Z674" i="9"/>
  <c r="Z738" i="9"/>
  <c r="Z802" i="9"/>
  <c r="Z866" i="9"/>
  <c r="Z930" i="9"/>
  <c r="Z994" i="9"/>
  <c r="Z1058" i="9"/>
  <c r="Z1122" i="9"/>
  <c r="Z1186" i="9"/>
  <c r="Z1250" i="9"/>
  <c r="Z1314" i="9"/>
  <c r="Z1378" i="9"/>
  <c r="Z1442" i="9"/>
  <c r="Z1506" i="9"/>
  <c r="Z1570" i="9"/>
  <c r="Z1634" i="9"/>
  <c r="Z1698" i="9"/>
  <c r="Z1762" i="9"/>
  <c r="Z1826" i="9"/>
  <c r="Z1890" i="9"/>
  <c r="Z1954" i="9"/>
  <c r="Z2018" i="9"/>
  <c r="Z2082" i="9"/>
  <c r="Z2146" i="9"/>
  <c r="Z2210" i="9"/>
  <c r="Z2274" i="9"/>
  <c r="Z2338" i="9"/>
  <c r="Z2402" i="9"/>
  <c r="Z2466" i="9"/>
  <c r="Z2530" i="9"/>
  <c r="Z2594" i="9"/>
  <c r="Z2658" i="9"/>
  <c r="Z2722" i="9"/>
  <c r="Z2786" i="9"/>
  <c r="Z2850" i="9"/>
  <c r="Z35" i="9"/>
  <c r="Z99" i="9"/>
  <c r="Z163" i="9"/>
  <c r="Z227" i="9"/>
  <c r="Z291" i="9"/>
  <c r="Z355" i="9"/>
  <c r="Z419" i="9"/>
  <c r="Z483" i="9"/>
  <c r="Z547" i="9"/>
  <c r="Z611" i="9"/>
  <c r="Z675" i="9"/>
  <c r="Z739" i="9"/>
  <c r="Z803" i="9"/>
  <c r="Z867" i="9"/>
  <c r="Z931" i="9"/>
  <c r="Z995" i="9"/>
  <c r="Z1059" i="9"/>
  <c r="Z1123" i="9"/>
  <c r="Z1187" i="9"/>
  <c r="Z1251" i="9"/>
  <c r="Z1315" i="9"/>
  <c r="Z1379" i="9"/>
  <c r="Z1443" i="9"/>
  <c r="Z1507" i="9"/>
  <c r="Z1571" i="9"/>
  <c r="Z1635" i="9"/>
  <c r="Z1699" i="9"/>
  <c r="Z1763" i="9"/>
  <c r="Z1827" i="9"/>
  <c r="Z1891" i="9"/>
  <c r="Z1955" i="9"/>
  <c r="Z2019" i="9"/>
  <c r="Z2083" i="9"/>
  <c r="Z2147" i="9"/>
  <c r="Z2211" i="9"/>
  <c r="Z2275" i="9"/>
  <c r="Z2339" i="9"/>
  <c r="Z2403" i="9"/>
  <c r="Z2467" i="9"/>
  <c r="Z2531" i="9"/>
  <c r="Z2595" i="9"/>
  <c r="Z2659" i="9"/>
  <c r="Z2723" i="9"/>
  <c r="Z2787" i="9"/>
  <c r="Z2851" i="9"/>
  <c r="Z28" i="9"/>
  <c r="Z92" i="9"/>
  <c r="Z156" i="9"/>
  <c r="Z220" i="9"/>
  <c r="Z284" i="9"/>
  <c r="Z348" i="9"/>
  <c r="Z412" i="9"/>
  <c r="Z476" i="9"/>
  <c r="Z540" i="9"/>
  <c r="Z604" i="9"/>
  <c r="Z668" i="9"/>
  <c r="Z732" i="9"/>
  <c r="Z796" i="9"/>
  <c r="Z860" i="9"/>
  <c r="Z924" i="9"/>
  <c r="Z988" i="9"/>
  <c r="Z1052" i="9"/>
  <c r="Z1116" i="9"/>
  <c r="Z1180" i="9"/>
  <c r="Z1244" i="9"/>
  <c r="Z1308" i="9"/>
  <c r="Z1372" i="9"/>
  <c r="Z1436" i="9"/>
  <c r="Z1500" i="9"/>
  <c r="Z1564" i="9"/>
  <c r="Z1628" i="9"/>
  <c r="Z1692" i="9"/>
  <c r="Z1756" i="9"/>
  <c r="Z1820" i="9"/>
  <c r="Z1884" i="9"/>
  <c r="Z1948" i="9"/>
  <c r="Z2012" i="9"/>
  <c r="Z2076" i="9"/>
  <c r="Z2140" i="9"/>
  <c r="Z2204" i="9"/>
  <c r="Z2268" i="9"/>
  <c r="Z2332" i="9"/>
  <c r="Z2396" i="9"/>
  <c r="Z2460" i="9"/>
  <c r="Z2524" i="9"/>
  <c r="Z2588" i="9"/>
  <c r="Z2652" i="9"/>
  <c r="Z2716" i="9"/>
  <c r="Z2780" i="9"/>
  <c r="Z2844" i="9"/>
  <c r="Z21" i="9"/>
  <c r="Z85" i="9"/>
  <c r="Z149" i="9"/>
  <c r="Z213" i="9"/>
  <c r="Z277" i="9"/>
  <c r="Z341" i="9"/>
  <c r="Z405" i="9"/>
  <c r="Z469" i="9"/>
  <c r="Z533" i="9"/>
  <c r="Z597" i="9"/>
  <c r="Z661" i="9"/>
  <c r="Z725" i="9"/>
  <c r="Z789" i="9"/>
  <c r="Z853" i="9"/>
  <c r="Z917" i="9"/>
  <c r="Z981" i="9"/>
  <c r="Z1045" i="9"/>
  <c r="Z1109" i="9"/>
  <c r="Z1173" i="9"/>
  <c r="Z1237" i="9"/>
  <c r="Z1301" i="9"/>
  <c r="Z1365" i="9"/>
  <c r="Z1429" i="9"/>
  <c r="Z1493" i="9"/>
  <c r="Z1557" i="9"/>
  <c r="Z1621" i="9"/>
  <c r="Z1685" i="9"/>
  <c r="Z1749" i="9"/>
  <c r="Z1813" i="9"/>
  <c r="Z1877" i="9"/>
  <c r="Z1941" i="9"/>
  <c r="Z2005" i="9"/>
  <c r="Z2069" i="9"/>
  <c r="Z2133" i="9"/>
  <c r="Z2197" i="9"/>
  <c r="Z2261" i="9"/>
  <c r="Z2325" i="9"/>
  <c r="Z2389" i="9"/>
  <c r="Z2453" i="9"/>
  <c r="Z2517" i="9"/>
  <c r="Z2581" i="9"/>
  <c r="Z2645" i="9"/>
  <c r="Z2709" i="9"/>
  <c r="Z2773" i="9"/>
  <c r="Z2837" i="9"/>
  <c r="Z22" i="9"/>
  <c r="Z86" i="9"/>
  <c r="Z150" i="9"/>
  <c r="Z214" i="9"/>
  <c r="Z278" i="9"/>
  <c r="Z342" i="9"/>
  <c r="Z406" i="9"/>
  <c r="Z470" i="9"/>
  <c r="Z534" i="9"/>
  <c r="Z598" i="9"/>
  <c r="Z662" i="9"/>
  <c r="Z726" i="9"/>
  <c r="Z790" i="9"/>
  <c r="Z854" i="9"/>
  <c r="Z918" i="9"/>
  <c r="Z982" i="9"/>
  <c r="Z1046" i="9"/>
  <c r="Z1110" i="9"/>
  <c r="Z1174" i="9"/>
  <c r="Z1238" i="9"/>
  <c r="Z1302" i="9"/>
  <c r="Z1366" i="9"/>
  <c r="Z1430" i="9"/>
  <c r="Z1494" i="9"/>
  <c r="Z1558" i="9"/>
  <c r="Z1622" i="9"/>
  <c r="Z1686" i="9"/>
  <c r="Z1750" i="9"/>
  <c r="Z1814" i="9"/>
  <c r="Z1878" i="9"/>
  <c r="Z1942" i="9"/>
  <c r="Z2006" i="9"/>
  <c r="Z2070" i="9"/>
  <c r="Z2134" i="9"/>
  <c r="Z2198" i="9"/>
  <c r="Z2262" i="9"/>
  <c r="Z2326" i="9"/>
  <c r="Z2390" i="9"/>
  <c r="Z2454" i="9"/>
  <c r="Z2518" i="9"/>
  <c r="Z2582" i="9"/>
  <c r="Z2646" i="9"/>
  <c r="Z2710" i="9"/>
  <c r="Z2774" i="9"/>
  <c r="Z2838" i="9"/>
  <c r="Z24" i="9"/>
  <c r="Z88" i="9"/>
  <c r="Z152" i="9"/>
  <c r="Z216" i="9"/>
  <c r="Z280" i="9"/>
  <c r="Z344" i="9"/>
  <c r="Z408" i="9"/>
  <c r="Z472" i="9"/>
  <c r="Z536" i="9"/>
  <c r="Z600" i="9"/>
  <c r="Z664" i="9"/>
  <c r="Z728" i="9"/>
  <c r="Z792" i="9"/>
  <c r="Z856" i="9"/>
  <c r="Z920" i="9"/>
  <c r="Z984" i="9"/>
  <c r="Z1048" i="9"/>
  <c r="Z1112" i="9"/>
  <c r="Z1176" i="9"/>
  <c r="Z1240" i="9"/>
  <c r="Z1304" i="9"/>
  <c r="Z1368" i="9"/>
  <c r="Z1432" i="9"/>
  <c r="Z1496" i="9"/>
  <c r="Z1560" i="9"/>
  <c r="Z1624" i="9"/>
  <c r="Z1688" i="9"/>
  <c r="Z1752" i="9"/>
  <c r="Z1816" i="9"/>
  <c r="Z1880" i="9"/>
  <c r="Z1944" i="9"/>
  <c r="Z2008" i="9"/>
  <c r="Z2072" i="9"/>
  <c r="Z2136" i="9"/>
  <c r="Z2200" i="9"/>
  <c r="Z2264" i="9"/>
  <c r="Z2328" i="9"/>
  <c r="Z2392" i="9"/>
  <c r="Z2456" i="9"/>
  <c r="Z2520" i="9"/>
  <c r="Z2584" i="9"/>
  <c r="Z2648" i="9"/>
  <c r="Z2712" i="9"/>
  <c r="Z2776" i="9"/>
  <c r="Z2840" i="9"/>
  <c r="Z143" i="9"/>
  <c r="Z655" i="9"/>
  <c r="Z1167" i="9"/>
  <c r="Z1679" i="9"/>
  <c r="Z2191" i="9"/>
  <c r="Z2703" i="9"/>
  <c r="Z343" i="9"/>
  <c r="Z855" i="9"/>
  <c r="Z1367" i="9"/>
  <c r="Z1879" i="9"/>
  <c r="Z2391" i="9"/>
  <c r="Z159" i="9"/>
  <c r="Z671" i="9"/>
  <c r="Z1183" i="9"/>
  <c r="Z1695" i="9"/>
  <c r="Z2207" i="9"/>
  <c r="Z431" i="9"/>
  <c r="Z943" i="9"/>
  <c r="Z1455" i="9"/>
  <c r="Z55" i="9"/>
  <c r="Z567" i="9"/>
  <c r="Z1079" i="9"/>
  <c r="Z1591" i="9"/>
  <c r="Z2103" i="9"/>
  <c r="Z383" i="9"/>
  <c r="Z895" i="9"/>
  <c r="Z1407" i="9"/>
  <c r="Z1919" i="9"/>
  <c r="Z423" i="9"/>
  <c r="Z2287" i="9"/>
  <c r="Z199" i="9"/>
  <c r="Z2151" i="9"/>
  <c r="Z2879" i="9"/>
  <c r="Z1991" i="9"/>
  <c r="Z2815" i="9"/>
  <c r="Z1831" i="9"/>
  <c r="Z2759" i="9"/>
  <c r="Z1607" i="9"/>
  <c r="Z2687" i="9"/>
  <c r="Z1383" i="9"/>
  <c r="Z2615" i="9"/>
  <c r="Z7" i="9"/>
  <c r="Z2543" i="9"/>
  <c r="Z2279" i="9"/>
  <c r="Z2367" i="9"/>
  <c r="Z41" i="9"/>
  <c r="Z105" i="9"/>
  <c r="Z169" i="9"/>
  <c r="Z233" i="9"/>
  <c r="Z297" i="9"/>
  <c r="Z361" i="9"/>
  <c r="Z425" i="9"/>
  <c r="Z489" i="9"/>
  <c r="Z553" i="9"/>
  <c r="Z617" i="9"/>
  <c r="Z681" i="9"/>
  <c r="Z745" i="9"/>
  <c r="Z809" i="9"/>
  <c r="Z873" i="9"/>
  <c r="Z937" i="9"/>
  <c r="Z1001" i="9"/>
  <c r="Z1065" i="9"/>
  <c r="Z1129" i="9"/>
  <c r="Z1193" i="9"/>
  <c r="Z1257" i="9"/>
  <c r="Z1321" i="9"/>
  <c r="Z1385" i="9"/>
  <c r="Z1449" i="9"/>
  <c r="Z1513" i="9"/>
  <c r="Z1577" i="9"/>
  <c r="Z1641" i="9"/>
  <c r="Z1705" i="9"/>
  <c r="Z1769" i="9"/>
  <c r="Z1833" i="9"/>
  <c r="Z1897" i="9"/>
  <c r="Z1961" i="9"/>
  <c r="Z2025" i="9"/>
  <c r="Z2089" i="9"/>
  <c r="Z2153" i="9"/>
  <c r="Z2217" i="9"/>
  <c r="Z2281" i="9"/>
  <c r="Z2345" i="9"/>
  <c r="Z2409" i="9"/>
  <c r="Z2473" i="9"/>
  <c r="Z2537" i="9"/>
  <c r="Z2601" i="9"/>
  <c r="Z2665" i="9"/>
  <c r="Z2729" i="9"/>
  <c r="Z2793" i="9"/>
  <c r="Z2857" i="9"/>
  <c r="Z42" i="9"/>
  <c r="Z106" i="9"/>
  <c r="Z170" i="9"/>
  <c r="Z234" i="9"/>
  <c r="Z298" i="9"/>
  <c r="Z362" i="9"/>
  <c r="Z426" i="9"/>
  <c r="Z490" i="9"/>
  <c r="Z554" i="9"/>
  <c r="Z618" i="9"/>
  <c r="Z682" i="9"/>
  <c r="Z746" i="9"/>
  <c r="Z810" i="9"/>
  <c r="Z874" i="9"/>
  <c r="Z938" i="9"/>
  <c r="Z1002" i="9"/>
  <c r="Z1066" i="9"/>
  <c r="Z1130" i="9"/>
  <c r="Z1194" i="9"/>
  <c r="Z1258" i="9"/>
  <c r="Z1322" i="9"/>
  <c r="Z1386" i="9"/>
  <c r="Z1450" i="9"/>
  <c r="Z1514" i="9"/>
  <c r="Z1578" i="9"/>
  <c r="Z1642" i="9"/>
  <c r="Z1706" i="9"/>
  <c r="Z1770" i="9"/>
  <c r="Z1834" i="9"/>
  <c r="Z1898" i="9"/>
  <c r="Z1962" i="9"/>
  <c r="Z2026" i="9"/>
  <c r="Z2090" i="9"/>
  <c r="Z2154" i="9"/>
  <c r="Z2218" i="9"/>
  <c r="Z2282" i="9"/>
  <c r="Z2346" i="9"/>
  <c r="Z2410" i="9"/>
  <c r="Z2474" i="9"/>
  <c r="Z2538" i="9"/>
  <c r="Z2602" i="9"/>
  <c r="Z2666" i="9"/>
  <c r="Z2730" i="9"/>
  <c r="Z2794" i="9"/>
  <c r="Z2858" i="9"/>
  <c r="Z43" i="9"/>
  <c r="Z107" i="9"/>
  <c r="Z171" i="9"/>
  <c r="Z235" i="9"/>
  <c r="Z299" i="9"/>
  <c r="Z363" i="9"/>
  <c r="Z427" i="9"/>
  <c r="Z491" i="9"/>
  <c r="Z555" i="9"/>
  <c r="Z619" i="9"/>
  <c r="Z683" i="9"/>
  <c r="Z747" i="9"/>
  <c r="Z811" i="9"/>
  <c r="Z875" i="9"/>
  <c r="Z939" i="9"/>
  <c r="Z1003" i="9"/>
  <c r="Z1067" i="9"/>
  <c r="Z1131" i="9"/>
  <c r="Z1195" i="9"/>
  <c r="Z1259" i="9"/>
  <c r="Z1323" i="9"/>
  <c r="Z1387" i="9"/>
  <c r="Z1451" i="9"/>
  <c r="Z1515" i="9"/>
  <c r="Z1579" i="9"/>
  <c r="Z1643" i="9"/>
  <c r="Z1707" i="9"/>
  <c r="Z1771" i="9"/>
  <c r="Z1835" i="9"/>
  <c r="Z1899" i="9"/>
  <c r="Z1963" i="9"/>
  <c r="Z2027" i="9"/>
  <c r="Z2091" i="9"/>
  <c r="Z2155" i="9"/>
  <c r="Z2219" i="9"/>
  <c r="Z2283" i="9"/>
  <c r="Z2347" i="9"/>
  <c r="Z2411" i="9"/>
  <c r="Z2475" i="9"/>
  <c r="Z2539" i="9"/>
  <c r="Z2603" i="9"/>
  <c r="Z2667" i="9"/>
  <c r="Z2731" i="9"/>
  <c r="Z2795" i="9"/>
  <c r="Z2859" i="9"/>
  <c r="Z36" i="9"/>
  <c r="Z100" i="9"/>
  <c r="Z164" i="9"/>
  <c r="Z228" i="9"/>
  <c r="Z292" i="9"/>
  <c r="Z356" i="9"/>
  <c r="Z420" i="9"/>
  <c r="Z484" i="9"/>
  <c r="Z548" i="9"/>
  <c r="Z612" i="9"/>
  <c r="Z676" i="9"/>
  <c r="Z740" i="9"/>
  <c r="Z804" i="9"/>
  <c r="Z868" i="9"/>
  <c r="Z932" i="9"/>
  <c r="Z996" i="9"/>
  <c r="Z1060" i="9"/>
  <c r="Z1124" i="9"/>
  <c r="Z1188" i="9"/>
  <c r="Z1252" i="9"/>
  <c r="Z1316" i="9"/>
  <c r="Z1380" i="9"/>
  <c r="Z1444" i="9"/>
  <c r="Z1508" i="9"/>
  <c r="Z1572" i="9"/>
  <c r="Z1636" i="9"/>
  <c r="Z1700" i="9"/>
  <c r="Z1764" i="9"/>
  <c r="Z1828" i="9"/>
  <c r="Z1892" i="9"/>
  <c r="Z1956" i="9"/>
  <c r="Z2020" i="9"/>
  <c r="Z2084" i="9"/>
  <c r="Z2148" i="9"/>
  <c r="Z2212" i="9"/>
  <c r="Z2276" i="9"/>
  <c r="Z2340" i="9"/>
  <c r="Z2404" i="9"/>
  <c r="Z2468" i="9"/>
  <c r="Z2532" i="9"/>
  <c r="Z2596" i="9"/>
  <c r="Z2660" i="9"/>
  <c r="Z2724" i="9"/>
  <c r="Z2788" i="9"/>
  <c r="Z2852" i="9"/>
  <c r="Z29" i="9"/>
  <c r="Z93" i="9"/>
  <c r="Z157" i="9"/>
  <c r="Z221" i="9"/>
  <c r="Z285" i="9"/>
  <c r="Z349" i="9"/>
  <c r="Z413" i="9"/>
  <c r="Z477" i="9"/>
  <c r="Z541" i="9"/>
  <c r="Z605" i="9"/>
  <c r="Z669" i="9"/>
  <c r="Z733" i="9"/>
  <c r="Z797" i="9"/>
  <c r="Z861" i="9"/>
  <c r="Z925" i="9"/>
  <c r="Z989" i="9"/>
  <c r="Z1053" i="9"/>
  <c r="Z1117" i="9"/>
  <c r="Z1181" i="9"/>
  <c r="Z1245" i="9"/>
  <c r="Z1309" i="9"/>
  <c r="Z1373" i="9"/>
  <c r="Z1437" i="9"/>
  <c r="Z1501" i="9"/>
  <c r="Z1565" i="9"/>
  <c r="Z1629" i="9"/>
  <c r="Z1693" i="9"/>
  <c r="Z1757" i="9"/>
  <c r="Z1821" i="9"/>
  <c r="Z1885" i="9"/>
  <c r="Z1949" i="9"/>
  <c r="Z2013" i="9"/>
  <c r="Z2077" i="9"/>
  <c r="Z2141" i="9"/>
  <c r="Z2205" i="9"/>
  <c r="Z2269" i="9"/>
  <c r="Z2333" i="9"/>
  <c r="Z2397" i="9"/>
  <c r="Z2461" i="9"/>
  <c r="Z2525" i="9"/>
  <c r="Z2589" i="9"/>
  <c r="Z2653" i="9"/>
  <c r="Z2717" i="9"/>
  <c r="Z2781" i="9"/>
  <c r="Z2845" i="9"/>
  <c r="Z30" i="9"/>
  <c r="Z94" i="9"/>
  <c r="Z158" i="9"/>
  <c r="Z222" i="9"/>
  <c r="Z286" i="9"/>
  <c r="Z350" i="9"/>
  <c r="Z414" i="9"/>
  <c r="Z478" i="9"/>
  <c r="Z542" i="9"/>
  <c r="Z606" i="9"/>
  <c r="Z670" i="9"/>
  <c r="Z734" i="9"/>
  <c r="Z798" i="9"/>
  <c r="Z862" i="9"/>
  <c r="Z926" i="9"/>
  <c r="Z990" i="9"/>
  <c r="Z1054" i="9"/>
  <c r="Z1118" i="9"/>
  <c r="Z1182" i="9"/>
  <c r="Z1246" i="9"/>
  <c r="Z1310" i="9"/>
  <c r="Z1374" i="9"/>
  <c r="Z1438" i="9"/>
  <c r="Z1502" i="9"/>
  <c r="Z1566" i="9"/>
  <c r="Z1630" i="9"/>
  <c r="Z1694" i="9"/>
  <c r="Z1758" i="9"/>
  <c r="Z1822" i="9"/>
  <c r="Z1886" i="9"/>
  <c r="Z1950" i="9"/>
  <c r="Z2014" i="9"/>
  <c r="Z2078" i="9"/>
  <c r="Z2142" i="9"/>
  <c r="Z2206" i="9"/>
  <c r="Z2270" i="9"/>
  <c r="Z2334" i="9"/>
  <c r="Z2398" i="9"/>
  <c r="Z2462" i="9"/>
  <c r="Z2526" i="9"/>
  <c r="Z2590" i="9"/>
  <c r="Z2654" i="9"/>
  <c r="Z2718" i="9"/>
  <c r="Z2782" i="9"/>
  <c r="Z2846" i="9"/>
  <c r="Z32" i="9"/>
  <c r="Z96" i="9"/>
  <c r="Z160" i="9"/>
  <c r="Z224" i="9"/>
  <c r="Z288" i="9"/>
  <c r="Z352" i="9"/>
  <c r="Z416" i="9"/>
  <c r="Z480" i="9"/>
  <c r="Z544" i="9"/>
  <c r="Z608" i="9"/>
  <c r="Z672" i="9"/>
  <c r="Z736" i="9"/>
  <c r="Z800" i="9"/>
  <c r="Z864" i="9"/>
  <c r="Z928" i="9"/>
  <c r="Z992" i="9"/>
  <c r="Z1056" i="9"/>
  <c r="Z1120" i="9"/>
  <c r="Z1184" i="9"/>
  <c r="Z1248" i="9"/>
  <c r="Z1312" i="9"/>
  <c r="Z1376" i="9"/>
  <c r="Z1440" i="9"/>
  <c r="Z1504" i="9"/>
  <c r="Z1568" i="9"/>
  <c r="Z1632" i="9"/>
  <c r="Z1696" i="9"/>
  <c r="Z1760" i="9"/>
  <c r="Z1824" i="9"/>
  <c r="Z1888" i="9"/>
  <c r="Z1952" i="9"/>
  <c r="Z2016" i="9"/>
  <c r="Z2080" i="9"/>
  <c r="Z2144" i="9"/>
  <c r="Z2208" i="9"/>
  <c r="Z2272" i="9"/>
  <c r="Z2336" i="9"/>
  <c r="Z2400" i="9"/>
  <c r="Z2464" i="9"/>
  <c r="Z2528" i="9"/>
  <c r="Z2592" i="9"/>
  <c r="Z2656" i="9"/>
  <c r="Z2720" i="9"/>
  <c r="Z2784" i="9"/>
  <c r="Z2848" i="9"/>
  <c r="Z207" i="9"/>
  <c r="Z719" i="9"/>
  <c r="Z1231" i="9"/>
  <c r="Z1743" i="9"/>
  <c r="Z2255" i="9"/>
  <c r="Z2767" i="9"/>
  <c r="Z407" i="9"/>
  <c r="Z919" i="9"/>
  <c r="Z1431" i="9"/>
  <c r="Z1943" i="9"/>
  <c r="Z2455" i="9"/>
  <c r="Z223" i="9"/>
  <c r="Z735" i="9"/>
  <c r="Z1247" i="9"/>
  <c r="Z1759" i="9"/>
  <c r="Z2271" i="9"/>
  <c r="Z495" i="9"/>
  <c r="Z1007" i="9"/>
  <c r="Z1519" i="9"/>
  <c r="Z119" i="9"/>
  <c r="Z631" i="9"/>
  <c r="Z1143" i="9"/>
  <c r="Z1655" i="9"/>
  <c r="Z2167" i="9"/>
  <c r="Z447" i="9"/>
  <c r="Z959" i="9"/>
  <c r="Z1471" i="9"/>
  <c r="Z1983" i="9"/>
  <c r="Z679" i="9"/>
  <c r="Z2375" i="9"/>
  <c r="Z455" i="9"/>
  <c r="Z2295" i="9"/>
  <c r="Z231" i="9"/>
  <c r="Z2159" i="9"/>
  <c r="Z39" i="9"/>
  <c r="Z2031" i="9"/>
  <c r="Z2839" i="9"/>
  <c r="Z1863" i="9"/>
  <c r="Z2775" i="9"/>
  <c r="Z1639" i="9"/>
  <c r="Z2695" i="9"/>
  <c r="Z1031" i="9"/>
  <c r="Z2863" i="9"/>
  <c r="Z2623" i="9"/>
  <c r="Z2719" i="9"/>
  <c r="Z49" i="9"/>
  <c r="Z113" i="9"/>
  <c r="Z177" i="9"/>
  <c r="Z241" i="9"/>
  <c r="Z305" i="9"/>
  <c r="Z369" i="9"/>
  <c r="Z433" i="9"/>
  <c r="Z497" i="9"/>
  <c r="Z561" i="9"/>
  <c r="Z625" i="9"/>
  <c r="Z689" i="9"/>
  <c r="Z753" i="9"/>
  <c r="Z817" i="9"/>
  <c r="Z881" i="9"/>
  <c r="Z945" i="9"/>
  <c r="Z1009" i="9"/>
  <c r="Z1073" i="9"/>
  <c r="Z1137" i="9"/>
  <c r="Z1201" i="9"/>
  <c r="Z1265" i="9"/>
  <c r="Z1329" i="9"/>
  <c r="Z1393" i="9"/>
  <c r="Z1457" i="9"/>
  <c r="Z1521" i="9"/>
  <c r="Z1585" i="9"/>
  <c r="Z1649" i="9"/>
  <c r="Z1713" i="9"/>
  <c r="Z1777" i="9"/>
  <c r="Z1841" i="9"/>
  <c r="Z1905" i="9"/>
  <c r="Z1969" i="9"/>
  <c r="Z2033" i="9"/>
  <c r="Z2097" i="9"/>
  <c r="Z2161" i="9"/>
  <c r="Z2225" i="9"/>
  <c r="Z2289" i="9"/>
  <c r="Z2353" i="9"/>
  <c r="Z2417" i="9"/>
  <c r="Z2481" i="9"/>
  <c r="Z2545" i="9"/>
  <c r="Z2609" i="9"/>
  <c r="Z2673" i="9"/>
  <c r="Z2737" i="9"/>
  <c r="Z2801" i="9"/>
  <c r="Z2865" i="9"/>
  <c r="Z50" i="9"/>
  <c r="Z114" i="9"/>
  <c r="Z178" i="9"/>
  <c r="Z242" i="9"/>
  <c r="Z306" i="9"/>
  <c r="Z370" i="9"/>
  <c r="Z434" i="9"/>
  <c r="Z498" i="9"/>
  <c r="Z562" i="9"/>
  <c r="Z626" i="9"/>
  <c r="Z690" i="9"/>
  <c r="Z754" i="9"/>
  <c r="Z818" i="9"/>
  <c r="Z882" i="9"/>
  <c r="Z946" i="9"/>
  <c r="Z1010" i="9"/>
  <c r="Z1074" i="9"/>
  <c r="Z1138" i="9"/>
  <c r="Z1202" i="9"/>
  <c r="Z1266" i="9"/>
  <c r="Z1330" i="9"/>
  <c r="Z1394" i="9"/>
  <c r="Z1458" i="9"/>
  <c r="Z1522" i="9"/>
  <c r="Z1586" i="9"/>
  <c r="Z1650" i="9"/>
  <c r="Z1714" i="9"/>
  <c r="Z1778" i="9"/>
  <c r="Z1842" i="9"/>
  <c r="Z1906" i="9"/>
  <c r="Z1970" i="9"/>
  <c r="Z2034" i="9"/>
  <c r="Z2098" i="9"/>
  <c r="Z2162" i="9"/>
  <c r="Z2226" i="9"/>
  <c r="Z2290" i="9"/>
  <c r="Z2354" i="9"/>
  <c r="Z2418" i="9"/>
  <c r="Z2482" i="9"/>
  <c r="Z2546" i="9"/>
  <c r="Z2610" i="9"/>
  <c r="Z2674" i="9"/>
  <c r="Z2738" i="9"/>
  <c r="Z2802" i="9"/>
  <c r="Z2866" i="9"/>
  <c r="Z51" i="9"/>
  <c r="Z115" i="9"/>
  <c r="Z179" i="9"/>
  <c r="Z243" i="9"/>
  <c r="Z307" i="9"/>
  <c r="Z371" i="9"/>
  <c r="Z435" i="9"/>
  <c r="Z499" i="9"/>
  <c r="Z563" i="9"/>
  <c r="Z627" i="9"/>
  <c r="Z691" i="9"/>
  <c r="Z755" i="9"/>
  <c r="Z819" i="9"/>
  <c r="Z883" i="9"/>
  <c r="Z947" i="9"/>
  <c r="Z1011" i="9"/>
  <c r="Z1075" i="9"/>
  <c r="Z1139" i="9"/>
  <c r="Z1203" i="9"/>
  <c r="Z1267" i="9"/>
  <c r="Z1331" i="9"/>
  <c r="Z1395" i="9"/>
  <c r="Z1459" i="9"/>
  <c r="Z1523" i="9"/>
  <c r="Z1587" i="9"/>
  <c r="Z1651" i="9"/>
  <c r="Z1715" i="9"/>
  <c r="Z1779" i="9"/>
  <c r="Z1843" i="9"/>
  <c r="Z1907" i="9"/>
  <c r="Z1971" i="9"/>
  <c r="Z2035" i="9"/>
  <c r="Z2099" i="9"/>
  <c r="Z2163" i="9"/>
  <c r="Z2227" i="9"/>
  <c r="Z2291" i="9"/>
  <c r="Z2355" i="9"/>
  <c r="Z2419" i="9"/>
  <c r="Z2483" i="9"/>
  <c r="Z2547" i="9"/>
  <c r="Z2611" i="9"/>
  <c r="Z2675" i="9"/>
  <c r="Z2739" i="9"/>
  <c r="Z2803" i="9"/>
  <c r="Z2867" i="9"/>
  <c r="Z44" i="9"/>
  <c r="Z108" i="9"/>
  <c r="Z172" i="9"/>
  <c r="Z236" i="9"/>
  <c r="Z300" i="9"/>
  <c r="Z364" i="9"/>
  <c r="Z428" i="9"/>
  <c r="Z492" i="9"/>
  <c r="Z556" i="9"/>
  <c r="Z620" i="9"/>
  <c r="Z684" i="9"/>
  <c r="Z748" i="9"/>
  <c r="Z812" i="9"/>
  <c r="Z876" i="9"/>
  <c r="Z940" i="9"/>
  <c r="Z1004" i="9"/>
  <c r="Z1068" i="9"/>
  <c r="Z1132" i="9"/>
  <c r="Z1196" i="9"/>
  <c r="Z1260" i="9"/>
  <c r="Z1324" i="9"/>
  <c r="Z1388" i="9"/>
  <c r="Z1452" i="9"/>
  <c r="Z1516" i="9"/>
  <c r="Z1580" i="9"/>
  <c r="Z1644" i="9"/>
  <c r="Z1708" i="9"/>
  <c r="Z1772" i="9"/>
  <c r="Z1836" i="9"/>
  <c r="Z1900" i="9"/>
  <c r="Z1964" i="9"/>
  <c r="Z2028" i="9"/>
  <c r="Z2092" i="9"/>
  <c r="Z2156" i="9"/>
  <c r="Z2220" i="9"/>
  <c r="Z2284" i="9"/>
  <c r="Z2348" i="9"/>
  <c r="Z2412" i="9"/>
  <c r="Z2476" i="9"/>
  <c r="Z2540" i="9"/>
  <c r="Z2604" i="9"/>
  <c r="Z2668" i="9"/>
  <c r="Z2732" i="9"/>
  <c r="Z2796" i="9"/>
  <c r="Z2860" i="9"/>
  <c r="Z37" i="9"/>
  <c r="Z101" i="9"/>
  <c r="Z165" i="9"/>
  <c r="Z229" i="9"/>
  <c r="Z293" i="9"/>
  <c r="Z357" i="9"/>
  <c r="Z421" i="9"/>
  <c r="Z485" i="9"/>
  <c r="Z549" i="9"/>
  <c r="Z613" i="9"/>
  <c r="Z677" i="9"/>
  <c r="Z741" i="9"/>
  <c r="Z805" i="9"/>
  <c r="Z869" i="9"/>
  <c r="Z933" i="9"/>
  <c r="Z997" i="9"/>
  <c r="Z1061" i="9"/>
  <c r="Z1125" i="9"/>
  <c r="Z1189" i="9"/>
  <c r="Z1253" i="9"/>
  <c r="Z1317" i="9"/>
  <c r="Z1381" i="9"/>
  <c r="Z1445" i="9"/>
  <c r="Z1509" i="9"/>
  <c r="Z1573" i="9"/>
  <c r="Z1637" i="9"/>
  <c r="Z1701" i="9"/>
  <c r="Z1765" i="9"/>
  <c r="Z1829" i="9"/>
  <c r="Z1893" i="9"/>
  <c r="Z1957" i="9"/>
  <c r="Z2021" i="9"/>
  <c r="Z2085" i="9"/>
  <c r="Z2149" i="9"/>
  <c r="Z2213" i="9"/>
  <c r="Z2277" i="9"/>
  <c r="Z2341" i="9"/>
  <c r="Z2405" i="9"/>
  <c r="Z2469" i="9"/>
  <c r="Z2533" i="9"/>
  <c r="Z2597" i="9"/>
  <c r="Z2661" i="9"/>
  <c r="Z2725" i="9"/>
  <c r="Z2789" i="9"/>
  <c r="Z2853" i="9"/>
  <c r="Z38" i="9"/>
  <c r="Z102" i="9"/>
  <c r="Z166" i="9"/>
  <c r="Z230" i="9"/>
  <c r="Z294" i="9"/>
  <c r="Z358" i="9"/>
  <c r="Z422" i="9"/>
  <c r="Z486" i="9"/>
  <c r="Z550" i="9"/>
  <c r="Z614" i="9"/>
  <c r="Z678" i="9"/>
  <c r="Z742" i="9"/>
  <c r="Z806" i="9"/>
  <c r="Z870" i="9"/>
  <c r="Z934" i="9"/>
  <c r="Z998" i="9"/>
  <c r="Z1062" i="9"/>
  <c r="Z1126" i="9"/>
  <c r="Z1190" i="9"/>
  <c r="Z1254" i="9"/>
  <c r="Z1318" i="9"/>
  <c r="Z1382" i="9"/>
  <c r="Z1446" i="9"/>
  <c r="Z1510" i="9"/>
  <c r="Z1574" i="9"/>
  <c r="Z1638" i="9"/>
  <c r="Z1702" i="9"/>
  <c r="Z1766" i="9"/>
  <c r="Z1830" i="9"/>
  <c r="Z1894" i="9"/>
  <c r="Z1958" i="9"/>
  <c r="Z2022" i="9"/>
  <c r="Z2086" i="9"/>
  <c r="Z2150" i="9"/>
  <c r="Z2214" i="9"/>
  <c r="Z2278" i="9"/>
  <c r="Z2342" i="9"/>
  <c r="Z2406" i="9"/>
  <c r="Z2470" i="9"/>
  <c r="Z2534" i="9"/>
  <c r="Z2598" i="9"/>
  <c r="Z2662" i="9"/>
  <c r="Z2726" i="9"/>
  <c r="Z2790" i="9"/>
  <c r="Z2854" i="9"/>
  <c r="Z40" i="9"/>
  <c r="Z104" i="9"/>
  <c r="Z168" i="9"/>
  <c r="Z232" i="9"/>
  <c r="Z296" i="9"/>
  <c r="Z360" i="9"/>
  <c r="Z424" i="9"/>
  <c r="Z488" i="9"/>
  <c r="Z552" i="9"/>
  <c r="Z616" i="9"/>
  <c r="Z680" i="9"/>
  <c r="Z744" i="9"/>
  <c r="Z808" i="9"/>
  <c r="Z872" i="9"/>
  <c r="Z936" i="9"/>
  <c r="Z1000" i="9"/>
  <c r="Z1064" i="9"/>
  <c r="Z1128" i="9"/>
  <c r="Z1192" i="9"/>
  <c r="Z1256" i="9"/>
  <c r="Z1320" i="9"/>
  <c r="Z1384" i="9"/>
  <c r="Z1448" i="9"/>
  <c r="Z1512" i="9"/>
  <c r="Z1576" i="9"/>
  <c r="Z1640" i="9"/>
  <c r="Z1704" i="9"/>
  <c r="Z1768" i="9"/>
  <c r="Z1832" i="9"/>
  <c r="Z1896" i="9"/>
  <c r="Z1960" i="9"/>
  <c r="Z2024" i="9"/>
  <c r="Z2088" i="9"/>
  <c r="Z2152" i="9"/>
  <c r="Z2216" i="9"/>
  <c r="Z2280" i="9"/>
  <c r="Z2344" i="9"/>
  <c r="Z2408" i="9"/>
  <c r="Z2472" i="9"/>
  <c r="Z2536" i="9"/>
  <c r="Z2600" i="9"/>
  <c r="Z2664" i="9"/>
  <c r="Z2728" i="9"/>
  <c r="Z2792" i="9"/>
  <c r="Z2856" i="9"/>
  <c r="Z271" i="9"/>
  <c r="Z783" i="9"/>
  <c r="Z1295" i="9"/>
  <c r="Z1807" i="9"/>
  <c r="Z2319" i="9"/>
  <c r="Z2831" i="9"/>
  <c r="Z471" i="9"/>
  <c r="Z983" i="9"/>
  <c r="Z1495" i="9"/>
  <c r="Z2007" i="9"/>
  <c r="Z2519" i="9"/>
  <c r="Z287" i="9"/>
  <c r="Z799" i="9"/>
  <c r="Z1311" i="9"/>
  <c r="Z1823" i="9"/>
  <c r="Z47" i="9"/>
  <c r="Z559" i="9"/>
  <c r="Z1071" i="9"/>
  <c r="Z1583" i="9"/>
  <c r="Z183" i="9"/>
  <c r="Z695" i="9"/>
  <c r="Z1207" i="9"/>
  <c r="Z1719" i="9"/>
  <c r="Z2231" i="9"/>
  <c r="Z511" i="9"/>
  <c r="Z1023" i="9"/>
  <c r="Z1535" i="9"/>
  <c r="Z2047" i="9"/>
  <c r="Z935" i="9"/>
  <c r="Z2471" i="9"/>
  <c r="Z711" i="9"/>
  <c r="Z2399" i="9"/>
  <c r="Z487" i="9"/>
  <c r="Z2311" i="9"/>
  <c r="Z295" i="9"/>
  <c r="Z2215" i="9"/>
  <c r="Z71" i="9"/>
  <c r="Z2055" i="9"/>
  <c r="Z2847" i="9"/>
  <c r="Z1895" i="9"/>
  <c r="Z2783" i="9"/>
  <c r="Z2023" i="9"/>
  <c r="Z263" i="9"/>
  <c r="Z519" i="9"/>
  <c r="Z775" i="9"/>
  <c r="Z57" i="9"/>
  <c r="Z121" i="9"/>
  <c r="Z185" i="9"/>
  <c r="Z249" i="9"/>
  <c r="Z313" i="9"/>
  <c r="Z377" i="9"/>
  <c r="Z441" i="9"/>
  <c r="Z505" i="9"/>
  <c r="Z569" i="9"/>
  <c r="Z633" i="9"/>
  <c r="Z697" i="9"/>
  <c r="Z761" i="9"/>
  <c r="Z825" i="9"/>
  <c r="Z889" i="9"/>
  <c r="Z953" i="9"/>
  <c r="Z1017" i="9"/>
  <c r="Z1081" i="9"/>
  <c r="Z1145" i="9"/>
  <c r="Z1209" i="9"/>
  <c r="Z1273" i="9"/>
  <c r="Z1337" i="9"/>
  <c r="Z1401" i="9"/>
  <c r="Z1465" i="9"/>
  <c r="Z1529" i="9"/>
  <c r="Z1593" i="9"/>
  <c r="Z1657" i="9"/>
  <c r="Z1721" i="9"/>
  <c r="Z1785" i="9"/>
  <c r="Z1849" i="9"/>
  <c r="Z1913" i="9"/>
  <c r="Z1977" i="9"/>
  <c r="Z2041" i="9"/>
  <c r="Z2105" i="9"/>
  <c r="Z2169" i="9"/>
  <c r="Z2233" i="9"/>
  <c r="Z2297" i="9"/>
  <c r="Z2361" i="9"/>
  <c r="Z2425" i="9"/>
  <c r="Z2489" i="9"/>
  <c r="Z2553" i="9"/>
  <c r="Z2617" i="9"/>
  <c r="Z2681" i="9"/>
  <c r="Z2745" i="9"/>
  <c r="Z2809" i="9"/>
  <c r="Z2873" i="9"/>
  <c r="Z58" i="9"/>
  <c r="Z122" i="9"/>
  <c r="Z186" i="9"/>
  <c r="Z250" i="9"/>
  <c r="Z314" i="9"/>
  <c r="Z378" i="9"/>
  <c r="Z442" i="9"/>
  <c r="Z506" i="9"/>
  <c r="Z570" i="9"/>
  <c r="Z634" i="9"/>
  <c r="Z698" i="9"/>
  <c r="Z762" i="9"/>
  <c r="Z826" i="9"/>
  <c r="Z890" i="9"/>
  <c r="Z954" i="9"/>
  <c r="Z1018" i="9"/>
  <c r="Z1082" i="9"/>
  <c r="Z1146" i="9"/>
  <c r="Z1210" i="9"/>
  <c r="Z1274" i="9"/>
  <c r="Z1338" i="9"/>
  <c r="Z1402" i="9"/>
  <c r="Z1466" i="9"/>
  <c r="Z1530" i="9"/>
  <c r="Z1594" i="9"/>
  <c r="Z1658" i="9"/>
  <c r="Z1722" i="9"/>
  <c r="Z1786" i="9"/>
  <c r="Z1850" i="9"/>
  <c r="Z1914" i="9"/>
  <c r="Z1978" i="9"/>
  <c r="Z2042" i="9"/>
  <c r="Z2106" i="9"/>
  <c r="Z2170" i="9"/>
  <c r="Z2234" i="9"/>
  <c r="Z2298" i="9"/>
  <c r="Z2362" i="9"/>
  <c r="Z2426" i="9"/>
  <c r="Z2490" i="9"/>
  <c r="Z2554" i="9"/>
  <c r="Z2618" i="9"/>
  <c r="Z2682" i="9"/>
  <c r="Z2746" i="9"/>
  <c r="Z2810" i="9"/>
  <c r="Z2874" i="9"/>
  <c r="Z59" i="9"/>
  <c r="Z123" i="9"/>
  <c r="Z187" i="9"/>
  <c r="Z251" i="9"/>
  <c r="Z315" i="9"/>
  <c r="Z379" i="9"/>
  <c r="Z443" i="9"/>
  <c r="Z507" i="9"/>
  <c r="Z571" i="9"/>
  <c r="Z635" i="9"/>
  <c r="Z699" i="9"/>
  <c r="Z763" i="9"/>
  <c r="Z827" i="9"/>
  <c r="Z891" i="9"/>
  <c r="Z955" i="9"/>
  <c r="Z1019" i="9"/>
  <c r="Z1083" i="9"/>
  <c r="Z1147" i="9"/>
  <c r="Z1211" i="9"/>
  <c r="Z1275" i="9"/>
  <c r="Z1339" i="9"/>
  <c r="Z1403" i="9"/>
  <c r="Z1467" i="9"/>
  <c r="Z1531" i="9"/>
  <c r="Z1595" i="9"/>
  <c r="Z1659" i="9"/>
  <c r="Z1723" i="9"/>
  <c r="Z1787" i="9"/>
  <c r="Z1851" i="9"/>
  <c r="Z1915" i="9"/>
  <c r="Z1979" i="9"/>
  <c r="Z2043" i="9"/>
  <c r="Z2107" i="9"/>
  <c r="Z2171" i="9"/>
  <c r="Z2235" i="9"/>
  <c r="Z2299" i="9"/>
  <c r="Z2363" i="9"/>
  <c r="Z2427" i="9"/>
  <c r="Z2491" i="9"/>
  <c r="Z2555" i="9"/>
  <c r="Z2619" i="9"/>
  <c r="Z2683" i="9"/>
  <c r="Z2747" i="9"/>
  <c r="Z2811" i="9"/>
  <c r="Z2875" i="9"/>
  <c r="Z52" i="9"/>
  <c r="Z116" i="9"/>
  <c r="Z180" i="9"/>
  <c r="Z244" i="9"/>
  <c r="Z308" i="9"/>
  <c r="Z372" i="9"/>
  <c r="Z436" i="9"/>
  <c r="Z500" i="9"/>
  <c r="Z564" i="9"/>
  <c r="Z628" i="9"/>
  <c r="Z692" i="9"/>
  <c r="Z756" i="9"/>
  <c r="Z820" i="9"/>
  <c r="Z884" i="9"/>
  <c r="Z948" i="9"/>
  <c r="Z1012" i="9"/>
  <c r="Z1076" i="9"/>
  <c r="Z1140" i="9"/>
  <c r="Z1204" i="9"/>
  <c r="Z1268" i="9"/>
  <c r="Z1332" i="9"/>
  <c r="Z1396" i="9"/>
  <c r="Z1460" i="9"/>
  <c r="Z1524" i="9"/>
  <c r="Z1588" i="9"/>
  <c r="Z1652" i="9"/>
  <c r="Z1716" i="9"/>
  <c r="Z1780" i="9"/>
  <c r="Z1844" i="9"/>
  <c r="Z1908" i="9"/>
  <c r="Z1972" i="9"/>
  <c r="Z2036" i="9"/>
  <c r="Z2100" i="9"/>
  <c r="Z2164" i="9"/>
  <c r="Z2228" i="9"/>
  <c r="Z2292" i="9"/>
  <c r="Z2356" i="9"/>
  <c r="Z2420" i="9"/>
  <c r="Z2484" i="9"/>
  <c r="Z2548" i="9"/>
  <c r="Z2612" i="9"/>
  <c r="Z2676" i="9"/>
  <c r="Z2740" i="9"/>
  <c r="Z2804" i="9"/>
  <c r="Z2868" i="9"/>
  <c r="Z45" i="9"/>
  <c r="Z109" i="9"/>
  <c r="Z173" i="9"/>
  <c r="Z237" i="9"/>
  <c r="Z301" i="9"/>
  <c r="Z365" i="9"/>
  <c r="Z429" i="9"/>
  <c r="Z493" i="9"/>
  <c r="Z557" i="9"/>
  <c r="Z621" i="9"/>
  <c r="Z685" i="9"/>
  <c r="Z749" i="9"/>
  <c r="Z813" i="9"/>
  <c r="Z877" i="9"/>
  <c r="Z941" i="9"/>
  <c r="Z1005" i="9"/>
  <c r="Z1069" i="9"/>
  <c r="Z1133" i="9"/>
  <c r="Z1197" i="9"/>
  <c r="Z1261" i="9"/>
  <c r="Z1325" i="9"/>
  <c r="Z1389" i="9"/>
  <c r="Z1453" i="9"/>
  <c r="Z1517" i="9"/>
  <c r="Z1581" i="9"/>
  <c r="Z1645" i="9"/>
  <c r="Z1709" i="9"/>
  <c r="Z1773" i="9"/>
  <c r="Z1837" i="9"/>
  <c r="Z1901" i="9"/>
  <c r="Z1965" i="9"/>
  <c r="Z2029" i="9"/>
  <c r="Z2093" i="9"/>
  <c r="Z2157" i="9"/>
  <c r="Z2221" i="9"/>
  <c r="Z2285" i="9"/>
  <c r="Z2349" i="9"/>
  <c r="Z2413" i="9"/>
  <c r="Z2477" i="9"/>
  <c r="Z2541" i="9"/>
  <c r="Z2605" i="9"/>
  <c r="Z2669" i="9"/>
  <c r="Z2733" i="9"/>
  <c r="Z2797" i="9"/>
  <c r="Z2861" i="9"/>
  <c r="Z46" i="9"/>
  <c r="Z110" i="9"/>
  <c r="Z174" i="9"/>
  <c r="Z238" i="9"/>
  <c r="Z302" i="9"/>
  <c r="Z366" i="9"/>
  <c r="Z430" i="9"/>
  <c r="Z494" i="9"/>
  <c r="Z558" i="9"/>
  <c r="Z622" i="9"/>
  <c r="Z686" i="9"/>
  <c r="Z750" i="9"/>
  <c r="Z814" i="9"/>
  <c r="Z878" i="9"/>
  <c r="Z942" i="9"/>
  <c r="Z1006" i="9"/>
  <c r="Z1070" i="9"/>
  <c r="Z1134" i="9"/>
  <c r="Z1198" i="9"/>
  <c r="Z1262" i="9"/>
  <c r="Z1326" i="9"/>
  <c r="Z1390" i="9"/>
  <c r="Z1454" i="9"/>
  <c r="Z1518" i="9"/>
  <c r="Z1582" i="9"/>
  <c r="Z1646" i="9"/>
  <c r="Z1710" i="9"/>
  <c r="Z1774" i="9"/>
  <c r="Z1838" i="9"/>
  <c r="Z1902" i="9"/>
  <c r="Z1966" i="9"/>
  <c r="Z2030" i="9"/>
  <c r="Z2094" i="9"/>
  <c r="Z2158" i="9"/>
  <c r="Z2222" i="9"/>
  <c r="Z2286" i="9"/>
  <c r="Z2350" i="9"/>
  <c r="Z2414" i="9"/>
  <c r="Z2478" i="9"/>
  <c r="Z2542" i="9"/>
  <c r="Z2606" i="9"/>
  <c r="Z2670" i="9"/>
  <c r="Z2734" i="9"/>
  <c r="Z2798" i="9"/>
  <c r="Z2862" i="9"/>
  <c r="Z48" i="9"/>
  <c r="Z112" i="9"/>
  <c r="Z176" i="9"/>
  <c r="Z240" i="9"/>
  <c r="Z304" i="9"/>
  <c r="Z368" i="9"/>
  <c r="Z432" i="9"/>
  <c r="Z496" i="9"/>
  <c r="Z560" i="9"/>
  <c r="Z624" i="9"/>
  <c r="Z688" i="9"/>
  <c r="Z752" i="9"/>
  <c r="Z816" i="9"/>
  <c r="Z880" i="9"/>
  <c r="Z944" i="9"/>
  <c r="Z1008" i="9"/>
  <c r="Z1072" i="9"/>
  <c r="Z1136" i="9"/>
  <c r="Z1200" i="9"/>
  <c r="Z1264" i="9"/>
  <c r="Z1328" i="9"/>
  <c r="Z1392" i="9"/>
  <c r="Z1456" i="9"/>
  <c r="Z1520" i="9"/>
  <c r="Z1584" i="9"/>
  <c r="Z1648" i="9"/>
  <c r="Z1712" i="9"/>
  <c r="Z1776" i="9"/>
  <c r="Z1840" i="9"/>
  <c r="Z1904" i="9"/>
  <c r="Z1968" i="9"/>
  <c r="Z2032" i="9"/>
  <c r="Z2096" i="9"/>
  <c r="Z2160" i="9"/>
  <c r="Z2224" i="9"/>
  <c r="Z2288" i="9"/>
  <c r="Z2352" i="9"/>
  <c r="Z2416" i="9"/>
  <c r="Z2480" i="9"/>
  <c r="Z2544" i="9"/>
  <c r="Z2608" i="9"/>
  <c r="Z2672" i="9"/>
  <c r="Z2736" i="9"/>
  <c r="Z2800" i="9"/>
  <c r="Z2864" i="9"/>
  <c r="Z335" i="9"/>
  <c r="Z847" i="9"/>
  <c r="Z1359" i="9"/>
  <c r="Z1871" i="9"/>
  <c r="Z2383" i="9"/>
  <c r="Z23" i="9"/>
  <c r="Z535" i="9"/>
  <c r="Z1047" i="9"/>
  <c r="Z1559" i="9"/>
  <c r="Z2071" i="9"/>
  <c r="Z2583" i="9"/>
  <c r="Z351" i="9"/>
  <c r="Z863" i="9"/>
  <c r="Z1375" i="9"/>
  <c r="Z1887" i="9"/>
  <c r="Z111" i="9"/>
  <c r="Z623" i="9"/>
  <c r="Z1135" i="9"/>
  <c r="Z1647" i="9"/>
  <c r="Z247" i="9"/>
  <c r="Z759" i="9"/>
  <c r="Z1271" i="9"/>
  <c r="Z1783" i="9"/>
  <c r="Z63" i="9"/>
  <c r="Z575" i="9"/>
  <c r="Z1087" i="9"/>
  <c r="Z1599" i="9"/>
  <c r="Z2111" i="9"/>
  <c r="Z1191" i="9"/>
  <c r="Z2551" i="9"/>
  <c r="Z967" i="9"/>
  <c r="Z2479" i="9"/>
  <c r="Z743" i="9"/>
  <c r="Z2407" i="9"/>
  <c r="Z551" i="9"/>
  <c r="Z2343" i="9"/>
  <c r="Z327" i="9"/>
  <c r="Z2223" i="9"/>
  <c r="Z103" i="9"/>
  <c r="Z2087" i="9"/>
  <c r="Z2855" i="9"/>
  <c r="Z2495" i="9"/>
  <c r="Z1287" i="9"/>
  <c r="Z1543" i="9"/>
  <c r="Z1799" i="9"/>
  <c r="Z65" i="9"/>
  <c r="Z129" i="9"/>
  <c r="Z193" i="9"/>
  <c r="Z257" i="9"/>
  <c r="Z321" i="9"/>
  <c r="Z385" i="9"/>
  <c r="Z449" i="9"/>
  <c r="Z513" i="9"/>
  <c r="Z577" i="9"/>
  <c r="Z641" i="9"/>
  <c r="Z705" i="9"/>
  <c r="Z769" i="9"/>
  <c r="Z833" i="9"/>
  <c r="Z897" i="9"/>
  <c r="Z961" i="9"/>
  <c r="Z1025" i="9"/>
  <c r="Z1089" i="9"/>
  <c r="Z1153" i="9"/>
  <c r="Z1217" i="9"/>
  <c r="Z1281" i="9"/>
  <c r="Z1345" i="9"/>
  <c r="Z1409" i="9"/>
  <c r="Z1473" i="9"/>
  <c r="Z1537" i="9"/>
  <c r="Z1601" i="9"/>
  <c r="Z1665" i="9"/>
  <c r="Z1729" i="9"/>
  <c r="Z1793" i="9"/>
  <c r="Z1857" i="9"/>
  <c r="Z1921" i="9"/>
  <c r="Z1985" i="9"/>
  <c r="Z2049" i="9"/>
  <c r="Z2113" i="9"/>
  <c r="Z2177" i="9"/>
  <c r="Z2241" i="9"/>
  <c r="Z2305" i="9"/>
  <c r="Z2369" i="9"/>
  <c r="Z2433" i="9"/>
  <c r="Z2497" i="9"/>
  <c r="Z2561" i="9"/>
  <c r="Z2625" i="9"/>
  <c r="Z2689" i="9"/>
  <c r="Z2753" i="9"/>
  <c r="Z2817" i="9"/>
  <c r="Z2881" i="9"/>
  <c r="Z66" i="9"/>
  <c r="Z130" i="9"/>
  <c r="Z194" i="9"/>
  <c r="Z258" i="9"/>
  <c r="Z322" i="9"/>
  <c r="Z386" i="9"/>
  <c r="Z450" i="9"/>
  <c r="Z514" i="9"/>
  <c r="Z578" i="9"/>
  <c r="Z642" i="9"/>
  <c r="Z706" i="9"/>
  <c r="Z770" i="9"/>
  <c r="Z834" i="9"/>
  <c r="Z898" i="9"/>
  <c r="Z962" i="9"/>
  <c r="Z1026" i="9"/>
  <c r="Z1090" i="9"/>
  <c r="Z1154" i="9"/>
  <c r="Z1218" i="9"/>
  <c r="Z1282" i="9"/>
  <c r="Z1346" i="9"/>
  <c r="Z1410" i="9"/>
  <c r="Z1474" i="9"/>
  <c r="Z1538" i="9"/>
  <c r="Z1602" i="9"/>
  <c r="Z1666" i="9"/>
  <c r="Z1730" i="9"/>
  <c r="Z1794" i="9"/>
  <c r="Z1858" i="9"/>
  <c r="Z1922" i="9"/>
  <c r="Z1986" i="9"/>
  <c r="Z2050" i="9"/>
  <c r="Z2114" i="9"/>
  <c r="Z2178" i="9"/>
  <c r="Z2242" i="9"/>
  <c r="Z2306" i="9"/>
  <c r="Z2370" i="9"/>
  <c r="Z2434" i="9"/>
  <c r="Z2498" i="9"/>
  <c r="Z2562" i="9"/>
  <c r="Z2626" i="9"/>
  <c r="Z2690" i="9"/>
  <c r="Z2754" i="9"/>
  <c r="Z2818" i="9"/>
  <c r="Z2882" i="9"/>
  <c r="Z67" i="9"/>
  <c r="Z131" i="9"/>
  <c r="Z195" i="9"/>
  <c r="Z259" i="9"/>
  <c r="Z323" i="9"/>
  <c r="Z387" i="9"/>
  <c r="Z451" i="9"/>
  <c r="Z515" i="9"/>
  <c r="Z579" i="9"/>
  <c r="Z643" i="9"/>
  <c r="Z707" i="9"/>
  <c r="Z771" i="9"/>
  <c r="Z835" i="9"/>
  <c r="Z899" i="9"/>
  <c r="Z963" i="9"/>
  <c r="Z1027" i="9"/>
  <c r="Z1091" i="9"/>
  <c r="Z1155" i="9"/>
  <c r="Z1219" i="9"/>
  <c r="Z1283" i="9"/>
  <c r="Z1347" i="9"/>
  <c r="Z1411" i="9"/>
  <c r="Z1475" i="9"/>
  <c r="Z1539" i="9"/>
  <c r="Z1603" i="9"/>
  <c r="Z1667" i="9"/>
  <c r="Z1731" i="9"/>
  <c r="Z1795" i="9"/>
  <c r="Z1859" i="9"/>
  <c r="Z1923" i="9"/>
  <c r="Z1987" i="9"/>
  <c r="Z2051" i="9"/>
  <c r="Z2115" i="9"/>
  <c r="Z2179" i="9"/>
  <c r="Z2243" i="9"/>
  <c r="Z2307" i="9"/>
  <c r="Z2371" i="9"/>
  <c r="Z2435" i="9"/>
  <c r="Z2499" i="9"/>
  <c r="Z2563" i="9"/>
  <c r="Z2627" i="9"/>
  <c r="Z2691" i="9"/>
  <c r="Z2755" i="9"/>
  <c r="Z2819" i="9"/>
  <c r="Z2883" i="9"/>
  <c r="Z60" i="9"/>
  <c r="Z124" i="9"/>
  <c r="Z188" i="9"/>
  <c r="Z252" i="9"/>
  <c r="Z316" i="9"/>
  <c r="Z380" i="9"/>
  <c r="Z444" i="9"/>
  <c r="Z508" i="9"/>
  <c r="Z572" i="9"/>
  <c r="Z636" i="9"/>
  <c r="Z700" i="9"/>
  <c r="Z764" i="9"/>
  <c r="Z828" i="9"/>
  <c r="Z892" i="9"/>
  <c r="Z956" i="9"/>
  <c r="Z1020" i="9"/>
  <c r="Z1084" i="9"/>
  <c r="Z1148" i="9"/>
  <c r="Z1212" i="9"/>
  <c r="Z1276" i="9"/>
  <c r="Z1340" i="9"/>
  <c r="Z1404" i="9"/>
  <c r="Z1468" i="9"/>
  <c r="Z1532" i="9"/>
  <c r="Z1596" i="9"/>
  <c r="Z1660" i="9"/>
  <c r="Z1724" i="9"/>
  <c r="Z1788" i="9"/>
  <c r="Z1852" i="9"/>
  <c r="Z1916" i="9"/>
  <c r="Z1980" i="9"/>
  <c r="Z2044" i="9"/>
  <c r="Z2108" i="9"/>
  <c r="Z2172" i="9"/>
  <c r="Z2236" i="9"/>
  <c r="Z2300" i="9"/>
  <c r="Z2364" i="9"/>
  <c r="Z2428" i="9"/>
  <c r="Z2492" i="9"/>
  <c r="Z2556" i="9"/>
  <c r="Z2620" i="9"/>
  <c r="Z2684" i="9"/>
  <c r="Z2748" i="9"/>
  <c r="Z2812" i="9"/>
  <c r="Z2876" i="9"/>
  <c r="Z53" i="9"/>
  <c r="Z117" i="9"/>
  <c r="Z181" i="9"/>
  <c r="Z245" i="9"/>
  <c r="Z309" i="9"/>
  <c r="Z373" i="9"/>
  <c r="Z437" i="9"/>
  <c r="Z501" i="9"/>
  <c r="Z565" i="9"/>
  <c r="Z629" i="9"/>
  <c r="Z693" i="9"/>
  <c r="Z757" i="9"/>
  <c r="Z821" i="9"/>
  <c r="Z885" i="9"/>
  <c r="Z949" i="9"/>
  <c r="Z1013" i="9"/>
  <c r="Z1077" i="9"/>
  <c r="Z1141" i="9"/>
  <c r="Z1205" i="9"/>
  <c r="Z1269" i="9"/>
  <c r="Z1333" i="9"/>
  <c r="Z1397" i="9"/>
  <c r="Z1461" i="9"/>
  <c r="Z1525" i="9"/>
  <c r="Z1589" i="9"/>
  <c r="Z1653" i="9"/>
  <c r="Z1717" i="9"/>
  <c r="Z1781" i="9"/>
  <c r="Z1845" i="9"/>
  <c r="Z1909" i="9"/>
  <c r="Z1973" i="9"/>
  <c r="Z2037" i="9"/>
  <c r="Z2101" i="9"/>
  <c r="Z2165" i="9"/>
  <c r="Z2229" i="9"/>
  <c r="Z2293" i="9"/>
  <c r="Z2357" i="9"/>
  <c r="Z2421" i="9"/>
  <c r="Z2485" i="9"/>
  <c r="Z2549" i="9"/>
  <c r="Z2613" i="9"/>
  <c r="Z2677" i="9"/>
  <c r="Z2741" i="9"/>
  <c r="Z2805" i="9"/>
  <c r="Z2869" i="9"/>
  <c r="Z54" i="9"/>
  <c r="Z118" i="9"/>
  <c r="Z182" i="9"/>
  <c r="Z246" i="9"/>
  <c r="Z310" i="9"/>
  <c r="Z374" i="9"/>
  <c r="Z438" i="9"/>
  <c r="Z502" i="9"/>
  <c r="Z566" i="9"/>
  <c r="Z630" i="9"/>
  <c r="Z694" i="9"/>
  <c r="Z758" i="9"/>
  <c r="Z822" i="9"/>
  <c r="Z886" i="9"/>
  <c r="Z950" i="9"/>
  <c r="Z1014" i="9"/>
  <c r="Z1078" i="9"/>
  <c r="Z1142" i="9"/>
  <c r="Z1206" i="9"/>
  <c r="Z1270" i="9"/>
  <c r="Z1334" i="9"/>
  <c r="Z1398" i="9"/>
  <c r="Z1462" i="9"/>
  <c r="Z1526" i="9"/>
  <c r="Z1590" i="9"/>
  <c r="Z1654" i="9"/>
  <c r="Z1718" i="9"/>
  <c r="Z1782" i="9"/>
  <c r="Z1846" i="9"/>
  <c r="Z1910" i="9"/>
  <c r="Z1974" i="9"/>
  <c r="Z2038" i="9"/>
  <c r="Z2102" i="9"/>
  <c r="Z2166" i="9"/>
  <c r="Z2230" i="9"/>
  <c r="Z2294" i="9"/>
  <c r="Z2358" i="9"/>
  <c r="Z2422" i="9"/>
  <c r="Z2486" i="9"/>
  <c r="Z2550" i="9"/>
  <c r="Z2614" i="9"/>
  <c r="Z2678" i="9"/>
  <c r="Z2742" i="9"/>
  <c r="Z2806" i="9"/>
  <c r="Z2870" i="9"/>
  <c r="Z56" i="9"/>
  <c r="Z120" i="9"/>
  <c r="Z184" i="9"/>
  <c r="Z248" i="9"/>
  <c r="Z312" i="9"/>
  <c r="Z376" i="9"/>
  <c r="Z440" i="9"/>
  <c r="Z504" i="9"/>
  <c r="Z568" i="9"/>
  <c r="Z632" i="9"/>
  <c r="Z696" i="9"/>
  <c r="Z760" i="9"/>
  <c r="Z824" i="9"/>
  <c r="Z888" i="9"/>
  <c r="Z952" i="9"/>
  <c r="Z1016" i="9"/>
  <c r="Z1080" i="9"/>
  <c r="Z1144" i="9"/>
  <c r="Z1208" i="9"/>
  <c r="Z1272" i="9"/>
  <c r="Z1336" i="9"/>
  <c r="Z1400" i="9"/>
  <c r="Z1464" i="9"/>
  <c r="Z1528" i="9"/>
  <c r="Z1592" i="9"/>
  <c r="Z1656" i="9"/>
  <c r="Z1720" i="9"/>
  <c r="Z1784" i="9"/>
  <c r="Z1848" i="9"/>
  <c r="Z1912" i="9"/>
  <c r="Z1976" i="9"/>
  <c r="Z2040" i="9"/>
  <c r="Z2104" i="9"/>
  <c r="Z2168" i="9"/>
  <c r="Z2232" i="9"/>
  <c r="Z2296" i="9"/>
  <c r="Z2360" i="9"/>
  <c r="Z2424" i="9"/>
  <c r="Z2488" i="9"/>
  <c r="Z2552" i="9"/>
  <c r="Z2616" i="9"/>
  <c r="Z2680" i="9"/>
  <c r="Z2744" i="9"/>
  <c r="Z2808" i="9"/>
  <c r="Z2872" i="9"/>
  <c r="Z399" i="9"/>
  <c r="Z911" i="9"/>
  <c r="Z1423" i="9"/>
  <c r="Z1935" i="9"/>
  <c r="Z2447" i="9"/>
  <c r="Z87" i="9"/>
  <c r="Z599" i="9"/>
  <c r="Z1111" i="9"/>
  <c r="Z1623" i="9"/>
  <c r="Z2135" i="9"/>
  <c r="Z2647" i="9"/>
  <c r="Z415" i="9"/>
  <c r="Z927" i="9"/>
  <c r="Z1439" i="9"/>
  <c r="Z1951" i="9"/>
  <c r="Z175" i="9"/>
  <c r="Z687" i="9"/>
  <c r="Z1199" i="9"/>
  <c r="Z1711" i="9"/>
  <c r="Z311" i="9"/>
  <c r="Z823" i="9"/>
  <c r="Z1335" i="9"/>
  <c r="Z1847" i="9"/>
  <c r="Z127" i="9"/>
  <c r="Z639" i="9"/>
  <c r="Z1151" i="9"/>
  <c r="Z1663" i="9"/>
  <c r="Z2175" i="9"/>
  <c r="Z1447" i="9"/>
  <c r="Z2631" i="9"/>
  <c r="Z1223" i="9"/>
  <c r="Z2559" i="9"/>
  <c r="Z999" i="9"/>
  <c r="Z2487" i="9"/>
  <c r="Z807" i="9"/>
  <c r="Z2423" i="9"/>
  <c r="Z583" i="9"/>
  <c r="Z2351" i="9"/>
  <c r="Z359" i="9"/>
  <c r="Z2247" i="9"/>
  <c r="Z903" i="9"/>
  <c r="Z2823" i="9"/>
  <c r="Z2183" i="9"/>
  <c r="Z2335" i="9"/>
  <c r="Z2415" i="9"/>
  <c r="Z9" i="9"/>
  <c r="Z73" i="9"/>
  <c r="Z137" i="9"/>
  <c r="Z201" i="9"/>
  <c r="Z265" i="9"/>
  <c r="Z329" i="9"/>
  <c r="Z393" i="9"/>
  <c r="Z457" i="9"/>
  <c r="Z521" i="9"/>
  <c r="Z585" i="9"/>
  <c r="Z649" i="9"/>
  <c r="Z713" i="9"/>
  <c r="Z777" i="9"/>
  <c r="Z841" i="9"/>
  <c r="Z905" i="9"/>
  <c r="Z969" i="9"/>
  <c r="Z1033" i="9"/>
  <c r="Z1097" i="9"/>
  <c r="Z1161" i="9"/>
  <c r="Z1225" i="9"/>
  <c r="Z1289" i="9"/>
  <c r="Z1353" i="9"/>
  <c r="Z1417" i="9"/>
  <c r="Z1481" i="9"/>
  <c r="Z1545" i="9"/>
  <c r="Z1609" i="9"/>
  <c r="Z1673" i="9"/>
  <c r="Z1737" i="9"/>
  <c r="Z1801" i="9"/>
  <c r="Z1865" i="9"/>
  <c r="Z1929" i="9"/>
  <c r="Z1993" i="9"/>
  <c r="Z2057" i="9"/>
  <c r="Z2121" i="9"/>
  <c r="Z2185" i="9"/>
  <c r="Z2249" i="9"/>
  <c r="Z2313" i="9"/>
  <c r="Z2377" i="9"/>
  <c r="Z2441" i="9"/>
  <c r="Z2505" i="9"/>
  <c r="Z2569" i="9"/>
  <c r="Z2633" i="9"/>
  <c r="Z2697" i="9"/>
  <c r="Z2761" i="9"/>
  <c r="Z2825" i="9"/>
  <c r="Z10" i="9"/>
  <c r="Z74" i="9"/>
  <c r="Z138" i="9"/>
  <c r="Z202" i="9"/>
  <c r="Z266" i="9"/>
  <c r="Z330" i="9"/>
  <c r="Z394" i="9"/>
  <c r="Z458" i="9"/>
  <c r="Z522" i="9"/>
  <c r="Z586" i="9"/>
  <c r="Z650" i="9"/>
  <c r="Z714" i="9"/>
  <c r="Z778" i="9"/>
  <c r="Z842" i="9"/>
  <c r="Z906" i="9"/>
  <c r="Z970" i="9"/>
  <c r="Z1034" i="9"/>
  <c r="Z1098" i="9"/>
  <c r="Z1162" i="9"/>
  <c r="Z1226" i="9"/>
  <c r="Z1290" i="9"/>
  <c r="Z1354" i="9"/>
  <c r="Z1418" i="9"/>
  <c r="Z1482" i="9"/>
  <c r="Z1546" i="9"/>
  <c r="Z1610" i="9"/>
  <c r="Z1674" i="9"/>
  <c r="Z1738" i="9"/>
  <c r="Z1802" i="9"/>
  <c r="Z1866" i="9"/>
  <c r="Z1930" i="9"/>
  <c r="Z1994" i="9"/>
  <c r="Z2058" i="9"/>
  <c r="Z2122" i="9"/>
  <c r="Z2186" i="9"/>
  <c r="Z2250" i="9"/>
  <c r="Z2314" i="9"/>
  <c r="Z2378" i="9"/>
  <c r="Z2442" i="9"/>
  <c r="Z2506" i="9"/>
  <c r="Z2570" i="9"/>
  <c r="Z2634" i="9"/>
  <c r="Z2698" i="9"/>
  <c r="Z2762" i="9"/>
  <c r="Z2826" i="9"/>
  <c r="Z11" i="9"/>
  <c r="Z75" i="9"/>
  <c r="Z139" i="9"/>
  <c r="Z203" i="9"/>
  <c r="Z267" i="9"/>
  <c r="Z331" i="9"/>
  <c r="Z395" i="9"/>
  <c r="Z459" i="9"/>
  <c r="Z523" i="9"/>
  <c r="Z587" i="9"/>
  <c r="Z651" i="9"/>
  <c r="Z715" i="9"/>
  <c r="Z779" i="9"/>
  <c r="Z843" i="9"/>
  <c r="Z907" i="9"/>
  <c r="Z971" i="9"/>
  <c r="Z1035" i="9"/>
  <c r="Z1099" i="9"/>
  <c r="Z1163" i="9"/>
  <c r="Z1227" i="9"/>
  <c r="Z1291" i="9"/>
  <c r="Z1355" i="9"/>
  <c r="Z1419" i="9"/>
  <c r="Z1483" i="9"/>
  <c r="Z1547" i="9"/>
  <c r="Z1611" i="9"/>
  <c r="Z1675" i="9"/>
  <c r="Z1739" i="9"/>
  <c r="Z1803" i="9"/>
  <c r="Z1867" i="9"/>
  <c r="Z1931" i="9"/>
  <c r="Z1995" i="9"/>
  <c r="Z2059" i="9"/>
  <c r="Z2123" i="9"/>
  <c r="Z2187" i="9"/>
  <c r="Z2251" i="9"/>
  <c r="Z2315" i="9"/>
  <c r="Z2379" i="9"/>
  <c r="Z2443" i="9"/>
  <c r="Z2507" i="9"/>
  <c r="Z2571" i="9"/>
  <c r="Z2635" i="9"/>
  <c r="Z2699" i="9"/>
  <c r="Z2763" i="9"/>
  <c r="Z2827" i="9"/>
  <c r="Z4" i="9"/>
  <c r="Z68" i="9"/>
  <c r="Z132" i="9"/>
  <c r="Z196" i="9"/>
  <c r="Z260" i="9"/>
  <c r="Z324" i="9"/>
  <c r="Z388" i="9"/>
  <c r="Z452" i="9"/>
  <c r="Z516" i="9"/>
  <c r="Z580" i="9"/>
  <c r="Z644" i="9"/>
  <c r="Z708" i="9"/>
  <c r="Z772" i="9"/>
  <c r="Z836" i="9"/>
  <c r="Z900" i="9"/>
  <c r="Z964" i="9"/>
  <c r="Z1028" i="9"/>
  <c r="Z1092" i="9"/>
  <c r="Z1156" i="9"/>
  <c r="Z1220" i="9"/>
  <c r="Z1284" i="9"/>
  <c r="Z1348" i="9"/>
  <c r="Z1412" i="9"/>
  <c r="Z1476" i="9"/>
  <c r="Z1540" i="9"/>
  <c r="Z1604" i="9"/>
  <c r="Z1668" i="9"/>
  <c r="Z1732" i="9"/>
  <c r="Z1796" i="9"/>
  <c r="Z1860" i="9"/>
  <c r="Z1924" i="9"/>
  <c r="Z1988" i="9"/>
  <c r="Z2052" i="9"/>
  <c r="Z2116" i="9"/>
  <c r="Z2180" i="9"/>
  <c r="Z2244" i="9"/>
  <c r="Z2308" i="9"/>
  <c r="Z2372" i="9"/>
  <c r="Z2436" i="9"/>
  <c r="Z2500" i="9"/>
  <c r="Z2564" i="9"/>
  <c r="Z2628" i="9"/>
  <c r="Z2692" i="9"/>
  <c r="Z2756" i="9"/>
  <c r="Z2820" i="9"/>
  <c r="Z2884" i="9"/>
  <c r="Z61" i="9"/>
  <c r="Z125" i="9"/>
  <c r="Z189" i="9"/>
  <c r="Z253" i="9"/>
  <c r="Z317" i="9"/>
  <c r="Z381" i="9"/>
  <c r="Z445" i="9"/>
  <c r="Z509" i="9"/>
  <c r="Z573" i="9"/>
  <c r="Z637" i="9"/>
  <c r="Z701" i="9"/>
  <c r="Z765" i="9"/>
  <c r="Z829" i="9"/>
  <c r="Z893" i="9"/>
  <c r="Z957" i="9"/>
  <c r="Z1021" i="9"/>
  <c r="Z1085" i="9"/>
  <c r="Z1149" i="9"/>
  <c r="Z1213" i="9"/>
  <c r="Z1277" i="9"/>
  <c r="Z1341" i="9"/>
  <c r="Z1405" i="9"/>
  <c r="Z1469" i="9"/>
  <c r="Z1533" i="9"/>
  <c r="Z1597" i="9"/>
  <c r="Z1661" i="9"/>
  <c r="Z1725" i="9"/>
  <c r="Z1789" i="9"/>
  <c r="Z1853" i="9"/>
  <c r="Z1917" i="9"/>
  <c r="Z1981" i="9"/>
  <c r="Z2045" i="9"/>
  <c r="Z2109" i="9"/>
  <c r="Z2173" i="9"/>
  <c r="Z2237" i="9"/>
  <c r="Z2301" i="9"/>
  <c r="Z2365" i="9"/>
  <c r="Z2429" i="9"/>
  <c r="Z2493" i="9"/>
  <c r="Z2557" i="9"/>
  <c r="Z2621" i="9"/>
  <c r="Z2685" i="9"/>
  <c r="Z2749" i="9"/>
  <c r="Z2813" i="9"/>
  <c r="Z2877" i="9"/>
  <c r="Z62" i="9"/>
  <c r="Z126" i="9"/>
  <c r="Z190" i="9"/>
  <c r="Z254" i="9"/>
  <c r="Z318" i="9"/>
  <c r="Z382" i="9"/>
  <c r="Z446" i="9"/>
  <c r="Z510" i="9"/>
  <c r="Z574" i="9"/>
  <c r="Z638" i="9"/>
  <c r="Z702" i="9"/>
  <c r="Z766" i="9"/>
  <c r="Z830" i="9"/>
  <c r="Z894" i="9"/>
  <c r="Z958" i="9"/>
  <c r="Z1022" i="9"/>
  <c r="Z1086" i="9"/>
  <c r="Z1150" i="9"/>
  <c r="Z1214" i="9"/>
  <c r="Z1278" i="9"/>
  <c r="Z1342" i="9"/>
  <c r="Z1406" i="9"/>
  <c r="Z1470" i="9"/>
  <c r="Z1534" i="9"/>
  <c r="Z1598" i="9"/>
  <c r="Z1662" i="9"/>
  <c r="Z1726" i="9"/>
  <c r="Z1790" i="9"/>
  <c r="Z1854" i="9"/>
  <c r="Z1918" i="9"/>
  <c r="Z1982" i="9"/>
  <c r="Z2046" i="9"/>
  <c r="Z2110" i="9"/>
  <c r="Z2174" i="9"/>
  <c r="Z2238" i="9"/>
  <c r="Z2302" i="9"/>
  <c r="Z2366" i="9"/>
  <c r="Z2430" i="9"/>
  <c r="Z2494" i="9"/>
  <c r="Z2558" i="9"/>
  <c r="Z2622" i="9"/>
  <c r="Z2686" i="9"/>
  <c r="Z2750" i="9"/>
  <c r="Z2814" i="9"/>
  <c r="Z2878" i="9"/>
  <c r="Z64" i="9"/>
  <c r="Z128" i="9"/>
  <c r="Z192" i="9"/>
  <c r="Z256" i="9"/>
  <c r="Z320" i="9"/>
  <c r="Z384" i="9"/>
  <c r="Z448" i="9"/>
  <c r="Z512" i="9"/>
  <c r="Z576" i="9"/>
  <c r="Z640" i="9"/>
  <c r="Z704" i="9"/>
  <c r="Z768" i="9"/>
  <c r="Z832" i="9"/>
  <c r="Z896" i="9"/>
  <c r="Z960" i="9"/>
  <c r="Z1024" i="9"/>
  <c r="Z1088" i="9"/>
  <c r="Z1152" i="9"/>
  <c r="Z1216" i="9"/>
  <c r="Z1280" i="9"/>
  <c r="Z1344" i="9"/>
  <c r="Z1408" i="9"/>
  <c r="Z1472" i="9"/>
  <c r="Z1536" i="9"/>
  <c r="Z1600" i="9"/>
  <c r="Z1664" i="9"/>
  <c r="Z1728" i="9"/>
  <c r="Z1792" i="9"/>
  <c r="Z1856" i="9"/>
  <c r="Z1920" i="9"/>
  <c r="Z1984" i="9"/>
  <c r="Z2048" i="9"/>
  <c r="Z2112" i="9"/>
  <c r="Z2176" i="9"/>
  <c r="Z2240" i="9"/>
  <c r="Z2304" i="9"/>
  <c r="Z2368" i="9"/>
  <c r="Z2432" i="9"/>
  <c r="Z2496" i="9"/>
  <c r="Z2560" i="9"/>
  <c r="Z2624" i="9"/>
  <c r="Z2688" i="9"/>
  <c r="Z2752" i="9"/>
  <c r="Z2816" i="9"/>
  <c r="Z2880" i="9"/>
  <c r="Z463" i="9"/>
  <c r="Z975" i="9"/>
  <c r="Z1487" i="9"/>
  <c r="Z1999" i="9"/>
  <c r="Z2511" i="9"/>
  <c r="Z151" i="9"/>
  <c r="Z663" i="9"/>
  <c r="Z1175" i="9"/>
  <c r="Z1687" i="9"/>
  <c r="Z2199" i="9"/>
  <c r="Z2711" i="9"/>
  <c r="Z479" i="9"/>
  <c r="Z991" i="9"/>
  <c r="Z1503" i="9"/>
  <c r="Z2015" i="9"/>
  <c r="Z239" i="9"/>
  <c r="Z751" i="9"/>
  <c r="Z1263" i="9"/>
  <c r="Z1775" i="9"/>
  <c r="Z375" i="9"/>
  <c r="Z887" i="9"/>
  <c r="Z1399" i="9"/>
  <c r="Z1911" i="9"/>
  <c r="Z191" i="9"/>
  <c r="Z703" i="9"/>
  <c r="Z1215" i="9"/>
  <c r="Z1727" i="9"/>
  <c r="Z2239" i="9"/>
  <c r="Z1703" i="9"/>
  <c r="Z2727" i="9"/>
  <c r="Z1479" i="9"/>
  <c r="Z2655" i="9"/>
  <c r="Z1255" i="9"/>
  <c r="Z2567" i="9"/>
  <c r="Z1063" i="9"/>
  <c r="Z2503" i="9"/>
  <c r="Z839" i="9"/>
  <c r="Z2431" i="9"/>
  <c r="Z615" i="9"/>
  <c r="Z2359" i="9"/>
  <c r="Z1927" i="9"/>
  <c r="Z135" i="9"/>
  <c r="Z2591" i="9"/>
  <c r="Z2671" i="9"/>
  <c r="Z2751" i="9"/>
  <c r="N24" i="10"/>
  <c r="N88" i="10"/>
  <c r="N152" i="10"/>
  <c r="N216" i="10"/>
  <c r="N280" i="10"/>
  <c r="N344" i="10"/>
  <c r="N408" i="10"/>
  <c r="N472" i="10"/>
  <c r="N536" i="10"/>
  <c r="N600" i="10"/>
  <c r="N664" i="10"/>
  <c r="N728" i="10"/>
  <c r="N792" i="10"/>
  <c r="N856" i="10"/>
  <c r="N920" i="10"/>
  <c r="N984" i="10"/>
  <c r="N1048" i="10"/>
  <c r="N1112" i="10"/>
  <c r="N1176" i="10"/>
  <c r="N1240" i="10"/>
  <c r="N1304" i="10"/>
  <c r="N1368" i="10"/>
  <c r="N1432" i="10"/>
  <c r="N1496" i="10"/>
  <c r="N1560" i="10"/>
  <c r="N1624" i="10"/>
  <c r="N1688" i="10"/>
  <c r="N1752" i="10"/>
  <c r="N1816" i="10"/>
  <c r="N1880" i="10"/>
  <c r="N1944" i="10"/>
  <c r="N2008" i="10"/>
  <c r="N2072" i="10"/>
  <c r="N2136" i="10"/>
  <c r="N2200" i="10"/>
  <c r="N2264" i="10"/>
  <c r="N2328" i="10"/>
  <c r="N2392" i="10"/>
  <c r="N2456" i="10"/>
  <c r="N2520" i="10"/>
  <c r="N57" i="10"/>
  <c r="N121" i="10"/>
  <c r="N185" i="10"/>
  <c r="N249" i="10"/>
  <c r="N313" i="10"/>
  <c r="N377" i="10"/>
  <c r="N441" i="10"/>
  <c r="N505" i="10"/>
  <c r="N569" i="10"/>
  <c r="N633" i="10"/>
  <c r="N697" i="10"/>
  <c r="N761" i="10"/>
  <c r="N825" i="10"/>
  <c r="N889" i="10"/>
  <c r="N953" i="10"/>
  <c r="N1017" i="10"/>
  <c r="N1081" i="10"/>
  <c r="N1145" i="10"/>
  <c r="N1209" i="10"/>
  <c r="N1273" i="10"/>
  <c r="N1337" i="10"/>
  <c r="N1401" i="10"/>
  <c r="N1465" i="10"/>
  <c r="N1529" i="10"/>
  <c r="N1593" i="10"/>
  <c r="N1657" i="10"/>
  <c r="N1721" i="10"/>
  <c r="N1785" i="10"/>
  <c r="N1849" i="10"/>
  <c r="N1913" i="10"/>
  <c r="N1977" i="10"/>
  <c r="N2041" i="10"/>
  <c r="N2105" i="10"/>
  <c r="N2169" i="10"/>
  <c r="N2233" i="10"/>
  <c r="N2297" i="10"/>
  <c r="N2361" i="10"/>
  <c r="N2425" i="10"/>
  <c r="N34" i="10"/>
  <c r="N98" i="10"/>
  <c r="N162" i="10"/>
  <c r="N226" i="10"/>
  <c r="N290" i="10"/>
  <c r="N354" i="10"/>
  <c r="N418" i="10"/>
  <c r="N482" i="10"/>
  <c r="N546" i="10"/>
  <c r="N610" i="10"/>
  <c r="N674" i="10"/>
  <c r="N738" i="10"/>
  <c r="N802" i="10"/>
  <c r="N866" i="10"/>
  <c r="N930" i="10"/>
  <c r="N994" i="10"/>
  <c r="N1058" i="10"/>
  <c r="N1122" i="10"/>
  <c r="N1186" i="10"/>
  <c r="N1250" i="10"/>
  <c r="N1314" i="10"/>
  <c r="N1378" i="10"/>
  <c r="N1442" i="10"/>
  <c r="N1506" i="10"/>
  <c r="N1570" i="10"/>
  <c r="N1634" i="10"/>
  <c r="N1698" i="10"/>
  <c r="N1762" i="10"/>
  <c r="N1826" i="10"/>
  <c r="N1890" i="10"/>
  <c r="N1954" i="10"/>
  <c r="N2018" i="10"/>
  <c r="N2082" i="10"/>
  <c r="N2146" i="10"/>
  <c r="N2210" i="10"/>
  <c r="N2274" i="10"/>
  <c r="N2338" i="10"/>
  <c r="N2402" i="10"/>
  <c r="N2466" i="10"/>
  <c r="N19" i="10"/>
  <c r="N83" i="10"/>
  <c r="N147" i="10"/>
  <c r="N211" i="10"/>
  <c r="N275" i="10"/>
  <c r="N339" i="10"/>
  <c r="N403" i="10"/>
  <c r="N467" i="10"/>
  <c r="N531" i="10"/>
  <c r="N595" i="10"/>
  <c r="N659" i="10"/>
  <c r="N723" i="10"/>
  <c r="N787" i="10"/>
  <c r="N851" i="10"/>
  <c r="N915" i="10"/>
  <c r="N979" i="10"/>
  <c r="N1043" i="10"/>
  <c r="N1107" i="10"/>
  <c r="N1171" i="10"/>
  <c r="N1235" i="10"/>
  <c r="N1299" i="10"/>
  <c r="N1363" i="10"/>
  <c r="N1427" i="10"/>
  <c r="N1491" i="10"/>
  <c r="N1555" i="10"/>
  <c r="N1619" i="10"/>
  <c r="N1683" i="10"/>
  <c r="N1747" i="10"/>
  <c r="N1811" i="10"/>
  <c r="N1875" i="10"/>
  <c r="N1939" i="10"/>
  <c r="N2003" i="10"/>
  <c r="N2067" i="10"/>
  <c r="N2131" i="10"/>
  <c r="N2195" i="10"/>
  <c r="N2259" i="10"/>
  <c r="N2323" i="10"/>
  <c r="N2387" i="10"/>
  <c r="N2451" i="10"/>
  <c r="N2515" i="10"/>
  <c r="N52" i="10"/>
  <c r="N116" i="10"/>
  <c r="N180" i="10"/>
  <c r="N244" i="10"/>
  <c r="N308" i="10"/>
  <c r="N372" i="10"/>
  <c r="N436" i="10"/>
  <c r="N500" i="10"/>
  <c r="N564" i="10"/>
  <c r="N628" i="10"/>
  <c r="N692" i="10"/>
  <c r="N756" i="10"/>
  <c r="N820" i="10"/>
  <c r="N884" i="10"/>
  <c r="N948" i="10"/>
  <c r="N1012" i="10"/>
  <c r="N1076" i="10"/>
  <c r="N1140" i="10"/>
  <c r="N1204" i="10"/>
  <c r="N1268" i="10"/>
  <c r="N1332" i="10"/>
  <c r="N1396" i="10"/>
  <c r="N1460" i="10"/>
  <c r="N1524" i="10"/>
  <c r="N1588" i="10"/>
  <c r="N1652" i="10"/>
  <c r="N1716" i="10"/>
  <c r="N1780" i="10"/>
  <c r="N1844" i="10"/>
  <c r="N1908" i="10"/>
  <c r="N1972" i="10"/>
  <c r="N2036" i="10"/>
  <c r="N2100" i="10"/>
  <c r="N2164" i="10"/>
  <c r="N2228" i="10"/>
  <c r="N2292" i="10"/>
  <c r="N2356" i="10"/>
  <c r="N2420" i="10"/>
  <c r="N2484" i="10"/>
  <c r="N29" i="10"/>
  <c r="N93" i="10"/>
  <c r="N157" i="10"/>
  <c r="N221" i="10"/>
  <c r="N285" i="10"/>
  <c r="N349" i="10"/>
  <c r="N413" i="10"/>
  <c r="N477" i="10"/>
  <c r="N541" i="10"/>
  <c r="N605" i="10"/>
  <c r="N669" i="10"/>
  <c r="N733" i="10"/>
  <c r="N797" i="10"/>
  <c r="N861" i="10"/>
  <c r="N925" i="10"/>
  <c r="N989" i="10"/>
  <c r="N1053" i="10"/>
  <c r="N1117" i="10"/>
  <c r="N1181" i="10"/>
  <c r="N1245" i="10"/>
  <c r="N1309" i="10"/>
  <c r="N1373" i="10"/>
  <c r="N1437" i="10"/>
  <c r="N1501" i="10"/>
  <c r="N1565" i="10"/>
  <c r="N1629" i="10"/>
  <c r="N1693" i="10"/>
  <c r="N1757" i="10"/>
  <c r="N1821" i="10"/>
  <c r="N15" i="10"/>
  <c r="N79" i="10"/>
  <c r="N143" i="10"/>
  <c r="N207" i="10"/>
  <c r="N271" i="10"/>
  <c r="N335" i="10"/>
  <c r="N399" i="10"/>
  <c r="N463" i="10"/>
  <c r="N527" i="10"/>
  <c r="N591" i="10"/>
  <c r="N655" i="10"/>
  <c r="N719" i="10"/>
  <c r="N783" i="10"/>
  <c r="N847" i="10"/>
  <c r="N911" i="10"/>
  <c r="N975" i="10"/>
  <c r="N1039" i="10"/>
  <c r="N1103" i="10"/>
  <c r="N1167" i="10"/>
  <c r="N1231" i="10"/>
  <c r="N1295" i="10"/>
  <c r="N1359" i="10"/>
  <c r="N1423" i="10"/>
  <c r="N1487" i="10"/>
  <c r="N1551" i="10"/>
  <c r="N1615" i="10"/>
  <c r="N1679" i="10"/>
  <c r="N1743" i="10"/>
  <c r="N1807" i="10"/>
  <c r="N1871" i="10"/>
  <c r="N1935" i="10"/>
  <c r="N1999" i="10"/>
  <c r="N2063" i="10"/>
  <c r="N2127" i="10"/>
  <c r="N2191" i="10"/>
  <c r="N2255" i="10"/>
  <c r="N2319" i="10"/>
  <c r="N2383" i="10"/>
  <c r="N2447" i="10"/>
  <c r="N2511" i="10"/>
  <c r="N438" i="10"/>
  <c r="N950" i="10"/>
  <c r="N1462" i="10"/>
  <c r="N1925" i="10"/>
  <c r="N2181" i="10"/>
  <c r="N2437" i="10"/>
  <c r="N2558" i="10"/>
  <c r="N2622" i="10"/>
  <c r="N2686" i="10"/>
  <c r="N2750" i="10"/>
  <c r="N2814" i="10"/>
  <c r="N2878" i="10"/>
  <c r="N510" i="10"/>
  <c r="N1022" i="10"/>
  <c r="N1534" i="10"/>
  <c r="N1958" i="10"/>
  <c r="N2214" i="10"/>
  <c r="N2469" i="10"/>
  <c r="N2567" i="10"/>
  <c r="N2631" i="10"/>
  <c r="N2695" i="10"/>
  <c r="N2759" i="10"/>
  <c r="N2823" i="10"/>
  <c r="N6" i="10"/>
  <c r="N518" i="10"/>
  <c r="N1030" i="10"/>
  <c r="N1542" i="10"/>
  <c r="N1965" i="10"/>
  <c r="N2221" i="10"/>
  <c r="N2470" i="10"/>
  <c r="N2568" i="10"/>
  <c r="N2632" i="10"/>
  <c r="N2696" i="10"/>
  <c r="N2760" i="10"/>
  <c r="N2824" i="10"/>
  <c r="N14" i="10"/>
  <c r="N526" i="10"/>
  <c r="N1038" i="10"/>
  <c r="N1550" i="10"/>
  <c r="N1966" i="10"/>
  <c r="N2222" i="10"/>
  <c r="N2473" i="10"/>
  <c r="N2569" i="10"/>
  <c r="N2633" i="10"/>
  <c r="N2697" i="10"/>
  <c r="N2761" i="10"/>
  <c r="N2825" i="10"/>
  <c r="N22" i="10"/>
  <c r="N534" i="10"/>
  <c r="N1046" i="10"/>
  <c r="N1558" i="10"/>
  <c r="N1973" i="10"/>
  <c r="N2229" i="10"/>
  <c r="N2477" i="10"/>
  <c r="N2570" i="10"/>
  <c r="N2634" i="10"/>
  <c r="N2698" i="10"/>
  <c r="N2762" i="10"/>
  <c r="N2826" i="10"/>
  <c r="N30" i="10"/>
  <c r="N542" i="10"/>
  <c r="N1054" i="10"/>
  <c r="N1566" i="10"/>
  <c r="N1974" i="10"/>
  <c r="N2230" i="10"/>
  <c r="N2478" i="10"/>
  <c r="N2571" i="10"/>
  <c r="N2635" i="10"/>
  <c r="N2699" i="10"/>
  <c r="N2763" i="10"/>
  <c r="N2827" i="10"/>
  <c r="N38" i="10"/>
  <c r="N550" i="10"/>
  <c r="N1062" i="10"/>
  <c r="N1574" i="10"/>
  <c r="N1981" i="10"/>
  <c r="N2237" i="10"/>
  <c r="N2481" i="10"/>
  <c r="N2572" i="10"/>
  <c r="N2636" i="10"/>
  <c r="N2700" i="10"/>
  <c r="N2764" i="10"/>
  <c r="N2828" i="10"/>
  <c r="N366" i="10"/>
  <c r="N2677" i="10"/>
  <c r="N942" i="10"/>
  <c r="N2749" i="10"/>
  <c r="N494" i="10"/>
  <c r="N2693" i="10"/>
  <c r="N1982" i="10"/>
  <c r="N110" i="10"/>
  <c r="N2645" i="10"/>
  <c r="N1710" i="10"/>
  <c r="N2845" i="10"/>
  <c r="N2541" i="10"/>
  <c r="N32" i="10"/>
  <c r="N96" i="10"/>
  <c r="N160" i="10"/>
  <c r="N224" i="10"/>
  <c r="N288" i="10"/>
  <c r="N352" i="10"/>
  <c r="N416" i="10"/>
  <c r="N480" i="10"/>
  <c r="N544" i="10"/>
  <c r="N608" i="10"/>
  <c r="N672" i="10"/>
  <c r="N736" i="10"/>
  <c r="N800" i="10"/>
  <c r="N864" i="10"/>
  <c r="N928" i="10"/>
  <c r="N992" i="10"/>
  <c r="N1056" i="10"/>
  <c r="N1120" i="10"/>
  <c r="N1184" i="10"/>
  <c r="N1248" i="10"/>
  <c r="N1312" i="10"/>
  <c r="N1376" i="10"/>
  <c r="N1440" i="10"/>
  <c r="N1504" i="10"/>
  <c r="N1568" i="10"/>
  <c r="N1632" i="10"/>
  <c r="N1696" i="10"/>
  <c r="N1760" i="10"/>
  <c r="N1824" i="10"/>
  <c r="N1888" i="10"/>
  <c r="N1952" i="10"/>
  <c r="N2016" i="10"/>
  <c r="N2080" i="10"/>
  <c r="N2144" i="10"/>
  <c r="N2208" i="10"/>
  <c r="N2272" i="10"/>
  <c r="N2336" i="10"/>
  <c r="N2400" i="10"/>
  <c r="N2464" i="10"/>
  <c r="N2528" i="10"/>
  <c r="N65" i="10"/>
  <c r="N129" i="10"/>
  <c r="N193" i="10"/>
  <c r="N257" i="10"/>
  <c r="N321" i="10"/>
  <c r="N385" i="10"/>
  <c r="N449" i="10"/>
  <c r="N513" i="10"/>
  <c r="N577" i="10"/>
  <c r="N641" i="10"/>
  <c r="N705" i="10"/>
  <c r="N769" i="10"/>
  <c r="N833" i="10"/>
  <c r="N897" i="10"/>
  <c r="N961" i="10"/>
  <c r="N1025" i="10"/>
  <c r="N1089" i="10"/>
  <c r="N1153" i="10"/>
  <c r="N1217" i="10"/>
  <c r="N1281" i="10"/>
  <c r="N1345" i="10"/>
  <c r="N1409" i="10"/>
  <c r="N1473" i="10"/>
  <c r="N1537" i="10"/>
  <c r="N1601" i="10"/>
  <c r="N1665" i="10"/>
  <c r="N1729" i="10"/>
  <c r="N1793" i="10"/>
  <c r="N1857" i="10"/>
  <c r="N1921" i="10"/>
  <c r="N1985" i="10"/>
  <c r="N2049" i="10"/>
  <c r="N2113" i="10"/>
  <c r="N2177" i="10"/>
  <c r="N2241" i="10"/>
  <c r="N2305" i="10"/>
  <c r="N2369" i="10"/>
  <c r="N2433" i="10"/>
  <c r="N42" i="10"/>
  <c r="N106" i="10"/>
  <c r="N170" i="10"/>
  <c r="N234" i="10"/>
  <c r="N298" i="10"/>
  <c r="N362" i="10"/>
  <c r="N426" i="10"/>
  <c r="N490" i="10"/>
  <c r="N554" i="10"/>
  <c r="N618" i="10"/>
  <c r="N682" i="10"/>
  <c r="N746" i="10"/>
  <c r="N810" i="10"/>
  <c r="N874" i="10"/>
  <c r="N938" i="10"/>
  <c r="N1002" i="10"/>
  <c r="N1066" i="10"/>
  <c r="N1130" i="10"/>
  <c r="N1194" i="10"/>
  <c r="N1258" i="10"/>
  <c r="N1322" i="10"/>
  <c r="N1386" i="10"/>
  <c r="N1450" i="10"/>
  <c r="N1514" i="10"/>
  <c r="N1578" i="10"/>
  <c r="N1642" i="10"/>
  <c r="N1706" i="10"/>
  <c r="N1770" i="10"/>
  <c r="N1834" i="10"/>
  <c r="N1898" i="10"/>
  <c r="N1962" i="10"/>
  <c r="N2026" i="10"/>
  <c r="N2090" i="10"/>
  <c r="N2154" i="10"/>
  <c r="N2218" i="10"/>
  <c r="N2282" i="10"/>
  <c r="N2346" i="10"/>
  <c r="N2410" i="10"/>
  <c r="N2474" i="10"/>
  <c r="N27" i="10"/>
  <c r="N91" i="10"/>
  <c r="N155" i="10"/>
  <c r="N219" i="10"/>
  <c r="N283" i="10"/>
  <c r="N347" i="10"/>
  <c r="N411" i="10"/>
  <c r="N475" i="10"/>
  <c r="N539" i="10"/>
  <c r="N603" i="10"/>
  <c r="N667" i="10"/>
  <c r="N731" i="10"/>
  <c r="N795" i="10"/>
  <c r="N859" i="10"/>
  <c r="N923" i="10"/>
  <c r="N987" i="10"/>
  <c r="N1051" i="10"/>
  <c r="N1115" i="10"/>
  <c r="N1179" i="10"/>
  <c r="N1243" i="10"/>
  <c r="N1307" i="10"/>
  <c r="N1371" i="10"/>
  <c r="N1435" i="10"/>
  <c r="N1499" i="10"/>
  <c r="N1563" i="10"/>
  <c r="N1627" i="10"/>
  <c r="N1691" i="10"/>
  <c r="N1755" i="10"/>
  <c r="N1819" i="10"/>
  <c r="N1883" i="10"/>
  <c r="N1947" i="10"/>
  <c r="N2011" i="10"/>
  <c r="N2075" i="10"/>
  <c r="N2139" i="10"/>
  <c r="N2203" i="10"/>
  <c r="N2267" i="10"/>
  <c r="N2331" i="10"/>
  <c r="N2395" i="10"/>
  <c r="N2459" i="10"/>
  <c r="N2523" i="10"/>
  <c r="N60" i="10"/>
  <c r="N124" i="10"/>
  <c r="N188" i="10"/>
  <c r="N252" i="10"/>
  <c r="N316" i="10"/>
  <c r="N380" i="10"/>
  <c r="N444" i="10"/>
  <c r="N508" i="10"/>
  <c r="N572" i="10"/>
  <c r="N636" i="10"/>
  <c r="N700" i="10"/>
  <c r="N764" i="10"/>
  <c r="N828" i="10"/>
  <c r="N892" i="10"/>
  <c r="N956" i="10"/>
  <c r="N1020" i="10"/>
  <c r="N1084" i="10"/>
  <c r="N1148" i="10"/>
  <c r="N1212" i="10"/>
  <c r="N1276" i="10"/>
  <c r="N1340" i="10"/>
  <c r="N1404" i="10"/>
  <c r="N1468" i="10"/>
  <c r="N1532" i="10"/>
  <c r="N1596" i="10"/>
  <c r="N1660" i="10"/>
  <c r="N1724" i="10"/>
  <c r="N1788" i="10"/>
  <c r="N1852" i="10"/>
  <c r="N1916" i="10"/>
  <c r="N1980" i="10"/>
  <c r="N2044" i="10"/>
  <c r="N2108" i="10"/>
  <c r="N2172" i="10"/>
  <c r="N2236" i="10"/>
  <c r="N2300" i="10"/>
  <c r="N2364" i="10"/>
  <c r="N2428" i="10"/>
  <c r="N2492" i="10"/>
  <c r="N37" i="10"/>
  <c r="N101" i="10"/>
  <c r="N165" i="10"/>
  <c r="N229" i="10"/>
  <c r="N293" i="10"/>
  <c r="N357" i="10"/>
  <c r="N421" i="10"/>
  <c r="N485" i="10"/>
  <c r="N549" i="10"/>
  <c r="N613" i="10"/>
  <c r="N677" i="10"/>
  <c r="N741" i="10"/>
  <c r="N805" i="10"/>
  <c r="N869" i="10"/>
  <c r="N933" i="10"/>
  <c r="N997" i="10"/>
  <c r="N1061" i="10"/>
  <c r="N1125" i="10"/>
  <c r="N1189" i="10"/>
  <c r="N1253" i="10"/>
  <c r="N1317" i="10"/>
  <c r="N1381" i="10"/>
  <c r="N1445" i="10"/>
  <c r="N1509" i="10"/>
  <c r="N1573" i="10"/>
  <c r="N1637" i="10"/>
  <c r="N1701" i="10"/>
  <c r="N1765" i="10"/>
  <c r="N1829" i="10"/>
  <c r="N23" i="10"/>
  <c r="N87" i="10"/>
  <c r="N151" i="10"/>
  <c r="N215" i="10"/>
  <c r="N279" i="10"/>
  <c r="N343" i="10"/>
  <c r="N407" i="10"/>
  <c r="N471" i="10"/>
  <c r="N535" i="10"/>
  <c r="N599" i="10"/>
  <c r="N663" i="10"/>
  <c r="N727" i="10"/>
  <c r="N791" i="10"/>
  <c r="N855" i="10"/>
  <c r="N919" i="10"/>
  <c r="N983" i="10"/>
  <c r="N1047" i="10"/>
  <c r="N1111" i="10"/>
  <c r="N1175" i="10"/>
  <c r="N1239" i="10"/>
  <c r="N1303" i="10"/>
  <c r="N1367" i="10"/>
  <c r="N1431" i="10"/>
  <c r="N1495" i="10"/>
  <c r="N1559" i="10"/>
  <c r="N1623" i="10"/>
  <c r="N1687" i="10"/>
  <c r="N1751" i="10"/>
  <c r="N1815" i="10"/>
  <c r="N1879" i="10"/>
  <c r="N1943" i="10"/>
  <c r="N2007" i="10"/>
  <c r="N2071" i="10"/>
  <c r="N2135" i="10"/>
  <c r="N2199" i="10"/>
  <c r="N2263" i="10"/>
  <c r="N2327" i="10"/>
  <c r="N2391" i="10"/>
  <c r="N2455" i="10"/>
  <c r="N2519" i="10"/>
  <c r="N502" i="10"/>
  <c r="N1014" i="10"/>
  <c r="N1526" i="10"/>
  <c r="N1957" i="10"/>
  <c r="N2213" i="10"/>
  <c r="N2465" i="10"/>
  <c r="N2566" i="10"/>
  <c r="N2630" i="10"/>
  <c r="N2694" i="10"/>
  <c r="N2758" i="10"/>
  <c r="N2822" i="10"/>
  <c r="N62" i="10"/>
  <c r="N574" i="10"/>
  <c r="N1086" i="10"/>
  <c r="N1598" i="10"/>
  <c r="N1990" i="10"/>
  <c r="N2246" i="10"/>
  <c r="N2489" i="10"/>
  <c r="N2575" i="10"/>
  <c r="N2639" i="10"/>
  <c r="N2703" i="10"/>
  <c r="N2767" i="10"/>
  <c r="N2831" i="10"/>
  <c r="N70" i="10"/>
  <c r="N582" i="10"/>
  <c r="N1094" i="10"/>
  <c r="N1606" i="10"/>
  <c r="N1997" i="10"/>
  <c r="N2253" i="10"/>
  <c r="N2493" i="10"/>
  <c r="N2576" i="10"/>
  <c r="N2640" i="10"/>
  <c r="N2704" i="10"/>
  <c r="N2768" i="10"/>
  <c r="N2832" i="10"/>
  <c r="N78" i="10"/>
  <c r="N590" i="10"/>
  <c r="N1102" i="10"/>
  <c r="N1614" i="10"/>
  <c r="N1998" i="10"/>
  <c r="N2254" i="10"/>
  <c r="N2494" i="10"/>
  <c r="N2577" i="10"/>
  <c r="N2641" i="10"/>
  <c r="N2705" i="10"/>
  <c r="N2769" i="10"/>
  <c r="N2833" i="10"/>
  <c r="N86" i="10"/>
  <c r="N598" i="10"/>
  <c r="N1110" i="10"/>
  <c r="N1622" i="10"/>
  <c r="N2005" i="10"/>
  <c r="N2261" i="10"/>
  <c r="N2497" i="10"/>
  <c r="N2578" i="10"/>
  <c r="N2642" i="10"/>
  <c r="N2706" i="10"/>
  <c r="N2770" i="10"/>
  <c r="N2834" i="10"/>
  <c r="N94" i="10"/>
  <c r="N606" i="10"/>
  <c r="N1118" i="10"/>
  <c r="N1630" i="10"/>
  <c r="N2006" i="10"/>
  <c r="N2262" i="10"/>
  <c r="N2501" i="10"/>
  <c r="N2579" i="10"/>
  <c r="N2643" i="10"/>
  <c r="N2707" i="10"/>
  <c r="N2771" i="10"/>
  <c r="N2835" i="10"/>
  <c r="N102" i="10"/>
  <c r="N614" i="10"/>
  <c r="N1126" i="10"/>
  <c r="N1638" i="10"/>
  <c r="N2013" i="10"/>
  <c r="N2269" i="10"/>
  <c r="N2502" i="10"/>
  <c r="N2580" i="10"/>
  <c r="N2644" i="10"/>
  <c r="N2708" i="10"/>
  <c r="N2772" i="10"/>
  <c r="N2836" i="10"/>
  <c r="N878" i="10"/>
  <c r="N2741" i="10"/>
  <c r="N1454" i="10"/>
  <c r="N2813" i="10"/>
  <c r="N1006" i="10"/>
  <c r="N2757" i="10"/>
  <c r="N2238" i="10"/>
  <c r="N622" i="10"/>
  <c r="N2709" i="10"/>
  <c r="N2046" i="10"/>
  <c r="N750" i="10"/>
  <c r="N2605" i="10"/>
  <c r="N40" i="10"/>
  <c r="N104" i="10"/>
  <c r="N168" i="10"/>
  <c r="N232" i="10"/>
  <c r="N296" i="10"/>
  <c r="N360" i="10"/>
  <c r="N424" i="10"/>
  <c r="N488" i="10"/>
  <c r="N552" i="10"/>
  <c r="N616" i="10"/>
  <c r="N680" i="10"/>
  <c r="N744" i="10"/>
  <c r="N808" i="10"/>
  <c r="N872" i="10"/>
  <c r="N936" i="10"/>
  <c r="N1000" i="10"/>
  <c r="N1064" i="10"/>
  <c r="N1128" i="10"/>
  <c r="N1192" i="10"/>
  <c r="N1256" i="10"/>
  <c r="N1320" i="10"/>
  <c r="N1384" i="10"/>
  <c r="N1448" i="10"/>
  <c r="N1512" i="10"/>
  <c r="N1576" i="10"/>
  <c r="N1640" i="10"/>
  <c r="N1704" i="10"/>
  <c r="N1768" i="10"/>
  <c r="N1832" i="10"/>
  <c r="N1896" i="10"/>
  <c r="N1960" i="10"/>
  <c r="N2024" i="10"/>
  <c r="N2088" i="10"/>
  <c r="N2152" i="10"/>
  <c r="N2216" i="10"/>
  <c r="N2280" i="10"/>
  <c r="N2344" i="10"/>
  <c r="N2408" i="10"/>
  <c r="N2472" i="10"/>
  <c r="N9" i="10"/>
  <c r="N73" i="10"/>
  <c r="N137" i="10"/>
  <c r="N201" i="10"/>
  <c r="N265" i="10"/>
  <c r="N329" i="10"/>
  <c r="N393" i="10"/>
  <c r="N457" i="10"/>
  <c r="N521" i="10"/>
  <c r="N585" i="10"/>
  <c r="N649" i="10"/>
  <c r="N713" i="10"/>
  <c r="N777" i="10"/>
  <c r="N841" i="10"/>
  <c r="N905" i="10"/>
  <c r="N969" i="10"/>
  <c r="N1033" i="10"/>
  <c r="N1097" i="10"/>
  <c r="N1161" i="10"/>
  <c r="N1225" i="10"/>
  <c r="N1289" i="10"/>
  <c r="N1353" i="10"/>
  <c r="N1417" i="10"/>
  <c r="N1481" i="10"/>
  <c r="N1545" i="10"/>
  <c r="N1609" i="10"/>
  <c r="N1673" i="10"/>
  <c r="N1737" i="10"/>
  <c r="N1801" i="10"/>
  <c r="N1865" i="10"/>
  <c r="N1929" i="10"/>
  <c r="N1993" i="10"/>
  <c r="N2057" i="10"/>
  <c r="N2121" i="10"/>
  <c r="N2185" i="10"/>
  <c r="N2249" i="10"/>
  <c r="N2313" i="10"/>
  <c r="N2377" i="10"/>
  <c r="N2441" i="10"/>
  <c r="N50" i="10"/>
  <c r="N114" i="10"/>
  <c r="N178" i="10"/>
  <c r="N242" i="10"/>
  <c r="N306" i="10"/>
  <c r="N370" i="10"/>
  <c r="N434" i="10"/>
  <c r="N498" i="10"/>
  <c r="N562" i="10"/>
  <c r="N626" i="10"/>
  <c r="N690" i="10"/>
  <c r="N754" i="10"/>
  <c r="N818" i="10"/>
  <c r="N882" i="10"/>
  <c r="N946" i="10"/>
  <c r="N1010" i="10"/>
  <c r="N1074" i="10"/>
  <c r="N1138" i="10"/>
  <c r="N1202" i="10"/>
  <c r="N1266" i="10"/>
  <c r="N1330" i="10"/>
  <c r="N1394" i="10"/>
  <c r="N1458" i="10"/>
  <c r="N1522" i="10"/>
  <c r="N1586" i="10"/>
  <c r="N1650" i="10"/>
  <c r="N1714" i="10"/>
  <c r="N1778" i="10"/>
  <c r="N1842" i="10"/>
  <c r="N1906" i="10"/>
  <c r="N1970" i="10"/>
  <c r="N2034" i="10"/>
  <c r="N2098" i="10"/>
  <c r="N2162" i="10"/>
  <c r="N2226" i="10"/>
  <c r="N2290" i="10"/>
  <c r="N2354" i="10"/>
  <c r="N2418" i="10"/>
  <c r="N2482" i="10"/>
  <c r="N35" i="10"/>
  <c r="N99" i="10"/>
  <c r="N163" i="10"/>
  <c r="N227" i="10"/>
  <c r="N291" i="10"/>
  <c r="N355" i="10"/>
  <c r="N419" i="10"/>
  <c r="N483" i="10"/>
  <c r="N547" i="10"/>
  <c r="N611" i="10"/>
  <c r="N675" i="10"/>
  <c r="N739" i="10"/>
  <c r="N803" i="10"/>
  <c r="N867" i="10"/>
  <c r="N931" i="10"/>
  <c r="N995" i="10"/>
  <c r="N1059" i="10"/>
  <c r="N1123" i="10"/>
  <c r="N1187" i="10"/>
  <c r="N1251" i="10"/>
  <c r="N1315" i="10"/>
  <c r="N1379" i="10"/>
  <c r="N1443" i="10"/>
  <c r="N1507" i="10"/>
  <c r="N1571" i="10"/>
  <c r="N1635" i="10"/>
  <c r="N1699" i="10"/>
  <c r="N1763" i="10"/>
  <c r="N1827" i="10"/>
  <c r="N1891" i="10"/>
  <c r="N1955" i="10"/>
  <c r="N2019" i="10"/>
  <c r="N2083" i="10"/>
  <c r="N2147" i="10"/>
  <c r="N2211" i="10"/>
  <c r="N2275" i="10"/>
  <c r="N2339" i="10"/>
  <c r="N2403" i="10"/>
  <c r="N2467" i="10"/>
  <c r="N4" i="10"/>
  <c r="N68" i="10"/>
  <c r="N132" i="10"/>
  <c r="N196" i="10"/>
  <c r="N260" i="10"/>
  <c r="N324" i="10"/>
  <c r="N388" i="10"/>
  <c r="N452" i="10"/>
  <c r="N516" i="10"/>
  <c r="N580" i="10"/>
  <c r="N644" i="10"/>
  <c r="N708" i="10"/>
  <c r="N772" i="10"/>
  <c r="N836" i="10"/>
  <c r="N900" i="10"/>
  <c r="N964" i="10"/>
  <c r="N1028" i="10"/>
  <c r="N1092" i="10"/>
  <c r="N1156" i="10"/>
  <c r="N1220" i="10"/>
  <c r="N1284" i="10"/>
  <c r="N1348" i="10"/>
  <c r="N1412" i="10"/>
  <c r="N1476" i="10"/>
  <c r="N1540" i="10"/>
  <c r="N1604" i="10"/>
  <c r="N1668" i="10"/>
  <c r="N1732" i="10"/>
  <c r="N1796" i="10"/>
  <c r="N1860" i="10"/>
  <c r="N1924" i="10"/>
  <c r="N1988" i="10"/>
  <c r="N2052" i="10"/>
  <c r="N2116" i="10"/>
  <c r="N2180" i="10"/>
  <c r="N2244" i="10"/>
  <c r="N2308" i="10"/>
  <c r="N2372" i="10"/>
  <c r="N2436" i="10"/>
  <c r="N2500" i="10"/>
  <c r="N45" i="10"/>
  <c r="N109" i="10"/>
  <c r="N173" i="10"/>
  <c r="N237" i="10"/>
  <c r="N301" i="10"/>
  <c r="N365" i="10"/>
  <c r="N429" i="10"/>
  <c r="N493" i="10"/>
  <c r="N557" i="10"/>
  <c r="N621" i="10"/>
  <c r="N685" i="10"/>
  <c r="N749" i="10"/>
  <c r="N813" i="10"/>
  <c r="N877" i="10"/>
  <c r="N941" i="10"/>
  <c r="N1005" i="10"/>
  <c r="N1069" i="10"/>
  <c r="N1133" i="10"/>
  <c r="N1197" i="10"/>
  <c r="N1261" i="10"/>
  <c r="N1325" i="10"/>
  <c r="N1389" i="10"/>
  <c r="N1453" i="10"/>
  <c r="N1517" i="10"/>
  <c r="N1581" i="10"/>
  <c r="N1645" i="10"/>
  <c r="N1709" i="10"/>
  <c r="N1773" i="10"/>
  <c r="N1837" i="10"/>
  <c r="N31" i="10"/>
  <c r="N95" i="10"/>
  <c r="N159" i="10"/>
  <c r="N223" i="10"/>
  <c r="N287" i="10"/>
  <c r="N351" i="10"/>
  <c r="N415" i="10"/>
  <c r="N479" i="10"/>
  <c r="N543" i="10"/>
  <c r="N607" i="10"/>
  <c r="N671" i="10"/>
  <c r="N735" i="10"/>
  <c r="N799" i="10"/>
  <c r="N863" i="10"/>
  <c r="N927" i="10"/>
  <c r="N991" i="10"/>
  <c r="N1055" i="10"/>
  <c r="N1119" i="10"/>
  <c r="N1183" i="10"/>
  <c r="N1247" i="10"/>
  <c r="N1311" i="10"/>
  <c r="N1375" i="10"/>
  <c r="N1439" i="10"/>
  <c r="N1503" i="10"/>
  <c r="N1567" i="10"/>
  <c r="N1631" i="10"/>
  <c r="N1695" i="10"/>
  <c r="N1759" i="10"/>
  <c r="N1823" i="10"/>
  <c r="N1887" i="10"/>
  <c r="N1951" i="10"/>
  <c r="N2015" i="10"/>
  <c r="N2079" i="10"/>
  <c r="N2143" i="10"/>
  <c r="N2207" i="10"/>
  <c r="N2271" i="10"/>
  <c r="N2335" i="10"/>
  <c r="N2399" i="10"/>
  <c r="N2463" i="10"/>
  <c r="N54" i="10"/>
  <c r="N566" i="10"/>
  <c r="N1078" i="10"/>
  <c r="N1590" i="10"/>
  <c r="N1989" i="10"/>
  <c r="N2245" i="10"/>
  <c r="N2486" i="10"/>
  <c r="N2574" i="10"/>
  <c r="N2638" i="10"/>
  <c r="N2702" i="10"/>
  <c r="N2766" i="10"/>
  <c r="N2830" i="10"/>
  <c r="N126" i="10"/>
  <c r="N638" i="10"/>
  <c r="N1150" i="10"/>
  <c r="N1662" i="10"/>
  <c r="N2022" i="10"/>
  <c r="N2278" i="10"/>
  <c r="N2510" i="10"/>
  <c r="N2583" i="10"/>
  <c r="N2647" i="10"/>
  <c r="N2711" i="10"/>
  <c r="N2775" i="10"/>
  <c r="N2839" i="10"/>
  <c r="N134" i="10"/>
  <c r="N646" i="10"/>
  <c r="N1158" i="10"/>
  <c r="N1670" i="10"/>
  <c r="N2029" i="10"/>
  <c r="N2285" i="10"/>
  <c r="N2513" i="10"/>
  <c r="N2584" i="10"/>
  <c r="N2648" i="10"/>
  <c r="N2712" i="10"/>
  <c r="N2776" i="10"/>
  <c r="N2840" i="10"/>
  <c r="N142" i="10"/>
  <c r="N654" i="10"/>
  <c r="N1166" i="10"/>
  <c r="N1678" i="10"/>
  <c r="N2030" i="10"/>
  <c r="N2286" i="10"/>
  <c r="N2517" i="10"/>
  <c r="N2585" i="10"/>
  <c r="N2649" i="10"/>
  <c r="N2713" i="10"/>
  <c r="N2777" i="10"/>
  <c r="N2841" i="10"/>
  <c r="N150" i="10"/>
  <c r="N662" i="10"/>
  <c r="N1174" i="10"/>
  <c r="N1686" i="10"/>
  <c r="N2037" i="10"/>
  <c r="N2293" i="10"/>
  <c r="N2518" i="10"/>
  <c r="N2586" i="10"/>
  <c r="N2650" i="10"/>
  <c r="N2714" i="10"/>
  <c r="N2778" i="10"/>
  <c r="N2842" i="10"/>
  <c r="N158" i="10"/>
  <c r="N670" i="10"/>
  <c r="N1182" i="10"/>
  <c r="N1694" i="10"/>
  <c r="N2038" i="10"/>
  <c r="N2294" i="10"/>
  <c r="N2521" i="10"/>
  <c r="N2587" i="10"/>
  <c r="N2651" i="10"/>
  <c r="N2715" i="10"/>
  <c r="N2779" i="10"/>
  <c r="N2843" i="10"/>
  <c r="N166" i="10"/>
  <c r="N678" i="10"/>
  <c r="N1190" i="10"/>
  <c r="N1702" i="10"/>
  <c r="N2045" i="10"/>
  <c r="N2301" i="10"/>
  <c r="N2522" i="10"/>
  <c r="N2588" i="10"/>
  <c r="N2652" i="10"/>
  <c r="N2716" i="10"/>
  <c r="N2780" i="10"/>
  <c r="N2844" i="10"/>
  <c r="N1390" i="10"/>
  <c r="N2805" i="10"/>
  <c r="N1918" i="10"/>
  <c r="N2877" i="10"/>
  <c r="N1518" i="10"/>
  <c r="N2821" i="10"/>
  <c r="N2485" i="10"/>
  <c r="N1134" i="10"/>
  <c r="N2773" i="10"/>
  <c r="N2302" i="10"/>
  <c r="N302" i="10"/>
  <c r="N2669" i="10"/>
  <c r="N48" i="10"/>
  <c r="N112" i="10"/>
  <c r="N176" i="10"/>
  <c r="N240" i="10"/>
  <c r="N304" i="10"/>
  <c r="N368" i="10"/>
  <c r="N432" i="10"/>
  <c r="N496" i="10"/>
  <c r="N560" i="10"/>
  <c r="N624" i="10"/>
  <c r="N688" i="10"/>
  <c r="N752" i="10"/>
  <c r="N816" i="10"/>
  <c r="N880" i="10"/>
  <c r="N944" i="10"/>
  <c r="N1008" i="10"/>
  <c r="N1072" i="10"/>
  <c r="N1136" i="10"/>
  <c r="N1200" i="10"/>
  <c r="N1264" i="10"/>
  <c r="N1328" i="10"/>
  <c r="N1392" i="10"/>
  <c r="N1456" i="10"/>
  <c r="N1520" i="10"/>
  <c r="N1584" i="10"/>
  <c r="N1648" i="10"/>
  <c r="N1712" i="10"/>
  <c r="N1776" i="10"/>
  <c r="N1840" i="10"/>
  <c r="N1904" i="10"/>
  <c r="N1968" i="10"/>
  <c r="N2032" i="10"/>
  <c r="N2096" i="10"/>
  <c r="N2160" i="10"/>
  <c r="N2224" i="10"/>
  <c r="N2288" i="10"/>
  <c r="N2352" i="10"/>
  <c r="N2416" i="10"/>
  <c r="N2480" i="10"/>
  <c r="N17" i="10"/>
  <c r="N81" i="10"/>
  <c r="N145" i="10"/>
  <c r="N209" i="10"/>
  <c r="N273" i="10"/>
  <c r="N337" i="10"/>
  <c r="N401" i="10"/>
  <c r="N465" i="10"/>
  <c r="N529" i="10"/>
  <c r="N593" i="10"/>
  <c r="N657" i="10"/>
  <c r="N721" i="10"/>
  <c r="N785" i="10"/>
  <c r="N849" i="10"/>
  <c r="N913" i="10"/>
  <c r="N977" i="10"/>
  <c r="N1041" i="10"/>
  <c r="N1105" i="10"/>
  <c r="N1169" i="10"/>
  <c r="N1233" i="10"/>
  <c r="N1297" i="10"/>
  <c r="N1361" i="10"/>
  <c r="N1425" i="10"/>
  <c r="N1489" i="10"/>
  <c r="N1553" i="10"/>
  <c r="N1617" i="10"/>
  <c r="N1681" i="10"/>
  <c r="N1745" i="10"/>
  <c r="N1809" i="10"/>
  <c r="N1873" i="10"/>
  <c r="N1937" i="10"/>
  <c r="N2001" i="10"/>
  <c r="N2065" i="10"/>
  <c r="N2129" i="10"/>
  <c r="N2193" i="10"/>
  <c r="N2257" i="10"/>
  <c r="N2321" i="10"/>
  <c r="N2385" i="10"/>
  <c r="N2449" i="10"/>
  <c r="N58" i="10"/>
  <c r="N122" i="10"/>
  <c r="N186" i="10"/>
  <c r="N250" i="10"/>
  <c r="N314" i="10"/>
  <c r="N378" i="10"/>
  <c r="N442" i="10"/>
  <c r="N506" i="10"/>
  <c r="N570" i="10"/>
  <c r="N634" i="10"/>
  <c r="N698" i="10"/>
  <c r="N762" i="10"/>
  <c r="N826" i="10"/>
  <c r="N890" i="10"/>
  <c r="N954" i="10"/>
  <c r="N1018" i="10"/>
  <c r="N1082" i="10"/>
  <c r="N1146" i="10"/>
  <c r="N1210" i="10"/>
  <c r="N1274" i="10"/>
  <c r="N1338" i="10"/>
  <c r="N1402" i="10"/>
  <c r="N1466" i="10"/>
  <c r="N1530" i="10"/>
  <c r="N1594" i="10"/>
  <c r="N1658" i="10"/>
  <c r="N1722" i="10"/>
  <c r="N1786" i="10"/>
  <c r="N1850" i="10"/>
  <c r="N1914" i="10"/>
  <c r="N1978" i="10"/>
  <c r="N2042" i="10"/>
  <c r="N2106" i="10"/>
  <c r="N2170" i="10"/>
  <c r="N2234" i="10"/>
  <c r="N2298" i="10"/>
  <c r="N2362" i="10"/>
  <c r="N2426" i="10"/>
  <c r="N2490" i="10"/>
  <c r="N43" i="10"/>
  <c r="N107" i="10"/>
  <c r="N171" i="10"/>
  <c r="N235" i="10"/>
  <c r="N299" i="10"/>
  <c r="N363" i="10"/>
  <c r="N427" i="10"/>
  <c r="N491" i="10"/>
  <c r="N555" i="10"/>
  <c r="N619" i="10"/>
  <c r="N683" i="10"/>
  <c r="N747" i="10"/>
  <c r="N811" i="10"/>
  <c r="N875" i="10"/>
  <c r="N939" i="10"/>
  <c r="N1003" i="10"/>
  <c r="N1067" i="10"/>
  <c r="N1131" i="10"/>
  <c r="N1195" i="10"/>
  <c r="N1259" i="10"/>
  <c r="N1323" i="10"/>
  <c r="N1387" i="10"/>
  <c r="N1451" i="10"/>
  <c r="N1515" i="10"/>
  <c r="N1579" i="10"/>
  <c r="N1643" i="10"/>
  <c r="N1707" i="10"/>
  <c r="N1771" i="10"/>
  <c r="N1835" i="10"/>
  <c r="N1899" i="10"/>
  <c r="N1963" i="10"/>
  <c r="N2027" i="10"/>
  <c r="N2091" i="10"/>
  <c r="N2155" i="10"/>
  <c r="N2219" i="10"/>
  <c r="N2283" i="10"/>
  <c r="N2347" i="10"/>
  <c r="N2411" i="10"/>
  <c r="N2475" i="10"/>
  <c r="N12" i="10"/>
  <c r="N76" i="10"/>
  <c r="N140" i="10"/>
  <c r="N204" i="10"/>
  <c r="N268" i="10"/>
  <c r="N332" i="10"/>
  <c r="N396" i="10"/>
  <c r="N460" i="10"/>
  <c r="N524" i="10"/>
  <c r="N588" i="10"/>
  <c r="N652" i="10"/>
  <c r="N716" i="10"/>
  <c r="N780" i="10"/>
  <c r="N844" i="10"/>
  <c r="N908" i="10"/>
  <c r="N972" i="10"/>
  <c r="N1036" i="10"/>
  <c r="N1100" i="10"/>
  <c r="N1164" i="10"/>
  <c r="N1228" i="10"/>
  <c r="N1292" i="10"/>
  <c r="N1356" i="10"/>
  <c r="N1420" i="10"/>
  <c r="N1484" i="10"/>
  <c r="N1548" i="10"/>
  <c r="N1612" i="10"/>
  <c r="N1676" i="10"/>
  <c r="N1740" i="10"/>
  <c r="N1804" i="10"/>
  <c r="N1868" i="10"/>
  <c r="N1932" i="10"/>
  <c r="N1996" i="10"/>
  <c r="N2060" i="10"/>
  <c r="N2124" i="10"/>
  <c r="N2188" i="10"/>
  <c r="N2252" i="10"/>
  <c r="N2316" i="10"/>
  <c r="N2380" i="10"/>
  <c r="N2444" i="10"/>
  <c r="N2508" i="10"/>
  <c r="N53" i="10"/>
  <c r="N117" i="10"/>
  <c r="N181" i="10"/>
  <c r="N245" i="10"/>
  <c r="N309" i="10"/>
  <c r="N373" i="10"/>
  <c r="N437" i="10"/>
  <c r="N501" i="10"/>
  <c r="N565" i="10"/>
  <c r="N629" i="10"/>
  <c r="N693" i="10"/>
  <c r="N757" i="10"/>
  <c r="N821" i="10"/>
  <c r="N885" i="10"/>
  <c r="N949" i="10"/>
  <c r="N1013" i="10"/>
  <c r="N1077" i="10"/>
  <c r="N1141" i="10"/>
  <c r="N1205" i="10"/>
  <c r="N1269" i="10"/>
  <c r="N1333" i="10"/>
  <c r="N1397" i="10"/>
  <c r="N1461" i="10"/>
  <c r="N1525" i="10"/>
  <c r="N1589" i="10"/>
  <c r="N1653" i="10"/>
  <c r="N1717" i="10"/>
  <c r="N1781" i="10"/>
  <c r="N1845" i="10"/>
  <c r="N39" i="10"/>
  <c r="N103" i="10"/>
  <c r="N167" i="10"/>
  <c r="N231" i="10"/>
  <c r="N295" i="10"/>
  <c r="N359" i="10"/>
  <c r="N423" i="10"/>
  <c r="N487" i="10"/>
  <c r="N551" i="10"/>
  <c r="N615" i="10"/>
  <c r="N679" i="10"/>
  <c r="N743" i="10"/>
  <c r="N807" i="10"/>
  <c r="N871" i="10"/>
  <c r="N935" i="10"/>
  <c r="N999" i="10"/>
  <c r="N1063" i="10"/>
  <c r="N1127" i="10"/>
  <c r="N1191" i="10"/>
  <c r="N1255" i="10"/>
  <c r="N1319" i="10"/>
  <c r="N1383" i="10"/>
  <c r="N1447" i="10"/>
  <c r="N1511" i="10"/>
  <c r="N1575" i="10"/>
  <c r="N1639" i="10"/>
  <c r="N1703" i="10"/>
  <c r="N1767" i="10"/>
  <c r="N1831" i="10"/>
  <c r="N1895" i="10"/>
  <c r="N1959" i="10"/>
  <c r="N2023" i="10"/>
  <c r="N2087" i="10"/>
  <c r="N2151" i="10"/>
  <c r="N2215" i="10"/>
  <c r="N2279" i="10"/>
  <c r="N2343" i="10"/>
  <c r="N2407" i="10"/>
  <c r="N2471" i="10"/>
  <c r="N118" i="10"/>
  <c r="N630" i="10"/>
  <c r="N1142" i="10"/>
  <c r="N1654" i="10"/>
  <c r="N2021" i="10"/>
  <c r="N2277" i="10"/>
  <c r="N2509" i="10"/>
  <c r="N2582" i="10"/>
  <c r="N2646" i="10"/>
  <c r="N2710" i="10"/>
  <c r="N2774" i="10"/>
  <c r="N2838" i="10"/>
  <c r="N190" i="10"/>
  <c r="N702" i="10"/>
  <c r="N1214" i="10"/>
  <c r="N1726" i="10"/>
  <c r="N2054" i="10"/>
  <c r="N2310" i="10"/>
  <c r="N2526" i="10"/>
  <c r="N2591" i="10"/>
  <c r="N2655" i="10"/>
  <c r="N2719" i="10"/>
  <c r="N2783" i="10"/>
  <c r="N2847" i="10"/>
  <c r="N198" i="10"/>
  <c r="N710" i="10"/>
  <c r="N1222" i="10"/>
  <c r="N1734" i="10"/>
  <c r="N2061" i="10"/>
  <c r="N2317" i="10"/>
  <c r="N2527" i="10"/>
  <c r="N2592" i="10"/>
  <c r="N2656" i="10"/>
  <c r="N2720" i="10"/>
  <c r="N2784" i="10"/>
  <c r="N2848" i="10"/>
  <c r="N206" i="10"/>
  <c r="N718" i="10"/>
  <c r="N1230" i="10"/>
  <c r="N1742" i="10"/>
  <c r="N2062" i="10"/>
  <c r="N2318" i="10"/>
  <c r="N2529" i="10"/>
  <c r="N2593" i="10"/>
  <c r="N2657" i="10"/>
  <c r="N2721" i="10"/>
  <c r="N2785" i="10"/>
  <c r="N2849" i="10"/>
  <c r="N214" i="10"/>
  <c r="N726" i="10"/>
  <c r="N1238" i="10"/>
  <c r="N1750" i="10"/>
  <c r="N2069" i="10"/>
  <c r="N2325" i="10"/>
  <c r="N2530" i="10"/>
  <c r="N2594" i="10"/>
  <c r="N2658" i="10"/>
  <c r="N2722" i="10"/>
  <c r="N2786" i="10"/>
  <c r="N2850" i="10"/>
  <c r="N222" i="10"/>
  <c r="N734" i="10"/>
  <c r="N1246" i="10"/>
  <c r="N1758" i="10"/>
  <c r="N2070" i="10"/>
  <c r="N2326" i="10"/>
  <c r="N2531" i="10"/>
  <c r="N2595" i="10"/>
  <c r="N2659" i="10"/>
  <c r="N2723" i="10"/>
  <c r="N2787" i="10"/>
  <c r="N2851" i="10"/>
  <c r="N230" i="10"/>
  <c r="N742" i="10"/>
  <c r="N1254" i="10"/>
  <c r="N1766" i="10"/>
  <c r="N2077" i="10"/>
  <c r="N2333" i="10"/>
  <c r="N2532" i="10"/>
  <c r="N2596" i="10"/>
  <c r="N2660" i="10"/>
  <c r="N2724" i="10"/>
  <c r="N2788" i="10"/>
  <c r="N2852" i="10"/>
  <c r="N1886" i="10"/>
  <c r="N2869" i="10"/>
  <c r="N2174" i="10"/>
  <c r="N238" i="10"/>
  <c r="N1950" i="10"/>
  <c r="N2334" i="10"/>
  <c r="N2573" i="10"/>
  <c r="N1646" i="10"/>
  <c r="N2837" i="10"/>
  <c r="N2524" i="10"/>
  <c r="N814" i="10"/>
  <c r="N2733" i="10"/>
  <c r="N56" i="10"/>
  <c r="N120" i="10"/>
  <c r="N184" i="10"/>
  <c r="N248" i="10"/>
  <c r="N312" i="10"/>
  <c r="N376" i="10"/>
  <c r="N440" i="10"/>
  <c r="N504" i="10"/>
  <c r="N568" i="10"/>
  <c r="N632" i="10"/>
  <c r="N696" i="10"/>
  <c r="N760" i="10"/>
  <c r="N824" i="10"/>
  <c r="N888" i="10"/>
  <c r="N952" i="10"/>
  <c r="N1016" i="10"/>
  <c r="N1080" i="10"/>
  <c r="N1144" i="10"/>
  <c r="N1208" i="10"/>
  <c r="N1272" i="10"/>
  <c r="N1336" i="10"/>
  <c r="N1400" i="10"/>
  <c r="N1464" i="10"/>
  <c r="N1528" i="10"/>
  <c r="N1592" i="10"/>
  <c r="N1656" i="10"/>
  <c r="N1720" i="10"/>
  <c r="N1784" i="10"/>
  <c r="N1848" i="10"/>
  <c r="N1912" i="10"/>
  <c r="N1976" i="10"/>
  <c r="N2040" i="10"/>
  <c r="N2104" i="10"/>
  <c r="N2168" i="10"/>
  <c r="N2232" i="10"/>
  <c r="N2296" i="10"/>
  <c r="N2360" i="10"/>
  <c r="N2424" i="10"/>
  <c r="N2488" i="10"/>
  <c r="N25" i="10"/>
  <c r="N89" i="10"/>
  <c r="N153" i="10"/>
  <c r="N217" i="10"/>
  <c r="N281" i="10"/>
  <c r="N345" i="10"/>
  <c r="N409" i="10"/>
  <c r="N473" i="10"/>
  <c r="N537" i="10"/>
  <c r="N601" i="10"/>
  <c r="N665" i="10"/>
  <c r="N729" i="10"/>
  <c r="N793" i="10"/>
  <c r="N857" i="10"/>
  <c r="N921" i="10"/>
  <c r="N985" i="10"/>
  <c r="N1049" i="10"/>
  <c r="N1113" i="10"/>
  <c r="N1177" i="10"/>
  <c r="N1241" i="10"/>
  <c r="N1305" i="10"/>
  <c r="N1369" i="10"/>
  <c r="N1433" i="10"/>
  <c r="N1497" i="10"/>
  <c r="N1561" i="10"/>
  <c r="N1625" i="10"/>
  <c r="N1689" i="10"/>
  <c r="N1753" i="10"/>
  <c r="N1817" i="10"/>
  <c r="N1881" i="10"/>
  <c r="N1945" i="10"/>
  <c r="N2009" i="10"/>
  <c r="N2073" i="10"/>
  <c r="N2137" i="10"/>
  <c r="N2201" i="10"/>
  <c r="N2265" i="10"/>
  <c r="N2329" i="10"/>
  <c r="N2393" i="10"/>
  <c r="N2457" i="10"/>
  <c r="N66" i="10"/>
  <c r="N130" i="10"/>
  <c r="N194" i="10"/>
  <c r="N258" i="10"/>
  <c r="N322" i="10"/>
  <c r="N386" i="10"/>
  <c r="N450" i="10"/>
  <c r="N514" i="10"/>
  <c r="N578" i="10"/>
  <c r="N642" i="10"/>
  <c r="N706" i="10"/>
  <c r="N770" i="10"/>
  <c r="N834" i="10"/>
  <c r="N898" i="10"/>
  <c r="N962" i="10"/>
  <c r="N1026" i="10"/>
  <c r="N1090" i="10"/>
  <c r="N1154" i="10"/>
  <c r="N1218" i="10"/>
  <c r="N1282" i="10"/>
  <c r="N1346" i="10"/>
  <c r="N1410" i="10"/>
  <c r="N1474" i="10"/>
  <c r="N1538" i="10"/>
  <c r="N1602" i="10"/>
  <c r="N1666" i="10"/>
  <c r="N1730" i="10"/>
  <c r="N1794" i="10"/>
  <c r="N1858" i="10"/>
  <c r="N1922" i="10"/>
  <c r="N1986" i="10"/>
  <c r="N2050" i="10"/>
  <c r="N2114" i="10"/>
  <c r="N2178" i="10"/>
  <c r="N2242" i="10"/>
  <c r="N2306" i="10"/>
  <c r="N2370" i="10"/>
  <c r="N2434" i="10"/>
  <c r="N2498" i="10"/>
  <c r="N51" i="10"/>
  <c r="N115" i="10"/>
  <c r="N179" i="10"/>
  <c r="N243" i="10"/>
  <c r="N307" i="10"/>
  <c r="N371" i="10"/>
  <c r="N435" i="10"/>
  <c r="N499" i="10"/>
  <c r="N563" i="10"/>
  <c r="N627" i="10"/>
  <c r="N691" i="10"/>
  <c r="N755" i="10"/>
  <c r="N819" i="10"/>
  <c r="N883" i="10"/>
  <c r="N947" i="10"/>
  <c r="N1011" i="10"/>
  <c r="N1075" i="10"/>
  <c r="N1139" i="10"/>
  <c r="N1203" i="10"/>
  <c r="N1267" i="10"/>
  <c r="N1331" i="10"/>
  <c r="N1395" i="10"/>
  <c r="N1459" i="10"/>
  <c r="N1523" i="10"/>
  <c r="N1587" i="10"/>
  <c r="N1651" i="10"/>
  <c r="N1715" i="10"/>
  <c r="N1779" i="10"/>
  <c r="N1843" i="10"/>
  <c r="N1907" i="10"/>
  <c r="N1971" i="10"/>
  <c r="N2035" i="10"/>
  <c r="N2099" i="10"/>
  <c r="N2163" i="10"/>
  <c r="N2227" i="10"/>
  <c r="N2291" i="10"/>
  <c r="N2355" i="10"/>
  <c r="N2419" i="10"/>
  <c r="N2483" i="10"/>
  <c r="N20" i="10"/>
  <c r="N84" i="10"/>
  <c r="N148" i="10"/>
  <c r="N212" i="10"/>
  <c r="N276" i="10"/>
  <c r="N340" i="10"/>
  <c r="N404" i="10"/>
  <c r="N468" i="10"/>
  <c r="N532" i="10"/>
  <c r="N596" i="10"/>
  <c r="N660" i="10"/>
  <c r="N724" i="10"/>
  <c r="N788" i="10"/>
  <c r="N852" i="10"/>
  <c r="N916" i="10"/>
  <c r="N980" i="10"/>
  <c r="N1044" i="10"/>
  <c r="N1108" i="10"/>
  <c r="N1172" i="10"/>
  <c r="N1236" i="10"/>
  <c r="N1300" i="10"/>
  <c r="N1364" i="10"/>
  <c r="N1428" i="10"/>
  <c r="N1492" i="10"/>
  <c r="N1556" i="10"/>
  <c r="N1620" i="10"/>
  <c r="N1684" i="10"/>
  <c r="N1748" i="10"/>
  <c r="N1812" i="10"/>
  <c r="N1876" i="10"/>
  <c r="N1940" i="10"/>
  <c r="N2004" i="10"/>
  <c r="N2068" i="10"/>
  <c r="N2132" i="10"/>
  <c r="N2196" i="10"/>
  <c r="N2260" i="10"/>
  <c r="N2324" i="10"/>
  <c r="N2388" i="10"/>
  <c r="N2452" i="10"/>
  <c r="N2516" i="10"/>
  <c r="N61" i="10"/>
  <c r="N125" i="10"/>
  <c r="N189" i="10"/>
  <c r="N253" i="10"/>
  <c r="N317" i="10"/>
  <c r="N381" i="10"/>
  <c r="N445" i="10"/>
  <c r="N509" i="10"/>
  <c r="N573" i="10"/>
  <c r="N637" i="10"/>
  <c r="N701" i="10"/>
  <c r="N765" i="10"/>
  <c r="N829" i="10"/>
  <c r="N893" i="10"/>
  <c r="N957" i="10"/>
  <c r="N1021" i="10"/>
  <c r="N1085" i="10"/>
  <c r="N1149" i="10"/>
  <c r="N1213" i="10"/>
  <c r="N1277" i="10"/>
  <c r="N1341" i="10"/>
  <c r="N1405" i="10"/>
  <c r="N1469" i="10"/>
  <c r="N1533" i="10"/>
  <c r="N1597" i="10"/>
  <c r="N1661" i="10"/>
  <c r="N1725" i="10"/>
  <c r="N1789" i="10"/>
  <c r="N1853" i="10"/>
  <c r="N47" i="10"/>
  <c r="N111" i="10"/>
  <c r="N175" i="10"/>
  <c r="N239" i="10"/>
  <c r="N303" i="10"/>
  <c r="N367" i="10"/>
  <c r="N431" i="10"/>
  <c r="N495" i="10"/>
  <c r="N559" i="10"/>
  <c r="N623" i="10"/>
  <c r="N687" i="10"/>
  <c r="N751" i="10"/>
  <c r="N815" i="10"/>
  <c r="N879" i="10"/>
  <c r="N943" i="10"/>
  <c r="N1007" i="10"/>
  <c r="N1071" i="10"/>
  <c r="N1135" i="10"/>
  <c r="N1199" i="10"/>
  <c r="N1263" i="10"/>
  <c r="N1327" i="10"/>
  <c r="N1391" i="10"/>
  <c r="N1455" i="10"/>
  <c r="N1519" i="10"/>
  <c r="N1583" i="10"/>
  <c r="N1647" i="10"/>
  <c r="N1711" i="10"/>
  <c r="N1775" i="10"/>
  <c r="N1839" i="10"/>
  <c r="N1903" i="10"/>
  <c r="N1967" i="10"/>
  <c r="N2031" i="10"/>
  <c r="N2095" i="10"/>
  <c r="N2159" i="10"/>
  <c r="N2223" i="10"/>
  <c r="N2287" i="10"/>
  <c r="N2351" i="10"/>
  <c r="N2415" i="10"/>
  <c r="N2479" i="10"/>
  <c r="N182" i="10"/>
  <c r="N694" i="10"/>
  <c r="N1206" i="10"/>
  <c r="N1718" i="10"/>
  <c r="N2053" i="10"/>
  <c r="N2309" i="10"/>
  <c r="N2525" i="10"/>
  <c r="N2590" i="10"/>
  <c r="N2654" i="10"/>
  <c r="N2718" i="10"/>
  <c r="N2782" i="10"/>
  <c r="N2846" i="10"/>
  <c r="N254" i="10"/>
  <c r="N766" i="10"/>
  <c r="N1278" i="10"/>
  <c r="N1790" i="10"/>
  <c r="N2086" i="10"/>
  <c r="N2342" i="10"/>
  <c r="N2535" i="10"/>
  <c r="N2599" i="10"/>
  <c r="N2663" i="10"/>
  <c r="N2727" i="10"/>
  <c r="N2791" i="10"/>
  <c r="N2855" i="10"/>
  <c r="N262" i="10"/>
  <c r="N774" i="10"/>
  <c r="N1286" i="10"/>
  <c r="N1798" i="10"/>
  <c r="N2093" i="10"/>
  <c r="N2349" i="10"/>
  <c r="N2536" i="10"/>
  <c r="N2600" i="10"/>
  <c r="N2664" i="10"/>
  <c r="N2728" i="10"/>
  <c r="N2792" i="10"/>
  <c r="N2856" i="10"/>
  <c r="N270" i="10"/>
  <c r="N782" i="10"/>
  <c r="N1294" i="10"/>
  <c r="N1806" i="10"/>
  <c r="N2094" i="10"/>
  <c r="N2350" i="10"/>
  <c r="N2537" i="10"/>
  <c r="N2601" i="10"/>
  <c r="N2665" i="10"/>
  <c r="N2729" i="10"/>
  <c r="N2793" i="10"/>
  <c r="N2857" i="10"/>
  <c r="N278" i="10"/>
  <c r="N790" i="10"/>
  <c r="N1302" i="10"/>
  <c r="N1814" i="10"/>
  <c r="N2101" i="10"/>
  <c r="N2357" i="10"/>
  <c r="N2538" i="10"/>
  <c r="N2602" i="10"/>
  <c r="N2666" i="10"/>
  <c r="N2730" i="10"/>
  <c r="N2794" i="10"/>
  <c r="N2858" i="10"/>
  <c r="N286" i="10"/>
  <c r="N798" i="10"/>
  <c r="N1310" i="10"/>
  <c r="N1822" i="10"/>
  <c r="N2102" i="10"/>
  <c r="N2358" i="10"/>
  <c r="N2539" i="10"/>
  <c r="N2603" i="10"/>
  <c r="N2667" i="10"/>
  <c r="N2731" i="10"/>
  <c r="N2795" i="10"/>
  <c r="N2859" i="10"/>
  <c r="N294" i="10"/>
  <c r="N806" i="10"/>
  <c r="N1318" i="10"/>
  <c r="N1830" i="10"/>
  <c r="N2109" i="10"/>
  <c r="N2365" i="10"/>
  <c r="N2540" i="10"/>
  <c r="N2604" i="10"/>
  <c r="N2668" i="10"/>
  <c r="N2732" i="10"/>
  <c r="N2796" i="10"/>
  <c r="N2860" i="10"/>
  <c r="N2142" i="10"/>
  <c r="N1262" i="10"/>
  <c r="N2430" i="10"/>
  <c r="N2078" i="10"/>
  <c r="N2206" i="10"/>
  <c r="N46" i="10"/>
  <c r="N2637" i="10"/>
  <c r="N2014" i="10"/>
  <c r="N2789" i="10"/>
  <c r="N2589" i="10"/>
  <c r="N1326" i="10"/>
  <c r="N2797" i="10"/>
  <c r="N64" i="10"/>
  <c r="N128" i="10"/>
  <c r="N192" i="10"/>
  <c r="N256" i="10"/>
  <c r="N320" i="10"/>
  <c r="N384" i="10"/>
  <c r="N448" i="10"/>
  <c r="N512" i="10"/>
  <c r="N576" i="10"/>
  <c r="N640" i="10"/>
  <c r="N704" i="10"/>
  <c r="N768" i="10"/>
  <c r="N832" i="10"/>
  <c r="N896" i="10"/>
  <c r="N960" i="10"/>
  <c r="N1024" i="10"/>
  <c r="N1088" i="10"/>
  <c r="N1152" i="10"/>
  <c r="N1216" i="10"/>
  <c r="N1280" i="10"/>
  <c r="N1344" i="10"/>
  <c r="N1408" i="10"/>
  <c r="N1472" i="10"/>
  <c r="N1536" i="10"/>
  <c r="N1600" i="10"/>
  <c r="N1664" i="10"/>
  <c r="N1728" i="10"/>
  <c r="N1792" i="10"/>
  <c r="N1856" i="10"/>
  <c r="N1920" i="10"/>
  <c r="N1984" i="10"/>
  <c r="N2048" i="10"/>
  <c r="N2112" i="10"/>
  <c r="N2176" i="10"/>
  <c r="N2240" i="10"/>
  <c r="N2304" i="10"/>
  <c r="N2368" i="10"/>
  <c r="N2432" i="10"/>
  <c r="N2496" i="10"/>
  <c r="N33" i="10"/>
  <c r="N97" i="10"/>
  <c r="N161" i="10"/>
  <c r="N225" i="10"/>
  <c r="N289" i="10"/>
  <c r="N353" i="10"/>
  <c r="N417" i="10"/>
  <c r="N481" i="10"/>
  <c r="N545" i="10"/>
  <c r="N609" i="10"/>
  <c r="N673" i="10"/>
  <c r="N737" i="10"/>
  <c r="N801" i="10"/>
  <c r="N865" i="10"/>
  <c r="N929" i="10"/>
  <c r="N993" i="10"/>
  <c r="N1057" i="10"/>
  <c r="N1121" i="10"/>
  <c r="N1185" i="10"/>
  <c r="N1249" i="10"/>
  <c r="N1313" i="10"/>
  <c r="N1377" i="10"/>
  <c r="N1441" i="10"/>
  <c r="N1505" i="10"/>
  <c r="N1569" i="10"/>
  <c r="N1633" i="10"/>
  <c r="N1697" i="10"/>
  <c r="N1761" i="10"/>
  <c r="N1825" i="10"/>
  <c r="N1889" i="10"/>
  <c r="N1953" i="10"/>
  <c r="N2017" i="10"/>
  <c r="N2081" i="10"/>
  <c r="N2145" i="10"/>
  <c r="N2209" i="10"/>
  <c r="N2273" i="10"/>
  <c r="N2337" i="10"/>
  <c r="N2401" i="10"/>
  <c r="N10" i="10"/>
  <c r="N74" i="10"/>
  <c r="N138" i="10"/>
  <c r="N202" i="10"/>
  <c r="N266" i="10"/>
  <c r="N330" i="10"/>
  <c r="N394" i="10"/>
  <c r="N458" i="10"/>
  <c r="N522" i="10"/>
  <c r="N586" i="10"/>
  <c r="N650" i="10"/>
  <c r="N714" i="10"/>
  <c r="N778" i="10"/>
  <c r="N842" i="10"/>
  <c r="N906" i="10"/>
  <c r="N970" i="10"/>
  <c r="N1034" i="10"/>
  <c r="N1098" i="10"/>
  <c r="N1162" i="10"/>
  <c r="N1226" i="10"/>
  <c r="N1290" i="10"/>
  <c r="N1354" i="10"/>
  <c r="N1418" i="10"/>
  <c r="N1482" i="10"/>
  <c r="N1546" i="10"/>
  <c r="N1610" i="10"/>
  <c r="N1674" i="10"/>
  <c r="N1738" i="10"/>
  <c r="N1802" i="10"/>
  <c r="N1866" i="10"/>
  <c r="N1930" i="10"/>
  <c r="N1994" i="10"/>
  <c r="N2058" i="10"/>
  <c r="N2122" i="10"/>
  <c r="N2186" i="10"/>
  <c r="N2250" i="10"/>
  <c r="N2314" i="10"/>
  <c r="N2378" i="10"/>
  <c r="N2442" i="10"/>
  <c r="N2506" i="10"/>
  <c r="N59" i="10"/>
  <c r="N123" i="10"/>
  <c r="N187" i="10"/>
  <c r="N251" i="10"/>
  <c r="N315" i="10"/>
  <c r="N379" i="10"/>
  <c r="N443" i="10"/>
  <c r="N507" i="10"/>
  <c r="N571" i="10"/>
  <c r="N635" i="10"/>
  <c r="N699" i="10"/>
  <c r="N763" i="10"/>
  <c r="N827" i="10"/>
  <c r="N891" i="10"/>
  <c r="N955" i="10"/>
  <c r="N1019" i="10"/>
  <c r="N1083" i="10"/>
  <c r="N1147" i="10"/>
  <c r="N1211" i="10"/>
  <c r="N1275" i="10"/>
  <c r="N1339" i="10"/>
  <c r="N1403" i="10"/>
  <c r="N1467" i="10"/>
  <c r="N1531" i="10"/>
  <c r="N1595" i="10"/>
  <c r="N1659" i="10"/>
  <c r="N1723" i="10"/>
  <c r="N1787" i="10"/>
  <c r="N1851" i="10"/>
  <c r="N1915" i="10"/>
  <c r="N1979" i="10"/>
  <c r="N2043" i="10"/>
  <c r="N2107" i="10"/>
  <c r="N2171" i="10"/>
  <c r="N2235" i="10"/>
  <c r="N2299" i="10"/>
  <c r="N2363" i="10"/>
  <c r="N2427" i="10"/>
  <c r="N2491" i="10"/>
  <c r="N28" i="10"/>
  <c r="N92" i="10"/>
  <c r="N156" i="10"/>
  <c r="N220" i="10"/>
  <c r="N284" i="10"/>
  <c r="N348" i="10"/>
  <c r="N412" i="10"/>
  <c r="N476" i="10"/>
  <c r="N540" i="10"/>
  <c r="N604" i="10"/>
  <c r="N668" i="10"/>
  <c r="N732" i="10"/>
  <c r="N796" i="10"/>
  <c r="N860" i="10"/>
  <c r="N924" i="10"/>
  <c r="N988" i="10"/>
  <c r="N1052" i="10"/>
  <c r="N1116" i="10"/>
  <c r="N1180" i="10"/>
  <c r="N1244" i="10"/>
  <c r="N1308" i="10"/>
  <c r="N1372" i="10"/>
  <c r="N1436" i="10"/>
  <c r="N1500" i="10"/>
  <c r="N1564" i="10"/>
  <c r="N1628" i="10"/>
  <c r="N1692" i="10"/>
  <c r="N1756" i="10"/>
  <c r="N1820" i="10"/>
  <c r="N1884" i="10"/>
  <c r="N1948" i="10"/>
  <c r="N2012" i="10"/>
  <c r="N2076" i="10"/>
  <c r="N2140" i="10"/>
  <c r="N2204" i="10"/>
  <c r="N2268" i="10"/>
  <c r="N2332" i="10"/>
  <c r="N2396" i="10"/>
  <c r="N2460" i="10"/>
  <c r="N5" i="10"/>
  <c r="N69" i="10"/>
  <c r="N133" i="10"/>
  <c r="N197" i="10"/>
  <c r="N261" i="10"/>
  <c r="N325" i="10"/>
  <c r="N389" i="10"/>
  <c r="N453" i="10"/>
  <c r="N517" i="10"/>
  <c r="N581" i="10"/>
  <c r="N645" i="10"/>
  <c r="N709" i="10"/>
  <c r="N773" i="10"/>
  <c r="N837" i="10"/>
  <c r="N901" i="10"/>
  <c r="N965" i="10"/>
  <c r="N1029" i="10"/>
  <c r="N1093" i="10"/>
  <c r="N1157" i="10"/>
  <c r="N1221" i="10"/>
  <c r="N1285" i="10"/>
  <c r="N1349" i="10"/>
  <c r="N1413" i="10"/>
  <c r="N1477" i="10"/>
  <c r="N1541" i="10"/>
  <c r="N1605" i="10"/>
  <c r="N1669" i="10"/>
  <c r="N1733" i="10"/>
  <c r="N1797" i="10"/>
  <c r="N1861" i="10"/>
  <c r="N55" i="10"/>
  <c r="N119" i="10"/>
  <c r="N183" i="10"/>
  <c r="N247" i="10"/>
  <c r="N311" i="10"/>
  <c r="N375" i="10"/>
  <c r="N439" i="10"/>
  <c r="N503" i="10"/>
  <c r="N567" i="10"/>
  <c r="N631" i="10"/>
  <c r="N695" i="10"/>
  <c r="N759" i="10"/>
  <c r="N823" i="10"/>
  <c r="N887" i="10"/>
  <c r="N951" i="10"/>
  <c r="N1015" i="10"/>
  <c r="N1079" i="10"/>
  <c r="N1143" i="10"/>
  <c r="N1207" i="10"/>
  <c r="N1271" i="10"/>
  <c r="N1335" i="10"/>
  <c r="N1399" i="10"/>
  <c r="N1463" i="10"/>
  <c r="N1527" i="10"/>
  <c r="N1591" i="10"/>
  <c r="N1655" i="10"/>
  <c r="N1719" i="10"/>
  <c r="N1783" i="10"/>
  <c r="N1847" i="10"/>
  <c r="N1911" i="10"/>
  <c r="N1975" i="10"/>
  <c r="N2039" i="10"/>
  <c r="N2103" i="10"/>
  <c r="N2167" i="10"/>
  <c r="N2231" i="10"/>
  <c r="N2295" i="10"/>
  <c r="N2359" i="10"/>
  <c r="N2423" i="10"/>
  <c r="N2487" i="10"/>
  <c r="N246" i="10"/>
  <c r="N758" i="10"/>
  <c r="N1270" i="10"/>
  <c r="N1782" i="10"/>
  <c r="N2085" i="10"/>
  <c r="N2341" i="10"/>
  <c r="N2534" i="10"/>
  <c r="N2598" i="10"/>
  <c r="N2662" i="10"/>
  <c r="N2726" i="10"/>
  <c r="N2790" i="10"/>
  <c r="N2854" i="10"/>
  <c r="N318" i="10"/>
  <c r="N830" i="10"/>
  <c r="N1342" i="10"/>
  <c r="N1854" i="10"/>
  <c r="N2118" i="10"/>
  <c r="N2374" i="10"/>
  <c r="N2543" i="10"/>
  <c r="N2607" i="10"/>
  <c r="N2671" i="10"/>
  <c r="N2735" i="10"/>
  <c r="N2799" i="10"/>
  <c r="N2863" i="10"/>
  <c r="N326" i="10"/>
  <c r="N838" i="10"/>
  <c r="N1350" i="10"/>
  <c r="N1862" i="10"/>
  <c r="N2125" i="10"/>
  <c r="N2381" i="10"/>
  <c r="N2544" i="10"/>
  <c r="N2608" i="10"/>
  <c r="N2672" i="10"/>
  <c r="N2736" i="10"/>
  <c r="N2800" i="10"/>
  <c r="N2864" i="10"/>
  <c r="N334" i="10"/>
  <c r="N846" i="10"/>
  <c r="N1358" i="10"/>
  <c r="N1870" i="10"/>
  <c r="N2126" i="10"/>
  <c r="N2382" i="10"/>
  <c r="N2545" i="10"/>
  <c r="N2609" i="10"/>
  <c r="N2673" i="10"/>
  <c r="N2737" i="10"/>
  <c r="N2801" i="10"/>
  <c r="N2865" i="10"/>
  <c r="N342" i="10"/>
  <c r="N854" i="10"/>
  <c r="N1366" i="10"/>
  <c r="N1877" i="10"/>
  <c r="N2133" i="10"/>
  <c r="N2389" i="10"/>
  <c r="N2546" i="10"/>
  <c r="N2610" i="10"/>
  <c r="N2674" i="10"/>
  <c r="N2738" i="10"/>
  <c r="N2802" i="10"/>
  <c r="N2866" i="10"/>
  <c r="N350" i="10"/>
  <c r="N862" i="10"/>
  <c r="N1374" i="10"/>
  <c r="N1878" i="10"/>
  <c r="N2134" i="10"/>
  <c r="N2390" i="10"/>
  <c r="N2547" i="10"/>
  <c r="N2611" i="10"/>
  <c r="N2675" i="10"/>
  <c r="N2739" i="10"/>
  <c r="N2803" i="10"/>
  <c r="N2867" i="10"/>
  <c r="N358" i="10"/>
  <c r="N870" i="10"/>
  <c r="N1382" i="10"/>
  <c r="N1885" i="10"/>
  <c r="N2141" i="10"/>
  <c r="N2397" i="10"/>
  <c r="N2548" i="10"/>
  <c r="N2612" i="10"/>
  <c r="N2676" i="10"/>
  <c r="N2740" i="10"/>
  <c r="N2804" i="10"/>
  <c r="N2868" i="10"/>
  <c r="N2398" i="10"/>
  <c r="N2533" i="10"/>
  <c r="N2557" i="10"/>
  <c r="N2597" i="10"/>
  <c r="N2462" i="10"/>
  <c r="N558" i="10"/>
  <c r="N2701" i="10"/>
  <c r="N2270" i="10"/>
  <c r="N174" i="10"/>
  <c r="N2653" i="10"/>
  <c r="N1838" i="10"/>
  <c r="N2861" i="10"/>
  <c r="N8" i="10"/>
  <c r="N72" i="10"/>
  <c r="N136" i="10"/>
  <c r="N200" i="10"/>
  <c r="N264" i="10"/>
  <c r="N328" i="10"/>
  <c r="N392" i="10"/>
  <c r="N456" i="10"/>
  <c r="N520" i="10"/>
  <c r="N584" i="10"/>
  <c r="N648" i="10"/>
  <c r="N712" i="10"/>
  <c r="N776" i="10"/>
  <c r="N840" i="10"/>
  <c r="N904" i="10"/>
  <c r="N968" i="10"/>
  <c r="N1032" i="10"/>
  <c r="N1096" i="10"/>
  <c r="N1160" i="10"/>
  <c r="N1224" i="10"/>
  <c r="N1288" i="10"/>
  <c r="N1352" i="10"/>
  <c r="N1416" i="10"/>
  <c r="N1480" i="10"/>
  <c r="N1544" i="10"/>
  <c r="N1608" i="10"/>
  <c r="N1672" i="10"/>
  <c r="N1736" i="10"/>
  <c r="N1800" i="10"/>
  <c r="N1864" i="10"/>
  <c r="N1928" i="10"/>
  <c r="N1992" i="10"/>
  <c r="N2056" i="10"/>
  <c r="N2120" i="10"/>
  <c r="N2184" i="10"/>
  <c r="N2248" i="10"/>
  <c r="N2312" i="10"/>
  <c r="N2376" i="10"/>
  <c r="N2440" i="10"/>
  <c r="N2504" i="10"/>
  <c r="N41" i="10"/>
  <c r="N105" i="10"/>
  <c r="N169" i="10"/>
  <c r="N233" i="10"/>
  <c r="N297" i="10"/>
  <c r="N361" i="10"/>
  <c r="N425" i="10"/>
  <c r="N489" i="10"/>
  <c r="N553" i="10"/>
  <c r="N617" i="10"/>
  <c r="N681" i="10"/>
  <c r="N745" i="10"/>
  <c r="N809" i="10"/>
  <c r="N873" i="10"/>
  <c r="N937" i="10"/>
  <c r="N1001" i="10"/>
  <c r="N1065" i="10"/>
  <c r="N1129" i="10"/>
  <c r="N1193" i="10"/>
  <c r="N1257" i="10"/>
  <c r="N1321" i="10"/>
  <c r="N1385" i="10"/>
  <c r="N1449" i="10"/>
  <c r="N1513" i="10"/>
  <c r="N1577" i="10"/>
  <c r="N1641" i="10"/>
  <c r="N1705" i="10"/>
  <c r="N1769" i="10"/>
  <c r="N1833" i="10"/>
  <c r="N1897" i="10"/>
  <c r="N1961" i="10"/>
  <c r="N2025" i="10"/>
  <c r="N2089" i="10"/>
  <c r="N2153" i="10"/>
  <c r="N2217" i="10"/>
  <c r="N2281" i="10"/>
  <c r="N2345" i="10"/>
  <c r="N2409" i="10"/>
  <c r="N18" i="10"/>
  <c r="N82" i="10"/>
  <c r="N146" i="10"/>
  <c r="N210" i="10"/>
  <c r="N274" i="10"/>
  <c r="N338" i="10"/>
  <c r="N402" i="10"/>
  <c r="N466" i="10"/>
  <c r="N530" i="10"/>
  <c r="N594" i="10"/>
  <c r="N658" i="10"/>
  <c r="N722" i="10"/>
  <c r="N786" i="10"/>
  <c r="N850" i="10"/>
  <c r="N914" i="10"/>
  <c r="N978" i="10"/>
  <c r="N1042" i="10"/>
  <c r="N1106" i="10"/>
  <c r="N1170" i="10"/>
  <c r="N1234" i="10"/>
  <c r="N1298" i="10"/>
  <c r="N1362" i="10"/>
  <c r="N1426" i="10"/>
  <c r="N1490" i="10"/>
  <c r="N1554" i="10"/>
  <c r="N1618" i="10"/>
  <c r="N1682" i="10"/>
  <c r="N1746" i="10"/>
  <c r="N1810" i="10"/>
  <c r="N1874" i="10"/>
  <c r="N1938" i="10"/>
  <c r="N2002" i="10"/>
  <c r="N2066" i="10"/>
  <c r="N2130" i="10"/>
  <c r="N2194" i="10"/>
  <c r="N2258" i="10"/>
  <c r="N2322" i="10"/>
  <c r="N2386" i="10"/>
  <c r="N2450" i="10"/>
  <c r="N2514" i="10"/>
  <c r="N67" i="10"/>
  <c r="N131" i="10"/>
  <c r="N195" i="10"/>
  <c r="N259" i="10"/>
  <c r="N323" i="10"/>
  <c r="N387" i="10"/>
  <c r="N451" i="10"/>
  <c r="N515" i="10"/>
  <c r="N579" i="10"/>
  <c r="N643" i="10"/>
  <c r="N707" i="10"/>
  <c r="N771" i="10"/>
  <c r="N835" i="10"/>
  <c r="N899" i="10"/>
  <c r="N963" i="10"/>
  <c r="N1027" i="10"/>
  <c r="N1091" i="10"/>
  <c r="N1155" i="10"/>
  <c r="N1219" i="10"/>
  <c r="N1283" i="10"/>
  <c r="N1347" i="10"/>
  <c r="N1411" i="10"/>
  <c r="N1475" i="10"/>
  <c r="N1539" i="10"/>
  <c r="N1603" i="10"/>
  <c r="N1667" i="10"/>
  <c r="N1731" i="10"/>
  <c r="N1795" i="10"/>
  <c r="N1859" i="10"/>
  <c r="N1923" i="10"/>
  <c r="N1987" i="10"/>
  <c r="N2051" i="10"/>
  <c r="N2115" i="10"/>
  <c r="N2179" i="10"/>
  <c r="N2243" i="10"/>
  <c r="N2307" i="10"/>
  <c r="N2371" i="10"/>
  <c r="N2435" i="10"/>
  <c r="N2499" i="10"/>
  <c r="N36" i="10"/>
  <c r="N100" i="10"/>
  <c r="N164" i="10"/>
  <c r="N228" i="10"/>
  <c r="N292" i="10"/>
  <c r="N356" i="10"/>
  <c r="N420" i="10"/>
  <c r="N484" i="10"/>
  <c r="N548" i="10"/>
  <c r="N612" i="10"/>
  <c r="N676" i="10"/>
  <c r="N740" i="10"/>
  <c r="N804" i="10"/>
  <c r="N868" i="10"/>
  <c r="N932" i="10"/>
  <c r="N996" i="10"/>
  <c r="N1060" i="10"/>
  <c r="N1124" i="10"/>
  <c r="N1188" i="10"/>
  <c r="N1252" i="10"/>
  <c r="N1316" i="10"/>
  <c r="N1380" i="10"/>
  <c r="N1444" i="10"/>
  <c r="N1508" i="10"/>
  <c r="N1572" i="10"/>
  <c r="N1636" i="10"/>
  <c r="N1700" i="10"/>
  <c r="N1764" i="10"/>
  <c r="N1828" i="10"/>
  <c r="N1892" i="10"/>
  <c r="N1956" i="10"/>
  <c r="N2020" i="10"/>
  <c r="N2084" i="10"/>
  <c r="N2148" i="10"/>
  <c r="N2212" i="10"/>
  <c r="N2276" i="10"/>
  <c r="N2340" i="10"/>
  <c r="N2404" i="10"/>
  <c r="N2468" i="10"/>
  <c r="N13" i="10"/>
  <c r="N77" i="10"/>
  <c r="N141" i="10"/>
  <c r="N205" i="10"/>
  <c r="N269" i="10"/>
  <c r="N333" i="10"/>
  <c r="N397" i="10"/>
  <c r="N461" i="10"/>
  <c r="N525" i="10"/>
  <c r="N589" i="10"/>
  <c r="N653" i="10"/>
  <c r="N717" i="10"/>
  <c r="N781" i="10"/>
  <c r="N845" i="10"/>
  <c r="N909" i="10"/>
  <c r="N973" i="10"/>
  <c r="N1037" i="10"/>
  <c r="N1101" i="10"/>
  <c r="N1165" i="10"/>
  <c r="N1229" i="10"/>
  <c r="N1293" i="10"/>
  <c r="N1357" i="10"/>
  <c r="N1421" i="10"/>
  <c r="N1485" i="10"/>
  <c r="N1549" i="10"/>
  <c r="N1613" i="10"/>
  <c r="N1677" i="10"/>
  <c r="N1741" i="10"/>
  <c r="N1805" i="10"/>
  <c r="N1869" i="10"/>
  <c r="N63" i="10"/>
  <c r="N127" i="10"/>
  <c r="N191" i="10"/>
  <c r="N255" i="10"/>
  <c r="N319" i="10"/>
  <c r="N383" i="10"/>
  <c r="N447" i="10"/>
  <c r="N511" i="10"/>
  <c r="N575" i="10"/>
  <c r="N639" i="10"/>
  <c r="N703" i="10"/>
  <c r="N767" i="10"/>
  <c r="N831" i="10"/>
  <c r="N895" i="10"/>
  <c r="N959" i="10"/>
  <c r="N1023" i="10"/>
  <c r="N1087" i="10"/>
  <c r="N1151" i="10"/>
  <c r="N1215" i="10"/>
  <c r="N1279" i="10"/>
  <c r="N1343" i="10"/>
  <c r="N1407" i="10"/>
  <c r="N1471" i="10"/>
  <c r="N1535" i="10"/>
  <c r="N1599" i="10"/>
  <c r="N1663" i="10"/>
  <c r="N1727" i="10"/>
  <c r="N1791" i="10"/>
  <c r="N1855" i="10"/>
  <c r="N1919" i="10"/>
  <c r="N1983" i="10"/>
  <c r="N2047" i="10"/>
  <c r="N2111" i="10"/>
  <c r="N2175" i="10"/>
  <c r="N2239" i="10"/>
  <c r="N2303" i="10"/>
  <c r="N2367" i="10"/>
  <c r="N2431" i="10"/>
  <c r="N2495" i="10"/>
  <c r="N310" i="10"/>
  <c r="N822" i="10"/>
  <c r="N1334" i="10"/>
  <c r="N1846" i="10"/>
  <c r="N2117" i="10"/>
  <c r="N2373" i="10"/>
  <c r="N2542" i="10"/>
  <c r="N2606" i="10"/>
  <c r="N2670" i="10"/>
  <c r="N2734" i="10"/>
  <c r="N2798" i="10"/>
  <c r="N2862" i="10"/>
  <c r="N382" i="10"/>
  <c r="N894" i="10"/>
  <c r="N1406" i="10"/>
  <c r="N1894" i="10"/>
  <c r="N2150" i="10"/>
  <c r="N2406" i="10"/>
  <c r="N2551" i="10"/>
  <c r="N2615" i="10"/>
  <c r="N2679" i="10"/>
  <c r="N2743" i="10"/>
  <c r="N2807" i="10"/>
  <c r="N2871" i="10"/>
  <c r="N390" i="10"/>
  <c r="N902" i="10"/>
  <c r="N1414" i="10"/>
  <c r="N1901" i="10"/>
  <c r="N2157" i="10"/>
  <c r="N2413" i="10"/>
  <c r="N2552" i="10"/>
  <c r="N2616" i="10"/>
  <c r="N2680" i="10"/>
  <c r="N2744" i="10"/>
  <c r="N2808" i="10"/>
  <c r="N2872" i="10"/>
  <c r="N398" i="10"/>
  <c r="N910" i="10"/>
  <c r="N1422" i="10"/>
  <c r="N1902" i="10"/>
  <c r="N2158" i="10"/>
  <c r="N2414" i="10"/>
  <c r="N2553" i="10"/>
  <c r="N2617" i="10"/>
  <c r="N2681" i="10"/>
  <c r="N2745" i="10"/>
  <c r="N2809" i="10"/>
  <c r="N2873" i="10"/>
  <c r="N406" i="10"/>
  <c r="N918" i="10"/>
  <c r="N1430" i="10"/>
  <c r="N1909" i="10"/>
  <c r="N2165" i="10"/>
  <c r="N2421" i="10"/>
  <c r="N2554" i="10"/>
  <c r="N2618" i="10"/>
  <c r="N2682" i="10"/>
  <c r="N2746" i="10"/>
  <c r="N2810" i="10"/>
  <c r="N2874" i="10"/>
  <c r="N414" i="10"/>
  <c r="N926" i="10"/>
  <c r="N1438" i="10"/>
  <c r="N1910" i="10"/>
  <c r="N2166" i="10"/>
  <c r="N2422" i="10"/>
  <c r="N2555" i="10"/>
  <c r="N2619" i="10"/>
  <c r="N2683" i="10"/>
  <c r="N2747" i="10"/>
  <c r="N2811" i="10"/>
  <c r="N2875" i="10"/>
  <c r="N422" i="10"/>
  <c r="N934" i="10"/>
  <c r="N1446" i="10"/>
  <c r="N1917" i="10"/>
  <c r="N2173" i="10"/>
  <c r="N2429" i="10"/>
  <c r="N2556" i="10"/>
  <c r="N2620" i="10"/>
  <c r="N2684" i="10"/>
  <c r="N2748" i="10"/>
  <c r="N2812" i="10"/>
  <c r="N2876" i="10"/>
  <c r="N2549" i="10"/>
  <c r="N2725" i="10"/>
  <c r="N2621" i="10"/>
  <c r="N2661" i="10"/>
  <c r="N2565" i="10"/>
  <c r="N1070" i="10"/>
  <c r="N2765" i="10"/>
  <c r="N2505" i="10"/>
  <c r="N686" i="10"/>
  <c r="N2717" i="10"/>
  <c r="N2110" i="10"/>
  <c r="N1774" i="10"/>
  <c r="N16" i="10"/>
  <c r="N80" i="10"/>
  <c r="N144" i="10"/>
  <c r="N208" i="10"/>
  <c r="N272" i="10"/>
  <c r="N336" i="10"/>
  <c r="N400" i="10"/>
  <c r="N464" i="10"/>
  <c r="N528" i="10"/>
  <c r="N592" i="10"/>
  <c r="N656" i="10"/>
  <c r="N720" i="10"/>
  <c r="N784" i="10"/>
  <c r="N848" i="10"/>
  <c r="N912" i="10"/>
  <c r="N976" i="10"/>
  <c r="N1040" i="10"/>
  <c r="N1104" i="10"/>
  <c r="N1168" i="10"/>
  <c r="N1232" i="10"/>
  <c r="N1296" i="10"/>
  <c r="N1360" i="10"/>
  <c r="N1424" i="10"/>
  <c r="N1488" i="10"/>
  <c r="N1552" i="10"/>
  <c r="N1616" i="10"/>
  <c r="N1680" i="10"/>
  <c r="N1744" i="10"/>
  <c r="N1808" i="10"/>
  <c r="N1872" i="10"/>
  <c r="N1936" i="10"/>
  <c r="N2000" i="10"/>
  <c r="N2064" i="10"/>
  <c r="N2128" i="10"/>
  <c r="N2192" i="10"/>
  <c r="N2256" i="10"/>
  <c r="N2320" i="10"/>
  <c r="N2384" i="10"/>
  <c r="N2448" i="10"/>
  <c r="N2512" i="10"/>
  <c r="N49" i="10"/>
  <c r="N113" i="10"/>
  <c r="N177" i="10"/>
  <c r="N241" i="10"/>
  <c r="N305" i="10"/>
  <c r="N369" i="10"/>
  <c r="N433" i="10"/>
  <c r="N497" i="10"/>
  <c r="N561" i="10"/>
  <c r="N625" i="10"/>
  <c r="N689" i="10"/>
  <c r="N753" i="10"/>
  <c r="N817" i="10"/>
  <c r="N881" i="10"/>
  <c r="N945" i="10"/>
  <c r="N1009" i="10"/>
  <c r="N1073" i="10"/>
  <c r="N1137" i="10"/>
  <c r="N1201" i="10"/>
  <c r="N1265" i="10"/>
  <c r="N1329" i="10"/>
  <c r="N1393" i="10"/>
  <c r="N1457" i="10"/>
  <c r="N1521" i="10"/>
  <c r="N1585" i="10"/>
  <c r="N1649" i="10"/>
  <c r="N1713" i="10"/>
  <c r="N1777" i="10"/>
  <c r="N1841" i="10"/>
  <c r="N1905" i="10"/>
  <c r="N1969" i="10"/>
  <c r="N2033" i="10"/>
  <c r="N2097" i="10"/>
  <c r="N2161" i="10"/>
  <c r="N2225" i="10"/>
  <c r="N2289" i="10"/>
  <c r="N2353" i="10"/>
  <c r="N2417" i="10"/>
  <c r="N26" i="10"/>
  <c r="N90" i="10"/>
  <c r="N154" i="10"/>
  <c r="N218" i="10"/>
  <c r="N282" i="10"/>
  <c r="N346" i="10"/>
  <c r="N410" i="10"/>
  <c r="N474" i="10"/>
  <c r="N538" i="10"/>
  <c r="N602" i="10"/>
  <c r="N666" i="10"/>
  <c r="N730" i="10"/>
  <c r="N794" i="10"/>
  <c r="N858" i="10"/>
  <c r="N922" i="10"/>
  <c r="N986" i="10"/>
  <c r="N1050" i="10"/>
  <c r="N1114" i="10"/>
  <c r="N1178" i="10"/>
  <c r="N1242" i="10"/>
  <c r="N1306" i="10"/>
  <c r="N1370" i="10"/>
  <c r="N1434" i="10"/>
  <c r="N1498" i="10"/>
  <c r="N1562" i="10"/>
  <c r="N1626" i="10"/>
  <c r="N1690" i="10"/>
  <c r="N1754" i="10"/>
  <c r="N1818" i="10"/>
  <c r="N1882" i="10"/>
  <c r="N1946" i="10"/>
  <c r="N2010" i="10"/>
  <c r="N2074" i="10"/>
  <c r="N2138" i="10"/>
  <c r="N2202" i="10"/>
  <c r="N2266" i="10"/>
  <c r="N2330" i="10"/>
  <c r="N2394" i="10"/>
  <c r="N2458" i="10"/>
  <c r="N11" i="10"/>
  <c r="N75" i="10"/>
  <c r="N139" i="10"/>
  <c r="N203" i="10"/>
  <c r="N267" i="10"/>
  <c r="N331" i="10"/>
  <c r="N395" i="10"/>
  <c r="N459" i="10"/>
  <c r="N523" i="10"/>
  <c r="N587" i="10"/>
  <c r="N651" i="10"/>
  <c r="N715" i="10"/>
  <c r="N779" i="10"/>
  <c r="N843" i="10"/>
  <c r="N907" i="10"/>
  <c r="N971" i="10"/>
  <c r="N1035" i="10"/>
  <c r="N1099" i="10"/>
  <c r="N1163" i="10"/>
  <c r="N1227" i="10"/>
  <c r="N1291" i="10"/>
  <c r="N1355" i="10"/>
  <c r="N1419" i="10"/>
  <c r="N1483" i="10"/>
  <c r="N1547" i="10"/>
  <c r="N1611" i="10"/>
  <c r="N1675" i="10"/>
  <c r="N1739" i="10"/>
  <c r="N1803" i="10"/>
  <c r="N1867" i="10"/>
  <c r="N1931" i="10"/>
  <c r="N1995" i="10"/>
  <c r="N2059" i="10"/>
  <c r="N2123" i="10"/>
  <c r="N2187" i="10"/>
  <c r="N2251" i="10"/>
  <c r="N2315" i="10"/>
  <c r="N2379" i="10"/>
  <c r="N2443" i="10"/>
  <c r="N2507" i="10"/>
  <c r="N44" i="10"/>
  <c r="N108" i="10"/>
  <c r="N172" i="10"/>
  <c r="N236" i="10"/>
  <c r="N300" i="10"/>
  <c r="N364" i="10"/>
  <c r="N428" i="10"/>
  <c r="N492" i="10"/>
  <c r="N556" i="10"/>
  <c r="N620" i="10"/>
  <c r="N684" i="10"/>
  <c r="N748" i="10"/>
  <c r="N812" i="10"/>
  <c r="N876" i="10"/>
  <c r="N940" i="10"/>
  <c r="N1004" i="10"/>
  <c r="N1068" i="10"/>
  <c r="N1132" i="10"/>
  <c r="N1196" i="10"/>
  <c r="N1260" i="10"/>
  <c r="N1324" i="10"/>
  <c r="N1388" i="10"/>
  <c r="N1452" i="10"/>
  <c r="N1516" i="10"/>
  <c r="N1580" i="10"/>
  <c r="N1644" i="10"/>
  <c r="N1708" i="10"/>
  <c r="N1772" i="10"/>
  <c r="N1836" i="10"/>
  <c r="N1900" i="10"/>
  <c r="N1964" i="10"/>
  <c r="N2028" i="10"/>
  <c r="N2092" i="10"/>
  <c r="N2156" i="10"/>
  <c r="N2220" i="10"/>
  <c r="N2284" i="10"/>
  <c r="N2348" i="10"/>
  <c r="N2412" i="10"/>
  <c r="N2476" i="10"/>
  <c r="N21" i="10"/>
  <c r="N85" i="10"/>
  <c r="N149" i="10"/>
  <c r="N213" i="10"/>
  <c r="N277" i="10"/>
  <c r="N341" i="10"/>
  <c r="N405" i="10"/>
  <c r="N469" i="10"/>
  <c r="N533" i="10"/>
  <c r="N597" i="10"/>
  <c r="N661" i="10"/>
  <c r="N725" i="10"/>
  <c r="N789" i="10"/>
  <c r="N853" i="10"/>
  <c r="N917" i="10"/>
  <c r="N981" i="10"/>
  <c r="N1045" i="10"/>
  <c r="N1109" i="10"/>
  <c r="N1173" i="10"/>
  <c r="N1237" i="10"/>
  <c r="N1301" i="10"/>
  <c r="N1365" i="10"/>
  <c r="N1429" i="10"/>
  <c r="N1493" i="10"/>
  <c r="N1557" i="10"/>
  <c r="N1621" i="10"/>
  <c r="N1685" i="10"/>
  <c r="N1749" i="10"/>
  <c r="N1813" i="10"/>
  <c r="N7" i="10"/>
  <c r="N71" i="10"/>
  <c r="N135" i="10"/>
  <c r="N199" i="10"/>
  <c r="N263" i="10"/>
  <c r="N327" i="10"/>
  <c r="N391" i="10"/>
  <c r="N455" i="10"/>
  <c r="N519" i="10"/>
  <c r="N583" i="10"/>
  <c r="N647" i="10"/>
  <c r="N711" i="10"/>
  <c r="N775" i="10"/>
  <c r="N839" i="10"/>
  <c r="N903" i="10"/>
  <c r="N967" i="10"/>
  <c r="N1031" i="10"/>
  <c r="N1095" i="10"/>
  <c r="N1159" i="10"/>
  <c r="N1223" i="10"/>
  <c r="N1287" i="10"/>
  <c r="N1351" i="10"/>
  <c r="N1415" i="10"/>
  <c r="N1479" i="10"/>
  <c r="N1543" i="10"/>
  <c r="N1607" i="10"/>
  <c r="N1671" i="10"/>
  <c r="N1735" i="10"/>
  <c r="N1799" i="10"/>
  <c r="N1863" i="10"/>
  <c r="N1927" i="10"/>
  <c r="N1991" i="10"/>
  <c r="N2055" i="10"/>
  <c r="N2119" i="10"/>
  <c r="N2183" i="10"/>
  <c r="N2247" i="10"/>
  <c r="N2311" i="10"/>
  <c r="N2375" i="10"/>
  <c r="N2439" i="10"/>
  <c r="N2503" i="10"/>
  <c r="N374" i="10"/>
  <c r="N886" i="10"/>
  <c r="N1398" i="10"/>
  <c r="N1893" i="10"/>
  <c r="N2149" i="10"/>
  <c r="N2405" i="10"/>
  <c r="N2550" i="10"/>
  <c r="N2614" i="10"/>
  <c r="N2678" i="10"/>
  <c r="N2742" i="10"/>
  <c r="N2806" i="10"/>
  <c r="N2870" i="10"/>
  <c r="N446" i="10"/>
  <c r="N958" i="10"/>
  <c r="N1470" i="10"/>
  <c r="N1926" i="10"/>
  <c r="N2182" i="10"/>
  <c r="N2438" i="10"/>
  <c r="N2559" i="10"/>
  <c r="N2623" i="10"/>
  <c r="N2687" i="10"/>
  <c r="N2751" i="10"/>
  <c r="N2815" i="10"/>
  <c r="N2879" i="10"/>
  <c r="N454" i="10"/>
  <c r="N966" i="10"/>
  <c r="N1478" i="10"/>
  <c r="N1933" i="10"/>
  <c r="N2189" i="10"/>
  <c r="N2445" i="10"/>
  <c r="N2560" i="10"/>
  <c r="N2624" i="10"/>
  <c r="N2688" i="10"/>
  <c r="N2752" i="10"/>
  <c r="N2816" i="10"/>
  <c r="N2880" i="10"/>
  <c r="N462" i="10"/>
  <c r="N974" i="10"/>
  <c r="N1486" i="10"/>
  <c r="N1934" i="10"/>
  <c r="N2190" i="10"/>
  <c r="N2446" i="10"/>
  <c r="N2561" i="10"/>
  <c r="N2625" i="10"/>
  <c r="N2689" i="10"/>
  <c r="N2753" i="10"/>
  <c r="N2817" i="10"/>
  <c r="N2881" i="10"/>
  <c r="N470" i="10"/>
  <c r="N982" i="10"/>
  <c r="N1494" i="10"/>
  <c r="N1941" i="10"/>
  <c r="N2197" i="10"/>
  <c r="N2453" i="10"/>
  <c r="N2562" i="10"/>
  <c r="N2626" i="10"/>
  <c r="N2690" i="10"/>
  <c r="N2754" i="10"/>
  <c r="N2818" i="10"/>
  <c r="N2882" i="10"/>
  <c r="N478" i="10"/>
  <c r="N990" i="10"/>
  <c r="N1502" i="10"/>
  <c r="N1942" i="10"/>
  <c r="N2198" i="10"/>
  <c r="N2454" i="10"/>
  <c r="N2563" i="10"/>
  <c r="N2627" i="10"/>
  <c r="N2691" i="10"/>
  <c r="N2755" i="10"/>
  <c r="N2819" i="10"/>
  <c r="N2883" i="10"/>
  <c r="N486" i="10"/>
  <c r="N998" i="10"/>
  <c r="N1510" i="10"/>
  <c r="N1949" i="10"/>
  <c r="N2205" i="10"/>
  <c r="N2461" i="10"/>
  <c r="N2564" i="10"/>
  <c r="N2628" i="10"/>
  <c r="N2692" i="10"/>
  <c r="N2756" i="10"/>
  <c r="N2820" i="10"/>
  <c r="N2884" i="10"/>
  <c r="N2613" i="10"/>
  <c r="N430" i="10"/>
  <c r="N2685" i="10"/>
  <c r="N2853" i="10"/>
  <c r="N2629" i="10"/>
  <c r="N1582" i="10"/>
  <c r="N2829" i="10"/>
  <c r="N2581" i="10"/>
  <c r="N1198" i="10"/>
  <c r="N2781" i="10"/>
  <c r="N2366" i="10"/>
  <c r="AL30" i="10"/>
  <c r="AL94" i="10"/>
  <c r="AL158" i="10"/>
  <c r="AL12" i="10"/>
  <c r="AL87" i="10"/>
  <c r="AL160" i="10"/>
  <c r="AL229" i="10"/>
  <c r="AL293" i="10"/>
  <c r="AL357" i="10"/>
  <c r="AL421" i="10"/>
  <c r="AL485" i="10"/>
  <c r="AL549" i="10"/>
  <c r="AL613" i="10"/>
  <c r="AL677" i="10"/>
  <c r="AL741" i="10"/>
  <c r="AL805" i="10"/>
  <c r="AL869" i="10"/>
  <c r="AL933" i="10"/>
  <c r="AL997" i="10"/>
  <c r="AL1061" i="10"/>
  <c r="AL1125" i="10"/>
  <c r="AL15" i="10"/>
  <c r="AL89" i="10"/>
  <c r="AL162" i="10"/>
  <c r="AL231" i="10"/>
  <c r="AL295" i="10"/>
  <c r="AL359" i="10"/>
  <c r="AL423" i="10"/>
  <c r="AL487" i="10"/>
  <c r="AL551" i="10"/>
  <c r="AL615" i="10"/>
  <c r="AL27" i="10"/>
  <c r="AL100" i="10"/>
  <c r="AL173" i="10"/>
  <c r="AL241" i="10"/>
  <c r="AL305" i="10"/>
  <c r="AL369" i="10"/>
  <c r="AL433" i="10"/>
  <c r="AL497" i="10"/>
  <c r="AL561" i="10"/>
  <c r="AL625" i="10"/>
  <c r="AL689" i="10"/>
  <c r="AL753" i="10"/>
  <c r="AL817" i="10"/>
  <c r="AL9" i="10"/>
  <c r="AL84" i="10"/>
  <c r="AL157" i="10"/>
  <c r="AL227" i="10"/>
  <c r="AL291" i="10"/>
  <c r="AL355" i="10"/>
  <c r="AL419" i="10"/>
  <c r="AL483" i="10"/>
  <c r="AL547" i="10"/>
  <c r="AL611" i="10"/>
  <c r="AL26" i="10"/>
  <c r="AL172" i="10"/>
  <c r="AL304" i="10"/>
  <c r="AL432" i="10"/>
  <c r="AL560" i="10"/>
  <c r="AL679" i="10"/>
  <c r="AL764" i="10"/>
  <c r="AL850" i="10"/>
  <c r="AL927" i="10"/>
  <c r="AL1000" i="10"/>
  <c r="AL1073" i="10"/>
  <c r="AL1146" i="10"/>
  <c r="AL1214" i="10"/>
  <c r="AL1278" i="10"/>
  <c r="AL1342" i="10"/>
  <c r="AL1406" i="10"/>
  <c r="AL1470" i="10"/>
  <c r="AL1534" i="10"/>
  <c r="AL1598" i="10"/>
  <c r="AL1662" i="10"/>
  <c r="AL1726" i="10"/>
  <c r="AL1790" i="10"/>
  <c r="AL1854" i="10"/>
  <c r="AL1918" i="10"/>
  <c r="AL1982" i="10"/>
  <c r="AL2046" i="10"/>
  <c r="AL2110" i="10"/>
  <c r="AL2174" i="10"/>
  <c r="AL2238" i="10"/>
  <c r="AL2302" i="10"/>
  <c r="AL2366" i="10"/>
  <c r="AL2430" i="10"/>
  <c r="AL2494" i="10"/>
  <c r="AL2558" i="10"/>
  <c r="AL2622" i="10"/>
  <c r="AL101" i="10"/>
  <c r="AL242" i="10"/>
  <c r="AL370" i="10"/>
  <c r="AL498" i="10"/>
  <c r="AL626" i="10"/>
  <c r="AL104" i="10"/>
  <c r="AL244" i="10"/>
  <c r="AL372" i="10"/>
  <c r="AL500" i="10"/>
  <c r="AL628" i="10"/>
  <c r="AL724" i="10"/>
  <c r="AL810" i="10"/>
  <c r="AL892" i="10"/>
  <c r="AL966" i="10"/>
  <c r="AL1039" i="10"/>
  <c r="AL1112" i="10"/>
  <c r="AL1184" i="10"/>
  <c r="AL1248" i="10"/>
  <c r="AL1312" i="10"/>
  <c r="AL1376" i="10"/>
  <c r="AL1440" i="10"/>
  <c r="AL1504" i="10"/>
  <c r="AL1568" i="10"/>
  <c r="AL1632" i="10"/>
  <c r="AL1696" i="10"/>
  <c r="AL1760" i="10"/>
  <c r="AL1824" i="10"/>
  <c r="AL1888" i="10"/>
  <c r="AL1952" i="10"/>
  <c r="AL2016" i="10"/>
  <c r="AL2080" i="10"/>
  <c r="AL69" i="10"/>
  <c r="AL214" i="10"/>
  <c r="AL342" i="10"/>
  <c r="AL470" i="10"/>
  <c r="AL598" i="10"/>
  <c r="AL90" i="10"/>
  <c r="AL232" i="10"/>
  <c r="AL360" i="10"/>
  <c r="AL488" i="10"/>
  <c r="AL616" i="10"/>
  <c r="AL716" i="10"/>
  <c r="AL802" i="10"/>
  <c r="AL886" i="10"/>
  <c r="AL959" i="10"/>
  <c r="AL1032" i="10"/>
  <c r="AL1105" i="10"/>
  <c r="AL1178" i="10"/>
  <c r="AL1242" i="10"/>
  <c r="AL1306" i="10"/>
  <c r="AL1370" i="10"/>
  <c r="AL1434" i="10"/>
  <c r="AL1498" i="10"/>
  <c r="AL1562" i="10"/>
  <c r="AL1626" i="10"/>
  <c r="AL1690" i="10"/>
  <c r="AL1754" i="10"/>
  <c r="AL1818" i="10"/>
  <c r="AL1882" i="10"/>
  <c r="AL1946" i="10"/>
  <c r="AL2010" i="10"/>
  <c r="AL2074" i="10"/>
  <c r="AL2138" i="10"/>
  <c r="AL2202" i="10"/>
  <c r="AL2266" i="10"/>
  <c r="AL2330" i="10"/>
  <c r="AL2394" i="10"/>
  <c r="AL92" i="10"/>
  <c r="AL234" i="10"/>
  <c r="AL362" i="10"/>
  <c r="AL490" i="10"/>
  <c r="AL618" i="10"/>
  <c r="AL95" i="10"/>
  <c r="AL236" i="10"/>
  <c r="AL364" i="10"/>
  <c r="AL492" i="10"/>
  <c r="AL620" i="10"/>
  <c r="AL719" i="10"/>
  <c r="AL804" i="10"/>
  <c r="AL888" i="10"/>
  <c r="AL961" i="10"/>
  <c r="AL1034" i="10"/>
  <c r="AL1107" i="10"/>
  <c r="AL1180" i="10"/>
  <c r="AL1244" i="10"/>
  <c r="AL1308" i="10"/>
  <c r="AL1372" i="10"/>
  <c r="AL1436" i="10"/>
  <c r="AL1500" i="10"/>
  <c r="AL1564" i="10"/>
  <c r="AL1628" i="10"/>
  <c r="AL1692" i="10"/>
  <c r="AL1756" i="10"/>
  <c r="AL1820" i="10"/>
  <c r="AL1884" i="10"/>
  <c r="AL1948" i="10"/>
  <c r="AL2012" i="10"/>
  <c r="AL2076" i="10"/>
  <c r="AL302" i="10"/>
  <c r="AL774" i="10"/>
  <c r="AL935" i="10"/>
  <c r="AL1081" i="10"/>
  <c r="AL1221" i="10"/>
  <c r="AL1349" i="10"/>
  <c r="AL1477" i="10"/>
  <c r="AL1605" i="10"/>
  <c r="AL1733" i="10"/>
  <c r="AL1861" i="10"/>
  <c r="AL1989" i="10"/>
  <c r="AL670" i="10"/>
  <c r="AL840" i="10"/>
  <c r="AL992" i="10"/>
  <c r="AL1138" i="10"/>
  <c r="AL1271" i="10"/>
  <c r="AL1399" i="10"/>
  <c r="AL1527" i="10"/>
  <c r="AL1655" i="10"/>
  <c r="AL1783" i="10"/>
  <c r="AL1911" i="10"/>
  <c r="AL2039" i="10"/>
  <c r="AL2151" i="10"/>
  <c r="AL2236" i="10"/>
  <c r="AL2321" i="10"/>
  <c r="AL2407" i="10"/>
  <c r="AL2482" i="10"/>
  <c r="AL2555" i="10"/>
  <c r="AL2628" i="10"/>
  <c r="AL2694" i="10"/>
  <c r="AL2758" i="10"/>
  <c r="AL2822" i="10"/>
  <c r="AL79" i="10"/>
  <c r="AL739" i="10"/>
  <c r="AL905" i="10"/>
  <c r="AL1051" i="10"/>
  <c r="AL1195" i="10"/>
  <c r="AL1323" i="10"/>
  <c r="AL1451" i="10"/>
  <c r="AL1579" i="10"/>
  <c r="AL1707" i="10"/>
  <c r="AL1835" i="10"/>
  <c r="AL1963" i="10"/>
  <c r="AL2091" i="10"/>
  <c r="AL2185" i="10"/>
  <c r="AL2271" i="10"/>
  <c r="AL2356" i="10"/>
  <c r="AL2439" i="10"/>
  <c r="AL2512" i="10"/>
  <c r="AL2585" i="10"/>
  <c r="AL2656" i="10"/>
  <c r="AL2720" i="10"/>
  <c r="AL2784" i="10"/>
  <c r="AL2848" i="10"/>
  <c r="AL699" i="10"/>
  <c r="AL870" i="10"/>
  <c r="AL1017" i="10"/>
  <c r="AL1163" i="10"/>
  <c r="AL1293" i="10"/>
  <c r="AL1421" i="10"/>
  <c r="AL1549" i="10"/>
  <c r="AL1677" i="10"/>
  <c r="AL1805" i="10"/>
  <c r="AL1933" i="10"/>
  <c r="AL254" i="10"/>
  <c r="AL766" i="10"/>
  <c r="AL928" i="10"/>
  <c r="AL1074" i="10"/>
  <c r="AL1215" i="10"/>
  <c r="AL1343" i="10"/>
  <c r="AL1471" i="10"/>
  <c r="AL1599" i="10"/>
  <c r="AL1727" i="10"/>
  <c r="AL1855" i="10"/>
  <c r="AL1983" i="10"/>
  <c r="AL2111" i="10"/>
  <c r="AL2199" i="10"/>
  <c r="AL2284" i="10"/>
  <c r="AL2369" i="10"/>
  <c r="AL2450" i="10"/>
  <c r="AL2523" i="10"/>
  <c r="AL2596" i="10"/>
  <c r="AL2666" i="10"/>
  <c r="AL2730" i="10"/>
  <c r="AL2794" i="10"/>
  <c r="AL2858" i="10"/>
  <c r="AL662" i="10"/>
  <c r="AL835" i="10"/>
  <c r="AL987" i="10"/>
  <c r="AL1134" i="10"/>
  <c r="AL1267" i="10"/>
  <c r="AL1395" i="10"/>
  <c r="AL1523" i="10"/>
  <c r="AL1651" i="10"/>
  <c r="AL1779" i="10"/>
  <c r="AL1907" i="10"/>
  <c r="AL2035" i="10"/>
  <c r="AL2148" i="10"/>
  <c r="AL2233" i="10"/>
  <c r="AL2319" i="10"/>
  <c r="AL2404" i="10"/>
  <c r="AL2480" i="10"/>
  <c r="AL2553" i="10"/>
  <c r="AL2626" i="10"/>
  <c r="AL2692" i="10"/>
  <c r="AL2756" i="10"/>
  <c r="AL2820" i="10"/>
  <c r="AL736" i="10"/>
  <c r="AL1321" i="10"/>
  <c r="AL1833" i="10"/>
  <c r="AL2165" i="10"/>
  <c r="AL2336" i="10"/>
  <c r="AL2495" i="10"/>
  <c r="AL2641" i="10"/>
  <c r="AL2769" i="10"/>
  <c r="AL133" i="10"/>
  <c r="AL1201" i="10"/>
  <c r="AL1713" i="10"/>
  <c r="AL2125" i="10"/>
  <c r="AL2296" i="10"/>
  <c r="AL2460" i="10"/>
  <c r="AL2607" i="10"/>
  <c r="AL2739" i="10"/>
  <c r="AL2865" i="10"/>
  <c r="AL1067" i="10"/>
  <c r="AL1593" i="10"/>
  <c r="AL2069" i="10"/>
  <c r="AL2256" i="10"/>
  <c r="AL2426" i="10"/>
  <c r="AL2572" i="10"/>
  <c r="AL2709" i="10"/>
  <c r="AL2837" i="10"/>
  <c r="AL930" i="10"/>
  <c r="AL1473" i="10"/>
  <c r="AL1985" i="10"/>
  <c r="AL2216" i="10"/>
  <c r="AL2387" i="10"/>
  <c r="AL2538" i="10"/>
  <c r="AL2679" i="10"/>
  <c r="AL2807" i="10"/>
  <c r="AL779" i="10"/>
  <c r="AL1353" i="10"/>
  <c r="AL1865" i="10"/>
  <c r="AL2176" i="10"/>
  <c r="AL2347" i="10"/>
  <c r="AL2504" i="10"/>
  <c r="AL2649" i="10"/>
  <c r="AL2777" i="10"/>
  <c r="AL398" i="10"/>
  <c r="AL1233" i="10"/>
  <c r="AL1745" i="10"/>
  <c r="AL2136" i="10"/>
  <c r="AL2307" i="10"/>
  <c r="AL2469" i="10"/>
  <c r="AL2616" i="10"/>
  <c r="AL2747" i="10"/>
  <c r="AL2871" i="10"/>
  <c r="AL1104" i="10"/>
  <c r="AL1625" i="10"/>
  <c r="AL2085" i="10"/>
  <c r="AL2267" i="10"/>
  <c r="AL2435" i="10"/>
  <c r="AL2581" i="10"/>
  <c r="AL2717" i="10"/>
  <c r="AL2845" i="10"/>
  <c r="AL967" i="10"/>
  <c r="AL1505" i="10"/>
  <c r="AL2017" i="10"/>
  <c r="AL2227" i="10"/>
  <c r="AL2397" i="10"/>
  <c r="AL2547" i="10"/>
  <c r="AL2687" i="10"/>
  <c r="AL2815" i="10"/>
  <c r="AL38" i="10"/>
  <c r="AL102" i="10"/>
  <c r="AL166" i="10"/>
  <c r="AL23" i="10"/>
  <c r="AL96" i="10"/>
  <c r="AL169" i="10"/>
  <c r="AL237" i="10"/>
  <c r="AL301" i="10"/>
  <c r="AL365" i="10"/>
  <c r="AL429" i="10"/>
  <c r="AL493" i="10"/>
  <c r="AL557" i="10"/>
  <c r="AL621" i="10"/>
  <c r="AL685" i="10"/>
  <c r="AL749" i="10"/>
  <c r="AL813" i="10"/>
  <c r="AL877" i="10"/>
  <c r="AL941" i="10"/>
  <c r="AL1005" i="10"/>
  <c r="AL1069" i="10"/>
  <c r="AL1133" i="10"/>
  <c r="AL25" i="10"/>
  <c r="AL98" i="10"/>
  <c r="AL171" i="10"/>
  <c r="AL239" i="10"/>
  <c r="AL303" i="10"/>
  <c r="AL367" i="10"/>
  <c r="AL431" i="10"/>
  <c r="AL495" i="10"/>
  <c r="AL559" i="10"/>
  <c r="AL623" i="10"/>
  <c r="AL36" i="10"/>
  <c r="AL109" i="10"/>
  <c r="AL183" i="10"/>
  <c r="AL249" i="10"/>
  <c r="AL313" i="10"/>
  <c r="AL377" i="10"/>
  <c r="AL441" i="10"/>
  <c r="AL505" i="10"/>
  <c r="AL569" i="10"/>
  <c r="AL633" i="10"/>
  <c r="AL697" i="10"/>
  <c r="AL761" i="10"/>
  <c r="AL825" i="10"/>
  <c r="AL20" i="10"/>
  <c r="AL93" i="10"/>
  <c r="AL167" i="10"/>
  <c r="AL235" i="10"/>
  <c r="AL299" i="10"/>
  <c r="AL363" i="10"/>
  <c r="AL427" i="10"/>
  <c r="AL491" i="10"/>
  <c r="AL555" i="10"/>
  <c r="AL619" i="10"/>
  <c r="AL44" i="10"/>
  <c r="AL191" i="10"/>
  <c r="AL320" i="10"/>
  <c r="AL448" i="10"/>
  <c r="AL576" i="10"/>
  <c r="AL690" i="10"/>
  <c r="AL775" i="10"/>
  <c r="AL860" i="10"/>
  <c r="AL936" i="10"/>
  <c r="AL1009" i="10"/>
  <c r="AL1082" i="10"/>
  <c r="AL1155" i="10"/>
  <c r="AL1222" i="10"/>
  <c r="AL1286" i="10"/>
  <c r="AL1350" i="10"/>
  <c r="AL1414" i="10"/>
  <c r="AL1478" i="10"/>
  <c r="AL1542" i="10"/>
  <c r="AL1606" i="10"/>
  <c r="AL1670" i="10"/>
  <c r="AL1734" i="10"/>
  <c r="AL1798" i="10"/>
  <c r="AL1862" i="10"/>
  <c r="AL1926" i="10"/>
  <c r="AL1990" i="10"/>
  <c r="AL2054" i="10"/>
  <c r="AL2118" i="10"/>
  <c r="AL2182" i="10"/>
  <c r="AL2246" i="10"/>
  <c r="AL2310" i="10"/>
  <c r="AL2374" i="10"/>
  <c r="AL2438" i="10"/>
  <c r="AL2502" i="10"/>
  <c r="AL2566" i="10"/>
  <c r="AL2630" i="10"/>
  <c r="AL120" i="10"/>
  <c r="AL258" i="10"/>
  <c r="AL386" i="10"/>
  <c r="AL514" i="10"/>
  <c r="AL642" i="10"/>
  <c r="AL122" i="10"/>
  <c r="AL260" i="10"/>
  <c r="AL388" i="10"/>
  <c r="AL516" i="10"/>
  <c r="AL644" i="10"/>
  <c r="AL735" i="10"/>
  <c r="AL820" i="10"/>
  <c r="AL902" i="10"/>
  <c r="AL975" i="10"/>
  <c r="AL1048" i="10"/>
  <c r="AL1121" i="10"/>
  <c r="AL1192" i="10"/>
  <c r="AL1256" i="10"/>
  <c r="AL1320" i="10"/>
  <c r="AL1384" i="10"/>
  <c r="AL1448" i="10"/>
  <c r="AL1512" i="10"/>
  <c r="AL1576" i="10"/>
  <c r="AL1640" i="10"/>
  <c r="AL1704" i="10"/>
  <c r="AL1768" i="10"/>
  <c r="AL1832" i="10"/>
  <c r="AL1896" i="10"/>
  <c r="AL1960" i="10"/>
  <c r="AL2024" i="10"/>
  <c r="AL2088" i="10"/>
  <c r="AL88" i="10"/>
  <c r="AL230" i="10"/>
  <c r="AL358" i="10"/>
  <c r="AL486" i="10"/>
  <c r="AL614" i="10"/>
  <c r="AL108" i="10"/>
  <c r="AL248" i="10"/>
  <c r="AL376" i="10"/>
  <c r="AL504" i="10"/>
  <c r="AL632" i="10"/>
  <c r="AL727" i="10"/>
  <c r="AL812" i="10"/>
  <c r="AL895" i="10"/>
  <c r="AL968" i="10"/>
  <c r="AL1041" i="10"/>
  <c r="AL1114" i="10"/>
  <c r="AL1186" i="10"/>
  <c r="AL1250" i="10"/>
  <c r="AL1314" i="10"/>
  <c r="AL1378" i="10"/>
  <c r="AL1442" i="10"/>
  <c r="AL1506" i="10"/>
  <c r="AL1570" i="10"/>
  <c r="AL1634" i="10"/>
  <c r="AL1698" i="10"/>
  <c r="AL1762" i="10"/>
  <c r="AL1826" i="10"/>
  <c r="AL1890" i="10"/>
  <c r="AL1954" i="10"/>
  <c r="AL2018" i="10"/>
  <c r="AL2082" i="10"/>
  <c r="AL2146" i="10"/>
  <c r="AL2210" i="10"/>
  <c r="AL2274" i="10"/>
  <c r="AL2338" i="10"/>
  <c r="AL2402" i="10"/>
  <c r="AL111" i="10"/>
  <c r="AL250" i="10"/>
  <c r="AL378" i="10"/>
  <c r="AL506" i="10"/>
  <c r="AL634" i="10"/>
  <c r="AL113" i="10"/>
  <c r="AL252" i="10"/>
  <c r="AL380" i="10"/>
  <c r="AL508" i="10"/>
  <c r="AL636" i="10"/>
  <c r="AL730" i="10"/>
  <c r="AL815" i="10"/>
  <c r="AL897" i="10"/>
  <c r="AL970" i="10"/>
  <c r="AL1043" i="10"/>
  <c r="AL1116" i="10"/>
  <c r="AL1188" i="10"/>
  <c r="AL1252" i="10"/>
  <c r="AL1316" i="10"/>
  <c r="AL1380" i="10"/>
  <c r="AL1444" i="10"/>
  <c r="AL1508" i="10"/>
  <c r="AL1572" i="10"/>
  <c r="AL1636" i="10"/>
  <c r="AL1700" i="10"/>
  <c r="AL1764" i="10"/>
  <c r="AL1828" i="10"/>
  <c r="AL1892" i="10"/>
  <c r="AL1956" i="10"/>
  <c r="AL2020" i="10"/>
  <c r="AL2084" i="10"/>
  <c r="AL430" i="10"/>
  <c r="AL795" i="10"/>
  <c r="AL953" i="10"/>
  <c r="AL1099" i="10"/>
  <c r="AL1237" i="10"/>
  <c r="AL1365" i="10"/>
  <c r="AL1493" i="10"/>
  <c r="AL1621" i="10"/>
  <c r="AL1749" i="10"/>
  <c r="AL1877" i="10"/>
  <c r="AL2005" i="10"/>
  <c r="AL691" i="10"/>
  <c r="AL862" i="10"/>
  <c r="AL1010" i="10"/>
  <c r="AL1156" i="10"/>
  <c r="AL1287" i="10"/>
  <c r="AL1415" i="10"/>
  <c r="AL1543" i="10"/>
  <c r="AL1671" i="10"/>
  <c r="AL1799" i="10"/>
  <c r="AL1927" i="10"/>
  <c r="AL2055" i="10"/>
  <c r="AL2161" i="10"/>
  <c r="AL2247" i="10"/>
  <c r="AL2332" i="10"/>
  <c r="AL2417" i="10"/>
  <c r="AL2491" i="10"/>
  <c r="AL2564" i="10"/>
  <c r="AL2637" i="10"/>
  <c r="AL2702" i="10"/>
  <c r="AL2766" i="10"/>
  <c r="AL2830" i="10"/>
  <c r="AL222" i="10"/>
  <c r="AL760" i="10"/>
  <c r="AL923" i="10"/>
  <c r="AL1070" i="10"/>
  <c r="AL1211" i="10"/>
  <c r="AL1339" i="10"/>
  <c r="AL1467" i="10"/>
  <c r="AL1595" i="10"/>
  <c r="AL1723" i="10"/>
  <c r="AL1851" i="10"/>
  <c r="AL1979" i="10"/>
  <c r="AL2107" i="10"/>
  <c r="AL2196" i="10"/>
  <c r="AL2281" i="10"/>
  <c r="AL2367" i="10"/>
  <c r="AL2448" i="10"/>
  <c r="AL2521" i="10"/>
  <c r="AL2594" i="10"/>
  <c r="AL2664" i="10"/>
  <c r="AL2728" i="10"/>
  <c r="AL2792" i="10"/>
  <c r="AL2856" i="10"/>
  <c r="AL720" i="10"/>
  <c r="AL889" i="10"/>
  <c r="AL1035" i="10"/>
  <c r="AL1181" i="10"/>
  <c r="AL1309" i="10"/>
  <c r="AL1437" i="10"/>
  <c r="AL1565" i="10"/>
  <c r="AL1693" i="10"/>
  <c r="AL1821" i="10"/>
  <c r="AL1949" i="10"/>
  <c r="AL382" i="10"/>
  <c r="AL787" i="10"/>
  <c r="AL946" i="10"/>
  <c r="AL1092" i="10"/>
  <c r="AL1231" i="10"/>
  <c r="AL1359" i="10"/>
  <c r="AL1487" i="10"/>
  <c r="AL1615" i="10"/>
  <c r="AL1743" i="10"/>
  <c r="AL1871" i="10"/>
  <c r="AL1999" i="10"/>
  <c r="AL2124" i="10"/>
  <c r="AL2209" i="10"/>
  <c r="AL2295" i="10"/>
  <c r="AL2380" i="10"/>
  <c r="AL2459" i="10"/>
  <c r="AL2532" i="10"/>
  <c r="AL2605" i="10"/>
  <c r="AL2674" i="10"/>
  <c r="AL2738" i="10"/>
  <c r="AL2802" i="10"/>
  <c r="AL2866" i="10"/>
  <c r="AL686" i="10"/>
  <c r="AL856" i="10"/>
  <c r="AL1006" i="10"/>
  <c r="AL1152" i="10"/>
  <c r="AL1283" i="10"/>
  <c r="AL1411" i="10"/>
  <c r="AL1539" i="10"/>
  <c r="AL1667" i="10"/>
  <c r="AL1795" i="10"/>
  <c r="AL1923" i="10"/>
  <c r="AL2051" i="10"/>
  <c r="AL2159" i="10"/>
  <c r="AL2244" i="10"/>
  <c r="AL2329" i="10"/>
  <c r="AL2415" i="10"/>
  <c r="AL2489" i="10"/>
  <c r="AL2562" i="10"/>
  <c r="AL2635" i="10"/>
  <c r="AL2700" i="10"/>
  <c r="AL2764" i="10"/>
  <c r="AL2828" i="10"/>
  <c r="AL822" i="10"/>
  <c r="AL1385" i="10"/>
  <c r="AL1897" i="10"/>
  <c r="AL2187" i="10"/>
  <c r="AL2357" i="10"/>
  <c r="AL2513" i="10"/>
  <c r="AL2657" i="10"/>
  <c r="AL2785" i="10"/>
  <c r="AL654" i="10"/>
  <c r="AL1265" i="10"/>
  <c r="AL1777" i="10"/>
  <c r="AL2147" i="10"/>
  <c r="AL2317" i="10"/>
  <c r="AL2479" i="10"/>
  <c r="AL2625" i="10"/>
  <c r="AL2755" i="10"/>
  <c r="AL2876" i="10"/>
  <c r="AL1140" i="10"/>
  <c r="AL1657" i="10"/>
  <c r="AL2101" i="10"/>
  <c r="AL2277" i="10"/>
  <c r="AL2444" i="10"/>
  <c r="AL2591" i="10"/>
  <c r="AL2725" i="10"/>
  <c r="AL2853" i="10"/>
  <c r="AL1003" i="10"/>
  <c r="AL1537" i="10"/>
  <c r="AL2041" i="10"/>
  <c r="AL2237" i="10"/>
  <c r="AL2408" i="10"/>
  <c r="AL2556" i="10"/>
  <c r="AL2695" i="10"/>
  <c r="AL2823" i="10"/>
  <c r="AL864" i="10"/>
  <c r="AL1417" i="10"/>
  <c r="AL1929" i="10"/>
  <c r="AL2197" i="10"/>
  <c r="AL2368" i="10"/>
  <c r="AL2522" i="10"/>
  <c r="AL2665" i="10"/>
  <c r="AL2793" i="10"/>
  <c r="AL704" i="10"/>
  <c r="AL1297" i="10"/>
  <c r="AL1809" i="10"/>
  <c r="AL2157" i="10"/>
  <c r="AL2328" i="10"/>
  <c r="AL2488" i="10"/>
  <c r="AL2634" i="10"/>
  <c r="AL2763" i="10"/>
  <c r="AL2881" i="10"/>
  <c r="AL1177" i="10"/>
  <c r="AL1689" i="10"/>
  <c r="AL2117" i="10"/>
  <c r="AL2288" i="10"/>
  <c r="AL2453" i="10"/>
  <c r="AL2600" i="10"/>
  <c r="AL2733" i="10"/>
  <c r="AL2861" i="10"/>
  <c r="AL1040" i="10"/>
  <c r="AL1569" i="10"/>
  <c r="AL2057" i="10"/>
  <c r="AL2248" i="10"/>
  <c r="AL2419" i="10"/>
  <c r="AL2565" i="10"/>
  <c r="AL2703" i="10"/>
  <c r="AL2831" i="10"/>
  <c r="AL46" i="10"/>
  <c r="AL110" i="10"/>
  <c r="AL174" i="10"/>
  <c r="AL32" i="10"/>
  <c r="AL105" i="10"/>
  <c r="AL178" i="10"/>
  <c r="AL245" i="10"/>
  <c r="AL309" i="10"/>
  <c r="AL373" i="10"/>
  <c r="AL437" i="10"/>
  <c r="AL501" i="10"/>
  <c r="AL565" i="10"/>
  <c r="AL629" i="10"/>
  <c r="AL693" i="10"/>
  <c r="AL757" i="10"/>
  <c r="AL821" i="10"/>
  <c r="AL885" i="10"/>
  <c r="AL949" i="10"/>
  <c r="AL1013" i="10"/>
  <c r="AL1077" i="10"/>
  <c r="AL1141" i="10"/>
  <c r="AL34" i="10"/>
  <c r="AL107" i="10"/>
  <c r="AL180" i="10"/>
  <c r="AL247" i="10"/>
  <c r="AL311" i="10"/>
  <c r="AL375" i="10"/>
  <c r="AL439" i="10"/>
  <c r="AL503" i="10"/>
  <c r="AL567" i="10"/>
  <c r="AL631" i="10"/>
  <c r="AL45" i="10"/>
  <c r="AL119" i="10"/>
  <c r="AL192" i="10"/>
  <c r="AL257" i="10"/>
  <c r="AL321" i="10"/>
  <c r="AL385" i="10"/>
  <c r="AL449" i="10"/>
  <c r="AL513" i="10"/>
  <c r="AL577" i="10"/>
  <c r="AL641" i="10"/>
  <c r="AL705" i="10"/>
  <c r="AL769" i="10"/>
  <c r="AL833" i="10"/>
  <c r="AL29" i="10"/>
  <c r="AL103" i="10"/>
  <c r="AL176" i="10"/>
  <c r="AL243" i="10"/>
  <c r="AL307" i="10"/>
  <c r="AL371" i="10"/>
  <c r="AL435" i="10"/>
  <c r="AL499" i="10"/>
  <c r="AL563" i="10"/>
  <c r="AL627" i="10"/>
  <c r="AL63" i="10"/>
  <c r="AL208" i="10"/>
  <c r="AL336" i="10"/>
  <c r="AL464" i="10"/>
  <c r="AL592" i="10"/>
  <c r="AL700" i="10"/>
  <c r="AL786" i="10"/>
  <c r="AL871" i="10"/>
  <c r="AL945" i="10"/>
  <c r="AL1018" i="10"/>
  <c r="AL1091" i="10"/>
  <c r="AL1164" i="10"/>
  <c r="AL1230" i="10"/>
  <c r="AL1294" i="10"/>
  <c r="AL1358" i="10"/>
  <c r="AL1422" i="10"/>
  <c r="AL1486" i="10"/>
  <c r="AL1550" i="10"/>
  <c r="AL1614" i="10"/>
  <c r="AL1678" i="10"/>
  <c r="AL1742" i="10"/>
  <c r="AL1806" i="10"/>
  <c r="AL1870" i="10"/>
  <c r="AL1934" i="10"/>
  <c r="AL1998" i="10"/>
  <c r="AL2062" i="10"/>
  <c r="AL2126" i="10"/>
  <c r="AL2190" i="10"/>
  <c r="AL2254" i="10"/>
  <c r="AL2318" i="10"/>
  <c r="AL2382" i="10"/>
  <c r="AL2446" i="10"/>
  <c r="AL2510" i="10"/>
  <c r="AL2574" i="10"/>
  <c r="AL2638" i="10"/>
  <c r="AL138" i="10"/>
  <c r="AL274" i="10"/>
  <c r="AL402" i="10"/>
  <c r="AL530" i="10"/>
  <c r="AL658" i="10"/>
  <c r="AL140" i="10"/>
  <c r="AL276" i="10"/>
  <c r="AL404" i="10"/>
  <c r="AL532" i="10"/>
  <c r="AL660" i="10"/>
  <c r="AL746" i="10"/>
  <c r="AL831" i="10"/>
  <c r="AL911" i="10"/>
  <c r="AL984" i="10"/>
  <c r="AL1057" i="10"/>
  <c r="AL1130" i="10"/>
  <c r="AL1200" i="10"/>
  <c r="AL1264" i="10"/>
  <c r="AL1328" i="10"/>
  <c r="AL1392" i="10"/>
  <c r="AL1456" i="10"/>
  <c r="AL1520" i="10"/>
  <c r="AL1584" i="10"/>
  <c r="AL1648" i="10"/>
  <c r="AL1712" i="10"/>
  <c r="AL1776" i="10"/>
  <c r="AL1840" i="10"/>
  <c r="AL1904" i="10"/>
  <c r="AL1968" i="10"/>
  <c r="AL2032" i="10"/>
  <c r="AL2096" i="10"/>
  <c r="AL106" i="10"/>
  <c r="AL246" i="10"/>
  <c r="AL374" i="10"/>
  <c r="AL502" i="10"/>
  <c r="AL630" i="10"/>
  <c r="AL127" i="10"/>
  <c r="AL264" i="10"/>
  <c r="AL392" i="10"/>
  <c r="AL520" i="10"/>
  <c r="AL648" i="10"/>
  <c r="AL738" i="10"/>
  <c r="AL823" i="10"/>
  <c r="AL904" i="10"/>
  <c r="AL977" i="10"/>
  <c r="AL1050" i="10"/>
  <c r="AL1123" i="10"/>
  <c r="AL1194" i="10"/>
  <c r="AL1258" i="10"/>
  <c r="AL1322" i="10"/>
  <c r="AL1386" i="10"/>
  <c r="AL1450" i="10"/>
  <c r="AL1514" i="10"/>
  <c r="AL1578" i="10"/>
  <c r="AL1642" i="10"/>
  <c r="AL1706" i="10"/>
  <c r="AL1770" i="10"/>
  <c r="AL1834" i="10"/>
  <c r="AL1898" i="10"/>
  <c r="AL1962" i="10"/>
  <c r="AL2026" i="10"/>
  <c r="AL2090" i="10"/>
  <c r="AL2154" i="10"/>
  <c r="AL2218" i="10"/>
  <c r="AL2282" i="10"/>
  <c r="AL2346" i="10"/>
  <c r="AL2410" i="10"/>
  <c r="AL129" i="10"/>
  <c r="AL266" i="10"/>
  <c r="AL394" i="10"/>
  <c r="AL522" i="10"/>
  <c r="AL650" i="10"/>
  <c r="AL131" i="10"/>
  <c r="AL268" i="10"/>
  <c r="AL396" i="10"/>
  <c r="AL524" i="10"/>
  <c r="AL652" i="10"/>
  <c r="AL740" i="10"/>
  <c r="AL826" i="10"/>
  <c r="AL906" i="10"/>
  <c r="AL979" i="10"/>
  <c r="AL1052" i="10"/>
  <c r="AL1126" i="10"/>
  <c r="AL1196" i="10"/>
  <c r="AL1260" i="10"/>
  <c r="AL1324" i="10"/>
  <c r="AL1388" i="10"/>
  <c r="AL1452" i="10"/>
  <c r="AL1516" i="10"/>
  <c r="AL1580" i="10"/>
  <c r="AL1644" i="10"/>
  <c r="AL1708" i="10"/>
  <c r="AL1772" i="10"/>
  <c r="AL1836" i="10"/>
  <c r="AL1900" i="10"/>
  <c r="AL1964" i="10"/>
  <c r="AL2028" i="10"/>
  <c r="AL2092" i="10"/>
  <c r="AL558" i="10"/>
  <c r="AL816" i="10"/>
  <c r="AL971" i="10"/>
  <c r="AL1118" i="10"/>
  <c r="AL1253" i="10"/>
  <c r="AL1381" i="10"/>
  <c r="AL1509" i="10"/>
  <c r="AL1637" i="10"/>
  <c r="AL1765" i="10"/>
  <c r="AL1893" i="10"/>
  <c r="AL2021" i="10"/>
  <c r="AL712" i="10"/>
  <c r="AL882" i="10"/>
  <c r="AL1028" i="10"/>
  <c r="AL1175" i="10"/>
  <c r="AL1303" i="10"/>
  <c r="AL1431" i="10"/>
  <c r="AL1559" i="10"/>
  <c r="AL1687" i="10"/>
  <c r="AL1815" i="10"/>
  <c r="AL1943" i="10"/>
  <c r="AL2071" i="10"/>
  <c r="AL2172" i="10"/>
  <c r="AL2257" i="10"/>
  <c r="AL2343" i="10"/>
  <c r="AL2427" i="10"/>
  <c r="AL2500" i="10"/>
  <c r="AL2573" i="10"/>
  <c r="AL2646" i="10"/>
  <c r="AL2710" i="10"/>
  <c r="AL2774" i="10"/>
  <c r="AL2838" i="10"/>
  <c r="AL350" i="10"/>
  <c r="AL782" i="10"/>
  <c r="AL942" i="10"/>
  <c r="AL1088" i="10"/>
  <c r="AL1227" i="10"/>
  <c r="AL1355" i="10"/>
  <c r="AL1483" i="10"/>
  <c r="AL1611" i="10"/>
  <c r="AL1739" i="10"/>
  <c r="AL1867" i="10"/>
  <c r="AL1995" i="10"/>
  <c r="AL2121" i="10"/>
  <c r="AL2207" i="10"/>
  <c r="AL2292" i="10"/>
  <c r="AL2377" i="10"/>
  <c r="AL2457" i="10"/>
  <c r="AL2530" i="10"/>
  <c r="AL2603" i="10"/>
  <c r="AL2672" i="10"/>
  <c r="AL2736" i="10"/>
  <c r="AL2800" i="10"/>
  <c r="AL97" i="10"/>
  <c r="AL742" i="10"/>
  <c r="AL907" i="10"/>
  <c r="AL1054" i="10"/>
  <c r="AL1197" i="10"/>
  <c r="AL1325" i="10"/>
  <c r="AL1453" i="10"/>
  <c r="AL1581" i="10"/>
  <c r="AL1709" i="10"/>
  <c r="AL1837" i="10"/>
  <c r="AL1965" i="10"/>
  <c r="AL510" i="10"/>
  <c r="AL808" i="10"/>
  <c r="AL964" i="10"/>
  <c r="AL1111" i="10"/>
  <c r="AL1247" i="10"/>
  <c r="AL1375" i="10"/>
  <c r="AL1503" i="10"/>
  <c r="AL1631" i="10"/>
  <c r="AL1759" i="10"/>
  <c r="AL1887" i="10"/>
  <c r="AL2015" i="10"/>
  <c r="AL2135" i="10"/>
  <c r="AL2220" i="10"/>
  <c r="AL2305" i="10"/>
  <c r="AL2391" i="10"/>
  <c r="AL2468" i="10"/>
  <c r="AL2541" i="10"/>
  <c r="AL2615" i="10"/>
  <c r="AL2682" i="10"/>
  <c r="AL2746" i="10"/>
  <c r="AL2810" i="10"/>
  <c r="AL2874" i="10"/>
  <c r="AL707" i="10"/>
  <c r="AL878" i="10"/>
  <c r="AL1024" i="10"/>
  <c r="AL1170" i="10"/>
  <c r="AL1299" i="10"/>
  <c r="AL1427" i="10"/>
  <c r="AL1555" i="10"/>
  <c r="AL1683" i="10"/>
  <c r="AL1811" i="10"/>
  <c r="AL1939" i="10"/>
  <c r="AL2067" i="10"/>
  <c r="AL2169" i="10"/>
  <c r="AL2255" i="10"/>
  <c r="AL2340" i="10"/>
  <c r="AL2425" i="10"/>
  <c r="AL2498" i="10"/>
  <c r="AL2571" i="10"/>
  <c r="AL2644" i="10"/>
  <c r="AL2708" i="10"/>
  <c r="AL2772" i="10"/>
  <c r="AL2836" i="10"/>
  <c r="AL903" i="10"/>
  <c r="AL1449" i="10"/>
  <c r="AL1961" i="10"/>
  <c r="AL2208" i="10"/>
  <c r="AL2379" i="10"/>
  <c r="AL2531" i="10"/>
  <c r="AL2673" i="10"/>
  <c r="AL2801" i="10"/>
  <c r="AL747" i="10"/>
  <c r="AL1329" i="10"/>
  <c r="AL1841" i="10"/>
  <c r="AL2168" i="10"/>
  <c r="AL2339" i="10"/>
  <c r="AL2497" i="10"/>
  <c r="AL2643" i="10"/>
  <c r="AL2771" i="10"/>
  <c r="AL206" i="10"/>
  <c r="AL1209" i="10"/>
  <c r="AL1721" i="10"/>
  <c r="AL2128" i="10"/>
  <c r="AL2299" i="10"/>
  <c r="AL2463" i="10"/>
  <c r="AL2609" i="10"/>
  <c r="AL2741" i="10"/>
  <c r="AL2867" i="10"/>
  <c r="AL1076" i="10"/>
  <c r="AL1601" i="10"/>
  <c r="AL2073" i="10"/>
  <c r="AL2259" i="10"/>
  <c r="AL2428" i="10"/>
  <c r="AL2575" i="10"/>
  <c r="AL2711" i="10"/>
  <c r="AL2839" i="10"/>
  <c r="AL939" i="10"/>
  <c r="AL1481" i="10"/>
  <c r="AL1993" i="10"/>
  <c r="AL2219" i="10"/>
  <c r="AL2389" i="10"/>
  <c r="AL2540" i="10"/>
  <c r="AL2681" i="10"/>
  <c r="AL2809" i="10"/>
  <c r="AL790" i="10"/>
  <c r="AL1361" i="10"/>
  <c r="AL1873" i="10"/>
  <c r="AL2179" i="10"/>
  <c r="AL2349" i="10"/>
  <c r="AL2506" i="10"/>
  <c r="AL2651" i="10"/>
  <c r="AL2779" i="10"/>
  <c r="AL462" i="10"/>
  <c r="AL1241" i="10"/>
  <c r="AL1753" i="10"/>
  <c r="AL2139" i="10"/>
  <c r="AL2309" i="10"/>
  <c r="AL2472" i="10"/>
  <c r="AL2618" i="10"/>
  <c r="AL2749" i="10"/>
  <c r="AL2872" i="10"/>
  <c r="AL1113" i="10"/>
  <c r="AL1633" i="10"/>
  <c r="AL2089" i="10"/>
  <c r="AL2269" i="10"/>
  <c r="AL2437" i="10"/>
  <c r="AL2584" i="10"/>
  <c r="AL2719" i="10"/>
  <c r="AL2847" i="10"/>
  <c r="AL54" i="10"/>
  <c r="AL118" i="10"/>
  <c r="AL182" i="10"/>
  <c r="AL41" i="10"/>
  <c r="AL114" i="10"/>
  <c r="AL187" i="10"/>
  <c r="AL253" i="10"/>
  <c r="AL317" i="10"/>
  <c r="AL381" i="10"/>
  <c r="AL445" i="10"/>
  <c r="AL509" i="10"/>
  <c r="AL573" i="10"/>
  <c r="AL637" i="10"/>
  <c r="AL701" i="10"/>
  <c r="AL765" i="10"/>
  <c r="AL829" i="10"/>
  <c r="AL893" i="10"/>
  <c r="AL957" i="10"/>
  <c r="AL1021" i="10"/>
  <c r="AL1085" i="10"/>
  <c r="AL1149" i="10"/>
  <c r="AL43" i="10"/>
  <c r="AL116" i="10"/>
  <c r="AL189" i="10"/>
  <c r="AL255" i="10"/>
  <c r="AL319" i="10"/>
  <c r="AL383" i="10"/>
  <c r="AL447" i="10"/>
  <c r="AL511" i="10"/>
  <c r="AL575" i="10"/>
  <c r="AL639" i="10"/>
  <c r="AL55" i="10"/>
  <c r="AL128" i="10"/>
  <c r="AL201" i="10"/>
  <c r="AL265" i="10"/>
  <c r="AL329" i="10"/>
  <c r="AL393" i="10"/>
  <c r="AL457" i="10"/>
  <c r="AL521" i="10"/>
  <c r="AL585" i="10"/>
  <c r="AL649" i="10"/>
  <c r="AL713" i="10"/>
  <c r="AL777" i="10"/>
  <c r="AL841" i="10"/>
  <c r="AL39" i="10"/>
  <c r="AL112" i="10"/>
  <c r="AL185" i="10"/>
  <c r="AL251" i="10"/>
  <c r="AL315" i="10"/>
  <c r="AL379" i="10"/>
  <c r="AL443" i="10"/>
  <c r="AL507" i="10"/>
  <c r="AL571" i="10"/>
  <c r="AL635" i="10"/>
  <c r="AL81" i="10"/>
  <c r="AL224" i="10"/>
  <c r="AL352" i="10"/>
  <c r="AL480" i="10"/>
  <c r="AL608" i="10"/>
  <c r="AL711" i="10"/>
  <c r="AL796" i="10"/>
  <c r="AL881" i="10"/>
  <c r="AL954" i="10"/>
  <c r="AL1027" i="10"/>
  <c r="AL1100" i="10"/>
  <c r="AL1174" i="10"/>
  <c r="AL1238" i="10"/>
  <c r="AL1302" i="10"/>
  <c r="AL1366" i="10"/>
  <c r="AL1430" i="10"/>
  <c r="AL1494" i="10"/>
  <c r="AL1558" i="10"/>
  <c r="AL1622" i="10"/>
  <c r="AL1686" i="10"/>
  <c r="AL1750" i="10"/>
  <c r="AL1814" i="10"/>
  <c r="AL1878" i="10"/>
  <c r="AL1942" i="10"/>
  <c r="AL2006" i="10"/>
  <c r="AL2070" i="10"/>
  <c r="AL2134" i="10"/>
  <c r="AL2198" i="10"/>
  <c r="AL2262" i="10"/>
  <c r="AL2326" i="10"/>
  <c r="AL2390" i="10"/>
  <c r="AL2454" i="10"/>
  <c r="AL2518" i="10"/>
  <c r="AL2582" i="10"/>
  <c r="AL8" i="10"/>
  <c r="AL156" i="10"/>
  <c r="AL290" i="10"/>
  <c r="AL418" i="10"/>
  <c r="AL546" i="10"/>
  <c r="AL11" i="10"/>
  <c r="AL159" i="10"/>
  <c r="AL292" i="10"/>
  <c r="AL420" i="10"/>
  <c r="AL548" i="10"/>
  <c r="AL671" i="10"/>
  <c r="AL756" i="10"/>
  <c r="AL842" i="10"/>
  <c r="AL920" i="10"/>
  <c r="AL993" i="10"/>
  <c r="AL1066" i="10"/>
  <c r="AL1139" i="10"/>
  <c r="AL1208" i="10"/>
  <c r="AL1272" i="10"/>
  <c r="AL1336" i="10"/>
  <c r="AL1400" i="10"/>
  <c r="AL1464" i="10"/>
  <c r="AL1528" i="10"/>
  <c r="AL1592" i="10"/>
  <c r="AL1656" i="10"/>
  <c r="AL1720" i="10"/>
  <c r="AL1784" i="10"/>
  <c r="AL1848" i="10"/>
  <c r="AL1912" i="10"/>
  <c r="AL1976" i="10"/>
  <c r="AL2040" i="10"/>
  <c r="AL2104" i="10"/>
  <c r="AL124" i="10"/>
  <c r="AL262" i="10"/>
  <c r="AL390" i="10"/>
  <c r="AL518" i="10"/>
  <c r="AL646" i="10"/>
  <c r="AL145" i="10"/>
  <c r="AL280" i="10"/>
  <c r="AL408" i="10"/>
  <c r="AL536" i="10"/>
  <c r="AL663" i="10"/>
  <c r="AL748" i="10"/>
  <c r="AL834" i="10"/>
  <c r="AL913" i="10"/>
  <c r="AL986" i="10"/>
  <c r="AL1059" i="10"/>
  <c r="AL1132" i="10"/>
  <c r="AL1202" i="10"/>
  <c r="AL1266" i="10"/>
  <c r="AL1330" i="10"/>
  <c r="AL1394" i="10"/>
  <c r="AL1458" i="10"/>
  <c r="AL1522" i="10"/>
  <c r="AL1586" i="10"/>
  <c r="AL1650" i="10"/>
  <c r="AL1714" i="10"/>
  <c r="AL1778" i="10"/>
  <c r="AL1842" i="10"/>
  <c r="AL1906" i="10"/>
  <c r="AL1970" i="10"/>
  <c r="AL2034" i="10"/>
  <c r="AL2098" i="10"/>
  <c r="AL2162" i="10"/>
  <c r="AL2226" i="10"/>
  <c r="AL2290" i="10"/>
  <c r="AL2354" i="10"/>
  <c r="AL2418" i="10"/>
  <c r="AL147" i="10"/>
  <c r="AL282" i="10"/>
  <c r="AL410" i="10"/>
  <c r="AL538" i="10"/>
  <c r="AL664" i="10"/>
  <c r="AL149" i="10"/>
  <c r="AL284" i="10"/>
  <c r="AL412" i="10"/>
  <c r="AL540" i="10"/>
  <c r="AL666" i="10"/>
  <c r="AL751" i="10"/>
  <c r="AL836" i="10"/>
  <c r="AL915" i="10"/>
  <c r="AL988" i="10"/>
  <c r="AL1062" i="10"/>
  <c r="AL1135" i="10"/>
  <c r="AL1204" i="10"/>
  <c r="AL1268" i="10"/>
  <c r="AL1332" i="10"/>
  <c r="AL1396" i="10"/>
  <c r="AL1460" i="10"/>
  <c r="AL1524" i="10"/>
  <c r="AL1588" i="10"/>
  <c r="AL1652" i="10"/>
  <c r="AL1716" i="10"/>
  <c r="AL1780" i="10"/>
  <c r="AL1844" i="10"/>
  <c r="AL1908" i="10"/>
  <c r="AL1972" i="10"/>
  <c r="AL2036" i="10"/>
  <c r="AL2100" i="10"/>
  <c r="AL667" i="10"/>
  <c r="AL838" i="10"/>
  <c r="AL990" i="10"/>
  <c r="AL1136" i="10"/>
  <c r="AL1269" i="10"/>
  <c r="AL1397" i="10"/>
  <c r="AL1525" i="10"/>
  <c r="AL1653" i="10"/>
  <c r="AL1781" i="10"/>
  <c r="AL1909" i="10"/>
  <c r="AL42" i="10"/>
  <c r="AL734" i="10"/>
  <c r="AL900" i="10"/>
  <c r="AL1047" i="10"/>
  <c r="AL1191" i="10"/>
  <c r="AL1319" i="10"/>
  <c r="AL1447" i="10"/>
  <c r="AL1575" i="10"/>
  <c r="AL1703" i="10"/>
  <c r="AL1831" i="10"/>
  <c r="AL1959" i="10"/>
  <c r="AL2087" i="10"/>
  <c r="AL2183" i="10"/>
  <c r="AL2268" i="10"/>
  <c r="AL2353" i="10"/>
  <c r="AL2436" i="10"/>
  <c r="AL2509" i="10"/>
  <c r="AL2583" i="10"/>
  <c r="AL2654" i="10"/>
  <c r="AL2718" i="10"/>
  <c r="AL2782" i="10"/>
  <c r="AL2846" i="10"/>
  <c r="AL478" i="10"/>
  <c r="AL803" i="10"/>
  <c r="AL960" i="10"/>
  <c r="AL1106" i="10"/>
  <c r="AL1243" i="10"/>
  <c r="AL1371" i="10"/>
  <c r="AL1499" i="10"/>
  <c r="AL1627" i="10"/>
  <c r="AL1755" i="10"/>
  <c r="AL1883" i="10"/>
  <c r="AL2011" i="10"/>
  <c r="AL2132" i="10"/>
  <c r="AL2217" i="10"/>
  <c r="AL2303" i="10"/>
  <c r="AL2388" i="10"/>
  <c r="AL2466" i="10"/>
  <c r="AL2539" i="10"/>
  <c r="AL2612" i="10"/>
  <c r="AL2680" i="10"/>
  <c r="AL2744" i="10"/>
  <c r="AL2808" i="10"/>
  <c r="AL238" i="10"/>
  <c r="AL763" i="10"/>
  <c r="AL926" i="10"/>
  <c r="AL1072" i="10"/>
  <c r="AL1213" i="10"/>
  <c r="AL1341" i="10"/>
  <c r="AL1469" i="10"/>
  <c r="AL1597" i="10"/>
  <c r="AL1725" i="10"/>
  <c r="AL1853" i="10"/>
  <c r="AL1981" i="10"/>
  <c r="AL638" i="10"/>
  <c r="AL830" i="10"/>
  <c r="AL983" i="10"/>
  <c r="AL1129" i="10"/>
  <c r="AL1263" i="10"/>
  <c r="AL1391" i="10"/>
  <c r="AL1519" i="10"/>
  <c r="AL1647" i="10"/>
  <c r="AL1775" i="10"/>
  <c r="AL1903" i="10"/>
  <c r="AL2031" i="10"/>
  <c r="AL2145" i="10"/>
  <c r="AL2231" i="10"/>
  <c r="AL2316" i="10"/>
  <c r="AL2401" i="10"/>
  <c r="AL2477" i="10"/>
  <c r="AL2551" i="10"/>
  <c r="AL2624" i="10"/>
  <c r="AL2690" i="10"/>
  <c r="AL2754" i="10"/>
  <c r="AL2818" i="10"/>
  <c r="AL2882" i="10"/>
  <c r="AL728" i="10"/>
  <c r="AL896" i="10"/>
  <c r="AL1042" i="10"/>
  <c r="AL1187" i="10"/>
  <c r="AL1315" i="10"/>
  <c r="AL1443" i="10"/>
  <c r="AL1571" i="10"/>
  <c r="AL1699" i="10"/>
  <c r="AL1827" i="10"/>
  <c r="AL1955" i="10"/>
  <c r="AL2083" i="10"/>
  <c r="AL2180" i="10"/>
  <c r="AL2265" i="10"/>
  <c r="AL2351" i="10"/>
  <c r="AL2434" i="10"/>
  <c r="AL2507" i="10"/>
  <c r="AL2580" i="10"/>
  <c r="AL2652" i="10"/>
  <c r="AL2716" i="10"/>
  <c r="AL2780" i="10"/>
  <c r="AL2844" i="10"/>
  <c r="AL976" i="10"/>
  <c r="AL1513" i="10"/>
  <c r="AL2025" i="10"/>
  <c r="AL2229" i="10"/>
  <c r="AL2400" i="10"/>
  <c r="AL2549" i="10"/>
  <c r="AL2689" i="10"/>
  <c r="AL2817" i="10"/>
  <c r="AL832" i="10"/>
  <c r="AL1393" i="10"/>
  <c r="AL1905" i="10"/>
  <c r="AL2189" i="10"/>
  <c r="AL2360" i="10"/>
  <c r="AL2515" i="10"/>
  <c r="AL2659" i="10"/>
  <c r="AL2787" i="10"/>
  <c r="AL672" i="10"/>
  <c r="AL1273" i="10"/>
  <c r="AL1785" i="10"/>
  <c r="AL2149" i="10"/>
  <c r="AL2320" i="10"/>
  <c r="AL2481" i="10"/>
  <c r="AL2627" i="10"/>
  <c r="AL2757" i="10"/>
  <c r="AL2877" i="10"/>
  <c r="AL1150" i="10"/>
  <c r="AL1665" i="10"/>
  <c r="AL2105" i="10"/>
  <c r="AL2280" i="10"/>
  <c r="AL2447" i="10"/>
  <c r="AL2593" i="10"/>
  <c r="AL2727" i="10"/>
  <c r="AL2855" i="10"/>
  <c r="AL1012" i="10"/>
  <c r="AL1545" i="10"/>
  <c r="AL2045" i="10"/>
  <c r="AL2240" i="10"/>
  <c r="AL2411" i="10"/>
  <c r="AL2559" i="10"/>
  <c r="AL2697" i="10"/>
  <c r="AL2825" i="10"/>
  <c r="AL875" i="10"/>
  <c r="AL1425" i="10"/>
  <c r="AL1937" i="10"/>
  <c r="AL2200" i="10"/>
  <c r="AL2371" i="10"/>
  <c r="AL2524" i="10"/>
  <c r="AL2667" i="10"/>
  <c r="AL2795" i="10"/>
  <c r="AL715" i="10"/>
  <c r="AL1305" i="10"/>
  <c r="AL1817" i="10"/>
  <c r="AL2160" i="10"/>
  <c r="AL2331" i="10"/>
  <c r="AL2490" i="10"/>
  <c r="AL2636" i="10"/>
  <c r="AL2765" i="10"/>
  <c r="AL2883" i="10"/>
  <c r="AL1185" i="10"/>
  <c r="AL1697" i="10"/>
  <c r="AL2120" i="10"/>
  <c r="AL2291" i="10"/>
  <c r="AL2456" i="10"/>
  <c r="AL2602" i="10"/>
  <c r="AL2735" i="10"/>
  <c r="AL2863" i="10"/>
  <c r="AL62" i="10"/>
  <c r="AL126" i="10"/>
  <c r="AL190" i="10"/>
  <c r="AL50" i="10"/>
  <c r="AL123" i="10"/>
  <c r="AL196" i="10"/>
  <c r="AL261" i="10"/>
  <c r="AL325" i="10"/>
  <c r="AL389" i="10"/>
  <c r="AL453" i="10"/>
  <c r="AL517" i="10"/>
  <c r="AL581" i="10"/>
  <c r="AL645" i="10"/>
  <c r="AL709" i="10"/>
  <c r="AL773" i="10"/>
  <c r="AL837" i="10"/>
  <c r="AL901" i="10"/>
  <c r="AL965" i="10"/>
  <c r="AL1029" i="10"/>
  <c r="AL1093" i="10"/>
  <c r="AL1157" i="10"/>
  <c r="AL52" i="10"/>
  <c r="AL125" i="10"/>
  <c r="AL199" i="10"/>
  <c r="AL263" i="10"/>
  <c r="AL327" i="10"/>
  <c r="AL391" i="10"/>
  <c r="AL455" i="10"/>
  <c r="AL519" i="10"/>
  <c r="AL583" i="10"/>
  <c r="AL647" i="10"/>
  <c r="AL64" i="10"/>
  <c r="AL137" i="10"/>
  <c r="AL209" i="10"/>
  <c r="AL273" i="10"/>
  <c r="AL337" i="10"/>
  <c r="AL401" i="10"/>
  <c r="AL465" i="10"/>
  <c r="AL529" i="10"/>
  <c r="AL593" i="10"/>
  <c r="AL657" i="10"/>
  <c r="AL721" i="10"/>
  <c r="AL785" i="10"/>
  <c r="AL849" i="10"/>
  <c r="AL48" i="10"/>
  <c r="AL121" i="10"/>
  <c r="AL194" i="10"/>
  <c r="AL259" i="10"/>
  <c r="AL323" i="10"/>
  <c r="AL387" i="10"/>
  <c r="AL451" i="10"/>
  <c r="AL515" i="10"/>
  <c r="AL579" i="10"/>
  <c r="AL643" i="10"/>
  <c r="AL99" i="10"/>
  <c r="AL240" i="10"/>
  <c r="AL368" i="10"/>
  <c r="AL496" i="10"/>
  <c r="AL624" i="10"/>
  <c r="AL722" i="10"/>
  <c r="AL807" i="10"/>
  <c r="AL890" i="10"/>
  <c r="AL963" i="10"/>
  <c r="AL1036" i="10"/>
  <c r="AL1110" i="10"/>
  <c r="AL1182" i="10"/>
  <c r="AL1246" i="10"/>
  <c r="AL1310" i="10"/>
  <c r="AL1374" i="10"/>
  <c r="AL1438" i="10"/>
  <c r="AL1502" i="10"/>
  <c r="AL1566" i="10"/>
  <c r="AL1630" i="10"/>
  <c r="AL1694" i="10"/>
  <c r="AL1758" i="10"/>
  <c r="AL1822" i="10"/>
  <c r="AL1886" i="10"/>
  <c r="AL1950" i="10"/>
  <c r="AL2014" i="10"/>
  <c r="AL2078" i="10"/>
  <c r="AL2142" i="10"/>
  <c r="AL2206" i="10"/>
  <c r="AL2270" i="10"/>
  <c r="AL2334" i="10"/>
  <c r="AL2398" i="10"/>
  <c r="AL2462" i="10"/>
  <c r="AL2526" i="10"/>
  <c r="AL2590" i="10"/>
  <c r="AL28" i="10"/>
  <c r="AL175" i="10"/>
  <c r="AL306" i="10"/>
  <c r="AL434" i="10"/>
  <c r="AL562" i="10"/>
  <c r="AL31" i="10"/>
  <c r="AL177" i="10"/>
  <c r="AL308" i="10"/>
  <c r="AL436" i="10"/>
  <c r="AL564" i="10"/>
  <c r="AL682" i="10"/>
  <c r="AL767" i="10"/>
  <c r="AL852" i="10"/>
  <c r="AL929" i="10"/>
  <c r="AL1002" i="10"/>
  <c r="AL1075" i="10"/>
  <c r="AL1148" i="10"/>
  <c r="AL1216" i="10"/>
  <c r="AL1280" i="10"/>
  <c r="AL1344" i="10"/>
  <c r="AL1408" i="10"/>
  <c r="AL1472" i="10"/>
  <c r="AL1536" i="10"/>
  <c r="AL1600" i="10"/>
  <c r="AL1664" i="10"/>
  <c r="AL1728" i="10"/>
  <c r="AL1792" i="10"/>
  <c r="AL1856" i="10"/>
  <c r="AL1920" i="10"/>
  <c r="AL1984" i="10"/>
  <c r="AL2048" i="10"/>
  <c r="AL2112" i="10"/>
  <c r="AL143" i="10"/>
  <c r="AL278" i="10"/>
  <c r="AL406" i="10"/>
  <c r="AL534" i="10"/>
  <c r="AL16" i="10"/>
  <c r="AL163" i="10"/>
  <c r="AL296" i="10"/>
  <c r="AL424" i="10"/>
  <c r="AL552" i="10"/>
  <c r="AL674" i="10"/>
  <c r="AL759" i="10"/>
  <c r="AL844" i="10"/>
  <c r="AL922" i="10"/>
  <c r="AL995" i="10"/>
  <c r="AL1068" i="10"/>
  <c r="AL1142" i="10"/>
  <c r="AL1210" i="10"/>
  <c r="AL1274" i="10"/>
  <c r="AL1338" i="10"/>
  <c r="AL1402" i="10"/>
  <c r="AL1466" i="10"/>
  <c r="AL1530" i="10"/>
  <c r="AL1594" i="10"/>
  <c r="AL1658" i="10"/>
  <c r="AL1722" i="10"/>
  <c r="AL1786" i="10"/>
  <c r="AL1850" i="10"/>
  <c r="AL1914" i="10"/>
  <c r="AL1978" i="10"/>
  <c r="AL2042" i="10"/>
  <c r="AL2106" i="10"/>
  <c r="AL2170" i="10"/>
  <c r="AL2234" i="10"/>
  <c r="AL2298" i="10"/>
  <c r="AL2362" i="10"/>
  <c r="AL19" i="10"/>
  <c r="AL165" i="10"/>
  <c r="AL298" i="10"/>
  <c r="AL426" i="10"/>
  <c r="AL554" i="10"/>
  <c r="AL21" i="10"/>
  <c r="AL168" i="10"/>
  <c r="AL300" i="10"/>
  <c r="AL428" i="10"/>
  <c r="AL556" i="10"/>
  <c r="AL676" i="10"/>
  <c r="AL762" i="10"/>
  <c r="AL847" i="10"/>
  <c r="AL924" i="10"/>
  <c r="AL998" i="10"/>
  <c r="AL1071" i="10"/>
  <c r="AL1144" i="10"/>
  <c r="AL1212" i="10"/>
  <c r="AL1276" i="10"/>
  <c r="AL1340" i="10"/>
  <c r="AL1404" i="10"/>
  <c r="AL1468" i="10"/>
  <c r="AL1532" i="10"/>
  <c r="AL1596" i="10"/>
  <c r="AL1660" i="10"/>
  <c r="AL1724" i="10"/>
  <c r="AL1788" i="10"/>
  <c r="AL1852" i="10"/>
  <c r="AL1916" i="10"/>
  <c r="AL1980" i="10"/>
  <c r="AL2044" i="10"/>
  <c r="AL2108" i="10"/>
  <c r="AL688" i="10"/>
  <c r="AL859" i="10"/>
  <c r="AL1008" i="10"/>
  <c r="AL1154" i="10"/>
  <c r="AL1285" i="10"/>
  <c r="AL1413" i="10"/>
  <c r="AL1541" i="10"/>
  <c r="AL1669" i="10"/>
  <c r="AL1797" i="10"/>
  <c r="AL1925" i="10"/>
  <c r="AL188" i="10"/>
  <c r="AL755" i="10"/>
  <c r="AL919" i="10"/>
  <c r="AL1065" i="10"/>
  <c r="AL1207" i="10"/>
  <c r="AL1335" i="10"/>
  <c r="AL1463" i="10"/>
  <c r="AL1591" i="10"/>
  <c r="AL1719" i="10"/>
  <c r="AL1847" i="10"/>
  <c r="AL1975" i="10"/>
  <c r="AL2103" i="10"/>
  <c r="AL2193" i="10"/>
  <c r="AL2279" i="10"/>
  <c r="AL2364" i="10"/>
  <c r="AL2445" i="10"/>
  <c r="AL2519" i="10"/>
  <c r="AL2592" i="10"/>
  <c r="AL2662" i="10"/>
  <c r="AL2726" i="10"/>
  <c r="AL2790" i="10"/>
  <c r="AL2854" i="10"/>
  <c r="AL606" i="10"/>
  <c r="AL824" i="10"/>
  <c r="AL978" i="10"/>
  <c r="AL1124" i="10"/>
  <c r="AL1259" i="10"/>
  <c r="AL1387" i="10"/>
  <c r="AL1515" i="10"/>
  <c r="AL1643" i="10"/>
  <c r="AL1771" i="10"/>
  <c r="AL1899" i="10"/>
  <c r="AL2027" i="10"/>
  <c r="AL2143" i="10"/>
  <c r="AL2228" i="10"/>
  <c r="AL2313" i="10"/>
  <c r="AL2399" i="10"/>
  <c r="AL2475" i="10"/>
  <c r="AL2548" i="10"/>
  <c r="AL2621" i="10"/>
  <c r="AL2688" i="10"/>
  <c r="AL2752" i="10"/>
  <c r="AL2816" i="10"/>
  <c r="AL366" i="10"/>
  <c r="AL784" i="10"/>
  <c r="AL944" i="10"/>
  <c r="AL1090" i="10"/>
  <c r="AL1229" i="10"/>
  <c r="AL1357" i="10"/>
  <c r="AL1485" i="10"/>
  <c r="AL1613" i="10"/>
  <c r="AL1741" i="10"/>
  <c r="AL1869" i="10"/>
  <c r="AL1997" i="10"/>
  <c r="AL680" i="10"/>
  <c r="AL851" i="10"/>
  <c r="AL1001" i="10"/>
  <c r="AL1147" i="10"/>
  <c r="AL1279" i="10"/>
  <c r="AL1407" i="10"/>
  <c r="AL1535" i="10"/>
  <c r="AL1663" i="10"/>
  <c r="AL1791" i="10"/>
  <c r="AL1919" i="10"/>
  <c r="AL2047" i="10"/>
  <c r="AL2156" i="10"/>
  <c r="AL2241" i="10"/>
  <c r="AL2327" i="10"/>
  <c r="AL2412" i="10"/>
  <c r="AL2487" i="10"/>
  <c r="AL2560" i="10"/>
  <c r="AL2633" i="10"/>
  <c r="AL2698" i="10"/>
  <c r="AL2762" i="10"/>
  <c r="AL2826" i="10"/>
  <c r="AL152" i="10"/>
  <c r="AL750" i="10"/>
  <c r="AL914" i="10"/>
  <c r="AL1060" i="10"/>
  <c r="AL1203" i="10"/>
  <c r="AL1331" i="10"/>
  <c r="AL1459" i="10"/>
  <c r="AL1587" i="10"/>
  <c r="AL1715" i="10"/>
  <c r="AL1843" i="10"/>
  <c r="AL1971" i="10"/>
  <c r="AL2099" i="10"/>
  <c r="AL2191" i="10"/>
  <c r="AL2276" i="10"/>
  <c r="AL2361" i="10"/>
  <c r="AL2443" i="10"/>
  <c r="AL2516" i="10"/>
  <c r="AL2589" i="10"/>
  <c r="AL2660" i="10"/>
  <c r="AL2724" i="10"/>
  <c r="AL2788" i="10"/>
  <c r="AL2852" i="10"/>
  <c r="AL1049" i="10"/>
  <c r="AL1577" i="10"/>
  <c r="AL2061" i="10"/>
  <c r="AL2251" i="10"/>
  <c r="AL2421" i="10"/>
  <c r="AL2568" i="10"/>
  <c r="AL2705" i="10"/>
  <c r="AL2833" i="10"/>
  <c r="AL912" i="10"/>
  <c r="AL1457" i="10"/>
  <c r="AL1969" i="10"/>
  <c r="AL2211" i="10"/>
  <c r="AL2381" i="10"/>
  <c r="AL2533" i="10"/>
  <c r="AL2675" i="10"/>
  <c r="AL2803" i="10"/>
  <c r="AL758" i="10"/>
  <c r="AL1337" i="10"/>
  <c r="AL1849" i="10"/>
  <c r="AL2171" i="10"/>
  <c r="AL2341" i="10"/>
  <c r="AL2499" i="10"/>
  <c r="AL2645" i="10"/>
  <c r="AL2773" i="10"/>
  <c r="AL270" i="10"/>
  <c r="AL1217" i="10"/>
  <c r="AL1729" i="10"/>
  <c r="AL2131" i="10"/>
  <c r="AL2301" i="10"/>
  <c r="AL2465" i="10"/>
  <c r="AL2611" i="10"/>
  <c r="AL2743" i="10"/>
  <c r="AL2868" i="10"/>
  <c r="AL1086" i="10"/>
  <c r="AL1609" i="10"/>
  <c r="AL2077" i="10"/>
  <c r="AL2261" i="10"/>
  <c r="AL2431" i="10"/>
  <c r="AL2577" i="10"/>
  <c r="AL2713" i="10"/>
  <c r="AL2841" i="10"/>
  <c r="AL948" i="10"/>
  <c r="AL1489" i="10"/>
  <c r="AL2001" i="10"/>
  <c r="AL2221" i="10"/>
  <c r="AL2392" i="10"/>
  <c r="AL2543" i="10"/>
  <c r="AL2683" i="10"/>
  <c r="AL2811" i="10"/>
  <c r="AL800" i="10"/>
  <c r="AL1369" i="10"/>
  <c r="AL1881" i="10"/>
  <c r="AL2181" i="10"/>
  <c r="AL2352" i="10"/>
  <c r="AL2508" i="10"/>
  <c r="AL2653" i="10"/>
  <c r="AL2781" i="10"/>
  <c r="AL526" i="10"/>
  <c r="AL1249" i="10"/>
  <c r="AL1761" i="10"/>
  <c r="AL2141" i="10"/>
  <c r="AL2312" i="10"/>
  <c r="AL2474" i="10"/>
  <c r="AL2620" i="10"/>
  <c r="AL2751" i="10"/>
  <c r="AL2873" i="10"/>
  <c r="AL6" i="10"/>
  <c r="AL70" i="10"/>
  <c r="AL134" i="10"/>
  <c r="AL198" i="10"/>
  <c r="AL59" i="10"/>
  <c r="AL132" i="10"/>
  <c r="AL205" i="10"/>
  <c r="AL269" i="10"/>
  <c r="AL333" i="10"/>
  <c r="AL397" i="10"/>
  <c r="AL461" i="10"/>
  <c r="AL525" i="10"/>
  <c r="AL589" i="10"/>
  <c r="AL653" i="10"/>
  <c r="AL717" i="10"/>
  <c r="AL781" i="10"/>
  <c r="AL845" i="10"/>
  <c r="AL909" i="10"/>
  <c r="AL973" i="10"/>
  <c r="AL1037" i="10"/>
  <c r="AL1101" i="10"/>
  <c r="AL1165" i="10"/>
  <c r="AL61" i="10"/>
  <c r="AL135" i="10"/>
  <c r="AL207" i="10"/>
  <c r="AL271" i="10"/>
  <c r="AL335" i="10"/>
  <c r="AL399" i="10"/>
  <c r="AL463" i="10"/>
  <c r="AL527" i="10"/>
  <c r="AL591" i="10"/>
  <c r="AL655" i="10"/>
  <c r="AL73" i="10"/>
  <c r="AL146" i="10"/>
  <c r="AL217" i="10"/>
  <c r="AL281" i="10"/>
  <c r="AL345" i="10"/>
  <c r="AL409" i="10"/>
  <c r="AL473" i="10"/>
  <c r="AL537" i="10"/>
  <c r="AL601" i="10"/>
  <c r="AL665" i="10"/>
  <c r="AL729" i="10"/>
  <c r="AL793" i="10"/>
  <c r="AL857" i="10"/>
  <c r="AL57" i="10"/>
  <c r="AL130" i="10"/>
  <c r="AL203" i="10"/>
  <c r="AL267" i="10"/>
  <c r="AL331" i="10"/>
  <c r="AL395" i="10"/>
  <c r="AL459" i="10"/>
  <c r="AL523" i="10"/>
  <c r="AL587" i="10"/>
  <c r="AL651" i="10"/>
  <c r="AL117" i="10"/>
  <c r="AL256" i="10"/>
  <c r="AL384" i="10"/>
  <c r="AL512" i="10"/>
  <c r="AL640" i="10"/>
  <c r="AL732" i="10"/>
  <c r="AL818" i="10"/>
  <c r="AL899" i="10"/>
  <c r="AL972" i="10"/>
  <c r="AL1046" i="10"/>
  <c r="AL1119" i="10"/>
  <c r="AL1190" i="10"/>
  <c r="AL1254" i="10"/>
  <c r="AL1318" i="10"/>
  <c r="AL1382" i="10"/>
  <c r="AL1446" i="10"/>
  <c r="AL1510" i="10"/>
  <c r="AL1574" i="10"/>
  <c r="AL1638" i="10"/>
  <c r="AL1702" i="10"/>
  <c r="AL1766" i="10"/>
  <c r="AL1830" i="10"/>
  <c r="AL1894" i="10"/>
  <c r="AL1958" i="10"/>
  <c r="AL2022" i="10"/>
  <c r="AL2086" i="10"/>
  <c r="AL2150" i="10"/>
  <c r="AL2214" i="10"/>
  <c r="AL2278" i="10"/>
  <c r="AL2342" i="10"/>
  <c r="AL2406" i="10"/>
  <c r="AL2470" i="10"/>
  <c r="AL2534" i="10"/>
  <c r="AL2598" i="10"/>
  <c r="AL47" i="10"/>
  <c r="AL193" i="10"/>
  <c r="AL322" i="10"/>
  <c r="AL450" i="10"/>
  <c r="AL578" i="10"/>
  <c r="AL49" i="10"/>
  <c r="AL195" i="10"/>
  <c r="AL324" i="10"/>
  <c r="AL452" i="10"/>
  <c r="AL580" i="10"/>
  <c r="AL692" i="10"/>
  <c r="AL778" i="10"/>
  <c r="AL863" i="10"/>
  <c r="AL938" i="10"/>
  <c r="AL1011" i="10"/>
  <c r="AL1084" i="10"/>
  <c r="AL1158" i="10"/>
  <c r="AL1224" i="10"/>
  <c r="AL1288" i="10"/>
  <c r="AL1352" i="10"/>
  <c r="AL1416" i="10"/>
  <c r="AL1480" i="10"/>
  <c r="AL1544" i="10"/>
  <c r="AL1608" i="10"/>
  <c r="AL1672" i="10"/>
  <c r="AL1736" i="10"/>
  <c r="AL1800" i="10"/>
  <c r="AL1864" i="10"/>
  <c r="AL1928" i="10"/>
  <c r="AL1992" i="10"/>
  <c r="AL2056" i="10"/>
  <c r="AL13" i="10"/>
  <c r="AL161" i="10"/>
  <c r="AL294" i="10"/>
  <c r="AL422" i="10"/>
  <c r="AL550" i="10"/>
  <c r="AL35" i="10"/>
  <c r="AL181" i="10"/>
  <c r="AL312" i="10"/>
  <c r="AL440" i="10"/>
  <c r="AL568" i="10"/>
  <c r="AL684" i="10"/>
  <c r="AL770" i="10"/>
  <c r="AL855" i="10"/>
  <c r="AL931" i="10"/>
  <c r="AL1004" i="10"/>
  <c r="AL1078" i="10"/>
  <c r="AL1151" i="10"/>
  <c r="AL1218" i="10"/>
  <c r="AL1282" i="10"/>
  <c r="AL1346" i="10"/>
  <c r="AL1410" i="10"/>
  <c r="AL1474" i="10"/>
  <c r="AL1538" i="10"/>
  <c r="AL1602" i="10"/>
  <c r="AL1666" i="10"/>
  <c r="AL1730" i="10"/>
  <c r="AL1794" i="10"/>
  <c r="AL1858" i="10"/>
  <c r="AL1922" i="10"/>
  <c r="AL1986" i="10"/>
  <c r="AL2050" i="10"/>
  <c r="AL2114" i="10"/>
  <c r="AL2178" i="10"/>
  <c r="AL2242" i="10"/>
  <c r="AL2306" i="10"/>
  <c r="AL2370" i="10"/>
  <c r="AL37" i="10"/>
  <c r="AL184" i="10"/>
  <c r="AL314" i="10"/>
  <c r="AL442" i="10"/>
  <c r="AL570" i="10"/>
  <c r="AL40" i="10"/>
  <c r="AL186" i="10"/>
  <c r="AL316" i="10"/>
  <c r="AL444" i="10"/>
  <c r="AL572" i="10"/>
  <c r="AL687" i="10"/>
  <c r="AL772" i="10"/>
  <c r="AL858" i="10"/>
  <c r="AL934" i="10"/>
  <c r="AL1007" i="10"/>
  <c r="AL1080" i="10"/>
  <c r="AL1153" i="10"/>
  <c r="AL1220" i="10"/>
  <c r="AL1284" i="10"/>
  <c r="AL1348" i="10"/>
  <c r="AL1412" i="10"/>
  <c r="AL1476" i="10"/>
  <c r="AL1540" i="10"/>
  <c r="AL1604" i="10"/>
  <c r="AL1668" i="10"/>
  <c r="AL1732" i="10"/>
  <c r="AL1796" i="10"/>
  <c r="AL1860" i="10"/>
  <c r="AL1924" i="10"/>
  <c r="AL1988" i="10"/>
  <c r="AL2052" i="10"/>
  <c r="AL2116" i="10"/>
  <c r="AL710" i="10"/>
  <c r="AL880" i="10"/>
  <c r="AL1026" i="10"/>
  <c r="AL1172" i="10"/>
  <c r="AL1301" i="10"/>
  <c r="AL1429" i="10"/>
  <c r="AL1557" i="10"/>
  <c r="AL1685" i="10"/>
  <c r="AL1813" i="10"/>
  <c r="AL1941" i="10"/>
  <c r="AL318" i="10"/>
  <c r="AL776" i="10"/>
  <c r="AL937" i="10"/>
  <c r="AL1083" i="10"/>
  <c r="AL1223" i="10"/>
  <c r="AL1351" i="10"/>
  <c r="AL1479" i="10"/>
  <c r="AL1607" i="10"/>
  <c r="AL1735" i="10"/>
  <c r="AL1863" i="10"/>
  <c r="AL1991" i="10"/>
  <c r="AL2119" i="10"/>
  <c r="AL2204" i="10"/>
  <c r="AL2289" i="10"/>
  <c r="AL2375" i="10"/>
  <c r="AL2455" i="10"/>
  <c r="AL2528" i="10"/>
  <c r="AL2601" i="10"/>
  <c r="AL2670" i="10"/>
  <c r="AL2734" i="10"/>
  <c r="AL2798" i="10"/>
  <c r="AL2862" i="10"/>
  <c r="AL675" i="10"/>
  <c r="AL846" i="10"/>
  <c r="AL996" i="10"/>
  <c r="AL1143" i="10"/>
  <c r="AL1275" i="10"/>
  <c r="AL1403" i="10"/>
  <c r="AL1531" i="10"/>
  <c r="AL1659" i="10"/>
  <c r="AL1787" i="10"/>
  <c r="AL1915" i="10"/>
  <c r="AL2043" i="10"/>
  <c r="AL2153" i="10"/>
  <c r="AL2239" i="10"/>
  <c r="AL2324" i="10"/>
  <c r="AL2409" i="10"/>
  <c r="AL2484" i="10"/>
  <c r="AL2557" i="10"/>
  <c r="AL2631" i="10"/>
  <c r="AL2696" i="10"/>
  <c r="AL2760" i="10"/>
  <c r="AL2824" i="10"/>
  <c r="AL494" i="10"/>
  <c r="AL806" i="10"/>
  <c r="AL962" i="10"/>
  <c r="AL1108" i="10"/>
  <c r="AL1245" i="10"/>
  <c r="AL1373" i="10"/>
  <c r="AL1501" i="10"/>
  <c r="AL1629" i="10"/>
  <c r="AL1757" i="10"/>
  <c r="AL1885" i="10"/>
  <c r="AL2013" i="10"/>
  <c r="AL702" i="10"/>
  <c r="AL872" i="10"/>
  <c r="AL1019" i="10"/>
  <c r="AL1166" i="10"/>
  <c r="AL1295" i="10"/>
  <c r="AL1423" i="10"/>
  <c r="AL1551" i="10"/>
  <c r="AL1679" i="10"/>
  <c r="AL1807" i="10"/>
  <c r="AL1935" i="10"/>
  <c r="AL2063" i="10"/>
  <c r="AL2167" i="10"/>
  <c r="AL2252" i="10"/>
  <c r="AL2337" i="10"/>
  <c r="AL2423" i="10"/>
  <c r="AL2496" i="10"/>
  <c r="AL2569" i="10"/>
  <c r="AL2642" i="10"/>
  <c r="AL2706" i="10"/>
  <c r="AL2770" i="10"/>
  <c r="AL2834" i="10"/>
  <c r="AL286" i="10"/>
  <c r="AL771" i="10"/>
  <c r="AL932" i="10"/>
  <c r="AL1079" i="10"/>
  <c r="AL1219" i="10"/>
  <c r="AL1347" i="10"/>
  <c r="AL1475" i="10"/>
  <c r="AL1603" i="10"/>
  <c r="AL1731" i="10"/>
  <c r="AL1859" i="10"/>
  <c r="AL1987" i="10"/>
  <c r="AL2115" i="10"/>
  <c r="AL2201" i="10"/>
  <c r="AL2287" i="10"/>
  <c r="AL2372" i="10"/>
  <c r="AL2452" i="10"/>
  <c r="AL2525" i="10"/>
  <c r="AL2599" i="10"/>
  <c r="AL2668" i="10"/>
  <c r="AL2732" i="10"/>
  <c r="AL2796" i="10"/>
  <c r="AL2860" i="10"/>
  <c r="AL1122" i="10"/>
  <c r="AL1641" i="10"/>
  <c r="AL2093" i="10"/>
  <c r="AL2272" i="10"/>
  <c r="AL2440" i="10"/>
  <c r="AL2586" i="10"/>
  <c r="AL2721" i="10"/>
  <c r="AL2849" i="10"/>
  <c r="AL985" i="10"/>
  <c r="AL1521" i="10"/>
  <c r="AL2033" i="10"/>
  <c r="AL2232" i="10"/>
  <c r="AL2403" i="10"/>
  <c r="AL2552" i="10"/>
  <c r="AL2691" i="10"/>
  <c r="AL2819" i="10"/>
  <c r="AL843" i="10"/>
  <c r="AL1401" i="10"/>
  <c r="AL1913" i="10"/>
  <c r="AL2192" i="10"/>
  <c r="AL2363" i="10"/>
  <c r="AL2517" i="10"/>
  <c r="AL2661" i="10"/>
  <c r="AL2789" i="10"/>
  <c r="AL683" i="10"/>
  <c r="AL1281" i="10"/>
  <c r="AL1793" i="10"/>
  <c r="AL2152" i="10"/>
  <c r="AL2323" i="10"/>
  <c r="AL2483" i="10"/>
  <c r="AL2629" i="10"/>
  <c r="AL2759" i="10"/>
  <c r="AL2879" i="10"/>
  <c r="AL1159" i="10"/>
  <c r="AL1673" i="10"/>
  <c r="AL2109" i="10"/>
  <c r="AL2283" i="10"/>
  <c r="AL2449" i="10"/>
  <c r="AL2595" i="10"/>
  <c r="AL2729" i="10"/>
  <c r="AL2857" i="10"/>
  <c r="AL1022" i="10"/>
  <c r="AL1553" i="10"/>
  <c r="AL2049" i="10"/>
  <c r="AL2243" i="10"/>
  <c r="AL2413" i="10"/>
  <c r="AL2561" i="10"/>
  <c r="AL2699" i="10"/>
  <c r="AL2827" i="10"/>
  <c r="AL884" i="10"/>
  <c r="AL1433" i="10"/>
  <c r="AL1945" i="10"/>
  <c r="AL2203" i="10"/>
  <c r="AL2373" i="10"/>
  <c r="AL2527" i="10"/>
  <c r="AL2669" i="10"/>
  <c r="AL2797" i="10"/>
  <c r="AL726" i="10"/>
  <c r="AL1313" i="10"/>
  <c r="AL1825" i="10"/>
  <c r="AL2163" i="10"/>
  <c r="AL2333" i="10"/>
  <c r="AL2492" i="10"/>
  <c r="AL2639" i="10"/>
  <c r="AL2767" i="10"/>
  <c r="AL2884" i="10"/>
  <c r="AL14" i="10"/>
  <c r="AL78" i="10"/>
  <c r="AL142" i="10"/>
  <c r="AL10" i="10"/>
  <c r="AL68" i="10"/>
  <c r="AL141" i="10"/>
  <c r="AL213" i="10"/>
  <c r="AL277" i="10"/>
  <c r="AL341" i="10"/>
  <c r="AL405" i="10"/>
  <c r="AL469" i="10"/>
  <c r="AL533" i="10"/>
  <c r="AL597" i="10"/>
  <c r="AL661" i="10"/>
  <c r="AL725" i="10"/>
  <c r="AL789" i="10"/>
  <c r="AL853" i="10"/>
  <c r="AL917" i="10"/>
  <c r="AL981" i="10"/>
  <c r="AL1045" i="10"/>
  <c r="AL1109" i="10"/>
  <c r="AL1173" i="10"/>
  <c r="AL71" i="10"/>
  <c r="AL144" i="10"/>
  <c r="AL215" i="10"/>
  <c r="AL279" i="10"/>
  <c r="AL343" i="10"/>
  <c r="AL407" i="10"/>
  <c r="AL471" i="10"/>
  <c r="AL535" i="10"/>
  <c r="AL599" i="10"/>
  <c r="AL7" i="10"/>
  <c r="AL82" i="10"/>
  <c r="AL155" i="10"/>
  <c r="AL225" i="10"/>
  <c r="AL289" i="10"/>
  <c r="AL353" i="10"/>
  <c r="AL417" i="10"/>
  <c r="AL481" i="10"/>
  <c r="AL545" i="10"/>
  <c r="AL609" i="10"/>
  <c r="AL673" i="10"/>
  <c r="AL737" i="10"/>
  <c r="AL801" i="10"/>
  <c r="AL865" i="10"/>
  <c r="AL66" i="10"/>
  <c r="AL139" i="10"/>
  <c r="AL211" i="10"/>
  <c r="AL275" i="10"/>
  <c r="AL339" i="10"/>
  <c r="AL403" i="10"/>
  <c r="AL467" i="10"/>
  <c r="AL531" i="10"/>
  <c r="AL595" i="10"/>
  <c r="AL659" i="10"/>
  <c r="AL136" i="10"/>
  <c r="AL272" i="10"/>
  <c r="AL400" i="10"/>
  <c r="AL528" i="10"/>
  <c r="AL656" i="10"/>
  <c r="AL743" i="10"/>
  <c r="AL828" i="10"/>
  <c r="AL908" i="10"/>
  <c r="AL982" i="10"/>
  <c r="AL1055" i="10"/>
  <c r="AL1128" i="10"/>
  <c r="AL1198" i="10"/>
  <c r="AL1262" i="10"/>
  <c r="AL1326" i="10"/>
  <c r="AL1390" i="10"/>
  <c r="AL1454" i="10"/>
  <c r="AL1518" i="10"/>
  <c r="AL1582" i="10"/>
  <c r="AL1646" i="10"/>
  <c r="AL1710" i="10"/>
  <c r="AL1774" i="10"/>
  <c r="AL1838" i="10"/>
  <c r="AL1902" i="10"/>
  <c r="AL1966" i="10"/>
  <c r="AL2030" i="10"/>
  <c r="AL2094" i="10"/>
  <c r="AL2158" i="10"/>
  <c r="AL2222" i="10"/>
  <c r="AL2286" i="10"/>
  <c r="AL2350" i="10"/>
  <c r="AL2414" i="10"/>
  <c r="AL2478" i="10"/>
  <c r="AL2542" i="10"/>
  <c r="AL2606" i="10"/>
  <c r="AL65" i="10"/>
  <c r="AL210" i="10"/>
  <c r="AL338" i="10"/>
  <c r="AL466" i="10"/>
  <c r="AL594" i="10"/>
  <c r="AL67" i="10"/>
  <c r="AL212" i="10"/>
  <c r="AL340" i="10"/>
  <c r="AL468" i="10"/>
  <c r="AL596" i="10"/>
  <c r="AL703" i="10"/>
  <c r="AL788" i="10"/>
  <c r="AL874" i="10"/>
  <c r="AL947" i="10"/>
  <c r="AL1020" i="10"/>
  <c r="AL1094" i="10"/>
  <c r="AL1167" i="10"/>
  <c r="AL1232" i="10"/>
  <c r="AL1296" i="10"/>
  <c r="AL1360" i="10"/>
  <c r="AL1424" i="10"/>
  <c r="AL1488" i="10"/>
  <c r="AL1552" i="10"/>
  <c r="AL1616" i="10"/>
  <c r="AL1680" i="10"/>
  <c r="AL1744" i="10"/>
  <c r="AL1808" i="10"/>
  <c r="AL1872" i="10"/>
  <c r="AL1936" i="10"/>
  <c r="AL2000" i="10"/>
  <c r="AL2064" i="10"/>
  <c r="AL33" i="10"/>
  <c r="AL179" i="10"/>
  <c r="AL310" i="10"/>
  <c r="AL438" i="10"/>
  <c r="AL566" i="10"/>
  <c r="AL53" i="10"/>
  <c r="AL200" i="10"/>
  <c r="AL328" i="10"/>
  <c r="AL456" i="10"/>
  <c r="AL584" i="10"/>
  <c r="AL695" i="10"/>
  <c r="AL780" i="10"/>
  <c r="AL866" i="10"/>
  <c r="AL940" i="10"/>
  <c r="AL1014" i="10"/>
  <c r="AL1087" i="10"/>
  <c r="AL1160" i="10"/>
  <c r="AL1226" i="10"/>
  <c r="AL1290" i="10"/>
  <c r="AL1354" i="10"/>
  <c r="AL1418" i="10"/>
  <c r="AL1482" i="10"/>
  <c r="AL1546" i="10"/>
  <c r="AL1610" i="10"/>
  <c r="AL1674" i="10"/>
  <c r="AL1738" i="10"/>
  <c r="AL1802" i="10"/>
  <c r="AL1866" i="10"/>
  <c r="AL1930" i="10"/>
  <c r="AL1994" i="10"/>
  <c r="AL2058" i="10"/>
  <c r="AL2122" i="10"/>
  <c r="AL2186" i="10"/>
  <c r="AL2250" i="10"/>
  <c r="AL2314" i="10"/>
  <c r="AL2378" i="10"/>
  <c r="AL56" i="10"/>
  <c r="AL202" i="10"/>
  <c r="AL330" i="10"/>
  <c r="AL458" i="10"/>
  <c r="AL586" i="10"/>
  <c r="AL58" i="10"/>
  <c r="AL204" i="10"/>
  <c r="AL332" i="10"/>
  <c r="AL460" i="10"/>
  <c r="AL588" i="10"/>
  <c r="AL698" i="10"/>
  <c r="AL783" i="10"/>
  <c r="AL868" i="10"/>
  <c r="AL943" i="10"/>
  <c r="AL1016" i="10"/>
  <c r="AL1089" i="10"/>
  <c r="AL1162" i="10"/>
  <c r="AL1228" i="10"/>
  <c r="AL1292" i="10"/>
  <c r="AL1356" i="10"/>
  <c r="AL1420" i="10"/>
  <c r="AL1484" i="10"/>
  <c r="AL1548" i="10"/>
  <c r="AL1612" i="10"/>
  <c r="AL1676" i="10"/>
  <c r="AL1740" i="10"/>
  <c r="AL1804" i="10"/>
  <c r="AL1868" i="10"/>
  <c r="AL1932" i="10"/>
  <c r="AL1996" i="10"/>
  <c r="AL2060" i="10"/>
  <c r="AL24" i="10"/>
  <c r="AL731" i="10"/>
  <c r="AL898" i="10"/>
  <c r="AL1044" i="10"/>
  <c r="AL1189" i="10"/>
  <c r="AL1317" i="10"/>
  <c r="AL1445" i="10"/>
  <c r="AL1573" i="10"/>
  <c r="AL1701" i="10"/>
  <c r="AL1829" i="10"/>
  <c r="AL1957" i="10"/>
  <c r="AL446" i="10"/>
  <c r="AL798" i="10"/>
  <c r="AL955" i="10"/>
  <c r="AL1102" i="10"/>
  <c r="AL1239" i="10"/>
  <c r="AL1367" i="10"/>
  <c r="AL1495" i="10"/>
  <c r="AL1623" i="10"/>
  <c r="AL1751" i="10"/>
  <c r="AL1879" i="10"/>
  <c r="AL2007" i="10"/>
  <c r="AL2129" i="10"/>
  <c r="AL2215" i="10"/>
  <c r="AL2300" i="10"/>
  <c r="AL2385" i="10"/>
  <c r="AL2464" i="10"/>
  <c r="AL2537" i="10"/>
  <c r="AL2610" i="10"/>
  <c r="AL2678" i="10"/>
  <c r="AL2742" i="10"/>
  <c r="AL2806" i="10"/>
  <c r="AL2870" i="10"/>
  <c r="AL696" i="10"/>
  <c r="AL867" i="10"/>
  <c r="AL1015" i="10"/>
  <c r="AL1161" i="10"/>
  <c r="AL1291" i="10"/>
  <c r="AL1419" i="10"/>
  <c r="AL1547" i="10"/>
  <c r="AL1675" i="10"/>
  <c r="AL1803" i="10"/>
  <c r="AL1931" i="10"/>
  <c r="AL2059" i="10"/>
  <c r="AL2164" i="10"/>
  <c r="AL2249" i="10"/>
  <c r="AL2335" i="10"/>
  <c r="AL2420" i="10"/>
  <c r="AL2493" i="10"/>
  <c r="AL2567" i="10"/>
  <c r="AL2640" i="10"/>
  <c r="AL2704" i="10"/>
  <c r="AL2768" i="10"/>
  <c r="AL2832" i="10"/>
  <c r="AL622" i="10"/>
  <c r="AL827" i="10"/>
  <c r="AL980" i="10"/>
  <c r="AL1127" i="10"/>
  <c r="AL1261" i="10"/>
  <c r="AL1389" i="10"/>
  <c r="AL1517" i="10"/>
  <c r="AL1645" i="10"/>
  <c r="AL1773" i="10"/>
  <c r="AL1901" i="10"/>
  <c r="AL2029" i="10"/>
  <c r="AL723" i="10"/>
  <c r="AL891" i="10"/>
  <c r="AL1038" i="10"/>
  <c r="AL1183" i="10"/>
  <c r="AL1311" i="10"/>
  <c r="AL1439" i="10"/>
  <c r="AL1567" i="10"/>
  <c r="AL1695" i="10"/>
  <c r="AL1823" i="10"/>
  <c r="AL1951" i="10"/>
  <c r="AL2079" i="10"/>
  <c r="AL2177" i="10"/>
  <c r="AL2263" i="10"/>
  <c r="AL2348" i="10"/>
  <c r="AL2432" i="10"/>
  <c r="AL2505" i="10"/>
  <c r="AL2578" i="10"/>
  <c r="AL2650" i="10"/>
  <c r="AL2714" i="10"/>
  <c r="AL2778" i="10"/>
  <c r="AL2842" i="10"/>
  <c r="AL414" i="10"/>
  <c r="AL792" i="10"/>
  <c r="AL951" i="10"/>
  <c r="AL1097" i="10"/>
  <c r="AL1235" i="10"/>
  <c r="AL1363" i="10"/>
  <c r="AL1491" i="10"/>
  <c r="AL1619" i="10"/>
  <c r="AL1747" i="10"/>
  <c r="AL1875" i="10"/>
  <c r="AL2003" i="10"/>
  <c r="AL2127" i="10"/>
  <c r="AL2212" i="10"/>
  <c r="AL2297" i="10"/>
  <c r="AL2383" i="10"/>
  <c r="AL2461" i="10"/>
  <c r="AL2535" i="10"/>
  <c r="AL2608" i="10"/>
  <c r="AL2676" i="10"/>
  <c r="AL2740" i="10"/>
  <c r="AL2804" i="10"/>
  <c r="AL60" i="10"/>
  <c r="AL1193" i="10"/>
  <c r="AL1705" i="10"/>
  <c r="AL2123" i="10"/>
  <c r="AL2293" i="10"/>
  <c r="AL2458" i="10"/>
  <c r="AL2604" i="10"/>
  <c r="AL2737" i="10"/>
  <c r="AL2864" i="10"/>
  <c r="AL1058" i="10"/>
  <c r="AL1585" i="10"/>
  <c r="AL2065" i="10"/>
  <c r="AL2253" i="10"/>
  <c r="AL2424" i="10"/>
  <c r="AL2570" i="10"/>
  <c r="AL2707" i="10"/>
  <c r="AL2835" i="10"/>
  <c r="AL921" i="10"/>
  <c r="AL1465" i="10"/>
  <c r="AL1977" i="10"/>
  <c r="AL2213" i="10"/>
  <c r="AL2384" i="10"/>
  <c r="AL2536" i="10"/>
  <c r="AL2677" i="10"/>
  <c r="AL2805" i="10"/>
  <c r="AL768" i="10"/>
  <c r="AL1345" i="10"/>
  <c r="AL1857" i="10"/>
  <c r="AL2173" i="10"/>
  <c r="AL2344" i="10"/>
  <c r="AL2501" i="10"/>
  <c r="AL2647" i="10"/>
  <c r="AL2775" i="10"/>
  <c r="AL334" i="10"/>
  <c r="AL1225" i="10"/>
  <c r="AL1737" i="10"/>
  <c r="AL2133" i="10"/>
  <c r="AL2304" i="10"/>
  <c r="AL2467" i="10"/>
  <c r="AL2613" i="10"/>
  <c r="AL2745" i="10"/>
  <c r="AL2869" i="10"/>
  <c r="AL1095" i="10"/>
  <c r="AL1617" i="10"/>
  <c r="AL2081" i="10"/>
  <c r="AL2264" i="10"/>
  <c r="AL2433" i="10"/>
  <c r="AL2579" i="10"/>
  <c r="AL2715" i="10"/>
  <c r="AL2843" i="10"/>
  <c r="AL958" i="10"/>
  <c r="AL1497" i="10"/>
  <c r="AL2009" i="10"/>
  <c r="AL2224" i="10"/>
  <c r="AL2395" i="10"/>
  <c r="AL2545" i="10"/>
  <c r="AL2685" i="10"/>
  <c r="AL2813" i="10"/>
  <c r="AL811" i="10"/>
  <c r="AL1377" i="10"/>
  <c r="AL1889" i="10"/>
  <c r="AL2184" i="10"/>
  <c r="AL2355" i="10"/>
  <c r="AL2511" i="10"/>
  <c r="AL2655" i="10"/>
  <c r="AL2783" i="10"/>
  <c r="AL22" i="10"/>
  <c r="AL86" i="10"/>
  <c r="AL150" i="10"/>
  <c r="AL18" i="10"/>
  <c r="AL77" i="10"/>
  <c r="AL151" i="10"/>
  <c r="AL221" i="10"/>
  <c r="AL285" i="10"/>
  <c r="AL349" i="10"/>
  <c r="AL413" i="10"/>
  <c r="AL477" i="10"/>
  <c r="AL541" i="10"/>
  <c r="AL605" i="10"/>
  <c r="AL669" i="10"/>
  <c r="AL733" i="10"/>
  <c r="AL797" i="10"/>
  <c r="AL861" i="10"/>
  <c r="AL925" i="10"/>
  <c r="AL989" i="10"/>
  <c r="AL1053" i="10"/>
  <c r="AL1117" i="10"/>
  <c r="AL4" i="10"/>
  <c r="AL80" i="10"/>
  <c r="AL153" i="10"/>
  <c r="AL223" i="10"/>
  <c r="AL287" i="10"/>
  <c r="AL351" i="10"/>
  <c r="AL415" i="10"/>
  <c r="AL479" i="10"/>
  <c r="AL543" i="10"/>
  <c r="AL607" i="10"/>
  <c r="AL17" i="10"/>
  <c r="AL91" i="10"/>
  <c r="AL164" i="10"/>
  <c r="AL233" i="10"/>
  <c r="AL297" i="10"/>
  <c r="AL361" i="10"/>
  <c r="AL425" i="10"/>
  <c r="AL489" i="10"/>
  <c r="AL553" i="10"/>
  <c r="AL617" i="10"/>
  <c r="AL681" i="10"/>
  <c r="AL745" i="10"/>
  <c r="AL809" i="10"/>
  <c r="AL873" i="10"/>
  <c r="AL75" i="10"/>
  <c r="AL148" i="10"/>
  <c r="AL219" i="10"/>
  <c r="AL283" i="10"/>
  <c r="AL347" i="10"/>
  <c r="AL411" i="10"/>
  <c r="AL475" i="10"/>
  <c r="AL539" i="10"/>
  <c r="AL603" i="10"/>
  <c r="AL5" i="10"/>
  <c r="AL154" i="10"/>
  <c r="AL288" i="10"/>
  <c r="AL416" i="10"/>
  <c r="AL544" i="10"/>
  <c r="AL668" i="10"/>
  <c r="AL754" i="10"/>
  <c r="AL839" i="10"/>
  <c r="AL918" i="10"/>
  <c r="AL991" i="10"/>
  <c r="AL1064" i="10"/>
  <c r="AL1137" i="10"/>
  <c r="AL1206" i="10"/>
  <c r="AL1270" i="10"/>
  <c r="AL1334" i="10"/>
  <c r="AL1398" i="10"/>
  <c r="AL1462" i="10"/>
  <c r="AL1526" i="10"/>
  <c r="AL1590" i="10"/>
  <c r="AL1654" i="10"/>
  <c r="AL1718" i="10"/>
  <c r="AL1782" i="10"/>
  <c r="AL1846" i="10"/>
  <c r="AL1910" i="10"/>
  <c r="AL1974" i="10"/>
  <c r="AL2038" i="10"/>
  <c r="AL2102" i="10"/>
  <c r="AL2166" i="10"/>
  <c r="AL2230" i="10"/>
  <c r="AL2294" i="10"/>
  <c r="AL2358" i="10"/>
  <c r="AL2422" i="10"/>
  <c r="AL2486" i="10"/>
  <c r="AL2550" i="10"/>
  <c r="AL2614" i="10"/>
  <c r="AL83" i="10"/>
  <c r="AL226" i="10"/>
  <c r="AL354" i="10"/>
  <c r="AL482" i="10"/>
  <c r="AL610" i="10"/>
  <c r="AL85" i="10"/>
  <c r="AL228" i="10"/>
  <c r="AL356" i="10"/>
  <c r="AL484" i="10"/>
  <c r="AL612" i="10"/>
  <c r="AL714" i="10"/>
  <c r="AL799" i="10"/>
  <c r="AL883" i="10"/>
  <c r="AL956" i="10"/>
  <c r="AL1030" i="10"/>
  <c r="AL1103" i="10"/>
  <c r="AL1176" i="10"/>
  <c r="AL1240" i="10"/>
  <c r="AL1304" i="10"/>
  <c r="AL1368" i="10"/>
  <c r="AL1432" i="10"/>
  <c r="AL1496" i="10"/>
  <c r="AL1560" i="10"/>
  <c r="AL1624" i="10"/>
  <c r="AL1688" i="10"/>
  <c r="AL1752" i="10"/>
  <c r="AL1816" i="10"/>
  <c r="AL1880" i="10"/>
  <c r="AL1944" i="10"/>
  <c r="AL2008" i="10"/>
  <c r="AL2072" i="10"/>
  <c r="AL51" i="10"/>
  <c r="AL197" i="10"/>
  <c r="AL326" i="10"/>
  <c r="AL454" i="10"/>
  <c r="AL582" i="10"/>
  <c r="AL72" i="10"/>
  <c r="AL216" i="10"/>
  <c r="AL344" i="10"/>
  <c r="AL472" i="10"/>
  <c r="AL600" i="10"/>
  <c r="AL706" i="10"/>
  <c r="AL791" i="10"/>
  <c r="AL876" i="10"/>
  <c r="AL950" i="10"/>
  <c r="AL1023" i="10"/>
  <c r="AL1096" i="10"/>
  <c r="AL1169" i="10"/>
  <c r="AL1234" i="10"/>
  <c r="AL1298" i="10"/>
  <c r="AL1362" i="10"/>
  <c r="AL1426" i="10"/>
  <c r="AL1490" i="10"/>
  <c r="AL1554" i="10"/>
  <c r="AL1618" i="10"/>
  <c r="AL1682" i="10"/>
  <c r="AL1746" i="10"/>
  <c r="AL1810" i="10"/>
  <c r="AL1874" i="10"/>
  <c r="AL1938" i="10"/>
  <c r="AL2002" i="10"/>
  <c r="AL2066" i="10"/>
  <c r="AL2130" i="10"/>
  <c r="AL2194" i="10"/>
  <c r="AL2258" i="10"/>
  <c r="AL2322" i="10"/>
  <c r="AL2386" i="10"/>
  <c r="AL74" i="10"/>
  <c r="AL218" i="10"/>
  <c r="AL346" i="10"/>
  <c r="AL474" i="10"/>
  <c r="AL602" i="10"/>
  <c r="AL76" i="10"/>
  <c r="AL220" i="10"/>
  <c r="AL348" i="10"/>
  <c r="AL476" i="10"/>
  <c r="AL604" i="10"/>
  <c r="AL708" i="10"/>
  <c r="AL794" i="10"/>
  <c r="AL879" i="10"/>
  <c r="AL952" i="10"/>
  <c r="AL1025" i="10"/>
  <c r="AL1098" i="10"/>
  <c r="AL1171" i="10"/>
  <c r="AL1236" i="10"/>
  <c r="AL1300" i="10"/>
  <c r="AL1364" i="10"/>
  <c r="AL1428" i="10"/>
  <c r="AL1492" i="10"/>
  <c r="AL1556" i="10"/>
  <c r="AL1620" i="10"/>
  <c r="AL1684" i="10"/>
  <c r="AL1748" i="10"/>
  <c r="AL1812" i="10"/>
  <c r="AL1876" i="10"/>
  <c r="AL1940" i="10"/>
  <c r="AL2004" i="10"/>
  <c r="AL2068" i="10"/>
  <c r="AL170" i="10"/>
  <c r="AL752" i="10"/>
  <c r="AL916" i="10"/>
  <c r="AL1063" i="10"/>
  <c r="AL1205" i="10"/>
  <c r="AL1333" i="10"/>
  <c r="AL1461" i="10"/>
  <c r="AL1589" i="10"/>
  <c r="AL1717" i="10"/>
  <c r="AL1845" i="10"/>
  <c r="AL1973" i="10"/>
  <c r="AL574" i="10"/>
  <c r="AL819" i="10"/>
  <c r="AL974" i="10"/>
  <c r="AL1120" i="10"/>
  <c r="AL1255" i="10"/>
  <c r="AL1383" i="10"/>
  <c r="AL1511" i="10"/>
  <c r="AL1639" i="10"/>
  <c r="AL1767" i="10"/>
  <c r="AL1895" i="10"/>
  <c r="AL2023" i="10"/>
  <c r="AL2140" i="10"/>
  <c r="AL2225" i="10"/>
  <c r="AL2311" i="10"/>
  <c r="AL2396" i="10"/>
  <c r="AL2473" i="10"/>
  <c r="AL2546" i="10"/>
  <c r="AL2619" i="10"/>
  <c r="AL2686" i="10"/>
  <c r="AL2750" i="10"/>
  <c r="AL2814" i="10"/>
  <c r="AL2878" i="10"/>
  <c r="AL718" i="10"/>
  <c r="AL887" i="10"/>
  <c r="AL1033" i="10"/>
  <c r="AL1179" i="10"/>
  <c r="AL1307" i="10"/>
  <c r="AL1435" i="10"/>
  <c r="AL1563" i="10"/>
  <c r="AL1691" i="10"/>
  <c r="AL1819" i="10"/>
  <c r="AL1947" i="10"/>
  <c r="AL2075" i="10"/>
  <c r="AL2175" i="10"/>
  <c r="AL2260" i="10"/>
  <c r="AL2345" i="10"/>
  <c r="AL2429" i="10"/>
  <c r="AL2503" i="10"/>
  <c r="AL2576" i="10"/>
  <c r="AL2648" i="10"/>
  <c r="AL2712" i="10"/>
  <c r="AL2776" i="10"/>
  <c r="AL2840" i="10"/>
  <c r="AL678" i="10"/>
  <c r="AL848" i="10"/>
  <c r="AL999" i="10"/>
  <c r="AL1145" i="10"/>
  <c r="AL1277" i="10"/>
  <c r="AL1405" i="10"/>
  <c r="AL1533" i="10"/>
  <c r="AL1661" i="10"/>
  <c r="AL1789" i="10"/>
  <c r="AL1917" i="10"/>
  <c r="AL115" i="10"/>
  <c r="AL744" i="10"/>
  <c r="AL910" i="10"/>
  <c r="AL1056" i="10"/>
  <c r="AL1199" i="10"/>
  <c r="AL1327" i="10"/>
  <c r="AL1455" i="10"/>
  <c r="AL1583" i="10"/>
  <c r="AL1711" i="10"/>
  <c r="AL1839" i="10"/>
  <c r="AL1967" i="10"/>
  <c r="AL2095" i="10"/>
  <c r="AL2188" i="10"/>
  <c r="AL2273" i="10"/>
  <c r="AL2359" i="10"/>
  <c r="AL2441" i="10"/>
  <c r="AL2514" i="10"/>
  <c r="AL2587" i="10"/>
  <c r="AL2658" i="10"/>
  <c r="AL2722" i="10"/>
  <c r="AL2786" i="10"/>
  <c r="AL2850" i="10"/>
  <c r="AL542" i="10"/>
  <c r="AL814" i="10"/>
  <c r="AL969" i="10"/>
  <c r="AL1115" i="10"/>
  <c r="AL1251" i="10"/>
  <c r="AL1379" i="10"/>
  <c r="AL1507" i="10"/>
  <c r="AL1635" i="10"/>
  <c r="AL1763" i="10"/>
  <c r="AL1891" i="10"/>
  <c r="AL2019" i="10"/>
  <c r="AL2137" i="10"/>
  <c r="AL2223" i="10"/>
  <c r="AL2308" i="10"/>
  <c r="AL2393" i="10"/>
  <c r="AL2471" i="10"/>
  <c r="AL2544" i="10"/>
  <c r="AL2617" i="10"/>
  <c r="AL2684" i="10"/>
  <c r="AL2748" i="10"/>
  <c r="AL2812" i="10"/>
  <c r="AL590" i="10"/>
  <c r="AL1257" i="10"/>
  <c r="AL1769" i="10"/>
  <c r="AL2144" i="10"/>
  <c r="AL2315" i="10"/>
  <c r="AL2476" i="10"/>
  <c r="AL2623" i="10"/>
  <c r="AL2753" i="10"/>
  <c r="AL2875" i="10"/>
  <c r="AL1131" i="10"/>
  <c r="AL1649" i="10"/>
  <c r="AL2097" i="10"/>
  <c r="AL2275" i="10"/>
  <c r="AL2442" i="10"/>
  <c r="AL2588" i="10"/>
  <c r="AL2723" i="10"/>
  <c r="AL2851" i="10"/>
  <c r="AL994" i="10"/>
  <c r="AL1529" i="10"/>
  <c r="AL2037" i="10"/>
  <c r="AL2235" i="10"/>
  <c r="AL2405" i="10"/>
  <c r="AL2554" i="10"/>
  <c r="AL2693" i="10"/>
  <c r="AL2821" i="10"/>
  <c r="AL854" i="10"/>
  <c r="AL1409" i="10"/>
  <c r="AL1921" i="10"/>
  <c r="AL2195" i="10"/>
  <c r="AL2365" i="10"/>
  <c r="AL2520" i="10"/>
  <c r="AL2663" i="10"/>
  <c r="AL2791" i="10"/>
  <c r="AL694" i="10"/>
  <c r="AL1289" i="10"/>
  <c r="AL1801" i="10"/>
  <c r="AL2155" i="10"/>
  <c r="AL2325" i="10"/>
  <c r="AL2485" i="10"/>
  <c r="AL2632" i="10"/>
  <c r="AL2761" i="10"/>
  <c r="AL2880" i="10"/>
  <c r="AL1168" i="10"/>
  <c r="AL1681" i="10"/>
  <c r="AL2113" i="10"/>
  <c r="AL2285" i="10"/>
  <c r="AL2451" i="10"/>
  <c r="AL2597" i="10"/>
  <c r="AL2731" i="10"/>
  <c r="AL2859" i="10"/>
  <c r="AL1031" i="10"/>
  <c r="AL1561" i="10"/>
  <c r="AL2053" i="10"/>
  <c r="AL2245" i="10"/>
  <c r="AL2416" i="10"/>
  <c r="AL2563" i="10"/>
  <c r="AL2701" i="10"/>
  <c r="AL2829" i="10"/>
  <c r="AL894" i="10"/>
  <c r="AL1441" i="10"/>
  <c r="AL1953" i="10"/>
  <c r="AL2205" i="10"/>
  <c r="AL2376" i="10"/>
  <c r="AL2529" i="10"/>
  <c r="AL2671" i="10"/>
  <c r="AL2799" i="10"/>
  <c r="AC3" i="2"/>
  <c r="AB3" i="2"/>
  <c r="AA3" i="2"/>
  <c r="Z3" i="2"/>
  <c r="AO3" i="2"/>
  <c r="AN3" i="2"/>
  <c r="AM3" i="2"/>
  <c r="AL3" i="2"/>
  <c r="AK3" i="2"/>
  <c r="AJ3" i="2"/>
  <c r="I3" i="2"/>
  <c r="H3" i="2"/>
  <c r="G3" i="2"/>
  <c r="F3" i="2"/>
  <c r="E3" i="2"/>
  <c r="D3" i="2"/>
  <c r="Q3" i="2"/>
  <c r="P3" i="2"/>
  <c r="O3" i="2"/>
  <c r="N3" i="2"/>
  <c r="S3" i="2"/>
  <c r="R3" i="2"/>
  <c r="Y3" i="2"/>
  <c r="X3" i="2"/>
  <c r="W3" i="2"/>
  <c r="V3" i="2"/>
  <c r="U3" i="2"/>
  <c r="T3" i="2"/>
  <c r="M3" i="2"/>
  <c r="L3" i="2"/>
  <c r="K3" i="2"/>
  <c r="J3" i="2"/>
</calcChain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495" uniqueCount="317">
  <si>
    <t>Equipo</t>
  </si>
  <si>
    <t>U11_R111_003_WIQ_01_TOT.Total</t>
  </si>
  <si>
    <t>R111</t>
  </si>
  <si>
    <t>Cant Cargada</t>
  </si>
  <si>
    <t>Descripcion</t>
  </si>
  <si>
    <t>U11_R111_004_WIQ_01_TOT.Total</t>
  </si>
  <si>
    <t>2 Hetil Hexil Acrilato
100504</t>
  </si>
  <si>
    <t>VAM 
100503</t>
  </si>
  <si>
    <t>BUTIL ACRILATO
100375</t>
  </si>
  <si>
    <t>ETHIL ACRILATO
1004462</t>
  </si>
  <si>
    <t>METILMET ACRILATO
1004461</t>
  </si>
  <si>
    <t>ESTIRENO
100510</t>
  </si>
  <si>
    <t>Xilol
182109</t>
  </si>
  <si>
    <t>Toluol
182108</t>
  </si>
  <si>
    <t>V115</t>
  </si>
  <si>
    <t>U1100.Masa.V115ControlCarga100504.Pv</t>
  </si>
  <si>
    <t>U1100.Masa.V115ControlCarga100503.Pv</t>
  </si>
  <si>
    <t>U1100.Masa.V115ControlCarga100375.Pv</t>
  </si>
  <si>
    <t>U1100.Masa.V115ControlCarga104462.Pv</t>
  </si>
  <si>
    <t>U1100.Masa.V115ControlCarga104461.Pv</t>
  </si>
  <si>
    <t>V115_Indicadores.Carga_Estireno</t>
  </si>
  <si>
    <t>V115_Indicadores.Carga_Xilol</t>
  </si>
  <si>
    <t>V115_Indicadores.Carga_Toluol</t>
  </si>
  <si>
    <t>Partida</t>
  </si>
  <si>
    <t>U1100_V115_Bache.PartidaReactor</t>
  </si>
  <si>
    <t>U1100.Proceso.PartidaReactor</t>
  </si>
  <si>
    <t>TK112</t>
  </si>
  <si>
    <t>U1100_TK112_Bache.PartidaReactor</t>
  </si>
  <si>
    <t>U11_TK112_003_WIQ_01_TOT.Total</t>
  </si>
  <si>
    <t>U11_TK112_004_WIQ_01_TOT.Total</t>
  </si>
  <si>
    <t>R121</t>
  </si>
  <si>
    <t>U1200.Proceso.PartidaReactor</t>
  </si>
  <si>
    <t>D122</t>
  </si>
  <si>
    <t>U1200_D122_Bache.PartidaReactor</t>
  </si>
  <si>
    <t>U1200.Masa.D122ControlCarga100504.Pv</t>
  </si>
  <si>
    <t>U1200.Masa.D122ControlCarga100503.Pv</t>
  </si>
  <si>
    <t>U1200.Masa.D122ControlCarga100375.Pv</t>
  </si>
  <si>
    <t>U1200.Masa.D122ControlCarga104462.Pv</t>
  </si>
  <si>
    <t>FIT_U11_12_03_KILOS_DOS_D122MET</t>
  </si>
  <si>
    <t>U12_D122_007_WIQ_01</t>
  </si>
  <si>
    <t>V131</t>
  </si>
  <si>
    <t>U1300_V131_Bache.PartidaReactor</t>
  </si>
  <si>
    <t>U1300.Masa.V131.ControlCarga2EHA.Pv</t>
  </si>
  <si>
    <t>U1300.Masa.V131ControlCargaVAM.Pv</t>
  </si>
  <si>
    <t>U1300.Masa.V131.ControlCargaButil.Pv</t>
  </si>
  <si>
    <t>U1300.Masa.V131Control.CargaEA.Pv</t>
  </si>
  <si>
    <t>U1300.Masa.V131.ControlCargaMetil.Pv</t>
  </si>
  <si>
    <t>U1300.Masa.V131.ControlCargaEstireno.Pv</t>
  </si>
  <si>
    <t>TK131</t>
  </si>
  <si>
    <t>R131</t>
  </si>
  <si>
    <t>U1300.R131_017_FIQ_01</t>
  </si>
  <si>
    <t>U1300.TK131_017_FIQ_01</t>
  </si>
  <si>
    <t>U1300_TK131_Bache.PartidaReactor</t>
  </si>
  <si>
    <t>U1300.Proceso.PartidaReactor</t>
  </si>
  <si>
    <t>R141</t>
  </si>
  <si>
    <t>U1400.Masa.FIQ_R141_01.PV</t>
  </si>
  <si>
    <t>U1400.Proceso.PartidaReactor</t>
  </si>
  <si>
    <t>V141</t>
  </si>
  <si>
    <t>U1400.Masa.V141ControlCarga100510.Pv</t>
  </si>
  <si>
    <t>U1400.Masa.V141ControlCarga100375.Pv</t>
  </si>
  <si>
    <t>U1400.Masa.V141Control.Carga_VAM</t>
  </si>
  <si>
    <t>U1400.Masa.V141ControlCarga100504.Pv</t>
  </si>
  <si>
    <t>U1400.Masa.V141ControlCarga100462.Pv</t>
  </si>
  <si>
    <t>U1400.Masa.V141ControlCarga100461.Pv</t>
  </si>
  <si>
    <t>U1400_V141_Bache.PartidaReactor</t>
  </si>
  <si>
    <t>V142</t>
  </si>
  <si>
    <t>U1400.Masa.FIQ_V142_01.PV</t>
  </si>
  <si>
    <t>U1400_V142_Bache.PartidaReactor</t>
  </si>
  <si>
    <t>R221</t>
  </si>
  <si>
    <t>U2200.Masa.R221ControlCarga100307.Pv</t>
  </si>
  <si>
    <t>Soda
100307</t>
  </si>
  <si>
    <t>U2200.Masa.R221ControlCarga182108.Pv</t>
  </si>
  <si>
    <t>U2200.Masa.R221ControlCarga182109.Pv</t>
  </si>
  <si>
    <t>U2200.Proceso.PartidaReactor</t>
  </si>
  <si>
    <t>V221</t>
  </si>
  <si>
    <t>U2200.Masa.V221ControlCarga182109.Pv</t>
  </si>
  <si>
    <t>U2200.Masa.V221ControlCarga182108.Pv</t>
  </si>
  <si>
    <t>U2200.Masa.V221ControlCarga100375.Pv</t>
  </si>
  <si>
    <t>U2200.Masa.V221ControlCarga100510.Pv</t>
  </si>
  <si>
    <t>U2200.Masa.V221ControlCarga104461.Pv</t>
  </si>
  <si>
    <t>U2200_V221_Bache.PartidaReactor</t>
  </si>
  <si>
    <t>TK221</t>
  </si>
  <si>
    <t>U2200.Masa.TK221ControlCarga182109.Pv</t>
  </si>
  <si>
    <t>U2200.Masa.TK221ControlCarga182108.Pv</t>
  </si>
  <si>
    <t>U2200.Masa.TK221ControlCarga100307.Pv</t>
  </si>
  <si>
    <t>U2200_TK221_Bache.PartidaReactor</t>
  </si>
  <si>
    <t>V241</t>
  </si>
  <si>
    <t>U2400.Masa.V241ControlCarga100504.Pv</t>
  </si>
  <si>
    <t>U2400.Masa.V241ControlCarga100503.Pv</t>
  </si>
  <si>
    <t>U2400.Masa.V241ControlCarga100375.Pv</t>
  </si>
  <si>
    <t>U2400.Masa.V241ControlCarga104462.Pv</t>
  </si>
  <si>
    <t>U2400.Masa.V241ControlCarga100510.Pv</t>
  </si>
  <si>
    <t>U2400.Masa.V241ControlCarga104461.Pv</t>
  </si>
  <si>
    <t>U2400_V241_Bache.PartidaReactor</t>
  </si>
  <si>
    <t>INICIO</t>
  </si>
  <si>
    <t>FIN</t>
  </si>
  <si>
    <t>INTERVALO</t>
  </si>
  <si>
    <t>*</t>
  </si>
  <si>
    <t>TimeStamp</t>
  </si>
  <si>
    <t>Cant Requerida Semi</t>
  </si>
  <si>
    <t>Cant Requerida Receta</t>
  </si>
  <si>
    <t>R111_CargaRecetaToluol.SetPoint</t>
  </si>
  <si>
    <t>R111_CargaRecetaXilol.SetPoint</t>
  </si>
  <si>
    <t>V115_CargaSemiXilol.SP_Semi</t>
  </si>
  <si>
    <t>R111_CargaSemiXilol.SP_Semi</t>
  </si>
  <si>
    <t>TK112_CargaSemiXilol.SP_Semi</t>
  </si>
  <si>
    <t>R111_CargaSemiToluol.SP_Semi</t>
  </si>
  <si>
    <t>TK112_CargaSemiToluol.SP_Semi</t>
  </si>
  <si>
    <t>V115_CargaSemiToluol.SP_Semi</t>
  </si>
  <si>
    <t>V115_CargaSemi_Estireno.SP_Semi</t>
  </si>
  <si>
    <t>V115_SetPoint_2EHA</t>
  </si>
  <si>
    <t>V115_SetPoint_VAM</t>
  </si>
  <si>
    <t>V115_SetPoint_MET</t>
  </si>
  <si>
    <t>V115_SetPoint_EA</t>
  </si>
  <si>
    <t>V115_SetPoint_BA</t>
  </si>
  <si>
    <t>V115_SetPoint_BA_Receta</t>
  </si>
  <si>
    <t>V115_SetPoint_VAM_Receta</t>
  </si>
  <si>
    <t>V115_SetPoint_2EHA_Receta</t>
  </si>
  <si>
    <t>V115_SetPoint_MET_Receta</t>
  </si>
  <si>
    <t>V115_SetPoint_EST_Receta</t>
  </si>
  <si>
    <t>V115_SetPoint_EA_Receta</t>
  </si>
  <si>
    <t>V115_CargaRecetaToluol.SetPoint</t>
  </si>
  <si>
    <t>V115_CargaRecetaXilol.SetPoint</t>
  </si>
  <si>
    <t>D122_SetPoint_2EHA</t>
  </si>
  <si>
    <t>D122_SetPoint_BA</t>
  </si>
  <si>
    <t>D122_SetPoint_EA</t>
  </si>
  <si>
    <t>D122_SetPoint_VAM</t>
  </si>
  <si>
    <t>D122_CargaSemiEstireno.SP_Semi</t>
  </si>
  <si>
    <t>D122_SetPoint_BA_Receta</t>
  </si>
  <si>
    <t>D122_SetPoint_VAM_Receta</t>
  </si>
  <si>
    <t>D122_SetPoint_2EHA_Receta</t>
  </si>
  <si>
    <t>D122_SetPoint_EA_Receta</t>
  </si>
  <si>
    <t>D122_SetPoint_Metil_Receta</t>
  </si>
  <si>
    <t>D122_SetPoint_EST_Receta</t>
  </si>
  <si>
    <t>R131_CargarSoda.SetPoint</t>
  </si>
  <si>
    <t>V131_CargaSemi_2EHA.SP_Semi</t>
  </si>
  <si>
    <t>V131_CargaSemi_BA.SP_Semi</t>
  </si>
  <si>
    <t>V131_CargaSemi_EA.SP_Semi</t>
  </si>
  <si>
    <t>V131_CargaSemi_Estireno.SP_Semi</t>
  </si>
  <si>
    <t>V131_CargaSemi_Metil.SP_Semi</t>
  </si>
  <si>
    <t>V131_CargaSemi_VAM.SP_Semi</t>
  </si>
  <si>
    <t>V131_CargaReceta2EHA.SetPoint</t>
  </si>
  <si>
    <t>V131_CargaRecetaButil.SetPoint</t>
  </si>
  <si>
    <t>V131_CargaRecetaEA.SetPoint</t>
  </si>
  <si>
    <t>V131_CargaRecetaEstireno.SetPoint</t>
  </si>
  <si>
    <t>V131_CargaRecetaMetil.SetPoint</t>
  </si>
  <si>
    <t>V131_CargaRecetaVAM.SetPoint</t>
  </si>
  <si>
    <t>TK141</t>
  </si>
  <si>
    <t>U1400.Masa.FIQ_TK141_01.PV</t>
  </si>
  <si>
    <t>R141_CargarSoda.SetPoint</t>
  </si>
  <si>
    <t>R141_SemiCargarSoda.SP_Cargue</t>
  </si>
  <si>
    <t>TK141_SemiCargarSoda.SP_Cargue</t>
  </si>
  <si>
    <t>V142_SemiCargarSoda.SP_Cargue</t>
  </si>
  <si>
    <t>V142_CargarSoda.SetPoint</t>
  </si>
  <si>
    <t>V141_CargaSemi_2EHA.SP_Semi</t>
  </si>
  <si>
    <t>V141_CargaSemi_BA.SP_Semi</t>
  </si>
  <si>
    <t>V141_CargaSemi_EA.SP_Semi</t>
  </si>
  <si>
    <t>V141_CargaSemi_Estireno.SP_Semi</t>
  </si>
  <si>
    <t>V141_CargaSemi_Metil.SP_Semi</t>
  </si>
  <si>
    <t>V141_CargaSemi_VAM.SP_Semi</t>
  </si>
  <si>
    <t>V141_SetPoint_2EHA_Receta</t>
  </si>
  <si>
    <t>V141_SetPoint_VAM_Receta</t>
  </si>
  <si>
    <t>V141_SetPoint_BA_Receta</t>
  </si>
  <si>
    <t>V141_SetPoint_EA_Receta</t>
  </si>
  <si>
    <t>V141_SetPoint_Estireno_Receta</t>
  </si>
  <si>
    <t>V141_SetPoint_Metil_Receta</t>
  </si>
  <si>
    <t>U1400_TK141_Bache.PartidaReactor</t>
  </si>
  <si>
    <t>R221_CargarSoda.SetPoint</t>
  </si>
  <si>
    <t>R221_CargueSodaSemi.SP_Cargue</t>
  </si>
  <si>
    <t>TK221_CargueSodaSemi.SP_Cargue</t>
  </si>
  <si>
    <t>TK221_CargarSoda.SetPoint</t>
  </si>
  <si>
    <t>R221_CargaRecetaToluol.SetPoint</t>
  </si>
  <si>
    <t>R221_CargaRecetaXilol.SetPoint</t>
  </si>
  <si>
    <t>R221_CargaSemiToluol.SP_Semi</t>
  </si>
  <si>
    <t>R221_CargaSemiXilol.SP_Semi</t>
  </si>
  <si>
    <t>V221_CargaSemiToluol.SP_Semi</t>
  </si>
  <si>
    <t>V221_CargaSemiXilol.SP_Semi</t>
  </si>
  <si>
    <t>V221_CargaRecetaToluol.SetPoint</t>
  </si>
  <si>
    <t>V221_CargaRecetaXilol.SetPoint</t>
  </si>
  <si>
    <t>TK221_CargaSemiToluol.SP_Semi</t>
  </si>
  <si>
    <t>TK221_CargaSemiXilol.SP_Semi</t>
  </si>
  <si>
    <t xml:space="preserve">TK221_CargaRecetaToluol.SetPoint </t>
  </si>
  <si>
    <t>TK221_CargaRecetaXilol.SetPoint</t>
  </si>
  <si>
    <t>V221_CargaSemi_Butilacrilato.SP_Semi</t>
  </si>
  <si>
    <t>V221_CargaSemiEstireno.SP_Semi</t>
  </si>
  <si>
    <t>V221_CargaSemiMetil.SP_Semi</t>
  </si>
  <si>
    <t>V221_CargaRecetaEstireno.SetPoint</t>
  </si>
  <si>
    <t>V221_CargaRecetaMetil.SetPoint</t>
  </si>
  <si>
    <t>V221_CargaRecetaButil.SetPoint</t>
  </si>
  <si>
    <t>V241_SP_2EHA</t>
  </si>
  <si>
    <t>V241_SP_BA</t>
  </si>
  <si>
    <t>V241_SP_EA</t>
  </si>
  <si>
    <t>V241_SP_EST</t>
  </si>
  <si>
    <t>V241_SP_MET</t>
  </si>
  <si>
    <t>V241_SP_VAM</t>
  </si>
  <si>
    <t>V241_SetPoint_BA_Receta</t>
  </si>
  <si>
    <t>V241_SetPoint_VAM_Receta</t>
  </si>
  <si>
    <t>V241_SetPoint_2EHA_Receta</t>
  </si>
  <si>
    <t>V241_SetPoint_EA_Receta</t>
  </si>
  <si>
    <t>V241_SetPoint_EST_Receta</t>
  </si>
  <si>
    <t>V241_SetPoint_MET_Receta</t>
  </si>
  <si>
    <t>Reservado Semi</t>
  </si>
  <si>
    <t>Reservado Receta</t>
  </si>
  <si>
    <t>R111_CargaRecetaXilol.Reservado</t>
  </si>
  <si>
    <t>R111_CargaRecetaToluol.Reservado</t>
  </si>
  <si>
    <t>R111_CargaSemiXilol.Reservado</t>
  </si>
  <si>
    <t>R111_CargaSemiToluol.Reservado</t>
  </si>
  <si>
    <t>V115_CargaRecetaToluol.Reservado</t>
  </si>
  <si>
    <t>V115_CargaRecetaXilol.Reservado</t>
  </si>
  <si>
    <t>V115_CargaSemiToluol.Reservado</t>
  </si>
  <si>
    <t>V115_CargaSemiXilol.Reservado</t>
  </si>
  <si>
    <t>V115_TKE.CargarBA</t>
  </si>
  <si>
    <t>V115_TKE.CargarVAM</t>
  </si>
  <si>
    <t>V115_TKE.Cargar2EHA</t>
  </si>
  <si>
    <t>V115_TKE.CargarEA</t>
  </si>
  <si>
    <t>V115_CargaRecetaEstireno.Reservado</t>
  </si>
  <si>
    <t>V115_TKE_CargarBA_MAN</t>
  </si>
  <si>
    <t>V115_TKE_CargarVAM_MAN</t>
  </si>
  <si>
    <t>V115_TKE_Cargar2EHA_MAN</t>
  </si>
  <si>
    <t>V115_TKE_CargarEA_MAN</t>
  </si>
  <si>
    <t>V115_TKE_CargarMET_MANN</t>
  </si>
  <si>
    <t>V115_CargaSemi_Estireno.Reservado</t>
  </si>
  <si>
    <t>TK112_CargaSemiToluol.Reservado</t>
  </si>
  <si>
    <t>TK112_CargaSemiXilol.Reservado</t>
  </si>
  <si>
    <t>D122_TKE.CargarBA</t>
  </si>
  <si>
    <t>D122_TKE.CargarVAM</t>
  </si>
  <si>
    <t>D122_TKE.Cargar2EHA</t>
  </si>
  <si>
    <t>D122_TKE.CargarEA</t>
  </si>
  <si>
    <t>D122_TKECargarMetil</t>
  </si>
  <si>
    <t>D122_CargaRecetaEstireno.Reservado</t>
  </si>
  <si>
    <t>D122_TKE_CargarBA_MAN</t>
  </si>
  <si>
    <t>D122_TKE_CargarVAM_MAN</t>
  </si>
  <si>
    <t>D122_TKE_Cargar2EHA_MAN</t>
  </si>
  <si>
    <t>D122_TKE_CargarEA_MAN</t>
  </si>
  <si>
    <t>D122_TKE_CargarMetil_MAN</t>
  </si>
  <si>
    <t>D122_CargaSemiEstireno.Reservado</t>
  </si>
  <si>
    <t>R131_CargarSoda.Ejecutando</t>
  </si>
  <si>
    <t>R131_SemiCargarSoda.Iniciado</t>
  </si>
  <si>
    <t>TK131_SemiCargarSoda.Iniciado</t>
  </si>
  <si>
    <t>V131_CargaRecetaButil.Reservado</t>
  </si>
  <si>
    <t>V131_CargaRecetaVAM.Reservado</t>
  </si>
  <si>
    <t>V131_CargaReceta2EHA.Reservado</t>
  </si>
  <si>
    <t>V131_CargaRecetaEA.Reservado</t>
  </si>
  <si>
    <t>V131_CargaRecetaEstireno.Reservado</t>
  </si>
  <si>
    <t>V131_CargaRecetaMetil.Reservado</t>
  </si>
  <si>
    <t>V131_CargaSemi_BA.Reservado</t>
  </si>
  <si>
    <t>V131_CargaSemi_VAM.Reservado</t>
  </si>
  <si>
    <t>V131_CargaSemi_2EHA.Reservado</t>
  </si>
  <si>
    <t>V131_CargaSemi_EA.Reservado</t>
  </si>
  <si>
    <t>V131_CargaSemi_Metil.Reservado</t>
  </si>
  <si>
    <t>V131_CargaSemi_Estireno.Reservado</t>
  </si>
  <si>
    <t>R141_CargarSoda.Ejecutando</t>
  </si>
  <si>
    <t>R141_SemiCargarSoda.Iniciado</t>
  </si>
  <si>
    <t>V142_CargarSoda.Ejecutando</t>
  </si>
  <si>
    <t>V142_SemiCargarSoda.Iniciado</t>
  </si>
  <si>
    <t>V141_TKE.CargarBA</t>
  </si>
  <si>
    <t>V141_TKE.CargarVAM</t>
  </si>
  <si>
    <t>V141_TKE.Cargar2EHA</t>
  </si>
  <si>
    <t>V141_TKE.CargarEA</t>
  </si>
  <si>
    <t>V141_CargaSemi_BA.Reservado</t>
  </si>
  <si>
    <t>V141_CargaSemi_VAM.Reservado</t>
  </si>
  <si>
    <t>V141_CargaSemi_2EHA.Reservado</t>
  </si>
  <si>
    <t>V141_CargaSemi_EA.Reservado</t>
  </si>
  <si>
    <t>V141_CargaSemi_Metil.Reservado</t>
  </si>
  <si>
    <t>V141_CargaSemi_Estireno.Reservado</t>
  </si>
  <si>
    <t>TK141_SemiCargarSoda.Iniciado</t>
  </si>
  <si>
    <t>V221_CargaSemiToluol.Reservado</t>
  </si>
  <si>
    <t>V221_CargaSemiXilol.Reservado</t>
  </si>
  <si>
    <t>V221_CargaSemi_Butilacrilato.Reservado</t>
  </si>
  <si>
    <t>V221_CargaSemiMetil.Reservado</t>
  </si>
  <si>
    <t>V221_CargaSemiEstireno.Reservado</t>
  </si>
  <si>
    <t>V221_CargaRecetaToluol.Reservado</t>
  </si>
  <si>
    <t>V221_CargaRecetaXilol.Reservado</t>
  </si>
  <si>
    <t>V221_CargaRecetaButil.Reservado</t>
  </si>
  <si>
    <t>V221_CargaRecetaMetil.Reservado</t>
  </si>
  <si>
    <t>V221_CargaRecetaEstireno.Reservado</t>
  </si>
  <si>
    <t>R221_CargueSodaSemi.Iniciado</t>
  </si>
  <si>
    <t>R221_CargaSemiXilol.Reservado</t>
  </si>
  <si>
    <t>R221_CargaSemiToluol.Reservado</t>
  </si>
  <si>
    <t>TK221_CargaSemiXilol.Reservado</t>
  </si>
  <si>
    <t>TK221_CargaSemiToluol.Reservado</t>
  </si>
  <si>
    <t>TK221_CargueSodaSemi.Iniciado</t>
  </si>
  <si>
    <t>R221_CargarSoda.Ejecutando</t>
  </si>
  <si>
    <t>R221_CargaRecetaXilol.Reservado</t>
  </si>
  <si>
    <t>R221_CargaRecetaToluol.Reservado</t>
  </si>
  <si>
    <t>TK221_CargaRecetaXilol.Reservado</t>
  </si>
  <si>
    <t>TK221_CargaRecetaToluol.Reservado</t>
  </si>
  <si>
    <t>TK221_CargarSoda.Ejecutando</t>
  </si>
  <si>
    <t>V241_TKE.CargarBA</t>
  </si>
  <si>
    <t>V241_TKE.CargarVAM</t>
  </si>
  <si>
    <t>V241_TKE.Cargar2EHA</t>
  </si>
  <si>
    <t>V241_TKE.CargarEA</t>
  </si>
  <si>
    <t>V241_TKE.CargarEST</t>
  </si>
  <si>
    <t>V241_TKE.CargarMET</t>
  </si>
  <si>
    <t>V241_TKE_CargarVAM_MANN</t>
  </si>
  <si>
    <t>V241_TKE_CargarEA_MANN</t>
  </si>
  <si>
    <t>V241_TKE_CargarMET_MANN</t>
  </si>
  <si>
    <t>1m</t>
  </si>
  <si>
    <t>V241_TKE_Cargar2EHA_MANN</t>
  </si>
  <si>
    <t>V241_TKE_CargarBA_MANN</t>
  </si>
  <si>
    <t>V115_TKE.UserBit.9.</t>
  </si>
  <si>
    <t>D122_SetPoint_Metil</t>
  </si>
  <si>
    <t>V141_TKE.DatosUsuario.0.</t>
  </si>
  <si>
    <t>V141_TKE.DatosUsuario.2.</t>
  </si>
  <si>
    <t>V241_TKE_CargarEST_MANN</t>
  </si>
  <si>
    <t>R131_SemiCargarSoda.SP_Cargue</t>
  </si>
  <si>
    <t>TK131_SemiCargarSoda.SP_Cargue</t>
  </si>
  <si>
    <t>Soda</t>
  </si>
  <si>
    <t>Xilol</t>
  </si>
  <si>
    <t>Toluol</t>
  </si>
  <si>
    <t>2EHA</t>
  </si>
  <si>
    <t>Vam</t>
  </si>
  <si>
    <t>Butil</t>
  </si>
  <si>
    <t>Ethil</t>
  </si>
  <si>
    <t>Metil</t>
  </si>
  <si>
    <t>Estireno</t>
  </si>
  <si>
    <t>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m\-yy\ hh:mm:ss"/>
    <numFmt numFmtId="165" formatCode="yyyy\-mm\-dd\ h:mm:ss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1" fillId="2" borderId="0" xfId="0" quotePrefix="1" applyFont="1" applyFill="1" applyAlignment="1">
      <alignment horizontal="center"/>
    </xf>
    <xf numFmtId="165" fontId="0" fillId="2" borderId="0" xfId="0" applyNumberForma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 applyAlignment="1">
      <alignment horizont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23/09/relationships/Python" Target="pyth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1079C-ED0D-4D34-944A-7DADDAE8823D}">
  <dimension ref="A1:L80"/>
  <sheetViews>
    <sheetView zoomScale="80" zoomScaleNormal="80" workbookViewId="0">
      <pane xSplit="3" ySplit="1" topLeftCell="D27" activePane="bottomRight" state="frozen"/>
      <selection pane="topRight" activeCell="D1" sqref="D1"/>
      <selection pane="bottomLeft" activeCell="A2" sqref="A2"/>
      <selection pane="bottomRight" activeCell="D1" sqref="D1:D1048576"/>
    </sheetView>
  </sheetViews>
  <sheetFormatPr baseColWidth="10" defaultRowHeight="15" x14ac:dyDescent="0.25"/>
  <cols>
    <col min="1" max="1" width="11.42578125" style="4"/>
    <col min="2" max="2" width="21" customWidth="1"/>
    <col min="3" max="3" width="31.85546875" bestFit="1" customWidth="1"/>
    <col min="4" max="6" width="37.28515625" bestFit="1" customWidth="1"/>
    <col min="7" max="11" width="37.28515625" style="2" bestFit="1" customWidth="1"/>
    <col min="12" max="12" width="39" style="2" bestFit="1" customWidth="1"/>
  </cols>
  <sheetData>
    <row r="1" spans="1:12" s="3" customFormat="1" ht="30" x14ac:dyDescent="0.25">
      <c r="A1" s="4" t="s">
        <v>0</v>
      </c>
      <c r="B1" s="3" t="s">
        <v>4</v>
      </c>
      <c r="C1" s="3" t="s">
        <v>23</v>
      </c>
      <c r="D1" s="1" t="s">
        <v>70</v>
      </c>
      <c r="E1" s="1" t="s">
        <v>12</v>
      </c>
      <c r="F1" s="1" t="s">
        <v>13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24" t="s">
        <v>2</v>
      </c>
      <c r="B2" t="s">
        <v>3</v>
      </c>
      <c r="C2" t="s">
        <v>25</v>
      </c>
      <c r="E2" t="s">
        <v>1</v>
      </c>
      <c r="F2" t="s">
        <v>5</v>
      </c>
    </row>
    <row r="3" spans="1:12" x14ac:dyDescent="0.25">
      <c r="A3" s="25"/>
      <c r="B3" t="s">
        <v>99</v>
      </c>
      <c r="E3" t="s">
        <v>104</v>
      </c>
      <c r="F3" t="s">
        <v>106</v>
      </c>
    </row>
    <row r="4" spans="1:12" x14ac:dyDescent="0.25">
      <c r="A4" s="25"/>
      <c r="B4" t="s">
        <v>100</v>
      </c>
      <c r="E4" t="s">
        <v>102</v>
      </c>
      <c r="F4" t="s">
        <v>101</v>
      </c>
    </row>
    <row r="5" spans="1:12" x14ac:dyDescent="0.25">
      <c r="A5" s="25"/>
      <c r="B5" t="s">
        <v>201</v>
      </c>
      <c r="E5" t="s">
        <v>205</v>
      </c>
      <c r="F5" t="s">
        <v>206</v>
      </c>
    </row>
    <row r="6" spans="1:12" x14ac:dyDescent="0.25">
      <c r="A6" s="26"/>
      <c r="B6" t="s">
        <v>202</v>
      </c>
      <c r="E6" t="s">
        <v>203</v>
      </c>
      <c r="F6" t="s">
        <v>204</v>
      </c>
    </row>
    <row r="7" spans="1:12" x14ac:dyDescent="0.25">
      <c r="A7" s="24" t="s">
        <v>14</v>
      </c>
      <c r="B7" t="s">
        <v>3</v>
      </c>
      <c r="C7" t="s">
        <v>24</v>
      </c>
      <c r="E7" t="s">
        <v>21</v>
      </c>
      <c r="F7" t="s">
        <v>22</v>
      </c>
      <c r="G7" s="2" t="s">
        <v>15</v>
      </c>
      <c r="H7" s="2" t="s">
        <v>16</v>
      </c>
      <c r="I7" s="2" t="s">
        <v>17</v>
      </c>
      <c r="J7" s="2" t="s">
        <v>18</v>
      </c>
      <c r="K7" s="2" t="s">
        <v>19</v>
      </c>
      <c r="L7" s="2" t="s">
        <v>20</v>
      </c>
    </row>
    <row r="8" spans="1:12" x14ac:dyDescent="0.25">
      <c r="A8" s="25"/>
      <c r="B8" t="s">
        <v>99</v>
      </c>
      <c r="E8" t="s">
        <v>103</v>
      </c>
      <c r="F8" t="s">
        <v>108</v>
      </c>
      <c r="G8" s="2" t="s">
        <v>110</v>
      </c>
      <c r="H8" s="2" t="s">
        <v>111</v>
      </c>
      <c r="I8" s="2" t="s">
        <v>114</v>
      </c>
      <c r="J8" s="2" t="s">
        <v>113</v>
      </c>
      <c r="K8" s="2" t="s">
        <v>112</v>
      </c>
      <c r="L8" s="2" t="s">
        <v>109</v>
      </c>
    </row>
    <row r="9" spans="1:12" x14ac:dyDescent="0.25">
      <c r="A9" s="25"/>
      <c r="B9" t="s">
        <v>100</v>
      </c>
      <c r="E9" t="s">
        <v>122</v>
      </c>
      <c r="F9" t="s">
        <v>121</v>
      </c>
      <c r="G9" s="2" t="s">
        <v>117</v>
      </c>
      <c r="H9" s="2" t="s">
        <v>116</v>
      </c>
      <c r="I9" s="2" t="s">
        <v>115</v>
      </c>
      <c r="J9" s="2" t="s">
        <v>120</v>
      </c>
      <c r="K9" s="2" t="s">
        <v>118</v>
      </c>
      <c r="L9" s="2" t="s">
        <v>119</v>
      </c>
    </row>
    <row r="10" spans="1:12" x14ac:dyDescent="0.25">
      <c r="A10" s="25"/>
      <c r="B10" t="s">
        <v>201</v>
      </c>
      <c r="E10" t="s">
        <v>210</v>
      </c>
      <c r="F10" t="s">
        <v>209</v>
      </c>
      <c r="G10" s="2" t="s">
        <v>218</v>
      </c>
      <c r="H10" s="2" t="s">
        <v>217</v>
      </c>
      <c r="I10" s="2" t="s">
        <v>216</v>
      </c>
      <c r="J10" s="2" t="s">
        <v>219</v>
      </c>
      <c r="K10" s="2" t="s">
        <v>220</v>
      </c>
      <c r="L10" s="2" t="s">
        <v>221</v>
      </c>
    </row>
    <row r="11" spans="1:12" x14ac:dyDescent="0.25">
      <c r="A11" s="26"/>
      <c r="B11" t="s">
        <v>202</v>
      </c>
      <c r="E11" t="s">
        <v>208</v>
      </c>
      <c r="F11" t="s">
        <v>207</v>
      </c>
      <c r="G11" s="2" t="s">
        <v>213</v>
      </c>
      <c r="H11" s="2" t="s">
        <v>212</v>
      </c>
      <c r="I11" s="2" t="s">
        <v>211</v>
      </c>
      <c r="J11" s="2" t="s">
        <v>214</v>
      </c>
      <c r="K11" s="2" t="s">
        <v>300</v>
      </c>
      <c r="L11" s="2" t="s">
        <v>215</v>
      </c>
    </row>
    <row r="12" spans="1:12" x14ac:dyDescent="0.25">
      <c r="A12" s="24" t="s">
        <v>26</v>
      </c>
      <c r="B12" t="s">
        <v>3</v>
      </c>
      <c r="C12" t="s">
        <v>27</v>
      </c>
      <c r="E12" t="s">
        <v>28</v>
      </c>
      <c r="F12" t="s">
        <v>29</v>
      </c>
    </row>
    <row r="13" spans="1:12" x14ac:dyDescent="0.25">
      <c r="A13" s="25"/>
      <c r="B13" t="s">
        <v>99</v>
      </c>
      <c r="E13" t="s">
        <v>105</v>
      </c>
      <c r="F13" t="s">
        <v>107</v>
      </c>
    </row>
    <row r="14" spans="1:12" x14ac:dyDescent="0.25">
      <c r="A14" s="26"/>
      <c r="B14" t="s">
        <v>201</v>
      </c>
      <c r="E14" t="s">
        <v>223</v>
      </c>
      <c r="F14" t="s">
        <v>222</v>
      </c>
    </row>
    <row r="15" spans="1:12" s="13" customFormat="1" ht="3" customHeight="1" x14ac:dyDescent="0.25">
      <c r="A15" s="12"/>
      <c r="G15" s="14"/>
      <c r="H15" s="14"/>
      <c r="I15" s="14"/>
      <c r="J15" s="14"/>
      <c r="K15" s="14"/>
      <c r="L15" s="14"/>
    </row>
    <row r="16" spans="1:12" x14ac:dyDescent="0.25">
      <c r="A16" s="24" t="s">
        <v>30</v>
      </c>
      <c r="B16" t="s">
        <v>3</v>
      </c>
      <c r="C16" t="s">
        <v>31</v>
      </c>
    </row>
    <row r="17" spans="1:12" x14ac:dyDescent="0.25">
      <c r="A17" s="25"/>
      <c r="B17" t="s">
        <v>99</v>
      </c>
    </row>
    <row r="18" spans="1:12" x14ac:dyDescent="0.25">
      <c r="A18" s="25"/>
      <c r="B18" t="s">
        <v>100</v>
      </c>
    </row>
    <row r="19" spans="1:12" x14ac:dyDescent="0.25">
      <c r="A19" s="25"/>
      <c r="B19" t="s">
        <v>201</v>
      </c>
    </row>
    <row r="20" spans="1:12" x14ac:dyDescent="0.25">
      <c r="A20" s="26"/>
      <c r="B20" t="s">
        <v>202</v>
      </c>
    </row>
    <row r="21" spans="1:12" x14ac:dyDescent="0.25">
      <c r="A21" s="24" t="s">
        <v>32</v>
      </c>
      <c r="B21" t="s">
        <v>3</v>
      </c>
      <c r="C21" t="s">
        <v>33</v>
      </c>
      <c r="G21" s="2" t="s">
        <v>34</v>
      </c>
      <c r="H21" s="2" t="s">
        <v>35</v>
      </c>
      <c r="I21" s="2" t="s">
        <v>36</v>
      </c>
      <c r="J21" s="2" t="s">
        <v>37</v>
      </c>
      <c r="K21" s="2" t="s">
        <v>38</v>
      </c>
      <c r="L21" s="2" t="s">
        <v>39</v>
      </c>
    </row>
    <row r="22" spans="1:12" x14ac:dyDescent="0.25">
      <c r="A22" s="25"/>
      <c r="B22" t="s">
        <v>99</v>
      </c>
      <c r="G22" s="2" t="s">
        <v>123</v>
      </c>
      <c r="H22" s="2" t="s">
        <v>126</v>
      </c>
      <c r="I22" s="2" t="s">
        <v>124</v>
      </c>
      <c r="J22" s="2" t="s">
        <v>125</v>
      </c>
      <c r="K22" s="2" t="s">
        <v>301</v>
      </c>
      <c r="L22" s="2" t="s">
        <v>127</v>
      </c>
    </row>
    <row r="23" spans="1:12" x14ac:dyDescent="0.25">
      <c r="A23" s="25"/>
      <c r="B23" t="s">
        <v>100</v>
      </c>
      <c r="G23" s="2" t="s">
        <v>130</v>
      </c>
      <c r="H23" s="2" t="s">
        <v>129</v>
      </c>
      <c r="I23" s="2" t="s">
        <v>128</v>
      </c>
      <c r="J23" s="2" t="s">
        <v>131</v>
      </c>
      <c r="K23" s="2" t="s">
        <v>132</v>
      </c>
      <c r="L23" s="2" t="s">
        <v>133</v>
      </c>
    </row>
    <row r="24" spans="1:12" x14ac:dyDescent="0.25">
      <c r="A24" s="25"/>
      <c r="B24" t="s">
        <v>201</v>
      </c>
      <c r="G24" s="2" t="s">
        <v>232</v>
      </c>
      <c r="H24" s="2" t="s">
        <v>231</v>
      </c>
      <c r="I24" s="2" t="s">
        <v>230</v>
      </c>
      <c r="J24" s="2" t="s">
        <v>233</v>
      </c>
      <c r="K24" s="2" t="s">
        <v>234</v>
      </c>
      <c r="L24" s="2" t="s">
        <v>235</v>
      </c>
    </row>
    <row r="25" spans="1:12" x14ac:dyDescent="0.25">
      <c r="A25" s="26"/>
      <c r="B25" t="s">
        <v>202</v>
      </c>
      <c r="G25" s="2" t="s">
        <v>226</v>
      </c>
      <c r="H25" s="2" t="s">
        <v>225</v>
      </c>
      <c r="I25" s="2" t="s">
        <v>224</v>
      </c>
      <c r="J25" s="2" t="s">
        <v>227</v>
      </c>
      <c r="K25" s="2" t="s">
        <v>228</v>
      </c>
      <c r="L25" s="2" t="s">
        <v>229</v>
      </c>
    </row>
    <row r="26" spans="1:12" s="13" customFormat="1" ht="3" customHeight="1" x14ac:dyDescent="0.25">
      <c r="A26" s="12"/>
      <c r="G26" s="14"/>
      <c r="H26" s="14"/>
      <c r="I26" s="14"/>
      <c r="J26" s="14"/>
      <c r="K26" s="14"/>
      <c r="L26" s="14"/>
    </row>
    <row r="27" spans="1:12" x14ac:dyDescent="0.25">
      <c r="A27" s="24" t="s">
        <v>49</v>
      </c>
      <c r="B27" t="s">
        <v>3</v>
      </c>
      <c r="C27" t="s">
        <v>53</v>
      </c>
      <c r="D27" t="s">
        <v>50</v>
      </c>
    </row>
    <row r="28" spans="1:12" x14ac:dyDescent="0.25">
      <c r="A28" s="25"/>
      <c r="B28" t="s">
        <v>99</v>
      </c>
      <c r="D28" t="s">
        <v>305</v>
      </c>
    </row>
    <row r="29" spans="1:12" x14ac:dyDescent="0.25">
      <c r="A29" s="25"/>
      <c r="B29" t="s">
        <v>100</v>
      </c>
      <c r="D29" t="s">
        <v>134</v>
      </c>
    </row>
    <row r="30" spans="1:12" x14ac:dyDescent="0.25">
      <c r="A30" s="25"/>
      <c r="B30" t="s">
        <v>201</v>
      </c>
      <c r="D30" t="s">
        <v>237</v>
      </c>
    </row>
    <row r="31" spans="1:12" x14ac:dyDescent="0.25">
      <c r="A31" s="26"/>
      <c r="B31" t="s">
        <v>202</v>
      </c>
      <c r="D31" t="s">
        <v>236</v>
      </c>
    </row>
    <row r="32" spans="1:12" x14ac:dyDescent="0.25">
      <c r="A32" s="24" t="s">
        <v>40</v>
      </c>
      <c r="B32" t="s">
        <v>3</v>
      </c>
      <c r="C32" t="s">
        <v>41</v>
      </c>
      <c r="G32" s="2" t="s">
        <v>42</v>
      </c>
      <c r="H32" s="2" t="s">
        <v>43</v>
      </c>
      <c r="I32" s="2" t="s">
        <v>44</v>
      </c>
      <c r="J32" s="2" t="s">
        <v>45</v>
      </c>
      <c r="K32" s="2" t="s">
        <v>46</v>
      </c>
      <c r="L32" s="2" t="s">
        <v>47</v>
      </c>
    </row>
    <row r="33" spans="1:12" x14ac:dyDescent="0.25">
      <c r="A33" s="25"/>
      <c r="B33" t="s">
        <v>99</v>
      </c>
      <c r="G33" s="2" t="s">
        <v>135</v>
      </c>
      <c r="H33" s="2" t="s">
        <v>140</v>
      </c>
      <c r="I33" s="2" t="s">
        <v>136</v>
      </c>
      <c r="J33" s="2" t="s">
        <v>137</v>
      </c>
      <c r="K33" s="2" t="s">
        <v>139</v>
      </c>
      <c r="L33" s="2" t="s">
        <v>138</v>
      </c>
    </row>
    <row r="34" spans="1:12" x14ac:dyDescent="0.25">
      <c r="A34" s="25"/>
      <c r="B34" t="s">
        <v>100</v>
      </c>
      <c r="G34" s="2" t="s">
        <v>141</v>
      </c>
      <c r="H34" s="2" t="s">
        <v>146</v>
      </c>
      <c r="I34" s="2" t="s">
        <v>142</v>
      </c>
      <c r="J34" s="2" t="s">
        <v>143</v>
      </c>
      <c r="K34" s="2" t="s">
        <v>145</v>
      </c>
      <c r="L34" s="2" t="s">
        <v>144</v>
      </c>
    </row>
    <row r="35" spans="1:12" x14ac:dyDescent="0.25">
      <c r="A35" s="25"/>
      <c r="B35" t="s">
        <v>201</v>
      </c>
      <c r="G35" s="2" t="s">
        <v>247</v>
      </c>
      <c r="H35" s="2" t="s">
        <v>246</v>
      </c>
      <c r="I35" s="2" t="s">
        <v>245</v>
      </c>
      <c r="J35" s="2" t="s">
        <v>248</v>
      </c>
      <c r="K35" s="2" t="s">
        <v>249</v>
      </c>
      <c r="L35" s="2" t="s">
        <v>250</v>
      </c>
    </row>
    <row r="36" spans="1:12" x14ac:dyDescent="0.25">
      <c r="A36" s="26"/>
      <c r="B36" t="s">
        <v>202</v>
      </c>
      <c r="G36" s="2" t="s">
        <v>241</v>
      </c>
      <c r="H36" s="2" t="s">
        <v>240</v>
      </c>
      <c r="I36" s="2" t="s">
        <v>239</v>
      </c>
      <c r="J36" s="2" t="s">
        <v>242</v>
      </c>
      <c r="K36" s="2" t="s">
        <v>244</v>
      </c>
      <c r="L36" s="2" t="s">
        <v>243</v>
      </c>
    </row>
    <row r="37" spans="1:12" x14ac:dyDescent="0.25">
      <c r="A37" s="24" t="s">
        <v>48</v>
      </c>
      <c r="B37" t="s">
        <v>3</v>
      </c>
      <c r="C37" t="s">
        <v>52</v>
      </c>
      <c r="D37" t="s">
        <v>51</v>
      </c>
    </row>
    <row r="38" spans="1:12" x14ac:dyDescent="0.25">
      <c r="A38" s="25"/>
      <c r="B38" t="s">
        <v>99</v>
      </c>
      <c r="D38" t="s">
        <v>306</v>
      </c>
    </row>
    <row r="39" spans="1:12" x14ac:dyDescent="0.25">
      <c r="A39" s="26"/>
      <c r="B39" t="s">
        <v>201</v>
      </c>
      <c r="D39" t="s">
        <v>238</v>
      </c>
    </row>
    <row r="40" spans="1:12" s="13" customFormat="1" ht="2.25" customHeight="1" x14ac:dyDescent="0.25">
      <c r="A40" s="12"/>
      <c r="G40" s="14"/>
      <c r="H40" s="14"/>
      <c r="I40" s="14"/>
      <c r="J40" s="14"/>
      <c r="K40" s="14"/>
      <c r="L40" s="14"/>
    </row>
    <row r="41" spans="1:12" x14ac:dyDescent="0.25">
      <c r="A41" s="24" t="s">
        <v>54</v>
      </c>
      <c r="B41" t="s">
        <v>3</v>
      </c>
      <c r="C41" t="s">
        <v>56</v>
      </c>
      <c r="D41" t="s">
        <v>55</v>
      </c>
    </row>
    <row r="42" spans="1:12" x14ac:dyDescent="0.25">
      <c r="A42" s="25"/>
      <c r="B42" t="s">
        <v>99</v>
      </c>
      <c r="D42" t="s">
        <v>150</v>
      </c>
    </row>
    <row r="43" spans="1:12" x14ac:dyDescent="0.25">
      <c r="A43" s="25"/>
      <c r="B43" t="s">
        <v>100</v>
      </c>
      <c r="D43" t="s">
        <v>149</v>
      </c>
    </row>
    <row r="44" spans="1:12" x14ac:dyDescent="0.25">
      <c r="A44" s="25"/>
      <c r="B44" t="s">
        <v>201</v>
      </c>
      <c r="D44" t="s">
        <v>252</v>
      </c>
    </row>
    <row r="45" spans="1:12" x14ac:dyDescent="0.25">
      <c r="A45" s="26"/>
      <c r="B45" t="s">
        <v>202</v>
      </c>
      <c r="D45" t="s">
        <v>251</v>
      </c>
    </row>
    <row r="46" spans="1:12" x14ac:dyDescent="0.25">
      <c r="A46" s="24" t="s">
        <v>57</v>
      </c>
      <c r="B46" t="s">
        <v>3</v>
      </c>
      <c r="C46" t="s">
        <v>64</v>
      </c>
      <c r="G46" s="2" t="s">
        <v>61</v>
      </c>
      <c r="H46" s="2" t="s">
        <v>60</v>
      </c>
      <c r="I46" s="2" t="s">
        <v>59</v>
      </c>
      <c r="J46" s="2" t="s">
        <v>62</v>
      </c>
      <c r="K46" s="2" t="s">
        <v>63</v>
      </c>
      <c r="L46" s="2" t="s">
        <v>58</v>
      </c>
    </row>
    <row r="47" spans="1:12" x14ac:dyDescent="0.25">
      <c r="A47" s="25"/>
      <c r="B47" t="s">
        <v>99</v>
      </c>
      <c r="G47" s="2" t="s">
        <v>154</v>
      </c>
      <c r="H47" s="2" t="s">
        <v>159</v>
      </c>
      <c r="I47" s="2" t="s">
        <v>155</v>
      </c>
      <c r="J47" s="2" t="s">
        <v>156</v>
      </c>
      <c r="K47" s="2" t="s">
        <v>158</v>
      </c>
      <c r="L47" s="2" t="s">
        <v>157</v>
      </c>
    </row>
    <row r="48" spans="1:12" x14ac:dyDescent="0.25">
      <c r="A48" s="25"/>
      <c r="B48" t="s">
        <v>100</v>
      </c>
      <c r="G48" s="2" t="s">
        <v>160</v>
      </c>
      <c r="H48" s="2" t="s">
        <v>161</v>
      </c>
      <c r="I48" s="2" t="s">
        <v>162</v>
      </c>
      <c r="J48" s="2" t="s">
        <v>163</v>
      </c>
      <c r="K48" s="2" t="s">
        <v>165</v>
      </c>
      <c r="L48" s="2" t="s">
        <v>164</v>
      </c>
    </row>
    <row r="49" spans="1:12" x14ac:dyDescent="0.25">
      <c r="A49" s="25"/>
      <c r="B49" t="s">
        <v>201</v>
      </c>
      <c r="G49" s="2" t="s">
        <v>261</v>
      </c>
      <c r="H49" s="2" t="s">
        <v>260</v>
      </c>
      <c r="I49" s="2" t="s">
        <v>259</v>
      </c>
      <c r="J49" s="2" t="s">
        <v>262</v>
      </c>
      <c r="K49" s="2" t="s">
        <v>263</v>
      </c>
      <c r="L49" s="2" t="s">
        <v>264</v>
      </c>
    </row>
    <row r="50" spans="1:12" x14ac:dyDescent="0.25">
      <c r="A50" s="26"/>
      <c r="B50" t="s">
        <v>202</v>
      </c>
      <c r="G50" s="2" t="s">
        <v>257</v>
      </c>
      <c r="H50" s="2" t="s">
        <v>256</v>
      </c>
      <c r="I50" s="2" t="s">
        <v>255</v>
      </c>
      <c r="J50" s="2" t="s">
        <v>258</v>
      </c>
      <c r="K50" s="2" t="s">
        <v>302</v>
      </c>
      <c r="L50" s="2" t="s">
        <v>303</v>
      </c>
    </row>
    <row r="51" spans="1:12" x14ac:dyDescent="0.25">
      <c r="A51" s="24" t="s">
        <v>65</v>
      </c>
      <c r="B51" t="s">
        <v>3</v>
      </c>
      <c r="C51" t="s">
        <v>67</v>
      </c>
      <c r="D51" t="s">
        <v>66</v>
      </c>
    </row>
    <row r="52" spans="1:12" x14ac:dyDescent="0.25">
      <c r="A52" s="25"/>
      <c r="B52" t="s">
        <v>99</v>
      </c>
      <c r="D52" t="s">
        <v>152</v>
      </c>
    </row>
    <row r="53" spans="1:12" x14ac:dyDescent="0.25">
      <c r="A53" s="25"/>
      <c r="B53" t="s">
        <v>100</v>
      </c>
      <c r="D53" t="s">
        <v>153</v>
      </c>
    </row>
    <row r="54" spans="1:12" x14ac:dyDescent="0.25">
      <c r="A54" s="25"/>
      <c r="B54" t="s">
        <v>201</v>
      </c>
      <c r="D54" t="s">
        <v>254</v>
      </c>
    </row>
    <row r="55" spans="1:12" x14ac:dyDescent="0.25">
      <c r="A55" s="26"/>
      <c r="B55" t="s">
        <v>202</v>
      </c>
      <c r="D55" t="s">
        <v>253</v>
      </c>
    </row>
    <row r="56" spans="1:12" x14ac:dyDescent="0.25">
      <c r="A56" s="24" t="s">
        <v>147</v>
      </c>
      <c r="B56" t="s">
        <v>3</v>
      </c>
      <c r="C56" t="s">
        <v>166</v>
      </c>
      <c r="D56" t="s">
        <v>148</v>
      </c>
    </row>
    <row r="57" spans="1:12" x14ac:dyDescent="0.25">
      <c r="A57" s="25"/>
      <c r="B57" t="s">
        <v>99</v>
      </c>
      <c r="D57" t="s">
        <v>151</v>
      </c>
    </row>
    <row r="58" spans="1:12" x14ac:dyDescent="0.25">
      <c r="A58" s="26"/>
      <c r="B58" t="s">
        <v>201</v>
      </c>
      <c r="D58" t="s">
        <v>265</v>
      </c>
    </row>
    <row r="59" spans="1:12" s="13" customFormat="1" ht="3.75" customHeight="1" x14ac:dyDescent="0.25">
      <c r="A59" s="12"/>
      <c r="G59" s="14"/>
      <c r="H59" s="14"/>
      <c r="I59" s="14"/>
      <c r="J59" s="14"/>
      <c r="K59" s="14"/>
      <c r="L59" s="14"/>
    </row>
    <row r="60" spans="1:12" x14ac:dyDescent="0.25">
      <c r="A60" s="24" t="s">
        <v>68</v>
      </c>
      <c r="B60" t="s">
        <v>3</v>
      </c>
      <c r="C60" t="s">
        <v>73</v>
      </c>
      <c r="D60" t="s">
        <v>69</v>
      </c>
      <c r="E60" t="s">
        <v>72</v>
      </c>
      <c r="F60" t="s">
        <v>71</v>
      </c>
    </row>
    <row r="61" spans="1:12" x14ac:dyDescent="0.25">
      <c r="A61" s="25"/>
      <c r="B61" t="s">
        <v>99</v>
      </c>
      <c r="D61" t="s">
        <v>168</v>
      </c>
      <c r="E61" t="s">
        <v>174</v>
      </c>
      <c r="F61" t="s">
        <v>173</v>
      </c>
    </row>
    <row r="62" spans="1:12" x14ac:dyDescent="0.25">
      <c r="A62" s="25"/>
      <c r="B62" t="s">
        <v>100</v>
      </c>
      <c r="D62" t="s">
        <v>167</v>
      </c>
      <c r="E62" t="s">
        <v>172</v>
      </c>
      <c r="F62" t="s">
        <v>171</v>
      </c>
    </row>
    <row r="63" spans="1:12" x14ac:dyDescent="0.25">
      <c r="A63" s="25"/>
      <c r="B63" t="s">
        <v>201</v>
      </c>
      <c r="D63" t="s">
        <v>276</v>
      </c>
      <c r="E63" t="s">
        <v>277</v>
      </c>
      <c r="F63" t="s">
        <v>278</v>
      </c>
    </row>
    <row r="64" spans="1:12" x14ac:dyDescent="0.25">
      <c r="A64" s="26"/>
      <c r="B64" t="s">
        <v>202</v>
      </c>
      <c r="D64" t="s">
        <v>282</v>
      </c>
      <c r="E64" t="s">
        <v>283</v>
      </c>
      <c r="F64" t="s">
        <v>284</v>
      </c>
    </row>
    <row r="65" spans="1:12" x14ac:dyDescent="0.25">
      <c r="A65" s="24" t="s">
        <v>74</v>
      </c>
      <c r="B65" t="s">
        <v>3</v>
      </c>
      <c r="C65" t="s">
        <v>80</v>
      </c>
      <c r="E65" t="s">
        <v>75</v>
      </c>
      <c r="F65" t="s">
        <v>76</v>
      </c>
      <c r="I65" s="2" t="s">
        <v>77</v>
      </c>
      <c r="K65" s="2" t="s">
        <v>79</v>
      </c>
      <c r="L65" s="2" t="s">
        <v>78</v>
      </c>
    </row>
    <row r="66" spans="1:12" x14ac:dyDescent="0.25">
      <c r="A66" s="25"/>
      <c r="B66" t="s">
        <v>99</v>
      </c>
      <c r="E66" t="s">
        <v>176</v>
      </c>
      <c r="F66" t="s">
        <v>175</v>
      </c>
      <c r="I66" s="2" t="s">
        <v>183</v>
      </c>
      <c r="K66" s="2" t="s">
        <v>185</v>
      </c>
      <c r="L66" s="2" t="s">
        <v>184</v>
      </c>
    </row>
    <row r="67" spans="1:12" x14ac:dyDescent="0.25">
      <c r="A67" s="25"/>
      <c r="B67" t="s">
        <v>100</v>
      </c>
      <c r="E67" t="s">
        <v>178</v>
      </c>
      <c r="F67" t="s">
        <v>177</v>
      </c>
      <c r="I67" s="2" t="s">
        <v>188</v>
      </c>
      <c r="K67" s="2" t="s">
        <v>187</v>
      </c>
      <c r="L67" s="2" t="s">
        <v>186</v>
      </c>
    </row>
    <row r="68" spans="1:12" x14ac:dyDescent="0.25">
      <c r="A68" s="25"/>
      <c r="B68" t="s">
        <v>201</v>
      </c>
      <c r="E68" t="s">
        <v>267</v>
      </c>
      <c r="F68" t="s">
        <v>266</v>
      </c>
      <c r="I68" s="2" t="s">
        <v>268</v>
      </c>
      <c r="K68" s="2" t="s">
        <v>269</v>
      </c>
      <c r="L68" s="2" t="s">
        <v>270</v>
      </c>
    </row>
    <row r="69" spans="1:12" x14ac:dyDescent="0.25">
      <c r="A69" s="26"/>
      <c r="B69" t="s">
        <v>202</v>
      </c>
      <c r="E69" t="s">
        <v>272</v>
      </c>
      <c r="F69" t="s">
        <v>271</v>
      </c>
      <c r="I69" s="2" t="s">
        <v>273</v>
      </c>
      <c r="K69" s="2" t="s">
        <v>274</v>
      </c>
      <c r="L69" s="2" t="s">
        <v>275</v>
      </c>
    </row>
    <row r="70" spans="1:12" x14ac:dyDescent="0.25">
      <c r="A70" s="24" t="s">
        <v>81</v>
      </c>
      <c r="B70" t="s">
        <v>3</v>
      </c>
      <c r="C70" t="s">
        <v>85</v>
      </c>
      <c r="D70" t="s">
        <v>84</v>
      </c>
      <c r="E70" t="s">
        <v>82</v>
      </c>
      <c r="F70" t="s">
        <v>83</v>
      </c>
    </row>
    <row r="71" spans="1:12" x14ac:dyDescent="0.25">
      <c r="A71" s="25"/>
      <c r="B71" t="s">
        <v>99</v>
      </c>
      <c r="D71" t="s">
        <v>169</v>
      </c>
      <c r="E71" t="s">
        <v>180</v>
      </c>
      <c r="F71" t="s">
        <v>179</v>
      </c>
    </row>
    <row r="72" spans="1:12" x14ac:dyDescent="0.25">
      <c r="A72" s="25"/>
      <c r="B72" t="s">
        <v>100</v>
      </c>
      <c r="D72" t="s">
        <v>170</v>
      </c>
      <c r="E72" t="s">
        <v>182</v>
      </c>
      <c r="F72" t="s">
        <v>181</v>
      </c>
    </row>
    <row r="73" spans="1:12" x14ac:dyDescent="0.25">
      <c r="A73" s="25"/>
      <c r="B73" t="s">
        <v>201</v>
      </c>
      <c r="D73" t="s">
        <v>281</v>
      </c>
      <c r="E73" t="s">
        <v>279</v>
      </c>
      <c r="F73" t="s">
        <v>280</v>
      </c>
    </row>
    <row r="74" spans="1:12" x14ac:dyDescent="0.25">
      <c r="A74" s="26"/>
      <c r="B74" t="s">
        <v>202</v>
      </c>
      <c r="D74" t="s">
        <v>287</v>
      </c>
      <c r="E74" t="s">
        <v>285</v>
      </c>
      <c r="F74" t="s">
        <v>286</v>
      </c>
    </row>
    <row r="75" spans="1:12" s="13" customFormat="1" ht="2.25" customHeight="1" x14ac:dyDescent="0.25">
      <c r="A75" s="12"/>
      <c r="G75" s="14"/>
      <c r="H75" s="14"/>
      <c r="I75" s="14"/>
      <c r="J75" s="14"/>
      <c r="K75" s="14"/>
      <c r="L75" s="14"/>
    </row>
    <row r="76" spans="1:12" x14ac:dyDescent="0.25">
      <c r="A76" s="22" t="s">
        <v>86</v>
      </c>
      <c r="B76" t="s">
        <v>3</v>
      </c>
      <c r="C76" t="s">
        <v>93</v>
      </c>
      <c r="G76" s="2" t="s">
        <v>87</v>
      </c>
      <c r="H76" s="2" t="s">
        <v>88</v>
      </c>
      <c r="I76" s="2" t="s">
        <v>89</v>
      </c>
      <c r="J76" s="2" t="s">
        <v>90</v>
      </c>
      <c r="K76" s="2" t="s">
        <v>92</v>
      </c>
      <c r="L76" s="2" t="s">
        <v>91</v>
      </c>
    </row>
    <row r="77" spans="1:12" x14ac:dyDescent="0.25">
      <c r="A77" s="23"/>
      <c r="B77" t="s">
        <v>99</v>
      </c>
      <c r="G77" s="2" t="s">
        <v>189</v>
      </c>
      <c r="H77" s="2" t="s">
        <v>194</v>
      </c>
      <c r="I77" s="2" t="s">
        <v>190</v>
      </c>
      <c r="J77" s="2" t="s">
        <v>191</v>
      </c>
      <c r="K77" s="2" t="s">
        <v>193</v>
      </c>
      <c r="L77" s="2" t="s">
        <v>192</v>
      </c>
    </row>
    <row r="78" spans="1:12" x14ac:dyDescent="0.25">
      <c r="A78" s="23"/>
      <c r="B78" t="s">
        <v>100</v>
      </c>
      <c r="G78" s="2" t="s">
        <v>197</v>
      </c>
      <c r="H78" s="2" t="s">
        <v>196</v>
      </c>
      <c r="I78" s="2" t="s">
        <v>195</v>
      </c>
      <c r="J78" s="2" t="s">
        <v>198</v>
      </c>
      <c r="K78" s="2" t="s">
        <v>200</v>
      </c>
      <c r="L78" s="2" t="s">
        <v>199</v>
      </c>
    </row>
    <row r="79" spans="1:12" x14ac:dyDescent="0.25">
      <c r="A79" s="23"/>
      <c r="B79" t="s">
        <v>201</v>
      </c>
      <c r="G79" s="2" t="s">
        <v>298</v>
      </c>
      <c r="H79" s="2" t="s">
        <v>294</v>
      </c>
      <c r="I79" s="2" t="s">
        <v>299</v>
      </c>
      <c r="J79" s="2" t="s">
        <v>295</v>
      </c>
      <c r="K79" s="2" t="s">
        <v>296</v>
      </c>
      <c r="L79" s="2" t="s">
        <v>304</v>
      </c>
    </row>
    <row r="80" spans="1:12" x14ac:dyDescent="0.25">
      <c r="A80" s="23"/>
      <c r="B80" t="s">
        <v>202</v>
      </c>
      <c r="G80" s="2" t="s">
        <v>290</v>
      </c>
      <c r="H80" s="2" t="s">
        <v>289</v>
      </c>
      <c r="I80" s="2" t="s">
        <v>288</v>
      </c>
      <c r="J80" s="2" t="s">
        <v>291</v>
      </c>
      <c r="K80" s="2" t="s">
        <v>293</v>
      </c>
      <c r="L80" s="2" t="s">
        <v>292</v>
      </c>
    </row>
  </sheetData>
  <mergeCells count="16">
    <mergeCell ref="A2:A6"/>
    <mergeCell ref="A7:A11"/>
    <mergeCell ref="A12:A14"/>
    <mergeCell ref="A16:A20"/>
    <mergeCell ref="A21:A25"/>
    <mergeCell ref="A27:A31"/>
    <mergeCell ref="A32:A36"/>
    <mergeCell ref="A37:A39"/>
    <mergeCell ref="A41:A45"/>
    <mergeCell ref="A46:A50"/>
    <mergeCell ref="A76:A80"/>
    <mergeCell ref="A51:A55"/>
    <mergeCell ref="A56:A58"/>
    <mergeCell ref="A60:A64"/>
    <mergeCell ref="A65:A69"/>
    <mergeCell ref="A70:A7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54F58-41CD-46AA-93B9-E7B6ECC383EE}">
  <dimension ref="A1:AO2884"/>
  <sheetViews>
    <sheetView workbookViewId="0">
      <pane xSplit="3" ySplit="3" topLeftCell="AK4" activePane="bottomRight" state="frozen"/>
      <selection pane="topRight" activeCell="D1" sqref="D1"/>
      <selection pane="bottomLeft" activeCell="A4" sqref="A4"/>
      <selection pane="bottomRight" activeCell="AP3" sqref="AP3"/>
    </sheetView>
  </sheetViews>
  <sheetFormatPr baseColWidth="10" defaultRowHeight="15" x14ac:dyDescent="0.25"/>
  <cols>
    <col min="1" max="1" width="11.42578125" style="2"/>
    <col min="2" max="2" width="3.7109375" style="2" bestFit="1" customWidth="1"/>
    <col min="3" max="3" width="16.85546875" style="2" bestFit="1" customWidth="1"/>
    <col min="4" max="4" width="31.85546875" style="2" bestFit="1" customWidth="1"/>
    <col min="5" max="8" width="31.85546875" style="2" customWidth="1"/>
    <col min="9" max="9" width="37.28515625" style="2" bestFit="1" customWidth="1"/>
    <col min="10" max="10" width="32" style="2" bestFit="1" customWidth="1"/>
    <col min="11" max="14" width="32" style="2" customWidth="1"/>
    <col min="15" max="15" width="33.140625" style="2" bestFit="1" customWidth="1"/>
    <col min="16" max="16" width="31.85546875" style="2" bestFit="1" customWidth="1"/>
    <col min="17" max="20" width="31.85546875" style="2" customWidth="1"/>
    <col min="21" max="21" width="36" style="2" bestFit="1" customWidth="1"/>
    <col min="22" max="22" width="31.85546875" style="2" bestFit="1" customWidth="1"/>
    <col min="23" max="26" width="31.85546875" style="2" customWidth="1"/>
    <col min="27" max="27" width="37.28515625" style="2" bestFit="1" customWidth="1"/>
    <col min="28" max="28" width="31.85546875" style="2" bestFit="1" customWidth="1"/>
    <col min="29" max="32" width="31.85546875" style="2" customWidth="1"/>
    <col min="33" max="33" width="37.28515625" style="2" bestFit="1" customWidth="1"/>
    <col min="34" max="34" width="31.85546875" style="2" bestFit="1" customWidth="1"/>
    <col min="35" max="38" width="31.85546875" style="2" customWidth="1"/>
    <col min="39" max="39" width="37.28515625" style="2" bestFit="1" customWidth="1"/>
    <col min="40" max="16384" width="11.42578125" style="2"/>
  </cols>
  <sheetData>
    <row r="1" spans="1:41" x14ac:dyDescent="0.25">
      <c r="A1" s="9" t="s">
        <v>94</v>
      </c>
      <c r="B1" s="9">
        <v>-48</v>
      </c>
      <c r="C1" s="9"/>
      <c r="D1" s="30" t="str">
        <f>Tags!A7</f>
        <v>V115</v>
      </c>
      <c r="E1" s="30"/>
      <c r="F1" s="30"/>
      <c r="G1" s="30"/>
      <c r="H1" s="30"/>
      <c r="I1" s="30"/>
      <c r="J1" s="29" t="str">
        <f>Tags!A21</f>
        <v>D122</v>
      </c>
      <c r="K1" s="29"/>
      <c r="L1" s="29"/>
      <c r="M1" s="29"/>
      <c r="N1" s="29"/>
      <c r="O1" s="29"/>
      <c r="P1" s="30" t="str">
        <f>Tags!A32</f>
        <v>V131</v>
      </c>
      <c r="Q1" s="30"/>
      <c r="R1" s="30"/>
      <c r="S1" s="30"/>
      <c r="T1" s="30"/>
      <c r="U1" s="30"/>
      <c r="V1" s="29" t="str">
        <f>Tags!A46</f>
        <v>V141</v>
      </c>
      <c r="W1" s="29"/>
      <c r="X1" s="29"/>
      <c r="Y1" s="29"/>
      <c r="Z1" s="29"/>
      <c r="AA1" s="29"/>
      <c r="AB1" s="30" t="str">
        <f>Tags!A65</f>
        <v>V221</v>
      </c>
      <c r="AC1" s="30"/>
      <c r="AD1" s="30"/>
      <c r="AE1" s="30"/>
      <c r="AF1" s="30"/>
      <c r="AG1" s="30"/>
      <c r="AH1" s="29" t="str">
        <f>Tags!A76</f>
        <v>V241</v>
      </c>
      <c r="AI1" s="29"/>
      <c r="AJ1" s="29"/>
      <c r="AK1" s="29"/>
      <c r="AL1" s="29"/>
      <c r="AM1" s="29"/>
    </row>
    <row r="2" spans="1:41" x14ac:dyDescent="0.25">
      <c r="A2" s="9" t="s">
        <v>95</v>
      </c>
      <c r="B2" s="9" t="s">
        <v>97</v>
      </c>
      <c r="C2" s="9"/>
      <c r="D2" s="17" t="str">
        <f>Tags!C7</f>
        <v>U1100_V115_Bache.PartidaReactor</v>
      </c>
      <c r="E2" s="17" t="str">
        <f>Tags!K10</f>
        <v>V115_TKE_CargarMET_MANN</v>
      </c>
      <c r="F2" s="17" t="str">
        <f>Tags!K8</f>
        <v>V115_SetPoint_MET</v>
      </c>
      <c r="G2" s="17" t="str">
        <f>Tags!K11</f>
        <v>V115_TKE.UserBit.9.</v>
      </c>
      <c r="H2" s="17" t="str">
        <f>Tags!K9</f>
        <v>V115_SetPoint_MET_Receta</v>
      </c>
      <c r="I2" s="17" t="str">
        <f>Tags!K7</f>
        <v>U1100.Masa.V115ControlCarga104461.Pv</v>
      </c>
      <c r="J2" s="8" t="str">
        <f>Tags!C21</f>
        <v>U1200_D122_Bache.PartidaReactor</v>
      </c>
      <c r="K2" s="8" t="str">
        <f>Tags!K24</f>
        <v>D122_TKE_CargarMetil_MAN</v>
      </c>
      <c r="L2" s="8" t="str">
        <f>Tags!K22</f>
        <v>D122_SetPoint_Metil</v>
      </c>
      <c r="M2" s="8" t="str">
        <f>Tags!K25</f>
        <v>D122_TKECargarMetil</v>
      </c>
      <c r="N2" s="8" t="str">
        <f>Tags!K23</f>
        <v>D122_SetPoint_Metil_Receta</v>
      </c>
      <c r="O2" s="8" t="str">
        <f>Tags!K21</f>
        <v>FIT_U11_12_03_KILOS_DOS_D122MET</v>
      </c>
      <c r="P2" s="17" t="str">
        <f>Tags!C32</f>
        <v>U1300_V131_Bache.PartidaReactor</v>
      </c>
      <c r="Q2" s="17" t="str">
        <f>Tags!K35</f>
        <v>V131_CargaSemi_Metil.Reservado</v>
      </c>
      <c r="R2" s="17" t="str">
        <f>Tags!K33</f>
        <v>V131_CargaSemi_Metil.SP_Semi</v>
      </c>
      <c r="S2" s="17" t="str">
        <f>Tags!K36</f>
        <v>V131_CargaRecetaMetil.Reservado</v>
      </c>
      <c r="T2" s="17" t="str">
        <f>Tags!K34</f>
        <v>V131_CargaRecetaMetil.SetPoint</v>
      </c>
      <c r="U2" s="17" t="str">
        <f>Tags!K32</f>
        <v>U1300.Masa.V131.ControlCargaMetil.Pv</v>
      </c>
      <c r="V2" s="8" t="str">
        <f>Tags!C46</f>
        <v>U1400_V141_Bache.PartidaReactor</v>
      </c>
      <c r="W2" s="8" t="str">
        <f>Tags!K49</f>
        <v>V141_CargaSemi_Metil.Reservado</v>
      </c>
      <c r="X2" s="8" t="str">
        <f>Tags!K47</f>
        <v>V141_CargaSemi_Metil.SP_Semi</v>
      </c>
      <c r="Y2" s="8" t="str">
        <f>Tags!K50</f>
        <v>V141_TKE.DatosUsuario.0.</v>
      </c>
      <c r="Z2" s="8" t="str">
        <f>Tags!K48</f>
        <v>V141_SetPoint_Metil_Receta</v>
      </c>
      <c r="AA2" s="8" t="str">
        <f>Tags!K46</f>
        <v>U1400.Masa.V141ControlCarga100461.Pv</v>
      </c>
      <c r="AB2" s="17" t="str">
        <f>Tags!C65</f>
        <v>U2200_V221_Bache.PartidaReactor</v>
      </c>
      <c r="AC2" s="17" t="str">
        <f>Tags!K68</f>
        <v>V221_CargaSemiMetil.Reservado</v>
      </c>
      <c r="AD2" s="17" t="str">
        <f>Tags!K66</f>
        <v>V221_CargaSemiMetil.SP_Semi</v>
      </c>
      <c r="AE2" s="17" t="str">
        <f>Tags!K69</f>
        <v>V221_CargaRecetaMetil.Reservado</v>
      </c>
      <c r="AF2" s="17" t="str">
        <f>Tags!K67</f>
        <v>V221_CargaRecetaMetil.SetPoint</v>
      </c>
      <c r="AG2" s="17" t="str">
        <f>Tags!K65</f>
        <v>U2200.Masa.V221ControlCarga104461.Pv</v>
      </c>
      <c r="AH2" s="8" t="str">
        <f>Tags!C76</f>
        <v>U2400_V241_Bache.PartidaReactor</v>
      </c>
      <c r="AI2" s="8" t="str">
        <f>Tags!K79</f>
        <v>V241_TKE_CargarMET_MANN</v>
      </c>
      <c r="AJ2" s="8" t="str">
        <f>Tags!K77</f>
        <v>V241_SP_MET</v>
      </c>
      <c r="AK2" s="8" t="str">
        <f>Tags!K80</f>
        <v>V241_TKE.CargarMET</v>
      </c>
      <c r="AL2" s="8" t="str">
        <f>Tags!K78</f>
        <v>V241_SetPoint_MET_Receta</v>
      </c>
      <c r="AM2" s="8" t="str">
        <f>Tags!K76</f>
        <v>U2400.Masa.V241ControlCarga104461.Pv</v>
      </c>
    </row>
    <row r="3" spans="1:41" x14ac:dyDescent="0.25">
      <c r="A3" s="9" t="s">
        <v>96</v>
      </c>
      <c r="B3" s="9" t="s">
        <v>297</v>
      </c>
      <c r="C3" s="9" t="s">
        <v>98</v>
      </c>
      <c r="D3" s="16" t="str">
        <f>"Partida " &amp; D1</f>
        <v>Partida V115</v>
      </c>
      <c r="E3" s="16" t="str">
        <f xml:space="preserve"> "Estado Bombeo Semi " &amp; D1</f>
        <v>Estado Bombeo Semi V115</v>
      </c>
      <c r="F3" s="16" t="str">
        <f>"SP Semi " &amp; D1</f>
        <v>SP Semi V115</v>
      </c>
      <c r="G3" s="16" t="str">
        <f>"Estado Bombeo Receta " &amp; D1</f>
        <v>Estado Bombeo Receta V115</v>
      </c>
      <c r="H3" s="16" t="str">
        <f xml:space="preserve"> "SP Receta " &amp;D1</f>
        <v>SP Receta V115</v>
      </c>
      <c r="I3" s="16" t="str">
        <f>"Consumo " &amp; D1</f>
        <v>Consumo V115</v>
      </c>
      <c r="J3" s="16" t="str">
        <f>"Partida " &amp; J1</f>
        <v>Partida D122</v>
      </c>
      <c r="K3" s="16" t="str">
        <f xml:space="preserve"> "Estado Bombeo Semi " &amp; J1</f>
        <v>Estado Bombeo Semi D122</v>
      </c>
      <c r="L3" s="16" t="str">
        <f>"SP Semi " &amp; J1</f>
        <v>SP Semi D122</v>
      </c>
      <c r="M3" s="16" t="str">
        <f>"Estado Bombeo Receta " &amp; J1</f>
        <v>Estado Bombeo Receta D122</v>
      </c>
      <c r="N3" s="16" t="str">
        <f xml:space="preserve"> "SP Receta " &amp;J1</f>
        <v>SP Receta D122</v>
      </c>
      <c r="O3" s="16" t="str">
        <f>"Consumo " &amp; J1</f>
        <v>Consumo D122</v>
      </c>
      <c r="P3" s="16" t="str">
        <f>"Partida " &amp; P1</f>
        <v>Partida V131</v>
      </c>
      <c r="Q3" s="16" t="str">
        <f xml:space="preserve"> "Estado Bombeo Semi " &amp; P1</f>
        <v>Estado Bombeo Semi V131</v>
      </c>
      <c r="R3" s="16" t="str">
        <f>"SP Semi " &amp; P1</f>
        <v>SP Semi V131</v>
      </c>
      <c r="S3" s="16" t="str">
        <f>"Estado Bombeo Receta " &amp; P1</f>
        <v>Estado Bombeo Receta V131</v>
      </c>
      <c r="T3" s="16" t="str">
        <f xml:space="preserve"> "SP Receta " &amp;P1</f>
        <v>SP Receta V131</v>
      </c>
      <c r="U3" s="16" t="str">
        <f>"Consumo " &amp; P1</f>
        <v>Consumo V131</v>
      </c>
      <c r="V3" s="16" t="str">
        <f>"Partida " &amp; V1</f>
        <v>Partida V141</v>
      </c>
      <c r="W3" s="16" t="str">
        <f xml:space="preserve"> "Estado Bombeo Semi " &amp; V1</f>
        <v>Estado Bombeo Semi V141</v>
      </c>
      <c r="X3" s="16" t="str">
        <f>"SP Semi " &amp; V1</f>
        <v>SP Semi V141</v>
      </c>
      <c r="Y3" s="16" t="str">
        <f>"Estado Bombeo Receta " &amp; V1</f>
        <v>Estado Bombeo Receta V141</v>
      </c>
      <c r="Z3" s="16" t="str">
        <f xml:space="preserve"> "SP Receta " &amp;V1</f>
        <v>SP Receta V141</v>
      </c>
      <c r="AA3" s="16" t="str">
        <f>"Consumo " &amp; V1</f>
        <v>Consumo V141</v>
      </c>
      <c r="AB3" s="16" t="str">
        <f>"Partida " &amp; AB1</f>
        <v>Partida V221</v>
      </c>
      <c r="AC3" s="16" t="str">
        <f xml:space="preserve"> "Estado Bombeo Semi " &amp; AB1</f>
        <v>Estado Bombeo Semi V221</v>
      </c>
      <c r="AD3" s="16" t="str">
        <f>"SP Semi " &amp; AB1</f>
        <v>SP Semi V221</v>
      </c>
      <c r="AE3" s="16" t="str">
        <f>"Estado Bombeo Receta " &amp; AB1</f>
        <v>Estado Bombeo Receta V221</v>
      </c>
      <c r="AF3" s="16" t="str">
        <f xml:space="preserve"> "SP Receta " &amp;AB1</f>
        <v>SP Receta V221</v>
      </c>
      <c r="AG3" s="16" t="str">
        <f>"Consumo " &amp; AB1</f>
        <v>Consumo V221</v>
      </c>
      <c r="AH3" s="16" t="str">
        <f>"Partida " &amp; AH1</f>
        <v>Partida V241</v>
      </c>
      <c r="AI3" s="16" t="str">
        <f xml:space="preserve"> "Estado Bombeo Semi " &amp; AH1</f>
        <v>Estado Bombeo Semi V241</v>
      </c>
      <c r="AJ3" s="16" t="str">
        <f>"SP Semi " &amp; AH1</f>
        <v>SP Semi V241</v>
      </c>
      <c r="AK3" s="16" t="str">
        <f>"Estado Bombeo Receta " &amp; AH1</f>
        <v>Estado Bombeo Receta V241</v>
      </c>
      <c r="AL3" s="16" t="str">
        <f xml:space="preserve"> "SP Receta " &amp;AH1</f>
        <v>SP Receta V241</v>
      </c>
      <c r="AM3" s="16" t="str">
        <f>"Consumo " &amp; AH1</f>
        <v>Consumo V241</v>
      </c>
      <c r="AO3" s="2" t="s">
        <v>316</v>
      </c>
    </row>
    <row r="4" spans="1:41" x14ac:dyDescent="0.25">
      <c r="C4" s="5">
        <f t="array" ref="C4:D2884">_xll.PISampDat(Metil!$D$2,Metil!$B$1,Metil!$B$2,Metil!$B$3,1,"")</f>
        <v>45592.694670185185</v>
      </c>
      <c r="D4" s="2" t="str">
        <v>12345678</v>
      </c>
      <c r="E4" s="2" t="str">
        <f t="array" ref="E4:E2884">_xll.PISampDat(Metil!$E$2,Metil!$B$1,Metil!$B$2,Metil!$B$3,0,"")</f>
        <v>Inactive</v>
      </c>
      <c r="F4" s="2">
        <f t="array" ref="F4:F2884">_xll.PISampDat(Metil!$F$2,Metil!$B$1,Metil!$B$2,Metil!$B$3,0,"")</f>
        <v>12</v>
      </c>
      <c r="G4" s="2" t="str">
        <f t="array" ref="G4:G2884">_xll.PISampDat(Metil!$G$2,Metil!$B$1,Metil!$B$2,Metil!$B$3,0,"")</f>
        <v>Inactive</v>
      </c>
      <c r="H4" s="2">
        <f t="array" ref="H4:H2884">_xll.PISampDat(Metil!$H$2,Metil!$B$1,Metil!$B$2,Metil!$B$3,0,"")</f>
        <v>634</v>
      </c>
      <c r="I4" s="2">
        <f t="array" ref="I4:I2884">_xll.PISampDat(Metil!$I$2,Metil!$B$1,Metil!$B$2,Metil!$B$3,0,"")</f>
        <v>643.96099853515625</v>
      </c>
      <c r="J4" s="2" t="str">
        <f t="array" ref="J4:J2884">_xll.PISampDat(Metil!$J$2,Metil!$B$1,Metil!$B$2,Metil!$B$3,0,"")</f>
        <v>12345678</v>
      </c>
      <c r="K4" s="2" t="str">
        <f t="array" ref="K4:K2884">_xll.PISampDat(Metil!$K$2,Metil!$B$1,Metil!$B$2,Metil!$B$3,0,"")</f>
        <v>Inactive</v>
      </c>
      <c r="L4" s="2">
        <f t="array" ref="L4:L2884">_xll.PISampDat(Metil!$L$2,Metil!$B$1,Metil!$B$2,Metil!$B$3,0,"")</f>
        <v>50</v>
      </c>
      <c r="M4" s="2" t="str">
        <f t="array" ref="M4:M2884">_xll.PISampDat(Metil!$M$2,Metil!$B$1,Metil!$B$2,Metil!$B$3,0,"")</f>
        <v>Inactive</v>
      </c>
      <c r="N4" s="2">
        <f t="array" ref="N4:N2884">_xll.PISampDat(Metil!$N$2,Metil!$B$1,Metil!$B$2,Metil!$B$3,0,"")</f>
        <v>0</v>
      </c>
      <c r="O4" s="2">
        <f t="array" ref="O4:O2884">_xll.PISampDat(Metil!$O$2,Metil!$B$1,Metil!$B$2,Metil!$B$3,0,"")</f>
        <v>539.61083984375</v>
      </c>
      <c r="P4" s="2" t="str">
        <f t="array" ref="P4:P2884">_xll.PISampDat(Metil!$P$2,Metil!$B$1,Metil!$B$2,Metil!$B$3,0,"")</f>
        <v>12345678</v>
      </c>
      <c r="Q4" s="2" t="str">
        <f t="array" ref="Q4:Q2884">_xll.PISampDat(Metil!$Q$2,Metil!$B$1,Metil!$B$2,Metil!$B$3,0,"")</f>
        <v>Inactive</v>
      </c>
      <c r="R4" s="2">
        <f t="array" ref="R4:R2884">_xll.PISampDat(Metil!$R$2,Metil!$B$1,Metil!$B$2,Metil!$B$3,0,"")</f>
        <v>30</v>
      </c>
      <c r="S4" s="2" t="str">
        <f t="array" ref="S4:S2884">_xll.PISampDat(Metil!$S$2,Metil!$B$1,Metil!$B$2,Metil!$B$3,0,"")</f>
        <v>Inactive</v>
      </c>
      <c r="T4" s="2">
        <f t="array" ref="T4:T2884">_xll.PISampDat(Metil!$T$2,Metil!$B$1,Metil!$B$2,Metil!$B$3,0,"")</f>
        <v>0</v>
      </c>
      <c r="U4" s="2">
        <f t="array" ref="U4:U2884">_xll.PISampDat(Metil!$U$2,Metil!$B$1,Metil!$B$2,Metil!$B$3,0,"")</f>
        <v>824.21142578125</v>
      </c>
      <c r="V4" s="2" t="str">
        <f t="array" ref="V4:V2884">_xll.PISampDat(Metil!$V$2,Metil!$B$1,Metil!$B$2,Metil!$B$3,0,"")</f>
        <v xml:space="preserve"> </v>
      </c>
      <c r="W4" s="2" t="str">
        <f t="array" ref="W4:W2884">_xll.PISampDat(Metil!$W$2,Metil!$B$1,Metil!$B$2,Metil!$B$3,0,"")</f>
        <v>Inactive</v>
      </c>
      <c r="X4" s="2">
        <f t="array" ref="X4:X2884">_xll.PISampDat(Metil!$X$2,Metil!$B$1,Metil!$B$2,Metil!$B$3,0,"")</f>
        <v>65</v>
      </c>
      <c r="Y4" s="2" t="str">
        <f t="array" ref="Y4:Y2884">_xll.PISampDat(Metil!$Y$2,Metil!$B$1,Metil!$B$2,Metil!$B$3,0,"")</f>
        <v>Inactive</v>
      </c>
      <c r="Z4" s="2">
        <f t="array" ref="Z4:Z2884">_xll.PISampDat(Metil!$Z$2,Metil!$B$1,Metil!$B$2,Metil!$B$3,0,"")</f>
        <v>587.36822509765625</v>
      </c>
      <c r="AA4" s="2">
        <f t="array" ref="AA4:AA2884">_xll.PISampDat(Metil!$AA$2,Metil!$B$1,Metil!$B$2,Metil!$B$3,0,"")</f>
        <v>997.9453125</v>
      </c>
      <c r="AB4" s="2" t="str">
        <f t="array" ref="AB4:AB2884">_xll.PISampDat(Metil!$AB$2,Metil!$B$1,Metil!$B$2,Metil!$B$3,0,"")</f>
        <v xml:space="preserve"> </v>
      </c>
      <c r="AC4" s="2" t="str">
        <f t="array" ref="AC4:AC2884">_xll.PISampDat(Metil!$AC$2,Metil!$B$1,Metil!$B$2,Metil!$B$3,0,"")</f>
        <v>Inactive</v>
      </c>
      <c r="AD4" s="2">
        <f t="array" ref="AD4:AD2884">_xll.PISampDat(Metil!$AD$2,Metil!$B$1,Metil!$B$2,Metil!$B$3,0,"")</f>
        <v>0</v>
      </c>
      <c r="AE4" s="2" t="str">
        <f t="array" ref="AE4:AE2884">_xll.PISampDat(Metil!$AE$2,Metil!$B$1,Metil!$B$2,Metil!$B$3,0,"")</f>
        <v>Inactive</v>
      </c>
      <c r="AF4" s="2">
        <f t="array" ref="AF4:AF2884">_xll.PISampDat(Metil!$AF$2,Metil!$B$1,Metil!$B$2,Metil!$B$3,0,"")</f>
        <v>540.52532958984375</v>
      </c>
      <c r="AG4" s="2">
        <f t="array" ref="AG4:AG2884">_xll.PISampDat(Metil!$AG$2,Metil!$B$1,Metil!$B$2,Metil!$B$3,0,"")</f>
        <v>1132.9722900390625</v>
      </c>
      <c r="AH4" s="2" t="str">
        <f t="array" ref="AH4:AH2884">_xll.PISampDat(Metil!$AH$2,Metil!$B$1,Metil!$B$2,Metil!$B$3,0,"")</f>
        <v xml:space="preserve"> </v>
      </c>
      <c r="AI4" s="2" t="str">
        <f t="array" ref="AI4:AI2884">_xll.PISampDat(Metil!$AI$2,Metil!$B$1,Metil!$B$2,Metil!$B$3,0,"")</f>
        <v>Inactive</v>
      </c>
      <c r="AJ4" s="2">
        <f t="array" ref="AJ4:AJ2884">_xll.PISampDat(Metil!$AJ$2,Metil!$B$1,Metil!$B$2,Metil!$B$3,0,"")</f>
        <v>100</v>
      </c>
      <c r="AK4" s="2" t="str">
        <f t="array" ref="AK4:AK2884">_xll.PISampDat(Metil!$AK$2,Metil!$B$1,Metil!$B$2,Metil!$B$3,0,"")</f>
        <v>Inactive</v>
      </c>
      <c r="AL4" s="2">
        <f t="array" ref="AL4:AL2884">_xll.PISampDat(Metil!$AL$2,Metil!$B$1,Metil!$B$2,Metil!$B$3,0,"")</f>
        <v>1126</v>
      </c>
      <c r="AM4" s="2">
        <f t="array" ref="AM4:AM2884">_xll.PISampDat(Metil!$AM$2,Metil!$B$1,Metil!$B$2,Metil!$B$3,0,"")</f>
        <v>1124.63818359375</v>
      </c>
    </row>
    <row r="5" spans="1:41" x14ac:dyDescent="0.25">
      <c r="C5" s="5">
        <v>45592.695364629632</v>
      </c>
      <c r="D5" s="2" t="str">
        <v>12345678</v>
      </c>
      <c r="E5" s="2" t="str">
        <v>Inactive</v>
      </c>
      <c r="F5" s="2">
        <v>12</v>
      </c>
      <c r="G5" s="2" t="str">
        <v>Inactive</v>
      </c>
      <c r="H5" s="2">
        <v>634</v>
      </c>
      <c r="I5" s="2">
        <v>643.96099853515625</v>
      </c>
      <c r="J5" s="2" t="str">
        <v>12345678</v>
      </c>
      <c r="K5" s="2" t="str">
        <v>Inactive</v>
      </c>
      <c r="L5" s="2">
        <v>50</v>
      </c>
      <c r="M5" s="2" t="str">
        <v>Inactive</v>
      </c>
      <c r="N5" s="2">
        <v>0</v>
      </c>
      <c r="O5" s="2">
        <v>539.61083984375</v>
      </c>
      <c r="P5" s="2" t="str">
        <v>12345678</v>
      </c>
      <c r="Q5" s="2" t="str">
        <v>Inactive</v>
      </c>
      <c r="R5" s="2">
        <v>30</v>
      </c>
      <c r="S5" s="2" t="str">
        <v>Inactive</v>
      </c>
      <c r="T5" s="2">
        <v>0</v>
      </c>
      <c r="U5" s="2">
        <v>824.21142578125</v>
      </c>
      <c r="V5" s="2" t="str">
        <v xml:space="preserve"> </v>
      </c>
      <c r="W5" s="2" t="str">
        <v>Inactive</v>
      </c>
      <c r="X5" s="2">
        <v>65</v>
      </c>
      <c r="Y5" s="2" t="str">
        <v>Inactive</v>
      </c>
      <c r="Z5" s="2">
        <v>587.30108642578125</v>
      </c>
      <c r="AA5" s="2">
        <v>997.9453125</v>
      </c>
      <c r="AB5" s="2" t="str">
        <v xml:space="preserve"> </v>
      </c>
      <c r="AC5" s="2" t="str">
        <v>Inactive</v>
      </c>
      <c r="AD5" s="2">
        <v>0</v>
      </c>
      <c r="AE5" s="2" t="str">
        <v>Inactive</v>
      </c>
      <c r="AF5" s="2">
        <v>538.0186767578125</v>
      </c>
      <c r="AG5" s="2">
        <v>1132.9722900390625</v>
      </c>
      <c r="AH5" s="2" t="str">
        <v xml:space="preserve"> </v>
      </c>
      <c r="AI5" s="2" t="str">
        <v>Inactive</v>
      </c>
      <c r="AJ5" s="2">
        <v>100</v>
      </c>
      <c r="AK5" s="2" t="str">
        <v>Inactive</v>
      </c>
      <c r="AL5" s="2">
        <v>1126</v>
      </c>
      <c r="AM5" s="2">
        <v>1124.63818359375</v>
      </c>
    </row>
    <row r="6" spans="1:41" x14ac:dyDescent="0.25">
      <c r="C6" s="5">
        <v>45592.696059074071</v>
      </c>
      <c r="D6" s="2" t="str">
        <v>12345678</v>
      </c>
      <c r="E6" s="2" t="str">
        <v>Inactive</v>
      </c>
      <c r="F6" s="2">
        <v>12</v>
      </c>
      <c r="G6" s="2" t="str">
        <v>Inactive</v>
      </c>
      <c r="H6" s="2">
        <v>634</v>
      </c>
      <c r="I6" s="2">
        <v>643.96099853515625</v>
      </c>
      <c r="J6" s="2" t="str">
        <v>12345678</v>
      </c>
      <c r="K6" s="2" t="str">
        <v>Inactive</v>
      </c>
      <c r="L6" s="2">
        <v>50</v>
      </c>
      <c r="M6" s="2" t="str">
        <v>Inactive</v>
      </c>
      <c r="N6" s="2">
        <v>0</v>
      </c>
      <c r="O6" s="2">
        <v>539.61083984375</v>
      </c>
      <c r="P6" s="2" t="str">
        <v>12345678</v>
      </c>
      <c r="Q6" s="2" t="str">
        <v>Inactive</v>
      </c>
      <c r="R6" s="2">
        <v>30</v>
      </c>
      <c r="S6" s="2" t="str">
        <v>Inactive</v>
      </c>
      <c r="T6" s="2">
        <v>0</v>
      </c>
      <c r="U6" s="2">
        <v>824.21142578125</v>
      </c>
      <c r="V6" s="2" t="str">
        <v xml:space="preserve"> </v>
      </c>
      <c r="W6" s="2" t="str">
        <v>Inactive</v>
      </c>
      <c r="X6" s="2">
        <v>65</v>
      </c>
      <c r="Y6" s="2" t="str">
        <v>Inactive</v>
      </c>
      <c r="Z6" s="2">
        <v>587.23394775390625</v>
      </c>
      <c r="AA6" s="2">
        <v>997.9453125</v>
      </c>
      <c r="AB6" s="2" t="str">
        <v xml:space="preserve"> </v>
      </c>
      <c r="AC6" s="2" t="str">
        <v>Inactive</v>
      </c>
      <c r="AD6" s="2">
        <v>0</v>
      </c>
      <c r="AE6" s="2" t="str">
        <v>Inactive</v>
      </c>
      <c r="AF6" s="2">
        <v>535.51202392578125</v>
      </c>
      <c r="AG6" s="2">
        <v>1132.9722900390625</v>
      </c>
      <c r="AH6" s="2" t="str">
        <v xml:space="preserve"> </v>
      </c>
      <c r="AI6" s="2" t="str">
        <v>Inactive</v>
      </c>
      <c r="AJ6" s="2">
        <v>100</v>
      </c>
      <c r="AK6" s="2" t="str">
        <v>Inactive</v>
      </c>
      <c r="AL6" s="2">
        <v>1126</v>
      </c>
      <c r="AM6" s="2">
        <v>1124.63818359375</v>
      </c>
    </row>
    <row r="7" spans="1:41" x14ac:dyDescent="0.25">
      <c r="C7" s="5">
        <v>45592.696753518518</v>
      </c>
      <c r="D7" s="2" t="str">
        <v>12345678</v>
      </c>
      <c r="E7" s="2" t="str">
        <v>Inactive</v>
      </c>
      <c r="F7" s="2">
        <v>12</v>
      </c>
      <c r="G7" s="2" t="str">
        <v>Inactive</v>
      </c>
      <c r="H7" s="2">
        <v>634</v>
      </c>
      <c r="I7" s="2">
        <v>643.96099853515625</v>
      </c>
      <c r="J7" s="2" t="str">
        <v>12345678</v>
      </c>
      <c r="K7" s="2" t="str">
        <v>Inactive</v>
      </c>
      <c r="L7" s="2">
        <v>50</v>
      </c>
      <c r="M7" s="2" t="str">
        <v>Inactive</v>
      </c>
      <c r="N7" s="2">
        <v>0</v>
      </c>
      <c r="O7" s="2">
        <v>539.61083984375</v>
      </c>
      <c r="P7" s="2" t="str">
        <v>12345678</v>
      </c>
      <c r="Q7" s="2" t="str">
        <v>Inactive</v>
      </c>
      <c r="R7" s="2">
        <v>30</v>
      </c>
      <c r="S7" s="2" t="str">
        <v>Inactive</v>
      </c>
      <c r="T7" s="2">
        <v>0</v>
      </c>
      <c r="U7" s="2">
        <v>824.21142578125</v>
      </c>
      <c r="V7" s="2" t="str">
        <v xml:space="preserve"> </v>
      </c>
      <c r="W7" s="2" t="str">
        <v>Inactive</v>
      </c>
      <c r="X7" s="2">
        <v>65</v>
      </c>
      <c r="Y7" s="2" t="str">
        <v>Inactive</v>
      </c>
      <c r="Z7" s="2">
        <v>587.1668701171875</v>
      </c>
      <c r="AA7" s="2">
        <v>997.9453125</v>
      </c>
      <c r="AB7" s="2" t="str">
        <v xml:space="preserve"> </v>
      </c>
      <c r="AC7" s="2" t="str">
        <v>Inactive</v>
      </c>
      <c r="AD7" s="2">
        <v>0</v>
      </c>
      <c r="AE7" s="2" t="str">
        <v>Inactive</v>
      </c>
      <c r="AF7" s="2">
        <v>533.00537109375</v>
      </c>
      <c r="AG7" s="2">
        <v>1132.9722900390625</v>
      </c>
      <c r="AH7" s="2" t="str">
        <v xml:space="preserve"> </v>
      </c>
      <c r="AI7" s="2" t="str">
        <v>Inactive</v>
      </c>
      <c r="AJ7" s="2">
        <v>100</v>
      </c>
      <c r="AK7" s="2" t="str">
        <v>Inactive</v>
      </c>
      <c r="AL7" s="2">
        <v>1126</v>
      </c>
      <c r="AM7" s="2">
        <v>1124.63818359375</v>
      </c>
    </row>
    <row r="8" spans="1:41" x14ac:dyDescent="0.25">
      <c r="C8" s="5">
        <v>45592.697447962964</v>
      </c>
      <c r="D8" s="2" t="str">
        <v>12345678</v>
      </c>
      <c r="E8" s="2" t="str">
        <v>Inactive</v>
      </c>
      <c r="F8" s="2">
        <v>12</v>
      </c>
      <c r="G8" s="2" t="str">
        <v>Inactive</v>
      </c>
      <c r="H8" s="2">
        <v>634</v>
      </c>
      <c r="I8" s="2">
        <v>643.96099853515625</v>
      </c>
      <c r="J8" s="2" t="str">
        <v>12345678</v>
      </c>
      <c r="K8" s="2" t="str">
        <v>Inactive</v>
      </c>
      <c r="L8" s="2">
        <v>50</v>
      </c>
      <c r="M8" s="2" t="str">
        <v>Inactive</v>
      </c>
      <c r="N8" s="2">
        <v>0</v>
      </c>
      <c r="O8" s="2">
        <v>539.61083984375</v>
      </c>
      <c r="P8" s="2" t="str">
        <v>12345678</v>
      </c>
      <c r="Q8" s="2" t="str">
        <v>Inactive</v>
      </c>
      <c r="R8" s="2">
        <v>30</v>
      </c>
      <c r="S8" s="2" t="str">
        <v>Inactive</v>
      </c>
      <c r="T8" s="2">
        <v>0</v>
      </c>
      <c r="U8" s="2">
        <v>824.21142578125</v>
      </c>
      <c r="V8" s="2" t="str">
        <v xml:space="preserve"> </v>
      </c>
      <c r="W8" s="2" t="str">
        <v>Inactive</v>
      </c>
      <c r="X8" s="2">
        <v>65</v>
      </c>
      <c r="Y8" s="2" t="str">
        <v>Inactive</v>
      </c>
      <c r="Z8" s="2">
        <v>587.0997314453125</v>
      </c>
      <c r="AA8" s="2">
        <v>997.9453125</v>
      </c>
      <c r="AB8" s="2" t="str">
        <v xml:space="preserve"> </v>
      </c>
      <c r="AC8" s="2" t="str">
        <v>Inactive</v>
      </c>
      <c r="AD8" s="2">
        <v>0</v>
      </c>
      <c r="AE8" s="2" t="str">
        <v>Inactive</v>
      </c>
      <c r="AF8" s="2">
        <v>530.49871826171875</v>
      </c>
      <c r="AG8" s="2">
        <v>1132.9722900390625</v>
      </c>
      <c r="AH8" s="2" t="str">
        <v xml:space="preserve"> </v>
      </c>
      <c r="AI8" s="2" t="str">
        <v>Inactive</v>
      </c>
      <c r="AJ8" s="2">
        <v>100</v>
      </c>
      <c r="AK8" s="2" t="str">
        <v>Inactive</v>
      </c>
      <c r="AL8" s="2">
        <v>1126</v>
      </c>
      <c r="AM8" s="2">
        <v>1124.63818359375</v>
      </c>
    </row>
    <row r="9" spans="1:41" x14ac:dyDescent="0.25">
      <c r="C9" s="5">
        <v>45592.698142407404</v>
      </c>
      <c r="D9" s="2" t="str">
        <v>12345678</v>
      </c>
      <c r="E9" s="2" t="str">
        <v>Inactive</v>
      </c>
      <c r="F9" s="2">
        <v>12</v>
      </c>
      <c r="G9" s="2" t="str">
        <v>Inactive</v>
      </c>
      <c r="H9" s="2">
        <v>634</v>
      </c>
      <c r="I9" s="2">
        <v>643.96099853515625</v>
      </c>
      <c r="J9" s="2" t="str">
        <v>12345678</v>
      </c>
      <c r="K9" s="2" t="str">
        <v>Inactive</v>
      </c>
      <c r="L9" s="2">
        <v>50</v>
      </c>
      <c r="M9" s="2" t="str">
        <v>Inactive</v>
      </c>
      <c r="N9" s="2">
        <v>0</v>
      </c>
      <c r="O9" s="2">
        <v>539.61083984375</v>
      </c>
      <c r="P9" s="2" t="str">
        <v>12345678</v>
      </c>
      <c r="Q9" s="2" t="str">
        <v>Inactive</v>
      </c>
      <c r="R9" s="2">
        <v>30</v>
      </c>
      <c r="S9" s="2" t="str">
        <v>Inactive</v>
      </c>
      <c r="T9" s="2">
        <v>0</v>
      </c>
      <c r="U9" s="2">
        <v>824.21142578125</v>
      </c>
      <c r="V9" s="2" t="str">
        <v xml:space="preserve"> </v>
      </c>
      <c r="W9" s="2" t="str">
        <v>Inactive</v>
      </c>
      <c r="X9" s="2">
        <v>65</v>
      </c>
      <c r="Y9" s="2" t="str">
        <v>Inactive</v>
      </c>
      <c r="Z9" s="2">
        <v>587.0325927734375</v>
      </c>
      <c r="AA9" s="2">
        <v>997.9453125</v>
      </c>
      <c r="AB9" s="2" t="str">
        <v xml:space="preserve"> </v>
      </c>
      <c r="AC9" s="2" t="str">
        <v>Inactive</v>
      </c>
      <c r="AD9" s="2">
        <v>0</v>
      </c>
      <c r="AE9" s="2" t="str">
        <v>Inactive</v>
      </c>
      <c r="AF9" s="2">
        <v>527.99212646484375</v>
      </c>
      <c r="AG9" s="2">
        <v>1132.9722900390625</v>
      </c>
      <c r="AH9" s="2" t="str">
        <v xml:space="preserve"> </v>
      </c>
      <c r="AI9" s="2" t="str">
        <v>Inactive</v>
      </c>
      <c r="AJ9" s="2">
        <v>100</v>
      </c>
      <c r="AK9" s="2" t="str">
        <v>Inactive</v>
      </c>
      <c r="AL9" s="2">
        <v>1126</v>
      </c>
      <c r="AM9" s="2">
        <v>1124.63818359375</v>
      </c>
    </row>
    <row r="10" spans="1:41" x14ac:dyDescent="0.25">
      <c r="C10" s="5">
        <v>45592.698836851851</v>
      </c>
      <c r="D10" s="2" t="str">
        <v>12345678</v>
      </c>
      <c r="E10" s="2" t="str">
        <v>Inactive</v>
      </c>
      <c r="F10" s="2">
        <v>12</v>
      </c>
      <c r="G10" s="2" t="str">
        <v>Inactive</v>
      </c>
      <c r="H10" s="2">
        <v>634</v>
      </c>
      <c r="I10" s="2">
        <v>643.96099853515625</v>
      </c>
      <c r="J10" s="2" t="str">
        <v>12345678</v>
      </c>
      <c r="K10" s="2" t="str">
        <v>Inactive</v>
      </c>
      <c r="L10" s="2">
        <v>50</v>
      </c>
      <c r="M10" s="2" t="str">
        <v>Inactive</v>
      </c>
      <c r="N10" s="2">
        <v>0</v>
      </c>
      <c r="O10" s="2">
        <v>539.61083984375</v>
      </c>
      <c r="P10" s="2" t="str">
        <v>12345678</v>
      </c>
      <c r="Q10" s="2" t="str">
        <v>Inactive</v>
      </c>
      <c r="R10" s="2">
        <v>30</v>
      </c>
      <c r="S10" s="2" t="str">
        <v>Inactive</v>
      </c>
      <c r="T10" s="2">
        <v>0</v>
      </c>
      <c r="U10" s="2">
        <v>824.21142578125</v>
      </c>
      <c r="V10" s="2" t="str">
        <v xml:space="preserve"> </v>
      </c>
      <c r="W10" s="2" t="str">
        <v>Inactive</v>
      </c>
      <c r="X10" s="2">
        <v>65</v>
      </c>
      <c r="Y10" s="2" t="str">
        <v>Inactive</v>
      </c>
      <c r="Z10" s="2">
        <v>586.96551513671875</v>
      </c>
      <c r="AA10" s="2">
        <v>997.9453125</v>
      </c>
      <c r="AB10" s="2" t="str">
        <v xml:space="preserve"> </v>
      </c>
      <c r="AC10" s="2" t="str">
        <v>Inactive</v>
      </c>
      <c r="AD10" s="2">
        <v>0</v>
      </c>
      <c r="AE10" s="2" t="str">
        <v>Inactive</v>
      </c>
      <c r="AF10" s="2">
        <v>525.4854736328125</v>
      </c>
      <c r="AG10" s="2">
        <v>1132.9722900390625</v>
      </c>
      <c r="AH10" s="2" t="str">
        <v xml:space="preserve"> </v>
      </c>
      <c r="AI10" s="2" t="str">
        <v>Inactive</v>
      </c>
      <c r="AJ10" s="2">
        <v>100</v>
      </c>
      <c r="AK10" s="2" t="str">
        <v>Inactive</v>
      </c>
      <c r="AL10" s="2">
        <v>1126</v>
      </c>
      <c r="AM10" s="2">
        <v>1124.63818359375</v>
      </c>
    </row>
    <row r="11" spans="1:41" x14ac:dyDescent="0.25">
      <c r="C11" s="5">
        <v>45592.699531296297</v>
      </c>
      <c r="D11" s="2" t="str">
        <v>12345678</v>
      </c>
      <c r="E11" s="2" t="str">
        <v>Inactive</v>
      </c>
      <c r="F11" s="2">
        <v>12</v>
      </c>
      <c r="G11" s="2" t="str">
        <v>Inactive</v>
      </c>
      <c r="H11" s="2">
        <v>634</v>
      </c>
      <c r="I11" s="2">
        <v>643.96099853515625</v>
      </c>
      <c r="J11" s="2" t="str">
        <v>12345678</v>
      </c>
      <c r="K11" s="2" t="str">
        <v>Inactive</v>
      </c>
      <c r="L11" s="2">
        <v>50</v>
      </c>
      <c r="M11" s="2" t="str">
        <v>Inactive</v>
      </c>
      <c r="N11" s="2">
        <v>0</v>
      </c>
      <c r="O11" s="2">
        <v>539.61083984375</v>
      </c>
      <c r="P11" s="2" t="str">
        <v>12345678</v>
      </c>
      <c r="Q11" s="2" t="str">
        <v>Inactive</v>
      </c>
      <c r="R11" s="2">
        <v>30</v>
      </c>
      <c r="S11" s="2" t="str">
        <v>Inactive</v>
      </c>
      <c r="T11" s="2">
        <v>0</v>
      </c>
      <c r="U11" s="2">
        <v>824.21142578125</v>
      </c>
      <c r="V11" s="2" t="str">
        <v xml:space="preserve"> </v>
      </c>
      <c r="W11" s="2" t="str">
        <v>Inactive</v>
      </c>
      <c r="X11" s="2">
        <v>65</v>
      </c>
      <c r="Y11" s="2" t="str">
        <v>Inactive</v>
      </c>
      <c r="Z11" s="2">
        <v>586.89837646484375</v>
      </c>
      <c r="AA11" s="2">
        <v>997.9453125</v>
      </c>
      <c r="AB11" s="2" t="str">
        <v xml:space="preserve"> </v>
      </c>
      <c r="AC11" s="2" t="str">
        <v>Inactive</v>
      </c>
      <c r="AD11" s="2">
        <v>0</v>
      </c>
      <c r="AE11" s="2" t="str">
        <v>Inactive</v>
      </c>
      <c r="AF11" s="2">
        <v>522.97882080078125</v>
      </c>
      <c r="AG11" s="2">
        <v>1132.9722900390625</v>
      </c>
      <c r="AH11" s="2" t="str">
        <v xml:space="preserve"> </v>
      </c>
      <c r="AI11" s="2" t="str">
        <v>Inactive</v>
      </c>
      <c r="AJ11" s="2">
        <v>100</v>
      </c>
      <c r="AK11" s="2" t="str">
        <v>Inactive</v>
      </c>
      <c r="AL11" s="2">
        <v>1126</v>
      </c>
      <c r="AM11" s="2">
        <v>1124.63818359375</v>
      </c>
    </row>
    <row r="12" spans="1:41" x14ac:dyDescent="0.25">
      <c r="C12" s="5">
        <v>45592.700225740744</v>
      </c>
      <c r="D12" s="2" t="str">
        <v>12345678</v>
      </c>
      <c r="E12" s="2" t="str">
        <v>Inactive</v>
      </c>
      <c r="F12" s="2">
        <v>12</v>
      </c>
      <c r="G12" s="2" t="str">
        <v>Inactive</v>
      </c>
      <c r="H12" s="2">
        <v>634</v>
      </c>
      <c r="I12" s="2">
        <v>643.96099853515625</v>
      </c>
      <c r="J12" s="2" t="str">
        <v>12345678</v>
      </c>
      <c r="K12" s="2" t="str">
        <v>Inactive</v>
      </c>
      <c r="L12" s="2">
        <v>50</v>
      </c>
      <c r="M12" s="2" t="str">
        <v>Inactive</v>
      </c>
      <c r="N12" s="2">
        <v>0</v>
      </c>
      <c r="O12" s="2">
        <v>539.61083984375</v>
      </c>
      <c r="P12" s="2" t="str">
        <v>12345678</v>
      </c>
      <c r="Q12" s="2" t="str">
        <v>Inactive</v>
      </c>
      <c r="R12" s="2">
        <v>30</v>
      </c>
      <c r="S12" s="2" t="str">
        <v>Inactive</v>
      </c>
      <c r="T12" s="2">
        <v>0</v>
      </c>
      <c r="U12" s="2">
        <v>824.21142578125</v>
      </c>
      <c r="V12" s="2" t="str">
        <v xml:space="preserve"> </v>
      </c>
      <c r="W12" s="2" t="str">
        <v>Inactive</v>
      </c>
      <c r="X12" s="2">
        <v>65</v>
      </c>
      <c r="Y12" s="2" t="str">
        <v>Inactive</v>
      </c>
      <c r="Z12" s="2">
        <v>586.831298828125</v>
      </c>
      <c r="AA12" s="2">
        <v>997.9453125</v>
      </c>
      <c r="AB12" s="2" t="str">
        <v xml:space="preserve"> </v>
      </c>
      <c r="AC12" s="2" t="str">
        <v>Inactive</v>
      </c>
      <c r="AD12" s="2">
        <v>0</v>
      </c>
      <c r="AE12" s="2" t="str">
        <v>Inactive</v>
      </c>
      <c r="AF12" s="2">
        <v>520.47216796875</v>
      </c>
      <c r="AG12" s="2">
        <v>1132.9722900390625</v>
      </c>
      <c r="AH12" s="2" t="str">
        <v xml:space="preserve"> </v>
      </c>
      <c r="AI12" s="2" t="str">
        <v>Inactive</v>
      </c>
      <c r="AJ12" s="2">
        <v>100</v>
      </c>
      <c r="AK12" s="2" t="str">
        <v>Inactive</v>
      </c>
      <c r="AL12" s="2">
        <v>1126</v>
      </c>
      <c r="AM12" s="2">
        <v>1124.63818359375</v>
      </c>
    </row>
    <row r="13" spans="1:41" x14ac:dyDescent="0.25">
      <c r="C13" s="5">
        <v>45592.700920185183</v>
      </c>
      <c r="D13" s="2" t="str">
        <v>12345678</v>
      </c>
      <c r="E13" s="2" t="str">
        <v>Inactive</v>
      </c>
      <c r="F13" s="2">
        <v>12</v>
      </c>
      <c r="G13" s="2" t="str">
        <v>Inactive</v>
      </c>
      <c r="H13" s="2">
        <v>634</v>
      </c>
      <c r="I13" s="2">
        <v>643.96099853515625</v>
      </c>
      <c r="J13" s="2" t="str">
        <v>12345678</v>
      </c>
      <c r="K13" s="2" t="str">
        <v>Inactive</v>
      </c>
      <c r="L13" s="2">
        <v>50</v>
      </c>
      <c r="M13" s="2" t="str">
        <v>Inactive</v>
      </c>
      <c r="N13" s="2">
        <v>0</v>
      </c>
      <c r="O13" s="2">
        <v>539.61083984375</v>
      </c>
      <c r="P13" s="2" t="str">
        <v>12345678</v>
      </c>
      <c r="Q13" s="2" t="str">
        <v>Inactive</v>
      </c>
      <c r="R13" s="2">
        <v>30</v>
      </c>
      <c r="S13" s="2" t="str">
        <v>Inactive</v>
      </c>
      <c r="T13" s="2">
        <v>0</v>
      </c>
      <c r="U13" s="2">
        <v>824.21142578125</v>
      </c>
      <c r="V13" s="2" t="str">
        <v xml:space="preserve"> </v>
      </c>
      <c r="W13" s="2" t="str">
        <v>Inactive</v>
      </c>
      <c r="X13" s="2">
        <v>65</v>
      </c>
      <c r="Y13" s="2" t="str">
        <v>Inactive</v>
      </c>
      <c r="Z13" s="2">
        <v>586.76416015625</v>
      </c>
      <c r="AA13" s="2">
        <v>997.9453125</v>
      </c>
      <c r="AB13" s="2" t="str">
        <v xml:space="preserve"> </v>
      </c>
      <c r="AC13" s="2" t="str">
        <v>Inactive</v>
      </c>
      <c r="AD13" s="2">
        <v>0</v>
      </c>
      <c r="AE13" s="2" t="str">
        <v>Inactive</v>
      </c>
      <c r="AF13" s="2">
        <v>517.96551513671875</v>
      </c>
      <c r="AG13" s="2">
        <v>1132.9722900390625</v>
      </c>
      <c r="AH13" s="2" t="str">
        <v xml:space="preserve"> </v>
      </c>
      <c r="AI13" s="2" t="str">
        <v>Inactive</v>
      </c>
      <c r="AJ13" s="2">
        <v>100</v>
      </c>
      <c r="AK13" s="2" t="str">
        <v>Inactive</v>
      </c>
      <c r="AL13" s="2">
        <v>1126</v>
      </c>
      <c r="AM13" s="2">
        <v>1124.63818359375</v>
      </c>
    </row>
    <row r="14" spans="1:41" x14ac:dyDescent="0.25">
      <c r="C14" s="5">
        <v>45592.70161462963</v>
      </c>
      <c r="D14" s="2" t="str">
        <v>12345678</v>
      </c>
      <c r="E14" s="2" t="str">
        <v>Inactive</v>
      </c>
      <c r="F14" s="2">
        <v>12</v>
      </c>
      <c r="G14" s="2" t="str">
        <v>Inactive</v>
      </c>
      <c r="H14" s="2">
        <v>634</v>
      </c>
      <c r="I14" s="2">
        <v>643.96099853515625</v>
      </c>
      <c r="J14" s="2" t="str">
        <v>12345678</v>
      </c>
      <c r="K14" s="2" t="str">
        <v>Inactive</v>
      </c>
      <c r="L14" s="2">
        <v>50</v>
      </c>
      <c r="M14" s="2" t="str">
        <v>Inactive</v>
      </c>
      <c r="N14" s="2">
        <v>0</v>
      </c>
      <c r="O14" s="2">
        <v>539.61083984375</v>
      </c>
      <c r="P14" s="2" t="str">
        <v>12345678</v>
      </c>
      <c r="Q14" s="2" t="str">
        <v>Inactive</v>
      </c>
      <c r="R14" s="2">
        <v>30</v>
      </c>
      <c r="S14" s="2" t="str">
        <v>Inactive</v>
      </c>
      <c r="T14" s="2">
        <v>0</v>
      </c>
      <c r="U14" s="2">
        <v>824.21142578125</v>
      </c>
      <c r="V14" s="2" t="str">
        <v xml:space="preserve"> </v>
      </c>
      <c r="W14" s="2" t="str">
        <v>Inactive</v>
      </c>
      <c r="X14" s="2">
        <v>65</v>
      </c>
      <c r="Y14" s="2" t="str">
        <v>Inactive</v>
      </c>
      <c r="Z14" s="2">
        <v>586.697021484375</v>
      </c>
      <c r="AA14" s="2">
        <v>997.9453125</v>
      </c>
      <c r="AB14" s="2" t="str">
        <v xml:space="preserve"> </v>
      </c>
      <c r="AC14" s="2" t="str">
        <v>Inactive</v>
      </c>
      <c r="AD14" s="2">
        <v>0</v>
      </c>
      <c r="AE14" s="2" t="str">
        <v>Inactive</v>
      </c>
      <c r="AF14" s="2">
        <v>515.45892333984375</v>
      </c>
      <c r="AG14" s="2">
        <v>1132.9722900390625</v>
      </c>
      <c r="AH14" s="2" t="str">
        <v xml:space="preserve"> </v>
      </c>
      <c r="AI14" s="2" t="str">
        <v>Inactive</v>
      </c>
      <c r="AJ14" s="2">
        <v>100</v>
      </c>
      <c r="AK14" s="2" t="str">
        <v>Inactive</v>
      </c>
      <c r="AL14" s="2">
        <v>1126</v>
      </c>
      <c r="AM14" s="2">
        <v>1124.63818359375</v>
      </c>
    </row>
    <row r="15" spans="1:41" x14ac:dyDescent="0.25">
      <c r="C15" s="5">
        <v>45592.702309074077</v>
      </c>
      <c r="D15" s="2" t="str">
        <v>12345678</v>
      </c>
      <c r="E15" s="2" t="str">
        <v>Inactive</v>
      </c>
      <c r="F15" s="2">
        <v>12</v>
      </c>
      <c r="G15" s="2" t="str">
        <v>Inactive</v>
      </c>
      <c r="H15" s="2">
        <v>634</v>
      </c>
      <c r="I15" s="2">
        <v>643.96099853515625</v>
      </c>
      <c r="J15" s="2" t="str">
        <v>12345678</v>
      </c>
      <c r="K15" s="2" t="str">
        <v>Inactive</v>
      </c>
      <c r="L15" s="2">
        <v>50</v>
      </c>
      <c r="M15" s="2" t="str">
        <v>Inactive</v>
      </c>
      <c r="N15" s="2">
        <v>0</v>
      </c>
      <c r="O15" s="2">
        <v>539.61083984375</v>
      </c>
      <c r="P15" s="2" t="str">
        <v>12345678</v>
      </c>
      <c r="Q15" s="2" t="str">
        <v>Inactive</v>
      </c>
      <c r="R15" s="2">
        <v>30</v>
      </c>
      <c r="S15" s="2" t="str">
        <v>Inactive</v>
      </c>
      <c r="T15" s="2">
        <v>0</v>
      </c>
      <c r="U15" s="2">
        <v>824.21142578125</v>
      </c>
      <c r="V15" s="2" t="str">
        <v xml:space="preserve"> </v>
      </c>
      <c r="W15" s="2" t="str">
        <v>Inactive</v>
      </c>
      <c r="X15" s="2">
        <v>65</v>
      </c>
      <c r="Y15" s="2" t="str">
        <v>Inactive</v>
      </c>
      <c r="Z15" s="2">
        <v>586.62994384765625</v>
      </c>
      <c r="AA15" s="2">
        <v>997.9453125</v>
      </c>
      <c r="AB15" s="2" t="str">
        <v xml:space="preserve"> </v>
      </c>
      <c r="AC15" s="2" t="str">
        <v>Inactive</v>
      </c>
      <c r="AD15" s="2">
        <v>0</v>
      </c>
      <c r="AE15" s="2" t="str">
        <v>Inactive</v>
      </c>
      <c r="AF15" s="2">
        <v>512.9522705078125</v>
      </c>
      <c r="AG15" s="2">
        <v>1132.9722900390625</v>
      </c>
      <c r="AH15" s="2" t="str">
        <v xml:space="preserve"> </v>
      </c>
      <c r="AI15" s="2" t="str">
        <v>Inactive</v>
      </c>
      <c r="AJ15" s="2">
        <v>100</v>
      </c>
      <c r="AK15" s="2" t="str">
        <v>Inactive</v>
      </c>
      <c r="AL15" s="2">
        <v>1126</v>
      </c>
      <c r="AM15" s="2">
        <v>1124.63818359375</v>
      </c>
    </row>
    <row r="16" spans="1:41" x14ac:dyDescent="0.25">
      <c r="C16" s="5">
        <v>45592.703003518516</v>
      </c>
      <c r="D16" s="2" t="str">
        <v>12345678</v>
      </c>
      <c r="E16" s="2" t="str">
        <v>Inactive</v>
      </c>
      <c r="F16" s="2">
        <v>12</v>
      </c>
      <c r="G16" s="2" t="str">
        <v>Inactive</v>
      </c>
      <c r="H16" s="2">
        <v>634</v>
      </c>
      <c r="I16" s="2">
        <v>643.96099853515625</v>
      </c>
      <c r="J16" s="2" t="str">
        <v>12345678</v>
      </c>
      <c r="K16" s="2" t="str">
        <v>Inactive</v>
      </c>
      <c r="L16" s="2">
        <v>50</v>
      </c>
      <c r="M16" s="2" t="str">
        <v>Inactive</v>
      </c>
      <c r="N16" s="2">
        <v>0</v>
      </c>
      <c r="O16" s="2">
        <v>539.61083984375</v>
      </c>
      <c r="P16" s="2" t="str">
        <v>12345678</v>
      </c>
      <c r="Q16" s="2" t="str">
        <v>Inactive</v>
      </c>
      <c r="R16" s="2">
        <v>30</v>
      </c>
      <c r="S16" s="2" t="str">
        <v>Inactive</v>
      </c>
      <c r="T16" s="2">
        <v>0</v>
      </c>
      <c r="U16" s="2">
        <v>824.21142578125</v>
      </c>
      <c r="V16" s="2" t="str">
        <v xml:space="preserve"> </v>
      </c>
      <c r="W16" s="2" t="str">
        <v>Inactive</v>
      </c>
      <c r="X16" s="2">
        <v>65</v>
      </c>
      <c r="Y16" s="2" t="str">
        <v>Inactive</v>
      </c>
      <c r="Z16" s="2">
        <v>586.56280517578125</v>
      </c>
      <c r="AA16" s="2">
        <v>997.9453125</v>
      </c>
      <c r="AB16" s="2" t="str">
        <v xml:space="preserve"> </v>
      </c>
      <c r="AC16" s="2" t="str">
        <v>Inactive</v>
      </c>
      <c r="AD16" s="2">
        <v>0</v>
      </c>
      <c r="AE16" s="2" t="str">
        <v>Inactive</v>
      </c>
      <c r="AF16" s="2">
        <v>510.44561767578125</v>
      </c>
      <c r="AG16" s="2">
        <v>1132.9722900390625</v>
      </c>
      <c r="AH16" s="2" t="str">
        <v xml:space="preserve"> </v>
      </c>
      <c r="AI16" s="2" t="str">
        <v>Inactive</v>
      </c>
      <c r="AJ16" s="2">
        <v>100</v>
      </c>
      <c r="AK16" s="2" t="str">
        <v>Inactive</v>
      </c>
      <c r="AL16" s="2">
        <v>1126</v>
      </c>
      <c r="AM16" s="2">
        <v>1124.63818359375</v>
      </c>
    </row>
    <row r="17" spans="3:39" x14ac:dyDescent="0.25">
      <c r="C17" s="5">
        <v>45592.703697962963</v>
      </c>
      <c r="D17" s="2" t="str">
        <v>12345678</v>
      </c>
      <c r="E17" s="2" t="str">
        <v>Inactive</v>
      </c>
      <c r="F17" s="2">
        <v>12</v>
      </c>
      <c r="G17" s="2" t="str">
        <v>Inactive</v>
      </c>
      <c r="H17" s="2">
        <v>634</v>
      </c>
      <c r="I17" s="2">
        <v>643.96099853515625</v>
      </c>
      <c r="J17" s="2" t="str">
        <v>12345678</v>
      </c>
      <c r="K17" s="2" t="str">
        <v>Inactive</v>
      </c>
      <c r="L17" s="2">
        <v>50</v>
      </c>
      <c r="M17" s="2" t="str">
        <v>Inactive</v>
      </c>
      <c r="N17" s="2">
        <v>0</v>
      </c>
      <c r="O17" s="2">
        <v>539.61083984375</v>
      </c>
      <c r="P17" s="2" t="str">
        <v>12345678</v>
      </c>
      <c r="Q17" s="2" t="str">
        <v>Inactive</v>
      </c>
      <c r="R17" s="2">
        <v>30</v>
      </c>
      <c r="S17" s="2" t="str">
        <v>Inactive</v>
      </c>
      <c r="T17" s="2">
        <v>0</v>
      </c>
      <c r="U17" s="2">
        <v>824.21142578125</v>
      </c>
      <c r="V17" s="2" t="str">
        <v xml:space="preserve"> </v>
      </c>
      <c r="W17" s="2" t="str">
        <v>Inactive</v>
      </c>
      <c r="X17" s="2">
        <v>65</v>
      </c>
      <c r="Y17" s="2" t="str">
        <v>Inactive</v>
      </c>
      <c r="Z17" s="2">
        <v>586.49566650390625</v>
      </c>
      <c r="AA17" s="2">
        <v>997.9453125</v>
      </c>
      <c r="AB17" s="2" t="str">
        <v xml:space="preserve"> </v>
      </c>
      <c r="AC17" s="2" t="str">
        <v>Inactive</v>
      </c>
      <c r="AD17" s="2">
        <v>0</v>
      </c>
      <c r="AE17" s="2" t="str">
        <v>Inactive</v>
      </c>
      <c r="AF17" s="2">
        <v>507.93896484375</v>
      </c>
      <c r="AG17" s="2">
        <v>1132.9722900390625</v>
      </c>
      <c r="AH17" s="2" t="str">
        <v xml:space="preserve"> </v>
      </c>
      <c r="AI17" s="2" t="str">
        <v>Inactive</v>
      </c>
      <c r="AJ17" s="2">
        <v>100</v>
      </c>
      <c r="AK17" s="2" t="str">
        <v>Inactive</v>
      </c>
      <c r="AL17" s="2">
        <v>1126</v>
      </c>
      <c r="AM17" s="2">
        <v>1124.63818359375</v>
      </c>
    </row>
    <row r="18" spans="3:39" x14ac:dyDescent="0.25">
      <c r="C18" s="5">
        <v>45592.70439240741</v>
      </c>
      <c r="D18" s="2" t="str">
        <v>12345678</v>
      </c>
      <c r="E18" s="2" t="str">
        <v>Inactive</v>
      </c>
      <c r="F18" s="2">
        <v>12</v>
      </c>
      <c r="G18" s="2" t="str">
        <v>Inactive</v>
      </c>
      <c r="H18" s="2">
        <v>634</v>
      </c>
      <c r="I18" s="2">
        <v>643.96099853515625</v>
      </c>
      <c r="J18" s="2" t="str">
        <v>12345678</v>
      </c>
      <c r="K18" s="2" t="str">
        <v>Inactive</v>
      </c>
      <c r="L18" s="2">
        <v>50</v>
      </c>
      <c r="M18" s="2" t="str">
        <v>Inactive</v>
      </c>
      <c r="N18" s="2">
        <v>0</v>
      </c>
      <c r="O18" s="2">
        <v>539.61083984375</v>
      </c>
      <c r="P18" s="2" t="str">
        <v>12345678</v>
      </c>
      <c r="Q18" s="2" t="str">
        <v>Inactive</v>
      </c>
      <c r="R18" s="2">
        <v>30</v>
      </c>
      <c r="S18" s="2" t="str">
        <v>Inactive</v>
      </c>
      <c r="T18" s="2">
        <v>0</v>
      </c>
      <c r="U18" s="2">
        <v>824.21142578125</v>
      </c>
      <c r="V18" s="2" t="str">
        <v xml:space="preserve"> </v>
      </c>
      <c r="W18" s="2" t="str">
        <v>Inactive</v>
      </c>
      <c r="X18" s="2">
        <v>65</v>
      </c>
      <c r="Y18" s="2" t="str">
        <v>Inactive</v>
      </c>
      <c r="Z18" s="2">
        <v>586.4285888671875</v>
      </c>
      <c r="AA18" s="2">
        <v>997.9453125</v>
      </c>
      <c r="AB18" s="2" t="str">
        <v xml:space="preserve"> </v>
      </c>
      <c r="AC18" s="2" t="str">
        <v>Inactive</v>
      </c>
      <c r="AD18" s="2">
        <v>0</v>
      </c>
      <c r="AE18" s="2" t="str">
        <v>Inactive</v>
      </c>
      <c r="AF18" s="2">
        <v>505.43231201171875</v>
      </c>
      <c r="AG18" s="2">
        <v>1132.9722900390625</v>
      </c>
      <c r="AH18" s="2" t="str">
        <v xml:space="preserve"> </v>
      </c>
      <c r="AI18" s="2" t="str">
        <v>Inactive</v>
      </c>
      <c r="AJ18" s="2">
        <v>100</v>
      </c>
      <c r="AK18" s="2" t="str">
        <v>Inactive</v>
      </c>
      <c r="AL18" s="2">
        <v>1126</v>
      </c>
      <c r="AM18" s="2">
        <v>1124.63818359375</v>
      </c>
    </row>
    <row r="19" spans="3:39" x14ac:dyDescent="0.25">
      <c r="C19" s="5">
        <v>45592.705086851849</v>
      </c>
      <c r="D19" s="2" t="str">
        <v>12345678</v>
      </c>
      <c r="E19" s="2" t="str">
        <v>Inactive</v>
      </c>
      <c r="F19" s="2">
        <v>12</v>
      </c>
      <c r="G19" s="2" t="str">
        <v>Inactive</v>
      </c>
      <c r="H19" s="2">
        <v>634</v>
      </c>
      <c r="I19" s="2">
        <v>643.96099853515625</v>
      </c>
      <c r="J19" s="2" t="str">
        <v>12345678</v>
      </c>
      <c r="K19" s="2" t="str">
        <v>Inactive</v>
      </c>
      <c r="L19" s="2">
        <v>50</v>
      </c>
      <c r="M19" s="2" t="str">
        <v>Inactive</v>
      </c>
      <c r="N19" s="2">
        <v>0</v>
      </c>
      <c r="O19" s="2">
        <v>539.61083984375</v>
      </c>
      <c r="P19" s="2" t="str">
        <v>12345678</v>
      </c>
      <c r="Q19" s="2" t="str">
        <v>Inactive</v>
      </c>
      <c r="R19" s="2">
        <v>30</v>
      </c>
      <c r="S19" s="2" t="str">
        <v>Inactive</v>
      </c>
      <c r="T19" s="2">
        <v>0</v>
      </c>
      <c r="U19" s="2">
        <v>824.21142578125</v>
      </c>
      <c r="V19" s="2" t="str">
        <v xml:space="preserve"> </v>
      </c>
      <c r="W19" s="2" t="str">
        <v>Inactive</v>
      </c>
      <c r="X19" s="2">
        <v>65</v>
      </c>
      <c r="Y19" s="2" t="str">
        <v>Inactive</v>
      </c>
      <c r="Z19" s="2">
        <v>586.3614501953125</v>
      </c>
      <c r="AA19" s="2">
        <v>997.9453125</v>
      </c>
      <c r="AB19" s="2" t="str">
        <v xml:space="preserve"> </v>
      </c>
      <c r="AC19" s="2" t="str">
        <v>Inactive</v>
      </c>
      <c r="AD19" s="2">
        <v>0</v>
      </c>
      <c r="AE19" s="2" t="str">
        <v>Inactive</v>
      </c>
      <c r="AF19" s="2">
        <v>502.92568969726563</v>
      </c>
      <c r="AG19" s="2">
        <v>1132.9722900390625</v>
      </c>
      <c r="AH19" s="2" t="str">
        <v xml:space="preserve"> </v>
      </c>
      <c r="AI19" s="2" t="str">
        <v>Inactive</v>
      </c>
      <c r="AJ19" s="2">
        <v>100</v>
      </c>
      <c r="AK19" s="2" t="str">
        <v>Inactive</v>
      </c>
      <c r="AL19" s="2">
        <v>1126</v>
      </c>
      <c r="AM19" s="2">
        <v>1124.63818359375</v>
      </c>
    </row>
    <row r="20" spans="3:39" x14ac:dyDescent="0.25">
      <c r="C20" s="5">
        <v>45592.705781296296</v>
      </c>
      <c r="D20" s="2" t="str">
        <v>12345678</v>
      </c>
      <c r="E20" s="2" t="str">
        <v>Inactive</v>
      </c>
      <c r="F20" s="2">
        <v>12</v>
      </c>
      <c r="G20" s="2" t="str">
        <v>Inactive</v>
      </c>
      <c r="H20" s="2">
        <v>634</v>
      </c>
      <c r="I20" s="2">
        <v>643.96099853515625</v>
      </c>
      <c r="J20" s="2" t="str">
        <v>12345678</v>
      </c>
      <c r="K20" s="2" t="str">
        <v>Inactive</v>
      </c>
      <c r="L20" s="2">
        <v>50</v>
      </c>
      <c r="M20" s="2" t="str">
        <v>Inactive</v>
      </c>
      <c r="N20" s="2">
        <v>0</v>
      </c>
      <c r="O20" s="2">
        <v>539.61083984375</v>
      </c>
      <c r="P20" s="2" t="str">
        <v>12345678</v>
      </c>
      <c r="Q20" s="2" t="str">
        <v>Inactive</v>
      </c>
      <c r="R20" s="2">
        <v>30</v>
      </c>
      <c r="S20" s="2" t="str">
        <v>Inactive</v>
      </c>
      <c r="T20" s="2">
        <v>0</v>
      </c>
      <c r="U20" s="2">
        <v>824.21142578125</v>
      </c>
      <c r="V20" s="2" t="str">
        <v xml:space="preserve"> </v>
      </c>
      <c r="W20" s="2" t="str">
        <v>Inactive</v>
      </c>
      <c r="X20" s="2">
        <v>65</v>
      </c>
      <c r="Y20" s="2" t="str">
        <v>Inactive</v>
      </c>
      <c r="Z20" s="2">
        <v>586.2943115234375</v>
      </c>
      <c r="AA20" s="2">
        <v>997.9453125</v>
      </c>
      <c r="AB20" s="2" t="str">
        <v xml:space="preserve"> </v>
      </c>
      <c r="AC20" s="2" t="str">
        <v>Inactive</v>
      </c>
      <c r="AD20" s="2">
        <v>0</v>
      </c>
      <c r="AE20" s="2" t="str">
        <v>Inactive</v>
      </c>
      <c r="AF20" s="2">
        <v>500.41903686523438</v>
      </c>
      <c r="AG20" s="2">
        <v>1132.9722900390625</v>
      </c>
      <c r="AH20" s="2" t="str">
        <v xml:space="preserve"> </v>
      </c>
      <c r="AI20" s="2" t="str">
        <v>Inactive</v>
      </c>
      <c r="AJ20" s="2">
        <v>100</v>
      </c>
      <c r="AK20" s="2" t="str">
        <v>Inactive</v>
      </c>
      <c r="AL20" s="2">
        <v>1126</v>
      </c>
      <c r="AM20" s="2">
        <v>1124.63818359375</v>
      </c>
    </row>
    <row r="21" spans="3:39" x14ac:dyDescent="0.25">
      <c r="C21" s="5">
        <v>45592.706475740742</v>
      </c>
      <c r="D21" s="2" t="str">
        <v>12345678</v>
      </c>
      <c r="E21" s="2" t="str">
        <v>Inactive</v>
      </c>
      <c r="F21" s="2">
        <v>12</v>
      </c>
      <c r="G21" s="2" t="str">
        <v>Inactive</v>
      </c>
      <c r="H21" s="2">
        <v>634</v>
      </c>
      <c r="I21" s="2">
        <v>643.96099853515625</v>
      </c>
      <c r="J21" s="2" t="str">
        <v>12345678</v>
      </c>
      <c r="K21" s="2" t="str">
        <v>Inactive</v>
      </c>
      <c r="L21" s="2">
        <v>50</v>
      </c>
      <c r="M21" s="2" t="str">
        <v>Inactive</v>
      </c>
      <c r="N21" s="2">
        <v>0</v>
      </c>
      <c r="O21" s="2">
        <v>539.61083984375</v>
      </c>
      <c r="P21" s="2" t="str">
        <v>12345678</v>
      </c>
      <c r="Q21" s="2" t="str">
        <v>Inactive</v>
      </c>
      <c r="R21" s="2">
        <v>30</v>
      </c>
      <c r="S21" s="2" t="str">
        <v>Inactive</v>
      </c>
      <c r="T21" s="2">
        <v>0</v>
      </c>
      <c r="U21" s="2">
        <v>824.21142578125</v>
      </c>
      <c r="V21" s="2" t="str">
        <v xml:space="preserve"> </v>
      </c>
      <c r="W21" s="2" t="str">
        <v>Inactive</v>
      </c>
      <c r="X21" s="2">
        <v>65</v>
      </c>
      <c r="Y21" s="2" t="str">
        <v>Inactive</v>
      </c>
      <c r="Z21" s="2">
        <v>586.22723388671875</v>
      </c>
      <c r="AA21" s="2">
        <v>997.9453125</v>
      </c>
      <c r="AB21" s="2" t="str">
        <v xml:space="preserve"> </v>
      </c>
      <c r="AC21" s="2" t="str">
        <v>Inactive</v>
      </c>
      <c r="AD21" s="2">
        <v>0</v>
      </c>
      <c r="AE21" s="2" t="str">
        <v>Inactive</v>
      </c>
      <c r="AF21" s="2">
        <v>497.91238403320313</v>
      </c>
      <c r="AG21" s="2">
        <v>1132.9722900390625</v>
      </c>
      <c r="AH21" s="2" t="str">
        <v xml:space="preserve"> </v>
      </c>
      <c r="AI21" s="2" t="str">
        <v>Inactive</v>
      </c>
      <c r="AJ21" s="2">
        <v>100</v>
      </c>
      <c r="AK21" s="2" t="str">
        <v>Inactive</v>
      </c>
      <c r="AL21" s="2">
        <v>1126</v>
      </c>
      <c r="AM21" s="2">
        <v>1124.63818359375</v>
      </c>
    </row>
    <row r="22" spans="3:39" x14ac:dyDescent="0.25">
      <c r="C22" s="5">
        <v>45592.707170185182</v>
      </c>
      <c r="D22" s="2" t="str">
        <v>12345678</v>
      </c>
      <c r="E22" s="2" t="str">
        <v>Inactive</v>
      </c>
      <c r="F22" s="2">
        <v>12</v>
      </c>
      <c r="G22" s="2" t="str">
        <v>Inactive</v>
      </c>
      <c r="H22" s="2">
        <v>634</v>
      </c>
      <c r="I22" s="2">
        <v>643.96099853515625</v>
      </c>
      <c r="J22" s="2" t="str">
        <v>12345678</v>
      </c>
      <c r="K22" s="2" t="str">
        <v>Inactive</v>
      </c>
      <c r="L22" s="2">
        <v>50</v>
      </c>
      <c r="M22" s="2" t="str">
        <v>Inactive</v>
      </c>
      <c r="N22" s="2">
        <v>0</v>
      </c>
      <c r="O22" s="2">
        <v>539.61083984375</v>
      </c>
      <c r="P22" s="2" t="str">
        <v>12345678</v>
      </c>
      <c r="Q22" s="2" t="str">
        <v>Inactive</v>
      </c>
      <c r="R22" s="2">
        <v>30</v>
      </c>
      <c r="S22" s="2" t="str">
        <v>Inactive</v>
      </c>
      <c r="T22" s="2">
        <v>0</v>
      </c>
      <c r="U22" s="2">
        <v>824.21142578125</v>
      </c>
      <c r="V22" s="2" t="str">
        <v xml:space="preserve"> </v>
      </c>
      <c r="W22" s="2" t="str">
        <v>Inactive</v>
      </c>
      <c r="X22" s="2">
        <v>65</v>
      </c>
      <c r="Y22" s="2" t="str">
        <v>Inactive</v>
      </c>
      <c r="Z22" s="2">
        <v>586.16009521484375</v>
      </c>
      <c r="AA22" s="2">
        <v>997.9453125</v>
      </c>
      <c r="AB22" s="2" t="str">
        <v xml:space="preserve"> </v>
      </c>
      <c r="AC22" s="2" t="str">
        <v>Inactive</v>
      </c>
      <c r="AD22" s="2">
        <v>0</v>
      </c>
      <c r="AE22" s="2" t="str">
        <v>Inactive</v>
      </c>
      <c r="AF22" s="2">
        <v>495.40576171875</v>
      </c>
      <c r="AG22" s="2">
        <v>1132.9722900390625</v>
      </c>
      <c r="AH22" s="2" t="str">
        <v xml:space="preserve"> </v>
      </c>
      <c r="AI22" s="2" t="str">
        <v>Inactive</v>
      </c>
      <c r="AJ22" s="2">
        <v>100</v>
      </c>
      <c r="AK22" s="2" t="str">
        <v>Inactive</v>
      </c>
      <c r="AL22" s="2">
        <v>1126</v>
      </c>
      <c r="AM22" s="2">
        <v>1124.63818359375</v>
      </c>
    </row>
    <row r="23" spans="3:39" x14ac:dyDescent="0.25">
      <c r="C23" s="5">
        <v>45592.707864629629</v>
      </c>
      <c r="D23" s="2" t="str">
        <v>12345678</v>
      </c>
      <c r="E23" s="2" t="str">
        <v>Inactive</v>
      </c>
      <c r="F23" s="2">
        <v>12</v>
      </c>
      <c r="G23" s="2" t="str">
        <v>Inactive</v>
      </c>
      <c r="H23" s="2">
        <v>634</v>
      </c>
      <c r="I23" s="2">
        <v>643.96099853515625</v>
      </c>
      <c r="J23" s="2" t="str">
        <v>12345678</v>
      </c>
      <c r="K23" s="2" t="str">
        <v>Inactive</v>
      </c>
      <c r="L23" s="2">
        <v>50</v>
      </c>
      <c r="M23" s="2" t="str">
        <v>Inactive</v>
      </c>
      <c r="N23" s="2">
        <v>0</v>
      </c>
      <c r="O23" s="2">
        <v>539.61083984375</v>
      </c>
      <c r="P23" s="2" t="str">
        <v>12345678</v>
      </c>
      <c r="Q23" s="2" t="str">
        <v>Inactive</v>
      </c>
      <c r="R23" s="2">
        <v>30</v>
      </c>
      <c r="S23" s="2" t="str">
        <v>Inactive</v>
      </c>
      <c r="T23" s="2">
        <v>0</v>
      </c>
      <c r="U23" s="2">
        <v>824.21142578125</v>
      </c>
      <c r="V23" s="2" t="str">
        <v xml:space="preserve"> </v>
      </c>
      <c r="W23" s="2" t="str">
        <v>Inactive</v>
      </c>
      <c r="X23" s="2">
        <v>65</v>
      </c>
      <c r="Y23" s="2" t="str">
        <v>Inactive</v>
      </c>
      <c r="Z23" s="2">
        <v>586.09295654296875</v>
      </c>
      <c r="AA23" s="2">
        <v>997.9453125</v>
      </c>
      <c r="AB23" s="2" t="str">
        <v xml:space="preserve"> </v>
      </c>
      <c r="AC23" s="2" t="str">
        <v>Inactive</v>
      </c>
      <c r="AD23" s="2">
        <v>0</v>
      </c>
      <c r="AE23" s="2" t="str">
        <v>Inactive</v>
      </c>
      <c r="AF23" s="2">
        <v>492.89910888671875</v>
      </c>
      <c r="AG23" s="2">
        <v>1132.9722900390625</v>
      </c>
      <c r="AH23" s="2" t="str">
        <v xml:space="preserve"> </v>
      </c>
      <c r="AI23" s="2" t="str">
        <v>Inactive</v>
      </c>
      <c r="AJ23" s="2">
        <v>100</v>
      </c>
      <c r="AK23" s="2" t="str">
        <v>Inactive</v>
      </c>
      <c r="AL23" s="2">
        <v>1126</v>
      </c>
      <c r="AM23" s="2">
        <v>1124.63818359375</v>
      </c>
    </row>
    <row r="24" spans="3:39" x14ac:dyDescent="0.25">
      <c r="C24" s="5">
        <v>45592.708559074075</v>
      </c>
      <c r="D24" s="2" t="str">
        <v>12345678</v>
      </c>
      <c r="E24" s="2" t="str">
        <v>Inactive</v>
      </c>
      <c r="F24" s="2">
        <v>12</v>
      </c>
      <c r="G24" s="2" t="str">
        <v>Inactive</v>
      </c>
      <c r="H24" s="2">
        <v>634</v>
      </c>
      <c r="I24" s="2">
        <v>643.96099853515625</v>
      </c>
      <c r="J24" s="2" t="str">
        <v>12345678</v>
      </c>
      <c r="K24" s="2" t="str">
        <v>Inactive</v>
      </c>
      <c r="L24" s="2">
        <v>50</v>
      </c>
      <c r="M24" s="2" t="str">
        <v>Inactive</v>
      </c>
      <c r="N24" s="2">
        <v>0</v>
      </c>
      <c r="O24" s="2">
        <v>539.61083984375</v>
      </c>
      <c r="P24" s="2" t="str">
        <v>12345678</v>
      </c>
      <c r="Q24" s="2" t="str">
        <v>Inactive</v>
      </c>
      <c r="R24" s="2">
        <v>30</v>
      </c>
      <c r="S24" s="2" t="str">
        <v>Inactive</v>
      </c>
      <c r="T24" s="2">
        <v>0</v>
      </c>
      <c r="U24" s="2">
        <v>824.21142578125</v>
      </c>
      <c r="V24" s="2" t="str">
        <v xml:space="preserve"> </v>
      </c>
      <c r="W24" s="2" t="str">
        <v>Inactive</v>
      </c>
      <c r="X24" s="2">
        <v>65</v>
      </c>
      <c r="Y24" s="2" t="str">
        <v>Inactive</v>
      </c>
      <c r="Z24" s="2">
        <v>586.02587890625</v>
      </c>
      <c r="AA24" s="2">
        <v>997.9453125</v>
      </c>
      <c r="AB24" s="2" t="str">
        <v xml:space="preserve"> </v>
      </c>
      <c r="AC24" s="2" t="str">
        <v>Inactive</v>
      </c>
      <c r="AD24" s="2">
        <v>0</v>
      </c>
      <c r="AE24" s="2" t="str">
        <v>Inactive</v>
      </c>
      <c r="AF24" s="2">
        <v>490.39248657226563</v>
      </c>
      <c r="AG24" s="2">
        <v>1132.9722900390625</v>
      </c>
      <c r="AH24" s="2" t="str">
        <v xml:space="preserve"> </v>
      </c>
      <c r="AI24" s="2" t="str">
        <v>Inactive</v>
      </c>
      <c r="AJ24" s="2">
        <v>100</v>
      </c>
      <c r="AK24" s="2" t="str">
        <v>Inactive</v>
      </c>
      <c r="AL24" s="2">
        <v>1126</v>
      </c>
      <c r="AM24" s="2">
        <v>1124.63818359375</v>
      </c>
    </row>
    <row r="25" spans="3:39" x14ac:dyDescent="0.25">
      <c r="C25" s="5">
        <v>45592.709253518522</v>
      </c>
      <c r="D25" s="2" t="str">
        <v>12345678</v>
      </c>
      <c r="E25" s="2" t="str">
        <v>Inactive</v>
      </c>
      <c r="F25" s="2">
        <v>12</v>
      </c>
      <c r="G25" s="2" t="str">
        <v>Inactive</v>
      </c>
      <c r="H25" s="2">
        <v>634</v>
      </c>
      <c r="I25" s="2">
        <v>643.96099853515625</v>
      </c>
      <c r="J25" s="2" t="str">
        <v>12345678</v>
      </c>
      <c r="K25" s="2" t="str">
        <v>Inactive</v>
      </c>
      <c r="L25" s="2">
        <v>50</v>
      </c>
      <c r="M25" s="2" t="str">
        <v>Inactive</v>
      </c>
      <c r="N25" s="2">
        <v>0</v>
      </c>
      <c r="O25" s="2">
        <v>539.61083984375</v>
      </c>
      <c r="P25" s="2" t="str">
        <v>12345678</v>
      </c>
      <c r="Q25" s="2" t="str">
        <v>Inactive</v>
      </c>
      <c r="R25" s="2">
        <v>30</v>
      </c>
      <c r="S25" s="2" t="str">
        <v>Inactive</v>
      </c>
      <c r="T25" s="2">
        <v>0</v>
      </c>
      <c r="U25" s="2">
        <v>824.21142578125</v>
      </c>
      <c r="V25" s="2" t="str">
        <v xml:space="preserve"> </v>
      </c>
      <c r="W25" s="2" t="str">
        <v>Inactive</v>
      </c>
      <c r="X25" s="2">
        <v>65</v>
      </c>
      <c r="Y25" s="2" t="str">
        <v>Inactive</v>
      </c>
      <c r="Z25" s="2">
        <v>585.958740234375</v>
      </c>
      <c r="AA25" s="2">
        <v>997.9453125</v>
      </c>
      <c r="AB25" s="2" t="str">
        <v xml:space="preserve"> </v>
      </c>
      <c r="AC25" s="2" t="str">
        <v>Inactive</v>
      </c>
      <c r="AD25" s="2">
        <v>0</v>
      </c>
      <c r="AE25" s="2" t="str">
        <v>Inactive</v>
      </c>
      <c r="AF25" s="2">
        <v>487.88583374023438</v>
      </c>
      <c r="AG25" s="2">
        <v>1132.9722900390625</v>
      </c>
      <c r="AH25" s="2" t="str">
        <v xml:space="preserve"> </v>
      </c>
      <c r="AI25" s="2" t="str">
        <v>Inactive</v>
      </c>
      <c r="AJ25" s="2">
        <v>100</v>
      </c>
      <c r="AK25" s="2" t="str">
        <v>Inactive</v>
      </c>
      <c r="AL25" s="2">
        <v>1126</v>
      </c>
      <c r="AM25" s="2">
        <v>1124.63818359375</v>
      </c>
    </row>
    <row r="26" spans="3:39" x14ac:dyDescent="0.25">
      <c r="C26" s="5">
        <v>45592.709947962961</v>
      </c>
      <c r="D26" s="2" t="str">
        <v>12345678</v>
      </c>
      <c r="E26" s="2" t="str">
        <v>Inactive</v>
      </c>
      <c r="F26" s="2">
        <v>12</v>
      </c>
      <c r="G26" s="2" t="str">
        <v>Inactive</v>
      </c>
      <c r="H26" s="2">
        <v>634</v>
      </c>
      <c r="I26" s="2">
        <v>643.96099853515625</v>
      </c>
      <c r="J26" s="2" t="str">
        <v>12345678</v>
      </c>
      <c r="K26" s="2" t="str">
        <v>Inactive</v>
      </c>
      <c r="L26" s="2">
        <v>50</v>
      </c>
      <c r="M26" s="2" t="str">
        <v>Inactive</v>
      </c>
      <c r="N26" s="2">
        <v>0</v>
      </c>
      <c r="O26" s="2">
        <v>539.61083984375</v>
      </c>
      <c r="P26" s="2" t="str">
        <v>12345678</v>
      </c>
      <c r="Q26" s="2" t="str">
        <v>Inactive</v>
      </c>
      <c r="R26" s="2">
        <v>30</v>
      </c>
      <c r="S26" s="2" t="str">
        <v>Inactive</v>
      </c>
      <c r="T26" s="2">
        <v>0</v>
      </c>
      <c r="U26" s="2">
        <v>824.21142578125</v>
      </c>
      <c r="V26" s="2" t="str">
        <v xml:space="preserve"> </v>
      </c>
      <c r="W26" s="2" t="str">
        <v>Inactive</v>
      </c>
      <c r="X26" s="2">
        <v>65</v>
      </c>
      <c r="Y26" s="2" t="str">
        <v>Inactive</v>
      </c>
      <c r="Z26" s="2">
        <v>585.8916015625</v>
      </c>
      <c r="AA26" s="2">
        <v>997.9453125</v>
      </c>
      <c r="AB26" s="2" t="str">
        <v xml:space="preserve"> </v>
      </c>
      <c r="AC26" s="2" t="str">
        <v>Inactive</v>
      </c>
      <c r="AD26" s="2">
        <v>0</v>
      </c>
      <c r="AE26" s="2" t="str">
        <v>Inactive</v>
      </c>
      <c r="AF26" s="2">
        <v>485.37918090820313</v>
      </c>
      <c r="AG26" s="2">
        <v>1132.9722900390625</v>
      </c>
      <c r="AH26" s="2" t="str">
        <v xml:space="preserve"> </v>
      </c>
      <c r="AI26" s="2" t="str">
        <v>Inactive</v>
      </c>
      <c r="AJ26" s="2">
        <v>100</v>
      </c>
      <c r="AK26" s="2" t="str">
        <v>Inactive</v>
      </c>
      <c r="AL26" s="2">
        <v>1126</v>
      </c>
      <c r="AM26" s="2">
        <v>1124.63818359375</v>
      </c>
    </row>
    <row r="27" spans="3:39" x14ac:dyDescent="0.25">
      <c r="C27" s="5">
        <v>45592.710642407408</v>
      </c>
      <c r="D27" s="2" t="str">
        <v>12345678</v>
      </c>
      <c r="E27" s="2" t="str">
        <v>Inactive</v>
      </c>
      <c r="F27" s="2">
        <v>12</v>
      </c>
      <c r="G27" s="2" t="str">
        <v>Inactive</v>
      </c>
      <c r="H27" s="2">
        <v>634</v>
      </c>
      <c r="I27" s="2">
        <v>643.96099853515625</v>
      </c>
      <c r="J27" s="2" t="str">
        <v>12345678</v>
      </c>
      <c r="K27" s="2" t="str">
        <v>Inactive</v>
      </c>
      <c r="L27" s="2">
        <v>50</v>
      </c>
      <c r="M27" s="2" t="str">
        <v>Inactive</v>
      </c>
      <c r="N27" s="2">
        <v>0</v>
      </c>
      <c r="O27" s="2">
        <v>539.61083984375</v>
      </c>
      <c r="P27" s="2" t="str">
        <v>12345678</v>
      </c>
      <c r="Q27" s="2" t="str">
        <v>Inactive</v>
      </c>
      <c r="R27" s="2">
        <v>30</v>
      </c>
      <c r="S27" s="2" t="str">
        <v>Inactive</v>
      </c>
      <c r="T27" s="2">
        <v>0</v>
      </c>
      <c r="U27" s="2">
        <v>824.21142578125</v>
      </c>
      <c r="V27" s="2" t="str">
        <v xml:space="preserve"> </v>
      </c>
      <c r="W27" s="2" t="str">
        <v>Inactive</v>
      </c>
      <c r="X27" s="2">
        <v>65</v>
      </c>
      <c r="Y27" s="2" t="str">
        <v>Inactive</v>
      </c>
      <c r="Z27" s="2">
        <v>585.82452392578125</v>
      </c>
      <c r="AA27" s="2">
        <v>997.9453125</v>
      </c>
      <c r="AB27" s="2" t="str">
        <v xml:space="preserve"> </v>
      </c>
      <c r="AC27" s="2" t="str">
        <v>Inactive</v>
      </c>
      <c r="AD27" s="2">
        <v>0</v>
      </c>
      <c r="AE27" s="2" t="str">
        <v>Inactive</v>
      </c>
      <c r="AF27" s="2">
        <v>482.87255859375</v>
      </c>
      <c r="AG27" s="2">
        <v>1132.9722900390625</v>
      </c>
      <c r="AH27" s="2" t="str">
        <v xml:space="preserve"> </v>
      </c>
      <c r="AI27" s="2" t="str">
        <v>Inactive</v>
      </c>
      <c r="AJ27" s="2">
        <v>100</v>
      </c>
      <c r="AK27" s="2" t="str">
        <v>Inactive</v>
      </c>
      <c r="AL27" s="2">
        <v>1126</v>
      </c>
      <c r="AM27" s="2">
        <v>1124.63818359375</v>
      </c>
    </row>
    <row r="28" spans="3:39" x14ac:dyDescent="0.25">
      <c r="C28" s="5">
        <v>45592.711336851855</v>
      </c>
      <c r="D28" s="2" t="str">
        <v>12345678</v>
      </c>
      <c r="E28" s="2" t="str">
        <v>Inactive</v>
      </c>
      <c r="F28" s="2">
        <v>12</v>
      </c>
      <c r="G28" s="2" t="str">
        <v>Inactive</v>
      </c>
      <c r="H28" s="2">
        <v>634</v>
      </c>
      <c r="I28" s="2">
        <v>643.96099853515625</v>
      </c>
      <c r="J28" s="2" t="str">
        <v>12345678</v>
      </c>
      <c r="K28" s="2" t="str">
        <v>Inactive</v>
      </c>
      <c r="L28" s="2">
        <v>50</v>
      </c>
      <c r="M28" s="2" t="str">
        <v>Inactive</v>
      </c>
      <c r="N28" s="2">
        <v>0</v>
      </c>
      <c r="O28" s="2">
        <v>539.61083984375</v>
      </c>
      <c r="P28" s="2" t="str">
        <v>12345678</v>
      </c>
      <c r="Q28" s="2" t="str">
        <v>Inactive</v>
      </c>
      <c r="R28" s="2">
        <v>30</v>
      </c>
      <c r="S28" s="2" t="str">
        <v>Inactive</v>
      </c>
      <c r="T28" s="2">
        <v>0</v>
      </c>
      <c r="U28" s="2">
        <v>824.21142578125</v>
      </c>
      <c r="V28" s="2" t="str">
        <v xml:space="preserve"> </v>
      </c>
      <c r="W28" s="2" t="str">
        <v>Inactive</v>
      </c>
      <c r="X28" s="2">
        <v>65</v>
      </c>
      <c r="Y28" s="2" t="str">
        <v>Inactive</v>
      </c>
      <c r="Z28" s="2">
        <v>585.75738525390625</v>
      </c>
      <c r="AA28" s="2">
        <v>997.9453125</v>
      </c>
      <c r="AB28" s="2" t="str">
        <v xml:space="preserve"> </v>
      </c>
      <c r="AC28" s="2" t="str">
        <v>Inactive</v>
      </c>
      <c r="AD28" s="2">
        <v>0</v>
      </c>
      <c r="AE28" s="2" t="str">
        <v>Inactive</v>
      </c>
      <c r="AF28" s="2">
        <v>480.36590576171875</v>
      </c>
      <c r="AG28" s="2">
        <v>1132.9722900390625</v>
      </c>
      <c r="AH28" s="2" t="str">
        <v xml:space="preserve"> </v>
      </c>
      <c r="AI28" s="2" t="str">
        <v>Inactive</v>
      </c>
      <c r="AJ28" s="2">
        <v>100</v>
      </c>
      <c r="AK28" s="2" t="str">
        <v>Inactive</v>
      </c>
      <c r="AL28" s="2">
        <v>1126</v>
      </c>
      <c r="AM28" s="2">
        <v>1124.63818359375</v>
      </c>
    </row>
    <row r="29" spans="3:39" x14ac:dyDescent="0.25">
      <c r="C29" s="5">
        <v>45592.712031296294</v>
      </c>
      <c r="D29" s="2" t="str">
        <v>12345678</v>
      </c>
      <c r="E29" s="2" t="str">
        <v>Inactive</v>
      </c>
      <c r="F29" s="2">
        <v>12</v>
      </c>
      <c r="G29" s="2" t="str">
        <v>Inactive</v>
      </c>
      <c r="H29" s="2">
        <v>634</v>
      </c>
      <c r="I29" s="2">
        <v>643.96099853515625</v>
      </c>
      <c r="J29" s="2" t="str">
        <v>12345678</v>
      </c>
      <c r="K29" s="2" t="str">
        <v>Inactive</v>
      </c>
      <c r="L29" s="2">
        <v>50</v>
      </c>
      <c r="M29" s="2" t="str">
        <v>Inactive</v>
      </c>
      <c r="N29" s="2">
        <v>0</v>
      </c>
      <c r="O29" s="2">
        <v>539.61083984375</v>
      </c>
      <c r="P29" s="2" t="str">
        <v>12345678</v>
      </c>
      <c r="Q29" s="2" t="str">
        <v>Inactive</v>
      </c>
      <c r="R29" s="2">
        <v>30</v>
      </c>
      <c r="S29" s="2" t="str">
        <v>Inactive</v>
      </c>
      <c r="T29" s="2">
        <v>0</v>
      </c>
      <c r="U29" s="2">
        <v>824.21142578125</v>
      </c>
      <c r="V29" s="2" t="str">
        <v xml:space="preserve"> </v>
      </c>
      <c r="W29" s="2" t="str">
        <v>Inactive</v>
      </c>
      <c r="X29" s="2">
        <v>65</v>
      </c>
      <c r="Y29" s="2" t="str">
        <v>Inactive</v>
      </c>
      <c r="Z29" s="2">
        <v>585.69024658203125</v>
      </c>
      <c r="AA29" s="2">
        <v>997.9453125</v>
      </c>
      <c r="AB29" s="2" t="str">
        <v xml:space="preserve"> </v>
      </c>
      <c r="AC29" s="2" t="str">
        <v>Inactive</v>
      </c>
      <c r="AD29" s="2">
        <v>0</v>
      </c>
      <c r="AE29" s="2" t="str">
        <v>Inactive</v>
      </c>
      <c r="AF29" s="2">
        <v>477.8592529296875</v>
      </c>
      <c r="AG29" s="2">
        <v>1132.9722900390625</v>
      </c>
      <c r="AH29" s="2" t="str">
        <v xml:space="preserve"> </v>
      </c>
      <c r="AI29" s="2" t="str">
        <v>Inactive</v>
      </c>
      <c r="AJ29" s="2">
        <v>100</v>
      </c>
      <c r="AK29" s="2" t="str">
        <v>Inactive</v>
      </c>
      <c r="AL29" s="2">
        <v>1126</v>
      </c>
      <c r="AM29" s="2">
        <v>1124.63818359375</v>
      </c>
    </row>
    <row r="30" spans="3:39" x14ac:dyDescent="0.25">
      <c r="C30" s="5">
        <v>45592.712725740741</v>
      </c>
      <c r="D30" s="2" t="str">
        <v>12345678</v>
      </c>
      <c r="E30" s="2" t="str">
        <v>Inactive</v>
      </c>
      <c r="F30" s="2">
        <v>12</v>
      </c>
      <c r="G30" s="2" t="str">
        <v>Inactive</v>
      </c>
      <c r="H30" s="2">
        <v>634</v>
      </c>
      <c r="I30" s="2">
        <v>643.96099853515625</v>
      </c>
      <c r="J30" s="2" t="str">
        <v>12345678</v>
      </c>
      <c r="K30" s="2" t="str">
        <v>Inactive</v>
      </c>
      <c r="L30" s="2">
        <v>50</v>
      </c>
      <c r="M30" s="2" t="str">
        <v>Inactive</v>
      </c>
      <c r="N30" s="2">
        <v>0</v>
      </c>
      <c r="O30" s="2">
        <v>539.61083984375</v>
      </c>
      <c r="P30" s="2" t="str">
        <v>12345678</v>
      </c>
      <c r="Q30" s="2" t="str">
        <v>Inactive</v>
      </c>
      <c r="R30" s="2">
        <v>30</v>
      </c>
      <c r="S30" s="2" t="str">
        <v>Inactive</v>
      </c>
      <c r="T30" s="2">
        <v>0</v>
      </c>
      <c r="U30" s="2">
        <v>824.21142578125</v>
      </c>
      <c r="V30" s="2" t="str">
        <v xml:space="preserve"> </v>
      </c>
      <c r="W30" s="2" t="str">
        <v>Inactive</v>
      </c>
      <c r="X30" s="2">
        <v>65</v>
      </c>
      <c r="Y30" s="2" t="str">
        <v>Inactive</v>
      </c>
      <c r="Z30" s="2">
        <v>585.6231689453125</v>
      </c>
      <c r="AA30" s="2">
        <v>997.9453125</v>
      </c>
      <c r="AB30" s="2" t="str">
        <v xml:space="preserve"> </v>
      </c>
      <c r="AC30" s="2" t="str">
        <v>Inactive</v>
      </c>
      <c r="AD30" s="2">
        <v>0</v>
      </c>
      <c r="AE30" s="2" t="str">
        <v>Inactive</v>
      </c>
      <c r="AF30" s="2">
        <v>475.35263061523438</v>
      </c>
      <c r="AG30" s="2">
        <v>1132.9722900390625</v>
      </c>
      <c r="AH30" s="2" t="str">
        <v xml:space="preserve"> </v>
      </c>
      <c r="AI30" s="2" t="str">
        <v>Inactive</v>
      </c>
      <c r="AJ30" s="2">
        <v>100</v>
      </c>
      <c r="AK30" s="2" t="str">
        <v>Inactive</v>
      </c>
      <c r="AL30" s="2">
        <v>1126</v>
      </c>
      <c r="AM30" s="2">
        <v>1124.63818359375</v>
      </c>
    </row>
    <row r="31" spans="3:39" x14ac:dyDescent="0.25">
      <c r="C31" s="5">
        <v>45592.713420185188</v>
      </c>
      <c r="D31" s="2" t="str">
        <v>12345678</v>
      </c>
      <c r="E31" s="2" t="str">
        <v>Inactive</v>
      </c>
      <c r="F31" s="2">
        <v>12</v>
      </c>
      <c r="G31" s="2" t="str">
        <v>Inactive</v>
      </c>
      <c r="H31" s="2">
        <v>634</v>
      </c>
      <c r="I31" s="2">
        <v>643.96099853515625</v>
      </c>
      <c r="J31" s="2" t="str">
        <v>12345678</v>
      </c>
      <c r="K31" s="2" t="str">
        <v>Inactive</v>
      </c>
      <c r="L31" s="2">
        <v>50</v>
      </c>
      <c r="M31" s="2" t="str">
        <v>Inactive</v>
      </c>
      <c r="N31" s="2">
        <v>0</v>
      </c>
      <c r="O31" s="2">
        <v>539.61083984375</v>
      </c>
      <c r="P31" s="2" t="str">
        <v>12345678</v>
      </c>
      <c r="Q31" s="2" t="str">
        <v>Inactive</v>
      </c>
      <c r="R31" s="2">
        <v>30</v>
      </c>
      <c r="S31" s="2" t="str">
        <v>Inactive</v>
      </c>
      <c r="T31" s="2">
        <v>0</v>
      </c>
      <c r="U31" s="2">
        <v>824.21142578125</v>
      </c>
      <c r="V31" s="2" t="str">
        <v xml:space="preserve"> </v>
      </c>
      <c r="W31" s="2" t="str">
        <v>Inactive</v>
      </c>
      <c r="X31" s="2">
        <v>65</v>
      </c>
      <c r="Y31" s="2" t="str">
        <v>Inactive</v>
      </c>
      <c r="Z31" s="2">
        <v>585.5560302734375</v>
      </c>
      <c r="AA31" s="2">
        <v>997.9453125</v>
      </c>
      <c r="AB31" s="2" t="str">
        <v xml:space="preserve"> </v>
      </c>
      <c r="AC31" s="2" t="str">
        <v>Inactive</v>
      </c>
      <c r="AD31" s="2">
        <v>0</v>
      </c>
      <c r="AE31" s="2" t="str">
        <v>Inactive</v>
      </c>
      <c r="AF31" s="2">
        <v>472.84597778320313</v>
      </c>
      <c r="AG31" s="2">
        <v>1132.9722900390625</v>
      </c>
      <c r="AH31" s="2" t="str">
        <v xml:space="preserve"> </v>
      </c>
      <c r="AI31" s="2" t="str">
        <v>Inactive</v>
      </c>
      <c r="AJ31" s="2">
        <v>100</v>
      </c>
      <c r="AK31" s="2" t="str">
        <v>Inactive</v>
      </c>
      <c r="AL31" s="2">
        <v>1126</v>
      </c>
      <c r="AM31" s="2">
        <v>1124.63818359375</v>
      </c>
    </row>
    <row r="32" spans="3:39" x14ac:dyDescent="0.25">
      <c r="C32" s="5">
        <v>45592.714114629627</v>
      </c>
      <c r="D32" s="2" t="str">
        <v>12345678</v>
      </c>
      <c r="E32" s="2" t="str">
        <v>Inactive</v>
      </c>
      <c r="F32" s="2">
        <v>12</v>
      </c>
      <c r="G32" s="2" t="str">
        <v>Inactive</v>
      </c>
      <c r="H32" s="2">
        <v>634</v>
      </c>
      <c r="I32" s="2">
        <v>643.96099853515625</v>
      </c>
      <c r="J32" s="2" t="str">
        <v>12345678</v>
      </c>
      <c r="K32" s="2" t="str">
        <v>Inactive</v>
      </c>
      <c r="L32" s="2">
        <v>50</v>
      </c>
      <c r="M32" s="2" t="str">
        <v>Inactive</v>
      </c>
      <c r="N32" s="2">
        <v>0</v>
      </c>
      <c r="O32" s="2">
        <v>539.61083984375</v>
      </c>
      <c r="P32" s="2" t="str">
        <v>12345678</v>
      </c>
      <c r="Q32" s="2" t="str">
        <v>Inactive</v>
      </c>
      <c r="R32" s="2">
        <v>30</v>
      </c>
      <c r="S32" s="2" t="str">
        <v>Inactive</v>
      </c>
      <c r="T32" s="2">
        <v>0</v>
      </c>
      <c r="U32" s="2">
        <v>824.21142578125</v>
      </c>
      <c r="V32" s="2" t="str">
        <v xml:space="preserve"> </v>
      </c>
      <c r="W32" s="2" t="str">
        <v>Inactive</v>
      </c>
      <c r="X32" s="2">
        <v>65</v>
      </c>
      <c r="Y32" s="2" t="str">
        <v>Inactive</v>
      </c>
      <c r="Z32" s="2">
        <v>585.4888916015625</v>
      </c>
      <c r="AA32" s="2">
        <v>997.9453125</v>
      </c>
      <c r="AB32" s="2" t="str">
        <v xml:space="preserve"> </v>
      </c>
      <c r="AC32" s="2" t="str">
        <v>Inactive</v>
      </c>
      <c r="AD32" s="2">
        <v>0</v>
      </c>
      <c r="AE32" s="2" t="str">
        <v>Inactive</v>
      </c>
      <c r="AF32" s="2">
        <v>470.33932495117188</v>
      </c>
      <c r="AG32" s="2">
        <v>1132.9722900390625</v>
      </c>
      <c r="AH32" s="2" t="str">
        <v xml:space="preserve"> </v>
      </c>
      <c r="AI32" s="2" t="str">
        <v>Inactive</v>
      </c>
      <c r="AJ32" s="2">
        <v>100</v>
      </c>
      <c r="AK32" s="2" t="str">
        <v>Inactive</v>
      </c>
      <c r="AL32" s="2">
        <v>1126</v>
      </c>
      <c r="AM32" s="2">
        <v>1124.63818359375</v>
      </c>
    </row>
    <row r="33" spans="3:39" x14ac:dyDescent="0.25">
      <c r="C33" s="5">
        <v>45592.714809074074</v>
      </c>
      <c r="D33" s="2" t="str">
        <v>12345678</v>
      </c>
      <c r="E33" s="2" t="str">
        <v>Inactive</v>
      </c>
      <c r="F33" s="2">
        <v>12</v>
      </c>
      <c r="G33" s="2" t="str">
        <v>Inactive</v>
      </c>
      <c r="H33" s="2">
        <v>634</v>
      </c>
      <c r="I33" s="2">
        <v>643.96099853515625</v>
      </c>
      <c r="J33" s="2" t="str">
        <v>12345678</v>
      </c>
      <c r="K33" s="2" t="str">
        <v>Inactive</v>
      </c>
      <c r="L33" s="2">
        <v>50</v>
      </c>
      <c r="M33" s="2" t="str">
        <v>Inactive</v>
      </c>
      <c r="N33" s="2">
        <v>0</v>
      </c>
      <c r="O33" s="2">
        <v>539.61083984375</v>
      </c>
      <c r="P33" s="2" t="str">
        <v>12345678</v>
      </c>
      <c r="Q33" s="2" t="str">
        <v>Inactive</v>
      </c>
      <c r="R33" s="2">
        <v>30</v>
      </c>
      <c r="S33" s="2" t="str">
        <v>Inactive</v>
      </c>
      <c r="T33" s="2">
        <v>0</v>
      </c>
      <c r="U33" s="2">
        <v>824.21142578125</v>
      </c>
      <c r="V33" s="2" t="str">
        <v xml:space="preserve"> </v>
      </c>
      <c r="W33" s="2" t="str">
        <v>Inactive</v>
      </c>
      <c r="X33" s="2">
        <v>65</v>
      </c>
      <c r="Y33" s="2" t="str">
        <v>Inactive</v>
      </c>
      <c r="Z33" s="2">
        <v>585.42181396484375</v>
      </c>
      <c r="AA33" s="2">
        <v>997.9453125</v>
      </c>
      <c r="AB33" s="2" t="str">
        <v xml:space="preserve"> </v>
      </c>
      <c r="AC33" s="2" t="str">
        <v>Inactive</v>
      </c>
      <c r="AD33" s="2">
        <v>0</v>
      </c>
      <c r="AE33" s="2" t="str">
        <v>Inactive</v>
      </c>
      <c r="AF33" s="2">
        <v>467.83270263671875</v>
      </c>
      <c r="AG33" s="2">
        <v>1132.9722900390625</v>
      </c>
      <c r="AH33" s="2" t="str">
        <v xml:space="preserve"> </v>
      </c>
      <c r="AI33" s="2" t="str">
        <v>Inactive</v>
      </c>
      <c r="AJ33" s="2">
        <v>100</v>
      </c>
      <c r="AK33" s="2" t="str">
        <v>Inactive</v>
      </c>
      <c r="AL33" s="2">
        <v>1126</v>
      </c>
      <c r="AM33" s="2">
        <v>1124.63818359375</v>
      </c>
    </row>
    <row r="34" spans="3:39" x14ac:dyDescent="0.25">
      <c r="C34" s="5">
        <v>45592.715503518521</v>
      </c>
      <c r="D34" s="2" t="str">
        <v>12345678</v>
      </c>
      <c r="E34" s="2" t="str">
        <v>Inactive</v>
      </c>
      <c r="F34" s="2">
        <v>12</v>
      </c>
      <c r="G34" s="2" t="str">
        <v>Inactive</v>
      </c>
      <c r="H34" s="2">
        <v>634</v>
      </c>
      <c r="I34" s="2">
        <v>643.96099853515625</v>
      </c>
      <c r="J34" s="2" t="str">
        <v>12345678</v>
      </c>
      <c r="K34" s="2" t="str">
        <v>Inactive</v>
      </c>
      <c r="L34" s="2">
        <v>50</v>
      </c>
      <c r="M34" s="2" t="str">
        <v>Inactive</v>
      </c>
      <c r="N34" s="2">
        <v>0</v>
      </c>
      <c r="O34" s="2">
        <v>539.61083984375</v>
      </c>
      <c r="P34" s="2" t="str">
        <v>12345678</v>
      </c>
      <c r="Q34" s="2" t="str">
        <v>Inactive</v>
      </c>
      <c r="R34" s="2">
        <v>30</v>
      </c>
      <c r="S34" s="2" t="str">
        <v>Inactive</v>
      </c>
      <c r="T34" s="2">
        <v>0</v>
      </c>
      <c r="U34" s="2">
        <v>824.21142578125</v>
      </c>
      <c r="V34" s="2" t="str">
        <v xml:space="preserve"> </v>
      </c>
      <c r="W34" s="2" t="str">
        <v>Inactive</v>
      </c>
      <c r="X34" s="2">
        <v>65</v>
      </c>
      <c r="Y34" s="2" t="str">
        <v>Inactive</v>
      </c>
      <c r="Z34" s="2">
        <v>585.35467529296875</v>
      </c>
      <c r="AA34" s="2">
        <v>997.9453125</v>
      </c>
      <c r="AB34" s="2" t="str">
        <v xml:space="preserve"> </v>
      </c>
      <c r="AC34" s="2" t="str">
        <v>Inactive</v>
      </c>
      <c r="AD34" s="2">
        <v>0</v>
      </c>
      <c r="AE34" s="2" t="str">
        <v>Inactive</v>
      </c>
      <c r="AF34" s="2">
        <v>465.3260498046875</v>
      </c>
      <c r="AG34" s="2">
        <v>1132.9722900390625</v>
      </c>
      <c r="AH34" s="2" t="str">
        <v xml:space="preserve"> </v>
      </c>
      <c r="AI34" s="2" t="str">
        <v>Inactive</v>
      </c>
      <c r="AJ34" s="2">
        <v>100</v>
      </c>
      <c r="AK34" s="2" t="str">
        <v>Inactive</v>
      </c>
      <c r="AL34" s="2">
        <v>1126</v>
      </c>
      <c r="AM34" s="2">
        <v>1124.63818359375</v>
      </c>
    </row>
    <row r="35" spans="3:39" x14ac:dyDescent="0.25">
      <c r="C35" s="5">
        <v>45592.71619796296</v>
      </c>
      <c r="D35" s="2" t="str">
        <v>12345678</v>
      </c>
      <c r="E35" s="2" t="str">
        <v>Inactive</v>
      </c>
      <c r="F35" s="2">
        <v>12</v>
      </c>
      <c r="G35" s="2" t="str">
        <v>Inactive</v>
      </c>
      <c r="H35" s="2">
        <v>634</v>
      </c>
      <c r="I35" s="2">
        <v>643.96099853515625</v>
      </c>
      <c r="J35" s="2" t="str">
        <v>12345678</v>
      </c>
      <c r="K35" s="2" t="str">
        <v>Inactive</v>
      </c>
      <c r="L35" s="2">
        <v>50</v>
      </c>
      <c r="M35" s="2" t="str">
        <v>Inactive</v>
      </c>
      <c r="N35" s="2">
        <v>0</v>
      </c>
      <c r="O35" s="2">
        <v>539.61083984375</v>
      </c>
      <c r="P35" s="2" t="str">
        <v>12345678</v>
      </c>
      <c r="Q35" s="2" t="str">
        <v>Inactive</v>
      </c>
      <c r="R35" s="2">
        <v>30</v>
      </c>
      <c r="S35" s="2" t="str">
        <v>Inactive</v>
      </c>
      <c r="T35" s="2">
        <v>0</v>
      </c>
      <c r="U35" s="2">
        <v>824.21142578125</v>
      </c>
      <c r="V35" s="2" t="str">
        <v xml:space="preserve"> </v>
      </c>
      <c r="W35" s="2" t="str">
        <v>Inactive</v>
      </c>
      <c r="X35" s="2">
        <v>65</v>
      </c>
      <c r="Y35" s="2" t="str">
        <v>Inactive</v>
      </c>
      <c r="Z35" s="2">
        <v>585.28753662109375</v>
      </c>
      <c r="AA35" s="2">
        <v>997.9453125</v>
      </c>
      <c r="AB35" s="2" t="str">
        <v xml:space="preserve"> </v>
      </c>
      <c r="AC35" s="2" t="str">
        <v>Inactive</v>
      </c>
      <c r="AD35" s="2">
        <v>0</v>
      </c>
      <c r="AE35" s="2" t="str">
        <v>Inactive</v>
      </c>
      <c r="AF35" s="2">
        <v>462.81939697265625</v>
      </c>
      <c r="AG35" s="2">
        <v>1132.9722900390625</v>
      </c>
      <c r="AH35" s="2" t="str">
        <v xml:space="preserve"> </v>
      </c>
      <c r="AI35" s="2" t="str">
        <v>Inactive</v>
      </c>
      <c r="AJ35" s="2">
        <v>100</v>
      </c>
      <c r="AK35" s="2" t="str">
        <v>Inactive</v>
      </c>
      <c r="AL35" s="2">
        <v>1126</v>
      </c>
      <c r="AM35" s="2">
        <v>1124.63818359375</v>
      </c>
    </row>
    <row r="36" spans="3:39" x14ac:dyDescent="0.25">
      <c r="C36" s="5">
        <v>45592.716892407407</v>
      </c>
      <c r="D36" s="2" t="str">
        <v>12345678</v>
      </c>
      <c r="E36" s="2" t="str">
        <v>Inactive</v>
      </c>
      <c r="F36" s="2">
        <v>12</v>
      </c>
      <c r="G36" s="2" t="str">
        <v>Inactive</v>
      </c>
      <c r="H36" s="2">
        <v>634</v>
      </c>
      <c r="I36" s="2">
        <v>643.96099853515625</v>
      </c>
      <c r="J36" s="2" t="str">
        <v>12345678</v>
      </c>
      <c r="K36" s="2" t="str">
        <v>Inactive</v>
      </c>
      <c r="L36" s="2">
        <v>50</v>
      </c>
      <c r="M36" s="2" t="str">
        <v>Inactive</v>
      </c>
      <c r="N36" s="2">
        <v>0</v>
      </c>
      <c r="O36" s="2">
        <v>539.61083984375</v>
      </c>
      <c r="P36" s="2" t="str">
        <v>12345678</v>
      </c>
      <c r="Q36" s="2" t="str">
        <v>Inactive</v>
      </c>
      <c r="R36" s="2">
        <v>30</v>
      </c>
      <c r="S36" s="2" t="str">
        <v>Inactive</v>
      </c>
      <c r="T36" s="2">
        <v>0</v>
      </c>
      <c r="U36" s="2">
        <v>824.21142578125</v>
      </c>
      <c r="V36" s="2" t="str">
        <v xml:space="preserve"> </v>
      </c>
      <c r="W36" s="2" t="str">
        <v>Inactive</v>
      </c>
      <c r="X36" s="2">
        <v>65</v>
      </c>
      <c r="Y36" s="2" t="str">
        <v>Inactive</v>
      </c>
      <c r="Z36" s="2">
        <v>585.220458984375</v>
      </c>
      <c r="AA36" s="2">
        <v>997.9453125</v>
      </c>
      <c r="AB36" s="2" t="str">
        <v xml:space="preserve"> </v>
      </c>
      <c r="AC36" s="2" t="str">
        <v>Inactive</v>
      </c>
      <c r="AD36" s="2">
        <v>0</v>
      </c>
      <c r="AE36" s="2" t="str">
        <v>Inactive</v>
      </c>
      <c r="AF36" s="2">
        <v>460.31277465820313</v>
      </c>
      <c r="AG36" s="2">
        <v>1132.9722900390625</v>
      </c>
      <c r="AH36" s="2" t="str">
        <v xml:space="preserve"> </v>
      </c>
      <c r="AI36" s="2" t="str">
        <v>Inactive</v>
      </c>
      <c r="AJ36" s="2">
        <v>100</v>
      </c>
      <c r="AK36" s="2" t="str">
        <v>Inactive</v>
      </c>
      <c r="AL36" s="2">
        <v>1126</v>
      </c>
      <c r="AM36" s="2">
        <v>1124.63818359375</v>
      </c>
    </row>
    <row r="37" spans="3:39" x14ac:dyDescent="0.25">
      <c r="C37" s="5">
        <v>45592.717586851853</v>
      </c>
      <c r="D37" s="2" t="str">
        <v>12345678</v>
      </c>
      <c r="E37" s="2" t="str">
        <v>Inactive</v>
      </c>
      <c r="F37" s="2">
        <v>12</v>
      </c>
      <c r="G37" s="2" t="str">
        <v>Inactive</v>
      </c>
      <c r="H37" s="2">
        <v>634</v>
      </c>
      <c r="I37" s="2">
        <v>643.96099853515625</v>
      </c>
      <c r="J37" s="2" t="str">
        <v>12345678</v>
      </c>
      <c r="K37" s="2" t="str">
        <v>Inactive</v>
      </c>
      <c r="L37" s="2">
        <v>50</v>
      </c>
      <c r="M37" s="2" t="str">
        <v>Inactive</v>
      </c>
      <c r="N37" s="2">
        <v>0</v>
      </c>
      <c r="O37" s="2">
        <v>539.61083984375</v>
      </c>
      <c r="P37" s="2" t="str">
        <v>12345678</v>
      </c>
      <c r="Q37" s="2" t="str">
        <v>Inactive</v>
      </c>
      <c r="R37" s="2">
        <v>30</v>
      </c>
      <c r="S37" s="2" t="str">
        <v>Inactive</v>
      </c>
      <c r="T37" s="2">
        <v>0</v>
      </c>
      <c r="U37" s="2">
        <v>824.21142578125</v>
      </c>
      <c r="V37" s="2" t="str">
        <v xml:space="preserve"> </v>
      </c>
      <c r="W37" s="2" t="str">
        <v>Inactive</v>
      </c>
      <c r="X37" s="2">
        <v>65</v>
      </c>
      <c r="Y37" s="2" t="str">
        <v>Inactive</v>
      </c>
      <c r="Z37" s="2">
        <v>585.1533203125</v>
      </c>
      <c r="AA37" s="2">
        <v>997.9453125</v>
      </c>
      <c r="AB37" s="2" t="str">
        <v xml:space="preserve"> </v>
      </c>
      <c r="AC37" s="2" t="str">
        <v>Inactive</v>
      </c>
      <c r="AD37" s="2">
        <v>0</v>
      </c>
      <c r="AE37" s="2" t="str">
        <v>Inactive</v>
      </c>
      <c r="AF37" s="2">
        <v>457.80612182617188</v>
      </c>
      <c r="AG37" s="2">
        <v>1132.9722900390625</v>
      </c>
      <c r="AH37" s="2" t="str">
        <v xml:space="preserve"> </v>
      </c>
      <c r="AI37" s="2" t="str">
        <v>Inactive</v>
      </c>
      <c r="AJ37" s="2">
        <v>100</v>
      </c>
      <c r="AK37" s="2" t="str">
        <v>Inactive</v>
      </c>
      <c r="AL37" s="2">
        <v>1126</v>
      </c>
      <c r="AM37" s="2">
        <v>1124.63818359375</v>
      </c>
    </row>
    <row r="38" spans="3:39" x14ac:dyDescent="0.25">
      <c r="C38" s="5">
        <v>45592.718281296293</v>
      </c>
      <c r="D38" s="2" t="str">
        <v>12345678</v>
      </c>
      <c r="E38" s="2" t="str">
        <v>Inactive</v>
      </c>
      <c r="F38" s="2">
        <v>12</v>
      </c>
      <c r="G38" s="2" t="str">
        <v>Inactive</v>
      </c>
      <c r="H38" s="2">
        <v>634</v>
      </c>
      <c r="I38" s="2">
        <v>643.96099853515625</v>
      </c>
      <c r="J38" s="2" t="str">
        <v>12345678</v>
      </c>
      <c r="K38" s="2" t="str">
        <v>Inactive</v>
      </c>
      <c r="L38" s="2">
        <v>50</v>
      </c>
      <c r="M38" s="2" t="str">
        <v>Inactive</v>
      </c>
      <c r="N38" s="2">
        <v>0</v>
      </c>
      <c r="O38" s="2">
        <v>539.61083984375</v>
      </c>
      <c r="P38" s="2" t="str">
        <v>12345678</v>
      </c>
      <c r="Q38" s="2" t="str">
        <v>Inactive</v>
      </c>
      <c r="R38" s="2">
        <v>30</v>
      </c>
      <c r="S38" s="2" t="str">
        <v>Inactive</v>
      </c>
      <c r="T38" s="2">
        <v>0</v>
      </c>
      <c r="U38" s="2">
        <v>824.21142578125</v>
      </c>
      <c r="V38" s="2" t="str">
        <v xml:space="preserve"> </v>
      </c>
      <c r="W38" s="2" t="str">
        <v>Inactive</v>
      </c>
      <c r="X38" s="2">
        <v>65</v>
      </c>
      <c r="Y38" s="2" t="str">
        <v>Inactive</v>
      </c>
      <c r="Z38" s="2">
        <v>585.086181640625</v>
      </c>
      <c r="AA38" s="2">
        <v>997.9453125</v>
      </c>
      <c r="AB38" s="2" t="str">
        <v xml:space="preserve"> </v>
      </c>
      <c r="AC38" s="2" t="str">
        <v>Inactive</v>
      </c>
      <c r="AD38" s="2">
        <v>0</v>
      </c>
      <c r="AE38" s="2" t="str">
        <v>Inactive</v>
      </c>
      <c r="AF38" s="2">
        <v>455.29946899414063</v>
      </c>
      <c r="AG38" s="2">
        <v>1132.9722900390625</v>
      </c>
      <c r="AH38" s="2" t="str">
        <v xml:space="preserve"> </v>
      </c>
      <c r="AI38" s="2" t="str">
        <v>Inactive</v>
      </c>
      <c r="AJ38" s="2">
        <v>100</v>
      </c>
      <c r="AK38" s="2" t="str">
        <v>Inactive</v>
      </c>
      <c r="AL38" s="2">
        <v>1126</v>
      </c>
      <c r="AM38" s="2">
        <v>1124.63818359375</v>
      </c>
    </row>
    <row r="39" spans="3:39" x14ac:dyDescent="0.25">
      <c r="C39" s="5">
        <v>45592.71897574074</v>
      </c>
      <c r="D39" s="2" t="str">
        <v>12345678</v>
      </c>
      <c r="E39" s="2" t="str">
        <v>Inactive</v>
      </c>
      <c r="F39" s="2">
        <v>12</v>
      </c>
      <c r="G39" s="2" t="str">
        <v>Inactive</v>
      </c>
      <c r="H39" s="2">
        <v>634</v>
      </c>
      <c r="I39" s="2">
        <v>643.96099853515625</v>
      </c>
      <c r="J39" s="2" t="str">
        <v>12345678</v>
      </c>
      <c r="K39" s="2" t="str">
        <v>Inactive</v>
      </c>
      <c r="L39" s="2">
        <v>50</v>
      </c>
      <c r="M39" s="2" t="str">
        <v>Inactive</v>
      </c>
      <c r="N39" s="2">
        <v>0</v>
      </c>
      <c r="O39" s="2">
        <v>539.61083984375</v>
      </c>
      <c r="P39" s="2" t="str">
        <v>12345678</v>
      </c>
      <c r="Q39" s="2" t="str">
        <v>Inactive</v>
      </c>
      <c r="R39" s="2">
        <v>30</v>
      </c>
      <c r="S39" s="2" t="str">
        <v>Inactive</v>
      </c>
      <c r="T39" s="2">
        <v>0</v>
      </c>
      <c r="U39" s="2">
        <v>824.21142578125</v>
      </c>
      <c r="V39" s="2" t="str">
        <v xml:space="preserve"> </v>
      </c>
      <c r="W39" s="2" t="str">
        <v>Inactive</v>
      </c>
      <c r="X39" s="2">
        <v>65</v>
      </c>
      <c r="Y39" s="2" t="str">
        <v>Inactive</v>
      </c>
      <c r="Z39" s="2">
        <v>585.01910400390625</v>
      </c>
      <c r="AA39" s="2">
        <v>997.9453125</v>
      </c>
      <c r="AB39" s="2" t="str">
        <v xml:space="preserve"> </v>
      </c>
      <c r="AC39" s="2" t="str">
        <v>Inactive</v>
      </c>
      <c r="AD39" s="2">
        <v>0</v>
      </c>
      <c r="AE39" s="2" t="str">
        <v>Inactive</v>
      </c>
      <c r="AF39" s="2">
        <v>452.7928466796875</v>
      </c>
      <c r="AG39" s="2">
        <v>1132.9722900390625</v>
      </c>
      <c r="AH39" s="2" t="str">
        <v xml:space="preserve"> </v>
      </c>
      <c r="AI39" s="2" t="str">
        <v>Inactive</v>
      </c>
      <c r="AJ39" s="2">
        <v>100</v>
      </c>
      <c r="AK39" s="2" t="str">
        <v>Inactive</v>
      </c>
      <c r="AL39" s="2">
        <v>1126</v>
      </c>
      <c r="AM39" s="2">
        <v>1124.63818359375</v>
      </c>
    </row>
    <row r="40" spans="3:39" x14ac:dyDescent="0.25">
      <c r="C40" s="5">
        <v>45592.719670185186</v>
      </c>
      <c r="D40" s="2" t="str">
        <v>12345678</v>
      </c>
      <c r="E40" s="2" t="str">
        <v>Inactive</v>
      </c>
      <c r="F40" s="2">
        <v>12</v>
      </c>
      <c r="G40" s="2" t="str">
        <v>Inactive</v>
      </c>
      <c r="H40" s="2">
        <v>634</v>
      </c>
      <c r="I40" s="2">
        <v>643.96099853515625</v>
      </c>
      <c r="J40" s="2" t="str">
        <v>12345678</v>
      </c>
      <c r="K40" s="2" t="str">
        <v>Inactive</v>
      </c>
      <c r="L40" s="2">
        <v>50</v>
      </c>
      <c r="M40" s="2" t="str">
        <v>Inactive</v>
      </c>
      <c r="N40" s="2">
        <v>0</v>
      </c>
      <c r="O40" s="2">
        <v>539.61083984375</v>
      </c>
      <c r="P40" s="2" t="str">
        <v>12345678</v>
      </c>
      <c r="Q40" s="2" t="str">
        <v>Inactive</v>
      </c>
      <c r="R40" s="2">
        <v>30</v>
      </c>
      <c r="S40" s="2" t="str">
        <v>Inactive</v>
      </c>
      <c r="T40" s="2">
        <v>0</v>
      </c>
      <c r="U40" s="2">
        <v>824.21142578125</v>
      </c>
      <c r="V40" s="2" t="str">
        <v xml:space="preserve"> </v>
      </c>
      <c r="W40" s="2" t="str">
        <v>Inactive</v>
      </c>
      <c r="X40" s="2">
        <v>65</v>
      </c>
      <c r="Y40" s="2" t="str">
        <v>Inactive</v>
      </c>
      <c r="Z40" s="2">
        <v>584.95196533203125</v>
      </c>
      <c r="AA40" s="2">
        <v>997.9453125</v>
      </c>
      <c r="AB40" s="2" t="str">
        <v xml:space="preserve"> </v>
      </c>
      <c r="AC40" s="2" t="str">
        <v>Inactive</v>
      </c>
      <c r="AD40" s="2">
        <v>0</v>
      </c>
      <c r="AE40" s="2" t="str">
        <v>Inactive</v>
      </c>
      <c r="AF40" s="2">
        <v>450.28619384765625</v>
      </c>
      <c r="AG40" s="2">
        <v>1132.9722900390625</v>
      </c>
      <c r="AH40" s="2" t="str">
        <v xml:space="preserve"> </v>
      </c>
      <c r="AI40" s="2" t="str">
        <v>Inactive</v>
      </c>
      <c r="AJ40" s="2">
        <v>100</v>
      </c>
      <c r="AK40" s="2" t="str">
        <v>Inactive</v>
      </c>
      <c r="AL40" s="2">
        <v>1126</v>
      </c>
      <c r="AM40" s="2">
        <v>1124.63818359375</v>
      </c>
    </row>
    <row r="41" spans="3:39" x14ac:dyDescent="0.25">
      <c r="C41" s="5">
        <v>45592.720364629633</v>
      </c>
      <c r="D41" s="2" t="str">
        <v>12345678</v>
      </c>
      <c r="E41" s="2" t="str">
        <v>Inactive</v>
      </c>
      <c r="F41" s="2">
        <v>12</v>
      </c>
      <c r="G41" s="2" t="str">
        <v>Inactive</v>
      </c>
      <c r="H41" s="2">
        <v>634</v>
      </c>
      <c r="I41" s="2">
        <v>643.96099853515625</v>
      </c>
      <c r="J41" s="2" t="str">
        <v>12345678</v>
      </c>
      <c r="K41" s="2" t="str">
        <v>Inactive</v>
      </c>
      <c r="L41" s="2">
        <v>50</v>
      </c>
      <c r="M41" s="2" t="str">
        <v>Inactive</v>
      </c>
      <c r="N41" s="2">
        <v>0</v>
      </c>
      <c r="O41" s="2">
        <v>539.61083984375</v>
      </c>
      <c r="P41" s="2" t="str">
        <v>12345678</v>
      </c>
      <c r="Q41" s="2" t="str">
        <v>Inactive</v>
      </c>
      <c r="R41" s="2">
        <v>30</v>
      </c>
      <c r="S41" s="2" t="str">
        <v>Inactive</v>
      </c>
      <c r="T41" s="2">
        <v>0</v>
      </c>
      <c r="U41" s="2">
        <v>824.21142578125</v>
      </c>
      <c r="V41" s="2" t="str">
        <v xml:space="preserve"> </v>
      </c>
      <c r="W41" s="2" t="str">
        <v>Inactive</v>
      </c>
      <c r="X41" s="2">
        <v>65</v>
      </c>
      <c r="Y41" s="2" t="str">
        <v>Inactive</v>
      </c>
      <c r="Z41" s="2">
        <v>584.88482666015625</v>
      </c>
      <c r="AA41" s="2">
        <v>997.9453125</v>
      </c>
      <c r="AB41" s="2" t="str">
        <v xml:space="preserve"> </v>
      </c>
      <c r="AC41" s="2" t="str">
        <v>Inactive</v>
      </c>
      <c r="AD41" s="2">
        <v>0</v>
      </c>
      <c r="AE41" s="2" t="str">
        <v>Inactive</v>
      </c>
      <c r="AF41" s="2">
        <v>447.779541015625</v>
      </c>
      <c r="AG41" s="2">
        <v>1132.9722900390625</v>
      </c>
      <c r="AH41" s="2" t="str">
        <v xml:space="preserve"> </v>
      </c>
      <c r="AI41" s="2" t="str">
        <v>Inactive</v>
      </c>
      <c r="AJ41" s="2">
        <v>100</v>
      </c>
      <c r="AK41" s="2" t="str">
        <v>Inactive</v>
      </c>
      <c r="AL41" s="2">
        <v>1126</v>
      </c>
      <c r="AM41" s="2">
        <v>1124.63818359375</v>
      </c>
    </row>
    <row r="42" spans="3:39" x14ac:dyDescent="0.25">
      <c r="C42" s="5">
        <v>45592.721059074072</v>
      </c>
      <c r="D42" s="2" t="str">
        <v>12345678</v>
      </c>
      <c r="E42" s="2" t="str">
        <v>Inactive</v>
      </c>
      <c r="F42" s="2">
        <v>12</v>
      </c>
      <c r="G42" s="2" t="str">
        <v>Inactive</v>
      </c>
      <c r="H42" s="2">
        <v>634</v>
      </c>
      <c r="I42" s="2">
        <v>643.96099853515625</v>
      </c>
      <c r="J42" s="2" t="str">
        <v>12345678</v>
      </c>
      <c r="K42" s="2" t="str">
        <v>Inactive</v>
      </c>
      <c r="L42" s="2">
        <v>50</v>
      </c>
      <c r="M42" s="2" t="str">
        <v>Inactive</v>
      </c>
      <c r="N42" s="2">
        <v>0</v>
      </c>
      <c r="O42" s="2">
        <v>539.61083984375</v>
      </c>
      <c r="P42" s="2" t="str">
        <v>12345678</v>
      </c>
      <c r="Q42" s="2" t="str">
        <v>Inactive</v>
      </c>
      <c r="R42" s="2">
        <v>30</v>
      </c>
      <c r="S42" s="2" t="str">
        <v>Inactive</v>
      </c>
      <c r="T42" s="2">
        <v>0</v>
      </c>
      <c r="U42" s="2">
        <v>824.21142578125</v>
      </c>
      <c r="V42" s="2" t="str">
        <v xml:space="preserve"> </v>
      </c>
      <c r="W42" s="2" t="str">
        <v>Inactive</v>
      </c>
      <c r="X42" s="2">
        <v>65</v>
      </c>
      <c r="Y42" s="2" t="str">
        <v>Inactive</v>
      </c>
      <c r="Z42" s="2">
        <v>584.8177490234375</v>
      </c>
      <c r="AA42" s="2">
        <v>997.9453125</v>
      </c>
      <c r="AB42" s="2" t="str">
        <v xml:space="preserve"> </v>
      </c>
      <c r="AC42" s="2" t="str">
        <v>Inactive</v>
      </c>
      <c r="AD42" s="2">
        <v>0</v>
      </c>
      <c r="AE42" s="2" t="str">
        <v>Inactive</v>
      </c>
      <c r="AF42" s="2">
        <v>445.27291870117188</v>
      </c>
      <c r="AG42" s="2">
        <v>1132.9722900390625</v>
      </c>
      <c r="AH42" s="2" t="str">
        <v xml:space="preserve"> </v>
      </c>
      <c r="AI42" s="2" t="str">
        <v>Inactive</v>
      </c>
      <c r="AJ42" s="2">
        <v>100</v>
      </c>
      <c r="AK42" s="2" t="str">
        <v>Inactive</v>
      </c>
      <c r="AL42" s="2">
        <v>1126</v>
      </c>
      <c r="AM42" s="2">
        <v>1124.63818359375</v>
      </c>
    </row>
    <row r="43" spans="3:39" x14ac:dyDescent="0.25">
      <c r="C43" s="5">
        <v>45592.721753518519</v>
      </c>
      <c r="D43" s="2" t="str">
        <v>12345678</v>
      </c>
      <c r="E43" s="2" t="str">
        <v>Inactive</v>
      </c>
      <c r="F43" s="2">
        <v>12</v>
      </c>
      <c r="G43" s="2" t="str">
        <v>Inactive</v>
      </c>
      <c r="H43" s="2">
        <v>634</v>
      </c>
      <c r="I43" s="2">
        <v>643.96099853515625</v>
      </c>
      <c r="J43" s="2" t="str">
        <v>12345678</v>
      </c>
      <c r="K43" s="2" t="str">
        <v>Inactive</v>
      </c>
      <c r="L43" s="2">
        <v>50</v>
      </c>
      <c r="M43" s="2" t="str">
        <v>Inactive</v>
      </c>
      <c r="N43" s="2">
        <v>0</v>
      </c>
      <c r="O43" s="2">
        <v>539.61083984375</v>
      </c>
      <c r="P43" s="2" t="str">
        <v>12345678</v>
      </c>
      <c r="Q43" s="2" t="str">
        <v>Inactive</v>
      </c>
      <c r="R43" s="2">
        <v>30</v>
      </c>
      <c r="S43" s="2" t="str">
        <v>Inactive</v>
      </c>
      <c r="T43" s="2">
        <v>0</v>
      </c>
      <c r="U43" s="2">
        <v>824.21142578125</v>
      </c>
      <c r="V43" s="2" t="str">
        <v xml:space="preserve"> </v>
      </c>
      <c r="W43" s="2" t="str">
        <v>Inactive</v>
      </c>
      <c r="X43" s="2">
        <v>65</v>
      </c>
      <c r="Y43" s="2" t="str">
        <v>Inactive</v>
      </c>
      <c r="Z43" s="2">
        <v>584.7506103515625</v>
      </c>
      <c r="AA43" s="2">
        <v>997.9453125</v>
      </c>
      <c r="AB43" s="2" t="str">
        <v xml:space="preserve"> </v>
      </c>
      <c r="AC43" s="2" t="str">
        <v>Inactive</v>
      </c>
      <c r="AD43" s="2">
        <v>0</v>
      </c>
      <c r="AE43" s="2" t="str">
        <v>Inactive</v>
      </c>
      <c r="AF43" s="2">
        <v>442.76626586914063</v>
      </c>
      <c r="AG43" s="2">
        <v>1132.9722900390625</v>
      </c>
      <c r="AH43" s="2" t="str">
        <v xml:space="preserve"> </v>
      </c>
      <c r="AI43" s="2" t="str">
        <v>Inactive</v>
      </c>
      <c r="AJ43" s="2">
        <v>100</v>
      </c>
      <c r="AK43" s="2" t="str">
        <v>Inactive</v>
      </c>
      <c r="AL43" s="2">
        <v>1126</v>
      </c>
      <c r="AM43" s="2">
        <v>1124.63818359375</v>
      </c>
    </row>
    <row r="44" spans="3:39" x14ac:dyDescent="0.25">
      <c r="C44" s="5">
        <v>45592.722447962966</v>
      </c>
      <c r="D44" s="2" t="str">
        <v>12345678</v>
      </c>
      <c r="E44" s="2" t="str">
        <v>Inactive</v>
      </c>
      <c r="F44" s="2">
        <v>12</v>
      </c>
      <c r="G44" s="2" t="str">
        <v>Inactive</v>
      </c>
      <c r="H44" s="2">
        <v>634</v>
      </c>
      <c r="I44" s="2">
        <v>643.96099853515625</v>
      </c>
      <c r="J44" s="2" t="str">
        <v>12345678</v>
      </c>
      <c r="K44" s="2" t="str">
        <v>Inactive</v>
      </c>
      <c r="L44" s="2">
        <v>50</v>
      </c>
      <c r="M44" s="2" t="str">
        <v>Inactive</v>
      </c>
      <c r="N44" s="2">
        <v>0</v>
      </c>
      <c r="O44" s="2">
        <v>539.61083984375</v>
      </c>
      <c r="P44" s="2" t="str">
        <v>12345678</v>
      </c>
      <c r="Q44" s="2" t="str">
        <v>Inactive</v>
      </c>
      <c r="R44" s="2">
        <v>30</v>
      </c>
      <c r="S44" s="2" t="str">
        <v>Inactive</v>
      </c>
      <c r="T44" s="2">
        <v>0</v>
      </c>
      <c r="U44" s="2">
        <v>824.21142578125</v>
      </c>
      <c r="V44" s="2" t="str">
        <v xml:space="preserve"> </v>
      </c>
      <c r="W44" s="2" t="str">
        <v>Inactive</v>
      </c>
      <c r="X44" s="2">
        <v>65</v>
      </c>
      <c r="Y44" s="2" t="str">
        <v>Inactive</v>
      </c>
      <c r="Z44" s="2">
        <v>584.6834716796875</v>
      </c>
      <c r="AA44" s="2">
        <v>997.9453125</v>
      </c>
      <c r="AB44" s="2" t="str">
        <v xml:space="preserve"> </v>
      </c>
      <c r="AC44" s="2" t="str">
        <v>Inactive</v>
      </c>
      <c r="AD44" s="2">
        <v>0</v>
      </c>
      <c r="AE44" s="2" t="str">
        <v>Inactive</v>
      </c>
      <c r="AF44" s="2">
        <v>440.2596435546875</v>
      </c>
      <c r="AG44" s="2">
        <v>1132.9722900390625</v>
      </c>
      <c r="AH44" s="2" t="str">
        <v xml:space="preserve"> </v>
      </c>
      <c r="AI44" s="2" t="str">
        <v>Inactive</v>
      </c>
      <c r="AJ44" s="2">
        <v>100</v>
      </c>
      <c r="AK44" s="2" t="str">
        <v>Inactive</v>
      </c>
      <c r="AL44" s="2">
        <v>1126</v>
      </c>
      <c r="AM44" s="2">
        <v>1124.63818359375</v>
      </c>
    </row>
    <row r="45" spans="3:39" x14ac:dyDescent="0.25">
      <c r="C45" s="5">
        <v>45592.723142407405</v>
      </c>
      <c r="D45" s="2" t="str">
        <v>12345678</v>
      </c>
      <c r="E45" s="2" t="str">
        <v>Inactive</v>
      </c>
      <c r="F45" s="2">
        <v>12</v>
      </c>
      <c r="G45" s="2" t="str">
        <v>Inactive</v>
      </c>
      <c r="H45" s="2">
        <v>634</v>
      </c>
      <c r="I45" s="2">
        <v>643.96099853515625</v>
      </c>
      <c r="J45" s="2" t="str">
        <v>12345678</v>
      </c>
      <c r="K45" s="2" t="str">
        <v>Inactive</v>
      </c>
      <c r="L45" s="2">
        <v>50</v>
      </c>
      <c r="M45" s="2" t="str">
        <v>Inactive</v>
      </c>
      <c r="N45" s="2">
        <v>0</v>
      </c>
      <c r="O45" s="2">
        <v>539.61083984375</v>
      </c>
      <c r="P45" s="2" t="str">
        <v>12345678</v>
      </c>
      <c r="Q45" s="2" t="str">
        <v>Inactive</v>
      </c>
      <c r="R45" s="2">
        <v>30</v>
      </c>
      <c r="S45" s="2" t="str">
        <v>Inactive</v>
      </c>
      <c r="T45" s="2">
        <v>0</v>
      </c>
      <c r="U45" s="2">
        <v>824.21142578125</v>
      </c>
      <c r="V45" s="2" t="str">
        <v xml:space="preserve"> </v>
      </c>
      <c r="W45" s="2" t="str">
        <v>Inactive</v>
      </c>
      <c r="X45" s="2">
        <v>65</v>
      </c>
      <c r="Y45" s="2" t="str">
        <v>Inactive</v>
      </c>
      <c r="Z45" s="2">
        <v>584.61639404296875</v>
      </c>
      <c r="AA45" s="2">
        <v>997.9453125</v>
      </c>
      <c r="AB45" s="2" t="str">
        <v xml:space="preserve"> </v>
      </c>
      <c r="AC45" s="2" t="str">
        <v>Inactive</v>
      </c>
      <c r="AD45" s="2">
        <v>0</v>
      </c>
      <c r="AE45" s="2" t="str">
        <v>Inactive</v>
      </c>
      <c r="AF45" s="2">
        <v>437.75299072265625</v>
      </c>
      <c r="AG45" s="2">
        <v>1132.9722900390625</v>
      </c>
      <c r="AH45" s="2" t="str">
        <v xml:space="preserve"> </v>
      </c>
      <c r="AI45" s="2" t="str">
        <v>Inactive</v>
      </c>
      <c r="AJ45" s="2">
        <v>100</v>
      </c>
      <c r="AK45" s="2" t="str">
        <v>Inactive</v>
      </c>
      <c r="AL45" s="2">
        <v>1126</v>
      </c>
      <c r="AM45" s="2">
        <v>1124.63818359375</v>
      </c>
    </row>
    <row r="46" spans="3:39" x14ac:dyDescent="0.25">
      <c r="C46" s="5">
        <v>45592.723836851852</v>
      </c>
      <c r="D46" s="2" t="str">
        <v>12345678</v>
      </c>
      <c r="E46" s="2" t="str">
        <v>Inactive</v>
      </c>
      <c r="F46" s="2">
        <v>12</v>
      </c>
      <c r="G46" s="2" t="str">
        <v>Inactive</v>
      </c>
      <c r="H46" s="2">
        <v>634</v>
      </c>
      <c r="I46" s="2">
        <v>643.96099853515625</v>
      </c>
      <c r="J46" s="2" t="str">
        <v>12345678</v>
      </c>
      <c r="K46" s="2" t="str">
        <v>Inactive</v>
      </c>
      <c r="L46" s="2">
        <v>50</v>
      </c>
      <c r="M46" s="2" t="str">
        <v>Inactive</v>
      </c>
      <c r="N46" s="2">
        <v>0</v>
      </c>
      <c r="O46" s="2">
        <v>539.61083984375</v>
      </c>
      <c r="P46" s="2" t="str">
        <v>12345678</v>
      </c>
      <c r="Q46" s="2" t="str">
        <v>Inactive</v>
      </c>
      <c r="R46" s="2">
        <v>30</v>
      </c>
      <c r="S46" s="2" t="str">
        <v>Inactive</v>
      </c>
      <c r="T46" s="2">
        <v>0</v>
      </c>
      <c r="U46" s="2">
        <v>824.21142578125</v>
      </c>
      <c r="V46" s="2" t="str">
        <v xml:space="preserve"> </v>
      </c>
      <c r="W46" s="2" t="str">
        <v>Inactive</v>
      </c>
      <c r="X46" s="2">
        <v>65</v>
      </c>
      <c r="Y46" s="2" t="str">
        <v>Inactive</v>
      </c>
      <c r="Z46" s="2">
        <v>584.54925537109375</v>
      </c>
      <c r="AA46" s="2">
        <v>997.9453125</v>
      </c>
      <c r="AB46" s="2" t="str">
        <v xml:space="preserve"> </v>
      </c>
      <c r="AC46" s="2" t="str">
        <v>Inactive</v>
      </c>
      <c r="AD46" s="2">
        <v>0</v>
      </c>
      <c r="AE46" s="2" t="str">
        <v>Inactive</v>
      </c>
      <c r="AF46" s="2">
        <v>435.246337890625</v>
      </c>
      <c r="AG46" s="2">
        <v>1132.9722900390625</v>
      </c>
      <c r="AH46" s="2" t="str">
        <v xml:space="preserve"> </v>
      </c>
      <c r="AI46" s="2" t="str">
        <v>Inactive</v>
      </c>
      <c r="AJ46" s="2">
        <v>100</v>
      </c>
      <c r="AK46" s="2" t="str">
        <v>Inactive</v>
      </c>
      <c r="AL46" s="2">
        <v>1126</v>
      </c>
      <c r="AM46" s="2">
        <v>1124.63818359375</v>
      </c>
    </row>
    <row r="47" spans="3:39" x14ac:dyDescent="0.25">
      <c r="C47" s="5">
        <v>45592.724531296299</v>
      </c>
      <c r="D47" s="2" t="str">
        <v>12345678</v>
      </c>
      <c r="E47" s="2" t="str">
        <v>Inactive</v>
      </c>
      <c r="F47" s="2">
        <v>12</v>
      </c>
      <c r="G47" s="2" t="str">
        <v>Inactive</v>
      </c>
      <c r="H47" s="2">
        <v>634</v>
      </c>
      <c r="I47" s="2">
        <v>643.96099853515625</v>
      </c>
      <c r="J47" s="2" t="str">
        <v>12345678</v>
      </c>
      <c r="K47" s="2" t="str">
        <v>Inactive</v>
      </c>
      <c r="L47" s="2">
        <v>50</v>
      </c>
      <c r="M47" s="2" t="str">
        <v>Inactive</v>
      </c>
      <c r="N47" s="2">
        <v>0</v>
      </c>
      <c r="O47" s="2">
        <v>539.61083984375</v>
      </c>
      <c r="P47" s="2" t="str">
        <v>12345678</v>
      </c>
      <c r="Q47" s="2" t="str">
        <v>Inactive</v>
      </c>
      <c r="R47" s="2">
        <v>30</v>
      </c>
      <c r="S47" s="2" t="str">
        <v>Inactive</v>
      </c>
      <c r="T47" s="2">
        <v>0</v>
      </c>
      <c r="U47" s="2">
        <v>824.21142578125</v>
      </c>
      <c r="V47" s="2" t="str">
        <v xml:space="preserve"> </v>
      </c>
      <c r="W47" s="2" t="str">
        <v>Inactive</v>
      </c>
      <c r="X47" s="2">
        <v>65</v>
      </c>
      <c r="Y47" s="2" t="str">
        <v>Inactive</v>
      </c>
      <c r="Z47" s="2">
        <v>584.48211669921875</v>
      </c>
      <c r="AA47" s="2">
        <v>997.9453125</v>
      </c>
      <c r="AB47" s="2" t="str">
        <v xml:space="preserve"> </v>
      </c>
      <c r="AC47" s="2" t="str">
        <v>Inactive</v>
      </c>
      <c r="AD47" s="2">
        <v>0</v>
      </c>
      <c r="AE47" s="2" t="str">
        <v>Inactive</v>
      </c>
      <c r="AF47" s="2">
        <v>432.73971557617188</v>
      </c>
      <c r="AG47" s="2">
        <v>1132.9722900390625</v>
      </c>
      <c r="AH47" s="2" t="str">
        <v xml:space="preserve"> </v>
      </c>
      <c r="AI47" s="2" t="str">
        <v>Inactive</v>
      </c>
      <c r="AJ47" s="2">
        <v>100</v>
      </c>
      <c r="AK47" s="2" t="str">
        <v>Inactive</v>
      </c>
      <c r="AL47" s="2">
        <v>1126</v>
      </c>
      <c r="AM47" s="2">
        <v>1124.63818359375</v>
      </c>
    </row>
    <row r="48" spans="3:39" x14ac:dyDescent="0.25">
      <c r="C48" s="5">
        <v>45592.725225740738</v>
      </c>
      <c r="D48" s="2" t="str">
        <v>12345678</v>
      </c>
      <c r="E48" s="2" t="str">
        <v>Inactive</v>
      </c>
      <c r="F48" s="2">
        <v>12</v>
      </c>
      <c r="G48" s="2" t="str">
        <v>Inactive</v>
      </c>
      <c r="H48" s="2">
        <v>634</v>
      </c>
      <c r="I48" s="2">
        <v>643.96099853515625</v>
      </c>
      <c r="J48" s="2" t="str">
        <v>12345678</v>
      </c>
      <c r="K48" s="2" t="str">
        <v>Inactive</v>
      </c>
      <c r="L48" s="2">
        <v>50</v>
      </c>
      <c r="M48" s="2" t="str">
        <v>Inactive</v>
      </c>
      <c r="N48" s="2">
        <v>0</v>
      </c>
      <c r="O48" s="2">
        <v>539.61083984375</v>
      </c>
      <c r="P48" s="2" t="str">
        <v>12345678</v>
      </c>
      <c r="Q48" s="2" t="str">
        <v>Inactive</v>
      </c>
      <c r="R48" s="2">
        <v>30</v>
      </c>
      <c r="S48" s="2" t="str">
        <v>Inactive</v>
      </c>
      <c r="T48" s="2">
        <v>0</v>
      </c>
      <c r="U48" s="2">
        <v>824.21142578125</v>
      </c>
      <c r="V48" s="2" t="str">
        <v xml:space="preserve"> </v>
      </c>
      <c r="W48" s="2" t="str">
        <v>Inactive</v>
      </c>
      <c r="X48" s="2">
        <v>65</v>
      </c>
      <c r="Y48" s="2" t="str">
        <v>Inactive</v>
      </c>
      <c r="Z48" s="2">
        <v>584.4150390625</v>
      </c>
      <c r="AA48" s="2">
        <v>997.9453125</v>
      </c>
      <c r="AB48" s="2" t="str">
        <v xml:space="preserve"> </v>
      </c>
      <c r="AC48" s="2" t="str">
        <v>Inactive</v>
      </c>
      <c r="AD48" s="2">
        <v>0</v>
      </c>
      <c r="AE48" s="2" t="str">
        <v>Inactive</v>
      </c>
      <c r="AF48" s="2">
        <v>430.23306274414063</v>
      </c>
      <c r="AG48" s="2">
        <v>1132.9722900390625</v>
      </c>
      <c r="AH48" s="2" t="str">
        <v xml:space="preserve"> </v>
      </c>
      <c r="AI48" s="2" t="str">
        <v>Inactive</v>
      </c>
      <c r="AJ48" s="2">
        <v>100</v>
      </c>
      <c r="AK48" s="2" t="str">
        <v>Inactive</v>
      </c>
      <c r="AL48" s="2">
        <v>1126</v>
      </c>
      <c r="AM48" s="2">
        <v>1124.63818359375</v>
      </c>
    </row>
    <row r="49" spans="3:39" x14ac:dyDescent="0.25">
      <c r="C49" s="5">
        <v>45592.725920185185</v>
      </c>
      <c r="D49" s="2" t="str">
        <v>12345678</v>
      </c>
      <c r="E49" s="2" t="str">
        <v>Inactive</v>
      </c>
      <c r="F49" s="2">
        <v>12</v>
      </c>
      <c r="G49" s="2" t="str">
        <v>Inactive</v>
      </c>
      <c r="H49" s="2">
        <v>634</v>
      </c>
      <c r="I49" s="2">
        <v>643.96099853515625</v>
      </c>
      <c r="J49" s="2" t="str">
        <v>12345678</v>
      </c>
      <c r="K49" s="2" t="str">
        <v>Inactive</v>
      </c>
      <c r="L49" s="2">
        <v>50</v>
      </c>
      <c r="M49" s="2" t="str">
        <v>Inactive</v>
      </c>
      <c r="N49" s="2">
        <v>0</v>
      </c>
      <c r="O49" s="2">
        <v>539.61083984375</v>
      </c>
      <c r="P49" s="2" t="str">
        <v>12345678</v>
      </c>
      <c r="Q49" s="2" t="str">
        <v>Inactive</v>
      </c>
      <c r="R49" s="2">
        <v>30</v>
      </c>
      <c r="S49" s="2" t="str">
        <v>Inactive</v>
      </c>
      <c r="T49" s="2">
        <v>0</v>
      </c>
      <c r="U49" s="2">
        <v>824.21142578125</v>
      </c>
      <c r="V49" s="2" t="str">
        <v xml:space="preserve"> </v>
      </c>
      <c r="W49" s="2" t="str">
        <v>Inactive</v>
      </c>
      <c r="X49" s="2">
        <v>65</v>
      </c>
      <c r="Y49" s="2" t="str">
        <v>Inactive</v>
      </c>
      <c r="Z49" s="2">
        <v>584.347900390625</v>
      </c>
      <c r="AA49" s="2">
        <v>997.9453125</v>
      </c>
      <c r="AB49" s="2" t="str">
        <v xml:space="preserve"> </v>
      </c>
      <c r="AC49" s="2" t="str">
        <v>Inactive</v>
      </c>
      <c r="AD49" s="2">
        <v>0</v>
      </c>
      <c r="AE49" s="2" t="str">
        <v>Inactive</v>
      </c>
      <c r="AF49" s="2">
        <v>427.72640991210938</v>
      </c>
      <c r="AG49" s="2">
        <v>1132.9722900390625</v>
      </c>
      <c r="AH49" s="2" t="str">
        <v xml:space="preserve"> </v>
      </c>
      <c r="AI49" s="2" t="str">
        <v>Inactive</v>
      </c>
      <c r="AJ49" s="2">
        <v>100</v>
      </c>
      <c r="AK49" s="2" t="str">
        <v>Inactive</v>
      </c>
      <c r="AL49" s="2">
        <v>1126</v>
      </c>
      <c r="AM49" s="2">
        <v>1124.63818359375</v>
      </c>
    </row>
    <row r="50" spans="3:39" x14ac:dyDescent="0.25">
      <c r="C50" s="5">
        <v>45592.726614629632</v>
      </c>
      <c r="D50" s="2" t="str">
        <v>12345678</v>
      </c>
      <c r="E50" s="2" t="str">
        <v>Inactive</v>
      </c>
      <c r="F50" s="2">
        <v>12</v>
      </c>
      <c r="G50" s="2" t="str">
        <v>Inactive</v>
      </c>
      <c r="H50" s="2">
        <v>634</v>
      </c>
      <c r="I50" s="2">
        <v>643.96099853515625</v>
      </c>
      <c r="J50" s="2" t="str">
        <v>12345678</v>
      </c>
      <c r="K50" s="2" t="str">
        <v>Inactive</v>
      </c>
      <c r="L50" s="2">
        <v>50</v>
      </c>
      <c r="M50" s="2" t="str">
        <v>Inactive</v>
      </c>
      <c r="N50" s="2">
        <v>0</v>
      </c>
      <c r="O50" s="2">
        <v>539.61083984375</v>
      </c>
      <c r="P50" s="2" t="str">
        <v>12345678</v>
      </c>
      <c r="Q50" s="2" t="str">
        <v>Inactive</v>
      </c>
      <c r="R50" s="2">
        <v>30</v>
      </c>
      <c r="S50" s="2" t="str">
        <v>Inactive</v>
      </c>
      <c r="T50" s="2">
        <v>0</v>
      </c>
      <c r="U50" s="2">
        <v>824.21142578125</v>
      </c>
      <c r="V50" s="2" t="str">
        <v xml:space="preserve"> </v>
      </c>
      <c r="W50" s="2" t="str">
        <v>Inactive</v>
      </c>
      <c r="X50" s="2">
        <v>65</v>
      </c>
      <c r="Y50" s="2" t="str">
        <v>Inactive</v>
      </c>
      <c r="Z50" s="2">
        <v>584.28076171875</v>
      </c>
      <c r="AA50" s="2">
        <v>997.9453125</v>
      </c>
      <c r="AB50" s="2" t="str">
        <v xml:space="preserve"> </v>
      </c>
      <c r="AC50" s="2" t="str">
        <v>Inactive</v>
      </c>
      <c r="AD50" s="2">
        <v>0</v>
      </c>
      <c r="AE50" s="2" t="str">
        <v>Inactive</v>
      </c>
      <c r="AF50" s="2">
        <v>425.21978759765625</v>
      </c>
      <c r="AG50" s="2">
        <v>1132.9722900390625</v>
      </c>
      <c r="AH50" s="2" t="str">
        <v xml:space="preserve"> </v>
      </c>
      <c r="AI50" s="2" t="str">
        <v>Inactive</v>
      </c>
      <c r="AJ50" s="2">
        <v>100</v>
      </c>
      <c r="AK50" s="2" t="str">
        <v>Inactive</v>
      </c>
      <c r="AL50" s="2">
        <v>1126</v>
      </c>
      <c r="AM50" s="2">
        <v>1124.63818359375</v>
      </c>
    </row>
    <row r="51" spans="3:39" x14ac:dyDescent="0.25">
      <c r="C51" s="5">
        <v>45592.727309074071</v>
      </c>
      <c r="D51" s="2" t="str">
        <v>12345678</v>
      </c>
      <c r="E51" s="2" t="str">
        <v>Inactive</v>
      </c>
      <c r="F51" s="2">
        <v>12</v>
      </c>
      <c r="G51" s="2" t="str">
        <v>Inactive</v>
      </c>
      <c r="H51" s="2">
        <v>634</v>
      </c>
      <c r="I51" s="2">
        <v>643.96099853515625</v>
      </c>
      <c r="J51" s="2" t="str">
        <v>12345678</v>
      </c>
      <c r="K51" s="2" t="str">
        <v>Inactive</v>
      </c>
      <c r="L51" s="2">
        <v>50</v>
      </c>
      <c r="M51" s="2" t="str">
        <v>Inactive</v>
      </c>
      <c r="N51" s="2">
        <v>0</v>
      </c>
      <c r="O51" s="2">
        <v>539.61083984375</v>
      </c>
      <c r="P51" s="2" t="str">
        <v>12345678</v>
      </c>
      <c r="Q51" s="2" t="str">
        <v>Inactive</v>
      </c>
      <c r="R51" s="2">
        <v>30</v>
      </c>
      <c r="S51" s="2" t="str">
        <v>Inactive</v>
      </c>
      <c r="T51" s="2">
        <v>0</v>
      </c>
      <c r="U51" s="2">
        <v>824.21142578125</v>
      </c>
      <c r="V51" s="2" t="str">
        <v xml:space="preserve"> </v>
      </c>
      <c r="W51" s="2" t="str">
        <v>Inactive</v>
      </c>
      <c r="X51" s="2">
        <v>65</v>
      </c>
      <c r="Y51" s="2" t="str">
        <v>Inactive</v>
      </c>
      <c r="Z51" s="2">
        <v>584.21368408203125</v>
      </c>
      <c r="AA51" s="2">
        <v>997.9453125</v>
      </c>
      <c r="AB51" s="2" t="str">
        <v xml:space="preserve"> </v>
      </c>
      <c r="AC51" s="2" t="str">
        <v>Inactive</v>
      </c>
      <c r="AD51" s="2">
        <v>0</v>
      </c>
      <c r="AE51" s="2" t="str">
        <v>Inactive</v>
      </c>
      <c r="AF51" s="2">
        <v>422.713134765625</v>
      </c>
      <c r="AG51" s="2">
        <v>1132.9722900390625</v>
      </c>
      <c r="AH51" s="2" t="str">
        <v xml:space="preserve"> </v>
      </c>
      <c r="AI51" s="2" t="str">
        <v>Inactive</v>
      </c>
      <c r="AJ51" s="2">
        <v>100</v>
      </c>
      <c r="AK51" s="2" t="str">
        <v>Inactive</v>
      </c>
      <c r="AL51" s="2">
        <v>1126</v>
      </c>
      <c r="AM51" s="2">
        <v>1124.63818359375</v>
      </c>
    </row>
    <row r="52" spans="3:39" x14ac:dyDescent="0.25">
      <c r="C52" s="5">
        <v>45592.728003518518</v>
      </c>
      <c r="D52" s="2" t="str">
        <v>12345678</v>
      </c>
      <c r="E52" s="2" t="str">
        <v>Inactive</v>
      </c>
      <c r="F52" s="2">
        <v>12</v>
      </c>
      <c r="G52" s="2" t="str">
        <v>Inactive</v>
      </c>
      <c r="H52" s="2">
        <v>634</v>
      </c>
      <c r="I52" s="2">
        <v>643.96099853515625</v>
      </c>
      <c r="J52" s="2" t="str">
        <v>12345678</v>
      </c>
      <c r="K52" s="2" t="str">
        <v>Inactive</v>
      </c>
      <c r="L52" s="2">
        <v>50</v>
      </c>
      <c r="M52" s="2" t="str">
        <v>Inactive</v>
      </c>
      <c r="N52" s="2">
        <v>0</v>
      </c>
      <c r="O52" s="2">
        <v>539.61083984375</v>
      </c>
      <c r="P52" s="2" t="str">
        <v>12345678</v>
      </c>
      <c r="Q52" s="2" t="str">
        <v>Inactive</v>
      </c>
      <c r="R52" s="2">
        <v>30</v>
      </c>
      <c r="S52" s="2" t="str">
        <v>Inactive</v>
      </c>
      <c r="T52" s="2">
        <v>0</v>
      </c>
      <c r="U52" s="2">
        <v>824.21142578125</v>
      </c>
      <c r="V52" s="2" t="str">
        <v xml:space="preserve"> </v>
      </c>
      <c r="W52" s="2" t="str">
        <v>Inactive</v>
      </c>
      <c r="X52" s="2">
        <v>65</v>
      </c>
      <c r="Y52" s="2" t="str">
        <v>Inactive</v>
      </c>
      <c r="Z52" s="2">
        <v>584.14654541015625</v>
      </c>
      <c r="AA52" s="2">
        <v>997.9453125</v>
      </c>
      <c r="AB52" s="2" t="str">
        <v xml:space="preserve"> </v>
      </c>
      <c r="AC52" s="2" t="str">
        <v>Inactive</v>
      </c>
      <c r="AD52" s="2">
        <v>0</v>
      </c>
      <c r="AE52" s="2" t="str">
        <v>Inactive</v>
      </c>
      <c r="AF52" s="2">
        <v>420.20648193359375</v>
      </c>
      <c r="AG52" s="2">
        <v>1132.9722900390625</v>
      </c>
      <c r="AH52" s="2" t="str">
        <v xml:space="preserve"> </v>
      </c>
      <c r="AI52" s="2" t="str">
        <v>Inactive</v>
      </c>
      <c r="AJ52" s="2">
        <v>100</v>
      </c>
      <c r="AK52" s="2" t="str">
        <v>Inactive</v>
      </c>
      <c r="AL52" s="2">
        <v>1126</v>
      </c>
      <c r="AM52" s="2">
        <v>1124.63818359375</v>
      </c>
    </row>
    <row r="53" spans="3:39" x14ac:dyDescent="0.25">
      <c r="C53" s="5">
        <v>45592.728697962964</v>
      </c>
      <c r="D53" s="2" t="str">
        <v>12345678</v>
      </c>
      <c r="E53" s="2" t="str">
        <v>Inactive</v>
      </c>
      <c r="F53" s="2">
        <v>12</v>
      </c>
      <c r="G53" s="2" t="str">
        <v>Inactive</v>
      </c>
      <c r="H53" s="2">
        <v>634</v>
      </c>
      <c r="I53" s="2">
        <v>643.96099853515625</v>
      </c>
      <c r="J53" s="2" t="str">
        <v>12345678</v>
      </c>
      <c r="K53" s="2" t="str">
        <v>Inactive</v>
      </c>
      <c r="L53" s="2">
        <v>50</v>
      </c>
      <c r="M53" s="2" t="str">
        <v>Inactive</v>
      </c>
      <c r="N53" s="2">
        <v>0</v>
      </c>
      <c r="O53" s="2">
        <v>539.61083984375</v>
      </c>
      <c r="P53" s="2" t="str">
        <v>12345678</v>
      </c>
      <c r="Q53" s="2" t="str">
        <v>Inactive</v>
      </c>
      <c r="R53" s="2">
        <v>30</v>
      </c>
      <c r="S53" s="2" t="str">
        <v>Inactive</v>
      </c>
      <c r="T53" s="2">
        <v>0</v>
      </c>
      <c r="U53" s="2">
        <v>824.21142578125</v>
      </c>
      <c r="V53" s="2" t="str">
        <v xml:space="preserve"> </v>
      </c>
      <c r="W53" s="2" t="str">
        <v>Inactive</v>
      </c>
      <c r="X53" s="2">
        <v>65</v>
      </c>
      <c r="Y53" s="2" t="str">
        <v>Inactive</v>
      </c>
      <c r="Z53" s="2">
        <v>584.07940673828125</v>
      </c>
      <c r="AA53" s="2">
        <v>997.9453125</v>
      </c>
      <c r="AB53" s="2" t="str">
        <v xml:space="preserve"> </v>
      </c>
      <c r="AC53" s="2" t="str">
        <v>Inactive</v>
      </c>
      <c r="AD53" s="2">
        <v>0</v>
      </c>
      <c r="AE53" s="2" t="str">
        <v>Inactive</v>
      </c>
      <c r="AF53" s="2">
        <v>417.69985961914063</v>
      </c>
      <c r="AG53" s="2">
        <v>1132.9722900390625</v>
      </c>
      <c r="AH53" s="2" t="str">
        <v xml:space="preserve"> </v>
      </c>
      <c r="AI53" s="2" t="str">
        <v>Inactive</v>
      </c>
      <c r="AJ53" s="2">
        <v>100</v>
      </c>
      <c r="AK53" s="2" t="str">
        <v>Inactive</v>
      </c>
      <c r="AL53" s="2">
        <v>1126</v>
      </c>
      <c r="AM53" s="2">
        <v>1124.63818359375</v>
      </c>
    </row>
    <row r="54" spans="3:39" x14ac:dyDescent="0.25">
      <c r="C54" s="5">
        <v>45592.729392407404</v>
      </c>
      <c r="D54" s="2" t="str">
        <v>12345678</v>
      </c>
      <c r="E54" s="2" t="str">
        <v>Inactive</v>
      </c>
      <c r="F54" s="2">
        <v>12</v>
      </c>
      <c r="G54" s="2" t="str">
        <v>Inactive</v>
      </c>
      <c r="H54" s="2">
        <v>634</v>
      </c>
      <c r="I54" s="2">
        <v>643.96099853515625</v>
      </c>
      <c r="J54" s="2" t="str">
        <v>12345678</v>
      </c>
      <c r="K54" s="2" t="str">
        <v>Inactive</v>
      </c>
      <c r="L54" s="2">
        <v>50</v>
      </c>
      <c r="M54" s="2" t="str">
        <v>Inactive</v>
      </c>
      <c r="N54" s="2">
        <v>0</v>
      </c>
      <c r="O54" s="2">
        <v>539.61083984375</v>
      </c>
      <c r="P54" s="2" t="str">
        <v>12345678</v>
      </c>
      <c r="Q54" s="2" t="str">
        <v>Inactive</v>
      </c>
      <c r="R54" s="2">
        <v>30</v>
      </c>
      <c r="S54" s="2" t="str">
        <v>Inactive</v>
      </c>
      <c r="T54" s="2">
        <v>0</v>
      </c>
      <c r="U54" s="2">
        <v>824.21142578125</v>
      </c>
      <c r="V54" s="2" t="str">
        <v xml:space="preserve"> </v>
      </c>
      <c r="W54" s="2" t="str">
        <v>Inactive</v>
      </c>
      <c r="X54" s="2">
        <v>65</v>
      </c>
      <c r="Y54" s="2" t="str">
        <v>Inactive</v>
      </c>
      <c r="Z54" s="2">
        <v>584.0123291015625</v>
      </c>
      <c r="AA54" s="2">
        <v>997.9453125</v>
      </c>
      <c r="AB54" s="2" t="str">
        <v xml:space="preserve"> </v>
      </c>
      <c r="AC54" s="2" t="str">
        <v>Inactive</v>
      </c>
      <c r="AD54" s="2">
        <v>0</v>
      </c>
      <c r="AE54" s="2" t="str">
        <v>Inactive</v>
      </c>
      <c r="AF54" s="2">
        <v>415.19320678710938</v>
      </c>
      <c r="AG54" s="2">
        <v>1132.9722900390625</v>
      </c>
      <c r="AH54" s="2" t="str">
        <v xml:space="preserve"> </v>
      </c>
      <c r="AI54" s="2" t="str">
        <v>Inactive</v>
      </c>
      <c r="AJ54" s="2">
        <v>100</v>
      </c>
      <c r="AK54" s="2" t="str">
        <v>Inactive</v>
      </c>
      <c r="AL54" s="2">
        <v>1126</v>
      </c>
      <c r="AM54" s="2">
        <v>1124.63818359375</v>
      </c>
    </row>
    <row r="55" spans="3:39" x14ac:dyDescent="0.25">
      <c r="C55" s="5">
        <v>45592.730086851851</v>
      </c>
      <c r="D55" s="2" t="str">
        <v>12345678</v>
      </c>
      <c r="E55" s="2" t="str">
        <v>Inactive</v>
      </c>
      <c r="F55" s="2">
        <v>12</v>
      </c>
      <c r="G55" s="2" t="str">
        <v>Inactive</v>
      </c>
      <c r="H55" s="2">
        <v>634</v>
      </c>
      <c r="I55" s="2">
        <v>643.96099853515625</v>
      </c>
      <c r="J55" s="2" t="str">
        <v>12345678</v>
      </c>
      <c r="K55" s="2" t="str">
        <v>Inactive</v>
      </c>
      <c r="L55" s="2">
        <v>50</v>
      </c>
      <c r="M55" s="2" t="str">
        <v>Inactive</v>
      </c>
      <c r="N55" s="2">
        <v>0</v>
      </c>
      <c r="O55" s="2">
        <v>539.61083984375</v>
      </c>
      <c r="P55" s="2" t="str">
        <v>12345678</v>
      </c>
      <c r="Q55" s="2" t="str">
        <v>Inactive</v>
      </c>
      <c r="R55" s="2">
        <v>30</v>
      </c>
      <c r="S55" s="2" t="str">
        <v>Inactive</v>
      </c>
      <c r="T55" s="2">
        <v>0</v>
      </c>
      <c r="U55" s="2">
        <v>824.21142578125</v>
      </c>
      <c r="V55" s="2" t="str">
        <v xml:space="preserve"> </v>
      </c>
      <c r="W55" s="2" t="str">
        <v>Inactive</v>
      </c>
      <c r="X55" s="2">
        <v>65</v>
      </c>
      <c r="Y55" s="2" t="str">
        <v>Inactive</v>
      </c>
      <c r="Z55" s="2">
        <v>583.9451904296875</v>
      </c>
      <c r="AA55" s="2">
        <v>997.9453125</v>
      </c>
      <c r="AB55" s="2" t="str">
        <v xml:space="preserve"> </v>
      </c>
      <c r="AC55" s="2" t="str">
        <v>Inactive</v>
      </c>
      <c r="AD55" s="2">
        <v>0</v>
      </c>
      <c r="AE55" s="2" t="str">
        <v>Inactive</v>
      </c>
      <c r="AF55" s="2">
        <v>412.68655395507813</v>
      </c>
      <c r="AG55" s="2">
        <v>1132.9722900390625</v>
      </c>
      <c r="AH55" s="2" t="str">
        <v xml:space="preserve"> </v>
      </c>
      <c r="AI55" s="2" t="str">
        <v>Inactive</v>
      </c>
      <c r="AJ55" s="2">
        <v>100</v>
      </c>
      <c r="AK55" s="2" t="str">
        <v>Inactive</v>
      </c>
      <c r="AL55" s="2">
        <v>1126</v>
      </c>
      <c r="AM55" s="2">
        <v>1124.63818359375</v>
      </c>
    </row>
    <row r="56" spans="3:39" x14ac:dyDescent="0.25">
      <c r="C56" s="5">
        <v>45592.730781296297</v>
      </c>
      <c r="D56" s="2" t="str">
        <v>12345678</v>
      </c>
      <c r="E56" s="2" t="str">
        <v>Inactive</v>
      </c>
      <c r="F56" s="2">
        <v>12</v>
      </c>
      <c r="G56" s="2" t="str">
        <v>Inactive</v>
      </c>
      <c r="H56" s="2">
        <v>634</v>
      </c>
      <c r="I56" s="2">
        <v>643.96099853515625</v>
      </c>
      <c r="J56" s="2" t="str">
        <v>12345678</v>
      </c>
      <c r="K56" s="2" t="str">
        <v>Inactive</v>
      </c>
      <c r="L56" s="2">
        <v>50</v>
      </c>
      <c r="M56" s="2" t="str">
        <v>Inactive</v>
      </c>
      <c r="N56" s="2">
        <v>0</v>
      </c>
      <c r="O56" s="2">
        <v>539.61083984375</v>
      </c>
      <c r="P56" s="2" t="str">
        <v>12345678</v>
      </c>
      <c r="Q56" s="2" t="str">
        <v>Inactive</v>
      </c>
      <c r="R56" s="2">
        <v>30</v>
      </c>
      <c r="S56" s="2" t="str">
        <v>Inactive</v>
      </c>
      <c r="T56" s="2">
        <v>0</v>
      </c>
      <c r="U56" s="2">
        <v>824.21142578125</v>
      </c>
      <c r="V56" s="2" t="str">
        <v xml:space="preserve"> </v>
      </c>
      <c r="W56" s="2" t="str">
        <v>Inactive</v>
      </c>
      <c r="X56" s="2">
        <v>65</v>
      </c>
      <c r="Y56" s="2" t="str">
        <v>Inactive</v>
      </c>
      <c r="Z56" s="2">
        <v>583.8780517578125</v>
      </c>
      <c r="AA56" s="2">
        <v>997.9453125</v>
      </c>
      <c r="AB56" s="2" t="str">
        <v xml:space="preserve"> </v>
      </c>
      <c r="AC56" s="2" t="str">
        <v>Inactive</v>
      </c>
      <c r="AD56" s="2">
        <v>0</v>
      </c>
      <c r="AE56" s="2" t="str">
        <v>Inactive</v>
      </c>
      <c r="AF56" s="2">
        <v>410.179931640625</v>
      </c>
      <c r="AG56" s="2">
        <v>1132.9722900390625</v>
      </c>
      <c r="AH56" s="2" t="str">
        <v xml:space="preserve"> </v>
      </c>
      <c r="AI56" s="2" t="str">
        <v>Inactive</v>
      </c>
      <c r="AJ56" s="2">
        <v>100</v>
      </c>
      <c r="AK56" s="2" t="str">
        <v>Inactive</v>
      </c>
      <c r="AL56" s="2">
        <v>1126</v>
      </c>
      <c r="AM56" s="2">
        <v>1124.63818359375</v>
      </c>
    </row>
    <row r="57" spans="3:39" x14ac:dyDescent="0.25">
      <c r="C57" s="5">
        <v>45592.731475740744</v>
      </c>
      <c r="D57" s="2" t="str">
        <v>12345678</v>
      </c>
      <c r="E57" s="2" t="str">
        <v>Inactive</v>
      </c>
      <c r="F57" s="2">
        <v>12</v>
      </c>
      <c r="G57" s="2" t="str">
        <v>Inactive</v>
      </c>
      <c r="H57" s="2">
        <v>634</v>
      </c>
      <c r="I57" s="2">
        <v>643.96099853515625</v>
      </c>
      <c r="J57" s="2" t="str">
        <v>12345678</v>
      </c>
      <c r="K57" s="2" t="str">
        <v>Inactive</v>
      </c>
      <c r="L57" s="2">
        <v>50</v>
      </c>
      <c r="M57" s="2" t="str">
        <v>Inactive</v>
      </c>
      <c r="N57" s="2">
        <v>0</v>
      </c>
      <c r="O57" s="2">
        <v>539.61083984375</v>
      </c>
      <c r="P57" s="2" t="str">
        <v>12345678</v>
      </c>
      <c r="Q57" s="2" t="str">
        <v>Inactive</v>
      </c>
      <c r="R57" s="2">
        <v>30</v>
      </c>
      <c r="S57" s="2" t="str">
        <v>Inactive</v>
      </c>
      <c r="T57" s="2">
        <v>0</v>
      </c>
      <c r="U57" s="2">
        <v>824.21142578125</v>
      </c>
      <c r="V57" s="2" t="str">
        <v xml:space="preserve"> </v>
      </c>
      <c r="W57" s="2" t="str">
        <v>Inactive</v>
      </c>
      <c r="X57" s="2">
        <v>65</v>
      </c>
      <c r="Y57" s="2" t="str">
        <v>Inactive</v>
      </c>
      <c r="Z57" s="2">
        <v>583.81097412109375</v>
      </c>
      <c r="AA57" s="2">
        <v>997.9453125</v>
      </c>
      <c r="AB57" s="2" t="str">
        <v xml:space="preserve"> </v>
      </c>
      <c r="AC57" s="2" t="str">
        <v>Inactive</v>
      </c>
      <c r="AD57" s="2">
        <v>0</v>
      </c>
      <c r="AE57" s="2" t="str">
        <v>Inactive</v>
      </c>
      <c r="AF57" s="2">
        <v>407.67327880859375</v>
      </c>
      <c r="AG57" s="2">
        <v>1132.9722900390625</v>
      </c>
      <c r="AH57" s="2" t="str">
        <v xml:space="preserve"> </v>
      </c>
      <c r="AI57" s="2" t="str">
        <v>Inactive</v>
      </c>
      <c r="AJ57" s="2">
        <v>100</v>
      </c>
      <c r="AK57" s="2" t="str">
        <v>Inactive</v>
      </c>
      <c r="AL57" s="2">
        <v>1126</v>
      </c>
      <c r="AM57" s="2">
        <v>1124.63818359375</v>
      </c>
    </row>
    <row r="58" spans="3:39" x14ac:dyDescent="0.25">
      <c r="C58" s="5">
        <v>45592.732170185183</v>
      </c>
      <c r="D58" s="2" t="str">
        <v>12345678</v>
      </c>
      <c r="E58" s="2" t="str">
        <v>Inactive</v>
      </c>
      <c r="F58" s="2">
        <v>12</v>
      </c>
      <c r="G58" s="2" t="str">
        <v>Inactive</v>
      </c>
      <c r="H58" s="2">
        <v>634</v>
      </c>
      <c r="I58" s="2">
        <v>643.96099853515625</v>
      </c>
      <c r="J58" s="2" t="str">
        <v>12345678</v>
      </c>
      <c r="K58" s="2" t="str">
        <v>Inactive</v>
      </c>
      <c r="L58" s="2">
        <v>50</v>
      </c>
      <c r="M58" s="2" t="str">
        <v>Inactive</v>
      </c>
      <c r="N58" s="2">
        <v>0</v>
      </c>
      <c r="O58" s="2">
        <v>539.61083984375</v>
      </c>
      <c r="P58" s="2" t="str">
        <v>12345678</v>
      </c>
      <c r="Q58" s="2" t="str">
        <v>Inactive</v>
      </c>
      <c r="R58" s="2">
        <v>30</v>
      </c>
      <c r="S58" s="2" t="str">
        <v>Inactive</v>
      </c>
      <c r="T58" s="2">
        <v>0</v>
      </c>
      <c r="U58" s="2">
        <v>824.21142578125</v>
      </c>
      <c r="V58" s="2" t="str">
        <v xml:space="preserve"> </v>
      </c>
      <c r="W58" s="2" t="str">
        <v>Inactive</v>
      </c>
      <c r="X58" s="2">
        <v>65</v>
      </c>
      <c r="Y58" s="2" t="str">
        <v>Inactive</v>
      </c>
      <c r="Z58" s="2">
        <v>583.74383544921875</v>
      </c>
      <c r="AA58" s="2">
        <v>997.9453125</v>
      </c>
      <c r="AB58" s="2" t="str">
        <v xml:space="preserve"> </v>
      </c>
      <c r="AC58" s="2" t="str">
        <v>Inactive</v>
      </c>
      <c r="AD58" s="2">
        <v>0</v>
      </c>
      <c r="AE58" s="2" t="str">
        <v>Inactive</v>
      </c>
      <c r="AF58" s="2">
        <v>405.1666259765625</v>
      </c>
      <c r="AG58" s="2">
        <v>1132.9722900390625</v>
      </c>
      <c r="AH58" s="2" t="str">
        <v xml:space="preserve"> </v>
      </c>
      <c r="AI58" s="2" t="str">
        <v>Inactive</v>
      </c>
      <c r="AJ58" s="2">
        <v>100</v>
      </c>
      <c r="AK58" s="2" t="str">
        <v>Inactive</v>
      </c>
      <c r="AL58" s="2">
        <v>1126</v>
      </c>
      <c r="AM58" s="2">
        <v>1124.63818359375</v>
      </c>
    </row>
    <row r="59" spans="3:39" x14ac:dyDescent="0.25">
      <c r="C59" s="5">
        <v>45592.73286462963</v>
      </c>
      <c r="D59" s="2" t="str">
        <v>12345678</v>
      </c>
      <c r="E59" s="2" t="str">
        <v>Inactive</v>
      </c>
      <c r="F59" s="2">
        <v>12</v>
      </c>
      <c r="G59" s="2" t="str">
        <v>Inactive</v>
      </c>
      <c r="H59" s="2">
        <v>634</v>
      </c>
      <c r="I59" s="2">
        <v>643.96099853515625</v>
      </c>
      <c r="J59" s="2" t="str">
        <v>12345678</v>
      </c>
      <c r="K59" s="2" t="str">
        <v>Inactive</v>
      </c>
      <c r="L59" s="2">
        <v>50</v>
      </c>
      <c r="M59" s="2" t="str">
        <v>Inactive</v>
      </c>
      <c r="N59" s="2">
        <v>0</v>
      </c>
      <c r="O59" s="2">
        <v>539.61083984375</v>
      </c>
      <c r="P59" s="2" t="str">
        <v>12345678</v>
      </c>
      <c r="Q59" s="2" t="str">
        <v>Inactive</v>
      </c>
      <c r="R59" s="2">
        <v>30</v>
      </c>
      <c r="S59" s="2" t="str">
        <v>Inactive</v>
      </c>
      <c r="T59" s="2">
        <v>0</v>
      </c>
      <c r="U59" s="2">
        <v>824.21142578125</v>
      </c>
      <c r="V59" s="2" t="str">
        <v xml:space="preserve"> </v>
      </c>
      <c r="W59" s="2" t="str">
        <v>Inactive</v>
      </c>
      <c r="X59" s="2">
        <v>65</v>
      </c>
      <c r="Y59" s="2" t="str">
        <v>Inactive</v>
      </c>
      <c r="Z59" s="2">
        <v>583.67669677734375</v>
      </c>
      <c r="AA59" s="2">
        <v>997.9453125</v>
      </c>
      <c r="AB59" s="2" t="str">
        <v xml:space="preserve"> </v>
      </c>
      <c r="AC59" s="2" t="str">
        <v>Inactive</v>
      </c>
      <c r="AD59" s="2">
        <v>0</v>
      </c>
      <c r="AE59" s="2" t="str">
        <v>Inactive</v>
      </c>
      <c r="AF59" s="2">
        <v>402.66000366210938</v>
      </c>
      <c r="AG59" s="2">
        <v>1132.9722900390625</v>
      </c>
      <c r="AH59" s="2" t="str">
        <v xml:space="preserve"> </v>
      </c>
      <c r="AI59" s="2" t="str">
        <v>Inactive</v>
      </c>
      <c r="AJ59" s="2">
        <v>100</v>
      </c>
      <c r="AK59" s="2" t="str">
        <v>Inactive</v>
      </c>
      <c r="AL59" s="2">
        <v>1126</v>
      </c>
      <c r="AM59" s="2">
        <v>1124.63818359375</v>
      </c>
    </row>
    <row r="60" spans="3:39" x14ac:dyDescent="0.25">
      <c r="C60" s="5">
        <v>45592.733559074077</v>
      </c>
      <c r="D60" s="2" t="str">
        <v>12345678</v>
      </c>
      <c r="E60" s="2" t="str">
        <v>Inactive</v>
      </c>
      <c r="F60" s="2">
        <v>12</v>
      </c>
      <c r="G60" s="2" t="str">
        <v>Inactive</v>
      </c>
      <c r="H60" s="2">
        <v>634</v>
      </c>
      <c r="I60" s="2">
        <v>643.96099853515625</v>
      </c>
      <c r="J60" s="2" t="str">
        <v>12345678</v>
      </c>
      <c r="K60" s="2" t="str">
        <v>Inactive</v>
      </c>
      <c r="L60" s="2">
        <v>50</v>
      </c>
      <c r="M60" s="2" t="str">
        <v>Inactive</v>
      </c>
      <c r="N60" s="2">
        <v>0</v>
      </c>
      <c r="O60" s="2">
        <v>539.61083984375</v>
      </c>
      <c r="P60" s="2" t="str">
        <v>12345678</v>
      </c>
      <c r="Q60" s="2" t="str">
        <v>Inactive</v>
      </c>
      <c r="R60" s="2">
        <v>30</v>
      </c>
      <c r="S60" s="2" t="str">
        <v>Inactive</v>
      </c>
      <c r="T60" s="2">
        <v>0</v>
      </c>
      <c r="U60" s="2">
        <v>824.21142578125</v>
      </c>
      <c r="V60" s="2" t="str">
        <v xml:space="preserve"> </v>
      </c>
      <c r="W60" s="2" t="str">
        <v>Inactive</v>
      </c>
      <c r="X60" s="2">
        <v>65</v>
      </c>
      <c r="Y60" s="2" t="str">
        <v>Inactive</v>
      </c>
      <c r="Z60" s="2">
        <v>583.609619140625</v>
      </c>
      <c r="AA60" s="2">
        <v>997.9453125</v>
      </c>
      <c r="AB60" s="2" t="str">
        <v xml:space="preserve"> </v>
      </c>
      <c r="AC60" s="2" t="str">
        <v>Inactive</v>
      </c>
      <c r="AD60" s="2">
        <v>0</v>
      </c>
      <c r="AE60" s="2" t="str">
        <v>Inactive</v>
      </c>
      <c r="AF60" s="2">
        <v>400.15335083007813</v>
      </c>
      <c r="AG60" s="2">
        <v>1132.9722900390625</v>
      </c>
      <c r="AH60" s="2" t="str">
        <v xml:space="preserve"> </v>
      </c>
      <c r="AI60" s="2" t="str">
        <v>Inactive</v>
      </c>
      <c r="AJ60" s="2">
        <v>100</v>
      </c>
      <c r="AK60" s="2" t="str">
        <v>Inactive</v>
      </c>
      <c r="AL60" s="2">
        <v>1126</v>
      </c>
      <c r="AM60" s="2">
        <v>1124.63818359375</v>
      </c>
    </row>
    <row r="61" spans="3:39" x14ac:dyDescent="0.25">
      <c r="C61" s="5">
        <v>45592.734253518516</v>
      </c>
      <c r="D61" s="2" t="str">
        <v>12345678</v>
      </c>
      <c r="E61" s="2" t="str">
        <v>Inactive</v>
      </c>
      <c r="F61" s="2">
        <v>12</v>
      </c>
      <c r="G61" s="2" t="str">
        <v>Inactive</v>
      </c>
      <c r="H61" s="2">
        <v>634</v>
      </c>
      <c r="I61" s="2">
        <v>643.96099853515625</v>
      </c>
      <c r="J61" s="2" t="str">
        <v>12345678</v>
      </c>
      <c r="K61" s="2" t="str">
        <v>Inactive</v>
      </c>
      <c r="L61" s="2">
        <v>50</v>
      </c>
      <c r="M61" s="2" t="str">
        <v>Inactive</v>
      </c>
      <c r="N61" s="2">
        <v>0</v>
      </c>
      <c r="O61" s="2">
        <v>539.61083984375</v>
      </c>
      <c r="P61" s="2" t="str">
        <v>12345678</v>
      </c>
      <c r="Q61" s="2" t="str">
        <v>Inactive</v>
      </c>
      <c r="R61" s="2">
        <v>30</v>
      </c>
      <c r="S61" s="2" t="str">
        <v>Inactive</v>
      </c>
      <c r="T61" s="2">
        <v>0</v>
      </c>
      <c r="U61" s="2">
        <v>824.21142578125</v>
      </c>
      <c r="V61" s="2" t="str">
        <v xml:space="preserve"> </v>
      </c>
      <c r="W61" s="2" t="str">
        <v>Inactive</v>
      </c>
      <c r="X61" s="2">
        <v>65</v>
      </c>
      <c r="Y61" s="2" t="str">
        <v>Inactive</v>
      </c>
      <c r="Z61" s="2">
        <v>583.54248046875</v>
      </c>
      <c r="AA61" s="2">
        <v>997.9453125</v>
      </c>
      <c r="AB61" s="2" t="str">
        <v xml:space="preserve"> </v>
      </c>
      <c r="AC61" s="2" t="str">
        <v>Inactive</v>
      </c>
      <c r="AD61" s="2">
        <v>0</v>
      </c>
      <c r="AE61" s="2" t="str">
        <v>Inactive</v>
      </c>
      <c r="AF61" s="2">
        <v>397.64669799804688</v>
      </c>
      <c r="AG61" s="2">
        <v>1132.9722900390625</v>
      </c>
      <c r="AH61" s="2" t="str">
        <v xml:space="preserve"> </v>
      </c>
      <c r="AI61" s="2" t="str">
        <v>Inactive</v>
      </c>
      <c r="AJ61" s="2">
        <v>100</v>
      </c>
      <c r="AK61" s="2" t="str">
        <v>Inactive</v>
      </c>
      <c r="AL61" s="2">
        <v>1126</v>
      </c>
      <c r="AM61" s="2">
        <v>1124.63818359375</v>
      </c>
    </row>
    <row r="62" spans="3:39" x14ac:dyDescent="0.25">
      <c r="C62" s="5">
        <v>45592.734947962963</v>
      </c>
      <c r="D62" s="2" t="str">
        <v>12345678</v>
      </c>
      <c r="E62" s="2" t="str">
        <v>Inactive</v>
      </c>
      <c r="F62" s="2">
        <v>12</v>
      </c>
      <c r="G62" s="2" t="str">
        <v>Inactive</v>
      </c>
      <c r="H62" s="2">
        <v>634</v>
      </c>
      <c r="I62" s="2">
        <v>643.96099853515625</v>
      </c>
      <c r="J62" s="2" t="str">
        <v>12345678</v>
      </c>
      <c r="K62" s="2" t="str">
        <v>Inactive</v>
      </c>
      <c r="L62" s="2">
        <v>50</v>
      </c>
      <c r="M62" s="2" t="str">
        <v>Inactive</v>
      </c>
      <c r="N62" s="2">
        <v>0</v>
      </c>
      <c r="O62" s="2">
        <v>539.61083984375</v>
      </c>
      <c r="P62" s="2" t="str">
        <v>12345678</v>
      </c>
      <c r="Q62" s="2" t="str">
        <v>Inactive</v>
      </c>
      <c r="R62" s="2">
        <v>30</v>
      </c>
      <c r="S62" s="2" t="str">
        <v>Inactive</v>
      </c>
      <c r="T62" s="2">
        <v>0</v>
      </c>
      <c r="U62" s="2">
        <v>824.21142578125</v>
      </c>
      <c r="V62" s="2" t="str">
        <v xml:space="preserve"> </v>
      </c>
      <c r="W62" s="2" t="str">
        <v>Inactive</v>
      </c>
      <c r="X62" s="2">
        <v>65</v>
      </c>
      <c r="Y62" s="2" t="str">
        <v>Inactive</v>
      </c>
      <c r="Z62" s="2">
        <v>583.475341796875</v>
      </c>
      <c r="AA62" s="2">
        <v>997.9453125</v>
      </c>
      <c r="AB62" s="2" t="str">
        <v xml:space="preserve"> </v>
      </c>
      <c r="AC62" s="2" t="str">
        <v>Inactive</v>
      </c>
      <c r="AD62" s="2">
        <v>0</v>
      </c>
      <c r="AE62" s="2" t="str">
        <v>Inactive</v>
      </c>
      <c r="AF62" s="2">
        <v>395.14007568359375</v>
      </c>
      <c r="AG62" s="2">
        <v>1132.9722900390625</v>
      </c>
      <c r="AH62" s="2" t="str">
        <v xml:space="preserve"> </v>
      </c>
      <c r="AI62" s="2" t="str">
        <v>Inactive</v>
      </c>
      <c r="AJ62" s="2">
        <v>100</v>
      </c>
      <c r="AK62" s="2" t="str">
        <v>Inactive</v>
      </c>
      <c r="AL62" s="2">
        <v>1126</v>
      </c>
      <c r="AM62" s="2">
        <v>1124.63818359375</v>
      </c>
    </row>
    <row r="63" spans="3:39" x14ac:dyDescent="0.25">
      <c r="C63" s="5">
        <v>45592.73564240741</v>
      </c>
      <c r="D63" s="2" t="str">
        <v>12345678</v>
      </c>
      <c r="E63" s="2" t="str">
        <v>Inactive</v>
      </c>
      <c r="F63" s="2">
        <v>12</v>
      </c>
      <c r="G63" s="2" t="str">
        <v>Inactive</v>
      </c>
      <c r="H63" s="2">
        <v>634</v>
      </c>
      <c r="I63" s="2">
        <v>643.96099853515625</v>
      </c>
      <c r="J63" s="2" t="str">
        <v>12345678</v>
      </c>
      <c r="K63" s="2" t="str">
        <v>Inactive</v>
      </c>
      <c r="L63" s="2">
        <v>50</v>
      </c>
      <c r="M63" s="2" t="str">
        <v>Inactive</v>
      </c>
      <c r="N63" s="2">
        <v>0</v>
      </c>
      <c r="O63" s="2">
        <v>539.61083984375</v>
      </c>
      <c r="P63" s="2" t="str">
        <v>12345678</v>
      </c>
      <c r="Q63" s="2" t="str">
        <v>Inactive</v>
      </c>
      <c r="R63" s="2">
        <v>30</v>
      </c>
      <c r="S63" s="2" t="str">
        <v>Inactive</v>
      </c>
      <c r="T63" s="2">
        <v>0</v>
      </c>
      <c r="U63" s="2">
        <v>824.21142578125</v>
      </c>
      <c r="V63" s="2" t="str">
        <v xml:space="preserve"> </v>
      </c>
      <c r="W63" s="2" t="str">
        <v>Inactive</v>
      </c>
      <c r="X63" s="2">
        <v>65</v>
      </c>
      <c r="Y63" s="2" t="str">
        <v>Inactive</v>
      </c>
      <c r="Z63" s="2">
        <v>583.40826416015625</v>
      </c>
      <c r="AA63" s="2">
        <v>997.9453125</v>
      </c>
      <c r="AB63" s="2" t="str">
        <v xml:space="preserve"> </v>
      </c>
      <c r="AC63" s="2" t="str">
        <v>Inactive</v>
      </c>
      <c r="AD63" s="2">
        <v>0</v>
      </c>
      <c r="AE63" s="2" t="str">
        <v>Inactive</v>
      </c>
      <c r="AF63" s="2">
        <v>392.6334228515625</v>
      </c>
      <c r="AG63" s="2">
        <v>1132.9722900390625</v>
      </c>
      <c r="AH63" s="2" t="str">
        <v xml:space="preserve"> </v>
      </c>
      <c r="AI63" s="2" t="str">
        <v>Inactive</v>
      </c>
      <c r="AJ63" s="2">
        <v>100</v>
      </c>
      <c r="AK63" s="2" t="str">
        <v>Inactive</v>
      </c>
      <c r="AL63" s="2">
        <v>1126</v>
      </c>
      <c r="AM63" s="2">
        <v>1124.63818359375</v>
      </c>
    </row>
    <row r="64" spans="3:39" x14ac:dyDescent="0.25">
      <c r="C64" s="5">
        <v>45592.736336851849</v>
      </c>
      <c r="D64" s="2" t="str">
        <v>12345678</v>
      </c>
      <c r="E64" s="2" t="str">
        <v>Inactive</v>
      </c>
      <c r="F64" s="2">
        <v>12</v>
      </c>
      <c r="G64" s="2" t="str">
        <v>Inactive</v>
      </c>
      <c r="H64" s="2">
        <v>634</v>
      </c>
      <c r="I64" s="2">
        <v>643.96099853515625</v>
      </c>
      <c r="J64" s="2" t="str">
        <v>12345678</v>
      </c>
      <c r="K64" s="2" t="str">
        <v>Inactive</v>
      </c>
      <c r="L64" s="2">
        <v>50</v>
      </c>
      <c r="M64" s="2" t="str">
        <v>Inactive</v>
      </c>
      <c r="N64" s="2">
        <v>0</v>
      </c>
      <c r="O64" s="2">
        <v>539.61083984375</v>
      </c>
      <c r="P64" s="2" t="str">
        <v>12345678</v>
      </c>
      <c r="Q64" s="2" t="str">
        <v>Inactive</v>
      </c>
      <c r="R64" s="2">
        <v>30</v>
      </c>
      <c r="S64" s="2" t="str">
        <v>Inactive</v>
      </c>
      <c r="T64" s="2">
        <v>0</v>
      </c>
      <c r="U64" s="2">
        <v>824.21142578125</v>
      </c>
      <c r="V64" s="2" t="str">
        <v xml:space="preserve"> </v>
      </c>
      <c r="W64" s="2" t="str">
        <v>Inactive</v>
      </c>
      <c r="X64" s="2">
        <v>65</v>
      </c>
      <c r="Y64" s="2" t="str">
        <v>Inactive</v>
      </c>
      <c r="Z64" s="2">
        <v>583.34112548828125</v>
      </c>
      <c r="AA64" s="2">
        <v>997.9453125</v>
      </c>
      <c r="AB64" s="2" t="str">
        <v xml:space="preserve"> </v>
      </c>
      <c r="AC64" s="2" t="str">
        <v>Inactive</v>
      </c>
      <c r="AD64" s="2">
        <v>0</v>
      </c>
      <c r="AE64" s="2" t="str">
        <v>Inactive</v>
      </c>
      <c r="AF64" s="2">
        <v>390.12680053710938</v>
      </c>
      <c r="AG64" s="2">
        <v>1132.9722900390625</v>
      </c>
      <c r="AH64" s="2" t="str">
        <v xml:space="preserve"> </v>
      </c>
      <c r="AI64" s="2" t="str">
        <v>Inactive</v>
      </c>
      <c r="AJ64" s="2">
        <v>100</v>
      </c>
      <c r="AK64" s="2" t="str">
        <v>Inactive</v>
      </c>
      <c r="AL64" s="2">
        <v>1126</v>
      </c>
      <c r="AM64" s="2">
        <v>1124.63818359375</v>
      </c>
    </row>
    <row r="65" spans="3:39" x14ac:dyDescent="0.25">
      <c r="C65" s="5">
        <v>45592.737031296296</v>
      </c>
      <c r="D65" s="2" t="str">
        <v>12345678</v>
      </c>
      <c r="E65" s="2" t="str">
        <v>Inactive</v>
      </c>
      <c r="F65" s="2">
        <v>12</v>
      </c>
      <c r="G65" s="2" t="str">
        <v>Inactive</v>
      </c>
      <c r="H65" s="2">
        <v>634</v>
      </c>
      <c r="I65" s="2">
        <v>643.96099853515625</v>
      </c>
      <c r="J65" s="2" t="str">
        <v>12345678</v>
      </c>
      <c r="K65" s="2" t="str">
        <v>Inactive</v>
      </c>
      <c r="L65" s="2">
        <v>50</v>
      </c>
      <c r="M65" s="2" t="str">
        <v>Inactive</v>
      </c>
      <c r="N65" s="2">
        <v>0</v>
      </c>
      <c r="O65" s="2">
        <v>539.61083984375</v>
      </c>
      <c r="P65" s="2" t="str">
        <v>12345678</v>
      </c>
      <c r="Q65" s="2" t="str">
        <v>Inactive</v>
      </c>
      <c r="R65" s="2">
        <v>30</v>
      </c>
      <c r="S65" s="2" t="str">
        <v>Inactive</v>
      </c>
      <c r="T65" s="2">
        <v>0</v>
      </c>
      <c r="U65" s="2">
        <v>824.21142578125</v>
      </c>
      <c r="V65" s="2" t="str">
        <v xml:space="preserve"> </v>
      </c>
      <c r="W65" s="2" t="str">
        <v>Inactive</v>
      </c>
      <c r="X65" s="2">
        <v>65</v>
      </c>
      <c r="Y65" s="2" t="str">
        <v>Inactive</v>
      </c>
      <c r="Z65" s="2">
        <v>583.27398681640625</v>
      </c>
      <c r="AA65" s="2">
        <v>997.9453125</v>
      </c>
      <c r="AB65" s="2" t="str">
        <v xml:space="preserve"> </v>
      </c>
      <c r="AC65" s="2" t="str">
        <v>Inactive</v>
      </c>
      <c r="AD65" s="2">
        <v>0</v>
      </c>
      <c r="AE65" s="2" t="str">
        <v>Inactive</v>
      </c>
      <c r="AF65" s="2">
        <v>387.62014770507813</v>
      </c>
      <c r="AG65" s="2">
        <v>1132.9722900390625</v>
      </c>
      <c r="AH65" s="2" t="str">
        <v xml:space="preserve"> </v>
      </c>
      <c r="AI65" s="2" t="str">
        <v>Inactive</v>
      </c>
      <c r="AJ65" s="2">
        <v>100</v>
      </c>
      <c r="AK65" s="2" t="str">
        <v>Inactive</v>
      </c>
      <c r="AL65" s="2">
        <v>1126</v>
      </c>
      <c r="AM65" s="2">
        <v>1124.63818359375</v>
      </c>
    </row>
    <row r="66" spans="3:39" x14ac:dyDescent="0.25">
      <c r="C66" s="5">
        <v>45592.737725740742</v>
      </c>
      <c r="D66" s="2" t="str">
        <v>12345678</v>
      </c>
      <c r="E66" s="2" t="str">
        <v>Inactive</v>
      </c>
      <c r="F66" s="2">
        <v>12</v>
      </c>
      <c r="G66" s="2" t="str">
        <v>Inactive</v>
      </c>
      <c r="H66" s="2">
        <v>634</v>
      </c>
      <c r="I66" s="2">
        <v>643.96099853515625</v>
      </c>
      <c r="J66" s="2" t="str">
        <v>12345678</v>
      </c>
      <c r="K66" s="2" t="str">
        <v>Inactive</v>
      </c>
      <c r="L66" s="2">
        <v>50</v>
      </c>
      <c r="M66" s="2" t="str">
        <v>Inactive</v>
      </c>
      <c r="N66" s="2">
        <v>0</v>
      </c>
      <c r="O66" s="2">
        <v>539.61083984375</v>
      </c>
      <c r="P66" s="2" t="str">
        <v>12345678</v>
      </c>
      <c r="Q66" s="2" t="str">
        <v>Inactive</v>
      </c>
      <c r="R66" s="2">
        <v>30</v>
      </c>
      <c r="S66" s="2" t="str">
        <v>Inactive</v>
      </c>
      <c r="T66" s="2">
        <v>0</v>
      </c>
      <c r="U66" s="2">
        <v>824.21142578125</v>
      </c>
      <c r="V66" s="2" t="str">
        <v xml:space="preserve"> </v>
      </c>
      <c r="W66" s="2" t="str">
        <v>Inactive</v>
      </c>
      <c r="X66" s="2">
        <v>65</v>
      </c>
      <c r="Y66" s="2" t="str">
        <v>Inactive</v>
      </c>
      <c r="Z66" s="2">
        <v>583.2069091796875</v>
      </c>
      <c r="AA66" s="2">
        <v>997.9453125</v>
      </c>
      <c r="AB66" s="2" t="str">
        <v xml:space="preserve"> </v>
      </c>
      <c r="AC66" s="2" t="str">
        <v>Inactive</v>
      </c>
      <c r="AD66" s="2">
        <v>0</v>
      </c>
      <c r="AE66" s="2" t="str">
        <v>Inactive</v>
      </c>
      <c r="AF66" s="2">
        <v>385.11349487304688</v>
      </c>
      <c r="AG66" s="2">
        <v>1132.9722900390625</v>
      </c>
      <c r="AH66" s="2" t="str">
        <v xml:space="preserve"> </v>
      </c>
      <c r="AI66" s="2" t="str">
        <v>Inactive</v>
      </c>
      <c r="AJ66" s="2">
        <v>100</v>
      </c>
      <c r="AK66" s="2" t="str">
        <v>Inactive</v>
      </c>
      <c r="AL66" s="2">
        <v>1126</v>
      </c>
      <c r="AM66" s="2">
        <v>1124.63818359375</v>
      </c>
    </row>
    <row r="67" spans="3:39" x14ac:dyDescent="0.25">
      <c r="C67" s="5">
        <v>45592.738420185182</v>
      </c>
      <c r="D67" s="2" t="str">
        <v>12345678</v>
      </c>
      <c r="E67" s="2" t="str">
        <v>Inactive</v>
      </c>
      <c r="F67" s="2">
        <v>12</v>
      </c>
      <c r="G67" s="2" t="str">
        <v>Inactive</v>
      </c>
      <c r="H67" s="2">
        <v>634</v>
      </c>
      <c r="I67" s="2">
        <v>643.96099853515625</v>
      </c>
      <c r="J67" s="2" t="str">
        <v>12345678</v>
      </c>
      <c r="K67" s="2" t="str">
        <v>Inactive</v>
      </c>
      <c r="L67" s="2">
        <v>50</v>
      </c>
      <c r="M67" s="2" t="str">
        <v>Inactive</v>
      </c>
      <c r="N67" s="2">
        <v>0</v>
      </c>
      <c r="O67" s="2">
        <v>539.61083984375</v>
      </c>
      <c r="P67" s="2" t="str">
        <v>12345678</v>
      </c>
      <c r="Q67" s="2" t="str">
        <v>Inactive</v>
      </c>
      <c r="R67" s="2">
        <v>30</v>
      </c>
      <c r="S67" s="2" t="str">
        <v>Inactive</v>
      </c>
      <c r="T67" s="2">
        <v>0</v>
      </c>
      <c r="U67" s="2">
        <v>824.21142578125</v>
      </c>
      <c r="V67" s="2" t="str">
        <v xml:space="preserve"> </v>
      </c>
      <c r="W67" s="2" t="str">
        <v>Inactive</v>
      </c>
      <c r="X67" s="2">
        <v>65</v>
      </c>
      <c r="Y67" s="2" t="str">
        <v>Inactive</v>
      </c>
      <c r="Z67" s="2">
        <v>583.1397705078125</v>
      </c>
      <c r="AA67" s="2">
        <v>997.9453125</v>
      </c>
      <c r="AB67" s="2" t="str">
        <v xml:space="preserve"> </v>
      </c>
      <c r="AC67" s="2" t="str">
        <v>Inactive</v>
      </c>
      <c r="AD67" s="2">
        <v>0</v>
      </c>
      <c r="AE67" s="2" t="str">
        <v>Inactive</v>
      </c>
      <c r="AF67" s="2">
        <v>382.60687255859375</v>
      </c>
      <c r="AG67" s="2">
        <v>1132.9722900390625</v>
      </c>
      <c r="AH67" s="2" t="str">
        <v xml:space="preserve"> </v>
      </c>
      <c r="AI67" s="2" t="str">
        <v>Inactive</v>
      </c>
      <c r="AJ67" s="2">
        <v>100</v>
      </c>
      <c r="AK67" s="2" t="str">
        <v>Inactive</v>
      </c>
      <c r="AL67" s="2">
        <v>1126</v>
      </c>
      <c r="AM67" s="2">
        <v>1124.63818359375</v>
      </c>
    </row>
    <row r="68" spans="3:39" x14ac:dyDescent="0.25">
      <c r="C68" s="5">
        <v>45592.739114629629</v>
      </c>
      <c r="D68" s="2" t="str">
        <v>12345678</v>
      </c>
      <c r="E68" s="2" t="str">
        <v>Inactive</v>
      </c>
      <c r="F68" s="2">
        <v>12</v>
      </c>
      <c r="G68" s="2" t="str">
        <v>Inactive</v>
      </c>
      <c r="H68" s="2">
        <v>634</v>
      </c>
      <c r="I68" s="2">
        <v>643.96099853515625</v>
      </c>
      <c r="J68" s="2" t="str">
        <v>12345678</v>
      </c>
      <c r="K68" s="2" t="str">
        <v>Inactive</v>
      </c>
      <c r="L68" s="2">
        <v>50</v>
      </c>
      <c r="M68" s="2" t="str">
        <v>Inactive</v>
      </c>
      <c r="N68" s="2">
        <v>0</v>
      </c>
      <c r="O68" s="2">
        <v>539.61083984375</v>
      </c>
      <c r="P68" s="2" t="str">
        <v>12345678</v>
      </c>
      <c r="Q68" s="2" t="str">
        <v>Inactive</v>
      </c>
      <c r="R68" s="2">
        <v>30</v>
      </c>
      <c r="S68" s="2" t="str">
        <v>Inactive</v>
      </c>
      <c r="T68" s="2">
        <v>0</v>
      </c>
      <c r="U68" s="2">
        <v>824.21142578125</v>
      </c>
      <c r="V68" s="2" t="str">
        <v xml:space="preserve"> </v>
      </c>
      <c r="W68" s="2" t="str">
        <v>Inactive</v>
      </c>
      <c r="X68" s="2">
        <v>65</v>
      </c>
      <c r="Y68" s="2" t="str">
        <v>Inactive</v>
      </c>
      <c r="Z68" s="2">
        <v>583.0726318359375</v>
      </c>
      <c r="AA68" s="2">
        <v>997.9453125</v>
      </c>
      <c r="AB68" s="2" t="str">
        <v xml:space="preserve"> </v>
      </c>
      <c r="AC68" s="2" t="str">
        <v>Inactive</v>
      </c>
      <c r="AD68" s="2">
        <v>0</v>
      </c>
      <c r="AE68" s="2" t="str">
        <v>Inactive</v>
      </c>
      <c r="AF68" s="2">
        <v>380.1002197265625</v>
      </c>
      <c r="AG68" s="2">
        <v>1132.9722900390625</v>
      </c>
      <c r="AH68" s="2" t="str">
        <v xml:space="preserve"> </v>
      </c>
      <c r="AI68" s="2" t="str">
        <v>Inactive</v>
      </c>
      <c r="AJ68" s="2">
        <v>100</v>
      </c>
      <c r="AK68" s="2" t="str">
        <v>Inactive</v>
      </c>
      <c r="AL68" s="2">
        <v>1126</v>
      </c>
      <c r="AM68" s="2">
        <v>1124.63818359375</v>
      </c>
    </row>
    <row r="69" spans="3:39" x14ac:dyDescent="0.25">
      <c r="C69" s="5">
        <v>45592.739809074075</v>
      </c>
      <c r="D69" s="2" t="str">
        <v>12345678</v>
      </c>
      <c r="E69" s="2" t="str">
        <v>Inactive</v>
      </c>
      <c r="F69" s="2">
        <v>12</v>
      </c>
      <c r="G69" s="2" t="str">
        <v>Inactive</v>
      </c>
      <c r="H69" s="2">
        <v>634</v>
      </c>
      <c r="I69" s="2">
        <v>643.96099853515625</v>
      </c>
      <c r="J69" s="2" t="str">
        <v>12345678</v>
      </c>
      <c r="K69" s="2" t="str">
        <v>Inactive</v>
      </c>
      <c r="L69" s="2">
        <v>50</v>
      </c>
      <c r="M69" s="2" t="str">
        <v>Inactive</v>
      </c>
      <c r="N69" s="2">
        <v>0</v>
      </c>
      <c r="O69" s="2">
        <v>539.61083984375</v>
      </c>
      <c r="P69" s="2" t="str">
        <v>12345678</v>
      </c>
      <c r="Q69" s="2" t="str">
        <v>Inactive</v>
      </c>
      <c r="R69" s="2">
        <v>30</v>
      </c>
      <c r="S69" s="2" t="str">
        <v>Inactive</v>
      </c>
      <c r="T69" s="2">
        <v>0</v>
      </c>
      <c r="U69" s="2">
        <v>824.21142578125</v>
      </c>
      <c r="V69" s="2" t="str">
        <v xml:space="preserve"> </v>
      </c>
      <c r="W69" s="2" t="str">
        <v>Inactive</v>
      </c>
      <c r="X69" s="2">
        <v>65</v>
      </c>
      <c r="Y69" s="2" t="str">
        <v>Inactive</v>
      </c>
      <c r="Z69" s="2">
        <v>583.00555419921875</v>
      </c>
      <c r="AA69" s="2">
        <v>997.9453125</v>
      </c>
      <c r="AB69" s="2" t="str">
        <v xml:space="preserve"> </v>
      </c>
      <c r="AC69" s="2" t="str">
        <v>Inactive</v>
      </c>
      <c r="AD69" s="2">
        <v>0</v>
      </c>
      <c r="AE69" s="2" t="str">
        <v>Inactive</v>
      </c>
      <c r="AF69" s="2">
        <v>377.59356689453125</v>
      </c>
      <c r="AG69" s="2">
        <v>1132.9722900390625</v>
      </c>
      <c r="AH69" s="2" t="str">
        <v xml:space="preserve"> </v>
      </c>
      <c r="AI69" s="2" t="str">
        <v>Inactive</v>
      </c>
      <c r="AJ69" s="2">
        <v>100</v>
      </c>
      <c r="AK69" s="2" t="str">
        <v>Inactive</v>
      </c>
      <c r="AL69" s="2">
        <v>1126</v>
      </c>
      <c r="AM69" s="2">
        <v>1124.63818359375</v>
      </c>
    </row>
    <row r="70" spans="3:39" x14ac:dyDescent="0.25">
      <c r="C70" s="5">
        <v>45592.740503518522</v>
      </c>
      <c r="D70" s="2" t="str">
        <v>12345678</v>
      </c>
      <c r="E70" s="2" t="str">
        <v>Inactive</v>
      </c>
      <c r="F70" s="2">
        <v>12</v>
      </c>
      <c r="G70" s="2" t="str">
        <v>Inactive</v>
      </c>
      <c r="H70" s="2">
        <v>634</v>
      </c>
      <c r="I70" s="2">
        <v>643.96099853515625</v>
      </c>
      <c r="J70" s="2" t="str">
        <v>12345678</v>
      </c>
      <c r="K70" s="2" t="str">
        <v>Inactive</v>
      </c>
      <c r="L70" s="2">
        <v>50</v>
      </c>
      <c r="M70" s="2" t="str">
        <v>Inactive</v>
      </c>
      <c r="N70" s="2">
        <v>0</v>
      </c>
      <c r="O70" s="2">
        <v>539.61083984375</v>
      </c>
      <c r="P70" s="2" t="str">
        <v>12345678</v>
      </c>
      <c r="Q70" s="2" t="str">
        <v>Inactive</v>
      </c>
      <c r="R70" s="2">
        <v>30</v>
      </c>
      <c r="S70" s="2" t="str">
        <v>Inactive</v>
      </c>
      <c r="T70" s="2">
        <v>0</v>
      </c>
      <c r="U70" s="2">
        <v>824.21142578125</v>
      </c>
      <c r="V70" s="2" t="str">
        <v xml:space="preserve"> </v>
      </c>
      <c r="W70" s="2" t="str">
        <v>Inactive</v>
      </c>
      <c r="X70" s="2">
        <v>65</v>
      </c>
      <c r="Y70" s="2" t="str">
        <v>Inactive</v>
      </c>
      <c r="Z70" s="2">
        <v>582.93841552734375</v>
      </c>
      <c r="AA70" s="2">
        <v>997.9453125</v>
      </c>
      <c r="AB70" s="2" t="str">
        <v xml:space="preserve"> </v>
      </c>
      <c r="AC70" s="2" t="str">
        <v>Inactive</v>
      </c>
      <c r="AD70" s="2">
        <v>0</v>
      </c>
      <c r="AE70" s="2" t="str">
        <v>Inactive</v>
      </c>
      <c r="AF70" s="2">
        <v>375.08694458007813</v>
      </c>
      <c r="AG70" s="2">
        <v>1132.9722900390625</v>
      </c>
      <c r="AH70" s="2" t="str">
        <v xml:space="preserve"> </v>
      </c>
      <c r="AI70" s="2" t="str">
        <v>Inactive</v>
      </c>
      <c r="AJ70" s="2">
        <v>100</v>
      </c>
      <c r="AK70" s="2" t="str">
        <v>Inactive</v>
      </c>
      <c r="AL70" s="2">
        <v>1126</v>
      </c>
      <c r="AM70" s="2">
        <v>1124.63818359375</v>
      </c>
    </row>
    <row r="71" spans="3:39" x14ac:dyDescent="0.25">
      <c r="C71" s="5">
        <v>45592.741197962961</v>
      </c>
      <c r="D71" s="2" t="str">
        <v>12345678</v>
      </c>
      <c r="E71" s="2" t="str">
        <v>Inactive</v>
      </c>
      <c r="F71" s="2">
        <v>12</v>
      </c>
      <c r="G71" s="2" t="str">
        <v>Inactive</v>
      </c>
      <c r="H71" s="2">
        <v>634</v>
      </c>
      <c r="I71" s="2">
        <v>643.96099853515625</v>
      </c>
      <c r="J71" s="2" t="str">
        <v>12345678</v>
      </c>
      <c r="K71" s="2" t="str">
        <v>Inactive</v>
      </c>
      <c r="L71" s="2">
        <v>50</v>
      </c>
      <c r="M71" s="2" t="str">
        <v>Inactive</v>
      </c>
      <c r="N71" s="2">
        <v>0</v>
      </c>
      <c r="O71" s="2">
        <v>539.61083984375</v>
      </c>
      <c r="P71" s="2" t="str">
        <v>12345678</v>
      </c>
      <c r="Q71" s="2" t="str">
        <v>Inactive</v>
      </c>
      <c r="R71" s="2">
        <v>30</v>
      </c>
      <c r="S71" s="2" t="str">
        <v>Inactive</v>
      </c>
      <c r="T71" s="2">
        <v>0</v>
      </c>
      <c r="U71" s="2">
        <v>824.21142578125</v>
      </c>
      <c r="V71" s="2" t="str">
        <v xml:space="preserve"> </v>
      </c>
      <c r="W71" s="2" t="str">
        <v>Inactive</v>
      </c>
      <c r="X71" s="2">
        <v>65</v>
      </c>
      <c r="Y71" s="2" t="str">
        <v>Inactive</v>
      </c>
      <c r="Z71" s="2">
        <v>582.87127685546875</v>
      </c>
      <c r="AA71" s="2">
        <v>997.9453125</v>
      </c>
      <c r="AB71" s="2" t="str">
        <v xml:space="preserve"> </v>
      </c>
      <c r="AC71" s="2" t="str">
        <v>Inactive</v>
      </c>
      <c r="AD71" s="2">
        <v>0</v>
      </c>
      <c r="AE71" s="2" t="str">
        <v>Inactive</v>
      </c>
      <c r="AF71" s="2">
        <v>372.58029174804688</v>
      </c>
      <c r="AG71" s="2">
        <v>1132.9722900390625</v>
      </c>
      <c r="AH71" s="2" t="str">
        <v xml:space="preserve"> </v>
      </c>
      <c r="AI71" s="2" t="str">
        <v>Inactive</v>
      </c>
      <c r="AJ71" s="2">
        <v>100</v>
      </c>
      <c r="AK71" s="2" t="str">
        <v>Inactive</v>
      </c>
      <c r="AL71" s="2">
        <v>1126</v>
      </c>
      <c r="AM71" s="2">
        <v>1124.63818359375</v>
      </c>
    </row>
    <row r="72" spans="3:39" x14ac:dyDescent="0.25">
      <c r="C72" s="5">
        <v>45592.741892407408</v>
      </c>
      <c r="D72" s="2" t="str">
        <v>12345678</v>
      </c>
      <c r="E72" s="2" t="str">
        <v>Inactive</v>
      </c>
      <c r="F72" s="2">
        <v>12</v>
      </c>
      <c r="G72" s="2" t="str">
        <v>Inactive</v>
      </c>
      <c r="H72" s="2">
        <v>634</v>
      </c>
      <c r="I72" s="2">
        <v>643.96099853515625</v>
      </c>
      <c r="J72" s="2" t="str">
        <v>12345678</v>
      </c>
      <c r="K72" s="2" t="str">
        <v>Inactive</v>
      </c>
      <c r="L72" s="2">
        <v>50</v>
      </c>
      <c r="M72" s="2" t="str">
        <v>Inactive</v>
      </c>
      <c r="N72" s="2">
        <v>0</v>
      </c>
      <c r="O72" s="2">
        <v>539.61083984375</v>
      </c>
      <c r="P72" s="2" t="str">
        <v>12345678</v>
      </c>
      <c r="Q72" s="2" t="str">
        <v>Inactive</v>
      </c>
      <c r="R72" s="2">
        <v>30</v>
      </c>
      <c r="S72" s="2" t="str">
        <v>Inactive</v>
      </c>
      <c r="T72" s="2">
        <v>0</v>
      </c>
      <c r="U72" s="2">
        <v>824.21142578125</v>
      </c>
      <c r="V72" s="2" t="str">
        <v xml:space="preserve"> </v>
      </c>
      <c r="W72" s="2" t="str">
        <v>Inactive</v>
      </c>
      <c r="X72" s="2">
        <v>65</v>
      </c>
      <c r="Y72" s="2" t="str">
        <v>Inactive</v>
      </c>
      <c r="Z72" s="2">
        <v>582.80419921875</v>
      </c>
      <c r="AA72" s="2">
        <v>997.9453125</v>
      </c>
      <c r="AB72" s="2" t="str">
        <v xml:space="preserve"> </v>
      </c>
      <c r="AC72" s="2" t="str">
        <v>Inactive</v>
      </c>
      <c r="AD72" s="2">
        <v>0</v>
      </c>
      <c r="AE72" s="2" t="str">
        <v>Inactive</v>
      </c>
      <c r="AF72" s="2">
        <v>370.07363891601563</v>
      </c>
      <c r="AG72" s="2">
        <v>1132.9722900390625</v>
      </c>
      <c r="AH72" s="2" t="str">
        <v xml:space="preserve"> </v>
      </c>
      <c r="AI72" s="2" t="str">
        <v>Inactive</v>
      </c>
      <c r="AJ72" s="2">
        <v>100</v>
      </c>
      <c r="AK72" s="2" t="str">
        <v>Inactive</v>
      </c>
      <c r="AL72" s="2">
        <v>1126</v>
      </c>
      <c r="AM72" s="2">
        <v>1124.63818359375</v>
      </c>
    </row>
    <row r="73" spans="3:39" x14ac:dyDescent="0.25">
      <c r="C73" s="5">
        <v>45592.742586851855</v>
      </c>
      <c r="D73" s="2" t="str">
        <v>12345678</v>
      </c>
      <c r="E73" s="2" t="str">
        <v>Inactive</v>
      </c>
      <c r="F73" s="2">
        <v>12</v>
      </c>
      <c r="G73" s="2" t="str">
        <v>Inactive</v>
      </c>
      <c r="H73" s="2">
        <v>634</v>
      </c>
      <c r="I73" s="2">
        <v>643.96099853515625</v>
      </c>
      <c r="J73" s="2" t="str">
        <v>12345678</v>
      </c>
      <c r="K73" s="2" t="str">
        <v>Inactive</v>
      </c>
      <c r="L73" s="2">
        <v>50</v>
      </c>
      <c r="M73" s="2" t="str">
        <v>Inactive</v>
      </c>
      <c r="N73" s="2">
        <v>0</v>
      </c>
      <c r="O73" s="2">
        <v>539.61083984375</v>
      </c>
      <c r="P73" s="2" t="str">
        <v>12345678</v>
      </c>
      <c r="Q73" s="2" t="str">
        <v>Inactive</v>
      </c>
      <c r="R73" s="2">
        <v>30</v>
      </c>
      <c r="S73" s="2" t="str">
        <v>Inactive</v>
      </c>
      <c r="T73" s="2">
        <v>0</v>
      </c>
      <c r="U73" s="2">
        <v>824.21142578125</v>
      </c>
      <c r="V73" s="2" t="str">
        <v xml:space="preserve"> </v>
      </c>
      <c r="W73" s="2" t="str">
        <v>Inactive</v>
      </c>
      <c r="X73" s="2">
        <v>65</v>
      </c>
      <c r="Y73" s="2" t="str">
        <v>Inactive</v>
      </c>
      <c r="Z73" s="2">
        <v>582.737060546875</v>
      </c>
      <c r="AA73" s="2">
        <v>997.9453125</v>
      </c>
      <c r="AB73" s="2" t="str">
        <v xml:space="preserve"> </v>
      </c>
      <c r="AC73" s="2" t="str">
        <v>Inactive</v>
      </c>
      <c r="AD73" s="2">
        <v>0</v>
      </c>
      <c r="AE73" s="2" t="str">
        <v>Inactive</v>
      </c>
      <c r="AF73" s="2">
        <v>367.5670166015625</v>
      </c>
      <c r="AG73" s="2">
        <v>1132.9722900390625</v>
      </c>
      <c r="AH73" s="2" t="str">
        <v xml:space="preserve"> </v>
      </c>
      <c r="AI73" s="2" t="str">
        <v>Inactive</v>
      </c>
      <c r="AJ73" s="2">
        <v>100</v>
      </c>
      <c r="AK73" s="2" t="str">
        <v>Inactive</v>
      </c>
      <c r="AL73" s="2">
        <v>1126</v>
      </c>
      <c r="AM73" s="2">
        <v>1124.63818359375</v>
      </c>
    </row>
    <row r="74" spans="3:39" x14ac:dyDescent="0.25">
      <c r="C74" s="5">
        <v>45592.743281296294</v>
      </c>
      <c r="D74" s="2" t="str">
        <v>12345678</v>
      </c>
      <c r="E74" s="2" t="str">
        <v>Inactive</v>
      </c>
      <c r="F74" s="2">
        <v>12</v>
      </c>
      <c r="G74" s="2" t="str">
        <v>Inactive</v>
      </c>
      <c r="H74" s="2">
        <v>634</v>
      </c>
      <c r="I74" s="2">
        <v>643.96099853515625</v>
      </c>
      <c r="J74" s="2" t="str">
        <v>12345678</v>
      </c>
      <c r="K74" s="2" t="str">
        <v>Inactive</v>
      </c>
      <c r="L74" s="2">
        <v>50</v>
      </c>
      <c r="M74" s="2" t="str">
        <v>Inactive</v>
      </c>
      <c r="N74" s="2">
        <v>0</v>
      </c>
      <c r="O74" s="2">
        <v>539.61083984375</v>
      </c>
      <c r="P74" s="2" t="str">
        <v>12345678</v>
      </c>
      <c r="Q74" s="2" t="str">
        <v>Inactive</v>
      </c>
      <c r="R74" s="2">
        <v>30</v>
      </c>
      <c r="S74" s="2" t="str">
        <v>Inactive</v>
      </c>
      <c r="T74" s="2">
        <v>0</v>
      </c>
      <c r="U74" s="2">
        <v>824.21142578125</v>
      </c>
      <c r="V74" s="2" t="str">
        <v xml:space="preserve"> </v>
      </c>
      <c r="W74" s="2" t="str">
        <v>Inactive</v>
      </c>
      <c r="X74" s="2">
        <v>65</v>
      </c>
      <c r="Y74" s="2" t="str">
        <v>Inactive</v>
      </c>
      <c r="Z74" s="2">
        <v>582.669921875</v>
      </c>
      <c r="AA74" s="2">
        <v>997.9453125</v>
      </c>
      <c r="AB74" s="2" t="str">
        <v xml:space="preserve"> </v>
      </c>
      <c r="AC74" s="2" t="str">
        <v>Inactive</v>
      </c>
      <c r="AD74" s="2">
        <v>0</v>
      </c>
      <c r="AE74" s="2" t="str">
        <v>Inactive</v>
      </c>
      <c r="AF74" s="2">
        <v>365.06036376953125</v>
      </c>
      <c r="AG74" s="2">
        <v>1132.9722900390625</v>
      </c>
      <c r="AH74" s="2" t="str">
        <v xml:space="preserve"> </v>
      </c>
      <c r="AI74" s="2" t="str">
        <v>Inactive</v>
      </c>
      <c r="AJ74" s="2">
        <v>100</v>
      </c>
      <c r="AK74" s="2" t="str">
        <v>Inactive</v>
      </c>
      <c r="AL74" s="2">
        <v>1126</v>
      </c>
      <c r="AM74" s="2">
        <v>1124.63818359375</v>
      </c>
    </row>
    <row r="75" spans="3:39" x14ac:dyDescent="0.25">
      <c r="C75" s="5">
        <v>45592.743975740741</v>
      </c>
      <c r="D75" s="2" t="str">
        <v>12345678</v>
      </c>
      <c r="E75" s="2" t="str">
        <v>Inactive</v>
      </c>
      <c r="F75" s="2">
        <v>12</v>
      </c>
      <c r="G75" s="2" t="str">
        <v>Inactive</v>
      </c>
      <c r="H75" s="2">
        <v>634</v>
      </c>
      <c r="I75" s="2">
        <v>643.96099853515625</v>
      </c>
      <c r="J75" s="2" t="str">
        <v>12345678</v>
      </c>
      <c r="K75" s="2" t="str">
        <v>Inactive</v>
      </c>
      <c r="L75" s="2">
        <v>50</v>
      </c>
      <c r="M75" s="2" t="str">
        <v>Inactive</v>
      </c>
      <c r="N75" s="2">
        <v>0</v>
      </c>
      <c r="O75" s="2">
        <v>539.61083984375</v>
      </c>
      <c r="P75" s="2" t="str">
        <v>12345678</v>
      </c>
      <c r="Q75" s="2" t="str">
        <v>Inactive</v>
      </c>
      <c r="R75" s="2">
        <v>30</v>
      </c>
      <c r="S75" s="2" t="str">
        <v>Inactive</v>
      </c>
      <c r="T75" s="2">
        <v>0</v>
      </c>
      <c r="U75" s="2">
        <v>824.21142578125</v>
      </c>
      <c r="V75" s="2" t="str">
        <v xml:space="preserve"> </v>
      </c>
      <c r="W75" s="2" t="str">
        <v>Inactive</v>
      </c>
      <c r="X75" s="2">
        <v>65</v>
      </c>
      <c r="Y75" s="2" t="str">
        <v>Inactive</v>
      </c>
      <c r="Z75" s="2">
        <v>582.60284423828125</v>
      </c>
      <c r="AA75" s="2">
        <v>997.9453125</v>
      </c>
      <c r="AB75" s="2" t="str">
        <v xml:space="preserve"> </v>
      </c>
      <c r="AC75" s="2" t="str">
        <v>Inactive</v>
      </c>
      <c r="AD75" s="2">
        <v>0</v>
      </c>
      <c r="AE75" s="2" t="str">
        <v>Inactive</v>
      </c>
      <c r="AF75" s="2">
        <v>362.5537109375</v>
      </c>
      <c r="AG75" s="2">
        <v>1132.9722900390625</v>
      </c>
      <c r="AH75" s="2" t="str">
        <v xml:space="preserve"> </v>
      </c>
      <c r="AI75" s="2" t="str">
        <v>Inactive</v>
      </c>
      <c r="AJ75" s="2">
        <v>100</v>
      </c>
      <c r="AK75" s="2" t="str">
        <v>Inactive</v>
      </c>
      <c r="AL75" s="2">
        <v>1126</v>
      </c>
      <c r="AM75" s="2">
        <v>1124.63818359375</v>
      </c>
    </row>
    <row r="76" spans="3:39" x14ac:dyDescent="0.25">
      <c r="C76" s="5">
        <v>45592.744670185188</v>
      </c>
      <c r="D76" s="2" t="str">
        <v>12345678</v>
      </c>
      <c r="E76" s="2" t="str">
        <v>Inactive</v>
      </c>
      <c r="F76" s="2">
        <v>12</v>
      </c>
      <c r="G76" s="2" t="str">
        <v>Inactive</v>
      </c>
      <c r="H76" s="2">
        <v>634</v>
      </c>
      <c r="I76" s="2">
        <v>643.96099853515625</v>
      </c>
      <c r="J76" s="2" t="str">
        <v>12345678</v>
      </c>
      <c r="K76" s="2" t="str">
        <v>Inactive</v>
      </c>
      <c r="L76" s="2">
        <v>50</v>
      </c>
      <c r="M76" s="2" t="str">
        <v>Inactive</v>
      </c>
      <c r="N76" s="2">
        <v>0</v>
      </c>
      <c r="O76" s="2">
        <v>539.61083984375</v>
      </c>
      <c r="P76" s="2" t="str">
        <v>12345678</v>
      </c>
      <c r="Q76" s="2" t="str">
        <v>Inactive</v>
      </c>
      <c r="R76" s="2">
        <v>30</v>
      </c>
      <c r="S76" s="2" t="str">
        <v>Inactive</v>
      </c>
      <c r="T76" s="2">
        <v>0</v>
      </c>
      <c r="U76" s="2">
        <v>824.21142578125</v>
      </c>
      <c r="V76" s="2" t="str">
        <v xml:space="preserve"> </v>
      </c>
      <c r="W76" s="2" t="str">
        <v>Inactive</v>
      </c>
      <c r="X76" s="2">
        <v>65</v>
      </c>
      <c r="Y76" s="2" t="str">
        <v>Inactive</v>
      </c>
      <c r="Z76" s="2">
        <v>582.53570556640625</v>
      </c>
      <c r="AA76" s="2">
        <v>997.9453125</v>
      </c>
      <c r="AB76" s="2" t="str">
        <v xml:space="preserve"> </v>
      </c>
      <c r="AC76" s="2" t="str">
        <v>Inactive</v>
      </c>
      <c r="AD76" s="2">
        <v>0</v>
      </c>
      <c r="AE76" s="2" t="str">
        <v>Inactive</v>
      </c>
      <c r="AF76" s="2">
        <v>360.04708862304688</v>
      </c>
      <c r="AG76" s="2">
        <v>1132.9722900390625</v>
      </c>
      <c r="AH76" s="2" t="str">
        <v xml:space="preserve"> </v>
      </c>
      <c r="AI76" s="2" t="str">
        <v>Inactive</v>
      </c>
      <c r="AJ76" s="2">
        <v>100</v>
      </c>
      <c r="AK76" s="2" t="str">
        <v>Inactive</v>
      </c>
      <c r="AL76" s="2">
        <v>1126</v>
      </c>
      <c r="AM76" s="2">
        <v>1124.63818359375</v>
      </c>
    </row>
    <row r="77" spans="3:39" x14ac:dyDescent="0.25">
      <c r="C77" s="5">
        <v>45592.745364629627</v>
      </c>
      <c r="D77" s="2" t="str">
        <v>12345678</v>
      </c>
      <c r="E77" s="2" t="str">
        <v>Inactive</v>
      </c>
      <c r="F77" s="2">
        <v>12</v>
      </c>
      <c r="G77" s="2" t="str">
        <v>Inactive</v>
      </c>
      <c r="H77" s="2">
        <v>634</v>
      </c>
      <c r="I77" s="2">
        <v>643.96099853515625</v>
      </c>
      <c r="J77" s="2" t="str">
        <v>12345678</v>
      </c>
      <c r="K77" s="2" t="str">
        <v>Inactive</v>
      </c>
      <c r="L77" s="2">
        <v>50</v>
      </c>
      <c r="M77" s="2" t="str">
        <v>Inactive</v>
      </c>
      <c r="N77" s="2">
        <v>0</v>
      </c>
      <c r="O77" s="2">
        <v>539.61083984375</v>
      </c>
      <c r="P77" s="2" t="str">
        <v>12345678</v>
      </c>
      <c r="Q77" s="2" t="str">
        <v>Inactive</v>
      </c>
      <c r="R77" s="2">
        <v>30</v>
      </c>
      <c r="S77" s="2" t="str">
        <v>Inactive</v>
      </c>
      <c r="T77" s="2">
        <v>0</v>
      </c>
      <c r="U77" s="2">
        <v>824.21142578125</v>
      </c>
      <c r="V77" s="2" t="str">
        <v xml:space="preserve"> </v>
      </c>
      <c r="W77" s="2" t="str">
        <v>Inactive</v>
      </c>
      <c r="X77" s="2">
        <v>65</v>
      </c>
      <c r="Y77" s="2" t="str">
        <v>Inactive</v>
      </c>
      <c r="Z77" s="2">
        <v>582.46856689453125</v>
      </c>
      <c r="AA77" s="2">
        <v>997.9453125</v>
      </c>
      <c r="AB77" s="2" t="str">
        <v xml:space="preserve"> </v>
      </c>
      <c r="AC77" s="2" t="str">
        <v>Inactive</v>
      </c>
      <c r="AD77" s="2">
        <v>0</v>
      </c>
      <c r="AE77" s="2" t="str">
        <v>Inactive</v>
      </c>
      <c r="AF77" s="2">
        <v>357.54043579101563</v>
      </c>
      <c r="AG77" s="2">
        <v>1132.9722900390625</v>
      </c>
      <c r="AH77" s="2" t="str">
        <v xml:space="preserve"> </v>
      </c>
      <c r="AI77" s="2" t="str">
        <v>Inactive</v>
      </c>
      <c r="AJ77" s="2">
        <v>100</v>
      </c>
      <c r="AK77" s="2" t="str">
        <v>Inactive</v>
      </c>
      <c r="AL77" s="2">
        <v>1126</v>
      </c>
      <c r="AM77" s="2">
        <v>1124.63818359375</v>
      </c>
    </row>
    <row r="78" spans="3:39" x14ac:dyDescent="0.25">
      <c r="C78" s="5">
        <v>45592.746059074074</v>
      </c>
      <c r="D78" s="2" t="str">
        <v>12345678</v>
      </c>
      <c r="E78" s="2" t="str">
        <v>Inactive</v>
      </c>
      <c r="F78" s="2">
        <v>12</v>
      </c>
      <c r="G78" s="2" t="str">
        <v>Inactive</v>
      </c>
      <c r="H78" s="2">
        <v>634</v>
      </c>
      <c r="I78" s="2">
        <v>643.96099853515625</v>
      </c>
      <c r="J78" s="2" t="str">
        <v>12345678</v>
      </c>
      <c r="K78" s="2" t="str">
        <v>Inactive</v>
      </c>
      <c r="L78" s="2">
        <v>50</v>
      </c>
      <c r="M78" s="2" t="str">
        <v>Inactive</v>
      </c>
      <c r="N78" s="2">
        <v>0</v>
      </c>
      <c r="O78" s="2">
        <v>539.61083984375</v>
      </c>
      <c r="P78" s="2" t="str">
        <v>12345678</v>
      </c>
      <c r="Q78" s="2" t="str">
        <v>Inactive</v>
      </c>
      <c r="R78" s="2">
        <v>30</v>
      </c>
      <c r="S78" s="2" t="str">
        <v>Inactive</v>
      </c>
      <c r="T78" s="2">
        <v>0</v>
      </c>
      <c r="U78" s="2">
        <v>824.21142578125</v>
      </c>
      <c r="V78" s="2" t="str">
        <v xml:space="preserve"> </v>
      </c>
      <c r="W78" s="2" t="str">
        <v>Inactive</v>
      </c>
      <c r="X78" s="2">
        <v>65</v>
      </c>
      <c r="Y78" s="2" t="str">
        <v>Inactive</v>
      </c>
      <c r="Z78" s="2">
        <v>582.4014892578125</v>
      </c>
      <c r="AA78" s="2">
        <v>997.9453125</v>
      </c>
      <c r="AB78" s="2" t="str">
        <v xml:space="preserve"> </v>
      </c>
      <c r="AC78" s="2" t="str">
        <v>Inactive</v>
      </c>
      <c r="AD78" s="2">
        <v>0</v>
      </c>
      <c r="AE78" s="2" t="str">
        <v>Inactive</v>
      </c>
      <c r="AF78" s="2">
        <v>355.03378295898438</v>
      </c>
      <c r="AG78" s="2">
        <v>1132.9722900390625</v>
      </c>
      <c r="AH78" s="2" t="str">
        <v xml:space="preserve"> </v>
      </c>
      <c r="AI78" s="2" t="str">
        <v>Inactive</v>
      </c>
      <c r="AJ78" s="2">
        <v>100</v>
      </c>
      <c r="AK78" s="2" t="str">
        <v>Inactive</v>
      </c>
      <c r="AL78" s="2">
        <v>1126</v>
      </c>
      <c r="AM78" s="2">
        <v>1124.63818359375</v>
      </c>
    </row>
    <row r="79" spans="3:39" x14ac:dyDescent="0.25">
      <c r="C79" s="5">
        <v>45592.746753518521</v>
      </c>
      <c r="D79" s="2" t="str">
        <v>12345678</v>
      </c>
      <c r="E79" s="2" t="str">
        <v>Inactive</v>
      </c>
      <c r="F79" s="2">
        <v>12</v>
      </c>
      <c r="G79" s="2" t="str">
        <v>Inactive</v>
      </c>
      <c r="H79" s="2">
        <v>634</v>
      </c>
      <c r="I79" s="2">
        <v>643.96099853515625</v>
      </c>
      <c r="J79" s="2" t="str">
        <v>12345678</v>
      </c>
      <c r="K79" s="2" t="str">
        <v>Inactive</v>
      </c>
      <c r="L79" s="2">
        <v>50</v>
      </c>
      <c r="M79" s="2" t="str">
        <v>Inactive</v>
      </c>
      <c r="N79" s="2">
        <v>0</v>
      </c>
      <c r="O79" s="2">
        <v>539.61083984375</v>
      </c>
      <c r="P79" s="2" t="str">
        <v>12345678</v>
      </c>
      <c r="Q79" s="2" t="str">
        <v>Inactive</v>
      </c>
      <c r="R79" s="2">
        <v>30</v>
      </c>
      <c r="S79" s="2" t="str">
        <v>Inactive</v>
      </c>
      <c r="T79" s="2">
        <v>0</v>
      </c>
      <c r="U79" s="2">
        <v>824.21142578125</v>
      </c>
      <c r="V79" s="2" t="str">
        <v xml:space="preserve"> </v>
      </c>
      <c r="W79" s="2" t="str">
        <v>Inactive</v>
      </c>
      <c r="X79" s="2">
        <v>65</v>
      </c>
      <c r="Y79" s="2" t="str">
        <v>Inactive</v>
      </c>
      <c r="Z79" s="2">
        <v>582.3343505859375</v>
      </c>
      <c r="AA79" s="2">
        <v>997.9453125</v>
      </c>
      <c r="AB79" s="2" t="str">
        <v xml:space="preserve"> </v>
      </c>
      <c r="AC79" s="2" t="str">
        <v>Inactive</v>
      </c>
      <c r="AD79" s="2">
        <v>0</v>
      </c>
      <c r="AE79" s="2" t="str">
        <v>Inactive</v>
      </c>
      <c r="AF79" s="2">
        <v>352.52716064453125</v>
      </c>
      <c r="AG79" s="2">
        <v>1132.9722900390625</v>
      </c>
      <c r="AH79" s="2" t="str">
        <v xml:space="preserve"> </v>
      </c>
      <c r="AI79" s="2" t="str">
        <v>Inactive</v>
      </c>
      <c r="AJ79" s="2">
        <v>100</v>
      </c>
      <c r="AK79" s="2" t="str">
        <v>Inactive</v>
      </c>
      <c r="AL79" s="2">
        <v>1126</v>
      </c>
      <c r="AM79" s="2">
        <v>1124.63818359375</v>
      </c>
    </row>
    <row r="80" spans="3:39" x14ac:dyDescent="0.25">
      <c r="C80" s="5">
        <v>45592.74744796296</v>
      </c>
      <c r="D80" s="2" t="str">
        <v>12345678</v>
      </c>
      <c r="E80" s="2" t="str">
        <v>Inactive</v>
      </c>
      <c r="F80" s="2">
        <v>12</v>
      </c>
      <c r="G80" s="2" t="str">
        <v>Inactive</v>
      </c>
      <c r="H80" s="2">
        <v>634</v>
      </c>
      <c r="I80" s="2">
        <v>643.96099853515625</v>
      </c>
      <c r="J80" s="2" t="str">
        <v>12345678</v>
      </c>
      <c r="K80" s="2" t="str">
        <v>Inactive</v>
      </c>
      <c r="L80" s="2">
        <v>50</v>
      </c>
      <c r="M80" s="2" t="str">
        <v>Inactive</v>
      </c>
      <c r="N80" s="2">
        <v>0</v>
      </c>
      <c r="O80" s="2">
        <v>539.61083984375</v>
      </c>
      <c r="P80" s="2" t="str">
        <v>12345678</v>
      </c>
      <c r="Q80" s="2" t="str">
        <v>Inactive</v>
      </c>
      <c r="R80" s="2">
        <v>30</v>
      </c>
      <c r="S80" s="2" t="str">
        <v>Inactive</v>
      </c>
      <c r="T80" s="2">
        <v>0</v>
      </c>
      <c r="U80" s="2">
        <v>824.21142578125</v>
      </c>
      <c r="V80" s="2" t="str">
        <v xml:space="preserve"> </v>
      </c>
      <c r="W80" s="2" t="str">
        <v>Inactive</v>
      </c>
      <c r="X80" s="2">
        <v>65</v>
      </c>
      <c r="Y80" s="2" t="str">
        <v>Inactive</v>
      </c>
      <c r="Z80" s="2">
        <v>582.2672119140625</v>
      </c>
      <c r="AA80" s="2">
        <v>997.9453125</v>
      </c>
      <c r="AB80" s="2" t="str">
        <v xml:space="preserve"> </v>
      </c>
      <c r="AC80" s="2" t="str">
        <v>Inactive</v>
      </c>
      <c r="AD80" s="2">
        <v>0</v>
      </c>
      <c r="AE80" s="2" t="str">
        <v>Inactive</v>
      </c>
      <c r="AF80" s="2">
        <v>350.0205078125</v>
      </c>
      <c r="AG80" s="2">
        <v>1132.9722900390625</v>
      </c>
      <c r="AH80" s="2" t="str">
        <v xml:space="preserve"> </v>
      </c>
      <c r="AI80" s="2" t="str">
        <v>Inactive</v>
      </c>
      <c r="AJ80" s="2">
        <v>100</v>
      </c>
      <c r="AK80" s="2" t="str">
        <v>Inactive</v>
      </c>
      <c r="AL80" s="2">
        <v>1126</v>
      </c>
      <c r="AM80" s="2">
        <v>1124.63818359375</v>
      </c>
    </row>
    <row r="81" spans="3:39" x14ac:dyDescent="0.25">
      <c r="C81" s="5">
        <v>45592.748142407407</v>
      </c>
      <c r="D81" s="2" t="str">
        <v>12345678</v>
      </c>
      <c r="E81" s="2" t="str">
        <v>Inactive</v>
      </c>
      <c r="F81" s="2">
        <v>12</v>
      </c>
      <c r="G81" s="2" t="str">
        <v>Inactive</v>
      </c>
      <c r="H81" s="2">
        <v>634</v>
      </c>
      <c r="I81" s="2">
        <v>643.96099853515625</v>
      </c>
      <c r="J81" s="2" t="str">
        <v>12345678</v>
      </c>
      <c r="K81" s="2" t="str">
        <v>Inactive</v>
      </c>
      <c r="L81" s="2">
        <v>50</v>
      </c>
      <c r="M81" s="2" t="str">
        <v>Inactive</v>
      </c>
      <c r="N81" s="2">
        <v>0</v>
      </c>
      <c r="O81" s="2">
        <v>539.61083984375</v>
      </c>
      <c r="P81" s="2" t="str">
        <v>12345678</v>
      </c>
      <c r="Q81" s="2" t="str">
        <v>Inactive</v>
      </c>
      <c r="R81" s="2">
        <v>30</v>
      </c>
      <c r="S81" s="2" t="str">
        <v>Inactive</v>
      </c>
      <c r="T81" s="2">
        <v>0</v>
      </c>
      <c r="U81" s="2">
        <v>824.21142578125</v>
      </c>
      <c r="V81" s="2" t="str">
        <v xml:space="preserve"> </v>
      </c>
      <c r="W81" s="2" t="str">
        <v>Inactive</v>
      </c>
      <c r="X81" s="2">
        <v>65</v>
      </c>
      <c r="Y81" s="2" t="str">
        <v>Inactive</v>
      </c>
      <c r="Z81" s="2">
        <v>582.20013427734375</v>
      </c>
      <c r="AA81" s="2">
        <v>997.9453125</v>
      </c>
      <c r="AB81" s="2" t="str">
        <v xml:space="preserve"> </v>
      </c>
      <c r="AC81" s="2" t="str">
        <v>Inactive</v>
      </c>
      <c r="AD81" s="2">
        <v>0</v>
      </c>
      <c r="AE81" s="2" t="str">
        <v>Inactive</v>
      </c>
      <c r="AF81" s="2">
        <v>347.51385498046875</v>
      </c>
      <c r="AG81" s="2">
        <v>1132.9722900390625</v>
      </c>
      <c r="AH81" s="2" t="str">
        <v xml:space="preserve"> </v>
      </c>
      <c r="AI81" s="2" t="str">
        <v>Inactive</v>
      </c>
      <c r="AJ81" s="2">
        <v>100</v>
      </c>
      <c r="AK81" s="2" t="str">
        <v>Inactive</v>
      </c>
      <c r="AL81" s="2">
        <v>1126</v>
      </c>
      <c r="AM81" s="2">
        <v>1124.63818359375</v>
      </c>
    </row>
    <row r="82" spans="3:39" x14ac:dyDescent="0.25">
      <c r="C82" s="5">
        <v>45592.748836851853</v>
      </c>
      <c r="D82" s="2" t="str">
        <v>12345678</v>
      </c>
      <c r="E82" s="2" t="str">
        <v>Inactive</v>
      </c>
      <c r="F82" s="2">
        <v>12</v>
      </c>
      <c r="G82" s="2" t="str">
        <v>Inactive</v>
      </c>
      <c r="H82" s="2">
        <v>634</v>
      </c>
      <c r="I82" s="2">
        <v>643.96099853515625</v>
      </c>
      <c r="J82" s="2" t="str">
        <v>12345678</v>
      </c>
      <c r="K82" s="2" t="str">
        <v>Inactive</v>
      </c>
      <c r="L82" s="2">
        <v>50</v>
      </c>
      <c r="M82" s="2" t="str">
        <v>Inactive</v>
      </c>
      <c r="N82" s="2">
        <v>0</v>
      </c>
      <c r="O82" s="2">
        <v>539.61083984375</v>
      </c>
      <c r="P82" s="2" t="str">
        <v>12345678</v>
      </c>
      <c r="Q82" s="2" t="str">
        <v>Inactive</v>
      </c>
      <c r="R82" s="2">
        <v>30</v>
      </c>
      <c r="S82" s="2" t="str">
        <v>Inactive</v>
      </c>
      <c r="T82" s="2">
        <v>0</v>
      </c>
      <c r="U82" s="2">
        <v>824.21142578125</v>
      </c>
      <c r="V82" s="2" t="str">
        <v xml:space="preserve"> </v>
      </c>
      <c r="W82" s="2" t="str">
        <v>Inactive</v>
      </c>
      <c r="X82" s="2">
        <v>65</v>
      </c>
      <c r="Y82" s="2" t="str">
        <v>Inactive</v>
      </c>
      <c r="Z82" s="2">
        <v>582.13299560546875</v>
      </c>
      <c r="AA82" s="2">
        <v>997.9453125</v>
      </c>
      <c r="AB82" s="2" t="str">
        <v xml:space="preserve"> </v>
      </c>
      <c r="AC82" s="2" t="str">
        <v>Inactive</v>
      </c>
      <c r="AD82" s="2">
        <v>0</v>
      </c>
      <c r="AE82" s="2" t="str">
        <v>Inactive</v>
      </c>
      <c r="AF82" s="2">
        <v>345.00723266601563</v>
      </c>
      <c r="AG82" s="2">
        <v>1132.9722900390625</v>
      </c>
      <c r="AH82" s="2" t="str">
        <v xml:space="preserve"> </v>
      </c>
      <c r="AI82" s="2" t="str">
        <v>Inactive</v>
      </c>
      <c r="AJ82" s="2">
        <v>100</v>
      </c>
      <c r="AK82" s="2" t="str">
        <v>Inactive</v>
      </c>
      <c r="AL82" s="2">
        <v>1126</v>
      </c>
      <c r="AM82" s="2">
        <v>1124.63818359375</v>
      </c>
    </row>
    <row r="83" spans="3:39" x14ac:dyDescent="0.25">
      <c r="C83" s="5">
        <v>45592.749531296293</v>
      </c>
      <c r="D83" s="2" t="str">
        <v>12345678</v>
      </c>
      <c r="E83" s="2" t="str">
        <v>Inactive</v>
      </c>
      <c r="F83" s="2">
        <v>12</v>
      </c>
      <c r="G83" s="2" t="str">
        <v>Inactive</v>
      </c>
      <c r="H83" s="2">
        <v>634</v>
      </c>
      <c r="I83" s="2">
        <v>643.96099853515625</v>
      </c>
      <c r="J83" s="2" t="str">
        <v>12345678</v>
      </c>
      <c r="K83" s="2" t="str">
        <v>Inactive</v>
      </c>
      <c r="L83" s="2">
        <v>50</v>
      </c>
      <c r="M83" s="2" t="str">
        <v>Inactive</v>
      </c>
      <c r="N83" s="2">
        <v>0</v>
      </c>
      <c r="O83" s="2">
        <v>539.61083984375</v>
      </c>
      <c r="P83" s="2" t="str">
        <v>12345678</v>
      </c>
      <c r="Q83" s="2" t="str">
        <v>Inactive</v>
      </c>
      <c r="R83" s="2">
        <v>30</v>
      </c>
      <c r="S83" s="2" t="str">
        <v>Inactive</v>
      </c>
      <c r="T83" s="2">
        <v>0</v>
      </c>
      <c r="U83" s="2">
        <v>824.21142578125</v>
      </c>
      <c r="V83" s="2" t="str">
        <v xml:space="preserve"> </v>
      </c>
      <c r="W83" s="2" t="str">
        <v>Inactive</v>
      </c>
      <c r="X83" s="2">
        <v>65</v>
      </c>
      <c r="Y83" s="2" t="str">
        <v>Inactive</v>
      </c>
      <c r="Z83" s="2">
        <v>582.06585693359375</v>
      </c>
      <c r="AA83" s="2">
        <v>997.9453125</v>
      </c>
      <c r="AB83" s="2" t="str">
        <v xml:space="preserve"> </v>
      </c>
      <c r="AC83" s="2" t="str">
        <v>Inactive</v>
      </c>
      <c r="AD83" s="2">
        <v>0</v>
      </c>
      <c r="AE83" s="2" t="str">
        <v>Inactive</v>
      </c>
      <c r="AF83" s="2">
        <v>342.50057983398438</v>
      </c>
      <c r="AG83" s="2">
        <v>1132.9722900390625</v>
      </c>
      <c r="AH83" s="2" t="str">
        <v xml:space="preserve"> </v>
      </c>
      <c r="AI83" s="2" t="str">
        <v>Inactive</v>
      </c>
      <c r="AJ83" s="2">
        <v>100</v>
      </c>
      <c r="AK83" s="2" t="str">
        <v>Inactive</v>
      </c>
      <c r="AL83" s="2">
        <v>1126</v>
      </c>
      <c r="AM83" s="2">
        <v>1124.63818359375</v>
      </c>
    </row>
    <row r="84" spans="3:39" x14ac:dyDescent="0.25">
      <c r="C84" s="5">
        <v>45592.75022574074</v>
      </c>
      <c r="D84" s="2" t="str">
        <v>12345678</v>
      </c>
      <c r="E84" s="2" t="str">
        <v>Inactive</v>
      </c>
      <c r="F84" s="2">
        <v>12</v>
      </c>
      <c r="G84" s="2" t="str">
        <v>Inactive</v>
      </c>
      <c r="H84" s="2">
        <v>634</v>
      </c>
      <c r="I84" s="2">
        <v>643.96099853515625</v>
      </c>
      <c r="J84" s="2" t="str">
        <v>12345678</v>
      </c>
      <c r="K84" s="2" t="str">
        <v>Inactive</v>
      </c>
      <c r="L84" s="2">
        <v>50</v>
      </c>
      <c r="M84" s="2" t="str">
        <v>Inactive</v>
      </c>
      <c r="N84" s="2">
        <v>0</v>
      </c>
      <c r="O84" s="2">
        <v>539.61083984375</v>
      </c>
      <c r="P84" s="2" t="str">
        <v>12345678</v>
      </c>
      <c r="Q84" s="2" t="str">
        <v>Inactive</v>
      </c>
      <c r="R84" s="2">
        <v>30</v>
      </c>
      <c r="S84" s="2" t="str">
        <v>Inactive</v>
      </c>
      <c r="T84" s="2">
        <v>0</v>
      </c>
      <c r="U84" s="2">
        <v>824.21142578125</v>
      </c>
      <c r="V84" s="2" t="str">
        <v xml:space="preserve"> </v>
      </c>
      <c r="W84" s="2" t="str">
        <v>Inactive</v>
      </c>
      <c r="X84" s="2">
        <v>65</v>
      </c>
      <c r="Y84" s="2" t="str">
        <v>Inactive</v>
      </c>
      <c r="Z84" s="2">
        <v>581.998779296875</v>
      </c>
      <c r="AA84" s="2">
        <v>997.9453125</v>
      </c>
      <c r="AB84" s="2" t="str">
        <v xml:space="preserve"> </v>
      </c>
      <c r="AC84" s="2" t="str">
        <v>Inactive</v>
      </c>
      <c r="AD84" s="2">
        <v>0</v>
      </c>
      <c r="AE84" s="2" t="str">
        <v>Inactive</v>
      </c>
      <c r="AF84" s="2">
        <v>339.99395751953125</v>
      </c>
      <c r="AG84" s="2">
        <v>1132.9722900390625</v>
      </c>
      <c r="AH84" s="2" t="str">
        <v xml:space="preserve"> </v>
      </c>
      <c r="AI84" s="2" t="str">
        <v>Inactive</v>
      </c>
      <c r="AJ84" s="2">
        <v>100</v>
      </c>
      <c r="AK84" s="2" t="str">
        <v>Inactive</v>
      </c>
      <c r="AL84" s="2">
        <v>1126</v>
      </c>
      <c r="AM84" s="2">
        <v>1124.63818359375</v>
      </c>
    </row>
    <row r="85" spans="3:39" x14ac:dyDescent="0.25">
      <c r="C85" s="5">
        <v>45592.750920185186</v>
      </c>
      <c r="D85" s="2" t="str">
        <v>12345678</v>
      </c>
      <c r="E85" s="2" t="str">
        <v>Inactive</v>
      </c>
      <c r="F85" s="2">
        <v>12</v>
      </c>
      <c r="G85" s="2" t="str">
        <v>Inactive</v>
      </c>
      <c r="H85" s="2">
        <v>634</v>
      </c>
      <c r="I85" s="2">
        <v>643.96099853515625</v>
      </c>
      <c r="J85" s="2" t="str">
        <v>12345678</v>
      </c>
      <c r="K85" s="2" t="str">
        <v>Inactive</v>
      </c>
      <c r="L85" s="2">
        <v>50</v>
      </c>
      <c r="M85" s="2" t="str">
        <v>Inactive</v>
      </c>
      <c r="N85" s="2">
        <v>0</v>
      </c>
      <c r="O85" s="2">
        <v>539.61083984375</v>
      </c>
      <c r="P85" s="2" t="str">
        <v>12345678</v>
      </c>
      <c r="Q85" s="2" t="str">
        <v>Inactive</v>
      </c>
      <c r="R85" s="2">
        <v>30</v>
      </c>
      <c r="S85" s="2" t="str">
        <v>Inactive</v>
      </c>
      <c r="T85" s="2">
        <v>0</v>
      </c>
      <c r="U85" s="2">
        <v>824.21142578125</v>
      </c>
      <c r="V85" s="2" t="str">
        <v xml:space="preserve"> </v>
      </c>
      <c r="W85" s="2" t="str">
        <v>Inactive</v>
      </c>
      <c r="X85" s="2">
        <v>65</v>
      </c>
      <c r="Y85" s="2" t="str">
        <v>Inactive</v>
      </c>
      <c r="Z85" s="2">
        <v>581.931640625</v>
      </c>
      <c r="AA85" s="2">
        <v>997.9453125</v>
      </c>
      <c r="AB85" s="2" t="str">
        <v xml:space="preserve"> </v>
      </c>
      <c r="AC85" s="2" t="str">
        <v>Inactive</v>
      </c>
      <c r="AD85" s="2">
        <v>0</v>
      </c>
      <c r="AE85" s="2" t="str">
        <v>Inactive</v>
      </c>
      <c r="AF85" s="2">
        <v>337.4873046875</v>
      </c>
      <c r="AG85" s="2">
        <v>1132.9722900390625</v>
      </c>
      <c r="AH85" s="2" t="str">
        <v xml:space="preserve"> </v>
      </c>
      <c r="AI85" s="2" t="str">
        <v>Inactive</v>
      </c>
      <c r="AJ85" s="2">
        <v>100</v>
      </c>
      <c r="AK85" s="2" t="str">
        <v>Inactive</v>
      </c>
      <c r="AL85" s="2">
        <v>1126</v>
      </c>
      <c r="AM85" s="2">
        <v>1124.63818359375</v>
      </c>
    </row>
    <row r="86" spans="3:39" x14ac:dyDescent="0.25">
      <c r="C86" s="5">
        <v>45592.751614629633</v>
      </c>
      <c r="D86" s="2" t="str">
        <v>12345678</v>
      </c>
      <c r="E86" s="2" t="str">
        <v>Inactive</v>
      </c>
      <c r="F86" s="2">
        <v>12</v>
      </c>
      <c r="G86" s="2" t="str">
        <v>Inactive</v>
      </c>
      <c r="H86" s="2">
        <v>634</v>
      </c>
      <c r="I86" s="2">
        <v>643.96099853515625</v>
      </c>
      <c r="J86" s="2" t="str">
        <v>12345678</v>
      </c>
      <c r="K86" s="2" t="str">
        <v>Inactive</v>
      </c>
      <c r="L86" s="2">
        <v>50</v>
      </c>
      <c r="M86" s="2" t="str">
        <v>Inactive</v>
      </c>
      <c r="N86" s="2">
        <v>0</v>
      </c>
      <c r="O86" s="2">
        <v>539.61083984375</v>
      </c>
      <c r="P86" s="2" t="str">
        <v>12345678</v>
      </c>
      <c r="Q86" s="2" t="str">
        <v>Inactive</v>
      </c>
      <c r="R86" s="2">
        <v>30</v>
      </c>
      <c r="S86" s="2" t="str">
        <v>Inactive</v>
      </c>
      <c r="T86" s="2">
        <v>0</v>
      </c>
      <c r="U86" s="2">
        <v>824.21142578125</v>
      </c>
      <c r="V86" s="2" t="str">
        <v xml:space="preserve"> </v>
      </c>
      <c r="W86" s="2" t="str">
        <v>Inactive</v>
      </c>
      <c r="X86" s="2">
        <v>65</v>
      </c>
      <c r="Y86" s="2" t="str">
        <v>Inactive</v>
      </c>
      <c r="Z86" s="2">
        <v>581.864501953125</v>
      </c>
      <c r="AA86" s="2">
        <v>997.9453125</v>
      </c>
      <c r="AB86" s="2" t="str">
        <v xml:space="preserve"> </v>
      </c>
      <c r="AC86" s="2" t="str">
        <v>Inactive</v>
      </c>
      <c r="AD86" s="2">
        <v>0</v>
      </c>
      <c r="AE86" s="2" t="str">
        <v>Inactive</v>
      </c>
      <c r="AF86" s="2">
        <v>334.98065185546875</v>
      </c>
      <c r="AG86" s="2">
        <v>1132.9722900390625</v>
      </c>
      <c r="AH86" s="2" t="str">
        <v xml:space="preserve"> </v>
      </c>
      <c r="AI86" s="2" t="str">
        <v>Inactive</v>
      </c>
      <c r="AJ86" s="2">
        <v>100</v>
      </c>
      <c r="AK86" s="2" t="str">
        <v>Inactive</v>
      </c>
      <c r="AL86" s="2">
        <v>1126</v>
      </c>
      <c r="AM86" s="2">
        <v>1124.63818359375</v>
      </c>
    </row>
    <row r="87" spans="3:39" x14ac:dyDescent="0.25">
      <c r="C87" s="5">
        <v>45592.752309074072</v>
      </c>
      <c r="D87" s="2" t="str">
        <v>12345678</v>
      </c>
      <c r="E87" s="2" t="str">
        <v>Inactive</v>
      </c>
      <c r="F87" s="2">
        <v>12</v>
      </c>
      <c r="G87" s="2" t="str">
        <v>Inactive</v>
      </c>
      <c r="H87" s="2">
        <v>634</v>
      </c>
      <c r="I87" s="2">
        <v>643.96099853515625</v>
      </c>
      <c r="J87" s="2" t="str">
        <v>12345678</v>
      </c>
      <c r="K87" s="2" t="str">
        <v>Inactive</v>
      </c>
      <c r="L87" s="2">
        <v>50</v>
      </c>
      <c r="M87" s="2" t="str">
        <v>Inactive</v>
      </c>
      <c r="N87" s="2">
        <v>0</v>
      </c>
      <c r="O87" s="2">
        <v>539.61083984375</v>
      </c>
      <c r="P87" s="2" t="str">
        <v>12345678</v>
      </c>
      <c r="Q87" s="2" t="str">
        <v>Inactive</v>
      </c>
      <c r="R87" s="2">
        <v>30</v>
      </c>
      <c r="S87" s="2" t="str">
        <v>Inactive</v>
      </c>
      <c r="T87" s="2">
        <v>0</v>
      </c>
      <c r="U87" s="2">
        <v>824.21142578125</v>
      </c>
      <c r="V87" s="2" t="str">
        <v xml:space="preserve"> </v>
      </c>
      <c r="W87" s="2" t="str">
        <v>Inactive</v>
      </c>
      <c r="X87" s="2">
        <v>65</v>
      </c>
      <c r="Y87" s="2" t="str">
        <v>Inactive</v>
      </c>
      <c r="Z87" s="2">
        <v>581.79742431640625</v>
      </c>
      <c r="AA87" s="2">
        <v>997.9453125</v>
      </c>
      <c r="AB87" s="2" t="str">
        <v xml:space="preserve"> </v>
      </c>
      <c r="AC87" s="2" t="str">
        <v>Inactive</v>
      </c>
      <c r="AD87" s="2">
        <v>0</v>
      </c>
      <c r="AE87" s="2" t="str">
        <v>Inactive</v>
      </c>
      <c r="AF87" s="2">
        <v>332.47402954101563</v>
      </c>
      <c r="AG87" s="2">
        <v>1132.9722900390625</v>
      </c>
      <c r="AH87" s="2" t="str">
        <v xml:space="preserve"> </v>
      </c>
      <c r="AI87" s="2" t="str">
        <v>Inactive</v>
      </c>
      <c r="AJ87" s="2">
        <v>100</v>
      </c>
      <c r="AK87" s="2" t="str">
        <v>Inactive</v>
      </c>
      <c r="AL87" s="2">
        <v>1126</v>
      </c>
      <c r="AM87" s="2">
        <v>1124.63818359375</v>
      </c>
    </row>
    <row r="88" spans="3:39" x14ac:dyDescent="0.25">
      <c r="C88" s="5">
        <v>45592.753003518519</v>
      </c>
      <c r="D88" s="2" t="str">
        <v>12345678</v>
      </c>
      <c r="E88" s="2" t="str">
        <v>Inactive</v>
      </c>
      <c r="F88" s="2">
        <v>12</v>
      </c>
      <c r="G88" s="2" t="str">
        <v>Inactive</v>
      </c>
      <c r="H88" s="2">
        <v>634</v>
      </c>
      <c r="I88" s="2">
        <v>643.96099853515625</v>
      </c>
      <c r="J88" s="2" t="str">
        <v>12345678</v>
      </c>
      <c r="K88" s="2" t="str">
        <v>Inactive</v>
      </c>
      <c r="L88" s="2">
        <v>50</v>
      </c>
      <c r="M88" s="2" t="str">
        <v>Inactive</v>
      </c>
      <c r="N88" s="2">
        <v>0</v>
      </c>
      <c r="O88" s="2">
        <v>539.61083984375</v>
      </c>
      <c r="P88" s="2" t="str">
        <v>12345678</v>
      </c>
      <c r="Q88" s="2" t="str">
        <v>Inactive</v>
      </c>
      <c r="R88" s="2">
        <v>30</v>
      </c>
      <c r="S88" s="2" t="str">
        <v>Inactive</v>
      </c>
      <c r="T88" s="2">
        <v>0</v>
      </c>
      <c r="U88" s="2">
        <v>824.21142578125</v>
      </c>
      <c r="V88" s="2" t="str">
        <v xml:space="preserve"> </v>
      </c>
      <c r="W88" s="2" t="str">
        <v>Inactive</v>
      </c>
      <c r="X88" s="2">
        <v>65</v>
      </c>
      <c r="Y88" s="2" t="str">
        <v>Inactive</v>
      </c>
      <c r="Z88" s="2">
        <v>581.73028564453125</v>
      </c>
      <c r="AA88" s="2">
        <v>997.9453125</v>
      </c>
      <c r="AB88" s="2" t="str">
        <v xml:space="preserve"> </v>
      </c>
      <c r="AC88" s="2" t="str">
        <v>Inactive</v>
      </c>
      <c r="AD88" s="2">
        <v>0</v>
      </c>
      <c r="AE88" s="2" t="str">
        <v>Inactive</v>
      </c>
      <c r="AF88" s="2">
        <v>329.96737670898438</v>
      </c>
      <c r="AG88" s="2">
        <v>1132.9722900390625</v>
      </c>
      <c r="AH88" s="2" t="str">
        <v xml:space="preserve"> </v>
      </c>
      <c r="AI88" s="2" t="str">
        <v>Inactive</v>
      </c>
      <c r="AJ88" s="2">
        <v>100</v>
      </c>
      <c r="AK88" s="2" t="str">
        <v>Inactive</v>
      </c>
      <c r="AL88" s="2">
        <v>1126</v>
      </c>
      <c r="AM88" s="2">
        <v>1124.63818359375</v>
      </c>
    </row>
    <row r="89" spans="3:39" x14ac:dyDescent="0.25">
      <c r="C89" s="5">
        <v>45592.753697962966</v>
      </c>
      <c r="D89" s="2" t="str">
        <v>12345678</v>
      </c>
      <c r="E89" s="2" t="str">
        <v>Inactive</v>
      </c>
      <c r="F89" s="2">
        <v>12</v>
      </c>
      <c r="G89" s="2" t="str">
        <v>Inactive</v>
      </c>
      <c r="H89" s="2">
        <v>634</v>
      </c>
      <c r="I89" s="2">
        <v>643.96099853515625</v>
      </c>
      <c r="J89" s="2" t="str">
        <v>12345678</v>
      </c>
      <c r="K89" s="2" t="str">
        <v>Inactive</v>
      </c>
      <c r="L89" s="2">
        <v>50</v>
      </c>
      <c r="M89" s="2" t="str">
        <v>Inactive</v>
      </c>
      <c r="N89" s="2">
        <v>0</v>
      </c>
      <c r="O89" s="2">
        <v>539.61083984375</v>
      </c>
      <c r="P89" s="2" t="str">
        <v>12345678</v>
      </c>
      <c r="Q89" s="2" t="str">
        <v>Inactive</v>
      </c>
      <c r="R89" s="2">
        <v>30</v>
      </c>
      <c r="S89" s="2" t="str">
        <v>Inactive</v>
      </c>
      <c r="T89" s="2">
        <v>0</v>
      </c>
      <c r="U89" s="2">
        <v>824.21142578125</v>
      </c>
      <c r="V89" s="2" t="str">
        <v xml:space="preserve"> </v>
      </c>
      <c r="W89" s="2" t="str">
        <v>Inactive</v>
      </c>
      <c r="X89" s="2">
        <v>65</v>
      </c>
      <c r="Y89" s="2" t="str">
        <v>Inactive</v>
      </c>
      <c r="Z89" s="2">
        <v>581.66314697265625</v>
      </c>
      <c r="AA89" s="2">
        <v>997.9453125</v>
      </c>
      <c r="AB89" s="2" t="str">
        <v xml:space="preserve"> </v>
      </c>
      <c r="AC89" s="2" t="str">
        <v>Inactive</v>
      </c>
      <c r="AD89" s="2">
        <v>0</v>
      </c>
      <c r="AE89" s="2" t="str">
        <v>Inactive</v>
      </c>
      <c r="AF89" s="2">
        <v>327.46072387695313</v>
      </c>
      <c r="AG89" s="2">
        <v>1132.9722900390625</v>
      </c>
      <c r="AH89" s="2" t="str">
        <v xml:space="preserve"> </v>
      </c>
      <c r="AI89" s="2" t="str">
        <v>Inactive</v>
      </c>
      <c r="AJ89" s="2">
        <v>100</v>
      </c>
      <c r="AK89" s="2" t="str">
        <v>Inactive</v>
      </c>
      <c r="AL89" s="2">
        <v>1126</v>
      </c>
      <c r="AM89" s="2">
        <v>1124.63818359375</v>
      </c>
    </row>
    <row r="90" spans="3:39" x14ac:dyDescent="0.25">
      <c r="C90" s="5">
        <v>45592.754392407405</v>
      </c>
      <c r="D90" s="2" t="str">
        <v>12345678</v>
      </c>
      <c r="E90" s="2" t="str">
        <v>Inactive</v>
      </c>
      <c r="F90" s="2">
        <v>12</v>
      </c>
      <c r="G90" s="2" t="str">
        <v>Inactive</v>
      </c>
      <c r="H90" s="2">
        <v>634</v>
      </c>
      <c r="I90" s="2">
        <v>643.96099853515625</v>
      </c>
      <c r="J90" s="2" t="str">
        <v>12345678</v>
      </c>
      <c r="K90" s="2" t="str">
        <v>Inactive</v>
      </c>
      <c r="L90" s="2">
        <v>50</v>
      </c>
      <c r="M90" s="2" t="str">
        <v>Inactive</v>
      </c>
      <c r="N90" s="2">
        <v>0</v>
      </c>
      <c r="O90" s="2">
        <v>539.61083984375</v>
      </c>
      <c r="P90" s="2" t="str">
        <v>12345678</v>
      </c>
      <c r="Q90" s="2" t="str">
        <v>Inactive</v>
      </c>
      <c r="R90" s="2">
        <v>30</v>
      </c>
      <c r="S90" s="2" t="str">
        <v>Inactive</v>
      </c>
      <c r="T90" s="2">
        <v>0</v>
      </c>
      <c r="U90" s="2">
        <v>824.21142578125</v>
      </c>
      <c r="V90" s="2" t="str">
        <v xml:space="preserve"> </v>
      </c>
      <c r="W90" s="2" t="str">
        <v>Inactive</v>
      </c>
      <c r="X90" s="2">
        <v>65</v>
      </c>
      <c r="Y90" s="2" t="str">
        <v>Inactive</v>
      </c>
      <c r="Z90" s="2">
        <v>581.5960693359375</v>
      </c>
      <c r="AA90" s="2">
        <v>997.9453125</v>
      </c>
      <c r="AB90" s="2" t="str">
        <v xml:space="preserve"> </v>
      </c>
      <c r="AC90" s="2" t="str">
        <v>Inactive</v>
      </c>
      <c r="AD90" s="2">
        <v>0</v>
      </c>
      <c r="AE90" s="2" t="str">
        <v>Inactive</v>
      </c>
      <c r="AF90" s="2">
        <v>324.9541015625</v>
      </c>
      <c r="AG90" s="2">
        <v>1132.9722900390625</v>
      </c>
      <c r="AH90" s="2" t="str">
        <v xml:space="preserve"> </v>
      </c>
      <c r="AI90" s="2" t="str">
        <v>Inactive</v>
      </c>
      <c r="AJ90" s="2">
        <v>100</v>
      </c>
      <c r="AK90" s="2" t="str">
        <v>Inactive</v>
      </c>
      <c r="AL90" s="2">
        <v>1126</v>
      </c>
      <c r="AM90" s="2">
        <v>1124.63818359375</v>
      </c>
    </row>
    <row r="91" spans="3:39" x14ac:dyDescent="0.25">
      <c r="C91" s="5">
        <v>45592.755086851852</v>
      </c>
      <c r="D91" s="2" t="str">
        <v>12345678</v>
      </c>
      <c r="E91" s="2" t="str">
        <v>Inactive</v>
      </c>
      <c r="F91" s="2">
        <v>12</v>
      </c>
      <c r="G91" s="2" t="str">
        <v>Inactive</v>
      </c>
      <c r="H91" s="2">
        <v>634</v>
      </c>
      <c r="I91" s="2">
        <v>643.96099853515625</v>
      </c>
      <c r="J91" s="2" t="str">
        <v>12345678</v>
      </c>
      <c r="K91" s="2" t="str">
        <v>Inactive</v>
      </c>
      <c r="L91" s="2">
        <v>50</v>
      </c>
      <c r="M91" s="2" t="str">
        <v>Inactive</v>
      </c>
      <c r="N91" s="2">
        <v>0</v>
      </c>
      <c r="O91" s="2">
        <v>539.61083984375</v>
      </c>
      <c r="P91" s="2" t="str">
        <v>12345678</v>
      </c>
      <c r="Q91" s="2" t="str">
        <v>Inactive</v>
      </c>
      <c r="R91" s="2">
        <v>30</v>
      </c>
      <c r="S91" s="2" t="str">
        <v>Inactive</v>
      </c>
      <c r="T91" s="2">
        <v>0</v>
      </c>
      <c r="U91" s="2">
        <v>824.21142578125</v>
      </c>
      <c r="V91" s="2" t="str">
        <v xml:space="preserve"> </v>
      </c>
      <c r="W91" s="2" t="str">
        <v>Inactive</v>
      </c>
      <c r="X91" s="2">
        <v>65</v>
      </c>
      <c r="Y91" s="2" t="str">
        <v>Inactive</v>
      </c>
      <c r="Z91" s="2">
        <v>581.5289306640625</v>
      </c>
      <c r="AA91" s="2">
        <v>997.9453125</v>
      </c>
      <c r="AB91" s="2" t="str">
        <v xml:space="preserve"> </v>
      </c>
      <c r="AC91" s="2" t="str">
        <v>Inactive</v>
      </c>
      <c r="AD91" s="2">
        <v>0</v>
      </c>
      <c r="AE91" s="2" t="str">
        <v>Inactive</v>
      </c>
      <c r="AF91" s="2">
        <v>322.44744873046875</v>
      </c>
      <c r="AG91" s="2">
        <v>1132.9722900390625</v>
      </c>
      <c r="AH91" s="2" t="str">
        <v xml:space="preserve"> </v>
      </c>
      <c r="AI91" s="2" t="str">
        <v>Inactive</v>
      </c>
      <c r="AJ91" s="2">
        <v>100</v>
      </c>
      <c r="AK91" s="2" t="str">
        <v>Inactive</v>
      </c>
      <c r="AL91" s="2">
        <v>1126</v>
      </c>
      <c r="AM91" s="2">
        <v>1124.63818359375</v>
      </c>
    </row>
    <row r="92" spans="3:39" x14ac:dyDescent="0.25">
      <c r="C92" s="5">
        <v>45592.755781296299</v>
      </c>
      <c r="D92" s="2" t="str">
        <v>12345678</v>
      </c>
      <c r="E92" s="2" t="str">
        <v>Inactive</v>
      </c>
      <c r="F92" s="2">
        <v>12</v>
      </c>
      <c r="G92" s="2" t="str">
        <v>Inactive</v>
      </c>
      <c r="H92" s="2">
        <v>634</v>
      </c>
      <c r="I92" s="2">
        <v>643.96099853515625</v>
      </c>
      <c r="J92" s="2" t="str">
        <v>12345678</v>
      </c>
      <c r="K92" s="2" t="str">
        <v>Inactive</v>
      </c>
      <c r="L92" s="2">
        <v>50</v>
      </c>
      <c r="M92" s="2" t="str">
        <v>Inactive</v>
      </c>
      <c r="N92" s="2">
        <v>0</v>
      </c>
      <c r="O92" s="2">
        <v>539.61083984375</v>
      </c>
      <c r="P92" s="2" t="str">
        <v>12345678</v>
      </c>
      <c r="Q92" s="2" t="str">
        <v>Inactive</v>
      </c>
      <c r="R92" s="2">
        <v>30</v>
      </c>
      <c r="S92" s="2" t="str">
        <v>Inactive</v>
      </c>
      <c r="T92" s="2">
        <v>0</v>
      </c>
      <c r="U92" s="2">
        <v>824.21142578125</v>
      </c>
      <c r="V92" s="2" t="str">
        <v xml:space="preserve"> </v>
      </c>
      <c r="W92" s="2" t="str">
        <v>Inactive</v>
      </c>
      <c r="X92" s="2">
        <v>65</v>
      </c>
      <c r="Y92" s="2" t="str">
        <v>Inactive</v>
      </c>
      <c r="Z92" s="2">
        <v>581.4617919921875</v>
      </c>
      <c r="AA92" s="2">
        <v>997.9453125</v>
      </c>
      <c r="AB92" s="2" t="str">
        <v xml:space="preserve"> </v>
      </c>
      <c r="AC92" s="2" t="str">
        <v>Inactive</v>
      </c>
      <c r="AD92" s="2">
        <v>0</v>
      </c>
      <c r="AE92" s="2" t="str">
        <v>Inactive</v>
      </c>
      <c r="AF92" s="2">
        <v>319.9407958984375</v>
      </c>
      <c r="AG92" s="2">
        <v>1132.9722900390625</v>
      </c>
      <c r="AH92" s="2" t="str">
        <v xml:space="preserve"> </v>
      </c>
      <c r="AI92" s="2" t="str">
        <v>Inactive</v>
      </c>
      <c r="AJ92" s="2">
        <v>100</v>
      </c>
      <c r="AK92" s="2" t="str">
        <v>Inactive</v>
      </c>
      <c r="AL92" s="2">
        <v>1126</v>
      </c>
      <c r="AM92" s="2">
        <v>1124.63818359375</v>
      </c>
    </row>
    <row r="93" spans="3:39" x14ac:dyDescent="0.25">
      <c r="C93" s="5">
        <v>45592.756475740738</v>
      </c>
      <c r="D93" s="2" t="str">
        <v>12345678</v>
      </c>
      <c r="E93" s="2" t="str">
        <v>Inactive</v>
      </c>
      <c r="F93" s="2">
        <v>12</v>
      </c>
      <c r="G93" s="2" t="str">
        <v>Inactive</v>
      </c>
      <c r="H93" s="2">
        <v>634</v>
      </c>
      <c r="I93" s="2">
        <v>643.96099853515625</v>
      </c>
      <c r="J93" s="2" t="str">
        <v>12345678</v>
      </c>
      <c r="K93" s="2" t="str">
        <v>Inactive</v>
      </c>
      <c r="L93" s="2">
        <v>50</v>
      </c>
      <c r="M93" s="2" t="str">
        <v>Inactive</v>
      </c>
      <c r="N93" s="2">
        <v>0</v>
      </c>
      <c r="O93" s="2">
        <v>539.61083984375</v>
      </c>
      <c r="P93" s="2" t="str">
        <v>12345678</v>
      </c>
      <c r="Q93" s="2" t="str">
        <v>Inactive</v>
      </c>
      <c r="R93" s="2">
        <v>30</v>
      </c>
      <c r="S93" s="2" t="str">
        <v>Inactive</v>
      </c>
      <c r="T93" s="2">
        <v>0</v>
      </c>
      <c r="U93" s="2">
        <v>824.21142578125</v>
      </c>
      <c r="V93" s="2" t="str">
        <v xml:space="preserve"> </v>
      </c>
      <c r="W93" s="2" t="str">
        <v>Inactive</v>
      </c>
      <c r="X93" s="2">
        <v>65</v>
      </c>
      <c r="Y93" s="2" t="str">
        <v>Inactive</v>
      </c>
      <c r="Z93" s="2">
        <v>581.39471435546875</v>
      </c>
      <c r="AA93" s="2">
        <v>997.9453125</v>
      </c>
      <c r="AB93" s="2" t="str">
        <v xml:space="preserve"> </v>
      </c>
      <c r="AC93" s="2" t="str">
        <v>Inactive</v>
      </c>
      <c r="AD93" s="2">
        <v>0</v>
      </c>
      <c r="AE93" s="2" t="str">
        <v>Inactive</v>
      </c>
      <c r="AF93" s="2">
        <v>317.43417358398438</v>
      </c>
      <c r="AG93" s="2">
        <v>1132.9722900390625</v>
      </c>
      <c r="AH93" s="2" t="str">
        <v xml:space="preserve"> </v>
      </c>
      <c r="AI93" s="2" t="str">
        <v>Inactive</v>
      </c>
      <c r="AJ93" s="2">
        <v>100</v>
      </c>
      <c r="AK93" s="2" t="str">
        <v>Inactive</v>
      </c>
      <c r="AL93" s="2">
        <v>1126</v>
      </c>
      <c r="AM93" s="2">
        <v>1124.63818359375</v>
      </c>
    </row>
    <row r="94" spans="3:39" x14ac:dyDescent="0.25">
      <c r="C94" s="5">
        <v>45592.757170185185</v>
      </c>
      <c r="D94" s="2" t="str">
        <v>12345678</v>
      </c>
      <c r="E94" s="2" t="str">
        <v>Inactive</v>
      </c>
      <c r="F94" s="2">
        <v>12</v>
      </c>
      <c r="G94" s="2" t="str">
        <v>Inactive</v>
      </c>
      <c r="H94" s="2">
        <v>634</v>
      </c>
      <c r="I94" s="2">
        <v>643.96099853515625</v>
      </c>
      <c r="J94" s="2" t="str">
        <v>12345678</v>
      </c>
      <c r="K94" s="2" t="str">
        <v>Inactive</v>
      </c>
      <c r="L94" s="2">
        <v>50</v>
      </c>
      <c r="M94" s="2" t="str">
        <v>Inactive</v>
      </c>
      <c r="N94" s="2">
        <v>0</v>
      </c>
      <c r="O94" s="2">
        <v>539.61083984375</v>
      </c>
      <c r="P94" s="2" t="str">
        <v>12345678</v>
      </c>
      <c r="Q94" s="2" t="str">
        <v>Inactive</v>
      </c>
      <c r="R94" s="2">
        <v>30</v>
      </c>
      <c r="S94" s="2" t="str">
        <v>Inactive</v>
      </c>
      <c r="T94" s="2">
        <v>0</v>
      </c>
      <c r="U94" s="2">
        <v>824.21142578125</v>
      </c>
      <c r="V94" s="2" t="str">
        <v xml:space="preserve"> </v>
      </c>
      <c r="W94" s="2" t="str">
        <v>Inactive</v>
      </c>
      <c r="X94" s="2">
        <v>65</v>
      </c>
      <c r="Y94" s="2" t="str">
        <v>Inactive</v>
      </c>
      <c r="Z94" s="2">
        <v>581.32757568359375</v>
      </c>
      <c r="AA94" s="2">
        <v>997.9453125</v>
      </c>
      <c r="AB94" s="2" t="str">
        <v xml:space="preserve"> </v>
      </c>
      <c r="AC94" s="2" t="str">
        <v>Inactive</v>
      </c>
      <c r="AD94" s="2">
        <v>0</v>
      </c>
      <c r="AE94" s="2" t="str">
        <v>Inactive</v>
      </c>
      <c r="AF94" s="2">
        <v>314.92752075195313</v>
      </c>
      <c r="AG94" s="2">
        <v>1132.9722900390625</v>
      </c>
      <c r="AH94" s="2" t="str">
        <v xml:space="preserve"> </v>
      </c>
      <c r="AI94" s="2" t="str">
        <v>Inactive</v>
      </c>
      <c r="AJ94" s="2">
        <v>100</v>
      </c>
      <c r="AK94" s="2" t="str">
        <v>Inactive</v>
      </c>
      <c r="AL94" s="2">
        <v>1126</v>
      </c>
      <c r="AM94" s="2">
        <v>1124.63818359375</v>
      </c>
    </row>
    <row r="95" spans="3:39" x14ac:dyDescent="0.25">
      <c r="C95" s="5">
        <v>45592.757864629632</v>
      </c>
      <c r="D95" s="2" t="str">
        <v>12345678</v>
      </c>
      <c r="E95" s="2" t="str">
        <v>Inactive</v>
      </c>
      <c r="F95" s="2">
        <v>12</v>
      </c>
      <c r="G95" s="2" t="str">
        <v>Inactive</v>
      </c>
      <c r="H95" s="2">
        <v>634</v>
      </c>
      <c r="I95" s="2">
        <v>643.96099853515625</v>
      </c>
      <c r="J95" s="2" t="str">
        <v>12345678</v>
      </c>
      <c r="K95" s="2" t="str">
        <v>Inactive</v>
      </c>
      <c r="L95" s="2">
        <v>50</v>
      </c>
      <c r="M95" s="2" t="str">
        <v>Inactive</v>
      </c>
      <c r="N95" s="2">
        <v>0</v>
      </c>
      <c r="O95" s="2">
        <v>539.61083984375</v>
      </c>
      <c r="P95" s="2" t="str">
        <v>12345678</v>
      </c>
      <c r="Q95" s="2" t="str">
        <v>Inactive</v>
      </c>
      <c r="R95" s="2">
        <v>30</v>
      </c>
      <c r="S95" s="2" t="str">
        <v>Inactive</v>
      </c>
      <c r="T95" s="2">
        <v>0</v>
      </c>
      <c r="U95" s="2">
        <v>824.21142578125</v>
      </c>
      <c r="V95" s="2" t="str">
        <v xml:space="preserve"> </v>
      </c>
      <c r="W95" s="2" t="str">
        <v>Inactive</v>
      </c>
      <c r="X95" s="2">
        <v>65</v>
      </c>
      <c r="Y95" s="2" t="str">
        <v>Inactive</v>
      </c>
      <c r="Z95" s="2">
        <v>581.26043701171875</v>
      </c>
      <c r="AA95" s="2">
        <v>997.9453125</v>
      </c>
      <c r="AB95" s="2" t="str">
        <v xml:space="preserve"> </v>
      </c>
      <c r="AC95" s="2" t="str">
        <v>Inactive</v>
      </c>
      <c r="AD95" s="2">
        <v>0</v>
      </c>
      <c r="AE95" s="2" t="str">
        <v>Inactive</v>
      </c>
      <c r="AF95" s="2">
        <v>312.42086791992188</v>
      </c>
      <c r="AG95" s="2">
        <v>1132.9722900390625</v>
      </c>
      <c r="AH95" s="2" t="str">
        <v xml:space="preserve"> </v>
      </c>
      <c r="AI95" s="2" t="str">
        <v>Inactive</v>
      </c>
      <c r="AJ95" s="2">
        <v>100</v>
      </c>
      <c r="AK95" s="2" t="str">
        <v>Inactive</v>
      </c>
      <c r="AL95" s="2">
        <v>1126</v>
      </c>
      <c r="AM95" s="2">
        <v>1124.63818359375</v>
      </c>
    </row>
    <row r="96" spans="3:39" x14ac:dyDescent="0.25">
      <c r="C96" s="5">
        <v>45592.758559074071</v>
      </c>
      <c r="D96" s="2" t="str">
        <v>12345678</v>
      </c>
      <c r="E96" s="2" t="str">
        <v>Inactive</v>
      </c>
      <c r="F96" s="2">
        <v>12</v>
      </c>
      <c r="G96" s="2" t="str">
        <v>Inactive</v>
      </c>
      <c r="H96" s="2">
        <v>634</v>
      </c>
      <c r="I96" s="2">
        <v>643.96099853515625</v>
      </c>
      <c r="J96" s="2" t="str">
        <v>12345678</v>
      </c>
      <c r="K96" s="2" t="str">
        <v>Inactive</v>
      </c>
      <c r="L96" s="2">
        <v>50</v>
      </c>
      <c r="M96" s="2" t="str">
        <v>Inactive</v>
      </c>
      <c r="N96" s="2">
        <v>0</v>
      </c>
      <c r="O96" s="2">
        <v>539.61083984375</v>
      </c>
      <c r="P96" s="2" t="str">
        <v>12345678</v>
      </c>
      <c r="Q96" s="2" t="str">
        <v>Inactive</v>
      </c>
      <c r="R96" s="2">
        <v>30</v>
      </c>
      <c r="S96" s="2" t="str">
        <v>Inactive</v>
      </c>
      <c r="T96" s="2">
        <v>0</v>
      </c>
      <c r="U96" s="2">
        <v>824.21142578125</v>
      </c>
      <c r="V96" s="2" t="str">
        <v xml:space="preserve"> </v>
      </c>
      <c r="W96" s="2" t="str">
        <v>Inactive</v>
      </c>
      <c r="X96" s="2">
        <v>65</v>
      </c>
      <c r="Y96" s="2" t="str">
        <v>Inactive</v>
      </c>
      <c r="Z96" s="2">
        <v>581.193359375</v>
      </c>
      <c r="AA96" s="2">
        <v>997.9453125</v>
      </c>
      <c r="AB96" s="2" t="str">
        <v xml:space="preserve"> </v>
      </c>
      <c r="AC96" s="2" t="str">
        <v>Inactive</v>
      </c>
      <c r="AD96" s="2">
        <v>0</v>
      </c>
      <c r="AE96" s="2" t="str">
        <v>Inactive</v>
      </c>
      <c r="AF96" s="2">
        <v>309.91424560546875</v>
      </c>
      <c r="AG96" s="2">
        <v>1132.9722900390625</v>
      </c>
      <c r="AH96" s="2" t="str">
        <v xml:space="preserve"> </v>
      </c>
      <c r="AI96" s="2" t="str">
        <v>Inactive</v>
      </c>
      <c r="AJ96" s="2">
        <v>100</v>
      </c>
      <c r="AK96" s="2" t="str">
        <v>Inactive</v>
      </c>
      <c r="AL96" s="2">
        <v>1126</v>
      </c>
      <c r="AM96" s="2">
        <v>1124.63818359375</v>
      </c>
    </row>
    <row r="97" spans="3:39" x14ac:dyDescent="0.25">
      <c r="C97" s="5">
        <v>45592.759253518518</v>
      </c>
      <c r="D97" s="2" t="str">
        <v>12345678</v>
      </c>
      <c r="E97" s="2" t="str">
        <v>Inactive</v>
      </c>
      <c r="F97" s="2">
        <v>12</v>
      </c>
      <c r="G97" s="2" t="str">
        <v>Inactive</v>
      </c>
      <c r="H97" s="2">
        <v>634</v>
      </c>
      <c r="I97" s="2">
        <v>643.96099853515625</v>
      </c>
      <c r="J97" s="2" t="str">
        <v>12345678</v>
      </c>
      <c r="K97" s="2" t="str">
        <v>Inactive</v>
      </c>
      <c r="L97" s="2">
        <v>50</v>
      </c>
      <c r="M97" s="2" t="str">
        <v>Inactive</v>
      </c>
      <c r="N97" s="2">
        <v>0</v>
      </c>
      <c r="O97" s="2">
        <v>539.61083984375</v>
      </c>
      <c r="P97" s="2" t="str">
        <v>12345678</v>
      </c>
      <c r="Q97" s="2" t="str">
        <v>Inactive</v>
      </c>
      <c r="R97" s="2">
        <v>30</v>
      </c>
      <c r="S97" s="2" t="str">
        <v>Inactive</v>
      </c>
      <c r="T97" s="2">
        <v>0</v>
      </c>
      <c r="U97" s="2">
        <v>824.21142578125</v>
      </c>
      <c r="V97" s="2" t="str">
        <v xml:space="preserve"> </v>
      </c>
      <c r="W97" s="2" t="str">
        <v>Inactive</v>
      </c>
      <c r="X97" s="2">
        <v>65</v>
      </c>
      <c r="Y97" s="2" t="str">
        <v>Inactive</v>
      </c>
      <c r="Z97" s="2">
        <v>581.126220703125</v>
      </c>
      <c r="AA97" s="2">
        <v>997.9453125</v>
      </c>
      <c r="AB97" s="2" t="str">
        <v xml:space="preserve"> </v>
      </c>
      <c r="AC97" s="2" t="str">
        <v>Inactive</v>
      </c>
      <c r="AD97" s="2">
        <v>0</v>
      </c>
      <c r="AE97" s="2" t="str">
        <v>Inactive</v>
      </c>
      <c r="AF97" s="2">
        <v>307.4075927734375</v>
      </c>
      <c r="AG97" s="2">
        <v>1132.9722900390625</v>
      </c>
      <c r="AH97" s="2" t="str">
        <v xml:space="preserve"> </v>
      </c>
      <c r="AI97" s="2" t="str">
        <v>Inactive</v>
      </c>
      <c r="AJ97" s="2">
        <v>100</v>
      </c>
      <c r="AK97" s="2" t="str">
        <v>Inactive</v>
      </c>
      <c r="AL97" s="2">
        <v>1126</v>
      </c>
      <c r="AM97" s="2">
        <v>1124.63818359375</v>
      </c>
    </row>
    <row r="98" spans="3:39" x14ac:dyDescent="0.25">
      <c r="C98" s="5">
        <v>45592.759947962964</v>
      </c>
      <c r="D98" s="2" t="str">
        <v>12345678</v>
      </c>
      <c r="E98" s="2" t="str">
        <v>Inactive</v>
      </c>
      <c r="F98" s="2">
        <v>12</v>
      </c>
      <c r="G98" s="2" t="str">
        <v>Inactive</v>
      </c>
      <c r="H98" s="2">
        <v>634</v>
      </c>
      <c r="I98" s="2">
        <v>643.96099853515625</v>
      </c>
      <c r="J98" s="2" t="str">
        <v>12345678</v>
      </c>
      <c r="K98" s="2" t="str">
        <v>Inactive</v>
      </c>
      <c r="L98" s="2">
        <v>50</v>
      </c>
      <c r="M98" s="2" t="str">
        <v>Inactive</v>
      </c>
      <c r="N98" s="2">
        <v>0</v>
      </c>
      <c r="O98" s="2">
        <v>539.61083984375</v>
      </c>
      <c r="P98" s="2" t="str">
        <v>12345678</v>
      </c>
      <c r="Q98" s="2" t="str">
        <v>Inactive</v>
      </c>
      <c r="R98" s="2">
        <v>30</v>
      </c>
      <c r="S98" s="2" t="str">
        <v>Inactive</v>
      </c>
      <c r="T98" s="2">
        <v>0</v>
      </c>
      <c r="U98" s="2">
        <v>824.21142578125</v>
      </c>
      <c r="V98" s="2" t="str">
        <v xml:space="preserve"> </v>
      </c>
      <c r="W98" s="2" t="str">
        <v>Inactive</v>
      </c>
      <c r="X98" s="2">
        <v>65</v>
      </c>
      <c r="Y98" s="2" t="str">
        <v>Inactive</v>
      </c>
      <c r="Z98" s="2">
        <v>581.05908203125</v>
      </c>
      <c r="AA98" s="2">
        <v>997.9453125</v>
      </c>
      <c r="AB98" s="2" t="str">
        <v xml:space="preserve"> </v>
      </c>
      <c r="AC98" s="2" t="str">
        <v>Inactive</v>
      </c>
      <c r="AD98" s="2">
        <v>0</v>
      </c>
      <c r="AE98" s="2" t="str">
        <v>Inactive</v>
      </c>
      <c r="AF98" s="2">
        <v>304.90093994140625</v>
      </c>
      <c r="AG98" s="2">
        <v>1132.9722900390625</v>
      </c>
      <c r="AH98" s="2" t="str">
        <v xml:space="preserve"> </v>
      </c>
      <c r="AI98" s="2" t="str">
        <v>Inactive</v>
      </c>
      <c r="AJ98" s="2">
        <v>100</v>
      </c>
      <c r="AK98" s="2" t="str">
        <v>Inactive</v>
      </c>
      <c r="AL98" s="2">
        <v>1126</v>
      </c>
      <c r="AM98" s="2">
        <v>1124.63818359375</v>
      </c>
    </row>
    <row r="99" spans="3:39" x14ac:dyDescent="0.25">
      <c r="C99" s="5">
        <v>45592.760642407404</v>
      </c>
      <c r="D99" s="2" t="str">
        <v>12345678</v>
      </c>
      <c r="E99" s="2" t="str">
        <v>Inactive</v>
      </c>
      <c r="F99" s="2">
        <v>12</v>
      </c>
      <c r="G99" s="2" t="str">
        <v>Inactive</v>
      </c>
      <c r="H99" s="2">
        <v>634</v>
      </c>
      <c r="I99" s="2">
        <v>643.96099853515625</v>
      </c>
      <c r="J99" s="2" t="str">
        <v>12345678</v>
      </c>
      <c r="K99" s="2" t="str">
        <v>Inactive</v>
      </c>
      <c r="L99" s="2">
        <v>50</v>
      </c>
      <c r="M99" s="2" t="str">
        <v>Inactive</v>
      </c>
      <c r="N99" s="2">
        <v>0</v>
      </c>
      <c r="O99" s="2">
        <v>539.61083984375</v>
      </c>
      <c r="P99" s="2" t="str">
        <v>12345678</v>
      </c>
      <c r="Q99" s="2" t="str">
        <v>Inactive</v>
      </c>
      <c r="R99" s="2">
        <v>30</v>
      </c>
      <c r="S99" s="2" t="str">
        <v>Inactive</v>
      </c>
      <c r="T99" s="2">
        <v>0</v>
      </c>
      <c r="U99" s="2">
        <v>824.21142578125</v>
      </c>
      <c r="V99" s="2" t="str">
        <v xml:space="preserve"> </v>
      </c>
      <c r="W99" s="2" t="str">
        <v>Inactive</v>
      </c>
      <c r="X99" s="2">
        <v>65</v>
      </c>
      <c r="Y99" s="2" t="str">
        <v>Inactive</v>
      </c>
      <c r="Z99" s="2">
        <v>580.99200439453125</v>
      </c>
      <c r="AA99" s="2">
        <v>997.9453125</v>
      </c>
      <c r="AB99" s="2" t="str">
        <v xml:space="preserve"> </v>
      </c>
      <c r="AC99" s="2" t="str">
        <v>Inactive</v>
      </c>
      <c r="AD99" s="2">
        <v>0</v>
      </c>
      <c r="AE99" s="2" t="str">
        <v>Inactive</v>
      </c>
      <c r="AF99" s="2">
        <v>302.39431762695313</v>
      </c>
      <c r="AG99" s="2">
        <v>1132.9722900390625</v>
      </c>
      <c r="AH99" s="2" t="str">
        <v xml:space="preserve"> </v>
      </c>
      <c r="AI99" s="2" t="str">
        <v>Inactive</v>
      </c>
      <c r="AJ99" s="2">
        <v>100</v>
      </c>
      <c r="AK99" s="2" t="str">
        <v>Inactive</v>
      </c>
      <c r="AL99" s="2">
        <v>1126</v>
      </c>
      <c r="AM99" s="2">
        <v>1124.63818359375</v>
      </c>
    </row>
    <row r="100" spans="3:39" x14ac:dyDescent="0.25">
      <c r="C100" s="5">
        <v>45592.761336851851</v>
      </c>
      <c r="D100" s="2" t="str">
        <v>12345678</v>
      </c>
      <c r="E100" s="2" t="str">
        <v>Inactive</v>
      </c>
      <c r="F100" s="2">
        <v>12</v>
      </c>
      <c r="G100" s="2" t="str">
        <v>Inactive</v>
      </c>
      <c r="H100" s="2">
        <v>634</v>
      </c>
      <c r="I100" s="2">
        <v>643.96099853515625</v>
      </c>
      <c r="J100" s="2" t="str">
        <v>12345678</v>
      </c>
      <c r="K100" s="2" t="str">
        <v>Inactive</v>
      </c>
      <c r="L100" s="2">
        <v>50</v>
      </c>
      <c r="M100" s="2" t="str">
        <v>Inactive</v>
      </c>
      <c r="N100" s="2">
        <v>0</v>
      </c>
      <c r="O100" s="2">
        <v>539.61083984375</v>
      </c>
      <c r="P100" s="2" t="str">
        <v>12345678</v>
      </c>
      <c r="Q100" s="2" t="str">
        <v>Inactive</v>
      </c>
      <c r="R100" s="2">
        <v>30</v>
      </c>
      <c r="S100" s="2" t="str">
        <v>Inactive</v>
      </c>
      <c r="T100" s="2">
        <v>0</v>
      </c>
      <c r="U100" s="2">
        <v>824.21142578125</v>
      </c>
      <c r="V100" s="2" t="str">
        <v xml:space="preserve"> </v>
      </c>
      <c r="W100" s="2" t="str">
        <v>Inactive</v>
      </c>
      <c r="X100" s="2">
        <v>65</v>
      </c>
      <c r="Y100" s="2" t="str">
        <v>Inactive</v>
      </c>
      <c r="Z100" s="2">
        <v>580.92486572265625</v>
      </c>
      <c r="AA100" s="2">
        <v>997.9453125</v>
      </c>
      <c r="AB100" s="2" t="str">
        <v xml:space="preserve"> </v>
      </c>
      <c r="AC100" s="2" t="str">
        <v>Inactive</v>
      </c>
      <c r="AD100" s="2">
        <v>0</v>
      </c>
      <c r="AE100" s="2" t="str">
        <v>Inactive</v>
      </c>
      <c r="AF100" s="2">
        <v>299.88766479492188</v>
      </c>
      <c r="AG100" s="2">
        <v>1132.9722900390625</v>
      </c>
      <c r="AH100" s="2" t="str">
        <v xml:space="preserve"> </v>
      </c>
      <c r="AI100" s="2" t="str">
        <v>Inactive</v>
      </c>
      <c r="AJ100" s="2">
        <v>100</v>
      </c>
      <c r="AK100" s="2" t="str">
        <v>Inactive</v>
      </c>
      <c r="AL100" s="2">
        <v>1126</v>
      </c>
      <c r="AM100" s="2">
        <v>1124.63818359375</v>
      </c>
    </row>
    <row r="101" spans="3:39" x14ac:dyDescent="0.25">
      <c r="C101" s="5">
        <v>45592.762031296297</v>
      </c>
      <c r="D101" s="2" t="str">
        <v>12345678</v>
      </c>
      <c r="E101" s="2" t="str">
        <v>Inactive</v>
      </c>
      <c r="F101" s="2">
        <v>12</v>
      </c>
      <c r="G101" s="2" t="str">
        <v>Inactive</v>
      </c>
      <c r="H101" s="2">
        <v>634</v>
      </c>
      <c r="I101" s="2">
        <v>643.96099853515625</v>
      </c>
      <c r="J101" s="2" t="str">
        <v>12345678</v>
      </c>
      <c r="K101" s="2" t="str">
        <v>Inactive</v>
      </c>
      <c r="L101" s="2">
        <v>50</v>
      </c>
      <c r="M101" s="2" t="str">
        <v>Inactive</v>
      </c>
      <c r="N101" s="2">
        <v>0</v>
      </c>
      <c r="O101" s="2">
        <v>539.61083984375</v>
      </c>
      <c r="P101" s="2" t="str">
        <v>12345678</v>
      </c>
      <c r="Q101" s="2" t="str">
        <v>Inactive</v>
      </c>
      <c r="R101" s="2">
        <v>30</v>
      </c>
      <c r="S101" s="2" t="str">
        <v>Inactive</v>
      </c>
      <c r="T101" s="2">
        <v>0</v>
      </c>
      <c r="U101" s="2">
        <v>824.21142578125</v>
      </c>
      <c r="V101" s="2" t="str">
        <v xml:space="preserve"> </v>
      </c>
      <c r="W101" s="2" t="str">
        <v>Inactive</v>
      </c>
      <c r="X101" s="2">
        <v>65</v>
      </c>
      <c r="Y101" s="2" t="str">
        <v>Inactive</v>
      </c>
      <c r="Z101" s="2">
        <v>580.85772705078125</v>
      </c>
      <c r="AA101" s="2">
        <v>997.9453125</v>
      </c>
      <c r="AB101" s="2" t="str">
        <v xml:space="preserve"> </v>
      </c>
      <c r="AC101" s="2" t="str">
        <v>Inactive</v>
      </c>
      <c r="AD101" s="2">
        <v>0</v>
      </c>
      <c r="AE101" s="2" t="str">
        <v>Inactive</v>
      </c>
      <c r="AF101" s="2">
        <v>297.38101196289063</v>
      </c>
      <c r="AG101" s="2">
        <v>1132.9722900390625</v>
      </c>
      <c r="AH101" s="2" t="str">
        <v xml:space="preserve"> </v>
      </c>
      <c r="AI101" s="2" t="str">
        <v>Inactive</v>
      </c>
      <c r="AJ101" s="2">
        <v>100</v>
      </c>
      <c r="AK101" s="2" t="str">
        <v>Inactive</v>
      </c>
      <c r="AL101" s="2">
        <v>1126</v>
      </c>
      <c r="AM101" s="2">
        <v>1124.63818359375</v>
      </c>
    </row>
    <row r="102" spans="3:39" x14ac:dyDescent="0.25">
      <c r="C102" s="5">
        <v>45592.762725740744</v>
      </c>
      <c r="D102" s="2" t="str">
        <v>12345678</v>
      </c>
      <c r="E102" s="2" t="str">
        <v>Inactive</v>
      </c>
      <c r="F102" s="2">
        <v>12</v>
      </c>
      <c r="G102" s="2" t="str">
        <v>Inactive</v>
      </c>
      <c r="H102" s="2">
        <v>634</v>
      </c>
      <c r="I102" s="2">
        <v>643.96099853515625</v>
      </c>
      <c r="J102" s="2" t="str">
        <v>12345678</v>
      </c>
      <c r="K102" s="2" t="str">
        <v>Inactive</v>
      </c>
      <c r="L102" s="2">
        <v>50</v>
      </c>
      <c r="M102" s="2" t="str">
        <v>Inactive</v>
      </c>
      <c r="N102" s="2">
        <v>0</v>
      </c>
      <c r="O102" s="2">
        <v>539.61083984375</v>
      </c>
      <c r="P102" s="2" t="str">
        <v>12345678</v>
      </c>
      <c r="Q102" s="2" t="str">
        <v>Inactive</v>
      </c>
      <c r="R102" s="2">
        <v>30</v>
      </c>
      <c r="S102" s="2" t="str">
        <v>Inactive</v>
      </c>
      <c r="T102" s="2">
        <v>0</v>
      </c>
      <c r="U102" s="2">
        <v>824.21142578125</v>
      </c>
      <c r="V102" s="2" t="str">
        <v xml:space="preserve"> </v>
      </c>
      <c r="W102" s="2" t="str">
        <v>Inactive</v>
      </c>
      <c r="X102" s="2">
        <v>65</v>
      </c>
      <c r="Y102" s="2" t="str">
        <v>Inactive</v>
      </c>
      <c r="Z102" s="2">
        <v>580.7906494140625</v>
      </c>
      <c r="AA102" s="2">
        <v>997.9453125</v>
      </c>
      <c r="AB102" s="2" t="str">
        <v xml:space="preserve"> </v>
      </c>
      <c r="AC102" s="2" t="str">
        <v>Inactive</v>
      </c>
      <c r="AD102" s="2">
        <v>0</v>
      </c>
      <c r="AE102" s="2" t="str">
        <v>Inactive</v>
      </c>
      <c r="AF102" s="2">
        <v>294.8743896484375</v>
      </c>
      <c r="AG102" s="2">
        <v>1132.9722900390625</v>
      </c>
      <c r="AH102" s="2" t="str">
        <v xml:space="preserve"> </v>
      </c>
      <c r="AI102" s="2" t="str">
        <v>Inactive</v>
      </c>
      <c r="AJ102" s="2">
        <v>100</v>
      </c>
      <c r="AK102" s="2" t="str">
        <v>Inactive</v>
      </c>
      <c r="AL102" s="2">
        <v>1126</v>
      </c>
      <c r="AM102" s="2">
        <v>1124.63818359375</v>
      </c>
    </row>
    <row r="103" spans="3:39" x14ac:dyDescent="0.25">
      <c r="C103" s="5">
        <v>45592.763420185183</v>
      </c>
      <c r="D103" s="2" t="str">
        <v>12345678</v>
      </c>
      <c r="E103" s="2" t="str">
        <v>Inactive</v>
      </c>
      <c r="F103" s="2">
        <v>12</v>
      </c>
      <c r="G103" s="2" t="str">
        <v>Inactive</v>
      </c>
      <c r="H103" s="2">
        <v>634</v>
      </c>
      <c r="I103" s="2">
        <v>643.96099853515625</v>
      </c>
      <c r="J103" s="2" t="str">
        <v>12345678</v>
      </c>
      <c r="K103" s="2" t="str">
        <v>Inactive</v>
      </c>
      <c r="L103" s="2">
        <v>50</v>
      </c>
      <c r="M103" s="2" t="str">
        <v>Inactive</v>
      </c>
      <c r="N103" s="2">
        <v>0</v>
      </c>
      <c r="O103" s="2">
        <v>539.61083984375</v>
      </c>
      <c r="P103" s="2" t="str">
        <v>12345678</v>
      </c>
      <c r="Q103" s="2" t="str">
        <v>Inactive</v>
      </c>
      <c r="R103" s="2">
        <v>30</v>
      </c>
      <c r="S103" s="2" t="str">
        <v>Inactive</v>
      </c>
      <c r="T103" s="2">
        <v>0</v>
      </c>
      <c r="U103" s="2">
        <v>824.21142578125</v>
      </c>
      <c r="V103" s="2" t="str">
        <v xml:space="preserve"> </v>
      </c>
      <c r="W103" s="2" t="str">
        <v>Inactive</v>
      </c>
      <c r="X103" s="2">
        <v>65</v>
      </c>
      <c r="Y103" s="2" t="str">
        <v>Inactive</v>
      </c>
      <c r="Z103" s="2">
        <v>580.7235107421875</v>
      </c>
      <c r="AA103" s="2">
        <v>997.9453125</v>
      </c>
      <c r="AB103" s="2" t="str">
        <v xml:space="preserve"> </v>
      </c>
      <c r="AC103" s="2" t="str">
        <v>Inactive</v>
      </c>
      <c r="AD103" s="2">
        <v>0</v>
      </c>
      <c r="AE103" s="2" t="str">
        <v>Inactive</v>
      </c>
      <c r="AF103" s="2">
        <v>292.36773681640625</v>
      </c>
      <c r="AG103" s="2">
        <v>1132.9722900390625</v>
      </c>
      <c r="AH103" s="2" t="str">
        <v xml:space="preserve"> </v>
      </c>
      <c r="AI103" s="2" t="str">
        <v>Inactive</v>
      </c>
      <c r="AJ103" s="2">
        <v>100</v>
      </c>
      <c r="AK103" s="2" t="str">
        <v>Inactive</v>
      </c>
      <c r="AL103" s="2">
        <v>1126</v>
      </c>
      <c r="AM103" s="2">
        <v>1124.63818359375</v>
      </c>
    </row>
    <row r="104" spans="3:39" x14ac:dyDescent="0.25">
      <c r="C104" s="5">
        <v>45592.76411462963</v>
      </c>
      <c r="D104" s="2" t="str">
        <v>12345678</v>
      </c>
      <c r="E104" s="2" t="str">
        <v>Inactive</v>
      </c>
      <c r="F104" s="2">
        <v>12</v>
      </c>
      <c r="G104" s="2" t="str">
        <v>Inactive</v>
      </c>
      <c r="H104" s="2">
        <v>634</v>
      </c>
      <c r="I104" s="2">
        <v>643.96099853515625</v>
      </c>
      <c r="J104" s="2" t="str">
        <v>12345678</v>
      </c>
      <c r="K104" s="2" t="str">
        <v>Inactive</v>
      </c>
      <c r="L104" s="2">
        <v>50</v>
      </c>
      <c r="M104" s="2" t="str">
        <v>Inactive</v>
      </c>
      <c r="N104" s="2">
        <v>0</v>
      </c>
      <c r="O104" s="2">
        <v>539.61083984375</v>
      </c>
      <c r="P104" s="2" t="str">
        <v>12345678</v>
      </c>
      <c r="Q104" s="2" t="str">
        <v>Inactive</v>
      </c>
      <c r="R104" s="2">
        <v>30</v>
      </c>
      <c r="S104" s="2" t="str">
        <v>Inactive</v>
      </c>
      <c r="T104" s="2">
        <v>0</v>
      </c>
      <c r="U104" s="2">
        <v>824.21142578125</v>
      </c>
      <c r="V104" s="2" t="str">
        <v xml:space="preserve"> </v>
      </c>
      <c r="W104" s="2" t="str">
        <v>Inactive</v>
      </c>
      <c r="X104" s="2">
        <v>65</v>
      </c>
      <c r="Y104" s="2" t="str">
        <v>Inactive</v>
      </c>
      <c r="Z104" s="2">
        <v>580.6563720703125</v>
      </c>
      <c r="AA104" s="2">
        <v>997.9453125</v>
      </c>
      <c r="AB104" s="2" t="str">
        <v xml:space="preserve"> </v>
      </c>
      <c r="AC104" s="2" t="str">
        <v>Inactive</v>
      </c>
      <c r="AD104" s="2">
        <v>0</v>
      </c>
      <c r="AE104" s="2" t="str">
        <v>Inactive</v>
      </c>
      <c r="AF104" s="2">
        <v>289.86111450195313</v>
      </c>
      <c r="AG104" s="2">
        <v>1132.9722900390625</v>
      </c>
      <c r="AH104" s="2" t="str">
        <v xml:space="preserve"> </v>
      </c>
      <c r="AI104" s="2" t="str">
        <v>Inactive</v>
      </c>
      <c r="AJ104" s="2">
        <v>100</v>
      </c>
      <c r="AK104" s="2" t="str">
        <v>Inactive</v>
      </c>
      <c r="AL104" s="2">
        <v>1126</v>
      </c>
      <c r="AM104" s="2">
        <v>1124.63818359375</v>
      </c>
    </row>
    <row r="105" spans="3:39" x14ac:dyDescent="0.25">
      <c r="C105" s="5">
        <v>45592.764809074077</v>
      </c>
      <c r="D105" s="2" t="str">
        <v>12345678</v>
      </c>
      <c r="E105" s="2" t="str">
        <v>Inactive</v>
      </c>
      <c r="F105" s="2">
        <v>12</v>
      </c>
      <c r="G105" s="2" t="str">
        <v>Inactive</v>
      </c>
      <c r="H105" s="2">
        <v>634</v>
      </c>
      <c r="I105" s="2">
        <v>643.96099853515625</v>
      </c>
      <c r="J105" s="2" t="str">
        <v>12345678</v>
      </c>
      <c r="K105" s="2" t="str">
        <v>Inactive</v>
      </c>
      <c r="L105" s="2">
        <v>50</v>
      </c>
      <c r="M105" s="2" t="str">
        <v>Inactive</v>
      </c>
      <c r="N105" s="2">
        <v>0</v>
      </c>
      <c r="O105" s="2">
        <v>539.61083984375</v>
      </c>
      <c r="P105" s="2" t="str">
        <v>12345678</v>
      </c>
      <c r="Q105" s="2" t="str">
        <v>Inactive</v>
      </c>
      <c r="R105" s="2">
        <v>30</v>
      </c>
      <c r="S105" s="2" t="str">
        <v>Inactive</v>
      </c>
      <c r="T105" s="2">
        <v>0</v>
      </c>
      <c r="U105" s="2">
        <v>824.21142578125</v>
      </c>
      <c r="V105" s="2" t="str">
        <v xml:space="preserve"> </v>
      </c>
      <c r="W105" s="2" t="str">
        <v>Inactive</v>
      </c>
      <c r="X105" s="2">
        <v>65</v>
      </c>
      <c r="Y105" s="2" t="str">
        <v>Inactive</v>
      </c>
      <c r="Z105" s="2">
        <v>580.58929443359375</v>
      </c>
      <c r="AA105" s="2">
        <v>997.9453125</v>
      </c>
      <c r="AB105" s="2" t="str">
        <v xml:space="preserve"> </v>
      </c>
      <c r="AC105" s="2" t="str">
        <v>Inactive</v>
      </c>
      <c r="AD105" s="2">
        <v>0</v>
      </c>
      <c r="AE105" s="2" t="str">
        <v>Inactive</v>
      </c>
      <c r="AF105" s="2">
        <v>287.35446166992188</v>
      </c>
      <c r="AG105" s="2">
        <v>1132.9722900390625</v>
      </c>
      <c r="AH105" s="2" t="str">
        <v xml:space="preserve"> </v>
      </c>
      <c r="AI105" s="2" t="str">
        <v>Inactive</v>
      </c>
      <c r="AJ105" s="2">
        <v>100</v>
      </c>
      <c r="AK105" s="2" t="str">
        <v>Inactive</v>
      </c>
      <c r="AL105" s="2">
        <v>1126</v>
      </c>
      <c r="AM105" s="2">
        <v>1124.63818359375</v>
      </c>
    </row>
    <row r="106" spans="3:39" x14ac:dyDescent="0.25">
      <c r="C106" s="5">
        <v>45592.765503518516</v>
      </c>
      <c r="D106" s="2" t="str">
        <v>12345678</v>
      </c>
      <c r="E106" s="2" t="str">
        <v>Inactive</v>
      </c>
      <c r="F106" s="2">
        <v>12</v>
      </c>
      <c r="G106" s="2" t="str">
        <v>Inactive</v>
      </c>
      <c r="H106" s="2">
        <v>634</v>
      </c>
      <c r="I106" s="2">
        <v>643.96099853515625</v>
      </c>
      <c r="J106" s="2" t="str">
        <v>12345678</v>
      </c>
      <c r="K106" s="2" t="str">
        <v>Inactive</v>
      </c>
      <c r="L106" s="2">
        <v>50</v>
      </c>
      <c r="M106" s="2" t="str">
        <v>Inactive</v>
      </c>
      <c r="N106" s="2">
        <v>0</v>
      </c>
      <c r="O106" s="2">
        <v>539.61083984375</v>
      </c>
      <c r="P106" s="2" t="str">
        <v>12345678</v>
      </c>
      <c r="Q106" s="2" t="str">
        <v>Inactive</v>
      </c>
      <c r="R106" s="2">
        <v>30</v>
      </c>
      <c r="S106" s="2" t="str">
        <v>Inactive</v>
      </c>
      <c r="T106" s="2">
        <v>0</v>
      </c>
      <c r="U106" s="2">
        <v>824.21142578125</v>
      </c>
      <c r="V106" s="2" t="str">
        <v xml:space="preserve"> </v>
      </c>
      <c r="W106" s="2" t="str">
        <v>Inactive</v>
      </c>
      <c r="X106" s="2">
        <v>65</v>
      </c>
      <c r="Y106" s="2" t="str">
        <v>Inactive</v>
      </c>
      <c r="Z106" s="2">
        <v>580.52215576171875</v>
      </c>
      <c r="AA106" s="2">
        <v>997.9453125</v>
      </c>
      <c r="AB106" s="2" t="str">
        <v xml:space="preserve"> </v>
      </c>
      <c r="AC106" s="2" t="str">
        <v>Inactive</v>
      </c>
      <c r="AD106" s="2">
        <v>0</v>
      </c>
      <c r="AE106" s="2" t="str">
        <v>Inactive</v>
      </c>
      <c r="AF106" s="2">
        <v>284.84780883789063</v>
      </c>
      <c r="AG106" s="2">
        <v>1132.9722900390625</v>
      </c>
      <c r="AH106" s="2" t="str">
        <v xml:space="preserve"> </v>
      </c>
      <c r="AI106" s="2" t="str">
        <v>Inactive</v>
      </c>
      <c r="AJ106" s="2">
        <v>100</v>
      </c>
      <c r="AK106" s="2" t="str">
        <v>Inactive</v>
      </c>
      <c r="AL106" s="2">
        <v>1126</v>
      </c>
      <c r="AM106" s="2">
        <v>1124.63818359375</v>
      </c>
    </row>
    <row r="107" spans="3:39" x14ac:dyDescent="0.25">
      <c r="C107" s="5">
        <v>45592.766197962963</v>
      </c>
      <c r="D107" s="2" t="str">
        <v>12345678</v>
      </c>
      <c r="E107" s="2" t="str">
        <v>Inactive</v>
      </c>
      <c r="F107" s="2">
        <v>12</v>
      </c>
      <c r="G107" s="2" t="str">
        <v>Inactive</v>
      </c>
      <c r="H107" s="2">
        <v>634</v>
      </c>
      <c r="I107" s="2">
        <v>643.96099853515625</v>
      </c>
      <c r="J107" s="2" t="str">
        <v>12345678</v>
      </c>
      <c r="K107" s="2" t="str">
        <v>Inactive</v>
      </c>
      <c r="L107" s="2">
        <v>50</v>
      </c>
      <c r="M107" s="2" t="str">
        <v>Inactive</v>
      </c>
      <c r="N107" s="2">
        <v>0</v>
      </c>
      <c r="O107" s="2">
        <v>539.61083984375</v>
      </c>
      <c r="P107" s="2" t="str">
        <v>12345678</v>
      </c>
      <c r="Q107" s="2" t="str">
        <v>Inactive</v>
      </c>
      <c r="R107" s="2">
        <v>30</v>
      </c>
      <c r="S107" s="2" t="str">
        <v>Inactive</v>
      </c>
      <c r="T107" s="2">
        <v>0</v>
      </c>
      <c r="U107" s="2">
        <v>824.21142578125</v>
      </c>
      <c r="V107" s="2" t="str">
        <v xml:space="preserve"> </v>
      </c>
      <c r="W107" s="2" t="str">
        <v>Inactive</v>
      </c>
      <c r="X107" s="2">
        <v>65</v>
      </c>
      <c r="Y107" s="2" t="str">
        <v>Inactive</v>
      </c>
      <c r="Z107" s="2">
        <v>580.45501708984375</v>
      </c>
      <c r="AA107" s="2">
        <v>997.9453125</v>
      </c>
      <c r="AB107" s="2" t="str">
        <v xml:space="preserve"> </v>
      </c>
      <c r="AC107" s="2" t="str">
        <v>Inactive</v>
      </c>
      <c r="AD107" s="2">
        <v>0</v>
      </c>
      <c r="AE107" s="2" t="str">
        <v>Inactive</v>
      </c>
      <c r="AF107" s="2">
        <v>282.3411865234375</v>
      </c>
      <c r="AG107" s="2">
        <v>1132.9722900390625</v>
      </c>
      <c r="AH107" s="2" t="str">
        <v xml:space="preserve"> </v>
      </c>
      <c r="AI107" s="2" t="str">
        <v>Inactive</v>
      </c>
      <c r="AJ107" s="2">
        <v>100</v>
      </c>
      <c r="AK107" s="2" t="str">
        <v>Inactive</v>
      </c>
      <c r="AL107" s="2">
        <v>1126</v>
      </c>
      <c r="AM107" s="2">
        <v>1124.63818359375</v>
      </c>
    </row>
    <row r="108" spans="3:39" x14ac:dyDescent="0.25">
      <c r="C108" s="5">
        <v>45592.76689240741</v>
      </c>
      <c r="D108" s="2" t="str">
        <v>12345678</v>
      </c>
      <c r="E108" s="2" t="str">
        <v>Inactive</v>
      </c>
      <c r="F108" s="2">
        <v>12</v>
      </c>
      <c r="G108" s="2" t="str">
        <v>Inactive</v>
      </c>
      <c r="H108" s="2">
        <v>634</v>
      </c>
      <c r="I108" s="2">
        <v>643.96099853515625</v>
      </c>
      <c r="J108" s="2" t="str">
        <v>12345678</v>
      </c>
      <c r="K108" s="2" t="str">
        <v>Inactive</v>
      </c>
      <c r="L108" s="2">
        <v>50</v>
      </c>
      <c r="M108" s="2" t="str">
        <v>Inactive</v>
      </c>
      <c r="N108" s="2">
        <v>0</v>
      </c>
      <c r="O108" s="2">
        <v>539.61083984375</v>
      </c>
      <c r="P108" s="2" t="str">
        <v>12345678</v>
      </c>
      <c r="Q108" s="2" t="str">
        <v>Inactive</v>
      </c>
      <c r="R108" s="2">
        <v>30</v>
      </c>
      <c r="S108" s="2" t="str">
        <v>Inactive</v>
      </c>
      <c r="T108" s="2">
        <v>0</v>
      </c>
      <c r="U108" s="2">
        <v>824.21142578125</v>
      </c>
      <c r="V108" s="2" t="str">
        <v xml:space="preserve"> </v>
      </c>
      <c r="W108" s="2" t="str">
        <v>Inactive</v>
      </c>
      <c r="X108" s="2">
        <v>65</v>
      </c>
      <c r="Y108" s="2" t="str">
        <v>Inactive</v>
      </c>
      <c r="Z108" s="2">
        <v>580.387939453125</v>
      </c>
      <c r="AA108" s="2">
        <v>997.9453125</v>
      </c>
      <c r="AB108" s="2" t="str">
        <v xml:space="preserve"> </v>
      </c>
      <c r="AC108" s="2" t="str">
        <v>Inactive</v>
      </c>
      <c r="AD108" s="2">
        <v>0</v>
      </c>
      <c r="AE108" s="2" t="str">
        <v>Inactive</v>
      </c>
      <c r="AF108" s="2">
        <v>279.83453369140625</v>
      </c>
      <c r="AG108" s="2">
        <v>1132.9722900390625</v>
      </c>
      <c r="AH108" s="2" t="str">
        <v xml:space="preserve"> </v>
      </c>
      <c r="AI108" s="2" t="str">
        <v>Inactive</v>
      </c>
      <c r="AJ108" s="2">
        <v>100</v>
      </c>
      <c r="AK108" s="2" t="str">
        <v>Inactive</v>
      </c>
      <c r="AL108" s="2">
        <v>1126</v>
      </c>
      <c r="AM108" s="2">
        <v>1124.63818359375</v>
      </c>
    </row>
    <row r="109" spans="3:39" x14ac:dyDescent="0.25">
      <c r="C109" s="5">
        <v>45592.767586851849</v>
      </c>
      <c r="D109" s="2" t="str">
        <v>12345678</v>
      </c>
      <c r="E109" s="2" t="str">
        <v>Inactive</v>
      </c>
      <c r="F109" s="2">
        <v>12</v>
      </c>
      <c r="G109" s="2" t="str">
        <v>Inactive</v>
      </c>
      <c r="H109" s="2">
        <v>634</v>
      </c>
      <c r="I109" s="2">
        <v>643.96099853515625</v>
      </c>
      <c r="J109" s="2" t="str">
        <v>12345678</v>
      </c>
      <c r="K109" s="2" t="str">
        <v>Inactive</v>
      </c>
      <c r="L109" s="2">
        <v>50</v>
      </c>
      <c r="M109" s="2" t="str">
        <v>Inactive</v>
      </c>
      <c r="N109" s="2">
        <v>0</v>
      </c>
      <c r="O109" s="2">
        <v>539.61083984375</v>
      </c>
      <c r="P109" s="2" t="str">
        <v>12345678</v>
      </c>
      <c r="Q109" s="2" t="str">
        <v>Inactive</v>
      </c>
      <c r="R109" s="2">
        <v>30</v>
      </c>
      <c r="S109" s="2" t="str">
        <v>Inactive</v>
      </c>
      <c r="T109" s="2">
        <v>0</v>
      </c>
      <c r="U109" s="2">
        <v>824.21142578125</v>
      </c>
      <c r="V109" s="2" t="str">
        <v xml:space="preserve"> </v>
      </c>
      <c r="W109" s="2" t="str">
        <v>Inactive</v>
      </c>
      <c r="X109" s="2">
        <v>65</v>
      </c>
      <c r="Y109" s="2" t="str">
        <v>Inactive</v>
      </c>
      <c r="Z109" s="2">
        <v>580.32080078125</v>
      </c>
      <c r="AA109" s="2">
        <v>997.9453125</v>
      </c>
      <c r="AB109" s="2" t="str">
        <v xml:space="preserve"> </v>
      </c>
      <c r="AC109" s="2" t="str">
        <v>Inactive</v>
      </c>
      <c r="AD109" s="2">
        <v>0</v>
      </c>
      <c r="AE109" s="2" t="str">
        <v>Inactive</v>
      </c>
      <c r="AF109" s="2">
        <v>277.327880859375</v>
      </c>
      <c r="AG109" s="2">
        <v>1132.9722900390625</v>
      </c>
      <c r="AH109" s="2" t="str">
        <v xml:space="preserve"> </v>
      </c>
      <c r="AI109" s="2" t="str">
        <v>Inactive</v>
      </c>
      <c r="AJ109" s="2">
        <v>100</v>
      </c>
      <c r="AK109" s="2" t="str">
        <v>Inactive</v>
      </c>
      <c r="AL109" s="2">
        <v>1126</v>
      </c>
      <c r="AM109" s="2">
        <v>1124.63818359375</v>
      </c>
    </row>
    <row r="110" spans="3:39" x14ac:dyDescent="0.25">
      <c r="C110" s="5">
        <v>45592.768281296296</v>
      </c>
      <c r="D110" s="2" t="str">
        <v>12345678</v>
      </c>
      <c r="E110" s="2" t="str">
        <v>Inactive</v>
      </c>
      <c r="F110" s="2">
        <v>12</v>
      </c>
      <c r="G110" s="2" t="str">
        <v>Inactive</v>
      </c>
      <c r="H110" s="2">
        <v>634</v>
      </c>
      <c r="I110" s="2">
        <v>643.96099853515625</v>
      </c>
      <c r="J110" s="2" t="str">
        <v>12345678</v>
      </c>
      <c r="K110" s="2" t="str">
        <v>Inactive</v>
      </c>
      <c r="L110" s="2">
        <v>50</v>
      </c>
      <c r="M110" s="2" t="str">
        <v>Inactive</v>
      </c>
      <c r="N110" s="2">
        <v>0</v>
      </c>
      <c r="O110" s="2">
        <v>539.61083984375</v>
      </c>
      <c r="P110" s="2" t="str">
        <v>12345678</v>
      </c>
      <c r="Q110" s="2" t="str">
        <v>Inactive</v>
      </c>
      <c r="R110" s="2">
        <v>30</v>
      </c>
      <c r="S110" s="2" t="str">
        <v>Inactive</v>
      </c>
      <c r="T110" s="2">
        <v>0</v>
      </c>
      <c r="U110" s="2">
        <v>824.21142578125</v>
      </c>
      <c r="V110" s="2" t="str">
        <v xml:space="preserve"> </v>
      </c>
      <c r="W110" s="2" t="str">
        <v>Inactive</v>
      </c>
      <c r="X110" s="2">
        <v>65</v>
      </c>
      <c r="Y110" s="2" t="str">
        <v>Inactive</v>
      </c>
      <c r="Z110" s="2">
        <v>580.253662109375</v>
      </c>
      <c r="AA110" s="2">
        <v>997.9453125</v>
      </c>
      <c r="AB110" s="2" t="str">
        <v xml:space="preserve"> </v>
      </c>
      <c r="AC110" s="2" t="str">
        <v>Inactive</v>
      </c>
      <c r="AD110" s="2">
        <v>0</v>
      </c>
      <c r="AE110" s="2" t="str">
        <v>Inactive</v>
      </c>
      <c r="AF110" s="2">
        <v>274.82125854492188</v>
      </c>
      <c r="AG110" s="2">
        <v>1132.9722900390625</v>
      </c>
      <c r="AH110" s="2" t="str">
        <v xml:space="preserve"> </v>
      </c>
      <c r="AI110" s="2" t="str">
        <v>Inactive</v>
      </c>
      <c r="AJ110" s="2">
        <v>100</v>
      </c>
      <c r="AK110" s="2" t="str">
        <v>Inactive</v>
      </c>
      <c r="AL110" s="2">
        <v>1126</v>
      </c>
      <c r="AM110" s="2">
        <v>1124.63818359375</v>
      </c>
    </row>
    <row r="111" spans="3:39" x14ac:dyDescent="0.25">
      <c r="C111" s="5">
        <v>45592.768975740742</v>
      </c>
      <c r="D111" s="2" t="str">
        <v>12345678</v>
      </c>
      <c r="E111" s="2" t="str">
        <v>Inactive</v>
      </c>
      <c r="F111" s="2">
        <v>12</v>
      </c>
      <c r="G111" s="2" t="str">
        <v>Inactive</v>
      </c>
      <c r="H111" s="2">
        <v>634</v>
      </c>
      <c r="I111" s="2">
        <v>643.96099853515625</v>
      </c>
      <c r="J111" s="2" t="str">
        <v>12345678</v>
      </c>
      <c r="K111" s="2" t="str">
        <v>Inactive</v>
      </c>
      <c r="L111" s="2">
        <v>50</v>
      </c>
      <c r="M111" s="2" t="str">
        <v>Inactive</v>
      </c>
      <c r="N111" s="2">
        <v>0</v>
      </c>
      <c r="O111" s="2">
        <v>539.61083984375</v>
      </c>
      <c r="P111" s="2" t="str">
        <v>12345678</v>
      </c>
      <c r="Q111" s="2" t="str">
        <v>Inactive</v>
      </c>
      <c r="R111" s="2">
        <v>30</v>
      </c>
      <c r="S111" s="2" t="str">
        <v>Inactive</v>
      </c>
      <c r="T111" s="2">
        <v>0</v>
      </c>
      <c r="U111" s="2">
        <v>824.21142578125</v>
      </c>
      <c r="V111" s="2" t="str">
        <v xml:space="preserve"> </v>
      </c>
      <c r="W111" s="2" t="str">
        <v>Inactive</v>
      </c>
      <c r="X111" s="2">
        <v>65</v>
      </c>
      <c r="Y111" s="2" t="str">
        <v>Inactive</v>
      </c>
      <c r="Z111" s="2">
        <v>580.18658447265625</v>
      </c>
      <c r="AA111" s="2">
        <v>997.9453125</v>
      </c>
      <c r="AB111" s="2" t="str">
        <v xml:space="preserve"> </v>
      </c>
      <c r="AC111" s="2" t="str">
        <v>Inactive</v>
      </c>
      <c r="AD111" s="2">
        <v>0</v>
      </c>
      <c r="AE111" s="2" t="str">
        <v>Inactive</v>
      </c>
      <c r="AF111" s="2">
        <v>272.31460571289063</v>
      </c>
      <c r="AG111" s="2">
        <v>1132.9722900390625</v>
      </c>
      <c r="AH111" s="2" t="str">
        <v xml:space="preserve"> </v>
      </c>
      <c r="AI111" s="2" t="str">
        <v>Inactive</v>
      </c>
      <c r="AJ111" s="2">
        <v>100</v>
      </c>
      <c r="AK111" s="2" t="str">
        <v>Inactive</v>
      </c>
      <c r="AL111" s="2">
        <v>1126</v>
      </c>
      <c r="AM111" s="2">
        <v>1124.63818359375</v>
      </c>
    </row>
    <row r="112" spans="3:39" x14ac:dyDescent="0.25">
      <c r="C112" s="5">
        <v>45592.769670185182</v>
      </c>
      <c r="D112" s="2" t="str">
        <v>12345678</v>
      </c>
      <c r="E112" s="2" t="str">
        <v>Inactive</v>
      </c>
      <c r="F112" s="2">
        <v>12</v>
      </c>
      <c r="G112" s="2" t="str">
        <v>Inactive</v>
      </c>
      <c r="H112" s="2">
        <v>634</v>
      </c>
      <c r="I112" s="2">
        <v>643.96099853515625</v>
      </c>
      <c r="J112" s="2" t="str">
        <v>12345678</v>
      </c>
      <c r="K112" s="2" t="str">
        <v>Inactive</v>
      </c>
      <c r="L112" s="2">
        <v>50</v>
      </c>
      <c r="M112" s="2" t="str">
        <v>Inactive</v>
      </c>
      <c r="N112" s="2">
        <v>0</v>
      </c>
      <c r="O112" s="2">
        <v>539.61083984375</v>
      </c>
      <c r="P112" s="2" t="str">
        <v>12345678</v>
      </c>
      <c r="Q112" s="2" t="str">
        <v>Inactive</v>
      </c>
      <c r="R112" s="2">
        <v>30</v>
      </c>
      <c r="S112" s="2" t="str">
        <v>Inactive</v>
      </c>
      <c r="T112" s="2">
        <v>0</v>
      </c>
      <c r="U112" s="2">
        <v>824.21142578125</v>
      </c>
      <c r="V112" s="2" t="str">
        <v xml:space="preserve"> </v>
      </c>
      <c r="W112" s="2" t="str">
        <v>Inactive</v>
      </c>
      <c r="X112" s="2">
        <v>65</v>
      </c>
      <c r="Y112" s="2" t="str">
        <v>Inactive</v>
      </c>
      <c r="Z112" s="2">
        <v>580.11944580078125</v>
      </c>
      <c r="AA112" s="2">
        <v>997.9453125</v>
      </c>
      <c r="AB112" s="2" t="str">
        <v xml:space="preserve"> </v>
      </c>
      <c r="AC112" s="2" t="str">
        <v>Inactive</v>
      </c>
      <c r="AD112" s="2">
        <v>0</v>
      </c>
      <c r="AE112" s="2" t="str">
        <v>Inactive</v>
      </c>
      <c r="AF112" s="2">
        <v>269.80795288085938</v>
      </c>
      <c r="AG112" s="2">
        <v>1132.9722900390625</v>
      </c>
      <c r="AH112" s="2" t="str">
        <v xml:space="preserve"> </v>
      </c>
      <c r="AI112" s="2" t="str">
        <v>Inactive</v>
      </c>
      <c r="AJ112" s="2">
        <v>100</v>
      </c>
      <c r="AK112" s="2" t="str">
        <v>Inactive</v>
      </c>
      <c r="AL112" s="2">
        <v>1126</v>
      </c>
      <c r="AM112" s="2">
        <v>1124.63818359375</v>
      </c>
    </row>
    <row r="113" spans="3:39" x14ac:dyDescent="0.25">
      <c r="C113" s="5">
        <v>45592.770364629629</v>
      </c>
      <c r="D113" s="2" t="str">
        <v>12345678</v>
      </c>
      <c r="E113" s="2" t="str">
        <v>Inactive</v>
      </c>
      <c r="F113" s="2">
        <v>12</v>
      </c>
      <c r="G113" s="2" t="str">
        <v>Inactive</v>
      </c>
      <c r="H113" s="2">
        <v>634</v>
      </c>
      <c r="I113" s="2">
        <v>643.96099853515625</v>
      </c>
      <c r="J113" s="2" t="str">
        <v>12345678</v>
      </c>
      <c r="K113" s="2" t="str">
        <v>Inactive</v>
      </c>
      <c r="L113" s="2">
        <v>50</v>
      </c>
      <c r="M113" s="2" t="str">
        <v>Inactive</v>
      </c>
      <c r="N113" s="2">
        <v>0</v>
      </c>
      <c r="O113" s="2">
        <v>539.61083984375</v>
      </c>
      <c r="P113" s="2" t="str">
        <v>12345678</v>
      </c>
      <c r="Q113" s="2" t="str">
        <v>Inactive</v>
      </c>
      <c r="R113" s="2">
        <v>30</v>
      </c>
      <c r="S113" s="2" t="str">
        <v>Inactive</v>
      </c>
      <c r="T113" s="2">
        <v>0</v>
      </c>
      <c r="U113" s="2">
        <v>824.21142578125</v>
      </c>
      <c r="V113" s="2" t="str">
        <v xml:space="preserve"> </v>
      </c>
      <c r="W113" s="2" t="str">
        <v>Inactive</v>
      </c>
      <c r="X113" s="2">
        <v>65</v>
      </c>
      <c r="Y113" s="2" t="str">
        <v>Inactive</v>
      </c>
      <c r="Z113" s="2">
        <v>580.05230712890625</v>
      </c>
      <c r="AA113" s="2">
        <v>997.9453125</v>
      </c>
      <c r="AB113" s="2" t="str">
        <v xml:space="preserve"> </v>
      </c>
      <c r="AC113" s="2" t="str">
        <v>Inactive</v>
      </c>
      <c r="AD113" s="2">
        <v>0</v>
      </c>
      <c r="AE113" s="2" t="str">
        <v>Inactive</v>
      </c>
      <c r="AF113" s="2">
        <v>267.30133056640625</v>
      </c>
      <c r="AG113" s="2">
        <v>1132.9722900390625</v>
      </c>
      <c r="AH113" s="2" t="str">
        <v xml:space="preserve"> </v>
      </c>
      <c r="AI113" s="2" t="str">
        <v>Inactive</v>
      </c>
      <c r="AJ113" s="2">
        <v>100</v>
      </c>
      <c r="AK113" s="2" t="str">
        <v>Inactive</v>
      </c>
      <c r="AL113" s="2">
        <v>1126</v>
      </c>
      <c r="AM113" s="2">
        <v>1124.63818359375</v>
      </c>
    </row>
    <row r="114" spans="3:39" x14ac:dyDescent="0.25">
      <c r="C114" s="5">
        <v>45592.771059074075</v>
      </c>
      <c r="D114" s="2" t="str">
        <v>12345678</v>
      </c>
      <c r="E114" s="2" t="str">
        <v>Inactive</v>
      </c>
      <c r="F114" s="2">
        <v>12</v>
      </c>
      <c r="G114" s="2" t="str">
        <v>Inactive</v>
      </c>
      <c r="H114" s="2">
        <v>634</v>
      </c>
      <c r="I114" s="2">
        <v>643.96099853515625</v>
      </c>
      <c r="J114" s="2" t="str">
        <v>12345678</v>
      </c>
      <c r="K114" s="2" t="str">
        <v>Inactive</v>
      </c>
      <c r="L114" s="2">
        <v>50</v>
      </c>
      <c r="M114" s="2" t="str">
        <v>Inactive</v>
      </c>
      <c r="N114" s="2">
        <v>0</v>
      </c>
      <c r="O114" s="2">
        <v>539.61083984375</v>
      </c>
      <c r="P114" s="2" t="str">
        <v>12345678</v>
      </c>
      <c r="Q114" s="2" t="str">
        <v>Inactive</v>
      </c>
      <c r="R114" s="2">
        <v>30</v>
      </c>
      <c r="S114" s="2" t="str">
        <v>Inactive</v>
      </c>
      <c r="T114" s="2">
        <v>0</v>
      </c>
      <c r="U114" s="2">
        <v>824.21142578125</v>
      </c>
      <c r="V114" s="2" t="str">
        <v xml:space="preserve"> </v>
      </c>
      <c r="W114" s="2" t="str">
        <v>Inactive</v>
      </c>
      <c r="X114" s="2">
        <v>65</v>
      </c>
      <c r="Y114" s="2" t="str">
        <v>Inactive</v>
      </c>
      <c r="Z114" s="2">
        <v>579.9852294921875</v>
      </c>
      <c r="AA114" s="2">
        <v>997.9453125</v>
      </c>
      <c r="AB114" s="2" t="str">
        <v xml:space="preserve"> </v>
      </c>
      <c r="AC114" s="2" t="str">
        <v>Inactive</v>
      </c>
      <c r="AD114" s="2">
        <v>0</v>
      </c>
      <c r="AE114" s="2" t="str">
        <v>Inactive</v>
      </c>
      <c r="AF114" s="2">
        <v>264.794677734375</v>
      </c>
      <c r="AG114" s="2">
        <v>1132.9722900390625</v>
      </c>
      <c r="AH114" s="2" t="str">
        <v xml:space="preserve"> </v>
      </c>
      <c r="AI114" s="2" t="str">
        <v>Inactive</v>
      </c>
      <c r="AJ114" s="2">
        <v>100</v>
      </c>
      <c r="AK114" s="2" t="str">
        <v>Inactive</v>
      </c>
      <c r="AL114" s="2">
        <v>1126</v>
      </c>
      <c r="AM114" s="2">
        <v>1124.63818359375</v>
      </c>
    </row>
    <row r="115" spans="3:39" x14ac:dyDescent="0.25">
      <c r="C115" s="5">
        <v>45592.771753518522</v>
      </c>
      <c r="D115" s="2" t="str">
        <v>12345678</v>
      </c>
      <c r="E115" s="2" t="str">
        <v>Inactive</v>
      </c>
      <c r="F115" s="2">
        <v>12</v>
      </c>
      <c r="G115" s="2" t="str">
        <v>Inactive</v>
      </c>
      <c r="H115" s="2">
        <v>634</v>
      </c>
      <c r="I115" s="2">
        <v>643.96099853515625</v>
      </c>
      <c r="J115" s="2" t="str">
        <v>12345678</v>
      </c>
      <c r="K115" s="2" t="str">
        <v>Inactive</v>
      </c>
      <c r="L115" s="2">
        <v>50</v>
      </c>
      <c r="M115" s="2" t="str">
        <v>Inactive</v>
      </c>
      <c r="N115" s="2">
        <v>0</v>
      </c>
      <c r="O115" s="2">
        <v>539.61083984375</v>
      </c>
      <c r="P115" s="2" t="str">
        <v>12345678</v>
      </c>
      <c r="Q115" s="2" t="str">
        <v>Inactive</v>
      </c>
      <c r="R115" s="2">
        <v>30</v>
      </c>
      <c r="S115" s="2" t="str">
        <v>Inactive</v>
      </c>
      <c r="T115" s="2">
        <v>0</v>
      </c>
      <c r="U115" s="2">
        <v>824.21142578125</v>
      </c>
      <c r="V115" s="2" t="str">
        <v xml:space="preserve"> </v>
      </c>
      <c r="W115" s="2" t="str">
        <v>Inactive</v>
      </c>
      <c r="X115" s="2">
        <v>65</v>
      </c>
      <c r="Y115" s="2" t="str">
        <v>Inactive</v>
      </c>
      <c r="Z115" s="2">
        <v>579.9180908203125</v>
      </c>
      <c r="AA115" s="2">
        <v>997.9453125</v>
      </c>
      <c r="AB115" s="2" t="str">
        <v xml:space="preserve"> </v>
      </c>
      <c r="AC115" s="2" t="str">
        <v>Inactive</v>
      </c>
      <c r="AD115" s="2">
        <v>0</v>
      </c>
      <c r="AE115" s="2" t="str">
        <v>Inactive</v>
      </c>
      <c r="AF115" s="2">
        <v>262.28802490234375</v>
      </c>
      <c r="AG115" s="2">
        <v>1132.9722900390625</v>
      </c>
      <c r="AH115" s="2" t="str">
        <v xml:space="preserve"> </v>
      </c>
      <c r="AI115" s="2" t="str">
        <v>Inactive</v>
      </c>
      <c r="AJ115" s="2">
        <v>100</v>
      </c>
      <c r="AK115" s="2" t="str">
        <v>Inactive</v>
      </c>
      <c r="AL115" s="2">
        <v>1126</v>
      </c>
      <c r="AM115" s="2">
        <v>1124.63818359375</v>
      </c>
    </row>
    <row r="116" spans="3:39" x14ac:dyDescent="0.25">
      <c r="C116" s="5">
        <v>45592.772447962961</v>
      </c>
      <c r="D116" s="2" t="str">
        <v>12345678</v>
      </c>
      <c r="E116" s="2" t="str">
        <v>Inactive</v>
      </c>
      <c r="F116" s="2">
        <v>12</v>
      </c>
      <c r="G116" s="2" t="str">
        <v>Inactive</v>
      </c>
      <c r="H116" s="2">
        <v>634</v>
      </c>
      <c r="I116" s="2">
        <v>643.96099853515625</v>
      </c>
      <c r="J116" s="2" t="str">
        <v>12345678</v>
      </c>
      <c r="K116" s="2" t="str">
        <v>Inactive</v>
      </c>
      <c r="L116" s="2">
        <v>50</v>
      </c>
      <c r="M116" s="2" t="str">
        <v>Inactive</v>
      </c>
      <c r="N116" s="2">
        <v>0</v>
      </c>
      <c r="O116" s="2">
        <v>539.61083984375</v>
      </c>
      <c r="P116" s="2" t="str">
        <v>12345678</v>
      </c>
      <c r="Q116" s="2" t="str">
        <v>Inactive</v>
      </c>
      <c r="R116" s="2">
        <v>30</v>
      </c>
      <c r="S116" s="2" t="str">
        <v>Inactive</v>
      </c>
      <c r="T116" s="2">
        <v>0</v>
      </c>
      <c r="U116" s="2">
        <v>824.21142578125</v>
      </c>
      <c r="V116" s="2" t="str">
        <v xml:space="preserve"> </v>
      </c>
      <c r="W116" s="2" t="str">
        <v>Inactive</v>
      </c>
      <c r="X116" s="2">
        <v>65</v>
      </c>
      <c r="Y116" s="2" t="str">
        <v>Inactive</v>
      </c>
      <c r="Z116" s="2">
        <v>579.8509521484375</v>
      </c>
      <c r="AA116" s="2">
        <v>997.9453125</v>
      </c>
      <c r="AB116" s="2" t="str">
        <v xml:space="preserve"> </v>
      </c>
      <c r="AC116" s="2" t="str">
        <v>Inactive</v>
      </c>
      <c r="AD116" s="2">
        <v>0</v>
      </c>
      <c r="AE116" s="2" t="str">
        <v>Inactive</v>
      </c>
      <c r="AF116" s="2">
        <v>259.78140258789063</v>
      </c>
      <c r="AG116" s="2">
        <v>1132.9722900390625</v>
      </c>
      <c r="AH116" s="2" t="str">
        <v xml:space="preserve"> </v>
      </c>
      <c r="AI116" s="2" t="str">
        <v>Inactive</v>
      </c>
      <c r="AJ116" s="2">
        <v>100</v>
      </c>
      <c r="AK116" s="2" t="str">
        <v>Inactive</v>
      </c>
      <c r="AL116" s="2">
        <v>1126</v>
      </c>
      <c r="AM116" s="2">
        <v>1124.63818359375</v>
      </c>
    </row>
    <row r="117" spans="3:39" x14ac:dyDescent="0.25">
      <c r="C117" s="5">
        <v>45592.773142407408</v>
      </c>
      <c r="D117" s="2" t="str">
        <v>12345678</v>
      </c>
      <c r="E117" s="2" t="str">
        <v>Inactive</v>
      </c>
      <c r="F117" s="2">
        <v>12</v>
      </c>
      <c r="G117" s="2" t="str">
        <v>Inactive</v>
      </c>
      <c r="H117" s="2">
        <v>634</v>
      </c>
      <c r="I117" s="2">
        <v>643.96099853515625</v>
      </c>
      <c r="J117" s="2" t="str">
        <v>12345678</v>
      </c>
      <c r="K117" s="2" t="str">
        <v>Inactive</v>
      </c>
      <c r="L117" s="2">
        <v>50</v>
      </c>
      <c r="M117" s="2" t="str">
        <v>Inactive</v>
      </c>
      <c r="N117" s="2">
        <v>0</v>
      </c>
      <c r="O117" s="2">
        <v>539.61083984375</v>
      </c>
      <c r="P117" s="2" t="str">
        <v>12345678</v>
      </c>
      <c r="Q117" s="2" t="str">
        <v>Inactive</v>
      </c>
      <c r="R117" s="2">
        <v>30</v>
      </c>
      <c r="S117" s="2" t="str">
        <v>Inactive</v>
      </c>
      <c r="T117" s="2">
        <v>0</v>
      </c>
      <c r="U117" s="2">
        <v>824.21142578125</v>
      </c>
      <c r="V117" s="2" t="str">
        <v xml:space="preserve"> </v>
      </c>
      <c r="W117" s="2" t="str">
        <v>Inactive</v>
      </c>
      <c r="X117" s="2">
        <v>65</v>
      </c>
      <c r="Y117" s="2" t="str">
        <v>Inactive</v>
      </c>
      <c r="Z117" s="2">
        <v>579.78387451171875</v>
      </c>
      <c r="AA117" s="2">
        <v>997.9453125</v>
      </c>
      <c r="AB117" s="2" t="str">
        <v xml:space="preserve"> </v>
      </c>
      <c r="AC117" s="2" t="str">
        <v>Inactive</v>
      </c>
      <c r="AD117" s="2">
        <v>0</v>
      </c>
      <c r="AE117" s="2" t="str">
        <v>Inactive</v>
      </c>
      <c r="AF117" s="2">
        <v>257.27474975585938</v>
      </c>
      <c r="AG117" s="2">
        <v>1132.9722900390625</v>
      </c>
      <c r="AH117" s="2" t="str">
        <v xml:space="preserve"> </v>
      </c>
      <c r="AI117" s="2" t="str">
        <v>Inactive</v>
      </c>
      <c r="AJ117" s="2">
        <v>100</v>
      </c>
      <c r="AK117" s="2" t="str">
        <v>Inactive</v>
      </c>
      <c r="AL117" s="2">
        <v>1126</v>
      </c>
      <c r="AM117" s="2">
        <v>1124.63818359375</v>
      </c>
    </row>
    <row r="118" spans="3:39" x14ac:dyDescent="0.25">
      <c r="C118" s="5">
        <v>45592.773836851855</v>
      </c>
      <c r="D118" s="2" t="str">
        <v>12345678</v>
      </c>
      <c r="E118" s="2" t="str">
        <v>Inactive</v>
      </c>
      <c r="F118" s="2">
        <v>12</v>
      </c>
      <c r="G118" s="2" t="str">
        <v>Inactive</v>
      </c>
      <c r="H118" s="2">
        <v>634</v>
      </c>
      <c r="I118" s="2">
        <v>643.96099853515625</v>
      </c>
      <c r="J118" s="2" t="str">
        <v>12345678</v>
      </c>
      <c r="K118" s="2" t="str">
        <v>Inactive</v>
      </c>
      <c r="L118" s="2">
        <v>50</v>
      </c>
      <c r="M118" s="2" t="str">
        <v>Inactive</v>
      </c>
      <c r="N118" s="2">
        <v>0</v>
      </c>
      <c r="O118" s="2">
        <v>539.61083984375</v>
      </c>
      <c r="P118" s="2" t="str">
        <v>12345678</v>
      </c>
      <c r="Q118" s="2" t="str">
        <v>Inactive</v>
      </c>
      <c r="R118" s="2">
        <v>30</v>
      </c>
      <c r="S118" s="2" t="str">
        <v>Inactive</v>
      </c>
      <c r="T118" s="2">
        <v>0</v>
      </c>
      <c r="U118" s="2">
        <v>824.21142578125</v>
      </c>
      <c r="V118" s="2" t="str">
        <v xml:space="preserve"> </v>
      </c>
      <c r="W118" s="2" t="str">
        <v>Inactive</v>
      </c>
      <c r="X118" s="2">
        <v>65</v>
      </c>
      <c r="Y118" s="2" t="str">
        <v>Inactive</v>
      </c>
      <c r="Z118" s="2">
        <v>579.71673583984375</v>
      </c>
      <c r="AA118" s="2">
        <v>997.9453125</v>
      </c>
      <c r="AB118" s="2" t="str">
        <v xml:space="preserve"> </v>
      </c>
      <c r="AC118" s="2" t="str">
        <v>Inactive</v>
      </c>
      <c r="AD118" s="2">
        <v>0</v>
      </c>
      <c r="AE118" s="2" t="str">
        <v>Inactive</v>
      </c>
      <c r="AF118" s="2">
        <v>254.76811218261719</v>
      </c>
      <c r="AG118" s="2">
        <v>1132.9722900390625</v>
      </c>
      <c r="AH118" s="2" t="str">
        <v xml:space="preserve"> </v>
      </c>
      <c r="AI118" s="2" t="str">
        <v>Inactive</v>
      </c>
      <c r="AJ118" s="2">
        <v>100</v>
      </c>
      <c r="AK118" s="2" t="str">
        <v>Inactive</v>
      </c>
      <c r="AL118" s="2">
        <v>1126</v>
      </c>
      <c r="AM118" s="2">
        <v>1124.63818359375</v>
      </c>
    </row>
    <row r="119" spans="3:39" x14ac:dyDescent="0.25">
      <c r="C119" s="5">
        <v>45592.774531296294</v>
      </c>
      <c r="D119" s="2" t="str">
        <v>12345678</v>
      </c>
      <c r="E119" s="2" t="str">
        <v>Inactive</v>
      </c>
      <c r="F119" s="2">
        <v>12</v>
      </c>
      <c r="G119" s="2" t="str">
        <v>Inactive</v>
      </c>
      <c r="H119" s="2">
        <v>634</v>
      </c>
      <c r="I119" s="2">
        <v>643.96099853515625</v>
      </c>
      <c r="J119" s="2" t="str">
        <v>12345678</v>
      </c>
      <c r="K119" s="2" t="str">
        <v>Inactive</v>
      </c>
      <c r="L119" s="2">
        <v>50</v>
      </c>
      <c r="M119" s="2" t="str">
        <v>Inactive</v>
      </c>
      <c r="N119" s="2">
        <v>0</v>
      </c>
      <c r="O119" s="2">
        <v>539.61083984375</v>
      </c>
      <c r="P119" s="2" t="str">
        <v>12345678</v>
      </c>
      <c r="Q119" s="2" t="str">
        <v>Inactive</v>
      </c>
      <c r="R119" s="2">
        <v>30</v>
      </c>
      <c r="S119" s="2" t="str">
        <v>Inactive</v>
      </c>
      <c r="T119" s="2">
        <v>0</v>
      </c>
      <c r="U119" s="2">
        <v>824.21142578125</v>
      </c>
      <c r="V119" s="2" t="str">
        <v xml:space="preserve"> </v>
      </c>
      <c r="W119" s="2" t="str">
        <v>Inactive</v>
      </c>
      <c r="X119" s="2">
        <v>65</v>
      </c>
      <c r="Y119" s="2" t="str">
        <v>Inactive</v>
      </c>
      <c r="Z119" s="2">
        <v>579.64959716796875</v>
      </c>
      <c r="AA119" s="2">
        <v>997.9453125</v>
      </c>
      <c r="AB119" s="2" t="str">
        <v xml:space="preserve"> </v>
      </c>
      <c r="AC119" s="2" t="str">
        <v>Inactive</v>
      </c>
      <c r="AD119" s="2">
        <v>0</v>
      </c>
      <c r="AE119" s="2" t="str">
        <v>Inactive</v>
      </c>
      <c r="AF119" s="2">
        <v>252.261474609375</v>
      </c>
      <c r="AG119" s="2">
        <v>1132.9722900390625</v>
      </c>
      <c r="AH119" s="2" t="str">
        <v xml:space="preserve"> </v>
      </c>
      <c r="AI119" s="2" t="str">
        <v>Inactive</v>
      </c>
      <c r="AJ119" s="2">
        <v>100</v>
      </c>
      <c r="AK119" s="2" t="str">
        <v>Inactive</v>
      </c>
      <c r="AL119" s="2">
        <v>1126</v>
      </c>
      <c r="AM119" s="2">
        <v>1124.63818359375</v>
      </c>
    </row>
    <row r="120" spans="3:39" x14ac:dyDescent="0.25">
      <c r="C120" s="5">
        <v>45592.775225740741</v>
      </c>
      <c r="D120" s="2" t="str">
        <v>12345678</v>
      </c>
      <c r="E120" s="2" t="str">
        <v>Inactive</v>
      </c>
      <c r="F120" s="2">
        <v>12</v>
      </c>
      <c r="G120" s="2" t="str">
        <v>Inactive</v>
      </c>
      <c r="H120" s="2">
        <v>634</v>
      </c>
      <c r="I120" s="2">
        <v>643.96099853515625</v>
      </c>
      <c r="J120" s="2" t="str">
        <v>12345678</v>
      </c>
      <c r="K120" s="2" t="str">
        <v>Inactive</v>
      </c>
      <c r="L120" s="2">
        <v>50</v>
      </c>
      <c r="M120" s="2" t="str">
        <v>Inactive</v>
      </c>
      <c r="N120" s="2">
        <v>0</v>
      </c>
      <c r="O120" s="2">
        <v>539.61083984375</v>
      </c>
      <c r="P120" s="2" t="str">
        <v>12345678</v>
      </c>
      <c r="Q120" s="2" t="str">
        <v>Inactive</v>
      </c>
      <c r="R120" s="2">
        <v>30</v>
      </c>
      <c r="S120" s="2" t="str">
        <v>Inactive</v>
      </c>
      <c r="T120" s="2">
        <v>0</v>
      </c>
      <c r="U120" s="2">
        <v>824.21142578125</v>
      </c>
      <c r="V120" s="2" t="str">
        <v xml:space="preserve"> </v>
      </c>
      <c r="W120" s="2" t="str">
        <v>Inactive</v>
      </c>
      <c r="X120" s="2">
        <v>65</v>
      </c>
      <c r="Y120" s="2" t="str">
        <v>Inactive</v>
      </c>
      <c r="Z120" s="2">
        <v>579.58251953125</v>
      </c>
      <c r="AA120" s="2">
        <v>997.9453125</v>
      </c>
      <c r="AB120" s="2" t="str">
        <v xml:space="preserve"> </v>
      </c>
      <c r="AC120" s="2" t="str">
        <v>Inactive</v>
      </c>
      <c r="AD120" s="2">
        <v>0</v>
      </c>
      <c r="AE120" s="2" t="str">
        <v>Inactive</v>
      </c>
      <c r="AF120" s="2">
        <v>249.75482177734375</v>
      </c>
      <c r="AG120" s="2">
        <v>1132.9722900390625</v>
      </c>
      <c r="AH120" s="2" t="str">
        <v xml:space="preserve"> </v>
      </c>
      <c r="AI120" s="2" t="str">
        <v>Inactive</v>
      </c>
      <c r="AJ120" s="2">
        <v>100</v>
      </c>
      <c r="AK120" s="2" t="str">
        <v>Inactive</v>
      </c>
      <c r="AL120" s="2">
        <v>1126</v>
      </c>
      <c r="AM120" s="2">
        <v>1124.63818359375</v>
      </c>
    </row>
    <row r="121" spans="3:39" x14ac:dyDescent="0.25">
      <c r="C121" s="5">
        <v>45592.775920185188</v>
      </c>
      <c r="D121" s="2" t="str">
        <v>12345678</v>
      </c>
      <c r="E121" s="2" t="str">
        <v>Inactive</v>
      </c>
      <c r="F121" s="2">
        <v>12</v>
      </c>
      <c r="G121" s="2" t="str">
        <v>Inactive</v>
      </c>
      <c r="H121" s="2">
        <v>634</v>
      </c>
      <c r="I121" s="2">
        <v>643.96099853515625</v>
      </c>
      <c r="J121" s="2" t="str">
        <v>12345678</v>
      </c>
      <c r="K121" s="2" t="str">
        <v>Inactive</v>
      </c>
      <c r="L121" s="2">
        <v>50</v>
      </c>
      <c r="M121" s="2" t="str">
        <v>Inactive</v>
      </c>
      <c r="N121" s="2">
        <v>0</v>
      </c>
      <c r="O121" s="2">
        <v>539.61083984375</v>
      </c>
      <c r="P121" s="2" t="str">
        <v>12345678</v>
      </c>
      <c r="Q121" s="2" t="str">
        <v>Inactive</v>
      </c>
      <c r="R121" s="2">
        <v>30</v>
      </c>
      <c r="S121" s="2" t="str">
        <v>Inactive</v>
      </c>
      <c r="T121" s="2">
        <v>0</v>
      </c>
      <c r="U121" s="2">
        <v>824.21142578125</v>
      </c>
      <c r="V121" s="2" t="str">
        <v xml:space="preserve"> </v>
      </c>
      <c r="W121" s="2" t="str">
        <v>Inactive</v>
      </c>
      <c r="X121" s="2">
        <v>65</v>
      </c>
      <c r="Y121" s="2" t="str">
        <v>Inactive</v>
      </c>
      <c r="Z121" s="2">
        <v>579.515380859375</v>
      </c>
      <c r="AA121" s="2">
        <v>997.9453125</v>
      </c>
      <c r="AB121" s="2" t="str">
        <v xml:space="preserve"> </v>
      </c>
      <c r="AC121" s="2" t="str">
        <v>Inactive</v>
      </c>
      <c r="AD121" s="2">
        <v>0</v>
      </c>
      <c r="AE121" s="2" t="str">
        <v>Inactive</v>
      </c>
      <c r="AF121" s="2">
        <v>247.24818420410156</v>
      </c>
      <c r="AG121" s="2">
        <v>1132.9722900390625</v>
      </c>
      <c r="AH121" s="2" t="str">
        <v xml:space="preserve"> </v>
      </c>
      <c r="AI121" s="2" t="str">
        <v>Inactive</v>
      </c>
      <c r="AJ121" s="2">
        <v>100</v>
      </c>
      <c r="AK121" s="2" t="str">
        <v>Inactive</v>
      </c>
      <c r="AL121" s="2">
        <v>1126</v>
      </c>
      <c r="AM121" s="2">
        <v>1124.63818359375</v>
      </c>
    </row>
    <row r="122" spans="3:39" x14ac:dyDescent="0.25">
      <c r="C122" s="5">
        <v>45592.776614629627</v>
      </c>
      <c r="D122" s="2" t="str">
        <v>12345678</v>
      </c>
      <c r="E122" s="2" t="str">
        <v>Inactive</v>
      </c>
      <c r="F122" s="2">
        <v>12</v>
      </c>
      <c r="G122" s="2" t="str">
        <v>Inactive</v>
      </c>
      <c r="H122" s="2">
        <v>634</v>
      </c>
      <c r="I122" s="2">
        <v>643.96099853515625</v>
      </c>
      <c r="J122" s="2" t="str">
        <v>12345678</v>
      </c>
      <c r="K122" s="2" t="str">
        <v>Inactive</v>
      </c>
      <c r="L122" s="2">
        <v>50</v>
      </c>
      <c r="M122" s="2" t="str">
        <v>Inactive</v>
      </c>
      <c r="N122" s="2">
        <v>0</v>
      </c>
      <c r="O122" s="2">
        <v>539.61083984375</v>
      </c>
      <c r="P122" s="2" t="str">
        <v>12345678</v>
      </c>
      <c r="Q122" s="2" t="str">
        <v>Inactive</v>
      </c>
      <c r="R122" s="2">
        <v>30</v>
      </c>
      <c r="S122" s="2" t="str">
        <v>Inactive</v>
      </c>
      <c r="T122" s="2">
        <v>0</v>
      </c>
      <c r="U122" s="2">
        <v>824.21142578125</v>
      </c>
      <c r="V122" s="2" t="str">
        <v xml:space="preserve"> </v>
      </c>
      <c r="W122" s="2" t="str">
        <v>Inactive</v>
      </c>
      <c r="X122" s="2">
        <v>65</v>
      </c>
      <c r="Y122" s="2" t="str">
        <v>Inactive</v>
      </c>
      <c r="Z122" s="2">
        <v>579.4482421875</v>
      </c>
      <c r="AA122" s="2">
        <v>997.9453125</v>
      </c>
      <c r="AB122" s="2" t="str">
        <v xml:space="preserve"> </v>
      </c>
      <c r="AC122" s="2" t="str">
        <v>Inactive</v>
      </c>
      <c r="AD122" s="2">
        <v>0</v>
      </c>
      <c r="AE122" s="2" t="str">
        <v>Inactive</v>
      </c>
      <c r="AF122" s="2">
        <v>244.74154663085938</v>
      </c>
      <c r="AG122" s="2">
        <v>1132.9722900390625</v>
      </c>
      <c r="AH122" s="2" t="str">
        <v xml:space="preserve"> </v>
      </c>
      <c r="AI122" s="2" t="str">
        <v>Inactive</v>
      </c>
      <c r="AJ122" s="2">
        <v>100</v>
      </c>
      <c r="AK122" s="2" t="str">
        <v>Inactive</v>
      </c>
      <c r="AL122" s="2">
        <v>1126</v>
      </c>
      <c r="AM122" s="2">
        <v>1124.63818359375</v>
      </c>
    </row>
    <row r="123" spans="3:39" x14ac:dyDescent="0.25">
      <c r="C123" s="5">
        <v>45592.777309074074</v>
      </c>
      <c r="D123" s="2" t="str">
        <v>12345678</v>
      </c>
      <c r="E123" s="2" t="str">
        <v>Inactive</v>
      </c>
      <c r="F123" s="2">
        <v>12</v>
      </c>
      <c r="G123" s="2" t="str">
        <v>Inactive</v>
      </c>
      <c r="H123" s="2">
        <v>634</v>
      </c>
      <c r="I123" s="2">
        <v>643.96099853515625</v>
      </c>
      <c r="J123" s="2" t="str">
        <v>12345678</v>
      </c>
      <c r="K123" s="2" t="str">
        <v>Inactive</v>
      </c>
      <c r="L123" s="2">
        <v>50</v>
      </c>
      <c r="M123" s="2" t="str">
        <v>Inactive</v>
      </c>
      <c r="N123" s="2">
        <v>0</v>
      </c>
      <c r="O123" s="2">
        <v>539.61083984375</v>
      </c>
      <c r="P123" s="2" t="str">
        <v>12345678</v>
      </c>
      <c r="Q123" s="2" t="str">
        <v>Inactive</v>
      </c>
      <c r="R123" s="2">
        <v>30</v>
      </c>
      <c r="S123" s="2" t="str">
        <v>Inactive</v>
      </c>
      <c r="T123" s="2">
        <v>0</v>
      </c>
      <c r="U123" s="2">
        <v>824.21142578125</v>
      </c>
      <c r="V123" s="2" t="str">
        <v xml:space="preserve"> </v>
      </c>
      <c r="W123" s="2" t="str">
        <v>Inactive</v>
      </c>
      <c r="X123" s="2">
        <v>65</v>
      </c>
      <c r="Y123" s="2" t="str">
        <v>Inactive</v>
      </c>
      <c r="Z123" s="2">
        <v>579.38116455078125</v>
      </c>
      <c r="AA123" s="2">
        <v>997.9453125</v>
      </c>
      <c r="AB123" s="2" t="str">
        <v xml:space="preserve"> </v>
      </c>
      <c r="AC123" s="2" t="str">
        <v>Inactive</v>
      </c>
      <c r="AD123" s="2">
        <v>0</v>
      </c>
      <c r="AE123" s="2" t="str">
        <v>Inactive</v>
      </c>
      <c r="AF123" s="2">
        <v>242.23489379882813</v>
      </c>
      <c r="AG123" s="2">
        <v>1132.9722900390625</v>
      </c>
      <c r="AH123" s="2" t="str">
        <v xml:space="preserve"> </v>
      </c>
      <c r="AI123" s="2" t="str">
        <v>Inactive</v>
      </c>
      <c r="AJ123" s="2">
        <v>100</v>
      </c>
      <c r="AK123" s="2" t="str">
        <v>Inactive</v>
      </c>
      <c r="AL123" s="2">
        <v>1126</v>
      </c>
      <c r="AM123" s="2">
        <v>1124.63818359375</v>
      </c>
    </row>
    <row r="124" spans="3:39" x14ac:dyDescent="0.25">
      <c r="C124" s="5">
        <v>45592.778003518521</v>
      </c>
      <c r="D124" s="2" t="str">
        <v>12345678</v>
      </c>
      <c r="E124" s="2" t="str">
        <v>Inactive</v>
      </c>
      <c r="F124" s="2">
        <v>12</v>
      </c>
      <c r="G124" s="2" t="str">
        <v>Inactive</v>
      </c>
      <c r="H124" s="2">
        <v>634</v>
      </c>
      <c r="I124" s="2">
        <v>643.96099853515625</v>
      </c>
      <c r="J124" s="2" t="str">
        <v>12345678</v>
      </c>
      <c r="K124" s="2" t="str">
        <v>Inactive</v>
      </c>
      <c r="L124" s="2">
        <v>50</v>
      </c>
      <c r="M124" s="2" t="str">
        <v>Inactive</v>
      </c>
      <c r="N124" s="2">
        <v>0</v>
      </c>
      <c r="O124" s="2">
        <v>539.61083984375</v>
      </c>
      <c r="P124" s="2" t="str">
        <v>12345678</v>
      </c>
      <c r="Q124" s="2" t="str">
        <v>Inactive</v>
      </c>
      <c r="R124" s="2">
        <v>30</v>
      </c>
      <c r="S124" s="2" t="str">
        <v>Inactive</v>
      </c>
      <c r="T124" s="2">
        <v>0</v>
      </c>
      <c r="U124" s="2">
        <v>824.21142578125</v>
      </c>
      <c r="V124" s="2" t="str">
        <v xml:space="preserve"> </v>
      </c>
      <c r="W124" s="2" t="str">
        <v>Inactive</v>
      </c>
      <c r="X124" s="2">
        <v>65</v>
      </c>
      <c r="Y124" s="2" t="str">
        <v>Inactive</v>
      </c>
      <c r="Z124" s="2">
        <v>579.31402587890625</v>
      </c>
      <c r="AA124" s="2">
        <v>997.9453125</v>
      </c>
      <c r="AB124" s="2" t="str">
        <v xml:space="preserve"> </v>
      </c>
      <c r="AC124" s="2" t="str">
        <v>Inactive</v>
      </c>
      <c r="AD124" s="2">
        <v>0</v>
      </c>
      <c r="AE124" s="2" t="str">
        <v>Inactive</v>
      </c>
      <c r="AF124" s="2">
        <v>239.72825622558594</v>
      </c>
      <c r="AG124" s="2">
        <v>1132.9722900390625</v>
      </c>
      <c r="AH124" s="2" t="str">
        <v xml:space="preserve"> </v>
      </c>
      <c r="AI124" s="2" t="str">
        <v>Inactive</v>
      </c>
      <c r="AJ124" s="2">
        <v>100</v>
      </c>
      <c r="AK124" s="2" t="str">
        <v>Inactive</v>
      </c>
      <c r="AL124" s="2">
        <v>1126</v>
      </c>
      <c r="AM124" s="2">
        <v>1124.63818359375</v>
      </c>
    </row>
    <row r="125" spans="3:39" x14ac:dyDescent="0.25">
      <c r="C125" s="5">
        <v>45592.77869796296</v>
      </c>
      <c r="D125" s="2" t="str">
        <v>12345678</v>
      </c>
      <c r="E125" s="2" t="str">
        <v>Inactive</v>
      </c>
      <c r="F125" s="2">
        <v>12</v>
      </c>
      <c r="G125" s="2" t="str">
        <v>Inactive</v>
      </c>
      <c r="H125" s="2">
        <v>634</v>
      </c>
      <c r="I125" s="2">
        <v>643.96099853515625</v>
      </c>
      <c r="J125" s="2" t="str">
        <v>12345678</v>
      </c>
      <c r="K125" s="2" t="str">
        <v>Inactive</v>
      </c>
      <c r="L125" s="2">
        <v>50</v>
      </c>
      <c r="M125" s="2" t="str">
        <v>Inactive</v>
      </c>
      <c r="N125" s="2">
        <v>0</v>
      </c>
      <c r="O125" s="2">
        <v>539.61083984375</v>
      </c>
      <c r="P125" s="2" t="str">
        <v>12345678</v>
      </c>
      <c r="Q125" s="2" t="str">
        <v>Inactive</v>
      </c>
      <c r="R125" s="2">
        <v>30</v>
      </c>
      <c r="S125" s="2" t="str">
        <v>Inactive</v>
      </c>
      <c r="T125" s="2">
        <v>0</v>
      </c>
      <c r="U125" s="2">
        <v>824.21142578125</v>
      </c>
      <c r="V125" s="2" t="str">
        <v xml:space="preserve"> </v>
      </c>
      <c r="W125" s="2" t="str">
        <v>Inactive</v>
      </c>
      <c r="X125" s="2">
        <v>65</v>
      </c>
      <c r="Y125" s="2" t="str">
        <v>Inactive</v>
      </c>
      <c r="Z125" s="2">
        <v>579.24688720703125</v>
      </c>
      <c r="AA125" s="2">
        <v>997.9453125</v>
      </c>
      <c r="AB125" s="2" t="str">
        <v xml:space="preserve"> </v>
      </c>
      <c r="AC125" s="2" t="str">
        <v>Inactive</v>
      </c>
      <c r="AD125" s="2">
        <v>0</v>
      </c>
      <c r="AE125" s="2" t="str">
        <v>Inactive</v>
      </c>
      <c r="AF125" s="2">
        <v>237.22161865234375</v>
      </c>
      <c r="AG125" s="2">
        <v>1132.9722900390625</v>
      </c>
      <c r="AH125" s="2" t="str">
        <v xml:space="preserve"> </v>
      </c>
      <c r="AI125" s="2" t="str">
        <v>Inactive</v>
      </c>
      <c r="AJ125" s="2">
        <v>100</v>
      </c>
      <c r="AK125" s="2" t="str">
        <v>Inactive</v>
      </c>
      <c r="AL125" s="2">
        <v>1126</v>
      </c>
      <c r="AM125" s="2">
        <v>1124.63818359375</v>
      </c>
    </row>
    <row r="126" spans="3:39" x14ac:dyDescent="0.25">
      <c r="C126" s="5">
        <v>45592.779392407407</v>
      </c>
      <c r="D126" s="2" t="str">
        <v>12345678</v>
      </c>
      <c r="E126" s="2" t="str">
        <v>Inactive</v>
      </c>
      <c r="F126" s="2">
        <v>12</v>
      </c>
      <c r="G126" s="2" t="str">
        <v>Inactive</v>
      </c>
      <c r="H126" s="2">
        <v>634</v>
      </c>
      <c r="I126" s="2">
        <v>643.96099853515625</v>
      </c>
      <c r="J126" s="2" t="str">
        <v>12345678</v>
      </c>
      <c r="K126" s="2" t="str">
        <v>Inactive</v>
      </c>
      <c r="L126" s="2">
        <v>50</v>
      </c>
      <c r="M126" s="2" t="str">
        <v>Inactive</v>
      </c>
      <c r="N126" s="2">
        <v>0</v>
      </c>
      <c r="O126" s="2">
        <v>539.61083984375</v>
      </c>
      <c r="P126" s="2" t="str">
        <v>12345678</v>
      </c>
      <c r="Q126" s="2" t="str">
        <v>Inactive</v>
      </c>
      <c r="R126" s="2">
        <v>30</v>
      </c>
      <c r="S126" s="2" t="str">
        <v>Inactive</v>
      </c>
      <c r="T126" s="2">
        <v>0</v>
      </c>
      <c r="U126" s="2">
        <v>824.21142578125</v>
      </c>
      <c r="V126" s="2" t="str">
        <v xml:space="preserve"> </v>
      </c>
      <c r="W126" s="2" t="str">
        <v>Inactive</v>
      </c>
      <c r="X126" s="2">
        <v>65</v>
      </c>
      <c r="Y126" s="2" t="str">
        <v>Inactive</v>
      </c>
      <c r="Z126" s="2">
        <v>579.1798095703125</v>
      </c>
      <c r="AA126" s="2">
        <v>997.9453125</v>
      </c>
      <c r="AB126" s="2" t="str">
        <v xml:space="preserve"> </v>
      </c>
      <c r="AC126" s="2" t="str">
        <v>Inactive</v>
      </c>
      <c r="AD126" s="2">
        <v>0</v>
      </c>
      <c r="AE126" s="2" t="str">
        <v>Inactive</v>
      </c>
      <c r="AF126" s="2">
        <v>234.71498107910156</v>
      </c>
      <c r="AG126" s="2">
        <v>1132.9722900390625</v>
      </c>
      <c r="AH126" s="2" t="str">
        <v xml:space="preserve"> </v>
      </c>
      <c r="AI126" s="2" t="str">
        <v>Inactive</v>
      </c>
      <c r="AJ126" s="2">
        <v>100</v>
      </c>
      <c r="AK126" s="2" t="str">
        <v>Inactive</v>
      </c>
      <c r="AL126" s="2">
        <v>1126</v>
      </c>
      <c r="AM126" s="2">
        <v>1124.63818359375</v>
      </c>
    </row>
    <row r="127" spans="3:39" x14ac:dyDescent="0.25">
      <c r="C127" s="5">
        <v>45592.780086851853</v>
      </c>
      <c r="D127" s="2" t="str">
        <v>12345678</v>
      </c>
      <c r="E127" s="2" t="str">
        <v>Inactive</v>
      </c>
      <c r="F127" s="2">
        <v>12</v>
      </c>
      <c r="G127" s="2" t="str">
        <v>Inactive</v>
      </c>
      <c r="H127" s="2">
        <v>634</v>
      </c>
      <c r="I127" s="2">
        <v>643.96099853515625</v>
      </c>
      <c r="J127" s="2" t="str">
        <v>12345678</v>
      </c>
      <c r="K127" s="2" t="str">
        <v>Inactive</v>
      </c>
      <c r="L127" s="2">
        <v>50</v>
      </c>
      <c r="M127" s="2" t="str">
        <v>Inactive</v>
      </c>
      <c r="N127" s="2">
        <v>0</v>
      </c>
      <c r="O127" s="2">
        <v>539.61083984375</v>
      </c>
      <c r="P127" s="2" t="str">
        <v>12345678</v>
      </c>
      <c r="Q127" s="2" t="str">
        <v>Inactive</v>
      </c>
      <c r="R127" s="2">
        <v>30</v>
      </c>
      <c r="S127" s="2" t="str">
        <v>Inactive</v>
      </c>
      <c r="T127" s="2">
        <v>0</v>
      </c>
      <c r="U127" s="2">
        <v>824.21142578125</v>
      </c>
      <c r="V127" s="2" t="str">
        <v xml:space="preserve"> </v>
      </c>
      <c r="W127" s="2" t="str">
        <v>Inactive</v>
      </c>
      <c r="X127" s="2">
        <v>65</v>
      </c>
      <c r="Y127" s="2" t="str">
        <v>Inactive</v>
      </c>
      <c r="Z127" s="2">
        <v>579.1126708984375</v>
      </c>
      <c r="AA127" s="2">
        <v>997.9453125</v>
      </c>
      <c r="AB127" s="2" t="str">
        <v xml:space="preserve"> </v>
      </c>
      <c r="AC127" s="2" t="str">
        <v>Inactive</v>
      </c>
      <c r="AD127" s="2">
        <v>0</v>
      </c>
      <c r="AE127" s="2" t="str">
        <v>Inactive</v>
      </c>
      <c r="AF127" s="2">
        <v>232.20832824707031</v>
      </c>
      <c r="AG127" s="2">
        <v>1132.9722900390625</v>
      </c>
      <c r="AH127" s="2" t="str">
        <v xml:space="preserve"> </v>
      </c>
      <c r="AI127" s="2" t="str">
        <v>Inactive</v>
      </c>
      <c r="AJ127" s="2">
        <v>100</v>
      </c>
      <c r="AK127" s="2" t="str">
        <v>Inactive</v>
      </c>
      <c r="AL127" s="2">
        <v>1126</v>
      </c>
      <c r="AM127" s="2">
        <v>1124.63818359375</v>
      </c>
    </row>
    <row r="128" spans="3:39" x14ac:dyDescent="0.25">
      <c r="C128" s="5">
        <v>45592.780781296293</v>
      </c>
      <c r="D128" s="2" t="str">
        <v>12345678</v>
      </c>
      <c r="E128" s="2" t="str">
        <v>Inactive</v>
      </c>
      <c r="F128" s="2">
        <v>12</v>
      </c>
      <c r="G128" s="2" t="str">
        <v>Inactive</v>
      </c>
      <c r="H128" s="2">
        <v>634</v>
      </c>
      <c r="I128" s="2">
        <v>643.96099853515625</v>
      </c>
      <c r="J128" s="2" t="str">
        <v>12345678</v>
      </c>
      <c r="K128" s="2" t="str">
        <v>Inactive</v>
      </c>
      <c r="L128" s="2">
        <v>50</v>
      </c>
      <c r="M128" s="2" t="str">
        <v>Inactive</v>
      </c>
      <c r="N128" s="2">
        <v>0</v>
      </c>
      <c r="O128" s="2">
        <v>539.61083984375</v>
      </c>
      <c r="P128" s="2" t="str">
        <v>12345678</v>
      </c>
      <c r="Q128" s="2" t="str">
        <v>Inactive</v>
      </c>
      <c r="R128" s="2">
        <v>30</v>
      </c>
      <c r="S128" s="2" t="str">
        <v>Inactive</v>
      </c>
      <c r="T128" s="2">
        <v>0</v>
      </c>
      <c r="U128" s="2">
        <v>824.21142578125</v>
      </c>
      <c r="V128" s="2" t="str">
        <v xml:space="preserve"> </v>
      </c>
      <c r="W128" s="2" t="str">
        <v>Inactive</v>
      </c>
      <c r="X128" s="2">
        <v>65</v>
      </c>
      <c r="Y128" s="2" t="str">
        <v>Inactive</v>
      </c>
      <c r="Z128" s="2">
        <v>579.0455322265625</v>
      </c>
      <c r="AA128" s="2">
        <v>997.9453125</v>
      </c>
      <c r="AB128" s="2" t="str">
        <v xml:space="preserve"> </v>
      </c>
      <c r="AC128" s="2" t="str">
        <v>Inactive</v>
      </c>
      <c r="AD128" s="2">
        <v>0</v>
      </c>
      <c r="AE128" s="2" t="str">
        <v>Inactive</v>
      </c>
      <c r="AF128" s="2">
        <v>229.70169067382813</v>
      </c>
      <c r="AG128" s="2">
        <v>1132.9722900390625</v>
      </c>
      <c r="AH128" s="2" t="str">
        <v xml:space="preserve"> </v>
      </c>
      <c r="AI128" s="2" t="str">
        <v>Inactive</v>
      </c>
      <c r="AJ128" s="2">
        <v>100</v>
      </c>
      <c r="AK128" s="2" t="str">
        <v>Inactive</v>
      </c>
      <c r="AL128" s="2">
        <v>1126</v>
      </c>
      <c r="AM128" s="2">
        <v>1124.63818359375</v>
      </c>
    </row>
    <row r="129" spans="3:39" x14ac:dyDescent="0.25">
      <c r="C129" s="5">
        <v>45592.78147574074</v>
      </c>
      <c r="D129" s="2" t="str">
        <v>12345678</v>
      </c>
      <c r="E129" s="2" t="str">
        <v>Inactive</v>
      </c>
      <c r="F129" s="2">
        <v>12</v>
      </c>
      <c r="G129" s="2" t="str">
        <v>Inactive</v>
      </c>
      <c r="H129" s="2">
        <v>634</v>
      </c>
      <c r="I129" s="2">
        <v>643.96099853515625</v>
      </c>
      <c r="J129" s="2" t="str">
        <v>12345678</v>
      </c>
      <c r="K129" s="2" t="str">
        <v>Inactive</v>
      </c>
      <c r="L129" s="2">
        <v>50</v>
      </c>
      <c r="M129" s="2" t="str">
        <v>Inactive</v>
      </c>
      <c r="N129" s="2">
        <v>0</v>
      </c>
      <c r="O129" s="2">
        <v>539.61083984375</v>
      </c>
      <c r="P129" s="2" t="str">
        <v>12345678</v>
      </c>
      <c r="Q129" s="2" t="str">
        <v>Inactive</v>
      </c>
      <c r="R129" s="2">
        <v>30</v>
      </c>
      <c r="S129" s="2" t="str">
        <v>Inactive</v>
      </c>
      <c r="T129" s="2">
        <v>0</v>
      </c>
      <c r="U129" s="2">
        <v>824.21142578125</v>
      </c>
      <c r="V129" s="2" t="str">
        <v xml:space="preserve"> </v>
      </c>
      <c r="W129" s="2" t="str">
        <v>Inactive</v>
      </c>
      <c r="X129" s="2">
        <v>65</v>
      </c>
      <c r="Y129" s="2" t="str">
        <v>Inactive</v>
      </c>
      <c r="Z129" s="2">
        <v>578.97845458984375</v>
      </c>
      <c r="AA129" s="2">
        <v>997.9453125</v>
      </c>
      <c r="AB129" s="2" t="str">
        <v xml:space="preserve"> </v>
      </c>
      <c r="AC129" s="2" t="str">
        <v>Inactive</v>
      </c>
      <c r="AD129" s="2">
        <v>0</v>
      </c>
      <c r="AE129" s="2" t="str">
        <v>Inactive</v>
      </c>
      <c r="AF129" s="2">
        <v>227.19505310058594</v>
      </c>
      <c r="AG129" s="2">
        <v>1132.9722900390625</v>
      </c>
      <c r="AH129" s="2" t="str">
        <v xml:space="preserve"> </v>
      </c>
      <c r="AI129" s="2" t="str">
        <v>Inactive</v>
      </c>
      <c r="AJ129" s="2">
        <v>100</v>
      </c>
      <c r="AK129" s="2" t="str">
        <v>Inactive</v>
      </c>
      <c r="AL129" s="2">
        <v>1126</v>
      </c>
      <c r="AM129" s="2">
        <v>1124.63818359375</v>
      </c>
    </row>
    <row r="130" spans="3:39" x14ac:dyDescent="0.25">
      <c r="C130" s="5">
        <v>45592.782170185186</v>
      </c>
      <c r="D130" s="2" t="str">
        <v>12345678</v>
      </c>
      <c r="E130" s="2" t="str">
        <v>Inactive</v>
      </c>
      <c r="F130" s="2">
        <v>12</v>
      </c>
      <c r="G130" s="2" t="str">
        <v>Inactive</v>
      </c>
      <c r="H130" s="2">
        <v>634</v>
      </c>
      <c r="I130" s="2">
        <v>643.96099853515625</v>
      </c>
      <c r="J130" s="2" t="str">
        <v>12345678</v>
      </c>
      <c r="K130" s="2" t="str">
        <v>Inactive</v>
      </c>
      <c r="L130" s="2">
        <v>50</v>
      </c>
      <c r="M130" s="2" t="str">
        <v>Inactive</v>
      </c>
      <c r="N130" s="2">
        <v>0</v>
      </c>
      <c r="O130" s="2">
        <v>539.61083984375</v>
      </c>
      <c r="P130" s="2" t="str">
        <v>12345678</v>
      </c>
      <c r="Q130" s="2" t="str">
        <v>Inactive</v>
      </c>
      <c r="R130" s="2">
        <v>30</v>
      </c>
      <c r="S130" s="2" t="str">
        <v>Inactive</v>
      </c>
      <c r="T130" s="2">
        <v>0</v>
      </c>
      <c r="U130" s="2">
        <v>824.21142578125</v>
      </c>
      <c r="V130" s="2" t="str">
        <v xml:space="preserve"> </v>
      </c>
      <c r="W130" s="2" t="str">
        <v>Inactive</v>
      </c>
      <c r="X130" s="2">
        <v>65</v>
      </c>
      <c r="Y130" s="2" t="str">
        <v>Inactive</v>
      </c>
      <c r="Z130" s="2">
        <v>578.91131591796875</v>
      </c>
      <c r="AA130" s="2">
        <v>997.9453125</v>
      </c>
      <c r="AB130" s="2" t="str">
        <v xml:space="preserve"> </v>
      </c>
      <c r="AC130" s="2" t="str">
        <v>Inactive</v>
      </c>
      <c r="AD130" s="2">
        <v>0</v>
      </c>
      <c r="AE130" s="2" t="str">
        <v>Inactive</v>
      </c>
      <c r="AF130" s="2">
        <v>224.68840026855469</v>
      </c>
      <c r="AG130" s="2">
        <v>1132.9722900390625</v>
      </c>
      <c r="AH130" s="2" t="str">
        <v xml:space="preserve"> </v>
      </c>
      <c r="AI130" s="2" t="str">
        <v>Inactive</v>
      </c>
      <c r="AJ130" s="2">
        <v>100</v>
      </c>
      <c r="AK130" s="2" t="str">
        <v>Inactive</v>
      </c>
      <c r="AL130" s="2">
        <v>1126</v>
      </c>
      <c r="AM130" s="2">
        <v>1124.63818359375</v>
      </c>
    </row>
    <row r="131" spans="3:39" x14ac:dyDescent="0.25">
      <c r="C131" s="5">
        <v>45592.782864629633</v>
      </c>
      <c r="D131" s="2" t="str">
        <v>12345678</v>
      </c>
      <c r="E131" s="2" t="str">
        <v>Inactive</v>
      </c>
      <c r="F131" s="2">
        <v>12</v>
      </c>
      <c r="G131" s="2" t="str">
        <v>Inactive</v>
      </c>
      <c r="H131" s="2">
        <v>634</v>
      </c>
      <c r="I131" s="2">
        <v>643.96099853515625</v>
      </c>
      <c r="J131" s="2" t="str">
        <v>12345678</v>
      </c>
      <c r="K131" s="2" t="str">
        <v>Inactive</v>
      </c>
      <c r="L131" s="2">
        <v>50</v>
      </c>
      <c r="M131" s="2" t="str">
        <v>Inactive</v>
      </c>
      <c r="N131" s="2">
        <v>0</v>
      </c>
      <c r="O131" s="2">
        <v>539.61083984375</v>
      </c>
      <c r="P131" s="2" t="str">
        <v>12345678</v>
      </c>
      <c r="Q131" s="2" t="str">
        <v>Inactive</v>
      </c>
      <c r="R131" s="2">
        <v>30</v>
      </c>
      <c r="S131" s="2" t="str">
        <v>Inactive</v>
      </c>
      <c r="T131" s="2">
        <v>0</v>
      </c>
      <c r="U131" s="2">
        <v>824.21142578125</v>
      </c>
      <c r="V131" s="2" t="str">
        <v xml:space="preserve"> </v>
      </c>
      <c r="W131" s="2" t="str">
        <v>Inactive</v>
      </c>
      <c r="X131" s="2">
        <v>65</v>
      </c>
      <c r="Y131" s="2" t="str">
        <v>Inactive</v>
      </c>
      <c r="Z131" s="2">
        <v>578.84417724609375</v>
      </c>
      <c r="AA131" s="2">
        <v>997.9453125</v>
      </c>
      <c r="AB131" s="2" t="str">
        <v xml:space="preserve"> </v>
      </c>
      <c r="AC131" s="2" t="str">
        <v>Inactive</v>
      </c>
      <c r="AD131" s="2">
        <v>0</v>
      </c>
      <c r="AE131" s="2" t="str">
        <v>Inactive</v>
      </c>
      <c r="AF131" s="2">
        <v>222.1817626953125</v>
      </c>
      <c r="AG131" s="2">
        <v>1132.9722900390625</v>
      </c>
      <c r="AH131" s="2" t="str">
        <v xml:space="preserve"> </v>
      </c>
      <c r="AI131" s="2" t="str">
        <v>Inactive</v>
      </c>
      <c r="AJ131" s="2">
        <v>100</v>
      </c>
      <c r="AK131" s="2" t="str">
        <v>Inactive</v>
      </c>
      <c r="AL131" s="2">
        <v>1126</v>
      </c>
      <c r="AM131" s="2">
        <v>1124.63818359375</v>
      </c>
    </row>
    <row r="132" spans="3:39" x14ac:dyDescent="0.25">
      <c r="C132" s="5">
        <v>45592.783559074072</v>
      </c>
      <c r="D132" s="2" t="str">
        <v>12345678</v>
      </c>
      <c r="E132" s="2" t="str">
        <v>Inactive</v>
      </c>
      <c r="F132" s="2">
        <v>12</v>
      </c>
      <c r="G132" s="2" t="str">
        <v>Inactive</v>
      </c>
      <c r="H132" s="2">
        <v>634</v>
      </c>
      <c r="I132" s="2">
        <v>643.96099853515625</v>
      </c>
      <c r="J132" s="2" t="str">
        <v>12345678</v>
      </c>
      <c r="K132" s="2" t="str">
        <v>Inactive</v>
      </c>
      <c r="L132" s="2">
        <v>50</v>
      </c>
      <c r="M132" s="2" t="str">
        <v>Inactive</v>
      </c>
      <c r="N132" s="2">
        <v>0</v>
      </c>
      <c r="O132" s="2">
        <v>539.61083984375</v>
      </c>
      <c r="P132" s="2" t="str">
        <v>12345678</v>
      </c>
      <c r="Q132" s="2" t="str">
        <v>Inactive</v>
      </c>
      <c r="R132" s="2">
        <v>30</v>
      </c>
      <c r="S132" s="2" t="str">
        <v>Inactive</v>
      </c>
      <c r="T132" s="2">
        <v>0</v>
      </c>
      <c r="U132" s="2">
        <v>824.21142578125</v>
      </c>
      <c r="V132" s="2" t="str">
        <v xml:space="preserve"> </v>
      </c>
      <c r="W132" s="2" t="str">
        <v>Inactive</v>
      </c>
      <c r="X132" s="2">
        <v>65</v>
      </c>
      <c r="Y132" s="2" t="str">
        <v>Inactive</v>
      </c>
      <c r="Z132" s="2">
        <v>578.777099609375</v>
      </c>
      <c r="AA132" s="2">
        <v>997.9453125</v>
      </c>
      <c r="AB132" s="2" t="str">
        <v xml:space="preserve"> </v>
      </c>
      <c r="AC132" s="2" t="str">
        <v>Inactive</v>
      </c>
      <c r="AD132" s="2">
        <v>0</v>
      </c>
      <c r="AE132" s="2" t="str">
        <v>Inactive</v>
      </c>
      <c r="AF132" s="2">
        <v>219.67512512207031</v>
      </c>
      <c r="AG132" s="2">
        <v>1132.9722900390625</v>
      </c>
      <c r="AH132" s="2" t="str">
        <v xml:space="preserve"> </v>
      </c>
      <c r="AI132" s="2" t="str">
        <v>Inactive</v>
      </c>
      <c r="AJ132" s="2">
        <v>100</v>
      </c>
      <c r="AK132" s="2" t="str">
        <v>Inactive</v>
      </c>
      <c r="AL132" s="2">
        <v>1126</v>
      </c>
      <c r="AM132" s="2">
        <v>1124.63818359375</v>
      </c>
    </row>
    <row r="133" spans="3:39" x14ac:dyDescent="0.25">
      <c r="C133" s="5">
        <v>45592.784253518519</v>
      </c>
      <c r="D133" s="2" t="str">
        <v>12345678</v>
      </c>
      <c r="E133" s="2" t="str">
        <v>Inactive</v>
      </c>
      <c r="F133" s="2">
        <v>12</v>
      </c>
      <c r="G133" s="2" t="str">
        <v>Inactive</v>
      </c>
      <c r="H133" s="2">
        <v>634</v>
      </c>
      <c r="I133" s="2">
        <v>643.96099853515625</v>
      </c>
      <c r="J133" s="2" t="str">
        <v>12345678</v>
      </c>
      <c r="K133" s="2" t="str">
        <v>Inactive</v>
      </c>
      <c r="L133" s="2">
        <v>50</v>
      </c>
      <c r="M133" s="2" t="str">
        <v>Inactive</v>
      </c>
      <c r="N133" s="2">
        <v>0</v>
      </c>
      <c r="O133" s="2">
        <v>539.61083984375</v>
      </c>
      <c r="P133" s="2" t="str">
        <v>12345678</v>
      </c>
      <c r="Q133" s="2" t="str">
        <v>Inactive</v>
      </c>
      <c r="R133" s="2">
        <v>30</v>
      </c>
      <c r="S133" s="2" t="str">
        <v>Inactive</v>
      </c>
      <c r="T133" s="2">
        <v>0</v>
      </c>
      <c r="U133" s="2">
        <v>824.21142578125</v>
      </c>
      <c r="V133" s="2" t="str">
        <v xml:space="preserve"> </v>
      </c>
      <c r="W133" s="2" t="str">
        <v>Inactive</v>
      </c>
      <c r="X133" s="2">
        <v>65</v>
      </c>
      <c r="Y133" s="2" t="str">
        <v>Inactive</v>
      </c>
      <c r="Z133" s="2">
        <v>578.7099609375</v>
      </c>
      <c r="AA133" s="2">
        <v>997.9453125</v>
      </c>
      <c r="AB133" s="2" t="str">
        <v xml:space="preserve"> </v>
      </c>
      <c r="AC133" s="2" t="str">
        <v>Inactive</v>
      </c>
      <c r="AD133" s="2">
        <v>0</v>
      </c>
      <c r="AE133" s="2" t="str">
        <v>Inactive</v>
      </c>
      <c r="AF133" s="2">
        <v>217.16847229003906</v>
      </c>
      <c r="AG133" s="2">
        <v>1132.9722900390625</v>
      </c>
      <c r="AH133" s="2" t="str">
        <v xml:space="preserve"> </v>
      </c>
      <c r="AI133" s="2" t="str">
        <v>Inactive</v>
      </c>
      <c r="AJ133" s="2">
        <v>100</v>
      </c>
      <c r="AK133" s="2" t="str">
        <v>Inactive</v>
      </c>
      <c r="AL133" s="2">
        <v>1126</v>
      </c>
      <c r="AM133" s="2">
        <v>1124.63818359375</v>
      </c>
    </row>
    <row r="134" spans="3:39" x14ac:dyDescent="0.25">
      <c r="C134" s="5">
        <v>45592.784947962966</v>
      </c>
      <c r="D134" s="2" t="str">
        <v>12345678</v>
      </c>
      <c r="E134" s="2" t="str">
        <v>Inactive</v>
      </c>
      <c r="F134" s="2">
        <v>12</v>
      </c>
      <c r="G134" s="2" t="str">
        <v>Inactive</v>
      </c>
      <c r="H134" s="2">
        <v>634</v>
      </c>
      <c r="I134" s="2">
        <v>643.96099853515625</v>
      </c>
      <c r="J134" s="2" t="str">
        <v>12345678</v>
      </c>
      <c r="K134" s="2" t="str">
        <v>Inactive</v>
      </c>
      <c r="L134" s="2">
        <v>50</v>
      </c>
      <c r="M134" s="2" t="str">
        <v>Inactive</v>
      </c>
      <c r="N134" s="2">
        <v>0</v>
      </c>
      <c r="O134" s="2">
        <v>539.61083984375</v>
      </c>
      <c r="P134" s="2" t="str">
        <v>12345678</v>
      </c>
      <c r="Q134" s="2" t="str">
        <v>Inactive</v>
      </c>
      <c r="R134" s="2">
        <v>30</v>
      </c>
      <c r="S134" s="2" t="str">
        <v>Inactive</v>
      </c>
      <c r="T134" s="2">
        <v>0</v>
      </c>
      <c r="U134" s="2">
        <v>824.21142578125</v>
      </c>
      <c r="V134" s="2" t="str">
        <v xml:space="preserve"> </v>
      </c>
      <c r="W134" s="2" t="str">
        <v>Inactive</v>
      </c>
      <c r="X134" s="2">
        <v>65</v>
      </c>
      <c r="Y134" s="2" t="str">
        <v>Inactive</v>
      </c>
      <c r="Z134" s="2">
        <v>578.642822265625</v>
      </c>
      <c r="AA134" s="2">
        <v>997.9453125</v>
      </c>
      <c r="AB134" s="2" t="str">
        <v xml:space="preserve"> </v>
      </c>
      <c r="AC134" s="2" t="str">
        <v>Inactive</v>
      </c>
      <c r="AD134" s="2">
        <v>0</v>
      </c>
      <c r="AE134" s="2" t="str">
        <v>Inactive</v>
      </c>
      <c r="AF134" s="2">
        <v>214.66183471679688</v>
      </c>
      <c r="AG134" s="2">
        <v>1132.9722900390625</v>
      </c>
      <c r="AH134" s="2" t="str">
        <v xml:space="preserve"> </v>
      </c>
      <c r="AI134" s="2" t="str">
        <v>Inactive</v>
      </c>
      <c r="AJ134" s="2">
        <v>100</v>
      </c>
      <c r="AK134" s="2" t="str">
        <v>Inactive</v>
      </c>
      <c r="AL134" s="2">
        <v>1126</v>
      </c>
      <c r="AM134" s="2">
        <v>1124.63818359375</v>
      </c>
    </row>
    <row r="135" spans="3:39" x14ac:dyDescent="0.25">
      <c r="C135" s="5">
        <v>45592.785642407405</v>
      </c>
      <c r="D135" s="2" t="str">
        <v>12345678</v>
      </c>
      <c r="E135" s="2" t="str">
        <v>Inactive</v>
      </c>
      <c r="F135" s="2">
        <v>12</v>
      </c>
      <c r="G135" s="2" t="str">
        <v>Inactive</v>
      </c>
      <c r="H135" s="2">
        <v>634</v>
      </c>
      <c r="I135" s="2">
        <v>643.96099853515625</v>
      </c>
      <c r="J135" s="2" t="str">
        <v>12345678</v>
      </c>
      <c r="K135" s="2" t="str">
        <v>Inactive</v>
      </c>
      <c r="L135" s="2">
        <v>50</v>
      </c>
      <c r="M135" s="2" t="str">
        <v>Inactive</v>
      </c>
      <c r="N135" s="2">
        <v>0</v>
      </c>
      <c r="O135" s="2">
        <v>539.61083984375</v>
      </c>
      <c r="P135" s="2" t="str">
        <v>12345678</v>
      </c>
      <c r="Q135" s="2" t="str">
        <v>Inactive</v>
      </c>
      <c r="R135" s="2">
        <v>30</v>
      </c>
      <c r="S135" s="2" t="str">
        <v>Inactive</v>
      </c>
      <c r="T135" s="2">
        <v>0</v>
      </c>
      <c r="U135" s="2">
        <v>824.21142578125</v>
      </c>
      <c r="V135" s="2" t="str">
        <v xml:space="preserve"> </v>
      </c>
      <c r="W135" s="2" t="str">
        <v>Inactive</v>
      </c>
      <c r="X135" s="2">
        <v>65</v>
      </c>
      <c r="Y135" s="2" t="str">
        <v>Inactive</v>
      </c>
      <c r="Z135" s="2">
        <v>578.57574462890625</v>
      </c>
      <c r="AA135" s="2">
        <v>997.9453125</v>
      </c>
      <c r="AB135" s="2" t="str">
        <v xml:space="preserve"> </v>
      </c>
      <c r="AC135" s="2" t="str">
        <v>Inactive</v>
      </c>
      <c r="AD135" s="2">
        <v>0</v>
      </c>
      <c r="AE135" s="2" t="str">
        <v>Inactive</v>
      </c>
      <c r="AF135" s="2">
        <v>212.15519714355469</v>
      </c>
      <c r="AG135" s="2">
        <v>1132.9722900390625</v>
      </c>
      <c r="AH135" s="2" t="str">
        <v xml:space="preserve"> </v>
      </c>
      <c r="AI135" s="2" t="str">
        <v>Inactive</v>
      </c>
      <c r="AJ135" s="2">
        <v>100</v>
      </c>
      <c r="AK135" s="2" t="str">
        <v>Inactive</v>
      </c>
      <c r="AL135" s="2">
        <v>1126</v>
      </c>
      <c r="AM135" s="2">
        <v>1124.63818359375</v>
      </c>
    </row>
    <row r="136" spans="3:39" x14ac:dyDescent="0.25">
      <c r="C136" s="5">
        <v>45592.786336851852</v>
      </c>
      <c r="D136" s="2" t="str">
        <v>12345678</v>
      </c>
      <c r="E136" s="2" t="str">
        <v>Inactive</v>
      </c>
      <c r="F136" s="2">
        <v>12</v>
      </c>
      <c r="G136" s="2" t="str">
        <v>Inactive</v>
      </c>
      <c r="H136" s="2">
        <v>634</v>
      </c>
      <c r="I136" s="2">
        <v>643.96099853515625</v>
      </c>
      <c r="J136" s="2" t="str">
        <v>12345678</v>
      </c>
      <c r="K136" s="2" t="str">
        <v>Inactive</v>
      </c>
      <c r="L136" s="2">
        <v>50</v>
      </c>
      <c r="M136" s="2" t="str">
        <v>Inactive</v>
      </c>
      <c r="N136" s="2">
        <v>0</v>
      </c>
      <c r="O136" s="2">
        <v>539.61083984375</v>
      </c>
      <c r="P136" s="2" t="str">
        <v>12345678</v>
      </c>
      <c r="Q136" s="2" t="str">
        <v>Inactive</v>
      </c>
      <c r="R136" s="2">
        <v>30</v>
      </c>
      <c r="S136" s="2" t="str">
        <v>Inactive</v>
      </c>
      <c r="T136" s="2">
        <v>0</v>
      </c>
      <c r="U136" s="2">
        <v>824.21142578125</v>
      </c>
      <c r="V136" s="2" t="str">
        <v xml:space="preserve"> </v>
      </c>
      <c r="W136" s="2" t="str">
        <v>Inactive</v>
      </c>
      <c r="X136" s="2">
        <v>65</v>
      </c>
      <c r="Y136" s="2" t="str">
        <v>Inactive</v>
      </c>
      <c r="Z136" s="2">
        <v>578.50860595703125</v>
      </c>
      <c r="AA136" s="2">
        <v>997.9453125</v>
      </c>
      <c r="AB136" s="2" t="str">
        <v xml:space="preserve"> </v>
      </c>
      <c r="AC136" s="2" t="str">
        <v>Inactive</v>
      </c>
      <c r="AD136" s="2">
        <v>0</v>
      </c>
      <c r="AE136" s="2" t="str">
        <v>Inactive</v>
      </c>
      <c r="AF136" s="2">
        <v>209.6485595703125</v>
      </c>
      <c r="AG136" s="2">
        <v>1132.9722900390625</v>
      </c>
      <c r="AH136" s="2" t="str">
        <v xml:space="preserve"> </v>
      </c>
      <c r="AI136" s="2" t="str">
        <v>Inactive</v>
      </c>
      <c r="AJ136" s="2">
        <v>100</v>
      </c>
      <c r="AK136" s="2" t="str">
        <v>Inactive</v>
      </c>
      <c r="AL136" s="2">
        <v>1126</v>
      </c>
      <c r="AM136" s="2">
        <v>1124.63818359375</v>
      </c>
    </row>
    <row r="137" spans="3:39" x14ac:dyDescent="0.25">
      <c r="C137" s="5">
        <v>45592.787031296299</v>
      </c>
      <c r="D137" s="2" t="str">
        <v>12345678</v>
      </c>
      <c r="E137" s="2" t="str">
        <v>Inactive</v>
      </c>
      <c r="F137" s="2">
        <v>12</v>
      </c>
      <c r="G137" s="2" t="str">
        <v>Inactive</v>
      </c>
      <c r="H137" s="2">
        <v>634</v>
      </c>
      <c r="I137" s="2">
        <v>643.96099853515625</v>
      </c>
      <c r="J137" s="2" t="str">
        <v>12345678</v>
      </c>
      <c r="K137" s="2" t="str">
        <v>Inactive</v>
      </c>
      <c r="L137" s="2">
        <v>50</v>
      </c>
      <c r="M137" s="2" t="str">
        <v>Inactive</v>
      </c>
      <c r="N137" s="2">
        <v>0</v>
      </c>
      <c r="O137" s="2">
        <v>539.61083984375</v>
      </c>
      <c r="P137" s="2" t="str">
        <v>12345678</v>
      </c>
      <c r="Q137" s="2" t="str">
        <v>Inactive</v>
      </c>
      <c r="R137" s="2">
        <v>30</v>
      </c>
      <c r="S137" s="2" t="str">
        <v>Inactive</v>
      </c>
      <c r="T137" s="2">
        <v>0</v>
      </c>
      <c r="U137" s="2">
        <v>824.21142578125</v>
      </c>
      <c r="V137" s="2" t="str">
        <v xml:space="preserve"> </v>
      </c>
      <c r="W137" s="2" t="str">
        <v>Inactive</v>
      </c>
      <c r="X137" s="2">
        <v>65</v>
      </c>
      <c r="Y137" s="2" t="str">
        <v>Inactive</v>
      </c>
      <c r="Z137" s="2">
        <v>578.44146728515625</v>
      </c>
      <c r="AA137" s="2">
        <v>997.9453125</v>
      </c>
      <c r="AB137" s="2" t="str">
        <v xml:space="preserve"> </v>
      </c>
      <c r="AC137" s="2" t="str">
        <v>Inactive</v>
      </c>
      <c r="AD137" s="2">
        <v>0</v>
      </c>
      <c r="AE137" s="2" t="str">
        <v>Inactive</v>
      </c>
      <c r="AF137" s="2">
        <v>207.14190673828125</v>
      </c>
      <c r="AG137" s="2">
        <v>1132.9722900390625</v>
      </c>
      <c r="AH137" s="2" t="str">
        <v xml:space="preserve"> </v>
      </c>
      <c r="AI137" s="2" t="str">
        <v>Inactive</v>
      </c>
      <c r="AJ137" s="2">
        <v>100</v>
      </c>
      <c r="AK137" s="2" t="str">
        <v>Inactive</v>
      </c>
      <c r="AL137" s="2">
        <v>1126</v>
      </c>
      <c r="AM137" s="2">
        <v>1124.63818359375</v>
      </c>
    </row>
    <row r="138" spans="3:39" x14ac:dyDescent="0.25">
      <c r="C138" s="5">
        <v>45592.787725740738</v>
      </c>
      <c r="D138" s="2" t="str">
        <v>12345678</v>
      </c>
      <c r="E138" s="2" t="str">
        <v>Inactive</v>
      </c>
      <c r="F138" s="2">
        <v>12</v>
      </c>
      <c r="G138" s="2" t="str">
        <v>Inactive</v>
      </c>
      <c r="H138" s="2">
        <v>634</v>
      </c>
      <c r="I138" s="2">
        <v>643.96099853515625</v>
      </c>
      <c r="J138" s="2" t="str">
        <v>12345678</v>
      </c>
      <c r="K138" s="2" t="str">
        <v>Inactive</v>
      </c>
      <c r="L138" s="2">
        <v>50</v>
      </c>
      <c r="M138" s="2" t="str">
        <v>Inactive</v>
      </c>
      <c r="N138" s="2">
        <v>0</v>
      </c>
      <c r="O138" s="2">
        <v>539.61083984375</v>
      </c>
      <c r="P138" s="2" t="str">
        <v>12345678</v>
      </c>
      <c r="Q138" s="2" t="str">
        <v>Inactive</v>
      </c>
      <c r="R138" s="2">
        <v>30</v>
      </c>
      <c r="S138" s="2" t="str">
        <v>Inactive</v>
      </c>
      <c r="T138" s="2">
        <v>0</v>
      </c>
      <c r="U138" s="2">
        <v>824.21142578125</v>
      </c>
      <c r="V138" s="2" t="str">
        <v xml:space="preserve"> </v>
      </c>
      <c r="W138" s="2" t="str">
        <v>Inactive</v>
      </c>
      <c r="X138" s="2">
        <v>65</v>
      </c>
      <c r="Y138" s="2" t="str">
        <v>Inactive</v>
      </c>
      <c r="Z138" s="2">
        <v>578.3743896484375</v>
      </c>
      <c r="AA138" s="2">
        <v>997.9453125</v>
      </c>
      <c r="AB138" s="2" t="str">
        <v xml:space="preserve"> </v>
      </c>
      <c r="AC138" s="2" t="str">
        <v>Inactive</v>
      </c>
      <c r="AD138" s="2">
        <v>0</v>
      </c>
      <c r="AE138" s="2" t="str">
        <v>Inactive</v>
      </c>
      <c r="AF138" s="2">
        <v>204.63526916503906</v>
      </c>
      <c r="AG138" s="2">
        <v>1132.9722900390625</v>
      </c>
      <c r="AH138" s="2" t="str">
        <v xml:space="preserve"> </v>
      </c>
      <c r="AI138" s="2" t="str">
        <v>Inactive</v>
      </c>
      <c r="AJ138" s="2">
        <v>100</v>
      </c>
      <c r="AK138" s="2" t="str">
        <v>Inactive</v>
      </c>
      <c r="AL138" s="2">
        <v>1126</v>
      </c>
      <c r="AM138" s="2">
        <v>1124.63818359375</v>
      </c>
    </row>
    <row r="139" spans="3:39" x14ac:dyDescent="0.25">
      <c r="C139" s="5">
        <v>45592.788420185185</v>
      </c>
      <c r="D139" s="2" t="str">
        <v>12345678</v>
      </c>
      <c r="E139" s="2" t="str">
        <v>Inactive</v>
      </c>
      <c r="F139" s="2">
        <v>12</v>
      </c>
      <c r="G139" s="2" t="str">
        <v>Inactive</v>
      </c>
      <c r="H139" s="2">
        <v>634</v>
      </c>
      <c r="I139" s="2">
        <v>643.96099853515625</v>
      </c>
      <c r="J139" s="2" t="str">
        <v>12345678</v>
      </c>
      <c r="K139" s="2" t="str">
        <v>Inactive</v>
      </c>
      <c r="L139" s="2">
        <v>50</v>
      </c>
      <c r="M139" s="2" t="str">
        <v>Inactive</v>
      </c>
      <c r="N139" s="2">
        <v>0</v>
      </c>
      <c r="O139" s="2">
        <v>539.61083984375</v>
      </c>
      <c r="P139" s="2" t="str">
        <v>12345678</v>
      </c>
      <c r="Q139" s="2" t="str">
        <v>Inactive</v>
      </c>
      <c r="R139" s="2">
        <v>30</v>
      </c>
      <c r="S139" s="2" t="str">
        <v>Inactive</v>
      </c>
      <c r="T139" s="2">
        <v>0</v>
      </c>
      <c r="U139" s="2">
        <v>824.21142578125</v>
      </c>
      <c r="V139" s="2" t="str">
        <v xml:space="preserve"> </v>
      </c>
      <c r="W139" s="2" t="str">
        <v>Inactive</v>
      </c>
      <c r="X139" s="2">
        <v>65</v>
      </c>
      <c r="Y139" s="2" t="str">
        <v>Inactive</v>
      </c>
      <c r="Z139" s="2">
        <v>578.3072509765625</v>
      </c>
      <c r="AA139" s="2">
        <v>997.9453125</v>
      </c>
      <c r="AB139" s="2" t="str">
        <v xml:space="preserve"> </v>
      </c>
      <c r="AC139" s="2" t="str">
        <v>Inactive</v>
      </c>
      <c r="AD139" s="2">
        <v>0</v>
      </c>
      <c r="AE139" s="2" t="str">
        <v>Inactive</v>
      </c>
      <c r="AF139" s="2">
        <v>202.12863159179688</v>
      </c>
      <c r="AG139" s="2">
        <v>1132.9722900390625</v>
      </c>
      <c r="AH139" s="2" t="str">
        <v xml:space="preserve"> </v>
      </c>
      <c r="AI139" s="2" t="str">
        <v>Inactive</v>
      </c>
      <c r="AJ139" s="2">
        <v>100</v>
      </c>
      <c r="AK139" s="2" t="str">
        <v>Inactive</v>
      </c>
      <c r="AL139" s="2">
        <v>1126</v>
      </c>
      <c r="AM139" s="2">
        <v>1124.63818359375</v>
      </c>
    </row>
    <row r="140" spans="3:39" x14ac:dyDescent="0.25">
      <c r="C140" s="5">
        <v>45592.789114629632</v>
      </c>
      <c r="D140" s="2" t="str">
        <v>12345678</v>
      </c>
      <c r="E140" s="2" t="str">
        <v>Inactive</v>
      </c>
      <c r="F140" s="2">
        <v>12</v>
      </c>
      <c r="G140" s="2" t="str">
        <v>Inactive</v>
      </c>
      <c r="H140" s="2">
        <v>634</v>
      </c>
      <c r="I140" s="2">
        <v>643.96099853515625</v>
      </c>
      <c r="J140" s="2" t="str">
        <v>12345678</v>
      </c>
      <c r="K140" s="2" t="str">
        <v>Inactive</v>
      </c>
      <c r="L140" s="2">
        <v>50</v>
      </c>
      <c r="M140" s="2" t="str">
        <v>Inactive</v>
      </c>
      <c r="N140" s="2">
        <v>0</v>
      </c>
      <c r="O140" s="2">
        <v>539.61083984375</v>
      </c>
      <c r="P140" s="2" t="str">
        <v>12345678</v>
      </c>
      <c r="Q140" s="2" t="str">
        <v>Inactive</v>
      </c>
      <c r="R140" s="2">
        <v>30</v>
      </c>
      <c r="S140" s="2" t="str">
        <v>Inactive</v>
      </c>
      <c r="T140" s="2">
        <v>0</v>
      </c>
      <c r="U140" s="2">
        <v>824.21142578125</v>
      </c>
      <c r="V140" s="2" t="str">
        <v xml:space="preserve"> </v>
      </c>
      <c r="W140" s="2" t="str">
        <v>Inactive</v>
      </c>
      <c r="X140" s="2">
        <v>65</v>
      </c>
      <c r="Y140" s="2" t="str">
        <v>Inactive</v>
      </c>
      <c r="Z140" s="2">
        <v>578.2401123046875</v>
      </c>
      <c r="AA140" s="2">
        <v>997.9453125</v>
      </c>
      <c r="AB140" s="2" t="str">
        <v xml:space="preserve"> </v>
      </c>
      <c r="AC140" s="2" t="str">
        <v>Inactive</v>
      </c>
      <c r="AD140" s="2">
        <v>0</v>
      </c>
      <c r="AE140" s="2" t="str">
        <v>Inactive</v>
      </c>
      <c r="AF140" s="2">
        <v>199.62197875976563</v>
      </c>
      <c r="AG140" s="2">
        <v>1132.9722900390625</v>
      </c>
      <c r="AH140" s="2" t="str">
        <v xml:space="preserve"> </v>
      </c>
      <c r="AI140" s="2" t="str">
        <v>Inactive</v>
      </c>
      <c r="AJ140" s="2">
        <v>100</v>
      </c>
      <c r="AK140" s="2" t="str">
        <v>Inactive</v>
      </c>
      <c r="AL140" s="2">
        <v>1126</v>
      </c>
      <c r="AM140" s="2">
        <v>1124.63818359375</v>
      </c>
    </row>
    <row r="141" spans="3:39" x14ac:dyDescent="0.25">
      <c r="C141" s="5">
        <v>45592.789809074071</v>
      </c>
      <c r="D141" s="2" t="str">
        <v>12345678</v>
      </c>
      <c r="E141" s="2" t="str">
        <v>Inactive</v>
      </c>
      <c r="F141" s="2">
        <v>12</v>
      </c>
      <c r="G141" s="2" t="str">
        <v>Inactive</v>
      </c>
      <c r="H141" s="2">
        <v>634</v>
      </c>
      <c r="I141" s="2">
        <v>643.96099853515625</v>
      </c>
      <c r="J141" s="2" t="str">
        <v>12345678</v>
      </c>
      <c r="K141" s="2" t="str">
        <v>Inactive</v>
      </c>
      <c r="L141" s="2">
        <v>50</v>
      </c>
      <c r="M141" s="2" t="str">
        <v>Inactive</v>
      </c>
      <c r="N141" s="2">
        <v>0</v>
      </c>
      <c r="O141" s="2">
        <v>539.61083984375</v>
      </c>
      <c r="P141" s="2" t="str">
        <v>12345678</v>
      </c>
      <c r="Q141" s="2" t="str">
        <v>Inactive</v>
      </c>
      <c r="R141" s="2">
        <v>30</v>
      </c>
      <c r="S141" s="2" t="str">
        <v>Inactive</v>
      </c>
      <c r="T141" s="2">
        <v>0</v>
      </c>
      <c r="U141" s="2">
        <v>824.21142578125</v>
      </c>
      <c r="V141" s="2" t="str">
        <v xml:space="preserve"> </v>
      </c>
      <c r="W141" s="2" t="str">
        <v>Inactive</v>
      </c>
      <c r="X141" s="2">
        <v>65</v>
      </c>
      <c r="Y141" s="2" t="str">
        <v>Inactive</v>
      </c>
      <c r="Z141" s="2">
        <v>578.17303466796875</v>
      </c>
      <c r="AA141" s="2">
        <v>997.9453125</v>
      </c>
      <c r="AB141" s="2" t="str">
        <v xml:space="preserve"> </v>
      </c>
      <c r="AC141" s="2" t="str">
        <v>Inactive</v>
      </c>
      <c r="AD141" s="2">
        <v>0</v>
      </c>
      <c r="AE141" s="2" t="str">
        <v>Inactive</v>
      </c>
      <c r="AF141" s="2">
        <v>197.11534118652344</v>
      </c>
      <c r="AG141" s="2">
        <v>1132.9722900390625</v>
      </c>
      <c r="AH141" s="2" t="str">
        <v xml:space="preserve"> </v>
      </c>
      <c r="AI141" s="2" t="str">
        <v>Inactive</v>
      </c>
      <c r="AJ141" s="2">
        <v>100</v>
      </c>
      <c r="AK141" s="2" t="str">
        <v>Inactive</v>
      </c>
      <c r="AL141" s="2">
        <v>1126</v>
      </c>
      <c r="AM141" s="2">
        <v>1124.63818359375</v>
      </c>
    </row>
    <row r="142" spans="3:39" x14ac:dyDescent="0.25">
      <c r="C142" s="5">
        <v>45592.790503518518</v>
      </c>
      <c r="D142" s="2" t="str">
        <v>12345678</v>
      </c>
      <c r="E142" s="2" t="str">
        <v>Inactive</v>
      </c>
      <c r="F142" s="2">
        <v>12</v>
      </c>
      <c r="G142" s="2" t="str">
        <v>Inactive</v>
      </c>
      <c r="H142" s="2">
        <v>634</v>
      </c>
      <c r="I142" s="2">
        <v>643.96099853515625</v>
      </c>
      <c r="J142" s="2" t="str">
        <v>12345678</v>
      </c>
      <c r="K142" s="2" t="str">
        <v>Inactive</v>
      </c>
      <c r="L142" s="2">
        <v>50</v>
      </c>
      <c r="M142" s="2" t="str">
        <v>Inactive</v>
      </c>
      <c r="N142" s="2">
        <v>0</v>
      </c>
      <c r="O142" s="2">
        <v>539.61083984375</v>
      </c>
      <c r="P142" s="2" t="str">
        <v>12345678</v>
      </c>
      <c r="Q142" s="2" t="str">
        <v>Inactive</v>
      </c>
      <c r="R142" s="2">
        <v>30</v>
      </c>
      <c r="S142" s="2" t="str">
        <v>Inactive</v>
      </c>
      <c r="T142" s="2">
        <v>0</v>
      </c>
      <c r="U142" s="2">
        <v>824.21142578125</v>
      </c>
      <c r="V142" s="2" t="str">
        <v xml:space="preserve"> </v>
      </c>
      <c r="W142" s="2" t="str">
        <v>Inactive</v>
      </c>
      <c r="X142" s="2">
        <v>65</v>
      </c>
      <c r="Y142" s="2" t="str">
        <v>Inactive</v>
      </c>
      <c r="Z142" s="2">
        <v>578.10589599609375</v>
      </c>
      <c r="AA142" s="2">
        <v>997.9453125</v>
      </c>
      <c r="AB142" s="2" t="str">
        <v xml:space="preserve"> </v>
      </c>
      <c r="AC142" s="2" t="str">
        <v>Inactive</v>
      </c>
      <c r="AD142" s="2">
        <v>0</v>
      </c>
      <c r="AE142" s="2" t="str">
        <v>Inactive</v>
      </c>
      <c r="AF142" s="2">
        <v>194.60870361328125</v>
      </c>
      <c r="AG142" s="2">
        <v>1132.9722900390625</v>
      </c>
      <c r="AH142" s="2" t="str">
        <v xml:space="preserve"> </v>
      </c>
      <c r="AI142" s="2" t="str">
        <v>Inactive</v>
      </c>
      <c r="AJ142" s="2">
        <v>100</v>
      </c>
      <c r="AK142" s="2" t="str">
        <v>Inactive</v>
      </c>
      <c r="AL142" s="2">
        <v>1126</v>
      </c>
      <c r="AM142" s="2">
        <v>1124.63818359375</v>
      </c>
    </row>
    <row r="143" spans="3:39" x14ac:dyDescent="0.25">
      <c r="C143" s="5">
        <v>45592.791197962964</v>
      </c>
      <c r="D143" s="2" t="str">
        <v>12345678</v>
      </c>
      <c r="E143" s="2" t="str">
        <v>Inactive</v>
      </c>
      <c r="F143" s="2">
        <v>12</v>
      </c>
      <c r="G143" s="2" t="str">
        <v>Inactive</v>
      </c>
      <c r="H143" s="2">
        <v>634</v>
      </c>
      <c r="I143" s="2">
        <v>643.96099853515625</v>
      </c>
      <c r="J143" s="2" t="str">
        <v>12345678</v>
      </c>
      <c r="K143" s="2" t="str">
        <v>Inactive</v>
      </c>
      <c r="L143" s="2">
        <v>50</v>
      </c>
      <c r="M143" s="2" t="str">
        <v>Inactive</v>
      </c>
      <c r="N143" s="2">
        <v>0</v>
      </c>
      <c r="O143" s="2">
        <v>539.61083984375</v>
      </c>
      <c r="P143" s="2" t="str">
        <v>12345678</v>
      </c>
      <c r="Q143" s="2" t="str">
        <v>Inactive</v>
      </c>
      <c r="R143" s="2">
        <v>30</v>
      </c>
      <c r="S143" s="2" t="str">
        <v>Inactive</v>
      </c>
      <c r="T143" s="2">
        <v>0</v>
      </c>
      <c r="U143" s="2">
        <v>824.21142578125</v>
      </c>
      <c r="V143" s="2" t="str">
        <v xml:space="preserve"> </v>
      </c>
      <c r="W143" s="2" t="str">
        <v>Inactive</v>
      </c>
      <c r="X143" s="2">
        <v>65</v>
      </c>
      <c r="Y143" s="2" t="str">
        <v>Inactive</v>
      </c>
      <c r="Z143" s="2">
        <v>578.03875732421875</v>
      </c>
      <c r="AA143" s="2">
        <v>997.9453125</v>
      </c>
      <c r="AB143" s="2" t="str">
        <v xml:space="preserve"> </v>
      </c>
      <c r="AC143" s="2" t="str">
        <v>Inactive</v>
      </c>
      <c r="AD143" s="2">
        <v>0</v>
      </c>
      <c r="AE143" s="2" t="str">
        <v>Inactive</v>
      </c>
      <c r="AF143" s="2">
        <v>192.10205078125</v>
      </c>
      <c r="AG143" s="2">
        <v>1132.9722900390625</v>
      </c>
      <c r="AH143" s="2" t="str">
        <v xml:space="preserve"> </v>
      </c>
      <c r="AI143" s="2" t="str">
        <v>Inactive</v>
      </c>
      <c r="AJ143" s="2">
        <v>100</v>
      </c>
      <c r="AK143" s="2" t="str">
        <v>Inactive</v>
      </c>
      <c r="AL143" s="2">
        <v>1126</v>
      </c>
      <c r="AM143" s="2">
        <v>1124.63818359375</v>
      </c>
    </row>
    <row r="144" spans="3:39" x14ac:dyDescent="0.25">
      <c r="C144" s="5">
        <v>45592.791892407404</v>
      </c>
      <c r="D144" s="2" t="str">
        <v>12345678</v>
      </c>
      <c r="E144" s="2" t="str">
        <v>Inactive</v>
      </c>
      <c r="F144" s="2">
        <v>12</v>
      </c>
      <c r="G144" s="2" t="str">
        <v>Inactive</v>
      </c>
      <c r="H144" s="2">
        <v>634</v>
      </c>
      <c r="I144" s="2">
        <v>643.96099853515625</v>
      </c>
      <c r="J144" s="2" t="str">
        <v>12345678</v>
      </c>
      <c r="K144" s="2" t="str">
        <v>Inactive</v>
      </c>
      <c r="L144" s="2">
        <v>50</v>
      </c>
      <c r="M144" s="2" t="str">
        <v>Inactive</v>
      </c>
      <c r="N144" s="2">
        <v>0</v>
      </c>
      <c r="O144" s="2">
        <v>539.61083984375</v>
      </c>
      <c r="P144" s="2" t="str">
        <v>12345678</v>
      </c>
      <c r="Q144" s="2" t="str">
        <v>Inactive</v>
      </c>
      <c r="R144" s="2">
        <v>30</v>
      </c>
      <c r="S144" s="2" t="str">
        <v>Inactive</v>
      </c>
      <c r="T144" s="2">
        <v>0</v>
      </c>
      <c r="U144" s="2">
        <v>824.21142578125</v>
      </c>
      <c r="V144" s="2" t="str">
        <v xml:space="preserve"> </v>
      </c>
      <c r="W144" s="2" t="str">
        <v>Inactive</v>
      </c>
      <c r="X144" s="2">
        <v>65</v>
      </c>
      <c r="Y144" s="2" t="str">
        <v>Inactive</v>
      </c>
      <c r="Z144" s="2">
        <v>577.9716796875</v>
      </c>
      <c r="AA144" s="2">
        <v>997.9453125</v>
      </c>
      <c r="AB144" s="2" t="str">
        <v xml:space="preserve"> </v>
      </c>
      <c r="AC144" s="2" t="str">
        <v>Inactive</v>
      </c>
      <c r="AD144" s="2">
        <v>0</v>
      </c>
      <c r="AE144" s="2" t="str">
        <v>Inactive</v>
      </c>
      <c r="AF144" s="2">
        <v>189.59541320800781</v>
      </c>
      <c r="AG144" s="2">
        <v>1132.9722900390625</v>
      </c>
      <c r="AH144" s="2" t="str">
        <v xml:space="preserve"> </v>
      </c>
      <c r="AI144" s="2" t="str">
        <v>Inactive</v>
      </c>
      <c r="AJ144" s="2">
        <v>100</v>
      </c>
      <c r="AK144" s="2" t="str">
        <v>Inactive</v>
      </c>
      <c r="AL144" s="2">
        <v>1126</v>
      </c>
      <c r="AM144" s="2">
        <v>1124.63818359375</v>
      </c>
    </row>
    <row r="145" spans="3:39" x14ac:dyDescent="0.25">
      <c r="C145" s="5">
        <v>45592.792586851851</v>
      </c>
      <c r="D145" s="2" t="str">
        <v>12345678</v>
      </c>
      <c r="E145" s="2" t="str">
        <v>Inactive</v>
      </c>
      <c r="F145" s="2">
        <v>12</v>
      </c>
      <c r="G145" s="2" t="str">
        <v>Inactive</v>
      </c>
      <c r="H145" s="2">
        <v>634</v>
      </c>
      <c r="I145" s="2">
        <v>643.96099853515625</v>
      </c>
      <c r="J145" s="2" t="str">
        <v>12345678</v>
      </c>
      <c r="K145" s="2" t="str">
        <v>Inactive</v>
      </c>
      <c r="L145" s="2">
        <v>50</v>
      </c>
      <c r="M145" s="2" t="str">
        <v>Inactive</v>
      </c>
      <c r="N145" s="2">
        <v>0</v>
      </c>
      <c r="O145" s="2">
        <v>539.61083984375</v>
      </c>
      <c r="P145" s="2" t="str">
        <v>12345678</v>
      </c>
      <c r="Q145" s="2" t="str">
        <v>Inactive</v>
      </c>
      <c r="R145" s="2">
        <v>30</v>
      </c>
      <c r="S145" s="2" t="str">
        <v>Inactive</v>
      </c>
      <c r="T145" s="2">
        <v>0</v>
      </c>
      <c r="U145" s="2">
        <v>824.21142578125</v>
      </c>
      <c r="V145" s="2" t="str">
        <v xml:space="preserve"> </v>
      </c>
      <c r="W145" s="2" t="str">
        <v>Inactive</v>
      </c>
      <c r="X145" s="2">
        <v>65</v>
      </c>
      <c r="Y145" s="2" t="str">
        <v>Inactive</v>
      </c>
      <c r="Z145" s="2">
        <v>577.904541015625</v>
      </c>
      <c r="AA145" s="2">
        <v>997.9453125</v>
      </c>
      <c r="AB145" s="2" t="str">
        <v xml:space="preserve"> </v>
      </c>
      <c r="AC145" s="2" t="str">
        <v>Inactive</v>
      </c>
      <c r="AD145" s="2">
        <v>0</v>
      </c>
      <c r="AE145" s="2" t="str">
        <v>Inactive</v>
      </c>
      <c r="AF145" s="2">
        <v>187.08877563476563</v>
      </c>
      <c r="AG145" s="2">
        <v>1132.9722900390625</v>
      </c>
      <c r="AH145" s="2" t="str">
        <v xml:space="preserve"> </v>
      </c>
      <c r="AI145" s="2" t="str">
        <v>Inactive</v>
      </c>
      <c r="AJ145" s="2">
        <v>100</v>
      </c>
      <c r="AK145" s="2" t="str">
        <v>Inactive</v>
      </c>
      <c r="AL145" s="2">
        <v>1126</v>
      </c>
      <c r="AM145" s="2">
        <v>1124.63818359375</v>
      </c>
    </row>
    <row r="146" spans="3:39" x14ac:dyDescent="0.25">
      <c r="C146" s="5">
        <v>45592.793281296297</v>
      </c>
      <c r="D146" s="2" t="str">
        <v>12345678</v>
      </c>
      <c r="E146" s="2" t="str">
        <v>Inactive</v>
      </c>
      <c r="F146" s="2">
        <v>12</v>
      </c>
      <c r="G146" s="2" t="str">
        <v>Inactive</v>
      </c>
      <c r="H146" s="2">
        <v>634</v>
      </c>
      <c r="I146" s="2">
        <v>643.96099853515625</v>
      </c>
      <c r="J146" s="2" t="str">
        <v>12345678</v>
      </c>
      <c r="K146" s="2" t="str">
        <v>Inactive</v>
      </c>
      <c r="L146" s="2">
        <v>50</v>
      </c>
      <c r="M146" s="2" t="str">
        <v>Inactive</v>
      </c>
      <c r="N146" s="2">
        <v>0</v>
      </c>
      <c r="O146" s="2">
        <v>539.61083984375</v>
      </c>
      <c r="P146" s="2" t="str">
        <v>12345678</v>
      </c>
      <c r="Q146" s="2" t="str">
        <v>Inactive</v>
      </c>
      <c r="R146" s="2">
        <v>30</v>
      </c>
      <c r="S146" s="2" t="str">
        <v>Inactive</v>
      </c>
      <c r="T146" s="2">
        <v>0</v>
      </c>
      <c r="U146" s="2">
        <v>824.21142578125</v>
      </c>
      <c r="V146" s="2" t="str">
        <v xml:space="preserve"> </v>
      </c>
      <c r="W146" s="2" t="str">
        <v>Inactive</v>
      </c>
      <c r="X146" s="2">
        <v>65</v>
      </c>
      <c r="Y146" s="2" t="str">
        <v>Inactive</v>
      </c>
      <c r="Z146" s="2">
        <v>577.83746337890625</v>
      </c>
      <c r="AA146" s="2">
        <v>997.9453125</v>
      </c>
      <c r="AB146" s="2" t="str">
        <v xml:space="preserve"> </v>
      </c>
      <c r="AC146" s="2" t="str">
        <v>Inactive</v>
      </c>
      <c r="AD146" s="2">
        <v>0</v>
      </c>
      <c r="AE146" s="2" t="str">
        <v>Inactive</v>
      </c>
      <c r="AF146" s="2">
        <v>184.58213806152344</v>
      </c>
      <c r="AG146" s="2">
        <v>1132.9722900390625</v>
      </c>
      <c r="AH146" s="2" t="str">
        <v xml:space="preserve"> </v>
      </c>
      <c r="AI146" s="2" t="str">
        <v>Inactive</v>
      </c>
      <c r="AJ146" s="2">
        <v>100</v>
      </c>
      <c r="AK146" s="2" t="str">
        <v>Inactive</v>
      </c>
      <c r="AL146" s="2">
        <v>1126</v>
      </c>
      <c r="AM146" s="2">
        <v>1124.63818359375</v>
      </c>
    </row>
    <row r="147" spans="3:39" x14ac:dyDescent="0.25">
      <c r="C147" s="5">
        <v>45592.793975740744</v>
      </c>
      <c r="D147" s="2" t="str">
        <v>12345678</v>
      </c>
      <c r="E147" s="2" t="str">
        <v>Inactive</v>
      </c>
      <c r="F147" s="2">
        <v>12</v>
      </c>
      <c r="G147" s="2" t="str">
        <v>Inactive</v>
      </c>
      <c r="H147" s="2">
        <v>634</v>
      </c>
      <c r="I147" s="2">
        <v>643.96099853515625</v>
      </c>
      <c r="J147" s="2" t="str">
        <v>12345678</v>
      </c>
      <c r="K147" s="2" t="str">
        <v>Inactive</v>
      </c>
      <c r="L147" s="2">
        <v>50</v>
      </c>
      <c r="M147" s="2" t="str">
        <v>Inactive</v>
      </c>
      <c r="N147" s="2">
        <v>0</v>
      </c>
      <c r="O147" s="2">
        <v>539.61083984375</v>
      </c>
      <c r="P147" s="2" t="str">
        <v>12345678</v>
      </c>
      <c r="Q147" s="2" t="str">
        <v>Inactive</v>
      </c>
      <c r="R147" s="2">
        <v>30</v>
      </c>
      <c r="S147" s="2" t="str">
        <v>Inactive</v>
      </c>
      <c r="T147" s="2">
        <v>0</v>
      </c>
      <c r="U147" s="2">
        <v>824.21142578125</v>
      </c>
      <c r="V147" s="2" t="str">
        <v xml:space="preserve"> </v>
      </c>
      <c r="W147" s="2" t="str">
        <v>Inactive</v>
      </c>
      <c r="X147" s="2">
        <v>65</v>
      </c>
      <c r="Y147" s="2" t="str">
        <v>Inactive</v>
      </c>
      <c r="Z147" s="2">
        <v>577.77032470703125</v>
      </c>
      <c r="AA147" s="2">
        <v>997.9453125</v>
      </c>
      <c r="AB147" s="2" t="str">
        <v xml:space="preserve"> </v>
      </c>
      <c r="AC147" s="2" t="str">
        <v>Inactive</v>
      </c>
      <c r="AD147" s="2">
        <v>0</v>
      </c>
      <c r="AE147" s="2" t="str">
        <v>Inactive</v>
      </c>
      <c r="AF147" s="2">
        <v>182.07548522949219</v>
      </c>
      <c r="AG147" s="2">
        <v>1132.9722900390625</v>
      </c>
      <c r="AH147" s="2" t="str">
        <v xml:space="preserve"> </v>
      </c>
      <c r="AI147" s="2" t="str">
        <v>Inactive</v>
      </c>
      <c r="AJ147" s="2">
        <v>100</v>
      </c>
      <c r="AK147" s="2" t="str">
        <v>Inactive</v>
      </c>
      <c r="AL147" s="2">
        <v>1126</v>
      </c>
      <c r="AM147" s="2">
        <v>1124.63818359375</v>
      </c>
    </row>
    <row r="148" spans="3:39" x14ac:dyDescent="0.25">
      <c r="C148" s="5">
        <v>45592.794670185183</v>
      </c>
      <c r="D148" s="2" t="str">
        <v>12345678</v>
      </c>
      <c r="E148" s="2" t="str">
        <v>Inactive</v>
      </c>
      <c r="F148" s="2">
        <v>12</v>
      </c>
      <c r="G148" s="2" t="str">
        <v>Inactive</v>
      </c>
      <c r="H148" s="2">
        <v>634</v>
      </c>
      <c r="I148" s="2">
        <v>643.96099853515625</v>
      </c>
      <c r="J148" s="2" t="str">
        <v>12345678</v>
      </c>
      <c r="K148" s="2" t="str">
        <v>Inactive</v>
      </c>
      <c r="L148" s="2">
        <v>50</v>
      </c>
      <c r="M148" s="2" t="str">
        <v>Inactive</v>
      </c>
      <c r="N148" s="2">
        <v>0</v>
      </c>
      <c r="O148" s="2">
        <v>539.61083984375</v>
      </c>
      <c r="P148" s="2" t="str">
        <v>12345678</v>
      </c>
      <c r="Q148" s="2" t="str">
        <v>Inactive</v>
      </c>
      <c r="R148" s="2">
        <v>30</v>
      </c>
      <c r="S148" s="2" t="str">
        <v>Inactive</v>
      </c>
      <c r="T148" s="2">
        <v>0</v>
      </c>
      <c r="U148" s="2">
        <v>824.21142578125</v>
      </c>
      <c r="V148" s="2" t="str">
        <v xml:space="preserve"> </v>
      </c>
      <c r="W148" s="2" t="str">
        <v>Inactive</v>
      </c>
      <c r="X148" s="2">
        <v>65</v>
      </c>
      <c r="Y148" s="2" t="str">
        <v>Inactive</v>
      </c>
      <c r="Z148" s="2">
        <v>577.70318603515625</v>
      </c>
      <c r="AA148" s="2">
        <v>997.9453125</v>
      </c>
      <c r="AB148" s="2" t="str">
        <v xml:space="preserve"> </v>
      </c>
      <c r="AC148" s="2" t="str">
        <v>Inactive</v>
      </c>
      <c r="AD148" s="2">
        <v>0</v>
      </c>
      <c r="AE148" s="2" t="str">
        <v>Inactive</v>
      </c>
      <c r="AF148" s="2">
        <v>179.56884765625</v>
      </c>
      <c r="AG148" s="2">
        <v>1132.9722900390625</v>
      </c>
      <c r="AH148" s="2" t="str">
        <v xml:space="preserve"> </v>
      </c>
      <c r="AI148" s="2" t="str">
        <v>Inactive</v>
      </c>
      <c r="AJ148" s="2">
        <v>100</v>
      </c>
      <c r="AK148" s="2" t="str">
        <v>Inactive</v>
      </c>
      <c r="AL148" s="2">
        <v>1126</v>
      </c>
      <c r="AM148" s="2">
        <v>1124.63818359375</v>
      </c>
    </row>
    <row r="149" spans="3:39" x14ac:dyDescent="0.25">
      <c r="C149" s="5">
        <v>45592.79536462963</v>
      </c>
      <c r="D149" s="2" t="str">
        <v>12345678</v>
      </c>
      <c r="E149" s="2" t="str">
        <v>Inactive</v>
      </c>
      <c r="F149" s="2">
        <v>12</v>
      </c>
      <c r="G149" s="2" t="str">
        <v>Inactive</v>
      </c>
      <c r="H149" s="2">
        <v>634</v>
      </c>
      <c r="I149" s="2">
        <v>643.96099853515625</v>
      </c>
      <c r="J149" s="2" t="str">
        <v>12345678</v>
      </c>
      <c r="K149" s="2" t="str">
        <v>Inactive</v>
      </c>
      <c r="L149" s="2">
        <v>50</v>
      </c>
      <c r="M149" s="2" t="str">
        <v>Inactive</v>
      </c>
      <c r="N149" s="2">
        <v>0</v>
      </c>
      <c r="O149" s="2">
        <v>539.61083984375</v>
      </c>
      <c r="P149" s="2" t="str">
        <v>12345678</v>
      </c>
      <c r="Q149" s="2" t="str">
        <v>Inactive</v>
      </c>
      <c r="R149" s="2">
        <v>30</v>
      </c>
      <c r="S149" s="2" t="str">
        <v>Inactive</v>
      </c>
      <c r="T149" s="2">
        <v>0</v>
      </c>
      <c r="U149" s="2">
        <v>824.21142578125</v>
      </c>
      <c r="V149" s="2" t="str">
        <v xml:space="preserve"> </v>
      </c>
      <c r="W149" s="2" t="str">
        <v>Inactive</v>
      </c>
      <c r="X149" s="2">
        <v>65</v>
      </c>
      <c r="Y149" s="2" t="str">
        <v>Inactive</v>
      </c>
      <c r="Z149" s="2">
        <v>577.6361083984375</v>
      </c>
      <c r="AA149" s="2">
        <v>997.9453125</v>
      </c>
      <c r="AB149" s="2" t="str">
        <v xml:space="preserve"> </v>
      </c>
      <c r="AC149" s="2" t="str">
        <v>Inactive</v>
      </c>
      <c r="AD149" s="2">
        <v>0</v>
      </c>
      <c r="AE149" s="2" t="str">
        <v>Inactive</v>
      </c>
      <c r="AF149" s="2">
        <v>177.06221008300781</v>
      </c>
      <c r="AG149" s="2">
        <v>1132.9722900390625</v>
      </c>
      <c r="AH149" s="2" t="str">
        <v xml:space="preserve"> </v>
      </c>
      <c r="AI149" s="2" t="str">
        <v>Inactive</v>
      </c>
      <c r="AJ149" s="2">
        <v>100</v>
      </c>
      <c r="AK149" s="2" t="str">
        <v>Inactive</v>
      </c>
      <c r="AL149" s="2">
        <v>1126</v>
      </c>
      <c r="AM149" s="2">
        <v>1124.63818359375</v>
      </c>
    </row>
    <row r="150" spans="3:39" x14ac:dyDescent="0.25">
      <c r="C150" s="5">
        <v>45592.796059074077</v>
      </c>
      <c r="D150" s="2" t="str">
        <v>12345678</v>
      </c>
      <c r="E150" s="2" t="str">
        <v>Inactive</v>
      </c>
      <c r="F150" s="2">
        <v>12</v>
      </c>
      <c r="G150" s="2" t="str">
        <v>Inactive</v>
      </c>
      <c r="H150" s="2">
        <v>634</v>
      </c>
      <c r="I150" s="2">
        <v>643.96099853515625</v>
      </c>
      <c r="J150" s="2" t="str">
        <v>12345678</v>
      </c>
      <c r="K150" s="2" t="str">
        <v>Inactive</v>
      </c>
      <c r="L150" s="2">
        <v>50</v>
      </c>
      <c r="M150" s="2" t="str">
        <v>Inactive</v>
      </c>
      <c r="N150" s="2">
        <v>0</v>
      </c>
      <c r="O150" s="2">
        <v>539.61083984375</v>
      </c>
      <c r="P150" s="2" t="str">
        <v>12345678</v>
      </c>
      <c r="Q150" s="2" t="str">
        <v>Inactive</v>
      </c>
      <c r="R150" s="2">
        <v>30</v>
      </c>
      <c r="S150" s="2" t="str">
        <v>Inactive</v>
      </c>
      <c r="T150" s="2">
        <v>0</v>
      </c>
      <c r="U150" s="2">
        <v>824.21142578125</v>
      </c>
      <c r="V150" s="2" t="str">
        <v xml:space="preserve"> </v>
      </c>
      <c r="W150" s="2" t="str">
        <v>Inactive</v>
      </c>
      <c r="X150" s="2">
        <v>65</v>
      </c>
      <c r="Y150" s="2" t="str">
        <v>Inactive</v>
      </c>
      <c r="Z150" s="2">
        <v>577.5689697265625</v>
      </c>
      <c r="AA150" s="2">
        <v>997.9453125</v>
      </c>
      <c r="AB150" s="2" t="str">
        <v xml:space="preserve"> </v>
      </c>
      <c r="AC150" s="2" t="str">
        <v>Inactive</v>
      </c>
      <c r="AD150" s="2">
        <v>0</v>
      </c>
      <c r="AE150" s="2" t="str">
        <v>Inactive</v>
      </c>
      <c r="AF150" s="2">
        <v>174.55555725097656</v>
      </c>
      <c r="AG150" s="2">
        <v>1132.9722900390625</v>
      </c>
      <c r="AH150" s="2" t="str">
        <v xml:space="preserve"> </v>
      </c>
      <c r="AI150" s="2" t="str">
        <v>Inactive</v>
      </c>
      <c r="AJ150" s="2">
        <v>100</v>
      </c>
      <c r="AK150" s="2" t="str">
        <v>Inactive</v>
      </c>
      <c r="AL150" s="2">
        <v>1126</v>
      </c>
      <c r="AM150" s="2">
        <v>1124.63818359375</v>
      </c>
    </row>
    <row r="151" spans="3:39" x14ac:dyDescent="0.25">
      <c r="C151" s="5">
        <v>45592.796753518516</v>
      </c>
      <c r="D151" s="2" t="str">
        <v>12345678</v>
      </c>
      <c r="E151" s="2" t="str">
        <v>Inactive</v>
      </c>
      <c r="F151" s="2">
        <v>12</v>
      </c>
      <c r="G151" s="2" t="str">
        <v>Inactive</v>
      </c>
      <c r="H151" s="2">
        <v>634</v>
      </c>
      <c r="I151" s="2">
        <v>643.96099853515625</v>
      </c>
      <c r="J151" s="2" t="str">
        <v>12345678</v>
      </c>
      <c r="K151" s="2" t="str">
        <v>Inactive</v>
      </c>
      <c r="L151" s="2">
        <v>50</v>
      </c>
      <c r="M151" s="2" t="str">
        <v>Inactive</v>
      </c>
      <c r="N151" s="2">
        <v>0</v>
      </c>
      <c r="O151" s="2">
        <v>539.61083984375</v>
      </c>
      <c r="P151" s="2" t="str">
        <v>12345678</v>
      </c>
      <c r="Q151" s="2" t="str">
        <v>Inactive</v>
      </c>
      <c r="R151" s="2">
        <v>30</v>
      </c>
      <c r="S151" s="2" t="str">
        <v>Inactive</v>
      </c>
      <c r="T151" s="2">
        <v>0</v>
      </c>
      <c r="U151" s="2">
        <v>824.21142578125</v>
      </c>
      <c r="V151" s="2" t="str">
        <v xml:space="preserve"> </v>
      </c>
      <c r="W151" s="2" t="str">
        <v>Inactive</v>
      </c>
      <c r="X151" s="2">
        <v>65</v>
      </c>
      <c r="Y151" s="2" t="str">
        <v>Inactive</v>
      </c>
      <c r="Z151" s="2">
        <v>577.5018310546875</v>
      </c>
      <c r="AA151" s="2">
        <v>997.9453125</v>
      </c>
      <c r="AB151" s="2" t="str">
        <v xml:space="preserve"> </v>
      </c>
      <c r="AC151" s="2" t="str">
        <v>Inactive</v>
      </c>
      <c r="AD151" s="2">
        <v>0</v>
      </c>
      <c r="AE151" s="2" t="str">
        <v>Inactive</v>
      </c>
      <c r="AF151" s="2">
        <v>172.04891967773438</v>
      </c>
      <c r="AG151" s="2">
        <v>1132.9722900390625</v>
      </c>
      <c r="AH151" s="2" t="str">
        <v xml:space="preserve"> </v>
      </c>
      <c r="AI151" s="2" t="str">
        <v>Inactive</v>
      </c>
      <c r="AJ151" s="2">
        <v>100</v>
      </c>
      <c r="AK151" s="2" t="str">
        <v>Inactive</v>
      </c>
      <c r="AL151" s="2">
        <v>1126</v>
      </c>
      <c r="AM151" s="2">
        <v>1124.63818359375</v>
      </c>
    </row>
    <row r="152" spans="3:39" x14ac:dyDescent="0.25">
      <c r="C152" s="5">
        <v>45592.797447962963</v>
      </c>
      <c r="D152" s="2" t="str">
        <v>12345678</v>
      </c>
      <c r="E152" s="2" t="str">
        <v>Inactive</v>
      </c>
      <c r="F152" s="2">
        <v>12</v>
      </c>
      <c r="G152" s="2" t="str">
        <v>Inactive</v>
      </c>
      <c r="H152" s="2">
        <v>634</v>
      </c>
      <c r="I152" s="2">
        <v>643.96099853515625</v>
      </c>
      <c r="J152" s="2" t="str">
        <v>12345678</v>
      </c>
      <c r="K152" s="2" t="str">
        <v>Inactive</v>
      </c>
      <c r="L152" s="2">
        <v>50</v>
      </c>
      <c r="M152" s="2" t="str">
        <v>Inactive</v>
      </c>
      <c r="N152" s="2">
        <v>0</v>
      </c>
      <c r="O152" s="2">
        <v>539.61083984375</v>
      </c>
      <c r="P152" s="2" t="str">
        <v>12345678</v>
      </c>
      <c r="Q152" s="2" t="str">
        <v>Inactive</v>
      </c>
      <c r="R152" s="2">
        <v>30</v>
      </c>
      <c r="S152" s="2" t="str">
        <v>Inactive</v>
      </c>
      <c r="T152" s="2">
        <v>0</v>
      </c>
      <c r="U152" s="2">
        <v>824.21142578125</v>
      </c>
      <c r="V152" s="2" t="str">
        <v xml:space="preserve"> </v>
      </c>
      <c r="W152" s="2" t="str">
        <v>Inactive</v>
      </c>
      <c r="X152" s="2">
        <v>65</v>
      </c>
      <c r="Y152" s="2" t="str">
        <v>Inactive</v>
      </c>
      <c r="Z152" s="2">
        <v>577.43475341796875</v>
      </c>
      <c r="AA152" s="2">
        <v>997.9453125</v>
      </c>
      <c r="AB152" s="2" t="str">
        <v xml:space="preserve"> </v>
      </c>
      <c r="AC152" s="2" t="str">
        <v>Inactive</v>
      </c>
      <c r="AD152" s="2">
        <v>0</v>
      </c>
      <c r="AE152" s="2" t="str">
        <v>Inactive</v>
      </c>
      <c r="AF152" s="2">
        <v>169.54228210449219</v>
      </c>
      <c r="AG152" s="2">
        <v>1132.9722900390625</v>
      </c>
      <c r="AH152" s="2" t="str">
        <v xml:space="preserve"> </v>
      </c>
      <c r="AI152" s="2" t="str">
        <v>Inactive</v>
      </c>
      <c r="AJ152" s="2">
        <v>100</v>
      </c>
      <c r="AK152" s="2" t="str">
        <v>Inactive</v>
      </c>
      <c r="AL152" s="2">
        <v>1126</v>
      </c>
      <c r="AM152" s="2">
        <v>1124.63818359375</v>
      </c>
    </row>
    <row r="153" spans="3:39" x14ac:dyDescent="0.25">
      <c r="C153" s="5">
        <v>45592.79814240741</v>
      </c>
      <c r="D153" s="2" t="str">
        <v>12345678</v>
      </c>
      <c r="E153" s="2" t="str">
        <v>Inactive</v>
      </c>
      <c r="F153" s="2">
        <v>12</v>
      </c>
      <c r="G153" s="2" t="str">
        <v>Inactive</v>
      </c>
      <c r="H153" s="2">
        <v>634</v>
      </c>
      <c r="I153" s="2">
        <v>643.96099853515625</v>
      </c>
      <c r="J153" s="2" t="str">
        <v>12345678</v>
      </c>
      <c r="K153" s="2" t="str">
        <v>Inactive</v>
      </c>
      <c r="L153" s="2">
        <v>50</v>
      </c>
      <c r="M153" s="2" t="str">
        <v>Inactive</v>
      </c>
      <c r="N153" s="2">
        <v>0</v>
      </c>
      <c r="O153" s="2">
        <v>539.61083984375</v>
      </c>
      <c r="P153" s="2" t="str">
        <v>12345678</v>
      </c>
      <c r="Q153" s="2" t="str">
        <v>Inactive</v>
      </c>
      <c r="R153" s="2">
        <v>30</v>
      </c>
      <c r="S153" s="2" t="str">
        <v>Inactive</v>
      </c>
      <c r="T153" s="2">
        <v>0</v>
      </c>
      <c r="U153" s="2">
        <v>824.21142578125</v>
      </c>
      <c r="V153" s="2" t="str">
        <v xml:space="preserve"> </v>
      </c>
      <c r="W153" s="2" t="str">
        <v>Inactive</v>
      </c>
      <c r="X153" s="2">
        <v>65</v>
      </c>
      <c r="Y153" s="2" t="str">
        <v>Inactive</v>
      </c>
      <c r="Z153" s="2">
        <v>577.36761474609375</v>
      </c>
      <c r="AA153" s="2">
        <v>997.9453125</v>
      </c>
      <c r="AB153" s="2" t="str">
        <v xml:space="preserve"> </v>
      </c>
      <c r="AC153" s="2" t="str">
        <v>Inactive</v>
      </c>
      <c r="AD153" s="2">
        <v>0</v>
      </c>
      <c r="AE153" s="2" t="str">
        <v>Inactive</v>
      </c>
      <c r="AF153" s="2">
        <v>167.03562927246094</v>
      </c>
      <c r="AG153" s="2">
        <v>1132.9722900390625</v>
      </c>
      <c r="AH153" s="2" t="str">
        <v xml:space="preserve"> </v>
      </c>
      <c r="AI153" s="2" t="str">
        <v>Inactive</v>
      </c>
      <c r="AJ153" s="2">
        <v>100</v>
      </c>
      <c r="AK153" s="2" t="str">
        <v>Inactive</v>
      </c>
      <c r="AL153" s="2">
        <v>1126</v>
      </c>
      <c r="AM153" s="2">
        <v>1124.63818359375</v>
      </c>
    </row>
    <row r="154" spans="3:39" x14ac:dyDescent="0.25">
      <c r="C154" s="5">
        <v>45592.798836851849</v>
      </c>
      <c r="D154" s="2" t="str">
        <v>12345678</v>
      </c>
      <c r="E154" s="2" t="str">
        <v>Inactive</v>
      </c>
      <c r="F154" s="2">
        <v>12</v>
      </c>
      <c r="G154" s="2" t="str">
        <v>Inactive</v>
      </c>
      <c r="H154" s="2">
        <v>634</v>
      </c>
      <c r="I154" s="2">
        <v>643.96099853515625</v>
      </c>
      <c r="J154" s="2" t="str">
        <v>12345678</v>
      </c>
      <c r="K154" s="2" t="str">
        <v>Inactive</v>
      </c>
      <c r="L154" s="2">
        <v>50</v>
      </c>
      <c r="M154" s="2" t="str">
        <v>Inactive</v>
      </c>
      <c r="N154" s="2">
        <v>0</v>
      </c>
      <c r="O154" s="2">
        <v>539.61083984375</v>
      </c>
      <c r="P154" s="2" t="str">
        <v>12345678</v>
      </c>
      <c r="Q154" s="2" t="str">
        <v>Inactive</v>
      </c>
      <c r="R154" s="2">
        <v>30</v>
      </c>
      <c r="S154" s="2" t="str">
        <v>Inactive</v>
      </c>
      <c r="T154" s="2">
        <v>0</v>
      </c>
      <c r="U154" s="2">
        <v>824.21142578125</v>
      </c>
      <c r="V154" s="2" t="str">
        <v xml:space="preserve"> </v>
      </c>
      <c r="W154" s="2" t="str">
        <v>Inactive</v>
      </c>
      <c r="X154" s="2">
        <v>65</v>
      </c>
      <c r="Y154" s="2" t="str">
        <v>Inactive</v>
      </c>
      <c r="Z154" s="2">
        <v>577.30047607421875</v>
      </c>
      <c r="AA154" s="2">
        <v>997.9453125</v>
      </c>
      <c r="AB154" s="2" t="str">
        <v xml:space="preserve"> </v>
      </c>
      <c r="AC154" s="2" t="str">
        <v>Inactive</v>
      </c>
      <c r="AD154" s="2">
        <v>0</v>
      </c>
      <c r="AE154" s="2" t="str">
        <v>Inactive</v>
      </c>
      <c r="AF154" s="2">
        <v>164.52899169921875</v>
      </c>
      <c r="AG154" s="2">
        <v>1132.9722900390625</v>
      </c>
      <c r="AH154" s="2" t="str">
        <v xml:space="preserve"> </v>
      </c>
      <c r="AI154" s="2" t="str">
        <v>Inactive</v>
      </c>
      <c r="AJ154" s="2">
        <v>100</v>
      </c>
      <c r="AK154" s="2" t="str">
        <v>Inactive</v>
      </c>
      <c r="AL154" s="2">
        <v>1126</v>
      </c>
      <c r="AM154" s="2">
        <v>1124.63818359375</v>
      </c>
    </row>
    <row r="155" spans="3:39" x14ac:dyDescent="0.25">
      <c r="C155" s="5">
        <v>45592.799531296296</v>
      </c>
      <c r="D155" s="2" t="str">
        <v>12345678</v>
      </c>
      <c r="E155" s="2" t="str">
        <v>Inactive</v>
      </c>
      <c r="F155" s="2">
        <v>12</v>
      </c>
      <c r="G155" s="2" t="str">
        <v>Inactive</v>
      </c>
      <c r="H155" s="2">
        <v>634</v>
      </c>
      <c r="I155" s="2">
        <v>643.96099853515625</v>
      </c>
      <c r="J155" s="2" t="str">
        <v>12345678</v>
      </c>
      <c r="K155" s="2" t="str">
        <v>Inactive</v>
      </c>
      <c r="L155" s="2">
        <v>50</v>
      </c>
      <c r="M155" s="2" t="str">
        <v>Inactive</v>
      </c>
      <c r="N155" s="2">
        <v>0</v>
      </c>
      <c r="O155" s="2">
        <v>539.61083984375</v>
      </c>
      <c r="P155" s="2" t="str">
        <v>12345678</v>
      </c>
      <c r="Q155" s="2" t="str">
        <v>Inactive</v>
      </c>
      <c r="R155" s="2">
        <v>30</v>
      </c>
      <c r="S155" s="2" t="str">
        <v>Inactive</v>
      </c>
      <c r="T155" s="2">
        <v>0</v>
      </c>
      <c r="U155" s="2">
        <v>824.21142578125</v>
      </c>
      <c r="V155" s="2" t="str">
        <v xml:space="preserve"> </v>
      </c>
      <c r="W155" s="2" t="str">
        <v>Inactive</v>
      </c>
      <c r="X155" s="2">
        <v>65</v>
      </c>
      <c r="Y155" s="2" t="str">
        <v>Inactive</v>
      </c>
      <c r="Z155" s="2">
        <v>577.2333984375</v>
      </c>
      <c r="AA155" s="2">
        <v>997.9453125</v>
      </c>
      <c r="AB155" s="2" t="str">
        <v xml:space="preserve"> </v>
      </c>
      <c r="AC155" s="2" t="str">
        <v>Inactive</v>
      </c>
      <c r="AD155" s="2">
        <v>0</v>
      </c>
      <c r="AE155" s="2" t="str">
        <v>Inactive</v>
      </c>
      <c r="AF155" s="2">
        <v>162.02235412597656</v>
      </c>
      <c r="AG155" s="2">
        <v>1132.9722900390625</v>
      </c>
      <c r="AH155" s="2" t="str">
        <v xml:space="preserve"> </v>
      </c>
      <c r="AI155" s="2" t="str">
        <v>Inactive</v>
      </c>
      <c r="AJ155" s="2">
        <v>100</v>
      </c>
      <c r="AK155" s="2" t="str">
        <v>Inactive</v>
      </c>
      <c r="AL155" s="2">
        <v>1126</v>
      </c>
      <c r="AM155" s="2">
        <v>1124.63818359375</v>
      </c>
    </row>
    <row r="156" spans="3:39" x14ac:dyDescent="0.25">
      <c r="C156" s="5">
        <v>45592.800225740742</v>
      </c>
      <c r="D156" s="2" t="str">
        <v>12345678</v>
      </c>
      <c r="E156" s="2" t="str">
        <v>Inactive</v>
      </c>
      <c r="F156" s="2">
        <v>12</v>
      </c>
      <c r="G156" s="2" t="str">
        <v>Inactive</v>
      </c>
      <c r="H156" s="2">
        <v>634</v>
      </c>
      <c r="I156" s="2">
        <v>643.96099853515625</v>
      </c>
      <c r="J156" s="2" t="str">
        <v>12345678</v>
      </c>
      <c r="K156" s="2" t="str">
        <v>Inactive</v>
      </c>
      <c r="L156" s="2">
        <v>50</v>
      </c>
      <c r="M156" s="2" t="str">
        <v>Inactive</v>
      </c>
      <c r="N156" s="2">
        <v>0</v>
      </c>
      <c r="O156" s="2">
        <v>539.61083984375</v>
      </c>
      <c r="P156" s="2" t="str">
        <v>12345678</v>
      </c>
      <c r="Q156" s="2" t="str">
        <v>Inactive</v>
      </c>
      <c r="R156" s="2">
        <v>30</v>
      </c>
      <c r="S156" s="2" t="str">
        <v>Inactive</v>
      </c>
      <c r="T156" s="2">
        <v>0</v>
      </c>
      <c r="U156" s="2">
        <v>824.21142578125</v>
      </c>
      <c r="V156" s="2" t="str">
        <v xml:space="preserve"> </v>
      </c>
      <c r="W156" s="2" t="str">
        <v>Inactive</v>
      </c>
      <c r="X156" s="2">
        <v>65</v>
      </c>
      <c r="Y156" s="2" t="str">
        <v>Inactive</v>
      </c>
      <c r="Z156" s="2">
        <v>577.166259765625</v>
      </c>
      <c r="AA156" s="2">
        <v>997.9453125</v>
      </c>
      <c r="AB156" s="2" t="str">
        <v xml:space="preserve"> </v>
      </c>
      <c r="AC156" s="2" t="str">
        <v>Inactive</v>
      </c>
      <c r="AD156" s="2">
        <v>0</v>
      </c>
      <c r="AE156" s="2" t="str">
        <v>Inactive</v>
      </c>
      <c r="AF156" s="2">
        <v>159.51571655273438</v>
      </c>
      <c r="AG156" s="2">
        <v>1132.9722900390625</v>
      </c>
      <c r="AH156" s="2" t="str">
        <v xml:space="preserve"> </v>
      </c>
      <c r="AI156" s="2" t="str">
        <v>Inactive</v>
      </c>
      <c r="AJ156" s="2">
        <v>100</v>
      </c>
      <c r="AK156" s="2" t="str">
        <v>Inactive</v>
      </c>
      <c r="AL156" s="2">
        <v>1126</v>
      </c>
      <c r="AM156" s="2">
        <v>1124.63818359375</v>
      </c>
    </row>
    <row r="157" spans="3:39" x14ac:dyDescent="0.25">
      <c r="C157" s="5">
        <v>45592.800920185182</v>
      </c>
      <c r="D157" s="2" t="str">
        <v>12345678</v>
      </c>
      <c r="E157" s="2" t="str">
        <v>Inactive</v>
      </c>
      <c r="F157" s="2">
        <v>12</v>
      </c>
      <c r="G157" s="2" t="str">
        <v>Inactive</v>
      </c>
      <c r="H157" s="2">
        <v>634</v>
      </c>
      <c r="I157" s="2">
        <v>643.96099853515625</v>
      </c>
      <c r="J157" s="2" t="str">
        <v>12345678</v>
      </c>
      <c r="K157" s="2" t="str">
        <v>Inactive</v>
      </c>
      <c r="L157" s="2">
        <v>50</v>
      </c>
      <c r="M157" s="2" t="str">
        <v>Inactive</v>
      </c>
      <c r="N157" s="2">
        <v>0</v>
      </c>
      <c r="O157" s="2">
        <v>539.61083984375</v>
      </c>
      <c r="P157" s="2" t="str">
        <v>12345678</v>
      </c>
      <c r="Q157" s="2" t="str">
        <v>Inactive</v>
      </c>
      <c r="R157" s="2">
        <v>30</v>
      </c>
      <c r="S157" s="2" t="str">
        <v>Inactive</v>
      </c>
      <c r="T157" s="2">
        <v>0</v>
      </c>
      <c r="U157" s="2">
        <v>824.21142578125</v>
      </c>
      <c r="V157" s="2" t="str">
        <v xml:space="preserve"> </v>
      </c>
      <c r="W157" s="2" t="str">
        <v>Inactive</v>
      </c>
      <c r="X157" s="2">
        <v>65</v>
      </c>
      <c r="Y157" s="2" t="str">
        <v>Inactive</v>
      </c>
      <c r="Z157" s="2">
        <v>577.09912109375</v>
      </c>
      <c r="AA157" s="2">
        <v>997.9453125</v>
      </c>
      <c r="AB157" s="2" t="str">
        <v xml:space="preserve"> </v>
      </c>
      <c r="AC157" s="2" t="str">
        <v>Inactive</v>
      </c>
      <c r="AD157" s="2">
        <v>0</v>
      </c>
      <c r="AE157" s="2" t="str">
        <v>Inactive</v>
      </c>
      <c r="AF157" s="2">
        <v>157.00906372070313</v>
      </c>
      <c r="AG157" s="2">
        <v>1132.9722900390625</v>
      </c>
      <c r="AH157" s="2" t="str">
        <v xml:space="preserve"> </v>
      </c>
      <c r="AI157" s="2" t="str">
        <v>Inactive</v>
      </c>
      <c r="AJ157" s="2">
        <v>100</v>
      </c>
      <c r="AK157" s="2" t="str">
        <v>Inactive</v>
      </c>
      <c r="AL157" s="2">
        <v>1126</v>
      </c>
      <c r="AM157" s="2">
        <v>1124.63818359375</v>
      </c>
    </row>
    <row r="158" spans="3:39" x14ac:dyDescent="0.25">
      <c r="C158" s="5">
        <v>45592.801614629629</v>
      </c>
      <c r="D158" s="2" t="str">
        <v>12345678</v>
      </c>
      <c r="E158" s="2" t="str">
        <v>Inactive</v>
      </c>
      <c r="F158" s="2">
        <v>12</v>
      </c>
      <c r="G158" s="2" t="str">
        <v>Inactive</v>
      </c>
      <c r="H158" s="2">
        <v>634</v>
      </c>
      <c r="I158" s="2">
        <v>643.96099853515625</v>
      </c>
      <c r="J158" s="2" t="str">
        <v>12345678</v>
      </c>
      <c r="K158" s="2" t="str">
        <v>Inactive</v>
      </c>
      <c r="L158" s="2">
        <v>50</v>
      </c>
      <c r="M158" s="2" t="str">
        <v>Inactive</v>
      </c>
      <c r="N158" s="2">
        <v>0</v>
      </c>
      <c r="O158" s="2">
        <v>539.61083984375</v>
      </c>
      <c r="P158" s="2" t="str">
        <v>12345678</v>
      </c>
      <c r="Q158" s="2" t="str">
        <v>Inactive</v>
      </c>
      <c r="R158" s="2">
        <v>30</v>
      </c>
      <c r="S158" s="2" t="str">
        <v>Inactive</v>
      </c>
      <c r="T158" s="2">
        <v>0</v>
      </c>
      <c r="U158" s="2">
        <v>824.21142578125</v>
      </c>
      <c r="V158" s="2" t="str">
        <v xml:space="preserve"> </v>
      </c>
      <c r="W158" s="2" t="str">
        <v>Inactive</v>
      </c>
      <c r="X158" s="2">
        <v>65</v>
      </c>
      <c r="Y158" s="2" t="str">
        <v>Inactive</v>
      </c>
      <c r="Z158" s="2">
        <v>577.03204345703125</v>
      </c>
      <c r="AA158" s="2">
        <v>997.9453125</v>
      </c>
      <c r="AB158" s="2" t="str">
        <v xml:space="preserve"> </v>
      </c>
      <c r="AC158" s="2" t="str">
        <v>Inactive</v>
      </c>
      <c r="AD158" s="2">
        <v>0</v>
      </c>
      <c r="AE158" s="2" t="str">
        <v>Inactive</v>
      </c>
      <c r="AF158" s="2">
        <v>154.50242614746094</v>
      </c>
      <c r="AG158" s="2">
        <v>1132.9722900390625</v>
      </c>
      <c r="AH158" s="2" t="str">
        <v xml:space="preserve"> </v>
      </c>
      <c r="AI158" s="2" t="str">
        <v>Inactive</v>
      </c>
      <c r="AJ158" s="2">
        <v>100</v>
      </c>
      <c r="AK158" s="2" t="str">
        <v>Inactive</v>
      </c>
      <c r="AL158" s="2">
        <v>1126</v>
      </c>
      <c r="AM158" s="2">
        <v>1124.63818359375</v>
      </c>
    </row>
    <row r="159" spans="3:39" x14ac:dyDescent="0.25">
      <c r="C159" s="5">
        <v>45592.802309074075</v>
      </c>
      <c r="D159" s="2" t="str">
        <v>12345678</v>
      </c>
      <c r="E159" s="2" t="str">
        <v>Inactive</v>
      </c>
      <c r="F159" s="2">
        <v>12</v>
      </c>
      <c r="G159" s="2" t="str">
        <v>Inactive</v>
      </c>
      <c r="H159" s="2">
        <v>634</v>
      </c>
      <c r="I159" s="2">
        <v>643.96099853515625</v>
      </c>
      <c r="J159" s="2" t="str">
        <v>12345678</v>
      </c>
      <c r="K159" s="2" t="str">
        <v>Inactive</v>
      </c>
      <c r="L159" s="2">
        <v>50</v>
      </c>
      <c r="M159" s="2" t="str">
        <v>Inactive</v>
      </c>
      <c r="N159" s="2">
        <v>0</v>
      </c>
      <c r="O159" s="2">
        <v>539.61083984375</v>
      </c>
      <c r="P159" s="2" t="str">
        <v>12345678</v>
      </c>
      <c r="Q159" s="2" t="str">
        <v>Inactive</v>
      </c>
      <c r="R159" s="2">
        <v>30</v>
      </c>
      <c r="S159" s="2" t="str">
        <v>Inactive</v>
      </c>
      <c r="T159" s="2">
        <v>0</v>
      </c>
      <c r="U159" s="2">
        <v>824.21142578125</v>
      </c>
      <c r="V159" s="2" t="str">
        <v xml:space="preserve"> </v>
      </c>
      <c r="W159" s="2" t="str">
        <v>Inactive</v>
      </c>
      <c r="X159" s="2">
        <v>65</v>
      </c>
      <c r="Y159" s="2" t="str">
        <v>Inactive</v>
      </c>
      <c r="Z159" s="2">
        <v>576.96490478515625</v>
      </c>
      <c r="AA159" s="2">
        <v>997.9453125</v>
      </c>
      <c r="AB159" s="2" t="str">
        <v xml:space="preserve"> </v>
      </c>
      <c r="AC159" s="2" t="str">
        <v>Inactive</v>
      </c>
      <c r="AD159" s="2">
        <v>0</v>
      </c>
      <c r="AE159" s="2" t="str">
        <v>Inactive</v>
      </c>
      <c r="AF159" s="2">
        <v>151.99578857421875</v>
      </c>
      <c r="AG159" s="2">
        <v>1132.9722900390625</v>
      </c>
      <c r="AH159" s="2" t="str">
        <v xml:space="preserve"> </v>
      </c>
      <c r="AI159" s="2" t="str">
        <v>Inactive</v>
      </c>
      <c r="AJ159" s="2">
        <v>100</v>
      </c>
      <c r="AK159" s="2" t="str">
        <v>Inactive</v>
      </c>
      <c r="AL159" s="2">
        <v>1126</v>
      </c>
      <c r="AM159" s="2">
        <v>1124.63818359375</v>
      </c>
    </row>
    <row r="160" spans="3:39" x14ac:dyDescent="0.25">
      <c r="C160" s="5">
        <v>45592.803003518522</v>
      </c>
      <c r="D160" s="2" t="str">
        <v>12345678</v>
      </c>
      <c r="E160" s="2" t="str">
        <v>Inactive</v>
      </c>
      <c r="F160" s="2">
        <v>12</v>
      </c>
      <c r="G160" s="2" t="str">
        <v>Inactive</v>
      </c>
      <c r="H160" s="2">
        <v>634</v>
      </c>
      <c r="I160" s="2">
        <v>643.96099853515625</v>
      </c>
      <c r="J160" s="2" t="str">
        <v>12345678</v>
      </c>
      <c r="K160" s="2" t="str">
        <v>Inactive</v>
      </c>
      <c r="L160" s="2">
        <v>50</v>
      </c>
      <c r="M160" s="2" t="str">
        <v>Inactive</v>
      </c>
      <c r="N160" s="2">
        <v>0</v>
      </c>
      <c r="O160" s="2">
        <v>539.61083984375</v>
      </c>
      <c r="P160" s="2" t="str">
        <v>12345678</v>
      </c>
      <c r="Q160" s="2" t="str">
        <v>Inactive</v>
      </c>
      <c r="R160" s="2">
        <v>30</v>
      </c>
      <c r="S160" s="2" t="str">
        <v>Inactive</v>
      </c>
      <c r="T160" s="2">
        <v>0</v>
      </c>
      <c r="U160" s="2">
        <v>824.21142578125</v>
      </c>
      <c r="V160" s="2" t="str">
        <v xml:space="preserve"> </v>
      </c>
      <c r="W160" s="2" t="str">
        <v>Inactive</v>
      </c>
      <c r="X160" s="2">
        <v>65</v>
      </c>
      <c r="Y160" s="2" t="str">
        <v>Inactive</v>
      </c>
      <c r="Z160" s="2">
        <v>576.89776611328125</v>
      </c>
      <c r="AA160" s="2">
        <v>997.9453125</v>
      </c>
      <c r="AB160" s="2" t="str">
        <v xml:space="preserve"> </v>
      </c>
      <c r="AC160" s="2" t="str">
        <v>Inactive</v>
      </c>
      <c r="AD160" s="2">
        <v>0</v>
      </c>
      <c r="AE160" s="2" t="str">
        <v>Inactive</v>
      </c>
      <c r="AF160" s="2">
        <v>149.4891357421875</v>
      </c>
      <c r="AG160" s="2">
        <v>1132.9722900390625</v>
      </c>
      <c r="AH160" s="2" t="str">
        <v xml:space="preserve"> </v>
      </c>
      <c r="AI160" s="2" t="str">
        <v>Inactive</v>
      </c>
      <c r="AJ160" s="2">
        <v>100</v>
      </c>
      <c r="AK160" s="2" t="str">
        <v>Inactive</v>
      </c>
      <c r="AL160" s="2">
        <v>1126</v>
      </c>
      <c r="AM160" s="2">
        <v>1124.63818359375</v>
      </c>
    </row>
    <row r="161" spans="3:39" x14ac:dyDescent="0.25">
      <c r="C161" s="5">
        <v>45592.803697962961</v>
      </c>
      <c r="D161" s="2" t="str">
        <v>12345678</v>
      </c>
      <c r="E161" s="2" t="str">
        <v>Inactive</v>
      </c>
      <c r="F161" s="2">
        <v>12</v>
      </c>
      <c r="G161" s="2" t="str">
        <v>Inactive</v>
      </c>
      <c r="H161" s="2">
        <v>634</v>
      </c>
      <c r="I161" s="2">
        <v>643.96099853515625</v>
      </c>
      <c r="J161" s="2" t="str">
        <v>12345678</v>
      </c>
      <c r="K161" s="2" t="str">
        <v>Inactive</v>
      </c>
      <c r="L161" s="2">
        <v>50</v>
      </c>
      <c r="M161" s="2" t="str">
        <v>Inactive</v>
      </c>
      <c r="N161" s="2">
        <v>0</v>
      </c>
      <c r="O161" s="2">
        <v>539.61083984375</v>
      </c>
      <c r="P161" s="2" t="str">
        <v>12345678</v>
      </c>
      <c r="Q161" s="2" t="str">
        <v>Inactive</v>
      </c>
      <c r="R161" s="2">
        <v>30</v>
      </c>
      <c r="S161" s="2" t="str">
        <v>Inactive</v>
      </c>
      <c r="T161" s="2">
        <v>0</v>
      </c>
      <c r="U161" s="2">
        <v>824.21142578125</v>
      </c>
      <c r="V161" s="2" t="str">
        <v xml:space="preserve"> </v>
      </c>
      <c r="W161" s="2" t="str">
        <v>Inactive</v>
      </c>
      <c r="X161" s="2">
        <v>65</v>
      </c>
      <c r="Y161" s="2" t="str">
        <v>Inactive</v>
      </c>
      <c r="Z161" s="2">
        <v>576.8306884765625</v>
      </c>
      <c r="AA161" s="2">
        <v>997.9453125</v>
      </c>
      <c r="AB161" s="2" t="str">
        <v xml:space="preserve"> </v>
      </c>
      <c r="AC161" s="2" t="str">
        <v>Inactive</v>
      </c>
      <c r="AD161" s="2">
        <v>0</v>
      </c>
      <c r="AE161" s="2" t="str">
        <v>Inactive</v>
      </c>
      <c r="AF161" s="2">
        <v>146.98249816894531</v>
      </c>
      <c r="AG161" s="2">
        <v>1132.9722900390625</v>
      </c>
      <c r="AH161" s="2" t="str">
        <v xml:space="preserve"> </v>
      </c>
      <c r="AI161" s="2" t="str">
        <v>Inactive</v>
      </c>
      <c r="AJ161" s="2">
        <v>100</v>
      </c>
      <c r="AK161" s="2" t="str">
        <v>Inactive</v>
      </c>
      <c r="AL161" s="2">
        <v>1126</v>
      </c>
      <c r="AM161" s="2">
        <v>1124.63818359375</v>
      </c>
    </row>
    <row r="162" spans="3:39" x14ac:dyDescent="0.25">
      <c r="C162" s="5">
        <v>45592.804392407408</v>
      </c>
      <c r="D162" s="2" t="str">
        <v>12345678</v>
      </c>
      <c r="E162" s="2" t="str">
        <v>Inactive</v>
      </c>
      <c r="F162" s="2">
        <v>12</v>
      </c>
      <c r="G162" s="2" t="str">
        <v>Inactive</v>
      </c>
      <c r="H162" s="2">
        <v>634</v>
      </c>
      <c r="I162" s="2">
        <v>643.96099853515625</v>
      </c>
      <c r="J162" s="2" t="str">
        <v>12345678</v>
      </c>
      <c r="K162" s="2" t="str">
        <v>Inactive</v>
      </c>
      <c r="L162" s="2">
        <v>50</v>
      </c>
      <c r="M162" s="2" t="str">
        <v>Inactive</v>
      </c>
      <c r="N162" s="2">
        <v>0</v>
      </c>
      <c r="O162" s="2">
        <v>539.61083984375</v>
      </c>
      <c r="P162" s="2" t="str">
        <v>12345678</v>
      </c>
      <c r="Q162" s="2" t="str">
        <v>Inactive</v>
      </c>
      <c r="R162" s="2">
        <v>30</v>
      </c>
      <c r="S162" s="2" t="str">
        <v>Inactive</v>
      </c>
      <c r="T162" s="2">
        <v>0</v>
      </c>
      <c r="U162" s="2">
        <v>824.21142578125</v>
      </c>
      <c r="V162" s="2" t="str">
        <v xml:space="preserve"> </v>
      </c>
      <c r="W162" s="2" t="str">
        <v>Inactive</v>
      </c>
      <c r="X162" s="2">
        <v>65</v>
      </c>
      <c r="Y162" s="2" t="str">
        <v>Inactive</v>
      </c>
      <c r="Z162" s="2">
        <v>576.7635498046875</v>
      </c>
      <c r="AA162" s="2">
        <v>997.9453125</v>
      </c>
      <c r="AB162" s="2" t="str">
        <v xml:space="preserve"> </v>
      </c>
      <c r="AC162" s="2" t="str">
        <v>Inactive</v>
      </c>
      <c r="AD162" s="2">
        <v>0</v>
      </c>
      <c r="AE162" s="2" t="str">
        <v>Inactive</v>
      </c>
      <c r="AF162" s="2">
        <v>144.47586059570313</v>
      </c>
      <c r="AG162" s="2">
        <v>1132.9722900390625</v>
      </c>
      <c r="AH162" s="2" t="str">
        <v xml:space="preserve"> </v>
      </c>
      <c r="AI162" s="2" t="str">
        <v>Inactive</v>
      </c>
      <c r="AJ162" s="2">
        <v>100</v>
      </c>
      <c r="AK162" s="2" t="str">
        <v>Inactive</v>
      </c>
      <c r="AL162" s="2">
        <v>1126</v>
      </c>
      <c r="AM162" s="2">
        <v>1124.63818359375</v>
      </c>
    </row>
    <row r="163" spans="3:39" x14ac:dyDescent="0.25">
      <c r="C163" s="5">
        <v>45592.805086851855</v>
      </c>
      <c r="D163" s="2" t="str">
        <v>12345678</v>
      </c>
      <c r="E163" s="2" t="str">
        <v>Inactive</v>
      </c>
      <c r="F163" s="2">
        <v>12</v>
      </c>
      <c r="G163" s="2" t="str">
        <v>Inactive</v>
      </c>
      <c r="H163" s="2">
        <v>634</v>
      </c>
      <c r="I163" s="2">
        <v>643.96099853515625</v>
      </c>
      <c r="J163" s="2" t="str">
        <v>12345678</v>
      </c>
      <c r="K163" s="2" t="str">
        <v>Inactive</v>
      </c>
      <c r="L163" s="2">
        <v>50</v>
      </c>
      <c r="M163" s="2" t="str">
        <v>Inactive</v>
      </c>
      <c r="N163" s="2">
        <v>0</v>
      </c>
      <c r="O163" s="2">
        <v>539.61083984375</v>
      </c>
      <c r="P163" s="2" t="str">
        <v>12345678</v>
      </c>
      <c r="Q163" s="2" t="str">
        <v>Inactive</v>
      </c>
      <c r="R163" s="2">
        <v>30</v>
      </c>
      <c r="S163" s="2" t="str">
        <v>Inactive</v>
      </c>
      <c r="T163" s="2">
        <v>0</v>
      </c>
      <c r="U163" s="2">
        <v>824.21142578125</v>
      </c>
      <c r="V163" s="2" t="str">
        <v xml:space="preserve"> </v>
      </c>
      <c r="W163" s="2" t="str">
        <v>Inactive</v>
      </c>
      <c r="X163" s="2">
        <v>65</v>
      </c>
      <c r="Y163" s="2" t="str">
        <v>Inactive</v>
      </c>
      <c r="Z163" s="2">
        <v>576.6964111328125</v>
      </c>
      <c r="AA163" s="2">
        <v>997.9453125</v>
      </c>
      <c r="AB163" s="2" t="str">
        <v xml:space="preserve"> </v>
      </c>
      <c r="AC163" s="2" t="str">
        <v>Inactive</v>
      </c>
      <c r="AD163" s="2">
        <v>0</v>
      </c>
      <c r="AE163" s="2" t="str">
        <v>Inactive</v>
      </c>
      <c r="AF163" s="2">
        <v>141.96920776367188</v>
      </c>
      <c r="AG163" s="2">
        <v>1132.9722900390625</v>
      </c>
      <c r="AH163" s="2" t="str">
        <v xml:space="preserve"> </v>
      </c>
      <c r="AI163" s="2" t="str">
        <v>Inactive</v>
      </c>
      <c r="AJ163" s="2">
        <v>100</v>
      </c>
      <c r="AK163" s="2" t="str">
        <v>Inactive</v>
      </c>
      <c r="AL163" s="2">
        <v>1126</v>
      </c>
      <c r="AM163" s="2">
        <v>1124.63818359375</v>
      </c>
    </row>
    <row r="164" spans="3:39" x14ac:dyDescent="0.25">
      <c r="C164" s="5">
        <v>45592.805781296294</v>
      </c>
      <c r="D164" s="2" t="str">
        <v>12345678</v>
      </c>
      <c r="E164" s="2" t="str">
        <v>Inactive</v>
      </c>
      <c r="F164" s="2">
        <v>12</v>
      </c>
      <c r="G164" s="2" t="str">
        <v>Inactive</v>
      </c>
      <c r="H164" s="2">
        <v>634</v>
      </c>
      <c r="I164" s="2">
        <v>643.96099853515625</v>
      </c>
      <c r="J164" s="2" t="str">
        <v>12345678</v>
      </c>
      <c r="K164" s="2" t="str">
        <v>Inactive</v>
      </c>
      <c r="L164" s="2">
        <v>50</v>
      </c>
      <c r="M164" s="2" t="str">
        <v>Inactive</v>
      </c>
      <c r="N164" s="2">
        <v>0</v>
      </c>
      <c r="O164" s="2">
        <v>539.61083984375</v>
      </c>
      <c r="P164" s="2" t="str">
        <v>12345678</v>
      </c>
      <c r="Q164" s="2" t="str">
        <v>Inactive</v>
      </c>
      <c r="R164" s="2">
        <v>30</v>
      </c>
      <c r="S164" s="2" t="str">
        <v>Inactive</v>
      </c>
      <c r="T164" s="2">
        <v>0</v>
      </c>
      <c r="U164" s="2">
        <v>824.21142578125</v>
      </c>
      <c r="V164" s="2" t="str">
        <v xml:space="preserve"> </v>
      </c>
      <c r="W164" s="2" t="str">
        <v>Inactive</v>
      </c>
      <c r="X164" s="2">
        <v>65</v>
      </c>
      <c r="Y164" s="2" t="str">
        <v>Inactive</v>
      </c>
      <c r="Z164" s="2">
        <v>576.62933349609375</v>
      </c>
      <c r="AA164" s="2">
        <v>997.9453125</v>
      </c>
      <c r="AB164" s="2" t="str">
        <v xml:space="preserve"> </v>
      </c>
      <c r="AC164" s="2" t="str">
        <v>Inactive</v>
      </c>
      <c r="AD164" s="2">
        <v>0</v>
      </c>
      <c r="AE164" s="2" t="str">
        <v>Inactive</v>
      </c>
      <c r="AF164" s="2">
        <v>139.46257019042969</v>
      </c>
      <c r="AG164" s="2">
        <v>1132.9722900390625</v>
      </c>
      <c r="AH164" s="2" t="str">
        <v xml:space="preserve"> </v>
      </c>
      <c r="AI164" s="2" t="str">
        <v>Inactive</v>
      </c>
      <c r="AJ164" s="2">
        <v>100</v>
      </c>
      <c r="AK164" s="2" t="str">
        <v>Inactive</v>
      </c>
      <c r="AL164" s="2">
        <v>1126</v>
      </c>
      <c r="AM164" s="2">
        <v>1124.63818359375</v>
      </c>
    </row>
    <row r="165" spans="3:39" x14ac:dyDescent="0.25">
      <c r="C165" s="5">
        <v>45592.806475740741</v>
      </c>
      <c r="D165" s="2" t="str">
        <v>12345678</v>
      </c>
      <c r="E165" s="2" t="str">
        <v>Inactive</v>
      </c>
      <c r="F165" s="2">
        <v>12</v>
      </c>
      <c r="G165" s="2" t="str">
        <v>Inactive</v>
      </c>
      <c r="H165" s="2">
        <v>634</v>
      </c>
      <c r="I165" s="2">
        <v>643.96099853515625</v>
      </c>
      <c r="J165" s="2" t="str">
        <v>12345678</v>
      </c>
      <c r="K165" s="2" t="str">
        <v>Inactive</v>
      </c>
      <c r="L165" s="2">
        <v>50</v>
      </c>
      <c r="M165" s="2" t="str">
        <v>Inactive</v>
      </c>
      <c r="N165" s="2">
        <v>0</v>
      </c>
      <c r="O165" s="2">
        <v>539.61083984375</v>
      </c>
      <c r="P165" s="2" t="str">
        <v>12345678</v>
      </c>
      <c r="Q165" s="2" t="str">
        <v>Inactive</v>
      </c>
      <c r="R165" s="2">
        <v>30</v>
      </c>
      <c r="S165" s="2" t="str">
        <v>Inactive</v>
      </c>
      <c r="T165" s="2">
        <v>0</v>
      </c>
      <c r="U165" s="2">
        <v>824.21142578125</v>
      </c>
      <c r="V165" s="2" t="str">
        <v xml:space="preserve"> </v>
      </c>
      <c r="W165" s="2" t="str">
        <v>Inactive</v>
      </c>
      <c r="X165" s="2">
        <v>65</v>
      </c>
      <c r="Y165" s="2" t="str">
        <v>Inactive</v>
      </c>
      <c r="Z165" s="2">
        <v>576.56219482421875</v>
      </c>
      <c r="AA165" s="2">
        <v>997.9453125</v>
      </c>
      <c r="AB165" s="2" t="str">
        <v xml:space="preserve"> </v>
      </c>
      <c r="AC165" s="2" t="str">
        <v>Inactive</v>
      </c>
      <c r="AD165" s="2">
        <v>0</v>
      </c>
      <c r="AE165" s="2" t="str">
        <v>Inactive</v>
      </c>
      <c r="AF165" s="2">
        <v>136.9559326171875</v>
      </c>
      <c r="AG165" s="2">
        <v>1132.9722900390625</v>
      </c>
      <c r="AH165" s="2" t="str">
        <v xml:space="preserve"> </v>
      </c>
      <c r="AI165" s="2" t="str">
        <v>Inactive</v>
      </c>
      <c r="AJ165" s="2">
        <v>100</v>
      </c>
      <c r="AK165" s="2" t="str">
        <v>Inactive</v>
      </c>
      <c r="AL165" s="2">
        <v>1126</v>
      </c>
      <c r="AM165" s="2">
        <v>1124.63818359375</v>
      </c>
    </row>
    <row r="166" spans="3:39" x14ac:dyDescent="0.25">
      <c r="C166" s="5">
        <v>45592.807170185188</v>
      </c>
      <c r="D166" s="2" t="str">
        <v>12345678</v>
      </c>
      <c r="E166" s="2" t="str">
        <v>Inactive</v>
      </c>
      <c r="F166" s="2">
        <v>12</v>
      </c>
      <c r="G166" s="2" t="str">
        <v>Inactive</v>
      </c>
      <c r="H166" s="2">
        <v>634</v>
      </c>
      <c r="I166" s="2">
        <v>643.96099853515625</v>
      </c>
      <c r="J166" s="2" t="str">
        <v>12345678</v>
      </c>
      <c r="K166" s="2" t="str">
        <v>Inactive</v>
      </c>
      <c r="L166" s="2">
        <v>50</v>
      </c>
      <c r="M166" s="2" t="str">
        <v>Inactive</v>
      </c>
      <c r="N166" s="2">
        <v>0</v>
      </c>
      <c r="O166" s="2">
        <v>539.61083984375</v>
      </c>
      <c r="P166" s="2" t="str">
        <v>12345678</v>
      </c>
      <c r="Q166" s="2" t="str">
        <v>Inactive</v>
      </c>
      <c r="R166" s="2">
        <v>30</v>
      </c>
      <c r="S166" s="2" t="str">
        <v>Inactive</v>
      </c>
      <c r="T166" s="2">
        <v>0</v>
      </c>
      <c r="U166" s="2">
        <v>824.21142578125</v>
      </c>
      <c r="V166" s="2" t="str">
        <v xml:space="preserve"> </v>
      </c>
      <c r="W166" s="2" t="str">
        <v>Inactive</v>
      </c>
      <c r="X166" s="2">
        <v>65</v>
      </c>
      <c r="Y166" s="2" t="str">
        <v>Inactive</v>
      </c>
      <c r="Z166" s="2">
        <v>576.49505615234375</v>
      </c>
      <c r="AA166" s="2">
        <v>997.9453125</v>
      </c>
      <c r="AB166" s="2" t="str">
        <v xml:space="preserve"> </v>
      </c>
      <c r="AC166" s="2" t="str">
        <v>Inactive</v>
      </c>
      <c r="AD166" s="2">
        <v>0</v>
      </c>
      <c r="AE166" s="2" t="str">
        <v>Inactive</v>
      </c>
      <c r="AF166" s="2">
        <v>134.44929504394531</v>
      </c>
      <c r="AG166" s="2">
        <v>1132.9722900390625</v>
      </c>
      <c r="AH166" s="2" t="str">
        <v xml:space="preserve"> </v>
      </c>
      <c r="AI166" s="2" t="str">
        <v>Inactive</v>
      </c>
      <c r="AJ166" s="2">
        <v>100</v>
      </c>
      <c r="AK166" s="2" t="str">
        <v>Inactive</v>
      </c>
      <c r="AL166" s="2">
        <v>1126</v>
      </c>
      <c r="AM166" s="2">
        <v>1124.63818359375</v>
      </c>
    </row>
    <row r="167" spans="3:39" x14ac:dyDescent="0.25">
      <c r="C167" s="5">
        <v>45592.807864629627</v>
      </c>
      <c r="D167" s="2" t="str">
        <v>12345678</v>
      </c>
      <c r="E167" s="2" t="str">
        <v>Inactive</v>
      </c>
      <c r="F167" s="2">
        <v>12</v>
      </c>
      <c r="G167" s="2" t="str">
        <v>Inactive</v>
      </c>
      <c r="H167" s="2">
        <v>634</v>
      </c>
      <c r="I167" s="2">
        <v>643.96099853515625</v>
      </c>
      <c r="J167" s="2" t="str">
        <v>12345678</v>
      </c>
      <c r="K167" s="2" t="str">
        <v>Inactive</v>
      </c>
      <c r="L167" s="2">
        <v>50</v>
      </c>
      <c r="M167" s="2" t="str">
        <v>Inactive</v>
      </c>
      <c r="N167" s="2">
        <v>0</v>
      </c>
      <c r="O167" s="2">
        <v>539.61083984375</v>
      </c>
      <c r="P167" s="2" t="str">
        <v>12345678</v>
      </c>
      <c r="Q167" s="2" t="str">
        <v>Inactive</v>
      </c>
      <c r="R167" s="2">
        <v>30</v>
      </c>
      <c r="S167" s="2" t="str">
        <v>Inactive</v>
      </c>
      <c r="T167" s="2">
        <v>0</v>
      </c>
      <c r="U167" s="2">
        <v>824.21142578125</v>
      </c>
      <c r="V167" s="2" t="str">
        <v xml:space="preserve"> </v>
      </c>
      <c r="W167" s="2" t="str">
        <v>Inactive</v>
      </c>
      <c r="X167" s="2">
        <v>65</v>
      </c>
      <c r="Y167" s="2" t="str">
        <v>Inactive</v>
      </c>
      <c r="Z167" s="2">
        <v>576.427978515625</v>
      </c>
      <c r="AA167" s="2">
        <v>997.9453125</v>
      </c>
      <c r="AB167" s="2" t="str">
        <v xml:space="preserve"> </v>
      </c>
      <c r="AC167" s="2" t="str">
        <v>Inactive</v>
      </c>
      <c r="AD167" s="2">
        <v>0</v>
      </c>
      <c r="AE167" s="2" t="str">
        <v>Inactive</v>
      </c>
      <c r="AF167" s="2">
        <v>131.94264221191406</v>
      </c>
      <c r="AG167" s="2">
        <v>1132.9722900390625</v>
      </c>
      <c r="AH167" s="2" t="str">
        <v xml:space="preserve"> </v>
      </c>
      <c r="AI167" s="2" t="str">
        <v>Inactive</v>
      </c>
      <c r="AJ167" s="2">
        <v>100</v>
      </c>
      <c r="AK167" s="2" t="str">
        <v>Inactive</v>
      </c>
      <c r="AL167" s="2">
        <v>1126</v>
      </c>
      <c r="AM167" s="2">
        <v>1124.63818359375</v>
      </c>
    </row>
    <row r="168" spans="3:39" x14ac:dyDescent="0.25">
      <c r="C168" s="5">
        <v>45592.808559074074</v>
      </c>
      <c r="D168" s="2" t="str">
        <v>12345678</v>
      </c>
      <c r="E168" s="2" t="str">
        <v>Inactive</v>
      </c>
      <c r="F168" s="2">
        <v>12</v>
      </c>
      <c r="G168" s="2" t="str">
        <v>Inactive</v>
      </c>
      <c r="H168" s="2">
        <v>634</v>
      </c>
      <c r="I168" s="2">
        <v>643.96099853515625</v>
      </c>
      <c r="J168" s="2" t="str">
        <v>12345678</v>
      </c>
      <c r="K168" s="2" t="str">
        <v>Inactive</v>
      </c>
      <c r="L168" s="2">
        <v>50</v>
      </c>
      <c r="M168" s="2" t="str">
        <v>Inactive</v>
      </c>
      <c r="N168" s="2">
        <v>0</v>
      </c>
      <c r="O168" s="2">
        <v>539.61083984375</v>
      </c>
      <c r="P168" s="2" t="str">
        <v>12345678</v>
      </c>
      <c r="Q168" s="2" t="str">
        <v>Inactive</v>
      </c>
      <c r="R168" s="2">
        <v>30</v>
      </c>
      <c r="S168" s="2" t="str">
        <v>Inactive</v>
      </c>
      <c r="T168" s="2">
        <v>0</v>
      </c>
      <c r="U168" s="2">
        <v>824.21142578125</v>
      </c>
      <c r="V168" s="2" t="str">
        <v xml:space="preserve"> </v>
      </c>
      <c r="W168" s="2" t="str">
        <v>Inactive</v>
      </c>
      <c r="X168" s="2">
        <v>65</v>
      </c>
      <c r="Y168" s="2" t="str">
        <v>Inactive</v>
      </c>
      <c r="Z168" s="2">
        <v>576.36083984375</v>
      </c>
      <c r="AA168" s="2">
        <v>997.9453125</v>
      </c>
      <c r="AB168" s="2" t="str">
        <v xml:space="preserve"> </v>
      </c>
      <c r="AC168" s="2" t="str">
        <v>Inactive</v>
      </c>
      <c r="AD168" s="2">
        <v>0</v>
      </c>
      <c r="AE168" s="2" t="str">
        <v>Inactive</v>
      </c>
      <c r="AF168" s="2">
        <v>129.43600463867188</v>
      </c>
      <c r="AG168" s="2">
        <v>1132.9722900390625</v>
      </c>
      <c r="AH168" s="2" t="str">
        <v xml:space="preserve"> </v>
      </c>
      <c r="AI168" s="2" t="str">
        <v>Inactive</v>
      </c>
      <c r="AJ168" s="2">
        <v>100</v>
      </c>
      <c r="AK168" s="2" t="str">
        <v>Inactive</v>
      </c>
      <c r="AL168" s="2">
        <v>1126</v>
      </c>
      <c r="AM168" s="2">
        <v>1124.63818359375</v>
      </c>
    </row>
    <row r="169" spans="3:39" x14ac:dyDescent="0.25">
      <c r="C169" s="5">
        <v>45592.809253518521</v>
      </c>
      <c r="D169" s="2" t="str">
        <v>12345678</v>
      </c>
      <c r="E169" s="2" t="str">
        <v>Inactive</v>
      </c>
      <c r="F169" s="2">
        <v>12</v>
      </c>
      <c r="G169" s="2" t="str">
        <v>Inactive</v>
      </c>
      <c r="H169" s="2">
        <v>634</v>
      </c>
      <c r="I169" s="2">
        <v>643.96099853515625</v>
      </c>
      <c r="J169" s="2" t="str">
        <v>12345678</v>
      </c>
      <c r="K169" s="2" t="str">
        <v>Inactive</v>
      </c>
      <c r="L169" s="2">
        <v>50</v>
      </c>
      <c r="M169" s="2" t="str">
        <v>Inactive</v>
      </c>
      <c r="N169" s="2">
        <v>0</v>
      </c>
      <c r="O169" s="2">
        <v>539.61083984375</v>
      </c>
      <c r="P169" s="2" t="str">
        <v>12345678</v>
      </c>
      <c r="Q169" s="2" t="str">
        <v>Inactive</v>
      </c>
      <c r="R169" s="2">
        <v>30</v>
      </c>
      <c r="S169" s="2" t="str">
        <v>Inactive</v>
      </c>
      <c r="T169" s="2">
        <v>0</v>
      </c>
      <c r="U169" s="2">
        <v>824.21142578125</v>
      </c>
      <c r="V169" s="2" t="str">
        <v xml:space="preserve"> </v>
      </c>
      <c r="W169" s="2" t="str">
        <v>Inactive</v>
      </c>
      <c r="X169" s="2">
        <v>65</v>
      </c>
      <c r="Y169" s="2" t="str">
        <v>Inactive</v>
      </c>
      <c r="Z169" s="2">
        <v>576.293701171875</v>
      </c>
      <c r="AA169" s="2">
        <v>997.9453125</v>
      </c>
      <c r="AB169" s="2" t="str">
        <v xml:space="preserve"> </v>
      </c>
      <c r="AC169" s="2" t="str">
        <v>Inactive</v>
      </c>
      <c r="AD169" s="2">
        <v>0</v>
      </c>
      <c r="AE169" s="2" t="str">
        <v>Inactive</v>
      </c>
      <c r="AF169" s="2">
        <v>126.92935943603516</v>
      </c>
      <c r="AG169" s="2">
        <v>1132.9722900390625</v>
      </c>
      <c r="AH169" s="2" t="str">
        <v xml:space="preserve"> </v>
      </c>
      <c r="AI169" s="2" t="str">
        <v>Inactive</v>
      </c>
      <c r="AJ169" s="2">
        <v>100</v>
      </c>
      <c r="AK169" s="2" t="str">
        <v>Inactive</v>
      </c>
      <c r="AL169" s="2">
        <v>1126</v>
      </c>
      <c r="AM169" s="2">
        <v>1124.63818359375</v>
      </c>
    </row>
    <row r="170" spans="3:39" x14ac:dyDescent="0.25">
      <c r="C170" s="5">
        <v>45592.80994796296</v>
      </c>
      <c r="D170" s="2" t="str">
        <v>12345678</v>
      </c>
      <c r="E170" s="2" t="str">
        <v>Inactive</v>
      </c>
      <c r="F170" s="2">
        <v>12</v>
      </c>
      <c r="G170" s="2" t="str">
        <v>Inactive</v>
      </c>
      <c r="H170" s="2">
        <v>634</v>
      </c>
      <c r="I170" s="2">
        <v>643.96099853515625</v>
      </c>
      <c r="J170" s="2" t="str">
        <v>12345678</v>
      </c>
      <c r="K170" s="2" t="str">
        <v>Inactive</v>
      </c>
      <c r="L170" s="2">
        <v>50</v>
      </c>
      <c r="M170" s="2" t="str">
        <v>Inactive</v>
      </c>
      <c r="N170" s="2">
        <v>0</v>
      </c>
      <c r="O170" s="2">
        <v>539.61083984375</v>
      </c>
      <c r="P170" s="2" t="str">
        <v>12345678</v>
      </c>
      <c r="Q170" s="2" t="str">
        <v>Inactive</v>
      </c>
      <c r="R170" s="2">
        <v>30</v>
      </c>
      <c r="S170" s="2" t="str">
        <v>Inactive</v>
      </c>
      <c r="T170" s="2">
        <v>0</v>
      </c>
      <c r="U170" s="2">
        <v>824.21142578125</v>
      </c>
      <c r="V170" s="2" t="str">
        <v xml:space="preserve"> </v>
      </c>
      <c r="W170" s="2" t="str">
        <v>Inactive</v>
      </c>
      <c r="X170" s="2">
        <v>65</v>
      </c>
      <c r="Y170" s="2" t="str">
        <v>Inactive</v>
      </c>
      <c r="Z170" s="2">
        <v>576.22662353515625</v>
      </c>
      <c r="AA170" s="2">
        <v>997.9453125</v>
      </c>
      <c r="AB170" s="2" t="str">
        <v xml:space="preserve"> </v>
      </c>
      <c r="AC170" s="2" t="str">
        <v>Inactive</v>
      </c>
      <c r="AD170" s="2">
        <v>0</v>
      </c>
      <c r="AE170" s="2" t="str">
        <v>Inactive</v>
      </c>
      <c r="AF170" s="2">
        <v>124.42272186279297</v>
      </c>
      <c r="AG170" s="2">
        <v>1132.9722900390625</v>
      </c>
      <c r="AH170" s="2" t="str">
        <v xml:space="preserve"> </v>
      </c>
      <c r="AI170" s="2" t="str">
        <v>Inactive</v>
      </c>
      <c r="AJ170" s="2">
        <v>100</v>
      </c>
      <c r="AK170" s="2" t="str">
        <v>Inactive</v>
      </c>
      <c r="AL170" s="2">
        <v>1126</v>
      </c>
      <c r="AM170" s="2">
        <v>1124.63818359375</v>
      </c>
    </row>
    <row r="171" spans="3:39" x14ac:dyDescent="0.25">
      <c r="C171" s="5">
        <v>45592.810642407407</v>
      </c>
      <c r="D171" s="2" t="str">
        <v>12345678</v>
      </c>
      <c r="E171" s="2" t="str">
        <v>Inactive</v>
      </c>
      <c r="F171" s="2">
        <v>12</v>
      </c>
      <c r="G171" s="2" t="str">
        <v>Inactive</v>
      </c>
      <c r="H171" s="2">
        <v>634</v>
      </c>
      <c r="I171" s="2">
        <v>643.96099853515625</v>
      </c>
      <c r="J171" s="2" t="str">
        <v>12345678</v>
      </c>
      <c r="K171" s="2" t="str">
        <v>Inactive</v>
      </c>
      <c r="L171" s="2">
        <v>50</v>
      </c>
      <c r="M171" s="2" t="str">
        <v>Inactive</v>
      </c>
      <c r="N171" s="2">
        <v>0</v>
      </c>
      <c r="O171" s="2">
        <v>539.61083984375</v>
      </c>
      <c r="P171" s="2" t="str">
        <v>12345678</v>
      </c>
      <c r="Q171" s="2" t="str">
        <v>Inactive</v>
      </c>
      <c r="R171" s="2">
        <v>30</v>
      </c>
      <c r="S171" s="2" t="str">
        <v>Inactive</v>
      </c>
      <c r="T171" s="2">
        <v>0</v>
      </c>
      <c r="U171" s="2">
        <v>824.21142578125</v>
      </c>
      <c r="V171" s="2" t="str">
        <v xml:space="preserve"> </v>
      </c>
      <c r="W171" s="2" t="str">
        <v>Inactive</v>
      </c>
      <c r="X171" s="2">
        <v>65</v>
      </c>
      <c r="Y171" s="2" t="str">
        <v>Inactive</v>
      </c>
      <c r="Z171" s="2">
        <v>576.15948486328125</v>
      </c>
      <c r="AA171" s="2">
        <v>997.9453125</v>
      </c>
      <c r="AB171" s="2" t="str">
        <v xml:space="preserve"> </v>
      </c>
      <c r="AC171" s="2" t="str">
        <v>Inactive</v>
      </c>
      <c r="AD171" s="2">
        <v>0</v>
      </c>
      <c r="AE171" s="2" t="str">
        <v>Inactive</v>
      </c>
      <c r="AF171" s="2">
        <v>121.91607666015625</v>
      </c>
      <c r="AG171" s="2">
        <v>1132.9722900390625</v>
      </c>
      <c r="AH171" s="2" t="str">
        <v xml:space="preserve"> </v>
      </c>
      <c r="AI171" s="2" t="str">
        <v>Inactive</v>
      </c>
      <c r="AJ171" s="2">
        <v>100</v>
      </c>
      <c r="AK171" s="2" t="str">
        <v>Inactive</v>
      </c>
      <c r="AL171" s="2">
        <v>1126</v>
      </c>
      <c r="AM171" s="2">
        <v>1124.63818359375</v>
      </c>
    </row>
    <row r="172" spans="3:39" x14ac:dyDescent="0.25">
      <c r="C172" s="5">
        <v>45592.811336851853</v>
      </c>
      <c r="D172" s="2" t="str">
        <v>12345678</v>
      </c>
      <c r="E172" s="2" t="str">
        <v>Inactive</v>
      </c>
      <c r="F172" s="2">
        <v>12</v>
      </c>
      <c r="G172" s="2" t="str">
        <v>Inactive</v>
      </c>
      <c r="H172" s="2">
        <v>634</v>
      </c>
      <c r="I172" s="2">
        <v>643.96099853515625</v>
      </c>
      <c r="J172" s="2" t="str">
        <v>12345678</v>
      </c>
      <c r="K172" s="2" t="str">
        <v>Inactive</v>
      </c>
      <c r="L172" s="2">
        <v>50</v>
      </c>
      <c r="M172" s="2" t="str">
        <v>Inactive</v>
      </c>
      <c r="N172" s="2">
        <v>0</v>
      </c>
      <c r="O172" s="2">
        <v>539.61083984375</v>
      </c>
      <c r="P172" s="2" t="str">
        <v>12345678</v>
      </c>
      <c r="Q172" s="2" t="str">
        <v>Inactive</v>
      </c>
      <c r="R172" s="2">
        <v>30</v>
      </c>
      <c r="S172" s="2" t="str">
        <v>Inactive</v>
      </c>
      <c r="T172" s="2">
        <v>0</v>
      </c>
      <c r="U172" s="2">
        <v>824.21142578125</v>
      </c>
      <c r="V172" s="2" t="str">
        <v xml:space="preserve"> </v>
      </c>
      <c r="W172" s="2" t="str">
        <v>Inactive</v>
      </c>
      <c r="X172" s="2">
        <v>65</v>
      </c>
      <c r="Y172" s="2" t="str">
        <v>Inactive</v>
      </c>
      <c r="Z172" s="2">
        <v>576.09234619140625</v>
      </c>
      <c r="AA172" s="2">
        <v>997.9453125</v>
      </c>
      <c r="AB172" s="2" t="str">
        <v xml:space="preserve"> </v>
      </c>
      <c r="AC172" s="2" t="str">
        <v>Inactive</v>
      </c>
      <c r="AD172" s="2">
        <v>0</v>
      </c>
      <c r="AE172" s="2" t="str">
        <v>Inactive</v>
      </c>
      <c r="AF172" s="2">
        <v>119.40943908691406</v>
      </c>
      <c r="AG172" s="2">
        <v>1132.9722900390625</v>
      </c>
      <c r="AH172" s="2" t="str">
        <v xml:space="preserve"> </v>
      </c>
      <c r="AI172" s="2" t="str">
        <v>Inactive</v>
      </c>
      <c r="AJ172" s="2">
        <v>100</v>
      </c>
      <c r="AK172" s="2" t="str">
        <v>Inactive</v>
      </c>
      <c r="AL172" s="2">
        <v>1126</v>
      </c>
      <c r="AM172" s="2">
        <v>1124.63818359375</v>
      </c>
    </row>
    <row r="173" spans="3:39" x14ac:dyDescent="0.25">
      <c r="C173" s="5">
        <v>45592.812031296293</v>
      </c>
      <c r="D173" s="2" t="str">
        <v>12345678</v>
      </c>
      <c r="E173" s="2" t="str">
        <v>Inactive</v>
      </c>
      <c r="F173" s="2">
        <v>12</v>
      </c>
      <c r="G173" s="2" t="str">
        <v>Inactive</v>
      </c>
      <c r="H173" s="2">
        <v>634</v>
      </c>
      <c r="I173" s="2">
        <v>643.96099853515625</v>
      </c>
      <c r="J173" s="2" t="str">
        <v>12345678</v>
      </c>
      <c r="K173" s="2" t="str">
        <v>Inactive</v>
      </c>
      <c r="L173" s="2">
        <v>50</v>
      </c>
      <c r="M173" s="2" t="str">
        <v>Inactive</v>
      </c>
      <c r="N173" s="2">
        <v>0</v>
      </c>
      <c r="O173" s="2">
        <v>539.61083984375</v>
      </c>
      <c r="P173" s="2" t="str">
        <v>12345678</v>
      </c>
      <c r="Q173" s="2" t="str">
        <v>Inactive</v>
      </c>
      <c r="R173" s="2">
        <v>30</v>
      </c>
      <c r="S173" s="2" t="str">
        <v>Inactive</v>
      </c>
      <c r="T173" s="2">
        <v>0</v>
      </c>
      <c r="U173" s="2">
        <v>824.21142578125</v>
      </c>
      <c r="V173" s="2" t="str">
        <v xml:space="preserve"> </v>
      </c>
      <c r="W173" s="2" t="str">
        <v>Inactive</v>
      </c>
      <c r="X173" s="2">
        <v>65</v>
      </c>
      <c r="Y173" s="2" t="str">
        <v>Inactive</v>
      </c>
      <c r="Z173" s="2">
        <v>576.0252685546875</v>
      </c>
      <c r="AA173" s="2">
        <v>997.9453125</v>
      </c>
      <c r="AB173" s="2" t="str">
        <v xml:space="preserve"> </v>
      </c>
      <c r="AC173" s="2" t="str">
        <v>Inactive</v>
      </c>
      <c r="AD173" s="2">
        <v>0</v>
      </c>
      <c r="AE173" s="2" t="str">
        <v>Inactive</v>
      </c>
      <c r="AF173" s="2">
        <v>116.90279388427734</v>
      </c>
      <c r="AG173" s="2">
        <v>1132.9722900390625</v>
      </c>
      <c r="AH173" s="2" t="str">
        <v xml:space="preserve"> </v>
      </c>
      <c r="AI173" s="2" t="str">
        <v>Inactive</v>
      </c>
      <c r="AJ173" s="2">
        <v>100</v>
      </c>
      <c r="AK173" s="2" t="str">
        <v>Inactive</v>
      </c>
      <c r="AL173" s="2">
        <v>1126</v>
      </c>
      <c r="AM173" s="2">
        <v>1124.63818359375</v>
      </c>
    </row>
    <row r="174" spans="3:39" x14ac:dyDescent="0.25">
      <c r="C174" s="5">
        <v>45592.81272574074</v>
      </c>
      <c r="D174" s="2" t="str">
        <v>12345678</v>
      </c>
      <c r="E174" s="2" t="str">
        <v>Inactive</v>
      </c>
      <c r="F174" s="2">
        <v>12</v>
      </c>
      <c r="G174" s="2" t="str">
        <v>Inactive</v>
      </c>
      <c r="H174" s="2">
        <v>634</v>
      </c>
      <c r="I174" s="2">
        <v>643.96099853515625</v>
      </c>
      <c r="J174" s="2" t="str">
        <v>12345678</v>
      </c>
      <c r="K174" s="2" t="str">
        <v>Inactive</v>
      </c>
      <c r="L174" s="2">
        <v>50</v>
      </c>
      <c r="M174" s="2" t="str">
        <v>Inactive</v>
      </c>
      <c r="N174" s="2">
        <v>0</v>
      </c>
      <c r="O174" s="2">
        <v>539.61083984375</v>
      </c>
      <c r="P174" s="2" t="str">
        <v>12345678</v>
      </c>
      <c r="Q174" s="2" t="str">
        <v>Inactive</v>
      </c>
      <c r="R174" s="2">
        <v>30</v>
      </c>
      <c r="S174" s="2" t="str">
        <v>Inactive</v>
      </c>
      <c r="T174" s="2">
        <v>0</v>
      </c>
      <c r="U174" s="2">
        <v>824.21142578125</v>
      </c>
      <c r="V174" s="2" t="str">
        <v xml:space="preserve"> </v>
      </c>
      <c r="W174" s="2" t="str">
        <v>Inactive</v>
      </c>
      <c r="X174" s="2">
        <v>65</v>
      </c>
      <c r="Y174" s="2" t="str">
        <v>Inactive</v>
      </c>
      <c r="Z174" s="2">
        <v>575.9581298828125</v>
      </c>
      <c r="AA174" s="2">
        <v>997.9453125</v>
      </c>
      <c r="AB174" s="2" t="str">
        <v xml:space="preserve"> </v>
      </c>
      <c r="AC174" s="2" t="str">
        <v>Inactive</v>
      </c>
      <c r="AD174" s="2">
        <v>0</v>
      </c>
      <c r="AE174" s="2" t="str">
        <v>Inactive</v>
      </c>
      <c r="AF174" s="2">
        <v>114.39614868164063</v>
      </c>
      <c r="AG174" s="2">
        <v>1132.9722900390625</v>
      </c>
      <c r="AH174" s="2" t="str">
        <v xml:space="preserve"> </v>
      </c>
      <c r="AI174" s="2" t="str">
        <v>Inactive</v>
      </c>
      <c r="AJ174" s="2">
        <v>100</v>
      </c>
      <c r="AK174" s="2" t="str">
        <v>Inactive</v>
      </c>
      <c r="AL174" s="2">
        <v>1126</v>
      </c>
      <c r="AM174" s="2">
        <v>1124.63818359375</v>
      </c>
    </row>
    <row r="175" spans="3:39" x14ac:dyDescent="0.25">
      <c r="C175" s="5">
        <v>45592.813420185186</v>
      </c>
      <c r="D175" s="2" t="str">
        <v>12345678</v>
      </c>
      <c r="E175" s="2" t="str">
        <v>Inactive</v>
      </c>
      <c r="F175" s="2">
        <v>12</v>
      </c>
      <c r="G175" s="2" t="str">
        <v>Inactive</v>
      </c>
      <c r="H175" s="2">
        <v>634</v>
      </c>
      <c r="I175" s="2">
        <v>643.96099853515625</v>
      </c>
      <c r="J175" s="2" t="str">
        <v>12345678</v>
      </c>
      <c r="K175" s="2" t="str">
        <v>Inactive</v>
      </c>
      <c r="L175" s="2">
        <v>50</v>
      </c>
      <c r="M175" s="2" t="str">
        <v>Inactive</v>
      </c>
      <c r="N175" s="2">
        <v>0</v>
      </c>
      <c r="O175" s="2">
        <v>539.61083984375</v>
      </c>
      <c r="P175" s="2" t="str">
        <v>12345678</v>
      </c>
      <c r="Q175" s="2" t="str">
        <v>Inactive</v>
      </c>
      <c r="R175" s="2">
        <v>30</v>
      </c>
      <c r="S175" s="2" t="str">
        <v>Inactive</v>
      </c>
      <c r="T175" s="2">
        <v>0</v>
      </c>
      <c r="U175" s="2">
        <v>824.21142578125</v>
      </c>
      <c r="V175" s="2" t="str">
        <v xml:space="preserve"> </v>
      </c>
      <c r="W175" s="2" t="str">
        <v>Inactive</v>
      </c>
      <c r="X175" s="2">
        <v>65</v>
      </c>
      <c r="Y175" s="2" t="str">
        <v>Inactive</v>
      </c>
      <c r="Z175" s="2">
        <v>575.8909912109375</v>
      </c>
      <c r="AA175" s="2">
        <v>997.9453125</v>
      </c>
      <c r="AB175" s="2" t="str">
        <v xml:space="preserve"> </v>
      </c>
      <c r="AC175" s="2" t="str">
        <v>Inactive</v>
      </c>
      <c r="AD175" s="2">
        <v>0</v>
      </c>
      <c r="AE175" s="2" t="str">
        <v>Inactive</v>
      </c>
      <c r="AF175" s="2">
        <v>111.88951110839844</v>
      </c>
      <c r="AG175" s="2">
        <v>1132.9722900390625</v>
      </c>
      <c r="AH175" s="2" t="str">
        <v xml:space="preserve"> </v>
      </c>
      <c r="AI175" s="2" t="str">
        <v>Inactive</v>
      </c>
      <c r="AJ175" s="2">
        <v>100</v>
      </c>
      <c r="AK175" s="2" t="str">
        <v>Inactive</v>
      </c>
      <c r="AL175" s="2">
        <v>1126</v>
      </c>
      <c r="AM175" s="2">
        <v>1124.63818359375</v>
      </c>
    </row>
    <row r="176" spans="3:39" x14ac:dyDescent="0.25">
      <c r="C176" s="5">
        <v>45592.814114629633</v>
      </c>
      <c r="D176" s="2" t="str">
        <v>12345678</v>
      </c>
      <c r="E176" s="2" t="str">
        <v>Inactive</v>
      </c>
      <c r="F176" s="2">
        <v>12</v>
      </c>
      <c r="G176" s="2" t="str">
        <v>Inactive</v>
      </c>
      <c r="H176" s="2">
        <v>634</v>
      </c>
      <c r="I176" s="2">
        <v>643.96099853515625</v>
      </c>
      <c r="J176" s="2" t="str">
        <v>12345678</v>
      </c>
      <c r="K176" s="2" t="str">
        <v>Inactive</v>
      </c>
      <c r="L176" s="2">
        <v>50</v>
      </c>
      <c r="M176" s="2" t="str">
        <v>Inactive</v>
      </c>
      <c r="N176" s="2">
        <v>0</v>
      </c>
      <c r="O176" s="2">
        <v>539.61083984375</v>
      </c>
      <c r="P176" s="2" t="str">
        <v>12345678</v>
      </c>
      <c r="Q176" s="2" t="str">
        <v>Inactive</v>
      </c>
      <c r="R176" s="2">
        <v>30</v>
      </c>
      <c r="S176" s="2" t="str">
        <v>Inactive</v>
      </c>
      <c r="T176" s="2">
        <v>0</v>
      </c>
      <c r="U176" s="2">
        <v>824.21142578125</v>
      </c>
      <c r="V176" s="2" t="str">
        <v xml:space="preserve"> </v>
      </c>
      <c r="W176" s="2" t="str">
        <v>Inactive</v>
      </c>
      <c r="X176" s="2">
        <v>65</v>
      </c>
      <c r="Y176" s="2" t="str">
        <v>Inactive</v>
      </c>
      <c r="Z176" s="2">
        <v>575.82391357421875</v>
      </c>
      <c r="AA176" s="2">
        <v>997.9453125</v>
      </c>
      <c r="AB176" s="2" t="str">
        <v xml:space="preserve"> </v>
      </c>
      <c r="AC176" s="2" t="str">
        <v>Inactive</v>
      </c>
      <c r="AD176" s="2">
        <v>0</v>
      </c>
      <c r="AE176" s="2" t="str">
        <v>Inactive</v>
      </c>
      <c r="AF176" s="2">
        <v>109.38286590576172</v>
      </c>
      <c r="AG176" s="2">
        <v>1132.9722900390625</v>
      </c>
      <c r="AH176" s="2" t="str">
        <v xml:space="preserve"> </v>
      </c>
      <c r="AI176" s="2" t="str">
        <v>Inactive</v>
      </c>
      <c r="AJ176" s="2">
        <v>100</v>
      </c>
      <c r="AK176" s="2" t="str">
        <v>Inactive</v>
      </c>
      <c r="AL176" s="2">
        <v>1126</v>
      </c>
      <c r="AM176" s="2">
        <v>1124.63818359375</v>
      </c>
    </row>
    <row r="177" spans="3:39" x14ac:dyDescent="0.25">
      <c r="C177" s="5">
        <v>45592.814809074072</v>
      </c>
      <c r="D177" s="2" t="str">
        <v>12345678</v>
      </c>
      <c r="E177" s="2" t="str">
        <v>Inactive</v>
      </c>
      <c r="F177" s="2">
        <v>12</v>
      </c>
      <c r="G177" s="2" t="str">
        <v>Inactive</v>
      </c>
      <c r="H177" s="2">
        <v>634</v>
      </c>
      <c r="I177" s="2">
        <v>643.96099853515625</v>
      </c>
      <c r="J177" s="2" t="str">
        <v>12345678</v>
      </c>
      <c r="K177" s="2" t="str">
        <v>Inactive</v>
      </c>
      <c r="L177" s="2">
        <v>50</v>
      </c>
      <c r="M177" s="2" t="str">
        <v>Inactive</v>
      </c>
      <c r="N177" s="2">
        <v>0</v>
      </c>
      <c r="O177" s="2">
        <v>539.61083984375</v>
      </c>
      <c r="P177" s="2" t="str">
        <v>12345678</v>
      </c>
      <c r="Q177" s="2" t="str">
        <v>Inactive</v>
      </c>
      <c r="R177" s="2">
        <v>30</v>
      </c>
      <c r="S177" s="2" t="str">
        <v>Inactive</v>
      </c>
      <c r="T177" s="2">
        <v>0</v>
      </c>
      <c r="U177" s="2">
        <v>824.21142578125</v>
      </c>
      <c r="V177" s="2" t="str">
        <v xml:space="preserve"> </v>
      </c>
      <c r="W177" s="2" t="str">
        <v>Inactive</v>
      </c>
      <c r="X177" s="2">
        <v>65</v>
      </c>
      <c r="Y177" s="2" t="str">
        <v>Inactive</v>
      </c>
      <c r="Z177" s="2">
        <v>575.75677490234375</v>
      </c>
      <c r="AA177" s="2">
        <v>997.9453125</v>
      </c>
      <c r="AB177" s="2" t="str">
        <v xml:space="preserve"> </v>
      </c>
      <c r="AC177" s="2" t="str">
        <v>Inactive</v>
      </c>
      <c r="AD177" s="2">
        <v>0</v>
      </c>
      <c r="AE177" s="2" t="str">
        <v>Inactive</v>
      </c>
      <c r="AF177" s="2">
        <v>106.87622833251953</v>
      </c>
      <c r="AG177" s="2">
        <v>1132.9722900390625</v>
      </c>
      <c r="AH177" s="2" t="str">
        <v xml:space="preserve"> </v>
      </c>
      <c r="AI177" s="2" t="str">
        <v>Inactive</v>
      </c>
      <c r="AJ177" s="2">
        <v>100</v>
      </c>
      <c r="AK177" s="2" t="str">
        <v>Inactive</v>
      </c>
      <c r="AL177" s="2">
        <v>1126</v>
      </c>
      <c r="AM177" s="2">
        <v>1124.63818359375</v>
      </c>
    </row>
    <row r="178" spans="3:39" x14ac:dyDescent="0.25">
      <c r="C178" s="5">
        <v>45592.815503518519</v>
      </c>
      <c r="D178" s="2" t="str">
        <v>12345678</v>
      </c>
      <c r="E178" s="2" t="str">
        <v>Inactive</v>
      </c>
      <c r="F178" s="2">
        <v>12</v>
      </c>
      <c r="G178" s="2" t="str">
        <v>Inactive</v>
      </c>
      <c r="H178" s="2">
        <v>634</v>
      </c>
      <c r="I178" s="2">
        <v>643.96099853515625</v>
      </c>
      <c r="J178" s="2" t="str">
        <v>12345678</v>
      </c>
      <c r="K178" s="2" t="str">
        <v>Inactive</v>
      </c>
      <c r="L178" s="2">
        <v>50</v>
      </c>
      <c r="M178" s="2" t="str">
        <v>Inactive</v>
      </c>
      <c r="N178" s="2">
        <v>0</v>
      </c>
      <c r="O178" s="2">
        <v>539.61083984375</v>
      </c>
      <c r="P178" s="2" t="str">
        <v>12345678</v>
      </c>
      <c r="Q178" s="2" t="str">
        <v>Inactive</v>
      </c>
      <c r="R178" s="2">
        <v>30</v>
      </c>
      <c r="S178" s="2" t="str">
        <v>Inactive</v>
      </c>
      <c r="T178" s="2">
        <v>0</v>
      </c>
      <c r="U178" s="2">
        <v>824.21142578125</v>
      </c>
      <c r="V178" s="2" t="str">
        <v xml:space="preserve"> </v>
      </c>
      <c r="W178" s="2" t="str">
        <v>Inactive</v>
      </c>
      <c r="X178" s="2">
        <v>65</v>
      </c>
      <c r="Y178" s="2" t="str">
        <v>Inactive</v>
      </c>
      <c r="Z178" s="2">
        <v>575.68963623046875</v>
      </c>
      <c r="AA178" s="2">
        <v>997.9453125</v>
      </c>
      <c r="AB178" s="2" t="str">
        <v xml:space="preserve"> </v>
      </c>
      <c r="AC178" s="2" t="str">
        <v>Inactive</v>
      </c>
      <c r="AD178" s="2">
        <v>0</v>
      </c>
      <c r="AE178" s="2" t="str">
        <v>Inactive</v>
      </c>
      <c r="AF178" s="2">
        <v>104.36958312988281</v>
      </c>
      <c r="AG178" s="2">
        <v>1132.9722900390625</v>
      </c>
      <c r="AH178" s="2" t="str">
        <v xml:space="preserve"> </v>
      </c>
      <c r="AI178" s="2" t="str">
        <v>Inactive</v>
      </c>
      <c r="AJ178" s="2">
        <v>100</v>
      </c>
      <c r="AK178" s="2" t="str">
        <v>Inactive</v>
      </c>
      <c r="AL178" s="2">
        <v>1126</v>
      </c>
      <c r="AM178" s="2">
        <v>1124.63818359375</v>
      </c>
    </row>
    <row r="179" spans="3:39" x14ac:dyDescent="0.25">
      <c r="C179" s="5">
        <v>45592.816197962966</v>
      </c>
      <c r="D179" s="2" t="str">
        <v>12345678</v>
      </c>
      <c r="E179" s="2" t="str">
        <v>Inactive</v>
      </c>
      <c r="F179" s="2">
        <v>12</v>
      </c>
      <c r="G179" s="2" t="str">
        <v>Inactive</v>
      </c>
      <c r="H179" s="2">
        <v>634</v>
      </c>
      <c r="I179" s="2">
        <v>643.96099853515625</v>
      </c>
      <c r="J179" s="2" t="str">
        <v>12345678</v>
      </c>
      <c r="K179" s="2" t="str">
        <v>Inactive</v>
      </c>
      <c r="L179" s="2">
        <v>50</v>
      </c>
      <c r="M179" s="2" t="str">
        <v>Inactive</v>
      </c>
      <c r="N179" s="2">
        <v>0</v>
      </c>
      <c r="O179" s="2">
        <v>539.61083984375</v>
      </c>
      <c r="P179" s="2" t="str">
        <v>12345678</v>
      </c>
      <c r="Q179" s="2" t="str">
        <v>Inactive</v>
      </c>
      <c r="R179" s="2">
        <v>30</v>
      </c>
      <c r="S179" s="2" t="str">
        <v>Inactive</v>
      </c>
      <c r="T179" s="2">
        <v>0</v>
      </c>
      <c r="U179" s="2">
        <v>824.21142578125</v>
      </c>
      <c r="V179" s="2" t="str">
        <v xml:space="preserve"> </v>
      </c>
      <c r="W179" s="2" t="str">
        <v>Inactive</v>
      </c>
      <c r="X179" s="2">
        <v>65</v>
      </c>
      <c r="Y179" s="2" t="str">
        <v>Inactive</v>
      </c>
      <c r="Z179" s="2">
        <v>575.62255859375</v>
      </c>
      <c r="AA179" s="2">
        <v>997.9453125</v>
      </c>
      <c r="AB179" s="2" t="str">
        <v xml:space="preserve"> </v>
      </c>
      <c r="AC179" s="2" t="str">
        <v>Inactive</v>
      </c>
      <c r="AD179" s="2">
        <v>0</v>
      </c>
      <c r="AE179" s="2" t="str">
        <v>Inactive</v>
      </c>
      <c r="AF179" s="2">
        <v>101.86293792724609</v>
      </c>
      <c r="AG179" s="2">
        <v>1132.9722900390625</v>
      </c>
      <c r="AH179" s="2" t="str">
        <v xml:space="preserve"> </v>
      </c>
      <c r="AI179" s="2" t="str">
        <v>Inactive</v>
      </c>
      <c r="AJ179" s="2">
        <v>100</v>
      </c>
      <c r="AK179" s="2" t="str">
        <v>Inactive</v>
      </c>
      <c r="AL179" s="2">
        <v>1126</v>
      </c>
      <c r="AM179" s="2">
        <v>1124.63818359375</v>
      </c>
    </row>
    <row r="180" spans="3:39" x14ac:dyDescent="0.25">
      <c r="C180" s="5">
        <v>45592.816892407405</v>
      </c>
      <c r="D180" s="2" t="str">
        <v>12345678</v>
      </c>
      <c r="E180" s="2" t="str">
        <v>Inactive</v>
      </c>
      <c r="F180" s="2">
        <v>12</v>
      </c>
      <c r="G180" s="2" t="str">
        <v>Inactive</v>
      </c>
      <c r="H180" s="2">
        <v>634</v>
      </c>
      <c r="I180" s="2">
        <v>643.96099853515625</v>
      </c>
      <c r="J180" s="2" t="str">
        <v>12345678</v>
      </c>
      <c r="K180" s="2" t="str">
        <v>Inactive</v>
      </c>
      <c r="L180" s="2">
        <v>50</v>
      </c>
      <c r="M180" s="2" t="str">
        <v>Inactive</v>
      </c>
      <c r="N180" s="2">
        <v>0</v>
      </c>
      <c r="O180" s="2">
        <v>539.61083984375</v>
      </c>
      <c r="P180" s="2" t="str">
        <v>12345678</v>
      </c>
      <c r="Q180" s="2" t="str">
        <v>Inactive</v>
      </c>
      <c r="R180" s="2">
        <v>30</v>
      </c>
      <c r="S180" s="2" t="str">
        <v>Inactive</v>
      </c>
      <c r="T180" s="2">
        <v>0</v>
      </c>
      <c r="U180" s="2">
        <v>824.21142578125</v>
      </c>
      <c r="V180" s="2" t="str">
        <v xml:space="preserve"> </v>
      </c>
      <c r="W180" s="2" t="str">
        <v>Inactive</v>
      </c>
      <c r="X180" s="2">
        <v>65</v>
      </c>
      <c r="Y180" s="2" t="str">
        <v>Inactive</v>
      </c>
      <c r="Z180" s="2">
        <v>575.555419921875</v>
      </c>
      <c r="AA180" s="2">
        <v>997.9453125</v>
      </c>
      <c r="AB180" s="2" t="str">
        <v xml:space="preserve"> </v>
      </c>
      <c r="AC180" s="2" t="str">
        <v>Inactive</v>
      </c>
      <c r="AD180" s="2">
        <v>0</v>
      </c>
      <c r="AE180" s="2" t="str">
        <v>Inactive</v>
      </c>
      <c r="AF180" s="2">
        <v>99.356300354003906</v>
      </c>
      <c r="AG180" s="2">
        <v>1132.9722900390625</v>
      </c>
      <c r="AH180" s="2" t="str">
        <v xml:space="preserve"> </v>
      </c>
      <c r="AI180" s="2" t="str">
        <v>Inactive</v>
      </c>
      <c r="AJ180" s="2">
        <v>100</v>
      </c>
      <c r="AK180" s="2" t="str">
        <v>Inactive</v>
      </c>
      <c r="AL180" s="2">
        <v>1126</v>
      </c>
      <c r="AM180" s="2">
        <v>1124.63818359375</v>
      </c>
    </row>
    <row r="181" spans="3:39" x14ac:dyDescent="0.25">
      <c r="C181" s="5">
        <v>45592.817586851852</v>
      </c>
      <c r="D181" s="2" t="str">
        <v>12345678</v>
      </c>
      <c r="E181" s="2" t="str">
        <v>Inactive</v>
      </c>
      <c r="F181" s="2">
        <v>12</v>
      </c>
      <c r="G181" s="2" t="str">
        <v>Inactive</v>
      </c>
      <c r="H181" s="2">
        <v>634</v>
      </c>
      <c r="I181" s="2">
        <v>643.96099853515625</v>
      </c>
      <c r="J181" s="2" t="str">
        <v>12345678</v>
      </c>
      <c r="K181" s="2" t="str">
        <v>Inactive</v>
      </c>
      <c r="L181" s="2">
        <v>50</v>
      </c>
      <c r="M181" s="2" t="str">
        <v>Inactive</v>
      </c>
      <c r="N181" s="2">
        <v>0</v>
      </c>
      <c r="O181" s="2">
        <v>539.61083984375</v>
      </c>
      <c r="P181" s="2" t="str">
        <v>12345678</v>
      </c>
      <c r="Q181" s="2" t="str">
        <v>Inactive</v>
      </c>
      <c r="R181" s="2">
        <v>30</v>
      </c>
      <c r="S181" s="2" t="str">
        <v>Inactive</v>
      </c>
      <c r="T181" s="2">
        <v>0</v>
      </c>
      <c r="U181" s="2">
        <v>824.21142578125</v>
      </c>
      <c r="V181" s="2" t="str">
        <v xml:space="preserve"> </v>
      </c>
      <c r="W181" s="2" t="str">
        <v>Inactive</v>
      </c>
      <c r="X181" s="2">
        <v>65</v>
      </c>
      <c r="Y181" s="2" t="str">
        <v>Inactive</v>
      </c>
      <c r="Z181" s="2">
        <v>575.48828125</v>
      </c>
      <c r="AA181" s="2">
        <v>997.9453125</v>
      </c>
      <c r="AB181" s="2" t="str">
        <v xml:space="preserve"> </v>
      </c>
      <c r="AC181" s="2" t="str">
        <v>Inactive</v>
      </c>
      <c r="AD181" s="2">
        <v>0</v>
      </c>
      <c r="AE181" s="2" t="str">
        <v>Inactive</v>
      </c>
      <c r="AF181" s="2">
        <v>96.849655151367188</v>
      </c>
      <c r="AG181" s="2">
        <v>1132.9722900390625</v>
      </c>
      <c r="AH181" s="2" t="str">
        <v xml:space="preserve"> </v>
      </c>
      <c r="AI181" s="2" t="str">
        <v>Inactive</v>
      </c>
      <c r="AJ181" s="2">
        <v>100</v>
      </c>
      <c r="AK181" s="2" t="str">
        <v>Inactive</v>
      </c>
      <c r="AL181" s="2">
        <v>1126</v>
      </c>
      <c r="AM181" s="2">
        <v>1124.63818359375</v>
      </c>
    </row>
    <row r="182" spans="3:39" x14ac:dyDescent="0.25">
      <c r="C182" s="5">
        <v>45592.818281296299</v>
      </c>
      <c r="D182" s="2" t="str">
        <v>12345678</v>
      </c>
      <c r="E182" s="2" t="str">
        <v>Inactive</v>
      </c>
      <c r="F182" s="2">
        <v>12</v>
      </c>
      <c r="G182" s="2" t="str">
        <v>Inactive</v>
      </c>
      <c r="H182" s="2">
        <v>634</v>
      </c>
      <c r="I182" s="2">
        <v>643.96099853515625</v>
      </c>
      <c r="J182" s="2" t="str">
        <v>12345678</v>
      </c>
      <c r="K182" s="2" t="str">
        <v>Inactive</v>
      </c>
      <c r="L182" s="2">
        <v>50</v>
      </c>
      <c r="M182" s="2" t="str">
        <v>Inactive</v>
      </c>
      <c r="N182" s="2">
        <v>0</v>
      </c>
      <c r="O182" s="2">
        <v>539.61083984375</v>
      </c>
      <c r="P182" s="2" t="str">
        <v>12345678</v>
      </c>
      <c r="Q182" s="2" t="str">
        <v>Inactive</v>
      </c>
      <c r="R182" s="2">
        <v>30</v>
      </c>
      <c r="S182" s="2" t="str">
        <v>Inactive</v>
      </c>
      <c r="T182" s="2">
        <v>0</v>
      </c>
      <c r="U182" s="2">
        <v>824.21142578125</v>
      </c>
      <c r="V182" s="2" t="str">
        <v xml:space="preserve"> </v>
      </c>
      <c r="W182" s="2" t="str">
        <v>Inactive</v>
      </c>
      <c r="X182" s="2">
        <v>65</v>
      </c>
      <c r="Y182" s="2" t="str">
        <v>Inactive</v>
      </c>
      <c r="Z182" s="2">
        <v>575.42120361328125</v>
      </c>
      <c r="AA182" s="2">
        <v>997.9453125</v>
      </c>
      <c r="AB182" s="2" t="str">
        <v xml:space="preserve"> </v>
      </c>
      <c r="AC182" s="2" t="str">
        <v>Inactive</v>
      </c>
      <c r="AD182" s="2">
        <v>0</v>
      </c>
      <c r="AE182" s="2" t="str">
        <v>Inactive</v>
      </c>
      <c r="AF182" s="2">
        <v>94.343017578125</v>
      </c>
      <c r="AG182" s="2">
        <v>1132.9722900390625</v>
      </c>
      <c r="AH182" s="2" t="str">
        <v xml:space="preserve"> </v>
      </c>
      <c r="AI182" s="2" t="str">
        <v>Inactive</v>
      </c>
      <c r="AJ182" s="2">
        <v>100</v>
      </c>
      <c r="AK182" s="2" t="str">
        <v>Inactive</v>
      </c>
      <c r="AL182" s="2">
        <v>1126</v>
      </c>
      <c r="AM182" s="2">
        <v>1124.63818359375</v>
      </c>
    </row>
    <row r="183" spans="3:39" x14ac:dyDescent="0.25">
      <c r="C183" s="5">
        <v>45592.818975740738</v>
      </c>
      <c r="D183" s="2" t="str">
        <v>12345678</v>
      </c>
      <c r="E183" s="2" t="str">
        <v>Inactive</v>
      </c>
      <c r="F183" s="2">
        <v>12</v>
      </c>
      <c r="G183" s="2" t="str">
        <v>Inactive</v>
      </c>
      <c r="H183" s="2">
        <v>634</v>
      </c>
      <c r="I183" s="2">
        <v>643.96099853515625</v>
      </c>
      <c r="J183" s="2" t="str">
        <v>12345678</v>
      </c>
      <c r="K183" s="2" t="str">
        <v>Inactive</v>
      </c>
      <c r="L183" s="2">
        <v>50</v>
      </c>
      <c r="M183" s="2" t="str">
        <v>Inactive</v>
      </c>
      <c r="N183" s="2">
        <v>0</v>
      </c>
      <c r="O183" s="2">
        <v>539.61083984375</v>
      </c>
      <c r="P183" s="2" t="str">
        <v>12345678</v>
      </c>
      <c r="Q183" s="2" t="str">
        <v>Inactive</v>
      </c>
      <c r="R183" s="2">
        <v>30</v>
      </c>
      <c r="S183" s="2" t="str">
        <v>Inactive</v>
      </c>
      <c r="T183" s="2">
        <v>0</v>
      </c>
      <c r="U183" s="2">
        <v>824.21142578125</v>
      </c>
      <c r="V183" s="2" t="str">
        <v xml:space="preserve"> </v>
      </c>
      <c r="W183" s="2" t="str">
        <v>Inactive</v>
      </c>
      <c r="X183" s="2">
        <v>65</v>
      </c>
      <c r="Y183" s="2" t="str">
        <v>Inactive</v>
      </c>
      <c r="Z183" s="2">
        <v>575.35406494140625</v>
      </c>
      <c r="AA183" s="2">
        <v>997.9453125</v>
      </c>
      <c r="AB183" s="2" t="str">
        <v xml:space="preserve"> </v>
      </c>
      <c r="AC183" s="2" t="str">
        <v>Inactive</v>
      </c>
      <c r="AD183" s="2">
        <v>0</v>
      </c>
      <c r="AE183" s="2" t="str">
        <v>Inactive</v>
      </c>
      <c r="AF183" s="2">
        <v>91.836372375488281</v>
      </c>
      <c r="AG183" s="2">
        <v>1132.9722900390625</v>
      </c>
      <c r="AH183" s="2" t="str">
        <v xml:space="preserve"> </v>
      </c>
      <c r="AI183" s="2" t="str">
        <v>Inactive</v>
      </c>
      <c r="AJ183" s="2">
        <v>100</v>
      </c>
      <c r="AK183" s="2" t="str">
        <v>Inactive</v>
      </c>
      <c r="AL183" s="2">
        <v>1126</v>
      </c>
      <c r="AM183" s="2">
        <v>1124.63818359375</v>
      </c>
    </row>
    <row r="184" spans="3:39" x14ac:dyDescent="0.25">
      <c r="C184" s="5">
        <v>45592.819670185185</v>
      </c>
      <c r="D184" s="2" t="str">
        <v>12345678</v>
      </c>
      <c r="E184" s="2" t="str">
        <v>Inactive</v>
      </c>
      <c r="F184" s="2">
        <v>12</v>
      </c>
      <c r="G184" s="2" t="str">
        <v>Inactive</v>
      </c>
      <c r="H184" s="2">
        <v>634</v>
      </c>
      <c r="I184" s="2">
        <v>643.96099853515625</v>
      </c>
      <c r="J184" s="2" t="str">
        <v>12345678</v>
      </c>
      <c r="K184" s="2" t="str">
        <v>Inactive</v>
      </c>
      <c r="L184" s="2">
        <v>50</v>
      </c>
      <c r="M184" s="2" t="str">
        <v>Inactive</v>
      </c>
      <c r="N184" s="2">
        <v>0</v>
      </c>
      <c r="O184" s="2">
        <v>539.61083984375</v>
      </c>
      <c r="P184" s="2" t="str">
        <v>12345678</v>
      </c>
      <c r="Q184" s="2" t="str">
        <v>Inactive</v>
      </c>
      <c r="R184" s="2">
        <v>30</v>
      </c>
      <c r="S184" s="2" t="str">
        <v>Inactive</v>
      </c>
      <c r="T184" s="2">
        <v>0</v>
      </c>
      <c r="U184" s="2">
        <v>824.21142578125</v>
      </c>
      <c r="V184" s="2" t="str">
        <v xml:space="preserve"> </v>
      </c>
      <c r="W184" s="2" t="str">
        <v>Inactive</v>
      </c>
      <c r="X184" s="2">
        <v>65</v>
      </c>
      <c r="Y184" s="2" t="str">
        <v>Inactive</v>
      </c>
      <c r="Z184" s="2">
        <v>575.28692626953125</v>
      </c>
      <c r="AA184" s="2">
        <v>997.9453125</v>
      </c>
      <c r="AB184" s="2" t="str">
        <v xml:space="preserve"> </v>
      </c>
      <c r="AC184" s="2" t="str">
        <v>Inactive</v>
      </c>
      <c r="AD184" s="2">
        <v>0</v>
      </c>
      <c r="AE184" s="2" t="str">
        <v>Inactive</v>
      </c>
      <c r="AF184" s="2">
        <v>89.329727172851563</v>
      </c>
      <c r="AG184" s="2">
        <v>1132.9722900390625</v>
      </c>
      <c r="AH184" s="2" t="str">
        <v xml:space="preserve"> </v>
      </c>
      <c r="AI184" s="2" t="str">
        <v>Inactive</v>
      </c>
      <c r="AJ184" s="2">
        <v>100</v>
      </c>
      <c r="AK184" s="2" t="str">
        <v>Inactive</v>
      </c>
      <c r="AL184" s="2">
        <v>1126</v>
      </c>
      <c r="AM184" s="2">
        <v>1124.63818359375</v>
      </c>
    </row>
    <row r="185" spans="3:39" x14ac:dyDescent="0.25">
      <c r="C185" s="5">
        <v>45592.820364629632</v>
      </c>
      <c r="D185" s="2" t="str">
        <v>12345678</v>
      </c>
      <c r="E185" s="2" t="str">
        <v>Inactive</v>
      </c>
      <c r="F185" s="2">
        <v>12</v>
      </c>
      <c r="G185" s="2" t="str">
        <v>Inactive</v>
      </c>
      <c r="H185" s="2">
        <v>634</v>
      </c>
      <c r="I185" s="2">
        <v>643.96099853515625</v>
      </c>
      <c r="J185" s="2" t="str">
        <v>12345678</v>
      </c>
      <c r="K185" s="2" t="str">
        <v>Inactive</v>
      </c>
      <c r="L185" s="2">
        <v>50</v>
      </c>
      <c r="M185" s="2" t="str">
        <v>Inactive</v>
      </c>
      <c r="N185" s="2">
        <v>0</v>
      </c>
      <c r="O185" s="2">
        <v>539.61083984375</v>
      </c>
      <c r="P185" s="2" t="str">
        <v>12345678</v>
      </c>
      <c r="Q185" s="2" t="str">
        <v>Inactive</v>
      </c>
      <c r="R185" s="2">
        <v>30</v>
      </c>
      <c r="S185" s="2" t="str">
        <v>Inactive</v>
      </c>
      <c r="T185" s="2">
        <v>0</v>
      </c>
      <c r="U185" s="2">
        <v>824.21142578125</v>
      </c>
      <c r="V185" s="2" t="str">
        <v xml:space="preserve"> </v>
      </c>
      <c r="W185" s="2" t="str">
        <v>Inactive</v>
      </c>
      <c r="X185" s="2">
        <v>65</v>
      </c>
      <c r="Y185" s="2" t="str">
        <v>Inactive</v>
      </c>
      <c r="Z185" s="2">
        <v>575.2198486328125</v>
      </c>
      <c r="AA185" s="2">
        <v>997.9453125</v>
      </c>
      <c r="AB185" s="2" t="str">
        <v xml:space="preserve"> </v>
      </c>
      <c r="AC185" s="2" t="str">
        <v>Inactive</v>
      </c>
      <c r="AD185" s="2">
        <v>0</v>
      </c>
      <c r="AE185" s="2" t="str">
        <v>Inactive</v>
      </c>
      <c r="AF185" s="2">
        <v>86.823089599609375</v>
      </c>
      <c r="AG185" s="2">
        <v>1132.9722900390625</v>
      </c>
      <c r="AH185" s="2" t="str">
        <v xml:space="preserve"> </v>
      </c>
      <c r="AI185" s="2" t="str">
        <v>Inactive</v>
      </c>
      <c r="AJ185" s="2">
        <v>100</v>
      </c>
      <c r="AK185" s="2" t="str">
        <v>Inactive</v>
      </c>
      <c r="AL185" s="2">
        <v>1126</v>
      </c>
      <c r="AM185" s="2">
        <v>1124.63818359375</v>
      </c>
    </row>
    <row r="186" spans="3:39" x14ac:dyDescent="0.25">
      <c r="C186" s="5">
        <v>45592.821059074071</v>
      </c>
      <c r="D186" s="2" t="str">
        <v>12345678</v>
      </c>
      <c r="E186" s="2" t="str">
        <v>Inactive</v>
      </c>
      <c r="F186" s="2">
        <v>12</v>
      </c>
      <c r="G186" s="2" t="str">
        <v>Inactive</v>
      </c>
      <c r="H186" s="2">
        <v>634</v>
      </c>
      <c r="I186" s="2">
        <v>643.96099853515625</v>
      </c>
      <c r="J186" s="2" t="str">
        <v>12345678</v>
      </c>
      <c r="K186" s="2" t="str">
        <v>Inactive</v>
      </c>
      <c r="L186" s="2">
        <v>50</v>
      </c>
      <c r="M186" s="2" t="str">
        <v>Inactive</v>
      </c>
      <c r="N186" s="2">
        <v>0</v>
      </c>
      <c r="O186" s="2">
        <v>539.61083984375</v>
      </c>
      <c r="P186" s="2" t="str">
        <v>12345678</v>
      </c>
      <c r="Q186" s="2" t="str">
        <v>Inactive</v>
      </c>
      <c r="R186" s="2">
        <v>30</v>
      </c>
      <c r="S186" s="2" t="str">
        <v>Inactive</v>
      </c>
      <c r="T186" s="2">
        <v>0</v>
      </c>
      <c r="U186" s="2">
        <v>824.21142578125</v>
      </c>
      <c r="V186" s="2" t="str">
        <v xml:space="preserve"> </v>
      </c>
      <c r="W186" s="2" t="str">
        <v>Inactive</v>
      </c>
      <c r="X186" s="2">
        <v>65</v>
      </c>
      <c r="Y186" s="2" t="str">
        <v>Inactive</v>
      </c>
      <c r="Z186" s="2">
        <v>575.1527099609375</v>
      </c>
      <c r="AA186" s="2">
        <v>997.9453125</v>
      </c>
      <c r="AB186" s="2" t="str">
        <v xml:space="preserve"> </v>
      </c>
      <c r="AC186" s="2" t="str">
        <v>Inactive</v>
      </c>
      <c r="AD186" s="2">
        <v>0</v>
      </c>
      <c r="AE186" s="2" t="str">
        <v>Inactive</v>
      </c>
      <c r="AF186" s="2">
        <v>84.316444396972656</v>
      </c>
      <c r="AG186" s="2">
        <v>1132.9722900390625</v>
      </c>
      <c r="AH186" s="2" t="str">
        <v xml:space="preserve"> </v>
      </c>
      <c r="AI186" s="2" t="str">
        <v>Inactive</v>
      </c>
      <c r="AJ186" s="2">
        <v>100</v>
      </c>
      <c r="AK186" s="2" t="str">
        <v>Inactive</v>
      </c>
      <c r="AL186" s="2">
        <v>1126</v>
      </c>
      <c r="AM186" s="2">
        <v>1124.63818359375</v>
      </c>
    </row>
    <row r="187" spans="3:39" x14ac:dyDescent="0.25">
      <c r="C187" s="5">
        <v>45592.821753518518</v>
      </c>
      <c r="D187" s="2" t="str">
        <v>12345678</v>
      </c>
      <c r="E187" s="2" t="str">
        <v>Inactive</v>
      </c>
      <c r="F187" s="2">
        <v>12</v>
      </c>
      <c r="G187" s="2" t="str">
        <v>Inactive</v>
      </c>
      <c r="H187" s="2">
        <v>634</v>
      </c>
      <c r="I187" s="2">
        <v>643.96099853515625</v>
      </c>
      <c r="J187" s="2" t="str">
        <v>12345678</v>
      </c>
      <c r="K187" s="2" t="str">
        <v>Inactive</v>
      </c>
      <c r="L187" s="2">
        <v>50</v>
      </c>
      <c r="M187" s="2" t="str">
        <v>Inactive</v>
      </c>
      <c r="N187" s="2">
        <v>0</v>
      </c>
      <c r="O187" s="2">
        <v>539.61083984375</v>
      </c>
      <c r="P187" s="2" t="str">
        <v>12345678</v>
      </c>
      <c r="Q187" s="2" t="str">
        <v>Inactive</v>
      </c>
      <c r="R187" s="2">
        <v>30</v>
      </c>
      <c r="S187" s="2" t="str">
        <v>Inactive</v>
      </c>
      <c r="T187" s="2">
        <v>0</v>
      </c>
      <c r="U187" s="2">
        <v>824.21142578125</v>
      </c>
      <c r="V187" s="2" t="str">
        <v xml:space="preserve"> </v>
      </c>
      <c r="W187" s="2" t="str">
        <v>Inactive</v>
      </c>
      <c r="X187" s="2">
        <v>65</v>
      </c>
      <c r="Y187" s="2" t="str">
        <v>Inactive</v>
      </c>
      <c r="Z187" s="2">
        <v>575.0855712890625</v>
      </c>
      <c r="AA187" s="2">
        <v>997.9453125</v>
      </c>
      <c r="AB187" s="2" t="str">
        <v xml:space="preserve"> </v>
      </c>
      <c r="AC187" s="2" t="str">
        <v>Inactive</v>
      </c>
      <c r="AD187" s="2">
        <v>0</v>
      </c>
      <c r="AE187" s="2" t="str">
        <v>Inactive</v>
      </c>
      <c r="AF187" s="2">
        <v>81.809806823730469</v>
      </c>
      <c r="AG187" s="2">
        <v>1132.9722900390625</v>
      </c>
      <c r="AH187" s="2" t="str">
        <v xml:space="preserve"> </v>
      </c>
      <c r="AI187" s="2" t="str">
        <v>Inactive</v>
      </c>
      <c r="AJ187" s="2">
        <v>100</v>
      </c>
      <c r="AK187" s="2" t="str">
        <v>Inactive</v>
      </c>
      <c r="AL187" s="2">
        <v>1126</v>
      </c>
      <c r="AM187" s="2">
        <v>1124.63818359375</v>
      </c>
    </row>
    <row r="188" spans="3:39" x14ac:dyDescent="0.25">
      <c r="C188" s="5">
        <v>45592.822447962964</v>
      </c>
      <c r="D188" s="2" t="str">
        <v>12345678</v>
      </c>
      <c r="E188" s="2" t="str">
        <v>Inactive</v>
      </c>
      <c r="F188" s="2">
        <v>12</v>
      </c>
      <c r="G188" s="2" t="str">
        <v>Inactive</v>
      </c>
      <c r="H188" s="2">
        <v>634</v>
      </c>
      <c r="I188" s="2">
        <v>643.96099853515625</v>
      </c>
      <c r="J188" s="2" t="str">
        <v>12345678</v>
      </c>
      <c r="K188" s="2" t="str">
        <v>Inactive</v>
      </c>
      <c r="L188" s="2">
        <v>50</v>
      </c>
      <c r="M188" s="2" t="str">
        <v>Inactive</v>
      </c>
      <c r="N188" s="2">
        <v>0</v>
      </c>
      <c r="O188" s="2">
        <v>539.61083984375</v>
      </c>
      <c r="P188" s="2" t="str">
        <v>12345678</v>
      </c>
      <c r="Q188" s="2" t="str">
        <v>Inactive</v>
      </c>
      <c r="R188" s="2">
        <v>30</v>
      </c>
      <c r="S188" s="2" t="str">
        <v>Inactive</v>
      </c>
      <c r="T188" s="2">
        <v>0</v>
      </c>
      <c r="U188" s="2">
        <v>824.21142578125</v>
      </c>
      <c r="V188" s="2" t="str">
        <v xml:space="preserve"> </v>
      </c>
      <c r="W188" s="2" t="str">
        <v>Inactive</v>
      </c>
      <c r="X188" s="2">
        <v>65</v>
      </c>
      <c r="Y188" s="2" t="str">
        <v>Inactive</v>
      </c>
      <c r="Z188" s="2">
        <v>575.01849365234375</v>
      </c>
      <c r="AA188" s="2">
        <v>997.9453125</v>
      </c>
      <c r="AB188" s="2" t="str">
        <v xml:space="preserve"> </v>
      </c>
      <c r="AC188" s="2" t="str">
        <v>Inactive</v>
      </c>
      <c r="AD188" s="2">
        <v>0</v>
      </c>
      <c r="AE188" s="2" t="str">
        <v>Inactive</v>
      </c>
      <c r="AF188" s="2">
        <v>79.30316162109375</v>
      </c>
      <c r="AG188" s="2">
        <v>1132.9722900390625</v>
      </c>
      <c r="AH188" s="2" t="str">
        <v xml:space="preserve"> </v>
      </c>
      <c r="AI188" s="2" t="str">
        <v>Inactive</v>
      </c>
      <c r="AJ188" s="2">
        <v>100</v>
      </c>
      <c r="AK188" s="2" t="str">
        <v>Inactive</v>
      </c>
      <c r="AL188" s="2">
        <v>1126</v>
      </c>
      <c r="AM188" s="2">
        <v>1124.63818359375</v>
      </c>
    </row>
    <row r="189" spans="3:39" x14ac:dyDescent="0.25">
      <c r="C189" s="5">
        <v>45592.823142407404</v>
      </c>
      <c r="D189" s="2" t="str">
        <v>12345678</v>
      </c>
      <c r="E189" s="2" t="str">
        <v>Inactive</v>
      </c>
      <c r="F189" s="2">
        <v>12</v>
      </c>
      <c r="G189" s="2" t="str">
        <v>Inactive</v>
      </c>
      <c r="H189" s="2">
        <v>634</v>
      </c>
      <c r="I189" s="2">
        <v>643.96099853515625</v>
      </c>
      <c r="J189" s="2" t="str">
        <v>12345678</v>
      </c>
      <c r="K189" s="2" t="str">
        <v>Inactive</v>
      </c>
      <c r="L189" s="2">
        <v>50</v>
      </c>
      <c r="M189" s="2" t="str">
        <v>Inactive</v>
      </c>
      <c r="N189" s="2">
        <v>0</v>
      </c>
      <c r="O189" s="2">
        <v>539.61083984375</v>
      </c>
      <c r="P189" s="2" t="str">
        <v>12345678</v>
      </c>
      <c r="Q189" s="2" t="str">
        <v>Inactive</v>
      </c>
      <c r="R189" s="2">
        <v>30</v>
      </c>
      <c r="S189" s="2" t="str">
        <v>Inactive</v>
      </c>
      <c r="T189" s="2">
        <v>0</v>
      </c>
      <c r="U189" s="2">
        <v>824.21142578125</v>
      </c>
      <c r="V189" s="2" t="str">
        <v xml:space="preserve"> </v>
      </c>
      <c r="W189" s="2" t="str">
        <v>Inactive</v>
      </c>
      <c r="X189" s="2">
        <v>65</v>
      </c>
      <c r="Y189" s="2" t="str">
        <v>Inactive</v>
      </c>
      <c r="Z189" s="2">
        <v>574.95135498046875</v>
      </c>
      <c r="AA189" s="2">
        <v>997.9453125</v>
      </c>
      <c r="AB189" s="2" t="str">
        <v xml:space="preserve"> </v>
      </c>
      <c r="AC189" s="2" t="str">
        <v>Inactive</v>
      </c>
      <c r="AD189" s="2">
        <v>0</v>
      </c>
      <c r="AE189" s="2" t="str">
        <v>Inactive</v>
      </c>
      <c r="AF189" s="2">
        <v>76.796516418457031</v>
      </c>
      <c r="AG189" s="2">
        <v>1132.9722900390625</v>
      </c>
      <c r="AH189" s="2" t="str">
        <v xml:space="preserve"> </v>
      </c>
      <c r="AI189" s="2" t="str">
        <v>Inactive</v>
      </c>
      <c r="AJ189" s="2">
        <v>100</v>
      </c>
      <c r="AK189" s="2" t="str">
        <v>Inactive</v>
      </c>
      <c r="AL189" s="2">
        <v>1126</v>
      </c>
      <c r="AM189" s="2">
        <v>1124.63818359375</v>
      </c>
    </row>
    <row r="190" spans="3:39" x14ac:dyDescent="0.25">
      <c r="C190" s="5">
        <v>45592.823836851851</v>
      </c>
      <c r="D190" s="2" t="str">
        <v>12345678</v>
      </c>
      <c r="E190" s="2" t="str">
        <v>Inactive</v>
      </c>
      <c r="F190" s="2">
        <v>12</v>
      </c>
      <c r="G190" s="2" t="str">
        <v>Inactive</v>
      </c>
      <c r="H190" s="2">
        <v>634</v>
      </c>
      <c r="I190" s="2">
        <v>643.96099853515625</v>
      </c>
      <c r="J190" s="2" t="str">
        <v>12345678</v>
      </c>
      <c r="K190" s="2" t="str">
        <v>Inactive</v>
      </c>
      <c r="L190" s="2">
        <v>50</v>
      </c>
      <c r="M190" s="2" t="str">
        <v>Inactive</v>
      </c>
      <c r="N190" s="2">
        <v>0</v>
      </c>
      <c r="O190" s="2">
        <v>539.61083984375</v>
      </c>
      <c r="P190" s="2" t="str">
        <v>12345678</v>
      </c>
      <c r="Q190" s="2" t="str">
        <v>Inactive</v>
      </c>
      <c r="R190" s="2">
        <v>30</v>
      </c>
      <c r="S190" s="2" t="str">
        <v>Inactive</v>
      </c>
      <c r="T190" s="2">
        <v>0</v>
      </c>
      <c r="U190" s="2">
        <v>824.21142578125</v>
      </c>
      <c r="V190" s="2" t="str">
        <v xml:space="preserve"> </v>
      </c>
      <c r="W190" s="2" t="str">
        <v>Inactive</v>
      </c>
      <c r="X190" s="2">
        <v>65</v>
      </c>
      <c r="Y190" s="2" t="str">
        <v>Inactive</v>
      </c>
      <c r="Z190" s="2">
        <v>574.88421630859375</v>
      </c>
      <c r="AA190" s="2">
        <v>997.9453125</v>
      </c>
      <c r="AB190" s="2" t="str">
        <v xml:space="preserve"> </v>
      </c>
      <c r="AC190" s="2" t="str">
        <v>Inactive</v>
      </c>
      <c r="AD190" s="2">
        <v>0</v>
      </c>
      <c r="AE190" s="2" t="str">
        <v>Inactive</v>
      </c>
      <c r="AF190" s="2">
        <v>74.289878845214844</v>
      </c>
      <c r="AG190" s="2">
        <v>1132.9722900390625</v>
      </c>
      <c r="AH190" s="2" t="str">
        <v xml:space="preserve"> </v>
      </c>
      <c r="AI190" s="2" t="str">
        <v>Inactive</v>
      </c>
      <c r="AJ190" s="2">
        <v>100</v>
      </c>
      <c r="AK190" s="2" t="str">
        <v>Inactive</v>
      </c>
      <c r="AL190" s="2">
        <v>1126</v>
      </c>
      <c r="AM190" s="2">
        <v>1124.63818359375</v>
      </c>
    </row>
    <row r="191" spans="3:39" x14ac:dyDescent="0.25">
      <c r="C191" s="5">
        <v>45592.824531296297</v>
      </c>
      <c r="D191" s="2" t="str">
        <v>12345678</v>
      </c>
      <c r="E191" s="2" t="str">
        <v>Inactive</v>
      </c>
      <c r="F191" s="2">
        <v>12</v>
      </c>
      <c r="G191" s="2" t="str">
        <v>Inactive</v>
      </c>
      <c r="H191" s="2">
        <v>634</v>
      </c>
      <c r="I191" s="2">
        <v>643.96099853515625</v>
      </c>
      <c r="J191" s="2" t="str">
        <v>12345678</v>
      </c>
      <c r="K191" s="2" t="str">
        <v>Inactive</v>
      </c>
      <c r="L191" s="2">
        <v>50</v>
      </c>
      <c r="M191" s="2" t="str">
        <v>Inactive</v>
      </c>
      <c r="N191" s="2">
        <v>0</v>
      </c>
      <c r="O191" s="2">
        <v>539.61083984375</v>
      </c>
      <c r="P191" s="2" t="str">
        <v>12345678</v>
      </c>
      <c r="Q191" s="2" t="str">
        <v>Inactive</v>
      </c>
      <c r="R191" s="2">
        <v>30</v>
      </c>
      <c r="S191" s="2" t="str">
        <v>Inactive</v>
      </c>
      <c r="T191" s="2">
        <v>0</v>
      </c>
      <c r="U191" s="2">
        <v>824.21142578125</v>
      </c>
      <c r="V191" s="2" t="str">
        <v xml:space="preserve"> </v>
      </c>
      <c r="W191" s="2" t="str">
        <v>Inactive</v>
      </c>
      <c r="X191" s="2">
        <v>65</v>
      </c>
      <c r="Y191" s="2" t="str">
        <v>Inactive</v>
      </c>
      <c r="Z191" s="2">
        <v>574.817138671875</v>
      </c>
      <c r="AA191" s="2">
        <v>997.9453125</v>
      </c>
      <c r="AB191" s="2" t="str">
        <v xml:space="preserve"> </v>
      </c>
      <c r="AC191" s="2" t="str">
        <v>Inactive</v>
      </c>
      <c r="AD191" s="2">
        <v>0</v>
      </c>
      <c r="AE191" s="2" t="str">
        <v>Inactive</v>
      </c>
      <c r="AF191" s="2">
        <v>71.783233642578125</v>
      </c>
      <c r="AG191" s="2">
        <v>1132.9722900390625</v>
      </c>
      <c r="AH191" s="2" t="str">
        <v xml:space="preserve"> </v>
      </c>
      <c r="AI191" s="2" t="str">
        <v>Inactive</v>
      </c>
      <c r="AJ191" s="2">
        <v>100</v>
      </c>
      <c r="AK191" s="2" t="str">
        <v>Inactive</v>
      </c>
      <c r="AL191" s="2">
        <v>1126</v>
      </c>
      <c r="AM191" s="2">
        <v>1124.63818359375</v>
      </c>
    </row>
    <row r="192" spans="3:39" x14ac:dyDescent="0.25">
      <c r="C192" s="5">
        <v>45592.825225740744</v>
      </c>
      <c r="D192" s="2" t="str">
        <v>12345678</v>
      </c>
      <c r="E192" s="2" t="str">
        <v>Inactive</v>
      </c>
      <c r="F192" s="2">
        <v>12</v>
      </c>
      <c r="G192" s="2" t="str">
        <v>Inactive</v>
      </c>
      <c r="H192" s="2">
        <v>634</v>
      </c>
      <c r="I192" s="2">
        <v>643.96099853515625</v>
      </c>
      <c r="J192" s="2" t="str">
        <v>12345678</v>
      </c>
      <c r="K192" s="2" t="str">
        <v>Inactive</v>
      </c>
      <c r="L192" s="2">
        <v>50</v>
      </c>
      <c r="M192" s="2" t="str">
        <v>Inactive</v>
      </c>
      <c r="N192" s="2">
        <v>0</v>
      </c>
      <c r="O192" s="2">
        <v>539.61083984375</v>
      </c>
      <c r="P192" s="2" t="str">
        <v>12345678</v>
      </c>
      <c r="Q192" s="2" t="str">
        <v>Inactive</v>
      </c>
      <c r="R192" s="2">
        <v>30</v>
      </c>
      <c r="S192" s="2" t="str">
        <v>Inactive</v>
      </c>
      <c r="T192" s="2">
        <v>0</v>
      </c>
      <c r="U192" s="2">
        <v>824.21142578125</v>
      </c>
      <c r="V192" s="2" t="str">
        <v xml:space="preserve"> </v>
      </c>
      <c r="W192" s="2" t="str">
        <v>Inactive</v>
      </c>
      <c r="X192" s="2">
        <v>65</v>
      </c>
      <c r="Y192" s="2" t="str">
        <v>Inactive</v>
      </c>
      <c r="Z192" s="2">
        <v>574.75</v>
      </c>
      <c r="AA192" s="2">
        <v>997.9453125</v>
      </c>
      <c r="AB192" s="2" t="str">
        <v xml:space="preserve"> </v>
      </c>
      <c r="AC192" s="2" t="str">
        <v>Inactive</v>
      </c>
      <c r="AD192" s="2">
        <v>0</v>
      </c>
      <c r="AE192" s="2" t="str">
        <v>Inactive</v>
      </c>
      <c r="AF192" s="2">
        <v>69.276596069335938</v>
      </c>
      <c r="AG192" s="2">
        <v>1132.9722900390625</v>
      </c>
      <c r="AH192" s="2" t="str">
        <v xml:space="preserve"> </v>
      </c>
      <c r="AI192" s="2" t="str">
        <v>Inactive</v>
      </c>
      <c r="AJ192" s="2">
        <v>100</v>
      </c>
      <c r="AK192" s="2" t="str">
        <v>Inactive</v>
      </c>
      <c r="AL192" s="2">
        <v>1126</v>
      </c>
      <c r="AM192" s="2">
        <v>1124.63818359375</v>
      </c>
    </row>
    <row r="193" spans="3:39" x14ac:dyDescent="0.25">
      <c r="C193" s="5">
        <v>45592.825920185183</v>
      </c>
      <c r="D193" s="2" t="str">
        <v>12345678</v>
      </c>
      <c r="E193" s="2" t="str">
        <v>Inactive</v>
      </c>
      <c r="F193" s="2">
        <v>12</v>
      </c>
      <c r="G193" s="2" t="str">
        <v>Inactive</v>
      </c>
      <c r="H193" s="2">
        <v>634</v>
      </c>
      <c r="I193" s="2">
        <v>643.96099853515625</v>
      </c>
      <c r="J193" s="2" t="str">
        <v>12345678</v>
      </c>
      <c r="K193" s="2" t="str">
        <v>Inactive</v>
      </c>
      <c r="L193" s="2">
        <v>50</v>
      </c>
      <c r="M193" s="2" t="str">
        <v>Inactive</v>
      </c>
      <c r="N193" s="2">
        <v>0</v>
      </c>
      <c r="O193" s="2">
        <v>539.61083984375</v>
      </c>
      <c r="P193" s="2" t="str">
        <v>12345678</v>
      </c>
      <c r="Q193" s="2" t="str">
        <v>Inactive</v>
      </c>
      <c r="R193" s="2">
        <v>30</v>
      </c>
      <c r="S193" s="2" t="str">
        <v>Inactive</v>
      </c>
      <c r="T193" s="2">
        <v>0</v>
      </c>
      <c r="U193" s="2">
        <v>824.21142578125</v>
      </c>
      <c r="V193" s="2" t="str">
        <v xml:space="preserve"> </v>
      </c>
      <c r="W193" s="2" t="str">
        <v>Inactive</v>
      </c>
      <c r="X193" s="2">
        <v>65</v>
      </c>
      <c r="Y193" s="2" t="str">
        <v>Inactive</v>
      </c>
      <c r="Z193" s="2">
        <v>574.682861328125</v>
      </c>
      <c r="AA193" s="2">
        <v>997.9453125</v>
      </c>
      <c r="AB193" s="2" t="str">
        <v xml:space="preserve"> </v>
      </c>
      <c r="AC193" s="2" t="str">
        <v>Inactive</v>
      </c>
      <c r="AD193" s="2">
        <v>0</v>
      </c>
      <c r="AE193" s="2" t="str">
        <v>Inactive</v>
      </c>
      <c r="AF193" s="2">
        <v>66.769950866699219</v>
      </c>
      <c r="AG193" s="2">
        <v>1132.9722900390625</v>
      </c>
      <c r="AH193" s="2" t="str">
        <v xml:space="preserve"> </v>
      </c>
      <c r="AI193" s="2" t="str">
        <v>Inactive</v>
      </c>
      <c r="AJ193" s="2">
        <v>100</v>
      </c>
      <c r="AK193" s="2" t="str">
        <v>Inactive</v>
      </c>
      <c r="AL193" s="2">
        <v>1126</v>
      </c>
      <c r="AM193" s="2">
        <v>1124.63818359375</v>
      </c>
    </row>
    <row r="194" spans="3:39" x14ac:dyDescent="0.25">
      <c r="C194" s="5">
        <v>45592.82661462963</v>
      </c>
      <c r="D194" s="2" t="str">
        <v>12345678</v>
      </c>
      <c r="E194" s="2" t="str">
        <v>Inactive</v>
      </c>
      <c r="F194" s="2">
        <v>12</v>
      </c>
      <c r="G194" s="2" t="str">
        <v>Inactive</v>
      </c>
      <c r="H194" s="2">
        <v>634</v>
      </c>
      <c r="I194" s="2">
        <v>643.96099853515625</v>
      </c>
      <c r="J194" s="2" t="str">
        <v>12345678</v>
      </c>
      <c r="K194" s="2" t="str">
        <v>Inactive</v>
      </c>
      <c r="L194" s="2">
        <v>50</v>
      </c>
      <c r="M194" s="2" t="str">
        <v>Inactive</v>
      </c>
      <c r="N194" s="2">
        <v>0</v>
      </c>
      <c r="O194" s="2">
        <v>539.61083984375</v>
      </c>
      <c r="P194" s="2" t="str">
        <v>12345678</v>
      </c>
      <c r="Q194" s="2" t="str">
        <v>Inactive</v>
      </c>
      <c r="R194" s="2">
        <v>30</v>
      </c>
      <c r="S194" s="2" t="str">
        <v>Inactive</v>
      </c>
      <c r="T194" s="2">
        <v>0</v>
      </c>
      <c r="U194" s="2">
        <v>824.21142578125</v>
      </c>
      <c r="V194" s="2" t="str">
        <v xml:space="preserve"> </v>
      </c>
      <c r="W194" s="2" t="str">
        <v>Inactive</v>
      </c>
      <c r="X194" s="2">
        <v>65</v>
      </c>
      <c r="Y194" s="2" t="str">
        <v>Inactive</v>
      </c>
      <c r="Z194" s="2">
        <v>574.61578369140625</v>
      </c>
      <c r="AA194" s="2">
        <v>997.9453125</v>
      </c>
      <c r="AB194" s="2" t="str">
        <v xml:space="preserve"> </v>
      </c>
      <c r="AC194" s="2" t="str">
        <v>Inactive</v>
      </c>
      <c r="AD194" s="2">
        <v>0</v>
      </c>
      <c r="AE194" s="2" t="str">
        <v>Inactive</v>
      </c>
      <c r="AF194" s="2">
        <v>64.2633056640625</v>
      </c>
      <c r="AG194" s="2">
        <v>1132.9722900390625</v>
      </c>
      <c r="AH194" s="2" t="str">
        <v xml:space="preserve"> </v>
      </c>
      <c r="AI194" s="2" t="str">
        <v>Inactive</v>
      </c>
      <c r="AJ194" s="2">
        <v>100</v>
      </c>
      <c r="AK194" s="2" t="str">
        <v>Inactive</v>
      </c>
      <c r="AL194" s="2">
        <v>1126</v>
      </c>
      <c r="AM194" s="2">
        <v>1124.63818359375</v>
      </c>
    </row>
    <row r="195" spans="3:39" x14ac:dyDescent="0.25">
      <c r="C195" s="5">
        <v>45592.827309074077</v>
      </c>
      <c r="D195" s="2" t="str">
        <v>12345678</v>
      </c>
      <c r="E195" s="2" t="str">
        <v>Inactive</v>
      </c>
      <c r="F195" s="2">
        <v>12</v>
      </c>
      <c r="G195" s="2" t="str">
        <v>Inactive</v>
      </c>
      <c r="H195" s="2">
        <v>634</v>
      </c>
      <c r="I195" s="2">
        <v>643.96099853515625</v>
      </c>
      <c r="J195" s="2" t="str">
        <v>12345678</v>
      </c>
      <c r="K195" s="2" t="str">
        <v>Inactive</v>
      </c>
      <c r="L195" s="2">
        <v>50</v>
      </c>
      <c r="M195" s="2" t="str">
        <v>Inactive</v>
      </c>
      <c r="N195" s="2">
        <v>0</v>
      </c>
      <c r="O195" s="2">
        <v>539.61083984375</v>
      </c>
      <c r="P195" s="2" t="str">
        <v>12345678</v>
      </c>
      <c r="Q195" s="2" t="str">
        <v>Inactive</v>
      </c>
      <c r="R195" s="2">
        <v>30</v>
      </c>
      <c r="S195" s="2" t="str">
        <v>Inactive</v>
      </c>
      <c r="T195" s="2">
        <v>0</v>
      </c>
      <c r="U195" s="2">
        <v>824.21142578125</v>
      </c>
      <c r="V195" s="2" t="str">
        <v xml:space="preserve"> </v>
      </c>
      <c r="W195" s="2" t="str">
        <v>Inactive</v>
      </c>
      <c r="X195" s="2">
        <v>65</v>
      </c>
      <c r="Y195" s="2" t="str">
        <v>Inactive</v>
      </c>
      <c r="Z195" s="2">
        <v>574.54864501953125</v>
      </c>
      <c r="AA195" s="2">
        <v>997.9453125</v>
      </c>
      <c r="AB195" s="2" t="str">
        <v xml:space="preserve"> </v>
      </c>
      <c r="AC195" s="2" t="str">
        <v>Inactive</v>
      </c>
      <c r="AD195" s="2">
        <v>0</v>
      </c>
      <c r="AE195" s="2" t="str">
        <v>Inactive</v>
      </c>
      <c r="AF195" s="2">
        <v>61.756668090820313</v>
      </c>
      <c r="AG195" s="2">
        <v>1132.9722900390625</v>
      </c>
      <c r="AH195" s="2" t="str">
        <v xml:space="preserve"> </v>
      </c>
      <c r="AI195" s="2" t="str">
        <v>Inactive</v>
      </c>
      <c r="AJ195" s="2">
        <v>100</v>
      </c>
      <c r="AK195" s="2" t="str">
        <v>Inactive</v>
      </c>
      <c r="AL195" s="2">
        <v>1126</v>
      </c>
      <c r="AM195" s="2">
        <v>1124.63818359375</v>
      </c>
    </row>
    <row r="196" spans="3:39" x14ac:dyDescent="0.25">
      <c r="C196" s="5">
        <v>45592.828003518516</v>
      </c>
      <c r="D196" s="2" t="str">
        <v>12345678</v>
      </c>
      <c r="E196" s="2" t="str">
        <v>Inactive</v>
      </c>
      <c r="F196" s="2">
        <v>12</v>
      </c>
      <c r="G196" s="2" t="str">
        <v>Inactive</v>
      </c>
      <c r="H196" s="2">
        <v>634</v>
      </c>
      <c r="I196" s="2">
        <v>643.96099853515625</v>
      </c>
      <c r="J196" s="2" t="str">
        <v>12345678</v>
      </c>
      <c r="K196" s="2" t="str">
        <v>Inactive</v>
      </c>
      <c r="L196" s="2">
        <v>50</v>
      </c>
      <c r="M196" s="2" t="str">
        <v>Inactive</v>
      </c>
      <c r="N196" s="2">
        <v>0</v>
      </c>
      <c r="O196" s="2">
        <v>539.61083984375</v>
      </c>
      <c r="P196" s="2" t="str">
        <v>12345678</v>
      </c>
      <c r="Q196" s="2" t="str">
        <v>Inactive</v>
      </c>
      <c r="R196" s="2">
        <v>30</v>
      </c>
      <c r="S196" s="2" t="str">
        <v>Inactive</v>
      </c>
      <c r="T196" s="2">
        <v>0</v>
      </c>
      <c r="U196" s="2">
        <v>824.21142578125</v>
      </c>
      <c r="V196" s="2" t="str">
        <v xml:space="preserve"> </v>
      </c>
      <c r="W196" s="2" t="str">
        <v>Inactive</v>
      </c>
      <c r="X196" s="2">
        <v>65</v>
      </c>
      <c r="Y196" s="2" t="str">
        <v>Inactive</v>
      </c>
      <c r="Z196" s="2">
        <v>574.48150634765625</v>
      </c>
      <c r="AA196" s="2">
        <v>997.9453125</v>
      </c>
      <c r="AB196" s="2" t="str">
        <v xml:space="preserve"> </v>
      </c>
      <c r="AC196" s="2" t="str">
        <v>Inactive</v>
      </c>
      <c r="AD196" s="2">
        <v>0</v>
      </c>
      <c r="AE196" s="2" t="str">
        <v>Inactive</v>
      </c>
      <c r="AF196" s="2">
        <v>59.250022888183594</v>
      </c>
      <c r="AG196" s="2">
        <v>1132.9722900390625</v>
      </c>
      <c r="AH196" s="2" t="str">
        <v xml:space="preserve"> </v>
      </c>
      <c r="AI196" s="2" t="str">
        <v>Inactive</v>
      </c>
      <c r="AJ196" s="2">
        <v>100</v>
      </c>
      <c r="AK196" s="2" t="str">
        <v>Inactive</v>
      </c>
      <c r="AL196" s="2">
        <v>1126</v>
      </c>
      <c r="AM196" s="2">
        <v>1124.63818359375</v>
      </c>
    </row>
    <row r="197" spans="3:39" x14ac:dyDescent="0.25">
      <c r="C197" s="5">
        <v>45592.828697962963</v>
      </c>
      <c r="D197" s="2" t="str">
        <v>12345678</v>
      </c>
      <c r="E197" s="2" t="str">
        <v>Inactive</v>
      </c>
      <c r="F197" s="2">
        <v>12</v>
      </c>
      <c r="G197" s="2" t="str">
        <v>Inactive</v>
      </c>
      <c r="H197" s="2">
        <v>634</v>
      </c>
      <c r="I197" s="2">
        <v>643.96099853515625</v>
      </c>
      <c r="J197" s="2" t="str">
        <v>12345678</v>
      </c>
      <c r="K197" s="2" t="str">
        <v>Inactive</v>
      </c>
      <c r="L197" s="2">
        <v>50</v>
      </c>
      <c r="M197" s="2" t="str">
        <v>Inactive</v>
      </c>
      <c r="N197" s="2">
        <v>0</v>
      </c>
      <c r="O197" s="2">
        <v>539.61083984375</v>
      </c>
      <c r="P197" s="2" t="str">
        <v>12345678</v>
      </c>
      <c r="Q197" s="2" t="str">
        <v>Inactive</v>
      </c>
      <c r="R197" s="2">
        <v>30</v>
      </c>
      <c r="S197" s="2" t="str">
        <v>Inactive</v>
      </c>
      <c r="T197" s="2">
        <v>0</v>
      </c>
      <c r="U197" s="2">
        <v>824.21142578125</v>
      </c>
      <c r="V197" s="2" t="str">
        <v xml:space="preserve"> </v>
      </c>
      <c r="W197" s="2" t="str">
        <v>Inactive</v>
      </c>
      <c r="X197" s="2">
        <v>65</v>
      </c>
      <c r="Y197" s="2" t="str">
        <v>Inactive</v>
      </c>
      <c r="Z197" s="2">
        <v>574.4144287109375</v>
      </c>
      <c r="AA197" s="2">
        <v>997.9453125</v>
      </c>
      <c r="AB197" s="2" t="str">
        <v xml:space="preserve"> </v>
      </c>
      <c r="AC197" s="2" t="str">
        <v>Inactive</v>
      </c>
      <c r="AD197" s="2">
        <v>0</v>
      </c>
      <c r="AE197" s="2" t="str">
        <v>Inactive</v>
      </c>
      <c r="AF197" s="2">
        <v>56.743381500244141</v>
      </c>
      <c r="AG197" s="2">
        <v>1132.9722900390625</v>
      </c>
      <c r="AH197" s="2" t="str">
        <v xml:space="preserve"> </v>
      </c>
      <c r="AI197" s="2" t="str">
        <v>Inactive</v>
      </c>
      <c r="AJ197" s="2">
        <v>100</v>
      </c>
      <c r="AK197" s="2" t="str">
        <v>Inactive</v>
      </c>
      <c r="AL197" s="2">
        <v>1126</v>
      </c>
      <c r="AM197" s="2">
        <v>1124.63818359375</v>
      </c>
    </row>
    <row r="198" spans="3:39" x14ac:dyDescent="0.25">
      <c r="C198" s="5">
        <v>45592.82939240741</v>
      </c>
      <c r="D198" s="2" t="str">
        <v>12345678</v>
      </c>
      <c r="E198" s="2" t="str">
        <v>Inactive</v>
      </c>
      <c r="F198" s="2">
        <v>12</v>
      </c>
      <c r="G198" s="2" t="str">
        <v>Inactive</v>
      </c>
      <c r="H198" s="2">
        <v>634</v>
      </c>
      <c r="I198" s="2">
        <v>643.96099853515625</v>
      </c>
      <c r="J198" s="2" t="str">
        <v>12345678</v>
      </c>
      <c r="K198" s="2" t="str">
        <v>Inactive</v>
      </c>
      <c r="L198" s="2">
        <v>50</v>
      </c>
      <c r="M198" s="2" t="str">
        <v>Inactive</v>
      </c>
      <c r="N198" s="2">
        <v>0</v>
      </c>
      <c r="O198" s="2">
        <v>539.61083984375</v>
      </c>
      <c r="P198" s="2" t="str">
        <v>12345678</v>
      </c>
      <c r="Q198" s="2" t="str">
        <v>Inactive</v>
      </c>
      <c r="R198" s="2">
        <v>30</v>
      </c>
      <c r="S198" s="2" t="str">
        <v>Inactive</v>
      </c>
      <c r="T198" s="2">
        <v>0</v>
      </c>
      <c r="U198" s="2">
        <v>824.21142578125</v>
      </c>
      <c r="V198" s="2" t="str">
        <v xml:space="preserve"> </v>
      </c>
      <c r="W198" s="2" t="str">
        <v>Inactive</v>
      </c>
      <c r="X198" s="2">
        <v>65</v>
      </c>
      <c r="Y198" s="2" t="str">
        <v>Inactive</v>
      </c>
      <c r="Z198" s="2">
        <v>574.3472900390625</v>
      </c>
      <c r="AA198" s="2">
        <v>997.9453125</v>
      </c>
      <c r="AB198" s="2" t="str">
        <v xml:space="preserve"> </v>
      </c>
      <c r="AC198" s="2" t="str">
        <v>Inactive</v>
      </c>
      <c r="AD198" s="2">
        <v>0</v>
      </c>
      <c r="AE198" s="2" t="str">
        <v>Inactive</v>
      </c>
      <c r="AF198" s="2">
        <v>54.236740112304688</v>
      </c>
      <c r="AG198" s="2">
        <v>1132.9722900390625</v>
      </c>
      <c r="AH198" s="2" t="str">
        <v xml:space="preserve"> </v>
      </c>
      <c r="AI198" s="2" t="str">
        <v>Inactive</v>
      </c>
      <c r="AJ198" s="2">
        <v>100</v>
      </c>
      <c r="AK198" s="2" t="str">
        <v>Inactive</v>
      </c>
      <c r="AL198" s="2">
        <v>1126</v>
      </c>
      <c r="AM198" s="2">
        <v>1124.63818359375</v>
      </c>
    </row>
    <row r="199" spans="3:39" x14ac:dyDescent="0.25">
      <c r="C199" s="5">
        <v>45592.830086851849</v>
      </c>
      <c r="D199" s="2" t="str">
        <v>12345678</v>
      </c>
      <c r="E199" s="2" t="str">
        <v>Inactive</v>
      </c>
      <c r="F199" s="2">
        <v>12</v>
      </c>
      <c r="G199" s="2" t="str">
        <v>Inactive</v>
      </c>
      <c r="H199" s="2">
        <v>634</v>
      </c>
      <c r="I199" s="2">
        <v>643.96099853515625</v>
      </c>
      <c r="J199" s="2" t="str">
        <v>12345678</v>
      </c>
      <c r="K199" s="2" t="str">
        <v>Inactive</v>
      </c>
      <c r="L199" s="2">
        <v>50</v>
      </c>
      <c r="M199" s="2" t="str">
        <v>Inactive</v>
      </c>
      <c r="N199" s="2">
        <v>0</v>
      </c>
      <c r="O199" s="2">
        <v>539.61083984375</v>
      </c>
      <c r="P199" s="2" t="str">
        <v>12345678</v>
      </c>
      <c r="Q199" s="2" t="str">
        <v>Inactive</v>
      </c>
      <c r="R199" s="2">
        <v>30</v>
      </c>
      <c r="S199" s="2" t="str">
        <v>Inactive</v>
      </c>
      <c r="T199" s="2">
        <v>0</v>
      </c>
      <c r="U199" s="2">
        <v>824.21142578125</v>
      </c>
      <c r="V199" s="2" t="str">
        <v xml:space="preserve"> </v>
      </c>
      <c r="W199" s="2" t="str">
        <v>Inactive</v>
      </c>
      <c r="X199" s="2">
        <v>65</v>
      </c>
      <c r="Y199" s="2" t="str">
        <v>Inactive</v>
      </c>
      <c r="Z199" s="2">
        <v>574.2801513671875</v>
      </c>
      <c r="AA199" s="2">
        <v>997.9453125</v>
      </c>
      <c r="AB199" s="2" t="str">
        <v xml:space="preserve"> </v>
      </c>
      <c r="AC199" s="2" t="str">
        <v>Inactive</v>
      </c>
      <c r="AD199" s="2">
        <v>0</v>
      </c>
      <c r="AE199" s="2" t="str">
        <v>Inactive</v>
      </c>
      <c r="AF199" s="2">
        <v>51.730098724365234</v>
      </c>
      <c r="AG199" s="2">
        <v>1132.9722900390625</v>
      </c>
      <c r="AH199" s="2" t="str">
        <v xml:space="preserve"> </v>
      </c>
      <c r="AI199" s="2" t="str">
        <v>Inactive</v>
      </c>
      <c r="AJ199" s="2">
        <v>100</v>
      </c>
      <c r="AK199" s="2" t="str">
        <v>Inactive</v>
      </c>
      <c r="AL199" s="2">
        <v>1126</v>
      </c>
      <c r="AM199" s="2">
        <v>1124.63818359375</v>
      </c>
    </row>
    <row r="200" spans="3:39" x14ac:dyDescent="0.25">
      <c r="C200" s="5">
        <v>45592.830781296296</v>
      </c>
      <c r="D200" s="2" t="str">
        <v>12345678</v>
      </c>
      <c r="E200" s="2" t="str">
        <v>Inactive</v>
      </c>
      <c r="F200" s="2">
        <v>12</v>
      </c>
      <c r="G200" s="2" t="str">
        <v>Inactive</v>
      </c>
      <c r="H200" s="2">
        <v>634</v>
      </c>
      <c r="I200" s="2">
        <v>643.96099853515625</v>
      </c>
      <c r="J200" s="2" t="str">
        <v>12345678</v>
      </c>
      <c r="K200" s="2" t="str">
        <v>Inactive</v>
      </c>
      <c r="L200" s="2">
        <v>50</v>
      </c>
      <c r="M200" s="2" t="str">
        <v>Inactive</v>
      </c>
      <c r="N200" s="2">
        <v>0</v>
      </c>
      <c r="O200" s="2">
        <v>539.61083984375</v>
      </c>
      <c r="P200" s="2" t="str">
        <v>12345678</v>
      </c>
      <c r="Q200" s="2" t="str">
        <v>Inactive</v>
      </c>
      <c r="R200" s="2">
        <v>30</v>
      </c>
      <c r="S200" s="2" t="str">
        <v>Inactive</v>
      </c>
      <c r="T200" s="2">
        <v>0</v>
      </c>
      <c r="U200" s="2">
        <v>824.21142578125</v>
      </c>
      <c r="V200" s="2" t="str">
        <v xml:space="preserve"> </v>
      </c>
      <c r="W200" s="2" t="str">
        <v>Inactive</v>
      </c>
      <c r="X200" s="2">
        <v>65</v>
      </c>
      <c r="Y200" s="2" t="str">
        <v>Inactive</v>
      </c>
      <c r="Z200" s="2">
        <v>574.21307373046875</v>
      </c>
      <c r="AA200" s="2">
        <v>997.9453125</v>
      </c>
      <c r="AB200" s="2" t="str">
        <v xml:space="preserve"> </v>
      </c>
      <c r="AC200" s="2" t="str">
        <v>Inactive</v>
      </c>
      <c r="AD200" s="2">
        <v>0</v>
      </c>
      <c r="AE200" s="2" t="str">
        <v>Inactive</v>
      </c>
      <c r="AF200" s="2">
        <v>49.223457336425781</v>
      </c>
      <c r="AG200" s="2">
        <v>1132.9722900390625</v>
      </c>
      <c r="AH200" s="2" t="str">
        <v xml:space="preserve"> </v>
      </c>
      <c r="AI200" s="2" t="str">
        <v>Inactive</v>
      </c>
      <c r="AJ200" s="2">
        <v>100</v>
      </c>
      <c r="AK200" s="2" t="str">
        <v>Inactive</v>
      </c>
      <c r="AL200" s="2">
        <v>1126</v>
      </c>
      <c r="AM200" s="2">
        <v>1124.63818359375</v>
      </c>
    </row>
    <row r="201" spans="3:39" x14ac:dyDescent="0.25">
      <c r="C201" s="5">
        <v>45592.831475740742</v>
      </c>
      <c r="D201" s="2" t="str">
        <v>12345678</v>
      </c>
      <c r="E201" s="2" t="str">
        <v>Inactive</v>
      </c>
      <c r="F201" s="2">
        <v>12</v>
      </c>
      <c r="G201" s="2" t="str">
        <v>Inactive</v>
      </c>
      <c r="H201" s="2">
        <v>634</v>
      </c>
      <c r="I201" s="2">
        <v>643.96099853515625</v>
      </c>
      <c r="J201" s="2" t="str">
        <v>12345678</v>
      </c>
      <c r="K201" s="2" t="str">
        <v>Inactive</v>
      </c>
      <c r="L201" s="2">
        <v>50</v>
      </c>
      <c r="M201" s="2" t="str">
        <v>Inactive</v>
      </c>
      <c r="N201" s="2">
        <v>0</v>
      </c>
      <c r="O201" s="2">
        <v>539.61083984375</v>
      </c>
      <c r="P201" s="2" t="str">
        <v>12345678</v>
      </c>
      <c r="Q201" s="2" t="str">
        <v>Inactive</v>
      </c>
      <c r="R201" s="2">
        <v>30</v>
      </c>
      <c r="S201" s="2" t="str">
        <v>Inactive</v>
      </c>
      <c r="T201" s="2">
        <v>0</v>
      </c>
      <c r="U201" s="2">
        <v>824.21142578125</v>
      </c>
      <c r="V201" s="2" t="str">
        <v xml:space="preserve"> </v>
      </c>
      <c r="W201" s="2" t="str">
        <v>Inactive</v>
      </c>
      <c r="X201" s="2">
        <v>65</v>
      </c>
      <c r="Y201" s="2" t="str">
        <v>Inactive</v>
      </c>
      <c r="Z201" s="2">
        <v>574.14593505859375</v>
      </c>
      <c r="AA201" s="2">
        <v>997.9453125</v>
      </c>
      <c r="AB201" s="2" t="str">
        <v xml:space="preserve"> </v>
      </c>
      <c r="AC201" s="2" t="str">
        <v>Inactive</v>
      </c>
      <c r="AD201" s="2">
        <v>0</v>
      </c>
      <c r="AE201" s="2" t="str">
        <v>Inactive</v>
      </c>
      <c r="AF201" s="2">
        <v>46.716812133789063</v>
      </c>
      <c r="AG201" s="2">
        <v>1132.9722900390625</v>
      </c>
      <c r="AH201" s="2" t="str">
        <v xml:space="preserve"> </v>
      </c>
      <c r="AI201" s="2" t="str">
        <v>Inactive</v>
      </c>
      <c r="AJ201" s="2">
        <v>100</v>
      </c>
      <c r="AK201" s="2" t="str">
        <v>Inactive</v>
      </c>
      <c r="AL201" s="2">
        <v>1126</v>
      </c>
      <c r="AM201" s="2">
        <v>1124.63818359375</v>
      </c>
    </row>
    <row r="202" spans="3:39" x14ac:dyDescent="0.25">
      <c r="C202" s="5">
        <v>45592.832170185182</v>
      </c>
      <c r="D202" s="2" t="str">
        <v>12345678</v>
      </c>
      <c r="E202" s="2" t="str">
        <v>Inactive</v>
      </c>
      <c r="F202" s="2">
        <v>12</v>
      </c>
      <c r="G202" s="2" t="str">
        <v>Inactive</v>
      </c>
      <c r="H202" s="2">
        <v>634</v>
      </c>
      <c r="I202" s="2">
        <v>643.96099853515625</v>
      </c>
      <c r="J202" s="2" t="str">
        <v>12345678</v>
      </c>
      <c r="K202" s="2" t="str">
        <v>Inactive</v>
      </c>
      <c r="L202" s="2">
        <v>50</v>
      </c>
      <c r="M202" s="2" t="str">
        <v>Inactive</v>
      </c>
      <c r="N202" s="2">
        <v>0</v>
      </c>
      <c r="O202" s="2">
        <v>539.61083984375</v>
      </c>
      <c r="P202" s="2" t="str">
        <v>12345678</v>
      </c>
      <c r="Q202" s="2" t="str">
        <v>Inactive</v>
      </c>
      <c r="R202" s="2">
        <v>30</v>
      </c>
      <c r="S202" s="2" t="str">
        <v>Inactive</v>
      </c>
      <c r="T202" s="2">
        <v>0</v>
      </c>
      <c r="U202" s="2">
        <v>824.21142578125</v>
      </c>
      <c r="V202" s="2" t="str">
        <v xml:space="preserve"> </v>
      </c>
      <c r="W202" s="2" t="str">
        <v>Inactive</v>
      </c>
      <c r="X202" s="2">
        <v>65</v>
      </c>
      <c r="Y202" s="2" t="str">
        <v>Inactive</v>
      </c>
      <c r="Z202" s="2">
        <v>574.07879638671875</v>
      </c>
      <c r="AA202" s="2">
        <v>997.9453125</v>
      </c>
      <c r="AB202" s="2" t="str">
        <v xml:space="preserve"> </v>
      </c>
      <c r="AC202" s="2" t="str">
        <v>Inactive</v>
      </c>
      <c r="AD202" s="2">
        <v>0</v>
      </c>
      <c r="AE202" s="2" t="str">
        <v>Inactive</v>
      </c>
      <c r="AF202" s="2">
        <v>44.210170745849609</v>
      </c>
      <c r="AG202" s="2">
        <v>1132.9722900390625</v>
      </c>
      <c r="AH202" s="2" t="str">
        <v xml:space="preserve"> </v>
      </c>
      <c r="AI202" s="2" t="str">
        <v>Inactive</v>
      </c>
      <c r="AJ202" s="2">
        <v>100</v>
      </c>
      <c r="AK202" s="2" t="str">
        <v>Inactive</v>
      </c>
      <c r="AL202" s="2">
        <v>1126</v>
      </c>
      <c r="AM202" s="2">
        <v>1124.63818359375</v>
      </c>
    </row>
    <row r="203" spans="3:39" x14ac:dyDescent="0.25">
      <c r="C203" s="5">
        <v>45592.832864629629</v>
      </c>
      <c r="D203" s="2" t="str">
        <v>12345678</v>
      </c>
      <c r="E203" s="2" t="str">
        <v>Inactive</v>
      </c>
      <c r="F203" s="2">
        <v>12</v>
      </c>
      <c r="G203" s="2" t="str">
        <v>Inactive</v>
      </c>
      <c r="H203" s="2">
        <v>634</v>
      </c>
      <c r="I203" s="2">
        <v>643.96099853515625</v>
      </c>
      <c r="J203" s="2" t="str">
        <v>12345678</v>
      </c>
      <c r="K203" s="2" t="str">
        <v>Inactive</v>
      </c>
      <c r="L203" s="2">
        <v>50</v>
      </c>
      <c r="M203" s="2" t="str">
        <v>Inactive</v>
      </c>
      <c r="N203" s="2">
        <v>0</v>
      </c>
      <c r="O203" s="2">
        <v>539.61083984375</v>
      </c>
      <c r="P203" s="2" t="str">
        <v>12345678</v>
      </c>
      <c r="Q203" s="2" t="str">
        <v>Inactive</v>
      </c>
      <c r="R203" s="2">
        <v>30</v>
      </c>
      <c r="S203" s="2" t="str">
        <v>Inactive</v>
      </c>
      <c r="T203" s="2">
        <v>0</v>
      </c>
      <c r="U203" s="2">
        <v>824.21142578125</v>
      </c>
      <c r="V203" s="2" t="str">
        <v xml:space="preserve"> </v>
      </c>
      <c r="W203" s="2" t="str">
        <v>Inactive</v>
      </c>
      <c r="X203" s="2">
        <v>65</v>
      </c>
      <c r="Y203" s="2" t="str">
        <v>Inactive</v>
      </c>
      <c r="Z203" s="2">
        <v>574.01171875</v>
      </c>
      <c r="AA203" s="2">
        <v>997.9453125</v>
      </c>
      <c r="AB203" s="2" t="str">
        <v xml:space="preserve"> </v>
      </c>
      <c r="AC203" s="2" t="str">
        <v>Inactive</v>
      </c>
      <c r="AD203" s="2">
        <v>0</v>
      </c>
      <c r="AE203" s="2" t="str">
        <v>Inactive</v>
      </c>
      <c r="AF203" s="2">
        <v>41.703529357910156</v>
      </c>
      <c r="AG203" s="2">
        <v>1132.9722900390625</v>
      </c>
      <c r="AH203" s="2" t="str">
        <v xml:space="preserve"> </v>
      </c>
      <c r="AI203" s="2" t="str">
        <v>Inactive</v>
      </c>
      <c r="AJ203" s="2">
        <v>100</v>
      </c>
      <c r="AK203" s="2" t="str">
        <v>Inactive</v>
      </c>
      <c r="AL203" s="2">
        <v>1126</v>
      </c>
      <c r="AM203" s="2">
        <v>1124.63818359375</v>
      </c>
    </row>
    <row r="204" spans="3:39" x14ac:dyDescent="0.25">
      <c r="C204" s="5">
        <v>45592.833559074075</v>
      </c>
      <c r="D204" s="2" t="str">
        <v>12345678</v>
      </c>
      <c r="E204" s="2" t="str">
        <v>Inactive</v>
      </c>
      <c r="F204" s="2">
        <v>12</v>
      </c>
      <c r="G204" s="2" t="str">
        <v>Inactive</v>
      </c>
      <c r="H204" s="2">
        <v>634</v>
      </c>
      <c r="I204" s="2">
        <v>643.96099853515625</v>
      </c>
      <c r="J204" s="2" t="str">
        <v>12345678</v>
      </c>
      <c r="K204" s="2" t="str">
        <v>Inactive</v>
      </c>
      <c r="L204" s="2">
        <v>50</v>
      </c>
      <c r="M204" s="2" t="str">
        <v>Inactive</v>
      </c>
      <c r="N204" s="2">
        <v>0</v>
      </c>
      <c r="O204" s="2">
        <v>539.61083984375</v>
      </c>
      <c r="P204" s="2" t="str">
        <v>12345678</v>
      </c>
      <c r="Q204" s="2" t="str">
        <v>Inactive</v>
      </c>
      <c r="R204" s="2">
        <v>30</v>
      </c>
      <c r="S204" s="2" t="str">
        <v>Inactive</v>
      </c>
      <c r="T204" s="2">
        <v>0</v>
      </c>
      <c r="U204" s="2">
        <v>824.21142578125</v>
      </c>
      <c r="V204" s="2" t="str">
        <v xml:space="preserve"> </v>
      </c>
      <c r="W204" s="2" t="str">
        <v>Inactive</v>
      </c>
      <c r="X204" s="2">
        <v>65</v>
      </c>
      <c r="Y204" s="2" t="str">
        <v>Inactive</v>
      </c>
      <c r="Z204" s="2">
        <v>573.944580078125</v>
      </c>
      <c r="AA204" s="2">
        <v>997.9453125</v>
      </c>
      <c r="AB204" s="2" t="str">
        <v xml:space="preserve"> </v>
      </c>
      <c r="AC204" s="2" t="str">
        <v>Inactive</v>
      </c>
      <c r="AD204" s="2">
        <v>0</v>
      </c>
      <c r="AE204" s="2" t="str">
        <v>Inactive</v>
      </c>
      <c r="AF204" s="2">
        <v>39.196887969970703</v>
      </c>
      <c r="AG204" s="2">
        <v>1132.9722900390625</v>
      </c>
      <c r="AH204" s="2" t="str">
        <v xml:space="preserve"> </v>
      </c>
      <c r="AI204" s="2" t="str">
        <v>Inactive</v>
      </c>
      <c r="AJ204" s="2">
        <v>100</v>
      </c>
      <c r="AK204" s="2" t="str">
        <v>Inactive</v>
      </c>
      <c r="AL204" s="2">
        <v>1126</v>
      </c>
      <c r="AM204" s="2">
        <v>1124.63818359375</v>
      </c>
    </row>
    <row r="205" spans="3:39" x14ac:dyDescent="0.25">
      <c r="C205" s="5">
        <v>45592.834253518522</v>
      </c>
      <c r="D205" s="2" t="str">
        <v>12345678</v>
      </c>
      <c r="E205" s="2" t="str">
        <v>Inactive</v>
      </c>
      <c r="F205" s="2">
        <v>12</v>
      </c>
      <c r="G205" s="2" t="str">
        <v>Inactive</v>
      </c>
      <c r="H205" s="2">
        <v>634</v>
      </c>
      <c r="I205" s="2">
        <v>643.96099853515625</v>
      </c>
      <c r="J205" s="2" t="str">
        <v>12345678</v>
      </c>
      <c r="K205" s="2" t="str">
        <v>Inactive</v>
      </c>
      <c r="L205" s="2">
        <v>50</v>
      </c>
      <c r="M205" s="2" t="str">
        <v>Inactive</v>
      </c>
      <c r="N205" s="2">
        <v>0</v>
      </c>
      <c r="O205" s="2">
        <v>539.61083984375</v>
      </c>
      <c r="P205" s="2" t="str">
        <v>12345678</v>
      </c>
      <c r="Q205" s="2" t="str">
        <v>Inactive</v>
      </c>
      <c r="R205" s="2">
        <v>30</v>
      </c>
      <c r="S205" s="2" t="str">
        <v>Inactive</v>
      </c>
      <c r="T205" s="2">
        <v>0</v>
      </c>
      <c r="U205" s="2">
        <v>824.21142578125</v>
      </c>
      <c r="V205" s="2" t="str">
        <v xml:space="preserve"> </v>
      </c>
      <c r="W205" s="2" t="str">
        <v>Inactive</v>
      </c>
      <c r="X205" s="2">
        <v>65</v>
      </c>
      <c r="Y205" s="2" t="str">
        <v>Inactive</v>
      </c>
      <c r="Z205" s="2">
        <v>573.87744140625</v>
      </c>
      <c r="AA205" s="2">
        <v>997.9453125</v>
      </c>
      <c r="AB205" s="2" t="str">
        <v xml:space="preserve"> </v>
      </c>
      <c r="AC205" s="2" t="str">
        <v>Inactive</v>
      </c>
      <c r="AD205" s="2">
        <v>0</v>
      </c>
      <c r="AE205" s="2" t="str">
        <v>Inactive</v>
      </c>
      <c r="AF205" s="2">
        <v>36.69024658203125</v>
      </c>
      <c r="AG205" s="2">
        <v>1132.9722900390625</v>
      </c>
      <c r="AH205" s="2" t="str">
        <v xml:space="preserve"> </v>
      </c>
      <c r="AI205" s="2" t="str">
        <v>Inactive</v>
      </c>
      <c r="AJ205" s="2">
        <v>100</v>
      </c>
      <c r="AK205" s="2" t="str">
        <v>Inactive</v>
      </c>
      <c r="AL205" s="2">
        <v>1126</v>
      </c>
      <c r="AM205" s="2">
        <v>1124.63818359375</v>
      </c>
    </row>
    <row r="206" spans="3:39" x14ac:dyDescent="0.25">
      <c r="C206" s="5">
        <v>45592.834947962961</v>
      </c>
      <c r="D206" s="2" t="str">
        <v>12345678</v>
      </c>
      <c r="E206" s="2" t="str">
        <v>Inactive</v>
      </c>
      <c r="F206" s="2">
        <v>12</v>
      </c>
      <c r="G206" s="2" t="str">
        <v>Inactive</v>
      </c>
      <c r="H206" s="2">
        <v>634</v>
      </c>
      <c r="I206" s="2">
        <v>643.96099853515625</v>
      </c>
      <c r="J206" s="2" t="str">
        <v>12345678</v>
      </c>
      <c r="K206" s="2" t="str">
        <v>Inactive</v>
      </c>
      <c r="L206" s="2">
        <v>50</v>
      </c>
      <c r="M206" s="2" t="str">
        <v>Inactive</v>
      </c>
      <c r="N206" s="2">
        <v>0</v>
      </c>
      <c r="O206" s="2">
        <v>539.61083984375</v>
      </c>
      <c r="P206" s="2" t="str">
        <v>12345678</v>
      </c>
      <c r="Q206" s="2" t="str">
        <v>Inactive</v>
      </c>
      <c r="R206" s="2">
        <v>30</v>
      </c>
      <c r="S206" s="2" t="str">
        <v>Inactive</v>
      </c>
      <c r="T206" s="2">
        <v>0</v>
      </c>
      <c r="U206" s="2">
        <v>824.21142578125</v>
      </c>
      <c r="V206" s="2" t="str">
        <v xml:space="preserve"> </v>
      </c>
      <c r="W206" s="2" t="str">
        <v>Inactive</v>
      </c>
      <c r="X206" s="2">
        <v>65</v>
      </c>
      <c r="Y206" s="2" t="str">
        <v>Inactive</v>
      </c>
      <c r="Z206" s="2">
        <v>573.81036376953125</v>
      </c>
      <c r="AA206" s="2">
        <v>997.9453125</v>
      </c>
      <c r="AB206" s="2" t="str">
        <v xml:space="preserve"> </v>
      </c>
      <c r="AC206" s="2" t="str">
        <v>Inactive</v>
      </c>
      <c r="AD206" s="2">
        <v>0</v>
      </c>
      <c r="AE206" s="2" t="str">
        <v>Inactive</v>
      </c>
      <c r="AF206" s="2">
        <v>34.183601379394531</v>
      </c>
      <c r="AG206" s="2">
        <v>1132.9722900390625</v>
      </c>
      <c r="AH206" s="2" t="str">
        <v xml:space="preserve"> </v>
      </c>
      <c r="AI206" s="2" t="str">
        <v>Inactive</v>
      </c>
      <c r="AJ206" s="2">
        <v>100</v>
      </c>
      <c r="AK206" s="2" t="str">
        <v>Inactive</v>
      </c>
      <c r="AL206" s="2">
        <v>1126</v>
      </c>
      <c r="AM206" s="2">
        <v>1124.63818359375</v>
      </c>
    </row>
    <row r="207" spans="3:39" x14ac:dyDescent="0.25">
      <c r="C207" s="5">
        <v>45592.835642407408</v>
      </c>
      <c r="D207" s="2" t="str">
        <v>12345678</v>
      </c>
      <c r="E207" s="2" t="str">
        <v>Inactive</v>
      </c>
      <c r="F207" s="2">
        <v>12</v>
      </c>
      <c r="G207" s="2" t="str">
        <v>Inactive</v>
      </c>
      <c r="H207" s="2">
        <v>634</v>
      </c>
      <c r="I207" s="2">
        <v>643.96099853515625</v>
      </c>
      <c r="J207" s="2" t="str">
        <v>12345678</v>
      </c>
      <c r="K207" s="2" t="str">
        <v>Inactive</v>
      </c>
      <c r="L207" s="2">
        <v>50</v>
      </c>
      <c r="M207" s="2" t="str">
        <v>Inactive</v>
      </c>
      <c r="N207" s="2">
        <v>0</v>
      </c>
      <c r="O207" s="2">
        <v>539.61083984375</v>
      </c>
      <c r="P207" s="2" t="str">
        <v>12345678</v>
      </c>
      <c r="Q207" s="2" t="str">
        <v>Inactive</v>
      </c>
      <c r="R207" s="2">
        <v>30</v>
      </c>
      <c r="S207" s="2" t="str">
        <v>Inactive</v>
      </c>
      <c r="T207" s="2">
        <v>0</v>
      </c>
      <c r="U207" s="2">
        <v>824.21142578125</v>
      </c>
      <c r="V207" s="2" t="str">
        <v xml:space="preserve"> </v>
      </c>
      <c r="W207" s="2" t="str">
        <v>Inactive</v>
      </c>
      <c r="X207" s="2">
        <v>65</v>
      </c>
      <c r="Y207" s="2" t="str">
        <v>Inactive</v>
      </c>
      <c r="Z207" s="2">
        <v>573.74322509765625</v>
      </c>
      <c r="AA207" s="2">
        <v>997.9453125</v>
      </c>
      <c r="AB207" s="2" t="str">
        <v xml:space="preserve"> </v>
      </c>
      <c r="AC207" s="2" t="str">
        <v>Inactive</v>
      </c>
      <c r="AD207" s="2">
        <v>0</v>
      </c>
      <c r="AE207" s="2" t="str">
        <v>Inactive</v>
      </c>
      <c r="AF207" s="2">
        <v>31.676959991455078</v>
      </c>
      <c r="AG207" s="2">
        <v>1132.9722900390625</v>
      </c>
      <c r="AH207" s="2" t="str">
        <v xml:space="preserve"> </v>
      </c>
      <c r="AI207" s="2" t="str">
        <v>Inactive</v>
      </c>
      <c r="AJ207" s="2">
        <v>100</v>
      </c>
      <c r="AK207" s="2" t="str">
        <v>Inactive</v>
      </c>
      <c r="AL207" s="2">
        <v>1126</v>
      </c>
      <c r="AM207" s="2">
        <v>1124.63818359375</v>
      </c>
    </row>
    <row r="208" spans="3:39" x14ac:dyDescent="0.25">
      <c r="C208" s="5">
        <v>45592.836336851855</v>
      </c>
      <c r="D208" s="2" t="str">
        <v>12345678</v>
      </c>
      <c r="E208" s="2" t="str">
        <v>Inactive</v>
      </c>
      <c r="F208" s="2">
        <v>12</v>
      </c>
      <c r="G208" s="2" t="str">
        <v>Inactive</v>
      </c>
      <c r="H208" s="2">
        <v>634</v>
      </c>
      <c r="I208" s="2">
        <v>643.96099853515625</v>
      </c>
      <c r="J208" s="2" t="str">
        <v>12345678</v>
      </c>
      <c r="K208" s="2" t="str">
        <v>Inactive</v>
      </c>
      <c r="L208" s="2">
        <v>50</v>
      </c>
      <c r="M208" s="2" t="str">
        <v>Inactive</v>
      </c>
      <c r="N208" s="2">
        <v>0</v>
      </c>
      <c r="O208" s="2">
        <v>539.61083984375</v>
      </c>
      <c r="P208" s="2" t="str">
        <v>12345678</v>
      </c>
      <c r="Q208" s="2" t="str">
        <v>Inactive</v>
      </c>
      <c r="R208" s="2">
        <v>30</v>
      </c>
      <c r="S208" s="2" t="str">
        <v>Inactive</v>
      </c>
      <c r="T208" s="2">
        <v>0</v>
      </c>
      <c r="U208" s="2">
        <v>824.21142578125</v>
      </c>
      <c r="V208" s="2" t="str">
        <v xml:space="preserve"> </v>
      </c>
      <c r="W208" s="2" t="str">
        <v>Inactive</v>
      </c>
      <c r="X208" s="2">
        <v>65</v>
      </c>
      <c r="Y208" s="2" t="str">
        <v>Inactive</v>
      </c>
      <c r="Z208" s="2">
        <v>573.67608642578125</v>
      </c>
      <c r="AA208" s="2">
        <v>997.9453125</v>
      </c>
      <c r="AB208" s="2" t="str">
        <v xml:space="preserve"> </v>
      </c>
      <c r="AC208" s="2" t="str">
        <v>Inactive</v>
      </c>
      <c r="AD208" s="2">
        <v>0</v>
      </c>
      <c r="AE208" s="2" t="str">
        <v>Inactive</v>
      </c>
      <c r="AF208" s="2">
        <v>29.170318603515625</v>
      </c>
      <c r="AG208" s="2">
        <v>1132.9722900390625</v>
      </c>
      <c r="AH208" s="2" t="str">
        <v xml:space="preserve"> </v>
      </c>
      <c r="AI208" s="2" t="str">
        <v>Inactive</v>
      </c>
      <c r="AJ208" s="2">
        <v>100</v>
      </c>
      <c r="AK208" s="2" t="str">
        <v>Inactive</v>
      </c>
      <c r="AL208" s="2">
        <v>1126</v>
      </c>
      <c r="AM208" s="2">
        <v>1124.63818359375</v>
      </c>
    </row>
    <row r="209" spans="3:39" x14ac:dyDescent="0.25">
      <c r="C209" s="5">
        <v>45592.837031296294</v>
      </c>
      <c r="D209" s="2" t="str">
        <v>12345678</v>
      </c>
      <c r="E209" s="2" t="str">
        <v>Inactive</v>
      </c>
      <c r="F209" s="2">
        <v>12</v>
      </c>
      <c r="G209" s="2" t="str">
        <v>Inactive</v>
      </c>
      <c r="H209" s="2">
        <v>634</v>
      </c>
      <c r="I209" s="2">
        <v>643.96099853515625</v>
      </c>
      <c r="J209" s="2" t="str">
        <v>12345678</v>
      </c>
      <c r="K209" s="2" t="str">
        <v>Inactive</v>
      </c>
      <c r="L209" s="2">
        <v>50</v>
      </c>
      <c r="M209" s="2" t="str">
        <v>Inactive</v>
      </c>
      <c r="N209" s="2">
        <v>0</v>
      </c>
      <c r="O209" s="2">
        <v>539.61083984375</v>
      </c>
      <c r="P209" s="2" t="str">
        <v>12345678</v>
      </c>
      <c r="Q209" s="2" t="str">
        <v>Inactive</v>
      </c>
      <c r="R209" s="2">
        <v>30</v>
      </c>
      <c r="S209" s="2" t="str">
        <v>Inactive</v>
      </c>
      <c r="T209" s="2">
        <v>0</v>
      </c>
      <c r="U209" s="2">
        <v>824.21142578125</v>
      </c>
      <c r="V209" s="2" t="str">
        <v xml:space="preserve"> </v>
      </c>
      <c r="W209" s="2" t="str">
        <v>Inactive</v>
      </c>
      <c r="X209" s="2">
        <v>65</v>
      </c>
      <c r="Y209" s="2" t="str">
        <v>Inactive</v>
      </c>
      <c r="Z209" s="2">
        <v>573.6090087890625</v>
      </c>
      <c r="AA209" s="2">
        <v>997.9453125</v>
      </c>
      <c r="AB209" s="2" t="str">
        <v xml:space="preserve"> </v>
      </c>
      <c r="AC209" s="2" t="str">
        <v>Inactive</v>
      </c>
      <c r="AD209" s="2">
        <v>0</v>
      </c>
      <c r="AE209" s="2" t="str">
        <v>Inactive</v>
      </c>
      <c r="AF209" s="2">
        <v>26.663677215576172</v>
      </c>
      <c r="AG209" s="2">
        <v>1132.9722900390625</v>
      </c>
      <c r="AH209" s="2" t="str">
        <v xml:space="preserve"> </v>
      </c>
      <c r="AI209" s="2" t="str">
        <v>Inactive</v>
      </c>
      <c r="AJ209" s="2">
        <v>100</v>
      </c>
      <c r="AK209" s="2" t="str">
        <v>Inactive</v>
      </c>
      <c r="AL209" s="2">
        <v>1126</v>
      </c>
      <c r="AM209" s="2">
        <v>1124.63818359375</v>
      </c>
    </row>
    <row r="210" spans="3:39" x14ac:dyDescent="0.25">
      <c r="C210" s="5">
        <v>45592.837725740741</v>
      </c>
      <c r="D210" s="2" t="str">
        <v>12345678</v>
      </c>
      <c r="E210" s="2" t="str">
        <v>Inactive</v>
      </c>
      <c r="F210" s="2">
        <v>12</v>
      </c>
      <c r="G210" s="2" t="str">
        <v>Inactive</v>
      </c>
      <c r="H210" s="2">
        <v>634</v>
      </c>
      <c r="I210" s="2">
        <v>643.96099853515625</v>
      </c>
      <c r="J210" s="2" t="str">
        <v>12345678</v>
      </c>
      <c r="K210" s="2" t="str">
        <v>Inactive</v>
      </c>
      <c r="L210" s="2">
        <v>50</v>
      </c>
      <c r="M210" s="2" t="str">
        <v>Inactive</v>
      </c>
      <c r="N210" s="2">
        <v>0</v>
      </c>
      <c r="O210" s="2">
        <v>539.61083984375</v>
      </c>
      <c r="P210" s="2" t="str">
        <v>12345678</v>
      </c>
      <c r="Q210" s="2" t="str">
        <v>Inactive</v>
      </c>
      <c r="R210" s="2">
        <v>30</v>
      </c>
      <c r="S210" s="2" t="str">
        <v>Inactive</v>
      </c>
      <c r="T210" s="2">
        <v>0</v>
      </c>
      <c r="U210" s="2">
        <v>824.21142578125</v>
      </c>
      <c r="V210" s="2" t="str">
        <v xml:space="preserve"> </v>
      </c>
      <c r="W210" s="2" t="str">
        <v>Inactive</v>
      </c>
      <c r="X210" s="2">
        <v>65</v>
      </c>
      <c r="Y210" s="2" t="str">
        <v>Inactive</v>
      </c>
      <c r="Z210" s="2">
        <v>573.5418701171875</v>
      </c>
      <c r="AA210" s="2">
        <v>997.9453125</v>
      </c>
      <c r="AB210" s="2" t="str">
        <v xml:space="preserve"> </v>
      </c>
      <c r="AC210" s="2" t="str">
        <v>Inactive</v>
      </c>
      <c r="AD210" s="2">
        <v>0</v>
      </c>
      <c r="AE210" s="2" t="str">
        <v>Inactive</v>
      </c>
      <c r="AF210" s="2">
        <v>24.157033920288086</v>
      </c>
      <c r="AG210" s="2">
        <v>1132.9722900390625</v>
      </c>
      <c r="AH210" s="2" t="str">
        <v xml:space="preserve"> </v>
      </c>
      <c r="AI210" s="2" t="str">
        <v>Inactive</v>
      </c>
      <c r="AJ210" s="2">
        <v>100</v>
      </c>
      <c r="AK210" s="2" t="str">
        <v>Inactive</v>
      </c>
      <c r="AL210" s="2">
        <v>1126</v>
      </c>
      <c r="AM210" s="2">
        <v>1124.63818359375</v>
      </c>
    </row>
    <row r="211" spans="3:39" x14ac:dyDescent="0.25">
      <c r="C211" s="5">
        <v>45592.838420185188</v>
      </c>
      <c r="D211" s="2" t="str">
        <v>12345678</v>
      </c>
      <c r="E211" s="2" t="str">
        <v>Inactive</v>
      </c>
      <c r="F211" s="2">
        <v>12</v>
      </c>
      <c r="G211" s="2" t="str">
        <v>Inactive</v>
      </c>
      <c r="H211" s="2">
        <v>634</v>
      </c>
      <c r="I211" s="2">
        <v>643.96099853515625</v>
      </c>
      <c r="J211" s="2" t="str">
        <v>12345678</v>
      </c>
      <c r="K211" s="2" t="str">
        <v>Inactive</v>
      </c>
      <c r="L211" s="2">
        <v>50</v>
      </c>
      <c r="M211" s="2" t="str">
        <v>Inactive</v>
      </c>
      <c r="N211" s="2">
        <v>0</v>
      </c>
      <c r="O211" s="2">
        <v>539.61083984375</v>
      </c>
      <c r="P211" s="2" t="str">
        <v>12345678</v>
      </c>
      <c r="Q211" s="2" t="str">
        <v>Inactive</v>
      </c>
      <c r="R211" s="2">
        <v>30</v>
      </c>
      <c r="S211" s="2" t="str">
        <v>Inactive</v>
      </c>
      <c r="T211" s="2">
        <v>0</v>
      </c>
      <c r="U211" s="2">
        <v>824.21142578125</v>
      </c>
      <c r="V211" s="2" t="str">
        <v xml:space="preserve"> </v>
      </c>
      <c r="W211" s="2" t="str">
        <v>Inactive</v>
      </c>
      <c r="X211" s="2">
        <v>65</v>
      </c>
      <c r="Y211" s="2" t="str">
        <v>Inactive</v>
      </c>
      <c r="Z211" s="2">
        <v>573.4747314453125</v>
      </c>
      <c r="AA211" s="2">
        <v>997.9453125</v>
      </c>
      <c r="AB211" s="2" t="str">
        <v xml:space="preserve"> </v>
      </c>
      <c r="AC211" s="2" t="str">
        <v>Inactive</v>
      </c>
      <c r="AD211" s="2">
        <v>0</v>
      </c>
      <c r="AE211" s="2" t="str">
        <v>Inactive</v>
      </c>
      <c r="AF211" s="2">
        <v>21.650392532348633</v>
      </c>
      <c r="AG211" s="2">
        <v>1132.9722900390625</v>
      </c>
      <c r="AH211" s="2" t="str">
        <v xml:space="preserve"> </v>
      </c>
      <c r="AI211" s="2" t="str">
        <v>Inactive</v>
      </c>
      <c r="AJ211" s="2">
        <v>100</v>
      </c>
      <c r="AK211" s="2" t="str">
        <v>Inactive</v>
      </c>
      <c r="AL211" s="2">
        <v>1126</v>
      </c>
      <c r="AM211" s="2">
        <v>1124.63818359375</v>
      </c>
    </row>
    <row r="212" spans="3:39" x14ac:dyDescent="0.25">
      <c r="C212" s="5">
        <v>45592.839114629627</v>
      </c>
      <c r="D212" s="2" t="str">
        <v>12345678</v>
      </c>
      <c r="E212" s="2" t="str">
        <v>Inactive</v>
      </c>
      <c r="F212" s="2">
        <v>12</v>
      </c>
      <c r="G212" s="2" t="str">
        <v>Inactive</v>
      </c>
      <c r="H212" s="2">
        <v>634</v>
      </c>
      <c r="I212" s="2">
        <v>643.96099853515625</v>
      </c>
      <c r="J212" s="2" t="str">
        <v>12345678</v>
      </c>
      <c r="K212" s="2" t="str">
        <v>Inactive</v>
      </c>
      <c r="L212" s="2">
        <v>50</v>
      </c>
      <c r="M212" s="2" t="str">
        <v>Inactive</v>
      </c>
      <c r="N212" s="2">
        <v>0</v>
      </c>
      <c r="O212" s="2">
        <v>539.61083984375</v>
      </c>
      <c r="P212" s="2" t="str">
        <v>12345678</v>
      </c>
      <c r="Q212" s="2" t="str">
        <v>Inactive</v>
      </c>
      <c r="R212" s="2">
        <v>30</v>
      </c>
      <c r="S212" s="2" t="str">
        <v>Inactive</v>
      </c>
      <c r="T212" s="2">
        <v>0</v>
      </c>
      <c r="U212" s="2">
        <v>824.21142578125</v>
      </c>
      <c r="V212" s="2" t="str">
        <v xml:space="preserve"> </v>
      </c>
      <c r="W212" s="2" t="str">
        <v>Inactive</v>
      </c>
      <c r="X212" s="2">
        <v>65</v>
      </c>
      <c r="Y212" s="2" t="str">
        <v>Inactive</v>
      </c>
      <c r="Z212" s="2">
        <v>573.40765380859375</v>
      </c>
      <c r="AA212" s="2">
        <v>997.9453125</v>
      </c>
      <c r="AB212" s="2" t="str">
        <v xml:space="preserve"> </v>
      </c>
      <c r="AC212" s="2" t="str">
        <v>Inactive</v>
      </c>
      <c r="AD212" s="2">
        <v>0</v>
      </c>
      <c r="AE212" s="2" t="str">
        <v>Inactive</v>
      </c>
      <c r="AF212" s="2">
        <v>19.143749237060547</v>
      </c>
      <c r="AG212" s="2">
        <v>1132.9722900390625</v>
      </c>
      <c r="AH212" s="2" t="str">
        <v xml:space="preserve"> </v>
      </c>
      <c r="AI212" s="2" t="str">
        <v>Inactive</v>
      </c>
      <c r="AJ212" s="2">
        <v>100</v>
      </c>
      <c r="AK212" s="2" t="str">
        <v>Inactive</v>
      </c>
      <c r="AL212" s="2">
        <v>1126</v>
      </c>
      <c r="AM212" s="2">
        <v>1124.63818359375</v>
      </c>
    </row>
    <row r="213" spans="3:39" x14ac:dyDescent="0.25">
      <c r="C213" s="5">
        <v>45592.839809074074</v>
      </c>
      <c r="D213" s="2" t="str">
        <v>12345678</v>
      </c>
      <c r="E213" s="2" t="str">
        <v>Inactive</v>
      </c>
      <c r="F213" s="2">
        <v>12</v>
      </c>
      <c r="G213" s="2" t="str">
        <v>Inactive</v>
      </c>
      <c r="H213" s="2">
        <v>634</v>
      </c>
      <c r="I213" s="2">
        <v>643.96099853515625</v>
      </c>
      <c r="J213" s="2" t="str">
        <v>12345678</v>
      </c>
      <c r="K213" s="2" t="str">
        <v>Inactive</v>
      </c>
      <c r="L213" s="2">
        <v>50</v>
      </c>
      <c r="M213" s="2" t="str">
        <v>Inactive</v>
      </c>
      <c r="N213" s="2">
        <v>0</v>
      </c>
      <c r="O213" s="2">
        <v>539.61083984375</v>
      </c>
      <c r="P213" s="2" t="str">
        <v>12345678</v>
      </c>
      <c r="Q213" s="2" t="str">
        <v>Inactive</v>
      </c>
      <c r="R213" s="2">
        <v>30</v>
      </c>
      <c r="S213" s="2" t="str">
        <v>Inactive</v>
      </c>
      <c r="T213" s="2">
        <v>0</v>
      </c>
      <c r="U213" s="2">
        <v>824.21142578125</v>
      </c>
      <c r="V213" s="2" t="str">
        <v xml:space="preserve"> </v>
      </c>
      <c r="W213" s="2" t="str">
        <v>Inactive</v>
      </c>
      <c r="X213" s="2">
        <v>65</v>
      </c>
      <c r="Y213" s="2" t="str">
        <v>Inactive</v>
      </c>
      <c r="Z213" s="2">
        <v>573.34051513671875</v>
      </c>
      <c r="AA213" s="2">
        <v>997.9453125</v>
      </c>
      <c r="AB213" s="2" t="str">
        <v xml:space="preserve"> </v>
      </c>
      <c r="AC213" s="2" t="str">
        <v>Inactive</v>
      </c>
      <c r="AD213" s="2">
        <v>0</v>
      </c>
      <c r="AE213" s="2" t="str">
        <v>Inactive</v>
      </c>
      <c r="AF213" s="2">
        <v>16.637107849121094</v>
      </c>
      <c r="AG213" s="2">
        <v>1132.9722900390625</v>
      </c>
      <c r="AH213" s="2" t="str">
        <v xml:space="preserve"> </v>
      </c>
      <c r="AI213" s="2" t="str">
        <v>Inactive</v>
      </c>
      <c r="AJ213" s="2">
        <v>100</v>
      </c>
      <c r="AK213" s="2" t="str">
        <v>Inactive</v>
      </c>
      <c r="AL213" s="2">
        <v>1126</v>
      </c>
      <c r="AM213" s="2">
        <v>1124.63818359375</v>
      </c>
    </row>
    <row r="214" spans="3:39" x14ac:dyDescent="0.25">
      <c r="C214" s="5">
        <v>45592.840503518521</v>
      </c>
      <c r="D214" s="2" t="str">
        <v>12345678</v>
      </c>
      <c r="E214" s="2" t="str">
        <v>Inactive</v>
      </c>
      <c r="F214" s="2">
        <v>12</v>
      </c>
      <c r="G214" s="2" t="str">
        <v>Inactive</v>
      </c>
      <c r="H214" s="2">
        <v>634</v>
      </c>
      <c r="I214" s="2">
        <v>643.96099853515625</v>
      </c>
      <c r="J214" s="2" t="str">
        <v>12345678</v>
      </c>
      <c r="K214" s="2" t="str">
        <v>Inactive</v>
      </c>
      <c r="L214" s="2">
        <v>50</v>
      </c>
      <c r="M214" s="2" t="str">
        <v>Inactive</v>
      </c>
      <c r="N214" s="2">
        <v>0</v>
      </c>
      <c r="O214" s="2">
        <v>539.61083984375</v>
      </c>
      <c r="P214" s="2" t="str">
        <v>12345678</v>
      </c>
      <c r="Q214" s="2" t="str">
        <v>Inactive</v>
      </c>
      <c r="R214" s="2">
        <v>30</v>
      </c>
      <c r="S214" s="2" t="str">
        <v>Inactive</v>
      </c>
      <c r="T214" s="2">
        <v>0</v>
      </c>
      <c r="U214" s="2">
        <v>824.21142578125</v>
      </c>
      <c r="V214" s="2" t="str">
        <v xml:space="preserve"> </v>
      </c>
      <c r="W214" s="2" t="str">
        <v>Inactive</v>
      </c>
      <c r="X214" s="2">
        <v>65</v>
      </c>
      <c r="Y214" s="2" t="str">
        <v>Inactive</v>
      </c>
      <c r="Z214" s="2">
        <v>573.27337646484375</v>
      </c>
      <c r="AA214" s="2">
        <v>997.9453125</v>
      </c>
      <c r="AB214" s="2" t="str">
        <v xml:space="preserve"> </v>
      </c>
      <c r="AC214" s="2" t="str">
        <v>Inactive</v>
      </c>
      <c r="AD214" s="2">
        <v>0</v>
      </c>
      <c r="AE214" s="2" t="str">
        <v>Inactive</v>
      </c>
      <c r="AF214" s="2">
        <v>14.130465507507324</v>
      </c>
      <c r="AG214" s="2">
        <v>1132.9722900390625</v>
      </c>
      <c r="AH214" s="2" t="str">
        <v xml:space="preserve"> </v>
      </c>
      <c r="AI214" s="2" t="str">
        <v>Inactive</v>
      </c>
      <c r="AJ214" s="2">
        <v>100</v>
      </c>
      <c r="AK214" s="2" t="str">
        <v>Inactive</v>
      </c>
      <c r="AL214" s="2">
        <v>1126</v>
      </c>
      <c r="AM214" s="2">
        <v>1124.63818359375</v>
      </c>
    </row>
    <row r="215" spans="3:39" x14ac:dyDescent="0.25">
      <c r="C215" s="5">
        <v>45592.84119796296</v>
      </c>
      <c r="D215" s="2" t="str">
        <v>12345678</v>
      </c>
      <c r="E215" s="2" t="str">
        <v>Inactive</v>
      </c>
      <c r="F215" s="2">
        <v>12</v>
      </c>
      <c r="G215" s="2" t="str">
        <v>Inactive</v>
      </c>
      <c r="H215" s="2">
        <v>634</v>
      </c>
      <c r="I215" s="2">
        <v>643.96099853515625</v>
      </c>
      <c r="J215" s="2" t="str">
        <v>12345678</v>
      </c>
      <c r="K215" s="2" t="str">
        <v>Inactive</v>
      </c>
      <c r="L215" s="2">
        <v>50</v>
      </c>
      <c r="M215" s="2" t="str">
        <v>Inactive</v>
      </c>
      <c r="N215" s="2">
        <v>0</v>
      </c>
      <c r="O215" s="2">
        <v>539.61083984375</v>
      </c>
      <c r="P215" s="2" t="str">
        <v>12345678</v>
      </c>
      <c r="Q215" s="2" t="str">
        <v>Inactive</v>
      </c>
      <c r="R215" s="2">
        <v>30</v>
      </c>
      <c r="S215" s="2" t="str">
        <v>Inactive</v>
      </c>
      <c r="T215" s="2">
        <v>0</v>
      </c>
      <c r="U215" s="2">
        <v>824.21142578125</v>
      </c>
      <c r="V215" s="2" t="str">
        <v xml:space="preserve"> </v>
      </c>
      <c r="W215" s="2" t="str">
        <v>Inactive</v>
      </c>
      <c r="X215" s="2">
        <v>65</v>
      </c>
      <c r="Y215" s="2" t="str">
        <v>Inactive</v>
      </c>
      <c r="Z215" s="2">
        <v>573.206298828125</v>
      </c>
      <c r="AA215" s="2">
        <v>997.9453125</v>
      </c>
      <c r="AB215" s="2" t="str">
        <v xml:space="preserve"> </v>
      </c>
      <c r="AC215" s="2" t="str">
        <v>Inactive</v>
      </c>
      <c r="AD215" s="2">
        <v>0</v>
      </c>
      <c r="AE215" s="2" t="str">
        <v>Inactive</v>
      </c>
      <c r="AF215" s="2">
        <v>11.623823165893555</v>
      </c>
      <c r="AG215" s="2">
        <v>1132.9722900390625</v>
      </c>
      <c r="AH215" s="2" t="str">
        <v xml:space="preserve"> </v>
      </c>
      <c r="AI215" s="2" t="str">
        <v>Inactive</v>
      </c>
      <c r="AJ215" s="2">
        <v>100</v>
      </c>
      <c r="AK215" s="2" t="str">
        <v>Inactive</v>
      </c>
      <c r="AL215" s="2">
        <v>1126</v>
      </c>
      <c r="AM215" s="2">
        <v>1124.63818359375</v>
      </c>
    </row>
    <row r="216" spans="3:39" x14ac:dyDescent="0.25">
      <c r="C216" s="5">
        <v>45592.841892407407</v>
      </c>
      <c r="D216" s="2" t="str">
        <v>12345678</v>
      </c>
      <c r="E216" s="2" t="str">
        <v>Inactive</v>
      </c>
      <c r="F216" s="2">
        <v>12</v>
      </c>
      <c r="G216" s="2" t="str">
        <v>Inactive</v>
      </c>
      <c r="H216" s="2">
        <v>634</v>
      </c>
      <c r="I216" s="2">
        <v>643.96099853515625</v>
      </c>
      <c r="J216" s="2" t="str">
        <v>12345678</v>
      </c>
      <c r="K216" s="2" t="str">
        <v>Inactive</v>
      </c>
      <c r="L216" s="2">
        <v>50</v>
      </c>
      <c r="M216" s="2" t="str">
        <v>Inactive</v>
      </c>
      <c r="N216" s="2">
        <v>0</v>
      </c>
      <c r="O216" s="2">
        <v>539.61083984375</v>
      </c>
      <c r="P216" s="2" t="str">
        <v>12345678</v>
      </c>
      <c r="Q216" s="2" t="str">
        <v>Inactive</v>
      </c>
      <c r="R216" s="2">
        <v>30</v>
      </c>
      <c r="S216" s="2" t="str">
        <v>Inactive</v>
      </c>
      <c r="T216" s="2">
        <v>0</v>
      </c>
      <c r="U216" s="2">
        <v>824.21142578125</v>
      </c>
      <c r="V216" s="2" t="str">
        <v xml:space="preserve"> </v>
      </c>
      <c r="W216" s="2" t="str">
        <v>Inactive</v>
      </c>
      <c r="X216" s="2">
        <v>65</v>
      </c>
      <c r="Y216" s="2" t="str">
        <v>Inactive</v>
      </c>
      <c r="Z216" s="2">
        <v>573.13916015625</v>
      </c>
      <c r="AA216" s="2">
        <v>997.9453125</v>
      </c>
      <c r="AB216" s="2" t="str">
        <v xml:space="preserve"> </v>
      </c>
      <c r="AC216" s="2" t="str">
        <v>Inactive</v>
      </c>
      <c r="AD216" s="2">
        <v>0</v>
      </c>
      <c r="AE216" s="2" t="str">
        <v>Inactive</v>
      </c>
      <c r="AF216" s="2">
        <v>9.1171817779541016</v>
      </c>
      <c r="AG216" s="2">
        <v>1132.9722900390625</v>
      </c>
      <c r="AH216" s="2" t="str">
        <v xml:space="preserve"> </v>
      </c>
      <c r="AI216" s="2" t="str">
        <v>Inactive</v>
      </c>
      <c r="AJ216" s="2">
        <v>100</v>
      </c>
      <c r="AK216" s="2" t="str">
        <v>Inactive</v>
      </c>
      <c r="AL216" s="2">
        <v>1126</v>
      </c>
      <c r="AM216" s="2">
        <v>1124.63818359375</v>
      </c>
    </row>
    <row r="217" spans="3:39" x14ac:dyDescent="0.25">
      <c r="C217" s="5">
        <v>45592.842586851853</v>
      </c>
      <c r="D217" s="2" t="str">
        <v>12345678</v>
      </c>
      <c r="E217" s="2" t="str">
        <v>Inactive</v>
      </c>
      <c r="F217" s="2">
        <v>12</v>
      </c>
      <c r="G217" s="2" t="str">
        <v>Inactive</v>
      </c>
      <c r="H217" s="2">
        <v>634</v>
      </c>
      <c r="I217" s="2">
        <v>643.96099853515625</v>
      </c>
      <c r="J217" s="2" t="str">
        <v>12345678</v>
      </c>
      <c r="K217" s="2" t="str">
        <v>Inactive</v>
      </c>
      <c r="L217" s="2">
        <v>50</v>
      </c>
      <c r="M217" s="2" t="str">
        <v>Inactive</v>
      </c>
      <c r="N217" s="2">
        <v>0</v>
      </c>
      <c r="O217" s="2">
        <v>539.61083984375</v>
      </c>
      <c r="P217" s="2" t="str">
        <v>12345678</v>
      </c>
      <c r="Q217" s="2" t="str">
        <v>Inactive</v>
      </c>
      <c r="R217" s="2">
        <v>30</v>
      </c>
      <c r="S217" s="2" t="str">
        <v>Inactive</v>
      </c>
      <c r="T217" s="2">
        <v>0</v>
      </c>
      <c r="U217" s="2">
        <v>824.21142578125</v>
      </c>
      <c r="V217" s="2" t="str">
        <v xml:space="preserve"> </v>
      </c>
      <c r="W217" s="2" t="str">
        <v>Inactive</v>
      </c>
      <c r="X217" s="2">
        <v>65</v>
      </c>
      <c r="Y217" s="2" t="str">
        <v>Inactive</v>
      </c>
      <c r="Z217" s="2">
        <v>573.072021484375</v>
      </c>
      <c r="AA217" s="2">
        <v>997.9453125</v>
      </c>
      <c r="AB217" s="2" t="str">
        <v xml:space="preserve"> </v>
      </c>
      <c r="AC217" s="2" t="str">
        <v>Inactive</v>
      </c>
      <c r="AD217" s="2">
        <v>0</v>
      </c>
      <c r="AE217" s="2" t="str">
        <v>Inactive</v>
      </c>
      <c r="AF217" s="2">
        <v>6.610539436340332</v>
      </c>
      <c r="AG217" s="2">
        <v>1132.9722900390625</v>
      </c>
      <c r="AH217" s="2" t="str">
        <v xml:space="preserve"> </v>
      </c>
      <c r="AI217" s="2" t="str">
        <v>Inactive</v>
      </c>
      <c r="AJ217" s="2">
        <v>100</v>
      </c>
      <c r="AK217" s="2" t="str">
        <v>Inactive</v>
      </c>
      <c r="AL217" s="2">
        <v>1126</v>
      </c>
      <c r="AM217" s="2">
        <v>1124.63818359375</v>
      </c>
    </row>
    <row r="218" spans="3:39" x14ac:dyDescent="0.25">
      <c r="C218" s="5">
        <v>45592.843281296293</v>
      </c>
      <c r="D218" s="2" t="str">
        <v>12345678</v>
      </c>
      <c r="E218" s="2" t="str">
        <v>Inactive</v>
      </c>
      <c r="F218" s="2">
        <v>12</v>
      </c>
      <c r="G218" s="2" t="str">
        <v>Inactive</v>
      </c>
      <c r="H218" s="2">
        <v>634</v>
      </c>
      <c r="I218" s="2">
        <v>643.96099853515625</v>
      </c>
      <c r="J218" s="2" t="str">
        <v>12345678</v>
      </c>
      <c r="K218" s="2" t="str">
        <v>Inactive</v>
      </c>
      <c r="L218" s="2">
        <v>50</v>
      </c>
      <c r="M218" s="2" t="str">
        <v>Inactive</v>
      </c>
      <c r="N218" s="2">
        <v>0</v>
      </c>
      <c r="O218" s="2">
        <v>539.61083984375</v>
      </c>
      <c r="P218" s="2" t="str">
        <v>12345678</v>
      </c>
      <c r="Q218" s="2" t="str">
        <v>Inactive</v>
      </c>
      <c r="R218" s="2">
        <v>30</v>
      </c>
      <c r="S218" s="2" t="str">
        <v>Inactive</v>
      </c>
      <c r="T218" s="2">
        <v>0</v>
      </c>
      <c r="U218" s="2">
        <v>824.21142578125</v>
      </c>
      <c r="V218" s="2" t="str">
        <v xml:space="preserve"> </v>
      </c>
      <c r="W218" s="2" t="str">
        <v>Inactive</v>
      </c>
      <c r="X218" s="2">
        <v>65</v>
      </c>
      <c r="Y218" s="2" t="str">
        <v>Inactive</v>
      </c>
      <c r="Z218" s="2">
        <v>573.00494384765625</v>
      </c>
      <c r="AA218" s="2">
        <v>997.9453125</v>
      </c>
      <c r="AB218" s="2" t="str">
        <v xml:space="preserve"> </v>
      </c>
      <c r="AC218" s="2" t="str">
        <v>Inactive</v>
      </c>
      <c r="AD218" s="2">
        <v>0</v>
      </c>
      <c r="AE218" s="2" t="str">
        <v>Inactive</v>
      </c>
      <c r="AF218" s="2">
        <v>4.1038970947265625</v>
      </c>
      <c r="AG218" s="2">
        <v>1132.9722900390625</v>
      </c>
      <c r="AH218" s="2" t="str">
        <v xml:space="preserve"> </v>
      </c>
      <c r="AI218" s="2" t="str">
        <v>Inactive</v>
      </c>
      <c r="AJ218" s="2">
        <v>100</v>
      </c>
      <c r="AK218" s="2" t="str">
        <v>Inactive</v>
      </c>
      <c r="AL218" s="2">
        <v>1126</v>
      </c>
      <c r="AM218" s="2">
        <v>1124.63818359375</v>
      </c>
    </row>
    <row r="219" spans="3:39" x14ac:dyDescent="0.25">
      <c r="C219" s="5">
        <v>45592.84397574074</v>
      </c>
      <c r="D219" s="2" t="str">
        <v>12345678</v>
      </c>
      <c r="E219" s="2" t="str">
        <v>Inactive</v>
      </c>
      <c r="F219" s="2">
        <v>12</v>
      </c>
      <c r="G219" s="2" t="str">
        <v>Inactive</v>
      </c>
      <c r="H219" s="2">
        <v>634</v>
      </c>
      <c r="I219" s="2">
        <v>643.96099853515625</v>
      </c>
      <c r="J219" s="2" t="str">
        <v>12345678</v>
      </c>
      <c r="K219" s="2" t="str">
        <v>Inactive</v>
      </c>
      <c r="L219" s="2">
        <v>50</v>
      </c>
      <c r="M219" s="2" t="str">
        <v>Inactive</v>
      </c>
      <c r="N219" s="2">
        <v>0</v>
      </c>
      <c r="O219" s="2">
        <v>539.61083984375</v>
      </c>
      <c r="P219" s="2" t="str">
        <v>12345678</v>
      </c>
      <c r="Q219" s="2" t="str">
        <v>Inactive</v>
      </c>
      <c r="R219" s="2">
        <v>30</v>
      </c>
      <c r="S219" s="2" t="str">
        <v>Inactive</v>
      </c>
      <c r="T219" s="2">
        <v>0</v>
      </c>
      <c r="U219" s="2">
        <v>824.21142578125</v>
      </c>
      <c r="V219" s="2" t="str">
        <v xml:space="preserve"> </v>
      </c>
      <c r="W219" s="2" t="str">
        <v>Inactive</v>
      </c>
      <c r="X219" s="2">
        <v>65</v>
      </c>
      <c r="Y219" s="2" t="str">
        <v>Inactive</v>
      </c>
      <c r="Z219" s="2">
        <v>572.93780517578125</v>
      </c>
      <c r="AA219" s="2">
        <v>997.9453125</v>
      </c>
      <c r="AB219" s="2" t="str">
        <v xml:space="preserve"> </v>
      </c>
      <c r="AC219" s="2" t="str">
        <v>Inactive</v>
      </c>
      <c r="AD219" s="2">
        <v>0</v>
      </c>
      <c r="AE219" s="2" t="str">
        <v>Inactive</v>
      </c>
      <c r="AF219" s="2">
        <v>1.5972551107406616</v>
      </c>
      <c r="AG219" s="2">
        <v>1132.9722900390625</v>
      </c>
      <c r="AH219" s="2" t="str">
        <v xml:space="preserve"> </v>
      </c>
      <c r="AI219" s="2" t="str">
        <v>Inactive</v>
      </c>
      <c r="AJ219" s="2">
        <v>100</v>
      </c>
      <c r="AK219" s="2" t="str">
        <v>Inactive</v>
      </c>
      <c r="AL219" s="2">
        <v>1126</v>
      </c>
      <c r="AM219" s="2">
        <v>1124.63818359375</v>
      </c>
    </row>
    <row r="220" spans="3:39" x14ac:dyDescent="0.25">
      <c r="C220" s="5">
        <v>45592.844670185186</v>
      </c>
      <c r="D220" s="2" t="str">
        <v>12345678</v>
      </c>
      <c r="E220" s="2" t="str">
        <v>Inactive</v>
      </c>
      <c r="F220" s="2">
        <v>12</v>
      </c>
      <c r="G220" s="2" t="str">
        <v>Inactive</v>
      </c>
      <c r="H220" s="2">
        <v>634</v>
      </c>
      <c r="I220" s="2">
        <v>643.96099853515625</v>
      </c>
      <c r="J220" s="2" t="str">
        <v>12345678</v>
      </c>
      <c r="K220" s="2" t="str">
        <v>Inactive</v>
      </c>
      <c r="L220" s="2">
        <v>50</v>
      </c>
      <c r="M220" s="2" t="str">
        <v>Inactive</v>
      </c>
      <c r="N220" s="2">
        <v>0</v>
      </c>
      <c r="O220" s="2">
        <v>539.61083984375</v>
      </c>
      <c r="P220" s="2" t="str">
        <v>12345678</v>
      </c>
      <c r="Q220" s="2" t="str">
        <v>Inactive</v>
      </c>
      <c r="R220" s="2">
        <v>30</v>
      </c>
      <c r="S220" s="2" t="str">
        <v>Inactive</v>
      </c>
      <c r="T220" s="2">
        <v>0</v>
      </c>
      <c r="U220" s="2">
        <v>824.21142578125</v>
      </c>
      <c r="V220" s="2" t="str">
        <v xml:space="preserve"> </v>
      </c>
      <c r="W220" s="2" t="str">
        <v>Inactive</v>
      </c>
      <c r="X220" s="2">
        <v>65</v>
      </c>
      <c r="Y220" s="2" t="str">
        <v>Inactive</v>
      </c>
      <c r="Z220" s="2">
        <v>572.87066650390625</v>
      </c>
      <c r="AA220" s="2">
        <v>997.9453125</v>
      </c>
      <c r="AB220" s="2" t="str">
        <v xml:space="preserve"> </v>
      </c>
      <c r="AC220" s="2" t="str">
        <v>Inactive</v>
      </c>
      <c r="AD220" s="2">
        <v>0</v>
      </c>
      <c r="AE220" s="2" t="str">
        <v>Inactive</v>
      </c>
      <c r="AF220" s="2">
        <v>286.38723754882813</v>
      </c>
      <c r="AG220" s="2">
        <v>1132.9722900390625</v>
      </c>
      <c r="AH220" s="2" t="str">
        <v xml:space="preserve"> </v>
      </c>
      <c r="AI220" s="2" t="str">
        <v>Inactive</v>
      </c>
      <c r="AJ220" s="2">
        <v>100</v>
      </c>
      <c r="AK220" s="2" t="str">
        <v>Inactive</v>
      </c>
      <c r="AL220" s="2">
        <v>1126</v>
      </c>
      <c r="AM220" s="2">
        <v>1124.63818359375</v>
      </c>
    </row>
    <row r="221" spans="3:39" x14ac:dyDescent="0.25">
      <c r="C221" s="5">
        <v>45592.845364629633</v>
      </c>
      <c r="D221" s="2" t="str">
        <v>12345678</v>
      </c>
      <c r="E221" s="2" t="str">
        <v>Inactive</v>
      </c>
      <c r="F221" s="2">
        <v>12</v>
      </c>
      <c r="G221" s="2" t="str">
        <v>Inactive</v>
      </c>
      <c r="H221" s="2">
        <v>634</v>
      </c>
      <c r="I221" s="2">
        <v>643.96099853515625</v>
      </c>
      <c r="J221" s="2" t="str">
        <v>12345678</v>
      </c>
      <c r="K221" s="2" t="str">
        <v>Inactive</v>
      </c>
      <c r="L221" s="2">
        <v>50</v>
      </c>
      <c r="M221" s="2" t="str">
        <v>Inactive</v>
      </c>
      <c r="N221" s="2">
        <v>0</v>
      </c>
      <c r="O221" s="2">
        <v>539.61083984375</v>
      </c>
      <c r="P221" s="2" t="str">
        <v>12345678</v>
      </c>
      <c r="Q221" s="2" t="str">
        <v>Inactive</v>
      </c>
      <c r="R221" s="2">
        <v>30</v>
      </c>
      <c r="S221" s="2" t="str">
        <v>Inactive</v>
      </c>
      <c r="T221" s="2">
        <v>0</v>
      </c>
      <c r="U221" s="2">
        <v>824.21142578125</v>
      </c>
      <c r="V221" s="2" t="str">
        <v xml:space="preserve"> </v>
      </c>
      <c r="W221" s="2" t="str">
        <v>Inactive</v>
      </c>
      <c r="X221" s="2">
        <v>65</v>
      </c>
      <c r="Y221" s="2" t="str">
        <v>Inactive</v>
      </c>
      <c r="Z221" s="2">
        <v>572.8035888671875</v>
      </c>
      <c r="AA221" s="2">
        <v>997.9453125</v>
      </c>
      <c r="AB221" s="2" t="str">
        <v xml:space="preserve"> </v>
      </c>
      <c r="AC221" s="2" t="str">
        <v>Inactive</v>
      </c>
      <c r="AD221" s="2">
        <v>0</v>
      </c>
      <c r="AE221" s="2" t="str">
        <v>Inactive</v>
      </c>
      <c r="AF221" s="2">
        <v>1075.7874755859375</v>
      </c>
      <c r="AG221" s="2">
        <v>1132.9722900390625</v>
      </c>
      <c r="AH221" s="2" t="str">
        <v xml:space="preserve"> </v>
      </c>
      <c r="AI221" s="2" t="str">
        <v>Inactive</v>
      </c>
      <c r="AJ221" s="2">
        <v>100</v>
      </c>
      <c r="AK221" s="2" t="str">
        <v>Inactive</v>
      </c>
      <c r="AL221" s="2">
        <v>1126</v>
      </c>
      <c r="AM221" s="2">
        <v>1124.63818359375</v>
      </c>
    </row>
    <row r="222" spans="3:39" x14ac:dyDescent="0.25">
      <c r="C222" s="5">
        <v>45592.846059074072</v>
      </c>
      <c r="D222" s="2" t="str">
        <v>12345678</v>
      </c>
      <c r="E222" s="2" t="str">
        <v>Inactive</v>
      </c>
      <c r="F222" s="2">
        <v>12</v>
      </c>
      <c r="G222" s="2" t="str">
        <v>Inactive</v>
      </c>
      <c r="H222" s="2">
        <v>634</v>
      </c>
      <c r="I222" s="2">
        <v>643.96099853515625</v>
      </c>
      <c r="J222" s="2" t="str">
        <v>12345678</v>
      </c>
      <c r="K222" s="2" t="str">
        <v>Inactive</v>
      </c>
      <c r="L222" s="2">
        <v>50</v>
      </c>
      <c r="M222" s="2" t="str">
        <v>Inactive</v>
      </c>
      <c r="N222" s="2">
        <v>0</v>
      </c>
      <c r="O222" s="2">
        <v>539.61083984375</v>
      </c>
      <c r="P222" s="2" t="str">
        <v>12345678</v>
      </c>
      <c r="Q222" s="2" t="str">
        <v>Inactive</v>
      </c>
      <c r="R222" s="2">
        <v>30</v>
      </c>
      <c r="S222" s="2" t="str">
        <v>Inactive</v>
      </c>
      <c r="T222" s="2">
        <v>0</v>
      </c>
      <c r="U222" s="2">
        <v>824.21142578125</v>
      </c>
      <c r="V222" s="2" t="str">
        <v xml:space="preserve"> </v>
      </c>
      <c r="W222" s="2" t="str">
        <v>Inactive</v>
      </c>
      <c r="X222" s="2">
        <v>65</v>
      </c>
      <c r="Y222" s="2" t="str">
        <v>Inactive</v>
      </c>
      <c r="Z222" s="2">
        <v>572.7364501953125</v>
      </c>
      <c r="AA222" s="2">
        <v>997.9453125</v>
      </c>
      <c r="AB222" s="2" t="str">
        <v xml:space="preserve"> </v>
      </c>
      <c r="AC222" s="2" t="str">
        <v>Inactive</v>
      </c>
      <c r="AD222" s="2">
        <v>0</v>
      </c>
      <c r="AE222" s="2" t="str">
        <v>Active</v>
      </c>
      <c r="AF222" s="2">
        <v>1130.6986083984375</v>
      </c>
      <c r="AG222" s="2">
        <v>95.5958251953125</v>
      </c>
      <c r="AH222" s="2" t="str">
        <v xml:space="preserve"> </v>
      </c>
      <c r="AI222" s="2" t="str">
        <v>Inactive</v>
      </c>
      <c r="AJ222" s="2">
        <v>100</v>
      </c>
      <c r="AK222" s="2" t="str">
        <v>Inactive</v>
      </c>
      <c r="AL222" s="2">
        <v>1126</v>
      </c>
      <c r="AM222" s="2">
        <v>1124.63818359375</v>
      </c>
    </row>
    <row r="223" spans="3:39" x14ac:dyDescent="0.25">
      <c r="C223" s="5">
        <v>45592.846753518519</v>
      </c>
      <c r="D223" s="2" t="str">
        <v>12345678</v>
      </c>
      <c r="E223" s="2" t="str">
        <v>Inactive</v>
      </c>
      <c r="F223" s="2">
        <v>12</v>
      </c>
      <c r="G223" s="2" t="str">
        <v>Inactive</v>
      </c>
      <c r="H223" s="2">
        <v>634</v>
      </c>
      <c r="I223" s="2">
        <v>643.96099853515625</v>
      </c>
      <c r="J223" s="2" t="str">
        <v>12345678</v>
      </c>
      <c r="K223" s="2" t="str">
        <v>Inactive</v>
      </c>
      <c r="L223" s="2">
        <v>50</v>
      </c>
      <c r="M223" s="2" t="str">
        <v>Inactive</v>
      </c>
      <c r="N223" s="2">
        <v>0</v>
      </c>
      <c r="O223" s="2">
        <v>539.61083984375</v>
      </c>
      <c r="P223" s="2" t="str">
        <v>12345678</v>
      </c>
      <c r="Q223" s="2" t="str">
        <v>Inactive</v>
      </c>
      <c r="R223" s="2">
        <v>30</v>
      </c>
      <c r="S223" s="2" t="str">
        <v>Inactive</v>
      </c>
      <c r="T223" s="2">
        <v>0</v>
      </c>
      <c r="U223" s="2">
        <v>824.21142578125</v>
      </c>
      <c r="V223" s="2" t="str">
        <v xml:space="preserve"> </v>
      </c>
      <c r="W223" s="2" t="str">
        <v>Inactive</v>
      </c>
      <c r="X223" s="2">
        <v>65</v>
      </c>
      <c r="Y223" s="2" t="str">
        <v>Inactive</v>
      </c>
      <c r="Z223" s="2">
        <v>572.6693115234375</v>
      </c>
      <c r="AA223" s="2">
        <v>997.9453125</v>
      </c>
      <c r="AB223" s="2" t="str">
        <v xml:space="preserve"> </v>
      </c>
      <c r="AC223" s="2" t="str">
        <v>Inactive</v>
      </c>
      <c r="AD223" s="2">
        <v>0</v>
      </c>
      <c r="AE223" s="2" t="str">
        <v>Active</v>
      </c>
      <c r="AF223" s="2">
        <v>1128.21728515625</v>
      </c>
      <c r="AG223" s="2">
        <v>277.96429443359375</v>
      </c>
      <c r="AH223" s="2" t="str">
        <v xml:space="preserve"> </v>
      </c>
      <c r="AI223" s="2" t="str">
        <v>Inactive</v>
      </c>
      <c r="AJ223" s="2">
        <v>100</v>
      </c>
      <c r="AK223" s="2" t="str">
        <v>Inactive</v>
      </c>
      <c r="AL223" s="2">
        <v>1126</v>
      </c>
      <c r="AM223" s="2">
        <v>1124.63818359375</v>
      </c>
    </row>
    <row r="224" spans="3:39" x14ac:dyDescent="0.25">
      <c r="C224" s="5">
        <v>45592.847447962966</v>
      </c>
      <c r="D224" s="2" t="str">
        <v>12345678</v>
      </c>
      <c r="E224" s="2" t="str">
        <v>Inactive</v>
      </c>
      <c r="F224" s="2">
        <v>12</v>
      </c>
      <c r="G224" s="2" t="str">
        <v>Inactive</v>
      </c>
      <c r="H224" s="2">
        <v>634</v>
      </c>
      <c r="I224" s="2">
        <v>643.96099853515625</v>
      </c>
      <c r="J224" s="2" t="str">
        <v>12345678</v>
      </c>
      <c r="K224" s="2" t="str">
        <v>Inactive</v>
      </c>
      <c r="L224" s="2">
        <v>50</v>
      </c>
      <c r="M224" s="2" t="str">
        <v>Inactive</v>
      </c>
      <c r="N224" s="2">
        <v>0</v>
      </c>
      <c r="O224" s="2">
        <v>539.61083984375</v>
      </c>
      <c r="P224" s="2" t="str">
        <v>12345678</v>
      </c>
      <c r="Q224" s="2" t="str">
        <v>Inactive</v>
      </c>
      <c r="R224" s="2">
        <v>30</v>
      </c>
      <c r="S224" s="2" t="str">
        <v>Inactive</v>
      </c>
      <c r="T224" s="2">
        <v>0</v>
      </c>
      <c r="U224" s="2">
        <v>824.21142578125</v>
      </c>
      <c r="V224" s="2" t="str">
        <v xml:space="preserve"> </v>
      </c>
      <c r="W224" s="2" t="str">
        <v>Inactive</v>
      </c>
      <c r="X224" s="2">
        <v>65</v>
      </c>
      <c r="Y224" s="2" t="str">
        <v>Inactive</v>
      </c>
      <c r="Z224" s="2">
        <v>572.60223388671875</v>
      </c>
      <c r="AA224" s="2">
        <v>997.9453125</v>
      </c>
      <c r="AB224" s="2" t="str">
        <v xml:space="preserve"> </v>
      </c>
      <c r="AC224" s="2" t="str">
        <v>Inactive</v>
      </c>
      <c r="AD224" s="2">
        <v>0</v>
      </c>
      <c r="AE224" s="2" t="str">
        <v>Active</v>
      </c>
      <c r="AF224" s="2">
        <v>1125.736083984375</v>
      </c>
      <c r="AG224" s="2">
        <v>460.75872802734375</v>
      </c>
      <c r="AH224" s="2" t="str">
        <v xml:space="preserve"> </v>
      </c>
      <c r="AI224" s="2" t="str">
        <v>Inactive</v>
      </c>
      <c r="AJ224" s="2">
        <v>100</v>
      </c>
      <c r="AK224" s="2" t="str">
        <v>Inactive</v>
      </c>
      <c r="AL224" s="2">
        <v>1126</v>
      </c>
      <c r="AM224" s="2">
        <v>1124.63818359375</v>
      </c>
    </row>
    <row r="225" spans="3:39" x14ac:dyDescent="0.25">
      <c r="C225" s="5">
        <v>45592.848142407405</v>
      </c>
      <c r="D225" s="2" t="str">
        <v>12345678</v>
      </c>
      <c r="E225" s="2" t="str">
        <v>Inactive</v>
      </c>
      <c r="F225" s="2">
        <v>12</v>
      </c>
      <c r="G225" s="2" t="str">
        <v>Inactive</v>
      </c>
      <c r="H225" s="2">
        <v>634</v>
      </c>
      <c r="I225" s="2">
        <v>643.96099853515625</v>
      </c>
      <c r="J225" s="2" t="str">
        <v>12345678</v>
      </c>
      <c r="K225" s="2" t="str">
        <v>Inactive</v>
      </c>
      <c r="L225" s="2">
        <v>50</v>
      </c>
      <c r="M225" s="2" t="str">
        <v>Inactive</v>
      </c>
      <c r="N225" s="2">
        <v>0</v>
      </c>
      <c r="O225" s="2">
        <v>539.61083984375</v>
      </c>
      <c r="P225" s="2" t="str">
        <v>12345678</v>
      </c>
      <c r="Q225" s="2" t="str">
        <v>Inactive</v>
      </c>
      <c r="R225" s="2">
        <v>30</v>
      </c>
      <c r="S225" s="2" t="str">
        <v>Inactive</v>
      </c>
      <c r="T225" s="2">
        <v>0</v>
      </c>
      <c r="U225" s="2">
        <v>824.21142578125</v>
      </c>
      <c r="V225" s="2" t="str">
        <v xml:space="preserve"> </v>
      </c>
      <c r="W225" s="2" t="str">
        <v>Inactive</v>
      </c>
      <c r="X225" s="2">
        <v>65</v>
      </c>
      <c r="Y225" s="2" t="str">
        <v>Inactive</v>
      </c>
      <c r="Z225" s="2">
        <v>572.53509521484375</v>
      </c>
      <c r="AA225" s="2">
        <v>997.9453125</v>
      </c>
      <c r="AB225" s="2" t="str">
        <v xml:space="preserve"> </v>
      </c>
      <c r="AC225" s="2" t="str">
        <v>Inactive</v>
      </c>
      <c r="AD225" s="2">
        <v>0</v>
      </c>
      <c r="AE225" s="2" t="str">
        <v>Active</v>
      </c>
      <c r="AF225" s="2">
        <v>1123.2547607421875</v>
      </c>
      <c r="AG225" s="2">
        <v>643.6748046875</v>
      </c>
      <c r="AH225" s="2" t="str">
        <v xml:space="preserve"> </v>
      </c>
      <c r="AI225" s="2" t="str">
        <v>Inactive</v>
      </c>
      <c r="AJ225" s="2">
        <v>100</v>
      </c>
      <c r="AK225" s="2" t="str">
        <v>Inactive</v>
      </c>
      <c r="AL225" s="2">
        <v>1126</v>
      </c>
      <c r="AM225" s="2">
        <v>1124.63818359375</v>
      </c>
    </row>
    <row r="226" spans="3:39" x14ac:dyDescent="0.25">
      <c r="C226" s="5">
        <v>45592.848836851852</v>
      </c>
      <c r="D226" s="2" t="str">
        <v>12345678</v>
      </c>
      <c r="E226" s="2" t="str">
        <v>Inactive</v>
      </c>
      <c r="F226" s="2">
        <v>12</v>
      </c>
      <c r="G226" s="2" t="str">
        <v>Inactive</v>
      </c>
      <c r="H226" s="2">
        <v>634</v>
      </c>
      <c r="I226" s="2">
        <v>643.96099853515625</v>
      </c>
      <c r="J226" s="2" t="str">
        <v>12345678</v>
      </c>
      <c r="K226" s="2" t="str">
        <v>Inactive</v>
      </c>
      <c r="L226" s="2">
        <v>50</v>
      </c>
      <c r="M226" s="2" t="str">
        <v>Inactive</v>
      </c>
      <c r="N226" s="2">
        <v>0</v>
      </c>
      <c r="O226" s="2">
        <v>539.61083984375</v>
      </c>
      <c r="P226" s="2" t="str">
        <v>12345678</v>
      </c>
      <c r="Q226" s="2" t="str">
        <v>Inactive</v>
      </c>
      <c r="R226" s="2">
        <v>30</v>
      </c>
      <c r="S226" s="2" t="str">
        <v>Inactive</v>
      </c>
      <c r="T226" s="2">
        <v>0</v>
      </c>
      <c r="U226" s="2">
        <v>824.21142578125</v>
      </c>
      <c r="V226" s="2" t="str">
        <v xml:space="preserve"> </v>
      </c>
      <c r="W226" s="2" t="str">
        <v>Inactive</v>
      </c>
      <c r="X226" s="2">
        <v>65</v>
      </c>
      <c r="Y226" s="2" t="str">
        <v>Inactive</v>
      </c>
      <c r="Z226" s="2">
        <v>572.46795654296875</v>
      </c>
      <c r="AA226" s="2">
        <v>997.9453125</v>
      </c>
      <c r="AB226" s="2" t="str">
        <v xml:space="preserve"> </v>
      </c>
      <c r="AC226" s="2" t="str">
        <v>Inactive</v>
      </c>
      <c r="AD226" s="2">
        <v>0</v>
      </c>
      <c r="AE226" s="2" t="str">
        <v>Active</v>
      </c>
      <c r="AF226" s="2">
        <v>1120.7735595703125</v>
      </c>
      <c r="AG226" s="2">
        <v>826.71258544921875</v>
      </c>
      <c r="AH226" s="2" t="str">
        <v xml:space="preserve"> </v>
      </c>
      <c r="AI226" s="2" t="str">
        <v>Inactive</v>
      </c>
      <c r="AJ226" s="2">
        <v>100</v>
      </c>
      <c r="AK226" s="2" t="str">
        <v>Inactive</v>
      </c>
      <c r="AL226" s="2">
        <v>1126</v>
      </c>
      <c r="AM226" s="2">
        <v>1124.63818359375</v>
      </c>
    </row>
    <row r="227" spans="3:39" x14ac:dyDescent="0.25">
      <c r="C227" s="5">
        <v>45592.849531296299</v>
      </c>
      <c r="D227" s="2" t="str">
        <v>12345678</v>
      </c>
      <c r="E227" s="2" t="str">
        <v>Inactive</v>
      </c>
      <c r="F227" s="2">
        <v>12</v>
      </c>
      <c r="G227" s="2" t="str">
        <v>Inactive</v>
      </c>
      <c r="H227" s="2">
        <v>634</v>
      </c>
      <c r="I227" s="2">
        <v>643.96099853515625</v>
      </c>
      <c r="J227" s="2" t="str">
        <v>12345678</v>
      </c>
      <c r="K227" s="2" t="str">
        <v>Inactive</v>
      </c>
      <c r="L227" s="2">
        <v>50</v>
      </c>
      <c r="M227" s="2" t="str">
        <v>Inactive</v>
      </c>
      <c r="N227" s="2">
        <v>0</v>
      </c>
      <c r="O227" s="2">
        <v>539.61083984375</v>
      </c>
      <c r="P227" s="2" t="str">
        <v>12345678</v>
      </c>
      <c r="Q227" s="2" t="str">
        <v>Inactive</v>
      </c>
      <c r="R227" s="2">
        <v>30</v>
      </c>
      <c r="S227" s="2" t="str">
        <v>Inactive</v>
      </c>
      <c r="T227" s="2">
        <v>0</v>
      </c>
      <c r="U227" s="2">
        <v>824.21142578125</v>
      </c>
      <c r="V227" s="2" t="str">
        <v xml:space="preserve"> </v>
      </c>
      <c r="W227" s="2" t="str">
        <v>Inactive</v>
      </c>
      <c r="X227" s="2">
        <v>65</v>
      </c>
      <c r="Y227" s="2" t="str">
        <v>Inactive</v>
      </c>
      <c r="Z227" s="2">
        <v>572.40087890625</v>
      </c>
      <c r="AA227" s="2">
        <v>997.9453125</v>
      </c>
      <c r="AB227" s="2" t="str">
        <v xml:space="preserve"> </v>
      </c>
      <c r="AC227" s="2" t="str">
        <v>Inactive</v>
      </c>
      <c r="AD227" s="2">
        <v>0</v>
      </c>
      <c r="AE227" s="2" t="str">
        <v>Active</v>
      </c>
      <c r="AF227" s="2">
        <v>1118.292236328125</v>
      </c>
      <c r="AG227" s="2">
        <v>1009.628662109375</v>
      </c>
      <c r="AH227" s="2" t="str">
        <v xml:space="preserve"> </v>
      </c>
      <c r="AI227" s="2" t="str">
        <v>Inactive</v>
      </c>
      <c r="AJ227" s="2">
        <v>100</v>
      </c>
      <c r="AK227" s="2" t="str">
        <v>Inactive</v>
      </c>
      <c r="AL227" s="2">
        <v>1126</v>
      </c>
      <c r="AM227" s="2">
        <v>1124.63818359375</v>
      </c>
    </row>
    <row r="228" spans="3:39" x14ac:dyDescent="0.25">
      <c r="C228" s="5">
        <v>45592.850225740738</v>
      </c>
      <c r="D228" s="2" t="str">
        <v>12345678</v>
      </c>
      <c r="E228" s="2" t="str">
        <v>Inactive</v>
      </c>
      <c r="F228" s="2">
        <v>12</v>
      </c>
      <c r="G228" s="2" t="str">
        <v>Inactive</v>
      </c>
      <c r="H228" s="2">
        <v>634</v>
      </c>
      <c r="I228" s="2">
        <v>643.96099853515625</v>
      </c>
      <c r="J228" s="2" t="str">
        <v>12345678</v>
      </c>
      <c r="K228" s="2" t="str">
        <v>Inactive</v>
      </c>
      <c r="L228" s="2">
        <v>50</v>
      </c>
      <c r="M228" s="2" t="str">
        <v>Inactive</v>
      </c>
      <c r="N228" s="2">
        <v>0</v>
      </c>
      <c r="O228" s="2">
        <v>539.61083984375</v>
      </c>
      <c r="P228" s="2" t="str">
        <v>12345678</v>
      </c>
      <c r="Q228" s="2" t="str">
        <v>Inactive</v>
      </c>
      <c r="R228" s="2">
        <v>30</v>
      </c>
      <c r="S228" s="2" t="str">
        <v>Inactive</v>
      </c>
      <c r="T228" s="2">
        <v>0</v>
      </c>
      <c r="U228" s="2">
        <v>824.21142578125</v>
      </c>
      <c r="V228" s="2" t="str">
        <v xml:space="preserve"> </v>
      </c>
      <c r="W228" s="2" t="str">
        <v>Inactive</v>
      </c>
      <c r="X228" s="2">
        <v>65</v>
      </c>
      <c r="Y228" s="2" t="str">
        <v>Inactive</v>
      </c>
      <c r="Z228" s="2">
        <v>572.333740234375</v>
      </c>
      <c r="AA228" s="2">
        <v>997.9453125</v>
      </c>
      <c r="AB228" s="2" t="str">
        <v xml:space="preserve"> </v>
      </c>
      <c r="AC228" s="2" t="str">
        <v>Inactive</v>
      </c>
      <c r="AD228" s="2">
        <v>0</v>
      </c>
      <c r="AE228" s="2" t="str">
        <v>Active</v>
      </c>
      <c r="AF228" s="2">
        <v>1115.81103515625</v>
      </c>
      <c r="AG228" s="2">
        <v>1127.2523193359375</v>
      </c>
      <c r="AH228" s="2" t="str">
        <v xml:space="preserve"> </v>
      </c>
      <c r="AI228" s="2" t="str">
        <v>Inactive</v>
      </c>
      <c r="AJ228" s="2">
        <v>100</v>
      </c>
      <c r="AK228" s="2" t="str">
        <v>Inactive</v>
      </c>
      <c r="AL228" s="2">
        <v>1126</v>
      </c>
      <c r="AM228" s="2">
        <v>1124.63818359375</v>
      </c>
    </row>
    <row r="229" spans="3:39" x14ac:dyDescent="0.25">
      <c r="C229" s="5">
        <v>45592.850920185185</v>
      </c>
      <c r="D229" s="2" t="str">
        <v>12345678</v>
      </c>
      <c r="E229" s="2" t="str">
        <v>Inactive</v>
      </c>
      <c r="F229" s="2">
        <v>12</v>
      </c>
      <c r="G229" s="2" t="str">
        <v>Inactive</v>
      </c>
      <c r="H229" s="2">
        <v>634</v>
      </c>
      <c r="I229" s="2">
        <v>643.96099853515625</v>
      </c>
      <c r="J229" s="2" t="str">
        <v>12345678</v>
      </c>
      <c r="K229" s="2" t="str">
        <v>Inactive</v>
      </c>
      <c r="L229" s="2">
        <v>50</v>
      </c>
      <c r="M229" s="2" t="str">
        <v>Inactive</v>
      </c>
      <c r="N229" s="2">
        <v>0</v>
      </c>
      <c r="O229" s="2">
        <v>539.61083984375</v>
      </c>
      <c r="P229" s="2" t="str">
        <v>12345678</v>
      </c>
      <c r="Q229" s="2" t="str">
        <v>Inactive</v>
      </c>
      <c r="R229" s="2">
        <v>30</v>
      </c>
      <c r="S229" s="2" t="str">
        <v>Inactive</v>
      </c>
      <c r="T229" s="2">
        <v>0</v>
      </c>
      <c r="U229" s="2">
        <v>824.21142578125</v>
      </c>
      <c r="V229" s="2" t="str">
        <v xml:space="preserve"> </v>
      </c>
      <c r="W229" s="2" t="str">
        <v>Inactive</v>
      </c>
      <c r="X229" s="2">
        <v>65</v>
      </c>
      <c r="Y229" s="2" t="str">
        <v>Inactive</v>
      </c>
      <c r="Z229" s="2">
        <v>572.2666015625</v>
      </c>
      <c r="AA229" s="2">
        <v>997.9453125</v>
      </c>
      <c r="AB229" s="2" t="str">
        <v xml:space="preserve"> </v>
      </c>
      <c r="AC229" s="2" t="str">
        <v>Inactive</v>
      </c>
      <c r="AD229" s="2">
        <v>0</v>
      </c>
      <c r="AE229" s="2" t="str">
        <v>Inactive</v>
      </c>
      <c r="AF229" s="2">
        <v>1113.3297119140625</v>
      </c>
      <c r="AG229" s="2">
        <v>1132.789794921875</v>
      </c>
      <c r="AH229" s="2" t="str">
        <v xml:space="preserve"> </v>
      </c>
      <c r="AI229" s="2" t="str">
        <v>Inactive</v>
      </c>
      <c r="AJ229" s="2">
        <v>100</v>
      </c>
      <c r="AK229" s="2" t="str">
        <v>Inactive</v>
      </c>
      <c r="AL229" s="2">
        <v>1126</v>
      </c>
      <c r="AM229" s="2">
        <v>1124.63818359375</v>
      </c>
    </row>
    <row r="230" spans="3:39" x14ac:dyDescent="0.25">
      <c r="C230" s="5">
        <v>45592.851614629632</v>
      </c>
      <c r="D230" s="2" t="str">
        <v>12345678</v>
      </c>
      <c r="E230" s="2" t="str">
        <v>Inactive</v>
      </c>
      <c r="F230" s="2">
        <v>12</v>
      </c>
      <c r="G230" s="2" t="str">
        <v>Inactive</v>
      </c>
      <c r="H230" s="2">
        <v>634</v>
      </c>
      <c r="I230" s="2">
        <v>643.96099853515625</v>
      </c>
      <c r="J230" s="2" t="str">
        <v>12345678</v>
      </c>
      <c r="K230" s="2" t="str">
        <v>Inactive</v>
      </c>
      <c r="L230" s="2">
        <v>50</v>
      </c>
      <c r="M230" s="2" t="str">
        <v>Inactive</v>
      </c>
      <c r="N230" s="2">
        <v>0</v>
      </c>
      <c r="O230" s="2">
        <v>539.61083984375</v>
      </c>
      <c r="P230" s="2" t="str">
        <v>12345678</v>
      </c>
      <c r="Q230" s="2" t="str">
        <v>Inactive</v>
      </c>
      <c r="R230" s="2">
        <v>30</v>
      </c>
      <c r="S230" s="2" t="str">
        <v>Inactive</v>
      </c>
      <c r="T230" s="2">
        <v>0</v>
      </c>
      <c r="U230" s="2">
        <v>824.21142578125</v>
      </c>
      <c r="V230" s="2" t="str">
        <v xml:space="preserve"> </v>
      </c>
      <c r="W230" s="2" t="str">
        <v>Inactive</v>
      </c>
      <c r="X230" s="2">
        <v>65</v>
      </c>
      <c r="Y230" s="2" t="str">
        <v>Inactive</v>
      </c>
      <c r="Z230" s="2">
        <v>572.19952392578125</v>
      </c>
      <c r="AA230" s="2">
        <v>997.9453125</v>
      </c>
      <c r="AB230" s="2" t="str">
        <v xml:space="preserve"> </v>
      </c>
      <c r="AC230" s="2" t="str">
        <v>Inactive</v>
      </c>
      <c r="AD230" s="2">
        <v>0</v>
      </c>
      <c r="AE230" s="2" t="str">
        <v>Inactive</v>
      </c>
      <c r="AF230" s="2">
        <v>1110.8485107421875</v>
      </c>
      <c r="AG230" s="2">
        <v>1132.789794921875</v>
      </c>
      <c r="AH230" s="2" t="str">
        <v xml:space="preserve"> </v>
      </c>
      <c r="AI230" s="2" t="str">
        <v>Inactive</v>
      </c>
      <c r="AJ230" s="2">
        <v>100</v>
      </c>
      <c r="AK230" s="2" t="str">
        <v>Inactive</v>
      </c>
      <c r="AL230" s="2">
        <v>1126</v>
      </c>
      <c r="AM230" s="2">
        <v>1124.63818359375</v>
      </c>
    </row>
    <row r="231" spans="3:39" x14ac:dyDescent="0.25">
      <c r="C231" s="5">
        <v>45592.852309074071</v>
      </c>
      <c r="D231" s="2" t="str">
        <v>12345678</v>
      </c>
      <c r="E231" s="2" t="str">
        <v>Inactive</v>
      </c>
      <c r="F231" s="2">
        <v>12</v>
      </c>
      <c r="G231" s="2" t="str">
        <v>Inactive</v>
      </c>
      <c r="H231" s="2">
        <v>634</v>
      </c>
      <c r="I231" s="2">
        <v>643.96099853515625</v>
      </c>
      <c r="J231" s="2" t="str">
        <v>12345678</v>
      </c>
      <c r="K231" s="2" t="str">
        <v>Inactive</v>
      </c>
      <c r="L231" s="2">
        <v>50</v>
      </c>
      <c r="M231" s="2" t="str">
        <v>Inactive</v>
      </c>
      <c r="N231" s="2">
        <v>0</v>
      </c>
      <c r="O231" s="2">
        <v>539.61083984375</v>
      </c>
      <c r="P231" s="2" t="str">
        <v>12345678</v>
      </c>
      <c r="Q231" s="2" t="str">
        <v>Inactive</v>
      </c>
      <c r="R231" s="2">
        <v>30</v>
      </c>
      <c r="S231" s="2" t="str">
        <v>Inactive</v>
      </c>
      <c r="T231" s="2">
        <v>0</v>
      </c>
      <c r="U231" s="2">
        <v>824.21142578125</v>
      </c>
      <c r="V231" s="2" t="str">
        <v xml:space="preserve"> </v>
      </c>
      <c r="W231" s="2" t="str">
        <v>Inactive</v>
      </c>
      <c r="X231" s="2">
        <v>65</v>
      </c>
      <c r="Y231" s="2" t="str">
        <v>Inactive</v>
      </c>
      <c r="Z231" s="2">
        <v>572.13238525390625</v>
      </c>
      <c r="AA231" s="2">
        <v>997.9453125</v>
      </c>
      <c r="AB231" s="2" t="str">
        <v xml:space="preserve"> </v>
      </c>
      <c r="AC231" s="2" t="str">
        <v>Inactive</v>
      </c>
      <c r="AD231" s="2">
        <v>0</v>
      </c>
      <c r="AE231" s="2" t="str">
        <v>Inactive</v>
      </c>
      <c r="AF231" s="2">
        <v>1108.3673095703125</v>
      </c>
      <c r="AG231" s="2">
        <v>1132.789794921875</v>
      </c>
      <c r="AH231" s="2" t="str">
        <v xml:space="preserve"> </v>
      </c>
      <c r="AI231" s="2" t="str">
        <v>Inactive</v>
      </c>
      <c r="AJ231" s="2">
        <v>100</v>
      </c>
      <c r="AK231" s="2" t="str">
        <v>Inactive</v>
      </c>
      <c r="AL231" s="2">
        <v>1126</v>
      </c>
      <c r="AM231" s="2">
        <v>1124.63818359375</v>
      </c>
    </row>
    <row r="232" spans="3:39" x14ac:dyDescent="0.25">
      <c r="C232" s="5">
        <v>45592.853003518518</v>
      </c>
      <c r="D232" s="2" t="str">
        <v>12345678</v>
      </c>
      <c r="E232" s="2" t="str">
        <v>Inactive</v>
      </c>
      <c r="F232" s="2">
        <v>12</v>
      </c>
      <c r="G232" s="2" t="str">
        <v>Inactive</v>
      </c>
      <c r="H232" s="2">
        <v>634</v>
      </c>
      <c r="I232" s="2">
        <v>643.96099853515625</v>
      </c>
      <c r="J232" s="2" t="str">
        <v>12345678</v>
      </c>
      <c r="K232" s="2" t="str">
        <v>Inactive</v>
      </c>
      <c r="L232" s="2">
        <v>50</v>
      </c>
      <c r="M232" s="2" t="str">
        <v>Inactive</v>
      </c>
      <c r="N232" s="2">
        <v>0</v>
      </c>
      <c r="O232" s="2">
        <v>539.61083984375</v>
      </c>
      <c r="P232" s="2" t="str">
        <v>12345678</v>
      </c>
      <c r="Q232" s="2" t="str">
        <v>Inactive</v>
      </c>
      <c r="R232" s="2">
        <v>30</v>
      </c>
      <c r="S232" s="2" t="str">
        <v>Inactive</v>
      </c>
      <c r="T232" s="2">
        <v>0</v>
      </c>
      <c r="U232" s="2">
        <v>824.21142578125</v>
      </c>
      <c r="V232" s="2" t="str">
        <v xml:space="preserve"> </v>
      </c>
      <c r="W232" s="2" t="str">
        <v>Inactive</v>
      </c>
      <c r="X232" s="2">
        <v>65</v>
      </c>
      <c r="Y232" s="2" t="str">
        <v>Inactive</v>
      </c>
      <c r="Z232" s="2">
        <v>572.06524658203125</v>
      </c>
      <c r="AA232" s="2">
        <v>997.9453125</v>
      </c>
      <c r="AB232" s="2" t="str">
        <v xml:space="preserve"> </v>
      </c>
      <c r="AC232" s="2" t="str">
        <v>Inactive</v>
      </c>
      <c r="AD232" s="2">
        <v>0</v>
      </c>
      <c r="AE232" s="2" t="str">
        <v>Inactive</v>
      </c>
      <c r="AF232" s="2">
        <v>1105.885986328125</v>
      </c>
      <c r="AG232" s="2">
        <v>1132.789794921875</v>
      </c>
      <c r="AH232" s="2" t="str">
        <v xml:space="preserve"> </v>
      </c>
      <c r="AI232" s="2" t="str">
        <v>Inactive</v>
      </c>
      <c r="AJ232" s="2">
        <v>100</v>
      </c>
      <c r="AK232" s="2" t="str">
        <v>Inactive</v>
      </c>
      <c r="AL232" s="2">
        <v>1126</v>
      </c>
      <c r="AM232" s="2">
        <v>1124.63818359375</v>
      </c>
    </row>
    <row r="233" spans="3:39" x14ac:dyDescent="0.25">
      <c r="C233" s="5">
        <v>45592.853697962964</v>
      </c>
      <c r="D233" s="2" t="str">
        <v>12345678</v>
      </c>
      <c r="E233" s="2" t="str">
        <v>Inactive</v>
      </c>
      <c r="F233" s="2">
        <v>12</v>
      </c>
      <c r="G233" s="2" t="str">
        <v>Inactive</v>
      </c>
      <c r="H233" s="2">
        <v>634</v>
      </c>
      <c r="I233" s="2">
        <v>643.96099853515625</v>
      </c>
      <c r="J233" s="2" t="str">
        <v>12345678</v>
      </c>
      <c r="K233" s="2" t="str">
        <v>Inactive</v>
      </c>
      <c r="L233" s="2">
        <v>50</v>
      </c>
      <c r="M233" s="2" t="str">
        <v>Inactive</v>
      </c>
      <c r="N233" s="2">
        <v>0</v>
      </c>
      <c r="O233" s="2">
        <v>539.61083984375</v>
      </c>
      <c r="P233" s="2" t="str">
        <v>12345678</v>
      </c>
      <c r="Q233" s="2" t="str">
        <v>Inactive</v>
      </c>
      <c r="R233" s="2">
        <v>30</v>
      </c>
      <c r="S233" s="2" t="str">
        <v>Inactive</v>
      </c>
      <c r="T233" s="2">
        <v>0</v>
      </c>
      <c r="U233" s="2">
        <v>824.21142578125</v>
      </c>
      <c r="V233" s="2" t="str">
        <v xml:space="preserve"> </v>
      </c>
      <c r="W233" s="2" t="str">
        <v>Inactive</v>
      </c>
      <c r="X233" s="2">
        <v>65</v>
      </c>
      <c r="Y233" s="2" t="str">
        <v>Inactive</v>
      </c>
      <c r="Z233" s="2">
        <v>571.9981689453125</v>
      </c>
      <c r="AA233" s="2">
        <v>997.9453125</v>
      </c>
      <c r="AB233" s="2" t="str">
        <v xml:space="preserve"> </v>
      </c>
      <c r="AC233" s="2" t="str">
        <v>Inactive</v>
      </c>
      <c r="AD233" s="2">
        <v>0</v>
      </c>
      <c r="AE233" s="2" t="str">
        <v>Inactive</v>
      </c>
      <c r="AF233" s="2">
        <v>1103.40478515625</v>
      </c>
      <c r="AG233" s="2">
        <v>1132.789794921875</v>
      </c>
      <c r="AH233" s="2" t="str">
        <v xml:space="preserve"> </v>
      </c>
      <c r="AI233" s="2" t="str">
        <v>Inactive</v>
      </c>
      <c r="AJ233" s="2">
        <v>100</v>
      </c>
      <c r="AK233" s="2" t="str">
        <v>Inactive</v>
      </c>
      <c r="AL233" s="2">
        <v>1126</v>
      </c>
      <c r="AM233" s="2">
        <v>1124.63818359375</v>
      </c>
    </row>
    <row r="234" spans="3:39" x14ac:dyDescent="0.25">
      <c r="C234" s="5">
        <v>45592.854392407404</v>
      </c>
      <c r="D234" s="2" t="str">
        <v>12345678</v>
      </c>
      <c r="E234" s="2" t="str">
        <v>Inactive</v>
      </c>
      <c r="F234" s="2">
        <v>12</v>
      </c>
      <c r="G234" s="2" t="str">
        <v>Inactive</v>
      </c>
      <c r="H234" s="2">
        <v>634</v>
      </c>
      <c r="I234" s="2">
        <v>643.96099853515625</v>
      </c>
      <c r="J234" s="2" t="str">
        <v>12345678</v>
      </c>
      <c r="K234" s="2" t="str">
        <v>Inactive</v>
      </c>
      <c r="L234" s="2">
        <v>50</v>
      </c>
      <c r="M234" s="2" t="str">
        <v>Inactive</v>
      </c>
      <c r="N234" s="2">
        <v>0</v>
      </c>
      <c r="O234" s="2">
        <v>539.61083984375</v>
      </c>
      <c r="P234" s="2" t="str">
        <v>12345678</v>
      </c>
      <c r="Q234" s="2" t="str">
        <v>Inactive</v>
      </c>
      <c r="R234" s="2">
        <v>30</v>
      </c>
      <c r="S234" s="2" t="str">
        <v>Inactive</v>
      </c>
      <c r="T234" s="2">
        <v>0</v>
      </c>
      <c r="U234" s="2">
        <v>824.21142578125</v>
      </c>
      <c r="V234" s="2" t="str">
        <v xml:space="preserve"> </v>
      </c>
      <c r="W234" s="2" t="str">
        <v>Inactive</v>
      </c>
      <c r="X234" s="2">
        <v>65</v>
      </c>
      <c r="Y234" s="2" t="str">
        <v>Inactive</v>
      </c>
      <c r="Z234" s="2">
        <v>571.9310302734375</v>
      </c>
      <c r="AA234" s="2">
        <v>997.9453125</v>
      </c>
      <c r="AB234" s="2" t="str">
        <v xml:space="preserve"> </v>
      </c>
      <c r="AC234" s="2" t="str">
        <v>Inactive</v>
      </c>
      <c r="AD234" s="2">
        <v>0</v>
      </c>
      <c r="AE234" s="2" t="str">
        <v>Inactive</v>
      </c>
      <c r="AF234" s="2">
        <v>1100.9234619140625</v>
      </c>
      <c r="AG234" s="2">
        <v>1132.789794921875</v>
      </c>
      <c r="AH234" s="2" t="str">
        <v xml:space="preserve"> </v>
      </c>
      <c r="AI234" s="2" t="str">
        <v>Inactive</v>
      </c>
      <c r="AJ234" s="2">
        <v>100</v>
      </c>
      <c r="AK234" s="2" t="str">
        <v>Inactive</v>
      </c>
      <c r="AL234" s="2">
        <v>1126</v>
      </c>
      <c r="AM234" s="2">
        <v>1124.63818359375</v>
      </c>
    </row>
    <row r="235" spans="3:39" x14ac:dyDescent="0.25">
      <c r="C235" s="5">
        <v>45592.855086851851</v>
      </c>
      <c r="D235" s="2" t="str">
        <v>12345678</v>
      </c>
      <c r="E235" s="2" t="str">
        <v>Inactive</v>
      </c>
      <c r="F235" s="2">
        <v>12</v>
      </c>
      <c r="G235" s="2" t="str">
        <v>Inactive</v>
      </c>
      <c r="H235" s="2">
        <v>634</v>
      </c>
      <c r="I235" s="2">
        <v>643.96099853515625</v>
      </c>
      <c r="J235" s="2" t="str">
        <v>12345678</v>
      </c>
      <c r="K235" s="2" t="str">
        <v>Inactive</v>
      </c>
      <c r="L235" s="2">
        <v>50</v>
      </c>
      <c r="M235" s="2" t="str">
        <v>Inactive</v>
      </c>
      <c r="N235" s="2">
        <v>0</v>
      </c>
      <c r="O235" s="2">
        <v>539.61083984375</v>
      </c>
      <c r="P235" s="2" t="str">
        <v>12345678</v>
      </c>
      <c r="Q235" s="2" t="str">
        <v>Inactive</v>
      </c>
      <c r="R235" s="2">
        <v>30</v>
      </c>
      <c r="S235" s="2" t="str">
        <v>Inactive</v>
      </c>
      <c r="T235" s="2">
        <v>0</v>
      </c>
      <c r="U235" s="2">
        <v>824.21142578125</v>
      </c>
      <c r="V235" s="2" t="str">
        <v xml:space="preserve"> </v>
      </c>
      <c r="W235" s="2" t="str">
        <v>Inactive</v>
      </c>
      <c r="X235" s="2">
        <v>65</v>
      </c>
      <c r="Y235" s="2" t="str">
        <v>Inactive</v>
      </c>
      <c r="Z235" s="2">
        <v>571.8638916015625</v>
      </c>
      <c r="AA235" s="2">
        <v>997.9453125</v>
      </c>
      <c r="AB235" s="2" t="str">
        <v xml:space="preserve"> </v>
      </c>
      <c r="AC235" s="2" t="str">
        <v>Inactive</v>
      </c>
      <c r="AD235" s="2">
        <v>0</v>
      </c>
      <c r="AE235" s="2" t="str">
        <v>Inactive</v>
      </c>
      <c r="AF235" s="2">
        <v>1098.4422607421875</v>
      </c>
      <c r="AG235" s="2">
        <v>1132.789794921875</v>
      </c>
      <c r="AH235" s="2" t="str">
        <v xml:space="preserve"> </v>
      </c>
      <c r="AI235" s="2" t="str">
        <v>Inactive</v>
      </c>
      <c r="AJ235" s="2">
        <v>100</v>
      </c>
      <c r="AK235" s="2" t="str">
        <v>Inactive</v>
      </c>
      <c r="AL235" s="2">
        <v>1126</v>
      </c>
      <c r="AM235" s="2">
        <v>1124.63818359375</v>
      </c>
    </row>
    <row r="236" spans="3:39" x14ac:dyDescent="0.25">
      <c r="C236" s="5">
        <v>45592.855781296297</v>
      </c>
      <c r="D236" s="2" t="str">
        <v>12345678</v>
      </c>
      <c r="E236" s="2" t="str">
        <v>Inactive</v>
      </c>
      <c r="F236" s="2">
        <v>12</v>
      </c>
      <c r="G236" s="2" t="str">
        <v>Inactive</v>
      </c>
      <c r="H236" s="2">
        <v>634</v>
      </c>
      <c r="I236" s="2">
        <v>643.96099853515625</v>
      </c>
      <c r="J236" s="2" t="str">
        <v>12345678</v>
      </c>
      <c r="K236" s="2" t="str">
        <v>Inactive</v>
      </c>
      <c r="L236" s="2">
        <v>50</v>
      </c>
      <c r="M236" s="2" t="str">
        <v>Inactive</v>
      </c>
      <c r="N236" s="2">
        <v>0</v>
      </c>
      <c r="O236" s="2">
        <v>539.61083984375</v>
      </c>
      <c r="P236" s="2" t="str">
        <v>12345678</v>
      </c>
      <c r="Q236" s="2" t="str">
        <v>Inactive</v>
      </c>
      <c r="R236" s="2">
        <v>30</v>
      </c>
      <c r="S236" s="2" t="str">
        <v>Inactive</v>
      </c>
      <c r="T236" s="2">
        <v>0</v>
      </c>
      <c r="U236" s="2">
        <v>824.21142578125</v>
      </c>
      <c r="V236" s="2" t="str">
        <v xml:space="preserve"> </v>
      </c>
      <c r="W236" s="2" t="str">
        <v>Inactive</v>
      </c>
      <c r="X236" s="2">
        <v>65</v>
      </c>
      <c r="Y236" s="2" t="str">
        <v>Inactive</v>
      </c>
      <c r="Z236" s="2">
        <v>571.79681396484375</v>
      </c>
      <c r="AA236" s="2">
        <v>997.9453125</v>
      </c>
      <c r="AB236" s="2" t="str">
        <v xml:space="preserve"> </v>
      </c>
      <c r="AC236" s="2" t="str">
        <v>Inactive</v>
      </c>
      <c r="AD236" s="2">
        <v>0</v>
      </c>
      <c r="AE236" s="2" t="str">
        <v>Inactive</v>
      </c>
      <c r="AF236" s="2">
        <v>1095.9609375</v>
      </c>
      <c r="AG236" s="2">
        <v>1132.789794921875</v>
      </c>
      <c r="AH236" s="2" t="str">
        <v xml:space="preserve"> </v>
      </c>
      <c r="AI236" s="2" t="str">
        <v>Inactive</v>
      </c>
      <c r="AJ236" s="2">
        <v>100</v>
      </c>
      <c r="AK236" s="2" t="str">
        <v>Inactive</v>
      </c>
      <c r="AL236" s="2">
        <v>1126</v>
      </c>
      <c r="AM236" s="2">
        <v>1124.63818359375</v>
      </c>
    </row>
    <row r="237" spans="3:39" x14ac:dyDescent="0.25">
      <c r="C237" s="5">
        <v>45592.856475740744</v>
      </c>
      <c r="D237" s="2" t="str">
        <v>12345678</v>
      </c>
      <c r="E237" s="2" t="str">
        <v>Inactive</v>
      </c>
      <c r="F237" s="2">
        <v>12</v>
      </c>
      <c r="G237" s="2" t="str">
        <v>Inactive</v>
      </c>
      <c r="H237" s="2">
        <v>634</v>
      </c>
      <c r="I237" s="2">
        <v>643.96099853515625</v>
      </c>
      <c r="J237" s="2" t="str">
        <v>12345678</v>
      </c>
      <c r="K237" s="2" t="str">
        <v>Inactive</v>
      </c>
      <c r="L237" s="2">
        <v>50</v>
      </c>
      <c r="M237" s="2" t="str">
        <v>Inactive</v>
      </c>
      <c r="N237" s="2">
        <v>0</v>
      </c>
      <c r="O237" s="2">
        <v>539.61083984375</v>
      </c>
      <c r="P237" s="2" t="str">
        <v>12345678</v>
      </c>
      <c r="Q237" s="2" t="str">
        <v>Inactive</v>
      </c>
      <c r="R237" s="2">
        <v>30</v>
      </c>
      <c r="S237" s="2" t="str">
        <v>Inactive</v>
      </c>
      <c r="T237" s="2">
        <v>0</v>
      </c>
      <c r="U237" s="2">
        <v>824.21142578125</v>
      </c>
      <c r="V237" s="2" t="str">
        <v xml:space="preserve"> </v>
      </c>
      <c r="W237" s="2" t="str">
        <v>Inactive</v>
      </c>
      <c r="X237" s="2">
        <v>65</v>
      </c>
      <c r="Y237" s="2" t="str">
        <v>Inactive</v>
      </c>
      <c r="Z237" s="2">
        <v>571.72967529296875</v>
      </c>
      <c r="AA237" s="2">
        <v>997.9453125</v>
      </c>
      <c r="AB237" s="2" t="str">
        <v xml:space="preserve"> </v>
      </c>
      <c r="AC237" s="2" t="str">
        <v>Inactive</v>
      </c>
      <c r="AD237" s="2">
        <v>0</v>
      </c>
      <c r="AE237" s="2" t="str">
        <v>Inactive</v>
      </c>
      <c r="AF237" s="2">
        <v>1093.479736328125</v>
      </c>
      <c r="AG237" s="2">
        <v>1132.789794921875</v>
      </c>
      <c r="AH237" s="2" t="str">
        <v xml:space="preserve"> </v>
      </c>
      <c r="AI237" s="2" t="str">
        <v>Inactive</v>
      </c>
      <c r="AJ237" s="2">
        <v>100</v>
      </c>
      <c r="AK237" s="2" t="str">
        <v>Inactive</v>
      </c>
      <c r="AL237" s="2">
        <v>1126</v>
      </c>
      <c r="AM237" s="2">
        <v>1124.63818359375</v>
      </c>
    </row>
    <row r="238" spans="3:39" x14ac:dyDescent="0.25">
      <c r="C238" s="5">
        <v>45592.857170185183</v>
      </c>
      <c r="D238" s="2" t="str">
        <v>12345678</v>
      </c>
      <c r="E238" s="2" t="str">
        <v>Inactive</v>
      </c>
      <c r="F238" s="2">
        <v>12</v>
      </c>
      <c r="G238" s="2" t="str">
        <v>Inactive</v>
      </c>
      <c r="H238" s="2">
        <v>634</v>
      </c>
      <c r="I238" s="2">
        <v>643.96099853515625</v>
      </c>
      <c r="J238" s="2" t="str">
        <v>12345678</v>
      </c>
      <c r="K238" s="2" t="str">
        <v>Inactive</v>
      </c>
      <c r="L238" s="2">
        <v>50</v>
      </c>
      <c r="M238" s="2" t="str">
        <v>Inactive</v>
      </c>
      <c r="N238" s="2">
        <v>0</v>
      </c>
      <c r="O238" s="2">
        <v>539.61083984375</v>
      </c>
      <c r="P238" s="2" t="str">
        <v>12345678</v>
      </c>
      <c r="Q238" s="2" t="str">
        <v>Inactive</v>
      </c>
      <c r="R238" s="2">
        <v>30</v>
      </c>
      <c r="S238" s="2" t="str">
        <v>Inactive</v>
      </c>
      <c r="T238" s="2">
        <v>0</v>
      </c>
      <c r="U238" s="2">
        <v>824.21142578125</v>
      </c>
      <c r="V238" s="2" t="str">
        <v xml:space="preserve"> </v>
      </c>
      <c r="W238" s="2" t="str">
        <v>Inactive</v>
      </c>
      <c r="X238" s="2">
        <v>65</v>
      </c>
      <c r="Y238" s="2" t="str">
        <v>Inactive</v>
      </c>
      <c r="Z238" s="2">
        <v>571.66253662109375</v>
      </c>
      <c r="AA238" s="2">
        <v>997.9453125</v>
      </c>
      <c r="AB238" s="2" t="str">
        <v xml:space="preserve"> </v>
      </c>
      <c r="AC238" s="2" t="str">
        <v>Inactive</v>
      </c>
      <c r="AD238" s="2">
        <v>0</v>
      </c>
      <c r="AE238" s="2" t="str">
        <v>Inactive</v>
      </c>
      <c r="AF238" s="2">
        <v>1090.9984130859375</v>
      </c>
      <c r="AG238" s="2">
        <v>1132.789794921875</v>
      </c>
      <c r="AH238" s="2" t="str">
        <v xml:space="preserve"> </v>
      </c>
      <c r="AI238" s="2" t="str">
        <v>Inactive</v>
      </c>
      <c r="AJ238" s="2">
        <v>100</v>
      </c>
      <c r="AK238" s="2" t="str">
        <v>Inactive</v>
      </c>
      <c r="AL238" s="2">
        <v>1126</v>
      </c>
      <c r="AM238" s="2">
        <v>1124.63818359375</v>
      </c>
    </row>
    <row r="239" spans="3:39" x14ac:dyDescent="0.25">
      <c r="C239" s="5">
        <v>45592.85786462963</v>
      </c>
      <c r="D239" s="2" t="str">
        <v>12345678</v>
      </c>
      <c r="E239" s="2" t="str">
        <v>Inactive</v>
      </c>
      <c r="F239" s="2">
        <v>12</v>
      </c>
      <c r="G239" s="2" t="str">
        <v>Inactive</v>
      </c>
      <c r="H239" s="2">
        <v>634</v>
      </c>
      <c r="I239" s="2">
        <v>643.96099853515625</v>
      </c>
      <c r="J239" s="2" t="str">
        <v>12345678</v>
      </c>
      <c r="K239" s="2" t="str">
        <v>Inactive</v>
      </c>
      <c r="L239" s="2">
        <v>50</v>
      </c>
      <c r="M239" s="2" t="str">
        <v>Inactive</v>
      </c>
      <c r="N239" s="2">
        <v>0</v>
      </c>
      <c r="O239" s="2">
        <v>539.61083984375</v>
      </c>
      <c r="P239" s="2" t="str">
        <v>12345678</v>
      </c>
      <c r="Q239" s="2" t="str">
        <v>Inactive</v>
      </c>
      <c r="R239" s="2">
        <v>30</v>
      </c>
      <c r="S239" s="2" t="str">
        <v>Inactive</v>
      </c>
      <c r="T239" s="2">
        <v>0</v>
      </c>
      <c r="U239" s="2">
        <v>824.21142578125</v>
      </c>
      <c r="V239" s="2" t="str">
        <v xml:space="preserve"> </v>
      </c>
      <c r="W239" s="2" t="str">
        <v>Inactive</v>
      </c>
      <c r="X239" s="2">
        <v>65</v>
      </c>
      <c r="Y239" s="2" t="str">
        <v>Inactive</v>
      </c>
      <c r="Z239" s="2">
        <v>571.595458984375</v>
      </c>
      <c r="AA239" s="2">
        <v>997.9453125</v>
      </c>
      <c r="AB239" s="2" t="str">
        <v xml:space="preserve"> </v>
      </c>
      <c r="AC239" s="2" t="str">
        <v>Inactive</v>
      </c>
      <c r="AD239" s="2">
        <v>0</v>
      </c>
      <c r="AE239" s="2" t="str">
        <v>Inactive</v>
      </c>
      <c r="AF239" s="2">
        <v>1088.5172119140625</v>
      </c>
      <c r="AG239" s="2">
        <v>1132.789794921875</v>
      </c>
      <c r="AH239" s="2" t="str">
        <v xml:space="preserve"> </v>
      </c>
      <c r="AI239" s="2" t="str">
        <v>Inactive</v>
      </c>
      <c r="AJ239" s="2">
        <v>100</v>
      </c>
      <c r="AK239" s="2" t="str">
        <v>Inactive</v>
      </c>
      <c r="AL239" s="2">
        <v>1126</v>
      </c>
      <c r="AM239" s="2">
        <v>1124.63818359375</v>
      </c>
    </row>
    <row r="240" spans="3:39" x14ac:dyDescent="0.25">
      <c r="C240" s="5">
        <v>45592.858559074077</v>
      </c>
      <c r="D240" s="2" t="str">
        <v>12345678</v>
      </c>
      <c r="E240" s="2" t="str">
        <v>Inactive</v>
      </c>
      <c r="F240" s="2">
        <v>12</v>
      </c>
      <c r="G240" s="2" t="str">
        <v>Inactive</v>
      </c>
      <c r="H240" s="2">
        <v>634</v>
      </c>
      <c r="I240" s="2">
        <v>643.96099853515625</v>
      </c>
      <c r="J240" s="2" t="str">
        <v>12345678</v>
      </c>
      <c r="K240" s="2" t="str">
        <v>Inactive</v>
      </c>
      <c r="L240" s="2">
        <v>50</v>
      </c>
      <c r="M240" s="2" t="str">
        <v>Inactive</v>
      </c>
      <c r="N240" s="2">
        <v>0</v>
      </c>
      <c r="O240" s="2">
        <v>539.61083984375</v>
      </c>
      <c r="P240" s="2" t="str">
        <v>12345678</v>
      </c>
      <c r="Q240" s="2" t="str">
        <v>Inactive</v>
      </c>
      <c r="R240" s="2">
        <v>30</v>
      </c>
      <c r="S240" s="2" t="str">
        <v>Inactive</v>
      </c>
      <c r="T240" s="2">
        <v>0</v>
      </c>
      <c r="U240" s="2">
        <v>824.21142578125</v>
      </c>
      <c r="V240" s="2" t="str">
        <v xml:space="preserve"> </v>
      </c>
      <c r="W240" s="2" t="str">
        <v>Inactive</v>
      </c>
      <c r="X240" s="2">
        <v>65</v>
      </c>
      <c r="Y240" s="2" t="str">
        <v>Inactive</v>
      </c>
      <c r="Z240" s="2">
        <v>571.5283203125</v>
      </c>
      <c r="AA240" s="2">
        <v>997.9453125</v>
      </c>
      <c r="AB240" s="2" t="str">
        <v xml:space="preserve"> </v>
      </c>
      <c r="AC240" s="2" t="str">
        <v>Inactive</v>
      </c>
      <c r="AD240" s="2">
        <v>0</v>
      </c>
      <c r="AE240" s="2" t="str">
        <v>Inactive</v>
      </c>
      <c r="AF240" s="2">
        <v>1086.035888671875</v>
      </c>
      <c r="AG240" s="2">
        <v>1132.789794921875</v>
      </c>
      <c r="AH240" s="2" t="str">
        <v xml:space="preserve"> </v>
      </c>
      <c r="AI240" s="2" t="str">
        <v>Inactive</v>
      </c>
      <c r="AJ240" s="2">
        <v>100</v>
      </c>
      <c r="AK240" s="2" t="str">
        <v>Inactive</v>
      </c>
      <c r="AL240" s="2">
        <v>1126</v>
      </c>
      <c r="AM240" s="2">
        <v>1124.63818359375</v>
      </c>
    </row>
    <row r="241" spans="3:39" x14ac:dyDescent="0.25">
      <c r="C241" s="5">
        <v>45592.859253518516</v>
      </c>
      <c r="D241" s="2" t="str">
        <v>12345678</v>
      </c>
      <c r="E241" s="2" t="str">
        <v>Inactive</v>
      </c>
      <c r="F241" s="2">
        <v>12</v>
      </c>
      <c r="G241" s="2" t="str">
        <v>Inactive</v>
      </c>
      <c r="H241" s="2">
        <v>634</v>
      </c>
      <c r="I241" s="2">
        <v>643.96099853515625</v>
      </c>
      <c r="J241" s="2" t="str">
        <v>12345678</v>
      </c>
      <c r="K241" s="2" t="str">
        <v>Inactive</v>
      </c>
      <c r="L241" s="2">
        <v>50</v>
      </c>
      <c r="M241" s="2" t="str">
        <v>Inactive</v>
      </c>
      <c r="N241" s="2">
        <v>0</v>
      </c>
      <c r="O241" s="2">
        <v>539.61083984375</v>
      </c>
      <c r="P241" s="2" t="str">
        <v>12345678</v>
      </c>
      <c r="Q241" s="2" t="str">
        <v>Inactive</v>
      </c>
      <c r="R241" s="2">
        <v>30</v>
      </c>
      <c r="S241" s="2" t="str">
        <v>Inactive</v>
      </c>
      <c r="T241" s="2">
        <v>0</v>
      </c>
      <c r="U241" s="2">
        <v>824.21142578125</v>
      </c>
      <c r="V241" s="2" t="str">
        <v xml:space="preserve"> </v>
      </c>
      <c r="W241" s="2" t="str">
        <v>Inactive</v>
      </c>
      <c r="X241" s="2">
        <v>65</v>
      </c>
      <c r="Y241" s="2" t="str">
        <v>Inactive</v>
      </c>
      <c r="Z241" s="2">
        <v>571.461181640625</v>
      </c>
      <c r="AA241" s="2">
        <v>997.9453125</v>
      </c>
      <c r="AB241" s="2" t="str">
        <v xml:space="preserve"> </v>
      </c>
      <c r="AC241" s="2" t="str">
        <v>Inactive</v>
      </c>
      <c r="AD241" s="2">
        <v>0</v>
      </c>
      <c r="AE241" s="2" t="str">
        <v>Inactive</v>
      </c>
      <c r="AF241" s="2">
        <v>1083.5546875</v>
      </c>
      <c r="AG241" s="2">
        <v>1132.789794921875</v>
      </c>
      <c r="AH241" s="2" t="str">
        <v xml:space="preserve"> </v>
      </c>
      <c r="AI241" s="2" t="str">
        <v>Inactive</v>
      </c>
      <c r="AJ241" s="2">
        <v>100</v>
      </c>
      <c r="AK241" s="2" t="str">
        <v>Inactive</v>
      </c>
      <c r="AL241" s="2">
        <v>1126</v>
      </c>
      <c r="AM241" s="2">
        <v>1124.63818359375</v>
      </c>
    </row>
    <row r="242" spans="3:39" x14ac:dyDescent="0.25">
      <c r="C242" s="5">
        <v>45592.859947962963</v>
      </c>
      <c r="D242" s="2" t="str">
        <v>12345678</v>
      </c>
      <c r="E242" s="2" t="str">
        <v>Inactive</v>
      </c>
      <c r="F242" s="2">
        <v>12</v>
      </c>
      <c r="G242" s="2" t="str">
        <v>Inactive</v>
      </c>
      <c r="H242" s="2">
        <v>634</v>
      </c>
      <c r="I242" s="2">
        <v>643.96099853515625</v>
      </c>
      <c r="J242" s="2" t="str">
        <v>12345678</v>
      </c>
      <c r="K242" s="2" t="str">
        <v>Inactive</v>
      </c>
      <c r="L242" s="2">
        <v>50</v>
      </c>
      <c r="M242" s="2" t="str">
        <v>Inactive</v>
      </c>
      <c r="N242" s="2">
        <v>0</v>
      </c>
      <c r="O242" s="2">
        <v>539.61083984375</v>
      </c>
      <c r="P242" s="2" t="str">
        <v>12345678</v>
      </c>
      <c r="Q242" s="2" t="str">
        <v>Inactive</v>
      </c>
      <c r="R242" s="2">
        <v>30</v>
      </c>
      <c r="S242" s="2" t="str">
        <v>Inactive</v>
      </c>
      <c r="T242" s="2">
        <v>0</v>
      </c>
      <c r="U242" s="2">
        <v>824.21142578125</v>
      </c>
      <c r="V242" s="2" t="str">
        <v xml:space="preserve"> </v>
      </c>
      <c r="W242" s="2" t="str">
        <v>Inactive</v>
      </c>
      <c r="X242" s="2">
        <v>65</v>
      </c>
      <c r="Y242" s="2" t="str">
        <v>Inactive</v>
      </c>
      <c r="Z242" s="2">
        <v>571.39410400390625</v>
      </c>
      <c r="AA242" s="2">
        <v>997.9453125</v>
      </c>
      <c r="AB242" s="2" t="str">
        <v xml:space="preserve"> </v>
      </c>
      <c r="AC242" s="2" t="str">
        <v>Inactive</v>
      </c>
      <c r="AD242" s="2">
        <v>0</v>
      </c>
      <c r="AE242" s="2" t="str">
        <v>Inactive</v>
      </c>
      <c r="AF242" s="2">
        <v>1081.0733642578125</v>
      </c>
      <c r="AG242" s="2">
        <v>1132.789794921875</v>
      </c>
      <c r="AH242" s="2" t="str">
        <v xml:space="preserve"> </v>
      </c>
      <c r="AI242" s="2" t="str">
        <v>Inactive</v>
      </c>
      <c r="AJ242" s="2">
        <v>100</v>
      </c>
      <c r="AK242" s="2" t="str">
        <v>Inactive</v>
      </c>
      <c r="AL242" s="2">
        <v>1126</v>
      </c>
      <c r="AM242" s="2">
        <v>1124.63818359375</v>
      </c>
    </row>
    <row r="243" spans="3:39" x14ac:dyDescent="0.25">
      <c r="C243" s="5">
        <v>45592.86064240741</v>
      </c>
      <c r="D243" s="2" t="str">
        <v>12345678</v>
      </c>
      <c r="E243" s="2" t="str">
        <v>Inactive</v>
      </c>
      <c r="F243" s="2">
        <v>12</v>
      </c>
      <c r="G243" s="2" t="str">
        <v>Inactive</v>
      </c>
      <c r="H243" s="2">
        <v>634</v>
      </c>
      <c r="I243" s="2">
        <v>643.96099853515625</v>
      </c>
      <c r="J243" s="2" t="str">
        <v>12345678</v>
      </c>
      <c r="K243" s="2" t="str">
        <v>Inactive</v>
      </c>
      <c r="L243" s="2">
        <v>50</v>
      </c>
      <c r="M243" s="2" t="str">
        <v>Inactive</v>
      </c>
      <c r="N243" s="2">
        <v>0</v>
      </c>
      <c r="O243" s="2">
        <v>539.61083984375</v>
      </c>
      <c r="P243" s="2" t="str">
        <v>12345678</v>
      </c>
      <c r="Q243" s="2" t="str">
        <v>Inactive</v>
      </c>
      <c r="R243" s="2">
        <v>30</v>
      </c>
      <c r="S243" s="2" t="str">
        <v>Inactive</v>
      </c>
      <c r="T243" s="2">
        <v>0</v>
      </c>
      <c r="U243" s="2">
        <v>824.21142578125</v>
      </c>
      <c r="V243" s="2" t="str">
        <v xml:space="preserve"> </v>
      </c>
      <c r="W243" s="2" t="str">
        <v>Inactive</v>
      </c>
      <c r="X243" s="2">
        <v>65</v>
      </c>
      <c r="Y243" s="2" t="str">
        <v>Inactive</v>
      </c>
      <c r="Z243" s="2">
        <v>571.32696533203125</v>
      </c>
      <c r="AA243" s="2">
        <v>997.9453125</v>
      </c>
      <c r="AB243" s="2" t="str">
        <v xml:space="preserve"> </v>
      </c>
      <c r="AC243" s="2" t="str">
        <v>Inactive</v>
      </c>
      <c r="AD243" s="2">
        <v>0</v>
      </c>
      <c r="AE243" s="2" t="str">
        <v>Inactive</v>
      </c>
      <c r="AF243" s="2">
        <v>1078.5921630859375</v>
      </c>
      <c r="AG243" s="2">
        <v>1132.789794921875</v>
      </c>
      <c r="AH243" s="2" t="str">
        <v xml:space="preserve"> </v>
      </c>
      <c r="AI243" s="2" t="str">
        <v>Inactive</v>
      </c>
      <c r="AJ243" s="2">
        <v>100</v>
      </c>
      <c r="AK243" s="2" t="str">
        <v>Inactive</v>
      </c>
      <c r="AL243" s="2">
        <v>1126</v>
      </c>
      <c r="AM243" s="2">
        <v>1124.63818359375</v>
      </c>
    </row>
    <row r="244" spans="3:39" x14ac:dyDescent="0.25">
      <c r="C244" s="5">
        <v>45592.861336851849</v>
      </c>
      <c r="D244" s="2" t="str">
        <v>12345678</v>
      </c>
      <c r="E244" s="2" t="str">
        <v>Inactive</v>
      </c>
      <c r="F244" s="2">
        <v>12</v>
      </c>
      <c r="G244" s="2" t="str">
        <v>Inactive</v>
      </c>
      <c r="H244" s="2">
        <v>634</v>
      </c>
      <c r="I244" s="2">
        <v>643.96099853515625</v>
      </c>
      <c r="J244" s="2" t="str">
        <v>12345678</v>
      </c>
      <c r="K244" s="2" t="str">
        <v>Inactive</v>
      </c>
      <c r="L244" s="2">
        <v>50</v>
      </c>
      <c r="M244" s="2" t="str">
        <v>Inactive</v>
      </c>
      <c r="N244" s="2">
        <v>0</v>
      </c>
      <c r="O244" s="2">
        <v>539.61083984375</v>
      </c>
      <c r="P244" s="2" t="str">
        <v>12345678</v>
      </c>
      <c r="Q244" s="2" t="str">
        <v>Inactive</v>
      </c>
      <c r="R244" s="2">
        <v>30</v>
      </c>
      <c r="S244" s="2" t="str">
        <v>Inactive</v>
      </c>
      <c r="T244" s="2">
        <v>0</v>
      </c>
      <c r="U244" s="2">
        <v>824.21142578125</v>
      </c>
      <c r="V244" s="2" t="str">
        <v xml:space="preserve"> </v>
      </c>
      <c r="W244" s="2" t="str">
        <v>Inactive</v>
      </c>
      <c r="X244" s="2">
        <v>65</v>
      </c>
      <c r="Y244" s="2" t="str">
        <v>Inactive</v>
      </c>
      <c r="Z244" s="2">
        <v>571.25982666015625</v>
      </c>
      <c r="AA244" s="2">
        <v>997.9453125</v>
      </c>
      <c r="AB244" s="2" t="str">
        <v xml:space="preserve"> </v>
      </c>
      <c r="AC244" s="2" t="str">
        <v>Inactive</v>
      </c>
      <c r="AD244" s="2">
        <v>0</v>
      </c>
      <c r="AE244" s="2" t="str">
        <v>Inactive</v>
      </c>
      <c r="AF244" s="2">
        <v>1076.11083984375</v>
      </c>
      <c r="AG244" s="2">
        <v>1132.789794921875</v>
      </c>
      <c r="AH244" s="2" t="str">
        <v xml:space="preserve"> </v>
      </c>
      <c r="AI244" s="2" t="str">
        <v>Inactive</v>
      </c>
      <c r="AJ244" s="2">
        <v>100</v>
      </c>
      <c r="AK244" s="2" t="str">
        <v>Inactive</v>
      </c>
      <c r="AL244" s="2">
        <v>1126</v>
      </c>
      <c r="AM244" s="2">
        <v>1124.63818359375</v>
      </c>
    </row>
    <row r="245" spans="3:39" x14ac:dyDescent="0.25">
      <c r="C245" s="5">
        <v>45592.862031296296</v>
      </c>
      <c r="D245" s="2" t="str">
        <v>12345678</v>
      </c>
      <c r="E245" s="2" t="str">
        <v>Inactive</v>
      </c>
      <c r="F245" s="2">
        <v>12</v>
      </c>
      <c r="G245" s="2" t="str">
        <v>Inactive</v>
      </c>
      <c r="H245" s="2">
        <v>634</v>
      </c>
      <c r="I245" s="2">
        <v>643.96099853515625</v>
      </c>
      <c r="J245" s="2" t="str">
        <v>12345678</v>
      </c>
      <c r="K245" s="2" t="str">
        <v>Inactive</v>
      </c>
      <c r="L245" s="2">
        <v>50</v>
      </c>
      <c r="M245" s="2" t="str">
        <v>Inactive</v>
      </c>
      <c r="N245" s="2">
        <v>0</v>
      </c>
      <c r="O245" s="2">
        <v>539.61083984375</v>
      </c>
      <c r="P245" s="2" t="str">
        <v>12345678</v>
      </c>
      <c r="Q245" s="2" t="str">
        <v>Inactive</v>
      </c>
      <c r="R245" s="2">
        <v>30</v>
      </c>
      <c r="S245" s="2" t="str">
        <v>Inactive</v>
      </c>
      <c r="T245" s="2">
        <v>0</v>
      </c>
      <c r="U245" s="2">
        <v>824.21142578125</v>
      </c>
      <c r="V245" s="2" t="str">
        <v xml:space="preserve"> </v>
      </c>
      <c r="W245" s="2" t="str">
        <v>Inactive</v>
      </c>
      <c r="X245" s="2">
        <v>65</v>
      </c>
      <c r="Y245" s="2" t="str">
        <v>Inactive</v>
      </c>
      <c r="Z245" s="2">
        <v>571.1927490234375</v>
      </c>
      <c r="AA245" s="2">
        <v>997.9453125</v>
      </c>
      <c r="AB245" s="2" t="str">
        <v xml:space="preserve"> </v>
      </c>
      <c r="AC245" s="2" t="str">
        <v>Inactive</v>
      </c>
      <c r="AD245" s="2">
        <v>0</v>
      </c>
      <c r="AE245" s="2" t="str">
        <v>Inactive</v>
      </c>
      <c r="AF245" s="2">
        <v>1073.629638671875</v>
      </c>
      <c r="AG245" s="2">
        <v>1132.789794921875</v>
      </c>
      <c r="AH245" s="2" t="str">
        <v xml:space="preserve"> </v>
      </c>
      <c r="AI245" s="2" t="str">
        <v>Inactive</v>
      </c>
      <c r="AJ245" s="2">
        <v>100</v>
      </c>
      <c r="AK245" s="2" t="str">
        <v>Inactive</v>
      </c>
      <c r="AL245" s="2">
        <v>1126</v>
      </c>
      <c r="AM245" s="2">
        <v>1124.63818359375</v>
      </c>
    </row>
    <row r="246" spans="3:39" x14ac:dyDescent="0.25">
      <c r="C246" s="5">
        <v>45592.862725740742</v>
      </c>
      <c r="D246" s="2" t="str">
        <v>12345678</v>
      </c>
      <c r="E246" s="2" t="str">
        <v>Inactive</v>
      </c>
      <c r="F246" s="2">
        <v>12</v>
      </c>
      <c r="G246" s="2" t="str">
        <v>Inactive</v>
      </c>
      <c r="H246" s="2">
        <v>634</v>
      </c>
      <c r="I246" s="2">
        <v>643.96099853515625</v>
      </c>
      <c r="J246" s="2" t="str">
        <v>12345678</v>
      </c>
      <c r="K246" s="2" t="str">
        <v>Inactive</v>
      </c>
      <c r="L246" s="2">
        <v>50</v>
      </c>
      <c r="M246" s="2" t="str">
        <v>Inactive</v>
      </c>
      <c r="N246" s="2">
        <v>0</v>
      </c>
      <c r="O246" s="2">
        <v>539.61083984375</v>
      </c>
      <c r="P246" s="2" t="str">
        <v>12345678</v>
      </c>
      <c r="Q246" s="2" t="str">
        <v>Inactive</v>
      </c>
      <c r="R246" s="2">
        <v>30</v>
      </c>
      <c r="S246" s="2" t="str">
        <v>Inactive</v>
      </c>
      <c r="T246" s="2">
        <v>0</v>
      </c>
      <c r="U246" s="2">
        <v>824.21142578125</v>
      </c>
      <c r="V246" s="2" t="str">
        <v xml:space="preserve"> </v>
      </c>
      <c r="W246" s="2" t="str">
        <v>Inactive</v>
      </c>
      <c r="X246" s="2">
        <v>65</v>
      </c>
      <c r="Y246" s="2" t="str">
        <v>Inactive</v>
      </c>
      <c r="Z246" s="2">
        <v>571.1256103515625</v>
      </c>
      <c r="AA246" s="2">
        <v>997.9453125</v>
      </c>
      <c r="AB246" s="2" t="str">
        <v xml:space="preserve"> </v>
      </c>
      <c r="AC246" s="2" t="str">
        <v>Inactive</v>
      </c>
      <c r="AD246" s="2">
        <v>0</v>
      </c>
      <c r="AE246" s="2" t="str">
        <v>Inactive</v>
      </c>
      <c r="AF246" s="2">
        <v>1071.1484375</v>
      </c>
      <c r="AG246" s="2">
        <v>1132.789794921875</v>
      </c>
      <c r="AH246" s="2" t="str">
        <v xml:space="preserve"> </v>
      </c>
      <c r="AI246" s="2" t="str">
        <v>Inactive</v>
      </c>
      <c r="AJ246" s="2">
        <v>100</v>
      </c>
      <c r="AK246" s="2" t="str">
        <v>Inactive</v>
      </c>
      <c r="AL246" s="2">
        <v>1126</v>
      </c>
      <c r="AM246" s="2">
        <v>1124.63818359375</v>
      </c>
    </row>
    <row r="247" spans="3:39" x14ac:dyDescent="0.25">
      <c r="C247" s="5">
        <v>45592.863420185182</v>
      </c>
      <c r="D247" s="2" t="str">
        <v>12345678</v>
      </c>
      <c r="E247" s="2" t="str">
        <v>Inactive</v>
      </c>
      <c r="F247" s="2">
        <v>12</v>
      </c>
      <c r="G247" s="2" t="str">
        <v>Inactive</v>
      </c>
      <c r="H247" s="2">
        <v>634</v>
      </c>
      <c r="I247" s="2">
        <v>643.96099853515625</v>
      </c>
      <c r="J247" s="2" t="str">
        <v>12345678</v>
      </c>
      <c r="K247" s="2" t="str">
        <v>Inactive</v>
      </c>
      <c r="L247" s="2">
        <v>50</v>
      </c>
      <c r="M247" s="2" t="str">
        <v>Inactive</v>
      </c>
      <c r="N247" s="2">
        <v>0</v>
      </c>
      <c r="O247" s="2">
        <v>539.61083984375</v>
      </c>
      <c r="P247" s="2" t="str">
        <v>12345678</v>
      </c>
      <c r="Q247" s="2" t="str">
        <v>Inactive</v>
      </c>
      <c r="R247" s="2">
        <v>30</v>
      </c>
      <c r="S247" s="2" t="str">
        <v>Inactive</v>
      </c>
      <c r="T247" s="2">
        <v>0</v>
      </c>
      <c r="U247" s="2">
        <v>824.21142578125</v>
      </c>
      <c r="V247" s="2" t="str">
        <v xml:space="preserve"> </v>
      </c>
      <c r="W247" s="2" t="str">
        <v>Inactive</v>
      </c>
      <c r="X247" s="2">
        <v>65</v>
      </c>
      <c r="Y247" s="2" t="str">
        <v>Inactive</v>
      </c>
      <c r="Z247" s="2">
        <v>571.0584716796875</v>
      </c>
      <c r="AA247" s="2">
        <v>997.9453125</v>
      </c>
      <c r="AB247" s="2" t="str">
        <v xml:space="preserve"> </v>
      </c>
      <c r="AC247" s="2" t="str">
        <v>Inactive</v>
      </c>
      <c r="AD247" s="2">
        <v>0</v>
      </c>
      <c r="AE247" s="2" t="str">
        <v>Inactive</v>
      </c>
      <c r="AF247" s="2">
        <v>1068.6671142578125</v>
      </c>
      <c r="AG247" s="2">
        <v>1132.789794921875</v>
      </c>
      <c r="AH247" s="2" t="str">
        <v xml:space="preserve"> </v>
      </c>
      <c r="AI247" s="2" t="str">
        <v>Inactive</v>
      </c>
      <c r="AJ247" s="2">
        <v>100</v>
      </c>
      <c r="AK247" s="2" t="str">
        <v>Inactive</v>
      </c>
      <c r="AL247" s="2">
        <v>1126</v>
      </c>
      <c r="AM247" s="2">
        <v>1124.63818359375</v>
      </c>
    </row>
    <row r="248" spans="3:39" x14ac:dyDescent="0.25">
      <c r="C248" s="5">
        <v>45592.864114629629</v>
      </c>
      <c r="D248" s="2" t="str">
        <v>12345678</v>
      </c>
      <c r="E248" s="2" t="str">
        <v>Inactive</v>
      </c>
      <c r="F248" s="2">
        <v>12</v>
      </c>
      <c r="G248" s="2" t="str">
        <v>Inactive</v>
      </c>
      <c r="H248" s="2">
        <v>634</v>
      </c>
      <c r="I248" s="2">
        <v>643.96099853515625</v>
      </c>
      <c r="J248" s="2" t="str">
        <v>12345678</v>
      </c>
      <c r="K248" s="2" t="str">
        <v>Inactive</v>
      </c>
      <c r="L248" s="2">
        <v>50</v>
      </c>
      <c r="M248" s="2" t="str">
        <v>Inactive</v>
      </c>
      <c r="N248" s="2">
        <v>0</v>
      </c>
      <c r="O248" s="2">
        <v>539.61083984375</v>
      </c>
      <c r="P248" s="2" t="str">
        <v>12345678</v>
      </c>
      <c r="Q248" s="2" t="str">
        <v>Inactive</v>
      </c>
      <c r="R248" s="2">
        <v>30</v>
      </c>
      <c r="S248" s="2" t="str">
        <v>Inactive</v>
      </c>
      <c r="T248" s="2">
        <v>0</v>
      </c>
      <c r="U248" s="2">
        <v>824.21142578125</v>
      </c>
      <c r="V248" s="2" t="str">
        <v xml:space="preserve"> </v>
      </c>
      <c r="W248" s="2" t="str">
        <v>Inactive</v>
      </c>
      <c r="X248" s="2">
        <v>65</v>
      </c>
      <c r="Y248" s="2" t="str">
        <v>Inactive</v>
      </c>
      <c r="Z248" s="2">
        <v>570.99139404296875</v>
      </c>
      <c r="AA248" s="2">
        <v>997.9453125</v>
      </c>
      <c r="AB248" s="2" t="str">
        <v xml:space="preserve"> </v>
      </c>
      <c r="AC248" s="2" t="str">
        <v>Inactive</v>
      </c>
      <c r="AD248" s="2">
        <v>0</v>
      </c>
      <c r="AE248" s="2" t="str">
        <v>Inactive</v>
      </c>
      <c r="AF248" s="2">
        <v>1066.1859130859375</v>
      </c>
      <c r="AG248" s="2">
        <v>1132.789794921875</v>
      </c>
      <c r="AH248" s="2" t="str">
        <v xml:space="preserve"> </v>
      </c>
      <c r="AI248" s="2" t="str">
        <v>Inactive</v>
      </c>
      <c r="AJ248" s="2">
        <v>100</v>
      </c>
      <c r="AK248" s="2" t="str">
        <v>Inactive</v>
      </c>
      <c r="AL248" s="2">
        <v>1126</v>
      </c>
      <c r="AM248" s="2">
        <v>1124.63818359375</v>
      </c>
    </row>
    <row r="249" spans="3:39" x14ac:dyDescent="0.25">
      <c r="C249" s="5">
        <v>45592.864809074075</v>
      </c>
      <c r="D249" s="2" t="str">
        <v>12345678</v>
      </c>
      <c r="E249" s="2" t="str">
        <v>Inactive</v>
      </c>
      <c r="F249" s="2">
        <v>12</v>
      </c>
      <c r="G249" s="2" t="str">
        <v>Inactive</v>
      </c>
      <c r="H249" s="2">
        <v>634</v>
      </c>
      <c r="I249" s="2">
        <v>643.96099853515625</v>
      </c>
      <c r="J249" s="2" t="str">
        <v>12345678</v>
      </c>
      <c r="K249" s="2" t="str">
        <v>Inactive</v>
      </c>
      <c r="L249" s="2">
        <v>50</v>
      </c>
      <c r="M249" s="2" t="str">
        <v>Inactive</v>
      </c>
      <c r="N249" s="2">
        <v>0</v>
      </c>
      <c r="O249" s="2">
        <v>539.61083984375</v>
      </c>
      <c r="P249" s="2" t="str">
        <v>12345678</v>
      </c>
      <c r="Q249" s="2" t="str">
        <v>Inactive</v>
      </c>
      <c r="R249" s="2">
        <v>30</v>
      </c>
      <c r="S249" s="2" t="str">
        <v>Inactive</v>
      </c>
      <c r="T249" s="2">
        <v>0</v>
      </c>
      <c r="U249" s="2">
        <v>824.21142578125</v>
      </c>
      <c r="V249" s="2" t="str">
        <v xml:space="preserve"> </v>
      </c>
      <c r="W249" s="2" t="str">
        <v>Inactive</v>
      </c>
      <c r="X249" s="2">
        <v>65</v>
      </c>
      <c r="Y249" s="2" t="str">
        <v>Inactive</v>
      </c>
      <c r="Z249" s="2">
        <v>570.92425537109375</v>
      </c>
      <c r="AA249" s="2">
        <v>997.9453125</v>
      </c>
      <c r="AB249" s="2" t="str">
        <v xml:space="preserve"> </v>
      </c>
      <c r="AC249" s="2" t="str">
        <v>Inactive</v>
      </c>
      <c r="AD249" s="2">
        <v>0</v>
      </c>
      <c r="AE249" s="2" t="str">
        <v>Inactive</v>
      </c>
      <c r="AF249" s="2">
        <v>1063.70458984375</v>
      </c>
      <c r="AG249" s="2">
        <v>1132.789794921875</v>
      </c>
      <c r="AH249" s="2" t="str">
        <v xml:space="preserve"> </v>
      </c>
      <c r="AI249" s="2" t="str">
        <v>Inactive</v>
      </c>
      <c r="AJ249" s="2">
        <v>100</v>
      </c>
      <c r="AK249" s="2" t="str">
        <v>Inactive</v>
      </c>
      <c r="AL249" s="2">
        <v>1126</v>
      </c>
      <c r="AM249" s="2">
        <v>1124.63818359375</v>
      </c>
    </row>
    <row r="250" spans="3:39" x14ac:dyDescent="0.25">
      <c r="C250" s="5">
        <v>45592.865503518522</v>
      </c>
      <c r="D250" s="2" t="str">
        <v>12345678</v>
      </c>
      <c r="E250" s="2" t="str">
        <v>Inactive</v>
      </c>
      <c r="F250" s="2">
        <v>12</v>
      </c>
      <c r="G250" s="2" t="str">
        <v>Inactive</v>
      </c>
      <c r="H250" s="2">
        <v>634</v>
      </c>
      <c r="I250" s="2">
        <v>643.96099853515625</v>
      </c>
      <c r="J250" s="2" t="str">
        <v>12345678</v>
      </c>
      <c r="K250" s="2" t="str">
        <v>Inactive</v>
      </c>
      <c r="L250" s="2">
        <v>50</v>
      </c>
      <c r="M250" s="2" t="str">
        <v>Inactive</v>
      </c>
      <c r="N250" s="2">
        <v>0</v>
      </c>
      <c r="O250" s="2">
        <v>539.61083984375</v>
      </c>
      <c r="P250" s="2" t="str">
        <v>12345678</v>
      </c>
      <c r="Q250" s="2" t="str">
        <v>Inactive</v>
      </c>
      <c r="R250" s="2">
        <v>30</v>
      </c>
      <c r="S250" s="2" t="str">
        <v>Inactive</v>
      </c>
      <c r="T250" s="2">
        <v>0</v>
      </c>
      <c r="U250" s="2">
        <v>824.21142578125</v>
      </c>
      <c r="V250" s="2" t="str">
        <v xml:space="preserve"> </v>
      </c>
      <c r="W250" s="2" t="str">
        <v>Inactive</v>
      </c>
      <c r="X250" s="2">
        <v>65</v>
      </c>
      <c r="Y250" s="2" t="str">
        <v>Inactive</v>
      </c>
      <c r="Z250" s="2">
        <v>570.85711669921875</v>
      </c>
      <c r="AA250" s="2">
        <v>997.9453125</v>
      </c>
      <c r="AB250" s="2" t="str">
        <v xml:space="preserve"> </v>
      </c>
      <c r="AC250" s="2" t="str">
        <v>Inactive</v>
      </c>
      <c r="AD250" s="2">
        <v>0</v>
      </c>
      <c r="AE250" s="2" t="str">
        <v>Inactive</v>
      </c>
      <c r="AF250" s="2">
        <v>1061.223388671875</v>
      </c>
      <c r="AG250" s="2">
        <v>1132.789794921875</v>
      </c>
      <c r="AH250" s="2" t="str">
        <v xml:space="preserve"> </v>
      </c>
      <c r="AI250" s="2" t="str">
        <v>Inactive</v>
      </c>
      <c r="AJ250" s="2">
        <v>100</v>
      </c>
      <c r="AK250" s="2" t="str">
        <v>Inactive</v>
      </c>
      <c r="AL250" s="2">
        <v>1126</v>
      </c>
      <c r="AM250" s="2">
        <v>1124.63818359375</v>
      </c>
    </row>
    <row r="251" spans="3:39" x14ac:dyDescent="0.25">
      <c r="C251" s="5">
        <v>45592.866197962961</v>
      </c>
      <c r="D251" s="2" t="str">
        <v>12345678</v>
      </c>
      <c r="E251" s="2" t="str">
        <v>Inactive</v>
      </c>
      <c r="F251" s="2">
        <v>12</v>
      </c>
      <c r="G251" s="2" t="str">
        <v>Inactive</v>
      </c>
      <c r="H251" s="2">
        <v>634</v>
      </c>
      <c r="I251" s="2">
        <v>643.96099853515625</v>
      </c>
      <c r="J251" s="2" t="str">
        <v>12345678</v>
      </c>
      <c r="K251" s="2" t="str">
        <v>Inactive</v>
      </c>
      <c r="L251" s="2">
        <v>50</v>
      </c>
      <c r="M251" s="2" t="str">
        <v>Inactive</v>
      </c>
      <c r="N251" s="2">
        <v>0</v>
      </c>
      <c r="O251" s="2">
        <v>539.61083984375</v>
      </c>
      <c r="P251" s="2" t="str">
        <v>12345678</v>
      </c>
      <c r="Q251" s="2" t="str">
        <v>Inactive</v>
      </c>
      <c r="R251" s="2">
        <v>30</v>
      </c>
      <c r="S251" s="2" t="str">
        <v>Inactive</v>
      </c>
      <c r="T251" s="2">
        <v>0</v>
      </c>
      <c r="U251" s="2">
        <v>824.21142578125</v>
      </c>
      <c r="V251" s="2" t="str">
        <v xml:space="preserve"> </v>
      </c>
      <c r="W251" s="2" t="str">
        <v>Inactive</v>
      </c>
      <c r="X251" s="2">
        <v>65</v>
      </c>
      <c r="Y251" s="2" t="str">
        <v>Inactive</v>
      </c>
      <c r="Z251" s="2">
        <v>570.7900390625</v>
      </c>
      <c r="AA251" s="2">
        <v>997.9453125</v>
      </c>
      <c r="AB251" s="2" t="str">
        <v xml:space="preserve"> </v>
      </c>
      <c r="AC251" s="2" t="str">
        <v>Inactive</v>
      </c>
      <c r="AD251" s="2">
        <v>0</v>
      </c>
      <c r="AE251" s="2" t="str">
        <v>Inactive</v>
      </c>
      <c r="AF251" s="2">
        <v>1058.7420654296875</v>
      </c>
      <c r="AG251" s="2">
        <v>1132.789794921875</v>
      </c>
      <c r="AH251" s="2" t="str">
        <v xml:space="preserve"> </v>
      </c>
      <c r="AI251" s="2" t="str">
        <v>Inactive</v>
      </c>
      <c r="AJ251" s="2">
        <v>100</v>
      </c>
      <c r="AK251" s="2" t="str">
        <v>Inactive</v>
      </c>
      <c r="AL251" s="2">
        <v>1126</v>
      </c>
      <c r="AM251" s="2">
        <v>1124.63818359375</v>
      </c>
    </row>
    <row r="252" spans="3:39" x14ac:dyDescent="0.25">
      <c r="C252" s="5">
        <v>45592.866892407408</v>
      </c>
      <c r="D252" s="2" t="str">
        <v>12345678</v>
      </c>
      <c r="E252" s="2" t="str">
        <v>Inactive</v>
      </c>
      <c r="F252" s="2">
        <v>12</v>
      </c>
      <c r="G252" s="2" t="str">
        <v>Inactive</v>
      </c>
      <c r="H252" s="2">
        <v>634</v>
      </c>
      <c r="I252" s="2">
        <v>643.96099853515625</v>
      </c>
      <c r="J252" s="2" t="str">
        <v>12345678</v>
      </c>
      <c r="K252" s="2" t="str">
        <v>Inactive</v>
      </c>
      <c r="L252" s="2">
        <v>50</v>
      </c>
      <c r="M252" s="2" t="str">
        <v>Inactive</v>
      </c>
      <c r="N252" s="2">
        <v>0</v>
      </c>
      <c r="O252" s="2">
        <v>539.61083984375</v>
      </c>
      <c r="P252" s="2" t="str">
        <v>12345678</v>
      </c>
      <c r="Q252" s="2" t="str">
        <v>Inactive</v>
      </c>
      <c r="R252" s="2">
        <v>30</v>
      </c>
      <c r="S252" s="2" t="str">
        <v>Inactive</v>
      </c>
      <c r="T252" s="2">
        <v>0</v>
      </c>
      <c r="U252" s="2">
        <v>824.21142578125</v>
      </c>
      <c r="V252" s="2" t="str">
        <v xml:space="preserve"> </v>
      </c>
      <c r="W252" s="2" t="str">
        <v>Inactive</v>
      </c>
      <c r="X252" s="2">
        <v>65</v>
      </c>
      <c r="Y252" s="2" t="str">
        <v>Inactive</v>
      </c>
      <c r="Z252" s="2">
        <v>570.722900390625</v>
      </c>
      <c r="AA252" s="2">
        <v>997.9453125</v>
      </c>
      <c r="AB252" s="2" t="str">
        <v xml:space="preserve"> </v>
      </c>
      <c r="AC252" s="2" t="str">
        <v>Inactive</v>
      </c>
      <c r="AD252" s="2">
        <v>0</v>
      </c>
      <c r="AE252" s="2" t="str">
        <v>Inactive</v>
      </c>
      <c r="AF252" s="2">
        <v>1056.2608642578125</v>
      </c>
      <c r="AG252" s="2">
        <v>1132.789794921875</v>
      </c>
      <c r="AH252" s="2" t="str">
        <v xml:space="preserve"> </v>
      </c>
      <c r="AI252" s="2" t="str">
        <v>Inactive</v>
      </c>
      <c r="AJ252" s="2">
        <v>100</v>
      </c>
      <c r="AK252" s="2" t="str">
        <v>Inactive</v>
      </c>
      <c r="AL252" s="2">
        <v>1126</v>
      </c>
      <c r="AM252" s="2">
        <v>1124.63818359375</v>
      </c>
    </row>
    <row r="253" spans="3:39" x14ac:dyDescent="0.25">
      <c r="C253" s="5">
        <v>45592.867586851855</v>
      </c>
      <c r="D253" s="2" t="str">
        <v>12345678</v>
      </c>
      <c r="E253" s="2" t="str">
        <v>Inactive</v>
      </c>
      <c r="F253" s="2">
        <v>12</v>
      </c>
      <c r="G253" s="2" t="str">
        <v>Inactive</v>
      </c>
      <c r="H253" s="2">
        <v>634</v>
      </c>
      <c r="I253" s="2">
        <v>643.96099853515625</v>
      </c>
      <c r="J253" s="2" t="str">
        <v>12345678</v>
      </c>
      <c r="K253" s="2" t="str">
        <v>Inactive</v>
      </c>
      <c r="L253" s="2">
        <v>50</v>
      </c>
      <c r="M253" s="2" t="str">
        <v>Inactive</v>
      </c>
      <c r="N253" s="2">
        <v>0</v>
      </c>
      <c r="O253" s="2">
        <v>539.61083984375</v>
      </c>
      <c r="P253" s="2" t="str">
        <v>12345678</v>
      </c>
      <c r="Q253" s="2" t="str">
        <v>Inactive</v>
      </c>
      <c r="R253" s="2">
        <v>30</v>
      </c>
      <c r="S253" s="2" t="str">
        <v>Inactive</v>
      </c>
      <c r="T253" s="2">
        <v>0</v>
      </c>
      <c r="U253" s="2">
        <v>824.21142578125</v>
      </c>
      <c r="V253" s="2" t="str">
        <v xml:space="preserve"> </v>
      </c>
      <c r="W253" s="2" t="str">
        <v>Inactive</v>
      </c>
      <c r="X253" s="2">
        <v>65</v>
      </c>
      <c r="Y253" s="2" t="str">
        <v>Inactive</v>
      </c>
      <c r="Z253" s="2">
        <v>570.65576171875</v>
      </c>
      <c r="AA253" s="2">
        <v>997.9453125</v>
      </c>
      <c r="AB253" s="2" t="str">
        <v xml:space="preserve"> </v>
      </c>
      <c r="AC253" s="2" t="str">
        <v>Inactive</v>
      </c>
      <c r="AD253" s="2">
        <v>0</v>
      </c>
      <c r="AE253" s="2" t="str">
        <v>Inactive</v>
      </c>
      <c r="AF253" s="2">
        <v>1053.779541015625</v>
      </c>
      <c r="AG253" s="2">
        <v>1132.789794921875</v>
      </c>
      <c r="AH253" s="2" t="str">
        <v xml:space="preserve"> </v>
      </c>
      <c r="AI253" s="2" t="str">
        <v>Inactive</v>
      </c>
      <c r="AJ253" s="2">
        <v>100</v>
      </c>
      <c r="AK253" s="2" t="str">
        <v>Inactive</v>
      </c>
      <c r="AL253" s="2">
        <v>1126</v>
      </c>
      <c r="AM253" s="2">
        <v>1124.63818359375</v>
      </c>
    </row>
    <row r="254" spans="3:39" x14ac:dyDescent="0.25">
      <c r="C254" s="5">
        <v>45592.868281296294</v>
      </c>
      <c r="D254" s="2" t="str">
        <v>12345678</v>
      </c>
      <c r="E254" s="2" t="str">
        <v>Inactive</v>
      </c>
      <c r="F254" s="2">
        <v>12</v>
      </c>
      <c r="G254" s="2" t="str">
        <v>Inactive</v>
      </c>
      <c r="H254" s="2">
        <v>634</v>
      </c>
      <c r="I254" s="2">
        <v>643.96099853515625</v>
      </c>
      <c r="J254" s="2" t="str">
        <v>12345678</v>
      </c>
      <c r="K254" s="2" t="str">
        <v>Inactive</v>
      </c>
      <c r="L254" s="2">
        <v>50</v>
      </c>
      <c r="M254" s="2" t="str">
        <v>Inactive</v>
      </c>
      <c r="N254" s="2">
        <v>0</v>
      </c>
      <c r="O254" s="2">
        <v>539.61083984375</v>
      </c>
      <c r="P254" s="2" t="str">
        <v>12345678</v>
      </c>
      <c r="Q254" s="2" t="str">
        <v>Inactive</v>
      </c>
      <c r="R254" s="2">
        <v>30</v>
      </c>
      <c r="S254" s="2" t="str">
        <v>Inactive</v>
      </c>
      <c r="T254" s="2">
        <v>0</v>
      </c>
      <c r="U254" s="2">
        <v>824.21142578125</v>
      </c>
      <c r="V254" s="2" t="str">
        <v xml:space="preserve"> </v>
      </c>
      <c r="W254" s="2" t="str">
        <v>Inactive</v>
      </c>
      <c r="X254" s="2">
        <v>65</v>
      </c>
      <c r="Y254" s="2" t="str">
        <v>Inactive</v>
      </c>
      <c r="Z254" s="2">
        <v>570.58868408203125</v>
      </c>
      <c r="AA254" s="2">
        <v>997.9453125</v>
      </c>
      <c r="AB254" s="2" t="str">
        <v xml:space="preserve"> </v>
      </c>
      <c r="AC254" s="2" t="str">
        <v>Inactive</v>
      </c>
      <c r="AD254" s="2">
        <v>0</v>
      </c>
      <c r="AE254" s="2" t="str">
        <v>Inactive</v>
      </c>
      <c r="AF254" s="2">
        <v>1051.29833984375</v>
      </c>
      <c r="AG254" s="2">
        <v>1132.789794921875</v>
      </c>
      <c r="AH254" s="2" t="str">
        <v xml:space="preserve"> </v>
      </c>
      <c r="AI254" s="2" t="str">
        <v>Inactive</v>
      </c>
      <c r="AJ254" s="2">
        <v>100</v>
      </c>
      <c r="AK254" s="2" t="str">
        <v>Inactive</v>
      </c>
      <c r="AL254" s="2">
        <v>1126</v>
      </c>
      <c r="AM254" s="2">
        <v>1124.63818359375</v>
      </c>
    </row>
    <row r="255" spans="3:39" x14ac:dyDescent="0.25">
      <c r="C255" s="5">
        <v>45592.868975740741</v>
      </c>
      <c r="D255" s="2" t="str">
        <v>12345678</v>
      </c>
      <c r="E255" s="2" t="str">
        <v>Inactive</v>
      </c>
      <c r="F255" s="2">
        <v>12</v>
      </c>
      <c r="G255" s="2" t="str">
        <v>Inactive</v>
      </c>
      <c r="H255" s="2">
        <v>634</v>
      </c>
      <c r="I255" s="2">
        <v>643.96099853515625</v>
      </c>
      <c r="J255" s="2" t="str">
        <v>12345678</v>
      </c>
      <c r="K255" s="2" t="str">
        <v>Inactive</v>
      </c>
      <c r="L255" s="2">
        <v>50</v>
      </c>
      <c r="M255" s="2" t="str">
        <v>Inactive</v>
      </c>
      <c r="N255" s="2">
        <v>0</v>
      </c>
      <c r="O255" s="2">
        <v>539.61083984375</v>
      </c>
      <c r="P255" s="2" t="str">
        <v>12345678</v>
      </c>
      <c r="Q255" s="2" t="str">
        <v>Inactive</v>
      </c>
      <c r="R255" s="2">
        <v>30</v>
      </c>
      <c r="S255" s="2" t="str">
        <v>Inactive</v>
      </c>
      <c r="T255" s="2">
        <v>0</v>
      </c>
      <c r="U255" s="2">
        <v>824.21142578125</v>
      </c>
      <c r="V255" s="2" t="str">
        <v xml:space="preserve"> </v>
      </c>
      <c r="W255" s="2" t="str">
        <v>Inactive</v>
      </c>
      <c r="X255" s="2">
        <v>65</v>
      </c>
      <c r="Y255" s="2" t="str">
        <v>Inactive</v>
      </c>
      <c r="Z255" s="2">
        <v>570.52154541015625</v>
      </c>
      <c r="AA255" s="2">
        <v>997.9453125</v>
      </c>
      <c r="AB255" s="2" t="str">
        <v xml:space="preserve"> </v>
      </c>
      <c r="AC255" s="2" t="str">
        <v>Inactive</v>
      </c>
      <c r="AD255" s="2">
        <v>0</v>
      </c>
      <c r="AE255" s="2" t="str">
        <v>Inactive</v>
      </c>
      <c r="AF255" s="2">
        <v>1048.8170166015625</v>
      </c>
      <c r="AG255" s="2">
        <v>1132.789794921875</v>
      </c>
      <c r="AH255" s="2" t="str">
        <v xml:space="preserve"> </v>
      </c>
      <c r="AI255" s="2" t="str">
        <v>Inactive</v>
      </c>
      <c r="AJ255" s="2">
        <v>100</v>
      </c>
      <c r="AK255" s="2" t="str">
        <v>Inactive</v>
      </c>
      <c r="AL255" s="2">
        <v>1126</v>
      </c>
      <c r="AM255" s="2">
        <v>1124.63818359375</v>
      </c>
    </row>
    <row r="256" spans="3:39" x14ac:dyDescent="0.25">
      <c r="C256" s="5">
        <v>45592.869670185188</v>
      </c>
      <c r="D256" s="2" t="str">
        <v>12345678</v>
      </c>
      <c r="E256" s="2" t="str">
        <v>Inactive</v>
      </c>
      <c r="F256" s="2">
        <v>12</v>
      </c>
      <c r="G256" s="2" t="str">
        <v>Inactive</v>
      </c>
      <c r="H256" s="2">
        <v>634</v>
      </c>
      <c r="I256" s="2">
        <v>643.96099853515625</v>
      </c>
      <c r="J256" s="2" t="str">
        <v>12345678</v>
      </c>
      <c r="K256" s="2" t="str">
        <v>Inactive</v>
      </c>
      <c r="L256" s="2">
        <v>50</v>
      </c>
      <c r="M256" s="2" t="str">
        <v>Inactive</v>
      </c>
      <c r="N256" s="2">
        <v>0</v>
      </c>
      <c r="O256" s="2">
        <v>539.61083984375</v>
      </c>
      <c r="P256" s="2" t="str">
        <v>12345678</v>
      </c>
      <c r="Q256" s="2" t="str">
        <v>Inactive</v>
      </c>
      <c r="R256" s="2">
        <v>30</v>
      </c>
      <c r="S256" s="2" t="str">
        <v>Inactive</v>
      </c>
      <c r="T256" s="2">
        <v>0</v>
      </c>
      <c r="U256" s="2">
        <v>824.21142578125</v>
      </c>
      <c r="V256" s="2" t="str">
        <v xml:space="preserve"> </v>
      </c>
      <c r="W256" s="2" t="str">
        <v>Inactive</v>
      </c>
      <c r="X256" s="2">
        <v>65</v>
      </c>
      <c r="Y256" s="2" t="str">
        <v>Inactive</v>
      </c>
      <c r="Z256" s="2">
        <v>570.45440673828125</v>
      </c>
      <c r="AA256" s="2">
        <v>997.9453125</v>
      </c>
      <c r="AB256" s="2" t="str">
        <v xml:space="preserve"> </v>
      </c>
      <c r="AC256" s="2" t="str">
        <v>Inactive</v>
      </c>
      <c r="AD256" s="2">
        <v>0</v>
      </c>
      <c r="AE256" s="2" t="str">
        <v>Inactive</v>
      </c>
      <c r="AF256" s="2">
        <v>1046.3358154296875</v>
      </c>
      <c r="AG256" s="2">
        <v>1132.789794921875</v>
      </c>
      <c r="AH256" s="2" t="str">
        <v xml:space="preserve"> </v>
      </c>
      <c r="AI256" s="2" t="str">
        <v>Inactive</v>
      </c>
      <c r="AJ256" s="2">
        <v>100</v>
      </c>
      <c r="AK256" s="2" t="str">
        <v>Inactive</v>
      </c>
      <c r="AL256" s="2">
        <v>1126</v>
      </c>
      <c r="AM256" s="2">
        <v>1124.63818359375</v>
      </c>
    </row>
    <row r="257" spans="3:39" x14ac:dyDescent="0.25">
      <c r="C257" s="5">
        <v>45592.870364629627</v>
      </c>
      <c r="D257" s="2" t="str">
        <v>12345678</v>
      </c>
      <c r="E257" s="2" t="str">
        <v>Inactive</v>
      </c>
      <c r="F257" s="2">
        <v>12</v>
      </c>
      <c r="G257" s="2" t="str">
        <v>Inactive</v>
      </c>
      <c r="H257" s="2">
        <v>634</v>
      </c>
      <c r="I257" s="2">
        <v>643.96099853515625</v>
      </c>
      <c r="J257" s="2" t="str">
        <v>12345678</v>
      </c>
      <c r="K257" s="2" t="str">
        <v>Inactive</v>
      </c>
      <c r="L257" s="2">
        <v>50</v>
      </c>
      <c r="M257" s="2" t="str">
        <v>Inactive</v>
      </c>
      <c r="N257" s="2">
        <v>0</v>
      </c>
      <c r="O257" s="2">
        <v>539.61083984375</v>
      </c>
      <c r="P257" s="2" t="str">
        <v>12345678</v>
      </c>
      <c r="Q257" s="2" t="str">
        <v>Inactive</v>
      </c>
      <c r="R257" s="2">
        <v>30</v>
      </c>
      <c r="S257" s="2" t="str">
        <v>Inactive</v>
      </c>
      <c r="T257" s="2">
        <v>0</v>
      </c>
      <c r="U257" s="2">
        <v>824.21142578125</v>
      </c>
      <c r="V257" s="2" t="str">
        <v xml:space="preserve"> </v>
      </c>
      <c r="W257" s="2" t="str">
        <v>Inactive</v>
      </c>
      <c r="X257" s="2">
        <v>65</v>
      </c>
      <c r="Y257" s="2" t="str">
        <v>Inactive</v>
      </c>
      <c r="Z257" s="2">
        <v>570.3873291015625</v>
      </c>
      <c r="AA257" s="2">
        <v>997.9453125</v>
      </c>
      <c r="AB257" s="2" t="str">
        <v xml:space="preserve"> </v>
      </c>
      <c r="AC257" s="2" t="str">
        <v>Inactive</v>
      </c>
      <c r="AD257" s="2">
        <v>0</v>
      </c>
      <c r="AE257" s="2" t="str">
        <v>Inactive</v>
      </c>
      <c r="AF257" s="2">
        <v>1043.8544921875</v>
      </c>
      <c r="AG257" s="2">
        <v>1132.789794921875</v>
      </c>
      <c r="AH257" s="2" t="str">
        <v xml:space="preserve"> </v>
      </c>
      <c r="AI257" s="2" t="str">
        <v>Inactive</v>
      </c>
      <c r="AJ257" s="2">
        <v>100</v>
      </c>
      <c r="AK257" s="2" t="str">
        <v>Inactive</v>
      </c>
      <c r="AL257" s="2">
        <v>1126</v>
      </c>
      <c r="AM257" s="2">
        <v>1124.63818359375</v>
      </c>
    </row>
    <row r="258" spans="3:39" x14ac:dyDescent="0.25">
      <c r="C258" s="5">
        <v>45592.871059074074</v>
      </c>
      <c r="D258" s="2" t="str">
        <v>12345678</v>
      </c>
      <c r="E258" s="2" t="str">
        <v>Inactive</v>
      </c>
      <c r="F258" s="2">
        <v>12</v>
      </c>
      <c r="G258" s="2" t="str">
        <v>Inactive</v>
      </c>
      <c r="H258" s="2">
        <v>634</v>
      </c>
      <c r="I258" s="2">
        <v>643.96099853515625</v>
      </c>
      <c r="J258" s="2" t="str">
        <v>12345678</v>
      </c>
      <c r="K258" s="2" t="str">
        <v>Inactive</v>
      </c>
      <c r="L258" s="2">
        <v>50</v>
      </c>
      <c r="M258" s="2" t="str">
        <v>Inactive</v>
      </c>
      <c r="N258" s="2">
        <v>0</v>
      </c>
      <c r="O258" s="2">
        <v>539.61083984375</v>
      </c>
      <c r="P258" s="2" t="str">
        <v>12345678</v>
      </c>
      <c r="Q258" s="2" t="str">
        <v>Inactive</v>
      </c>
      <c r="R258" s="2">
        <v>30</v>
      </c>
      <c r="S258" s="2" t="str">
        <v>Inactive</v>
      </c>
      <c r="T258" s="2">
        <v>0</v>
      </c>
      <c r="U258" s="2">
        <v>824.21142578125</v>
      </c>
      <c r="V258" s="2" t="str">
        <v xml:space="preserve"> </v>
      </c>
      <c r="W258" s="2" t="str">
        <v>Inactive</v>
      </c>
      <c r="X258" s="2">
        <v>65</v>
      </c>
      <c r="Y258" s="2" t="str">
        <v>Inactive</v>
      </c>
      <c r="Z258" s="2">
        <v>570.3201904296875</v>
      </c>
      <c r="AA258" s="2">
        <v>997.9453125</v>
      </c>
      <c r="AB258" s="2" t="str">
        <v xml:space="preserve"> </v>
      </c>
      <c r="AC258" s="2" t="str">
        <v>Inactive</v>
      </c>
      <c r="AD258" s="2">
        <v>0</v>
      </c>
      <c r="AE258" s="2" t="str">
        <v>Inactive</v>
      </c>
      <c r="AF258" s="2">
        <v>1041.373291015625</v>
      </c>
      <c r="AG258" s="2">
        <v>1132.789794921875</v>
      </c>
      <c r="AH258" s="2" t="str">
        <v xml:space="preserve"> </v>
      </c>
      <c r="AI258" s="2" t="str">
        <v>Inactive</v>
      </c>
      <c r="AJ258" s="2">
        <v>100</v>
      </c>
      <c r="AK258" s="2" t="str">
        <v>Inactive</v>
      </c>
      <c r="AL258" s="2">
        <v>1126</v>
      </c>
      <c r="AM258" s="2">
        <v>1124.63818359375</v>
      </c>
    </row>
    <row r="259" spans="3:39" x14ac:dyDescent="0.25">
      <c r="C259" s="5">
        <v>45592.871753518521</v>
      </c>
      <c r="D259" s="2" t="str">
        <v>12345678</v>
      </c>
      <c r="E259" s="2" t="str">
        <v>Inactive</v>
      </c>
      <c r="F259" s="2">
        <v>12</v>
      </c>
      <c r="G259" s="2" t="str">
        <v>Inactive</v>
      </c>
      <c r="H259" s="2">
        <v>634</v>
      </c>
      <c r="I259" s="2">
        <v>643.96099853515625</v>
      </c>
      <c r="J259" s="2" t="str">
        <v>12345678</v>
      </c>
      <c r="K259" s="2" t="str">
        <v>Inactive</v>
      </c>
      <c r="L259" s="2">
        <v>50</v>
      </c>
      <c r="M259" s="2" t="str">
        <v>Inactive</v>
      </c>
      <c r="N259" s="2">
        <v>0</v>
      </c>
      <c r="O259" s="2">
        <v>539.61083984375</v>
      </c>
      <c r="P259" s="2" t="str">
        <v>12345678</v>
      </c>
      <c r="Q259" s="2" t="str">
        <v>Inactive</v>
      </c>
      <c r="R259" s="2">
        <v>30</v>
      </c>
      <c r="S259" s="2" t="str">
        <v>Inactive</v>
      </c>
      <c r="T259" s="2">
        <v>0</v>
      </c>
      <c r="U259" s="2">
        <v>824.21142578125</v>
      </c>
      <c r="V259" s="2" t="str">
        <v xml:space="preserve"> </v>
      </c>
      <c r="W259" s="2" t="str">
        <v>Inactive</v>
      </c>
      <c r="X259" s="2">
        <v>65</v>
      </c>
      <c r="Y259" s="2" t="str">
        <v>Inactive</v>
      </c>
      <c r="Z259" s="2">
        <v>570.2530517578125</v>
      </c>
      <c r="AA259" s="2">
        <v>997.9453125</v>
      </c>
      <c r="AB259" s="2" t="str">
        <v xml:space="preserve"> </v>
      </c>
      <c r="AC259" s="2" t="str">
        <v>Inactive</v>
      </c>
      <c r="AD259" s="2">
        <v>0</v>
      </c>
      <c r="AE259" s="2" t="str">
        <v>Inactive</v>
      </c>
      <c r="AF259" s="2">
        <v>1038.8919677734375</v>
      </c>
      <c r="AG259" s="2">
        <v>1132.789794921875</v>
      </c>
      <c r="AH259" s="2" t="str">
        <v xml:space="preserve"> </v>
      </c>
      <c r="AI259" s="2" t="str">
        <v>Inactive</v>
      </c>
      <c r="AJ259" s="2">
        <v>100</v>
      </c>
      <c r="AK259" s="2" t="str">
        <v>Inactive</v>
      </c>
      <c r="AL259" s="2">
        <v>1126</v>
      </c>
      <c r="AM259" s="2">
        <v>1124.63818359375</v>
      </c>
    </row>
    <row r="260" spans="3:39" x14ac:dyDescent="0.25">
      <c r="C260" s="5">
        <v>45592.87244796296</v>
      </c>
      <c r="D260" s="2" t="str">
        <v>12345678</v>
      </c>
      <c r="E260" s="2" t="str">
        <v>Inactive</v>
      </c>
      <c r="F260" s="2">
        <v>12</v>
      </c>
      <c r="G260" s="2" t="str">
        <v>Inactive</v>
      </c>
      <c r="H260" s="2">
        <v>634</v>
      </c>
      <c r="I260" s="2">
        <v>643.96099853515625</v>
      </c>
      <c r="J260" s="2" t="str">
        <v>12345678</v>
      </c>
      <c r="K260" s="2" t="str">
        <v>Inactive</v>
      </c>
      <c r="L260" s="2">
        <v>50</v>
      </c>
      <c r="M260" s="2" t="str">
        <v>Inactive</v>
      </c>
      <c r="N260" s="2">
        <v>0</v>
      </c>
      <c r="O260" s="2">
        <v>539.61083984375</v>
      </c>
      <c r="P260" s="2" t="str">
        <v>12345678</v>
      </c>
      <c r="Q260" s="2" t="str">
        <v>Inactive</v>
      </c>
      <c r="R260" s="2">
        <v>30</v>
      </c>
      <c r="S260" s="2" t="str">
        <v>Inactive</v>
      </c>
      <c r="T260" s="2">
        <v>0</v>
      </c>
      <c r="U260" s="2">
        <v>824.21142578125</v>
      </c>
      <c r="V260" s="2" t="str">
        <v xml:space="preserve"> </v>
      </c>
      <c r="W260" s="2" t="str">
        <v>Inactive</v>
      </c>
      <c r="X260" s="2">
        <v>65</v>
      </c>
      <c r="Y260" s="2" t="str">
        <v>Inactive</v>
      </c>
      <c r="Z260" s="2">
        <v>570.18597412109375</v>
      </c>
      <c r="AA260" s="2">
        <v>997.9453125</v>
      </c>
      <c r="AB260" s="2" t="str">
        <v xml:space="preserve"> </v>
      </c>
      <c r="AC260" s="2" t="str">
        <v>Inactive</v>
      </c>
      <c r="AD260" s="2">
        <v>0</v>
      </c>
      <c r="AE260" s="2" t="str">
        <v>Inactive</v>
      </c>
      <c r="AF260" s="2">
        <v>1036.4107666015625</v>
      </c>
      <c r="AG260" s="2">
        <v>1132.789794921875</v>
      </c>
      <c r="AH260" s="2" t="str">
        <v xml:space="preserve"> </v>
      </c>
      <c r="AI260" s="2" t="str">
        <v>Inactive</v>
      </c>
      <c r="AJ260" s="2">
        <v>100</v>
      </c>
      <c r="AK260" s="2" t="str">
        <v>Inactive</v>
      </c>
      <c r="AL260" s="2">
        <v>1126</v>
      </c>
      <c r="AM260" s="2">
        <v>1124.63818359375</v>
      </c>
    </row>
    <row r="261" spans="3:39" x14ac:dyDescent="0.25">
      <c r="C261" s="5">
        <v>45592.873142407407</v>
      </c>
      <c r="D261" s="2" t="str">
        <v>12345678</v>
      </c>
      <c r="E261" s="2" t="str">
        <v>Inactive</v>
      </c>
      <c r="F261" s="2">
        <v>12</v>
      </c>
      <c r="G261" s="2" t="str">
        <v>Inactive</v>
      </c>
      <c r="H261" s="2">
        <v>634</v>
      </c>
      <c r="I261" s="2">
        <v>643.96099853515625</v>
      </c>
      <c r="J261" s="2" t="str">
        <v>12345678</v>
      </c>
      <c r="K261" s="2" t="str">
        <v>Inactive</v>
      </c>
      <c r="L261" s="2">
        <v>50</v>
      </c>
      <c r="M261" s="2" t="str">
        <v>Inactive</v>
      </c>
      <c r="N261" s="2">
        <v>0</v>
      </c>
      <c r="O261" s="2">
        <v>539.61083984375</v>
      </c>
      <c r="P261" s="2" t="str">
        <v>12345678</v>
      </c>
      <c r="Q261" s="2" t="str">
        <v>Inactive</v>
      </c>
      <c r="R261" s="2">
        <v>30</v>
      </c>
      <c r="S261" s="2" t="str">
        <v>Inactive</v>
      </c>
      <c r="T261" s="2">
        <v>0</v>
      </c>
      <c r="U261" s="2">
        <v>824.21142578125</v>
      </c>
      <c r="V261" s="2" t="str">
        <v xml:space="preserve"> </v>
      </c>
      <c r="W261" s="2" t="str">
        <v>Inactive</v>
      </c>
      <c r="X261" s="2">
        <v>65</v>
      </c>
      <c r="Y261" s="2" t="str">
        <v>Inactive</v>
      </c>
      <c r="Z261" s="2">
        <v>570.11883544921875</v>
      </c>
      <c r="AA261" s="2">
        <v>997.9453125</v>
      </c>
      <c r="AB261" s="2" t="str">
        <v xml:space="preserve"> </v>
      </c>
      <c r="AC261" s="2" t="str">
        <v>Inactive</v>
      </c>
      <c r="AD261" s="2">
        <v>0</v>
      </c>
      <c r="AE261" s="2" t="str">
        <v>Inactive</v>
      </c>
      <c r="AF261" s="2">
        <v>1033.9295654296875</v>
      </c>
      <c r="AG261" s="2">
        <v>1132.789794921875</v>
      </c>
      <c r="AH261" s="2" t="str">
        <v xml:space="preserve"> </v>
      </c>
      <c r="AI261" s="2" t="str">
        <v>Inactive</v>
      </c>
      <c r="AJ261" s="2">
        <v>100</v>
      </c>
      <c r="AK261" s="2" t="str">
        <v>Inactive</v>
      </c>
      <c r="AL261" s="2">
        <v>1126</v>
      </c>
      <c r="AM261" s="2">
        <v>1124.63818359375</v>
      </c>
    </row>
    <row r="262" spans="3:39" x14ac:dyDescent="0.25">
      <c r="C262" s="5">
        <v>45592.873836851853</v>
      </c>
      <c r="D262" s="2" t="str">
        <v>12345678</v>
      </c>
      <c r="E262" s="2" t="str">
        <v>Inactive</v>
      </c>
      <c r="F262" s="2">
        <v>12</v>
      </c>
      <c r="G262" s="2" t="str">
        <v>Inactive</v>
      </c>
      <c r="H262" s="2">
        <v>634</v>
      </c>
      <c r="I262" s="2">
        <v>643.96099853515625</v>
      </c>
      <c r="J262" s="2" t="str">
        <v>12345678</v>
      </c>
      <c r="K262" s="2" t="str">
        <v>Inactive</v>
      </c>
      <c r="L262" s="2">
        <v>50</v>
      </c>
      <c r="M262" s="2" t="str">
        <v>Inactive</v>
      </c>
      <c r="N262" s="2">
        <v>0</v>
      </c>
      <c r="O262" s="2">
        <v>539.61083984375</v>
      </c>
      <c r="P262" s="2" t="str">
        <v>12345678</v>
      </c>
      <c r="Q262" s="2" t="str">
        <v>Inactive</v>
      </c>
      <c r="R262" s="2">
        <v>30</v>
      </c>
      <c r="S262" s="2" t="str">
        <v>Inactive</v>
      </c>
      <c r="T262" s="2">
        <v>0</v>
      </c>
      <c r="U262" s="2">
        <v>824.21142578125</v>
      </c>
      <c r="V262" s="2" t="str">
        <v xml:space="preserve"> </v>
      </c>
      <c r="W262" s="2" t="str">
        <v>Inactive</v>
      </c>
      <c r="X262" s="2">
        <v>65</v>
      </c>
      <c r="Y262" s="2" t="str">
        <v>Inactive</v>
      </c>
      <c r="Z262" s="2">
        <v>570.05169677734375</v>
      </c>
      <c r="AA262" s="2">
        <v>997.9453125</v>
      </c>
      <c r="AB262" s="2" t="str">
        <v xml:space="preserve"> </v>
      </c>
      <c r="AC262" s="2" t="str">
        <v>Inactive</v>
      </c>
      <c r="AD262" s="2">
        <v>0</v>
      </c>
      <c r="AE262" s="2" t="str">
        <v>Inactive</v>
      </c>
      <c r="AF262" s="2">
        <v>1031.4482421875</v>
      </c>
      <c r="AG262" s="2">
        <v>1132.789794921875</v>
      </c>
      <c r="AH262" s="2" t="str">
        <v xml:space="preserve"> </v>
      </c>
      <c r="AI262" s="2" t="str">
        <v>Inactive</v>
      </c>
      <c r="AJ262" s="2">
        <v>100</v>
      </c>
      <c r="AK262" s="2" t="str">
        <v>Inactive</v>
      </c>
      <c r="AL262" s="2">
        <v>1126</v>
      </c>
      <c r="AM262" s="2">
        <v>1124.63818359375</v>
      </c>
    </row>
    <row r="263" spans="3:39" x14ac:dyDescent="0.25">
      <c r="C263" s="5">
        <v>45592.874531296293</v>
      </c>
      <c r="D263" s="2" t="str">
        <v>12345678</v>
      </c>
      <c r="E263" s="2" t="str">
        <v>Inactive</v>
      </c>
      <c r="F263" s="2">
        <v>12</v>
      </c>
      <c r="G263" s="2" t="str">
        <v>Inactive</v>
      </c>
      <c r="H263" s="2">
        <v>634</v>
      </c>
      <c r="I263" s="2">
        <v>643.96099853515625</v>
      </c>
      <c r="J263" s="2" t="str">
        <v>12345678</v>
      </c>
      <c r="K263" s="2" t="str">
        <v>Inactive</v>
      </c>
      <c r="L263" s="2">
        <v>50</v>
      </c>
      <c r="M263" s="2" t="str">
        <v>Inactive</v>
      </c>
      <c r="N263" s="2">
        <v>0</v>
      </c>
      <c r="O263" s="2">
        <v>539.61083984375</v>
      </c>
      <c r="P263" s="2" t="str">
        <v>12345678</v>
      </c>
      <c r="Q263" s="2" t="str">
        <v>Inactive</v>
      </c>
      <c r="R263" s="2">
        <v>30</v>
      </c>
      <c r="S263" s="2" t="str">
        <v>Inactive</v>
      </c>
      <c r="T263" s="2">
        <v>0</v>
      </c>
      <c r="U263" s="2">
        <v>824.21142578125</v>
      </c>
      <c r="V263" s="2" t="str">
        <v xml:space="preserve"> </v>
      </c>
      <c r="W263" s="2" t="str">
        <v>Inactive</v>
      </c>
      <c r="X263" s="2">
        <v>65</v>
      </c>
      <c r="Y263" s="2" t="str">
        <v>Inactive</v>
      </c>
      <c r="Z263" s="2">
        <v>569.984619140625</v>
      </c>
      <c r="AA263" s="2">
        <v>997.9453125</v>
      </c>
      <c r="AB263" s="2" t="str">
        <v xml:space="preserve"> </v>
      </c>
      <c r="AC263" s="2" t="str">
        <v>Inactive</v>
      </c>
      <c r="AD263" s="2">
        <v>0</v>
      </c>
      <c r="AE263" s="2" t="str">
        <v>Inactive</v>
      </c>
      <c r="AF263" s="2">
        <v>1028.967041015625</v>
      </c>
      <c r="AG263" s="2">
        <v>1132.789794921875</v>
      </c>
      <c r="AH263" s="2" t="str">
        <v xml:space="preserve"> </v>
      </c>
      <c r="AI263" s="2" t="str">
        <v>Inactive</v>
      </c>
      <c r="AJ263" s="2">
        <v>100</v>
      </c>
      <c r="AK263" s="2" t="str">
        <v>Inactive</v>
      </c>
      <c r="AL263" s="2">
        <v>1126</v>
      </c>
      <c r="AM263" s="2">
        <v>1124.63818359375</v>
      </c>
    </row>
    <row r="264" spans="3:39" x14ac:dyDescent="0.25">
      <c r="C264" s="5">
        <v>45592.87522574074</v>
      </c>
      <c r="D264" s="2" t="str">
        <v>12345678</v>
      </c>
      <c r="E264" s="2" t="str">
        <v>Inactive</v>
      </c>
      <c r="F264" s="2">
        <v>12</v>
      </c>
      <c r="G264" s="2" t="str">
        <v>Inactive</v>
      </c>
      <c r="H264" s="2">
        <v>634</v>
      </c>
      <c r="I264" s="2">
        <v>643.96099853515625</v>
      </c>
      <c r="J264" s="2" t="str">
        <v>12345678</v>
      </c>
      <c r="K264" s="2" t="str">
        <v>Inactive</v>
      </c>
      <c r="L264" s="2">
        <v>50</v>
      </c>
      <c r="M264" s="2" t="str">
        <v>Inactive</v>
      </c>
      <c r="N264" s="2">
        <v>0</v>
      </c>
      <c r="O264" s="2">
        <v>539.61083984375</v>
      </c>
      <c r="P264" s="2" t="str">
        <v>12345678</v>
      </c>
      <c r="Q264" s="2" t="str">
        <v>Inactive</v>
      </c>
      <c r="R264" s="2">
        <v>30</v>
      </c>
      <c r="S264" s="2" t="str">
        <v>Inactive</v>
      </c>
      <c r="T264" s="2">
        <v>0</v>
      </c>
      <c r="U264" s="2">
        <v>824.21142578125</v>
      </c>
      <c r="V264" s="2" t="str">
        <v xml:space="preserve"> </v>
      </c>
      <c r="W264" s="2" t="str">
        <v>Inactive</v>
      </c>
      <c r="X264" s="2">
        <v>65</v>
      </c>
      <c r="Y264" s="2" t="str">
        <v>Inactive</v>
      </c>
      <c r="Z264" s="2">
        <v>569.91748046875</v>
      </c>
      <c r="AA264" s="2">
        <v>997.9453125</v>
      </c>
      <c r="AB264" s="2" t="str">
        <v xml:space="preserve"> </v>
      </c>
      <c r="AC264" s="2" t="str">
        <v>Inactive</v>
      </c>
      <c r="AD264" s="2">
        <v>0</v>
      </c>
      <c r="AE264" s="2" t="str">
        <v>Inactive</v>
      </c>
      <c r="AF264" s="2">
        <v>1026.4857177734375</v>
      </c>
      <c r="AG264" s="2">
        <v>1132.789794921875</v>
      </c>
      <c r="AH264" s="2" t="str">
        <v xml:space="preserve"> </v>
      </c>
      <c r="AI264" s="2" t="str">
        <v>Inactive</v>
      </c>
      <c r="AJ264" s="2">
        <v>100</v>
      </c>
      <c r="AK264" s="2" t="str">
        <v>Inactive</v>
      </c>
      <c r="AL264" s="2">
        <v>1126</v>
      </c>
      <c r="AM264" s="2">
        <v>1124.63818359375</v>
      </c>
    </row>
    <row r="265" spans="3:39" x14ac:dyDescent="0.25">
      <c r="C265" s="5">
        <v>45592.875920185186</v>
      </c>
      <c r="D265" s="2" t="str">
        <v>12345678</v>
      </c>
      <c r="E265" s="2" t="str">
        <v>Inactive</v>
      </c>
      <c r="F265" s="2">
        <v>12</v>
      </c>
      <c r="G265" s="2" t="str">
        <v>Inactive</v>
      </c>
      <c r="H265" s="2">
        <v>634</v>
      </c>
      <c r="I265" s="2">
        <v>643.96099853515625</v>
      </c>
      <c r="J265" s="2" t="str">
        <v>12345678</v>
      </c>
      <c r="K265" s="2" t="str">
        <v>Inactive</v>
      </c>
      <c r="L265" s="2">
        <v>50</v>
      </c>
      <c r="M265" s="2" t="str">
        <v>Inactive</v>
      </c>
      <c r="N265" s="2">
        <v>0</v>
      </c>
      <c r="O265" s="2">
        <v>539.61083984375</v>
      </c>
      <c r="P265" s="2" t="str">
        <v>12345678</v>
      </c>
      <c r="Q265" s="2" t="str">
        <v>Inactive</v>
      </c>
      <c r="R265" s="2">
        <v>30</v>
      </c>
      <c r="S265" s="2" t="str">
        <v>Inactive</v>
      </c>
      <c r="T265" s="2">
        <v>0</v>
      </c>
      <c r="U265" s="2">
        <v>824.21142578125</v>
      </c>
      <c r="V265" s="2" t="str">
        <v xml:space="preserve"> </v>
      </c>
      <c r="W265" s="2" t="str">
        <v>Inactive</v>
      </c>
      <c r="X265" s="2">
        <v>65</v>
      </c>
      <c r="Y265" s="2" t="str">
        <v>Inactive</v>
      </c>
      <c r="Z265" s="2">
        <v>569.850341796875</v>
      </c>
      <c r="AA265" s="2">
        <v>997.9453125</v>
      </c>
      <c r="AB265" s="2" t="str">
        <v xml:space="preserve"> </v>
      </c>
      <c r="AC265" s="2" t="str">
        <v>Inactive</v>
      </c>
      <c r="AD265" s="2">
        <v>0</v>
      </c>
      <c r="AE265" s="2" t="str">
        <v>Inactive</v>
      </c>
      <c r="AF265" s="2">
        <v>1024.0045166015625</v>
      </c>
      <c r="AG265" s="2">
        <v>1132.789794921875</v>
      </c>
      <c r="AH265" s="2" t="str">
        <v xml:space="preserve"> </v>
      </c>
      <c r="AI265" s="2" t="str">
        <v>Inactive</v>
      </c>
      <c r="AJ265" s="2">
        <v>100</v>
      </c>
      <c r="AK265" s="2" t="str">
        <v>Inactive</v>
      </c>
      <c r="AL265" s="2">
        <v>1126</v>
      </c>
      <c r="AM265" s="2">
        <v>1124.63818359375</v>
      </c>
    </row>
    <row r="266" spans="3:39" x14ac:dyDescent="0.25">
      <c r="C266" s="5">
        <v>45592.876614629633</v>
      </c>
      <c r="D266" s="2" t="str">
        <v>12345678</v>
      </c>
      <c r="E266" s="2" t="str">
        <v>Inactive</v>
      </c>
      <c r="F266" s="2">
        <v>12</v>
      </c>
      <c r="G266" s="2" t="str">
        <v>Inactive</v>
      </c>
      <c r="H266" s="2">
        <v>634</v>
      </c>
      <c r="I266" s="2">
        <v>643.96099853515625</v>
      </c>
      <c r="J266" s="2" t="str">
        <v>12345678</v>
      </c>
      <c r="K266" s="2" t="str">
        <v>Inactive</v>
      </c>
      <c r="L266" s="2">
        <v>50</v>
      </c>
      <c r="M266" s="2" t="str">
        <v>Inactive</v>
      </c>
      <c r="N266" s="2">
        <v>0</v>
      </c>
      <c r="O266" s="2">
        <v>539.61083984375</v>
      </c>
      <c r="P266" s="2" t="str">
        <v>12345678</v>
      </c>
      <c r="Q266" s="2" t="str">
        <v>Inactive</v>
      </c>
      <c r="R266" s="2">
        <v>30</v>
      </c>
      <c r="S266" s="2" t="str">
        <v>Inactive</v>
      </c>
      <c r="T266" s="2">
        <v>0</v>
      </c>
      <c r="U266" s="2">
        <v>824.21142578125</v>
      </c>
      <c r="V266" s="2" t="str">
        <v xml:space="preserve"> </v>
      </c>
      <c r="W266" s="2" t="str">
        <v>Inactive</v>
      </c>
      <c r="X266" s="2">
        <v>65</v>
      </c>
      <c r="Y266" s="2" t="str">
        <v>Inactive</v>
      </c>
      <c r="Z266" s="2">
        <v>569.78326416015625</v>
      </c>
      <c r="AA266" s="2">
        <v>997.9453125</v>
      </c>
      <c r="AB266" s="2" t="str">
        <v xml:space="preserve"> </v>
      </c>
      <c r="AC266" s="2" t="str">
        <v>Inactive</v>
      </c>
      <c r="AD266" s="2">
        <v>0</v>
      </c>
      <c r="AE266" s="2" t="str">
        <v>Inactive</v>
      </c>
      <c r="AF266" s="2">
        <v>1021.523193359375</v>
      </c>
      <c r="AG266" s="2">
        <v>1132.789794921875</v>
      </c>
      <c r="AH266" s="2" t="str">
        <v xml:space="preserve"> </v>
      </c>
      <c r="AI266" s="2" t="str">
        <v>Inactive</v>
      </c>
      <c r="AJ266" s="2">
        <v>100</v>
      </c>
      <c r="AK266" s="2" t="str">
        <v>Inactive</v>
      </c>
      <c r="AL266" s="2">
        <v>1126</v>
      </c>
      <c r="AM266" s="2">
        <v>1124.63818359375</v>
      </c>
    </row>
    <row r="267" spans="3:39" x14ac:dyDescent="0.25">
      <c r="C267" s="5">
        <v>45592.877309074072</v>
      </c>
      <c r="D267" s="2" t="str">
        <v>12345678</v>
      </c>
      <c r="E267" s="2" t="str">
        <v>Inactive</v>
      </c>
      <c r="F267" s="2">
        <v>12</v>
      </c>
      <c r="G267" s="2" t="str">
        <v>Inactive</v>
      </c>
      <c r="H267" s="2">
        <v>634</v>
      </c>
      <c r="I267" s="2">
        <v>643.96099853515625</v>
      </c>
      <c r="J267" s="2" t="str">
        <v>12345678</v>
      </c>
      <c r="K267" s="2" t="str">
        <v>Inactive</v>
      </c>
      <c r="L267" s="2">
        <v>50</v>
      </c>
      <c r="M267" s="2" t="str">
        <v>Inactive</v>
      </c>
      <c r="N267" s="2">
        <v>0</v>
      </c>
      <c r="O267" s="2">
        <v>539.61083984375</v>
      </c>
      <c r="P267" s="2" t="str">
        <v>12345678</v>
      </c>
      <c r="Q267" s="2" t="str">
        <v>Inactive</v>
      </c>
      <c r="R267" s="2">
        <v>30</v>
      </c>
      <c r="S267" s="2" t="str">
        <v>Inactive</v>
      </c>
      <c r="T267" s="2">
        <v>0</v>
      </c>
      <c r="U267" s="2">
        <v>824.21142578125</v>
      </c>
      <c r="V267" s="2" t="str">
        <v xml:space="preserve"> </v>
      </c>
      <c r="W267" s="2" t="str">
        <v>Inactive</v>
      </c>
      <c r="X267" s="2">
        <v>65</v>
      </c>
      <c r="Y267" s="2" t="str">
        <v>Inactive</v>
      </c>
      <c r="Z267" s="2">
        <v>569.71612548828125</v>
      </c>
      <c r="AA267" s="2">
        <v>997.9453125</v>
      </c>
      <c r="AB267" s="2" t="str">
        <v xml:space="preserve"> </v>
      </c>
      <c r="AC267" s="2" t="str">
        <v>Inactive</v>
      </c>
      <c r="AD267" s="2">
        <v>0</v>
      </c>
      <c r="AE267" s="2" t="str">
        <v>Inactive</v>
      </c>
      <c r="AF267" s="2">
        <v>1019.0419311523438</v>
      </c>
      <c r="AG267" s="2">
        <v>1132.789794921875</v>
      </c>
      <c r="AH267" s="2" t="str">
        <v xml:space="preserve"> </v>
      </c>
      <c r="AI267" s="2" t="str">
        <v>Inactive</v>
      </c>
      <c r="AJ267" s="2">
        <v>100</v>
      </c>
      <c r="AK267" s="2" t="str">
        <v>Inactive</v>
      </c>
      <c r="AL267" s="2">
        <v>1126</v>
      </c>
      <c r="AM267" s="2">
        <v>1124.63818359375</v>
      </c>
    </row>
    <row r="268" spans="3:39" x14ac:dyDescent="0.25">
      <c r="C268" s="5">
        <v>45592.878003518519</v>
      </c>
      <c r="D268" s="2" t="str">
        <v>12345678</v>
      </c>
      <c r="E268" s="2" t="str">
        <v>Inactive</v>
      </c>
      <c r="F268" s="2">
        <v>12</v>
      </c>
      <c r="G268" s="2" t="str">
        <v>Inactive</v>
      </c>
      <c r="H268" s="2">
        <v>634</v>
      </c>
      <c r="I268" s="2">
        <v>643.96099853515625</v>
      </c>
      <c r="J268" s="2" t="str">
        <v>12345678</v>
      </c>
      <c r="K268" s="2" t="str">
        <v>Inactive</v>
      </c>
      <c r="L268" s="2">
        <v>50</v>
      </c>
      <c r="M268" s="2" t="str">
        <v>Inactive</v>
      </c>
      <c r="N268" s="2">
        <v>0</v>
      </c>
      <c r="O268" s="2">
        <v>539.61083984375</v>
      </c>
      <c r="P268" s="2" t="str">
        <v>12345678</v>
      </c>
      <c r="Q268" s="2" t="str">
        <v>Inactive</v>
      </c>
      <c r="R268" s="2">
        <v>30</v>
      </c>
      <c r="S268" s="2" t="str">
        <v>Inactive</v>
      </c>
      <c r="T268" s="2">
        <v>0</v>
      </c>
      <c r="U268" s="2">
        <v>824.21142578125</v>
      </c>
      <c r="V268" s="2" t="str">
        <v xml:space="preserve"> </v>
      </c>
      <c r="W268" s="2" t="str">
        <v>Inactive</v>
      </c>
      <c r="X268" s="2">
        <v>65</v>
      </c>
      <c r="Y268" s="2" t="str">
        <v>Inactive</v>
      </c>
      <c r="Z268" s="2">
        <v>569.64898681640625</v>
      </c>
      <c r="AA268" s="2">
        <v>997.9453125</v>
      </c>
      <c r="AB268" s="2" t="str">
        <v xml:space="preserve"> </v>
      </c>
      <c r="AC268" s="2" t="str">
        <v>Inactive</v>
      </c>
      <c r="AD268" s="2">
        <v>0</v>
      </c>
      <c r="AE268" s="2" t="str">
        <v>Inactive</v>
      </c>
      <c r="AF268" s="2">
        <v>1016.5607299804688</v>
      </c>
      <c r="AG268" s="2">
        <v>1132.789794921875</v>
      </c>
      <c r="AH268" s="2" t="str">
        <v xml:space="preserve"> </v>
      </c>
      <c r="AI268" s="2" t="str">
        <v>Inactive</v>
      </c>
      <c r="AJ268" s="2">
        <v>100</v>
      </c>
      <c r="AK268" s="2" t="str">
        <v>Inactive</v>
      </c>
      <c r="AL268" s="2">
        <v>1126</v>
      </c>
      <c r="AM268" s="2">
        <v>1124.63818359375</v>
      </c>
    </row>
    <row r="269" spans="3:39" x14ac:dyDescent="0.25">
      <c r="C269" s="5">
        <v>45592.878697962966</v>
      </c>
      <c r="D269" s="2" t="str">
        <v>12345678</v>
      </c>
      <c r="E269" s="2" t="str">
        <v>Inactive</v>
      </c>
      <c r="F269" s="2">
        <v>12</v>
      </c>
      <c r="G269" s="2" t="str">
        <v>Inactive</v>
      </c>
      <c r="H269" s="2">
        <v>634</v>
      </c>
      <c r="I269" s="2">
        <v>643.96099853515625</v>
      </c>
      <c r="J269" s="2" t="str">
        <v>12345678</v>
      </c>
      <c r="K269" s="2" t="str">
        <v>Inactive</v>
      </c>
      <c r="L269" s="2">
        <v>50</v>
      </c>
      <c r="M269" s="2" t="str">
        <v>Inactive</v>
      </c>
      <c r="N269" s="2">
        <v>0</v>
      </c>
      <c r="O269" s="2">
        <v>539.61083984375</v>
      </c>
      <c r="P269" s="2" t="str">
        <v>12345678</v>
      </c>
      <c r="Q269" s="2" t="str">
        <v>Inactive</v>
      </c>
      <c r="R269" s="2">
        <v>30</v>
      </c>
      <c r="S269" s="2" t="str">
        <v>Inactive</v>
      </c>
      <c r="T269" s="2">
        <v>0</v>
      </c>
      <c r="U269" s="2">
        <v>824.21142578125</v>
      </c>
      <c r="V269" s="2" t="str">
        <v xml:space="preserve"> </v>
      </c>
      <c r="W269" s="2" t="str">
        <v>Inactive</v>
      </c>
      <c r="X269" s="2">
        <v>65</v>
      </c>
      <c r="Y269" s="2" t="str">
        <v>Inactive</v>
      </c>
      <c r="Z269" s="2">
        <v>569.5819091796875</v>
      </c>
      <c r="AA269" s="2">
        <v>997.9453125</v>
      </c>
      <c r="AB269" s="2" t="str">
        <v xml:space="preserve"> </v>
      </c>
      <c r="AC269" s="2" t="str">
        <v>Inactive</v>
      </c>
      <c r="AD269" s="2">
        <v>0</v>
      </c>
      <c r="AE269" s="2" t="str">
        <v>Inactive</v>
      </c>
      <c r="AF269" s="2">
        <v>1014.0794677734375</v>
      </c>
      <c r="AG269" s="2">
        <v>1132.789794921875</v>
      </c>
      <c r="AH269" s="2" t="str">
        <v xml:space="preserve"> </v>
      </c>
      <c r="AI269" s="2" t="str">
        <v>Inactive</v>
      </c>
      <c r="AJ269" s="2">
        <v>100</v>
      </c>
      <c r="AK269" s="2" t="str">
        <v>Inactive</v>
      </c>
      <c r="AL269" s="2">
        <v>1126</v>
      </c>
      <c r="AM269" s="2">
        <v>1124.63818359375</v>
      </c>
    </row>
    <row r="270" spans="3:39" x14ac:dyDescent="0.25">
      <c r="C270" s="5">
        <v>45592.879392407405</v>
      </c>
      <c r="D270" s="2" t="str">
        <v>12345678</v>
      </c>
      <c r="E270" s="2" t="str">
        <v>Inactive</v>
      </c>
      <c r="F270" s="2">
        <v>12</v>
      </c>
      <c r="G270" s="2" t="str">
        <v>Inactive</v>
      </c>
      <c r="H270" s="2">
        <v>634</v>
      </c>
      <c r="I270" s="2">
        <v>643.96099853515625</v>
      </c>
      <c r="J270" s="2" t="str">
        <v>12345678</v>
      </c>
      <c r="K270" s="2" t="str">
        <v>Inactive</v>
      </c>
      <c r="L270" s="2">
        <v>50</v>
      </c>
      <c r="M270" s="2" t="str">
        <v>Inactive</v>
      </c>
      <c r="N270" s="2">
        <v>0</v>
      </c>
      <c r="O270" s="2">
        <v>539.61083984375</v>
      </c>
      <c r="P270" s="2" t="str">
        <v>12345678</v>
      </c>
      <c r="Q270" s="2" t="str">
        <v>Inactive</v>
      </c>
      <c r="R270" s="2">
        <v>30</v>
      </c>
      <c r="S270" s="2" t="str">
        <v>Inactive</v>
      </c>
      <c r="T270" s="2">
        <v>0</v>
      </c>
      <c r="U270" s="2">
        <v>824.21142578125</v>
      </c>
      <c r="V270" s="2" t="str">
        <v xml:space="preserve"> </v>
      </c>
      <c r="W270" s="2" t="str">
        <v>Inactive</v>
      </c>
      <c r="X270" s="2">
        <v>65</v>
      </c>
      <c r="Y270" s="2" t="str">
        <v>Inactive</v>
      </c>
      <c r="Z270" s="2">
        <v>569.5147705078125</v>
      </c>
      <c r="AA270" s="2">
        <v>997.9453125</v>
      </c>
      <c r="AB270" s="2" t="str">
        <v xml:space="preserve"> </v>
      </c>
      <c r="AC270" s="2" t="str">
        <v>Inactive</v>
      </c>
      <c r="AD270" s="2">
        <v>0</v>
      </c>
      <c r="AE270" s="2" t="str">
        <v>Inactive</v>
      </c>
      <c r="AF270" s="2">
        <v>1011.5982055664063</v>
      </c>
      <c r="AG270" s="2">
        <v>1132.789794921875</v>
      </c>
      <c r="AH270" s="2" t="str">
        <v xml:space="preserve"> </v>
      </c>
      <c r="AI270" s="2" t="str">
        <v>Inactive</v>
      </c>
      <c r="AJ270" s="2">
        <v>100</v>
      </c>
      <c r="AK270" s="2" t="str">
        <v>Inactive</v>
      </c>
      <c r="AL270" s="2">
        <v>1126</v>
      </c>
      <c r="AM270" s="2">
        <v>1124.63818359375</v>
      </c>
    </row>
    <row r="271" spans="3:39" x14ac:dyDescent="0.25">
      <c r="C271" s="5">
        <v>45592.880086851852</v>
      </c>
      <c r="D271" s="2" t="str">
        <v>12345678</v>
      </c>
      <c r="E271" s="2" t="str">
        <v>Inactive</v>
      </c>
      <c r="F271" s="2">
        <v>12</v>
      </c>
      <c r="G271" s="2" t="str">
        <v>Inactive</v>
      </c>
      <c r="H271" s="2">
        <v>634</v>
      </c>
      <c r="I271" s="2">
        <v>643.96099853515625</v>
      </c>
      <c r="J271" s="2" t="str">
        <v>12345678</v>
      </c>
      <c r="K271" s="2" t="str">
        <v>Inactive</v>
      </c>
      <c r="L271" s="2">
        <v>50</v>
      </c>
      <c r="M271" s="2" t="str">
        <v>Inactive</v>
      </c>
      <c r="N271" s="2">
        <v>0</v>
      </c>
      <c r="O271" s="2">
        <v>539.61083984375</v>
      </c>
      <c r="P271" s="2" t="str">
        <v>12345678</v>
      </c>
      <c r="Q271" s="2" t="str">
        <v>Inactive</v>
      </c>
      <c r="R271" s="2">
        <v>30</v>
      </c>
      <c r="S271" s="2" t="str">
        <v>Inactive</v>
      </c>
      <c r="T271" s="2">
        <v>0</v>
      </c>
      <c r="U271" s="2">
        <v>824.21142578125</v>
      </c>
      <c r="V271" s="2" t="str">
        <v xml:space="preserve"> </v>
      </c>
      <c r="W271" s="2" t="str">
        <v>Inactive</v>
      </c>
      <c r="X271" s="2">
        <v>65</v>
      </c>
      <c r="Y271" s="2" t="str">
        <v>Inactive</v>
      </c>
      <c r="Z271" s="2">
        <v>569.4476318359375</v>
      </c>
      <c r="AA271" s="2">
        <v>997.9453125</v>
      </c>
      <c r="AB271" s="2" t="str">
        <v xml:space="preserve"> </v>
      </c>
      <c r="AC271" s="2" t="str">
        <v>Inactive</v>
      </c>
      <c r="AD271" s="2">
        <v>0</v>
      </c>
      <c r="AE271" s="2" t="str">
        <v>Inactive</v>
      </c>
      <c r="AF271" s="2">
        <v>1009.116943359375</v>
      </c>
      <c r="AG271" s="2">
        <v>1132.789794921875</v>
      </c>
      <c r="AH271" s="2" t="str">
        <v xml:space="preserve"> </v>
      </c>
      <c r="AI271" s="2" t="str">
        <v>Inactive</v>
      </c>
      <c r="AJ271" s="2">
        <v>100</v>
      </c>
      <c r="AK271" s="2" t="str">
        <v>Inactive</v>
      </c>
      <c r="AL271" s="2">
        <v>1126</v>
      </c>
      <c r="AM271" s="2">
        <v>1124.63818359375</v>
      </c>
    </row>
    <row r="272" spans="3:39" x14ac:dyDescent="0.25">
      <c r="C272" s="5">
        <v>45592.880781296299</v>
      </c>
      <c r="D272" s="2" t="str">
        <v>12345678</v>
      </c>
      <c r="E272" s="2" t="str">
        <v>Inactive</v>
      </c>
      <c r="F272" s="2">
        <v>12</v>
      </c>
      <c r="G272" s="2" t="str">
        <v>Inactive</v>
      </c>
      <c r="H272" s="2">
        <v>634</v>
      </c>
      <c r="I272" s="2">
        <v>643.96099853515625</v>
      </c>
      <c r="J272" s="2" t="str">
        <v>12345678</v>
      </c>
      <c r="K272" s="2" t="str">
        <v>Inactive</v>
      </c>
      <c r="L272" s="2">
        <v>50</v>
      </c>
      <c r="M272" s="2" t="str">
        <v>Inactive</v>
      </c>
      <c r="N272" s="2">
        <v>0</v>
      </c>
      <c r="O272" s="2">
        <v>539.61083984375</v>
      </c>
      <c r="P272" s="2" t="str">
        <v>12345678</v>
      </c>
      <c r="Q272" s="2" t="str">
        <v>Inactive</v>
      </c>
      <c r="R272" s="2">
        <v>30</v>
      </c>
      <c r="S272" s="2" t="str">
        <v>Inactive</v>
      </c>
      <c r="T272" s="2">
        <v>0</v>
      </c>
      <c r="U272" s="2">
        <v>824.21142578125</v>
      </c>
      <c r="V272" s="2" t="str">
        <v xml:space="preserve"> </v>
      </c>
      <c r="W272" s="2" t="str">
        <v>Inactive</v>
      </c>
      <c r="X272" s="2">
        <v>65</v>
      </c>
      <c r="Y272" s="2" t="str">
        <v>Inactive</v>
      </c>
      <c r="Z272" s="2">
        <v>569.38055419921875</v>
      </c>
      <c r="AA272" s="2">
        <v>997.9453125</v>
      </c>
      <c r="AB272" s="2" t="str">
        <v xml:space="preserve"> </v>
      </c>
      <c r="AC272" s="2" t="str">
        <v>Inactive</v>
      </c>
      <c r="AD272" s="2">
        <v>0</v>
      </c>
      <c r="AE272" s="2" t="str">
        <v>Inactive</v>
      </c>
      <c r="AF272" s="2">
        <v>1006.6356811523438</v>
      </c>
      <c r="AG272" s="2">
        <v>1132.789794921875</v>
      </c>
      <c r="AH272" s="2" t="str">
        <v xml:space="preserve"> </v>
      </c>
      <c r="AI272" s="2" t="str">
        <v>Inactive</v>
      </c>
      <c r="AJ272" s="2">
        <v>100</v>
      </c>
      <c r="AK272" s="2" t="str">
        <v>Inactive</v>
      </c>
      <c r="AL272" s="2">
        <v>1126</v>
      </c>
      <c r="AM272" s="2">
        <v>1124.63818359375</v>
      </c>
    </row>
    <row r="273" spans="3:39" x14ac:dyDescent="0.25">
      <c r="C273" s="5">
        <v>45592.881475740738</v>
      </c>
      <c r="D273" s="2" t="str">
        <v>12345678</v>
      </c>
      <c r="E273" s="2" t="str">
        <v>Inactive</v>
      </c>
      <c r="F273" s="2">
        <v>12</v>
      </c>
      <c r="G273" s="2" t="str">
        <v>Inactive</v>
      </c>
      <c r="H273" s="2">
        <v>634</v>
      </c>
      <c r="I273" s="2">
        <v>643.96099853515625</v>
      </c>
      <c r="J273" s="2" t="str">
        <v>12345678</v>
      </c>
      <c r="K273" s="2" t="str">
        <v>Inactive</v>
      </c>
      <c r="L273" s="2">
        <v>50</v>
      </c>
      <c r="M273" s="2" t="str">
        <v>Inactive</v>
      </c>
      <c r="N273" s="2">
        <v>0</v>
      </c>
      <c r="O273" s="2">
        <v>539.61083984375</v>
      </c>
      <c r="P273" s="2" t="str">
        <v>12345678</v>
      </c>
      <c r="Q273" s="2" t="str">
        <v>Inactive</v>
      </c>
      <c r="R273" s="2">
        <v>30</v>
      </c>
      <c r="S273" s="2" t="str">
        <v>Inactive</v>
      </c>
      <c r="T273" s="2">
        <v>0</v>
      </c>
      <c r="U273" s="2">
        <v>824.21142578125</v>
      </c>
      <c r="V273" s="2" t="str">
        <v xml:space="preserve"> </v>
      </c>
      <c r="W273" s="2" t="str">
        <v>Inactive</v>
      </c>
      <c r="X273" s="2">
        <v>65</v>
      </c>
      <c r="Y273" s="2" t="str">
        <v>Inactive</v>
      </c>
      <c r="Z273" s="2">
        <v>569.31341552734375</v>
      </c>
      <c r="AA273" s="2">
        <v>997.9453125</v>
      </c>
      <c r="AB273" s="2" t="str">
        <v xml:space="preserve"> </v>
      </c>
      <c r="AC273" s="2" t="str">
        <v>Inactive</v>
      </c>
      <c r="AD273" s="2">
        <v>0</v>
      </c>
      <c r="AE273" s="2" t="str">
        <v>Inactive</v>
      </c>
      <c r="AF273" s="2">
        <v>1004.1544189453125</v>
      </c>
      <c r="AG273" s="2">
        <v>1132.789794921875</v>
      </c>
      <c r="AH273" s="2" t="str">
        <v xml:space="preserve"> </v>
      </c>
      <c r="AI273" s="2" t="str">
        <v>Inactive</v>
      </c>
      <c r="AJ273" s="2">
        <v>100</v>
      </c>
      <c r="AK273" s="2" t="str">
        <v>Inactive</v>
      </c>
      <c r="AL273" s="2">
        <v>1126</v>
      </c>
      <c r="AM273" s="2">
        <v>1124.63818359375</v>
      </c>
    </row>
    <row r="274" spans="3:39" x14ac:dyDescent="0.25">
      <c r="C274" s="5">
        <v>45592.882170185185</v>
      </c>
      <c r="D274" s="2" t="str">
        <v>12345678</v>
      </c>
      <c r="E274" s="2" t="str">
        <v>Inactive</v>
      </c>
      <c r="F274" s="2">
        <v>12</v>
      </c>
      <c r="G274" s="2" t="str">
        <v>Inactive</v>
      </c>
      <c r="H274" s="2">
        <v>634</v>
      </c>
      <c r="I274" s="2">
        <v>643.96099853515625</v>
      </c>
      <c r="J274" s="2" t="str">
        <v>12345678</v>
      </c>
      <c r="K274" s="2" t="str">
        <v>Inactive</v>
      </c>
      <c r="L274" s="2">
        <v>50</v>
      </c>
      <c r="M274" s="2" t="str">
        <v>Inactive</v>
      </c>
      <c r="N274" s="2">
        <v>0</v>
      </c>
      <c r="O274" s="2">
        <v>539.61083984375</v>
      </c>
      <c r="P274" s="2" t="str">
        <v>12345678</v>
      </c>
      <c r="Q274" s="2" t="str">
        <v>Inactive</v>
      </c>
      <c r="R274" s="2">
        <v>30</v>
      </c>
      <c r="S274" s="2" t="str">
        <v>Inactive</v>
      </c>
      <c r="T274" s="2">
        <v>0</v>
      </c>
      <c r="U274" s="2">
        <v>824.21142578125</v>
      </c>
      <c r="V274" s="2" t="str">
        <v xml:space="preserve"> </v>
      </c>
      <c r="W274" s="2" t="str">
        <v>Inactive</v>
      </c>
      <c r="X274" s="2">
        <v>65</v>
      </c>
      <c r="Y274" s="2" t="str">
        <v>Inactive</v>
      </c>
      <c r="Z274" s="2">
        <v>569.24627685546875</v>
      </c>
      <c r="AA274" s="2">
        <v>997.9453125</v>
      </c>
      <c r="AB274" s="2" t="str">
        <v xml:space="preserve"> </v>
      </c>
      <c r="AC274" s="2" t="str">
        <v>Inactive</v>
      </c>
      <c r="AD274" s="2">
        <v>0</v>
      </c>
      <c r="AE274" s="2" t="str">
        <v>Inactive</v>
      </c>
      <c r="AF274" s="2">
        <v>1001.6731567382813</v>
      </c>
      <c r="AG274" s="2">
        <v>1132.789794921875</v>
      </c>
      <c r="AH274" s="2" t="str">
        <v xml:space="preserve"> </v>
      </c>
      <c r="AI274" s="2" t="str">
        <v>Inactive</v>
      </c>
      <c r="AJ274" s="2">
        <v>100</v>
      </c>
      <c r="AK274" s="2" t="str">
        <v>Inactive</v>
      </c>
      <c r="AL274" s="2">
        <v>1126</v>
      </c>
      <c r="AM274" s="2">
        <v>1124.63818359375</v>
      </c>
    </row>
    <row r="275" spans="3:39" x14ac:dyDescent="0.25">
      <c r="C275" s="5">
        <v>45592.882864629632</v>
      </c>
      <c r="D275" s="2" t="str">
        <v>12345678</v>
      </c>
      <c r="E275" s="2" t="str">
        <v>Inactive</v>
      </c>
      <c r="F275" s="2">
        <v>12</v>
      </c>
      <c r="G275" s="2" t="str">
        <v>Inactive</v>
      </c>
      <c r="H275" s="2">
        <v>634</v>
      </c>
      <c r="I275" s="2">
        <v>643.96099853515625</v>
      </c>
      <c r="J275" s="2" t="str">
        <v>12345678</v>
      </c>
      <c r="K275" s="2" t="str">
        <v>Inactive</v>
      </c>
      <c r="L275" s="2">
        <v>50</v>
      </c>
      <c r="M275" s="2" t="str">
        <v>Inactive</v>
      </c>
      <c r="N275" s="2">
        <v>0</v>
      </c>
      <c r="O275" s="2">
        <v>539.61083984375</v>
      </c>
      <c r="P275" s="2" t="str">
        <v>12345678</v>
      </c>
      <c r="Q275" s="2" t="str">
        <v>Inactive</v>
      </c>
      <c r="R275" s="2">
        <v>30</v>
      </c>
      <c r="S275" s="2" t="str">
        <v>Inactive</v>
      </c>
      <c r="T275" s="2">
        <v>0</v>
      </c>
      <c r="U275" s="2">
        <v>824.21142578125</v>
      </c>
      <c r="V275" s="2" t="str">
        <v xml:space="preserve"> </v>
      </c>
      <c r="W275" s="2" t="str">
        <v>Inactive</v>
      </c>
      <c r="X275" s="2">
        <v>65</v>
      </c>
      <c r="Y275" s="2" t="str">
        <v>Inactive</v>
      </c>
      <c r="Z275" s="2">
        <v>569.17919921875</v>
      </c>
      <c r="AA275" s="2">
        <v>997.9453125</v>
      </c>
      <c r="AB275" s="2" t="str">
        <v xml:space="preserve"> </v>
      </c>
      <c r="AC275" s="2" t="str">
        <v>Inactive</v>
      </c>
      <c r="AD275" s="2">
        <v>0</v>
      </c>
      <c r="AE275" s="2" t="str">
        <v>Inactive</v>
      </c>
      <c r="AF275" s="2">
        <v>999.19189453125</v>
      </c>
      <c r="AG275" s="2">
        <v>1132.789794921875</v>
      </c>
      <c r="AH275" s="2" t="str">
        <v xml:space="preserve"> </v>
      </c>
      <c r="AI275" s="2" t="str">
        <v>Inactive</v>
      </c>
      <c r="AJ275" s="2">
        <v>100</v>
      </c>
      <c r="AK275" s="2" t="str">
        <v>Inactive</v>
      </c>
      <c r="AL275" s="2">
        <v>1126</v>
      </c>
      <c r="AM275" s="2">
        <v>1124.63818359375</v>
      </c>
    </row>
    <row r="276" spans="3:39" x14ac:dyDescent="0.25">
      <c r="C276" s="5">
        <v>45592.883559074071</v>
      </c>
      <c r="D276" s="2" t="str">
        <v>12345678</v>
      </c>
      <c r="E276" s="2" t="str">
        <v>Inactive</v>
      </c>
      <c r="F276" s="2">
        <v>12</v>
      </c>
      <c r="G276" s="2" t="str">
        <v>Inactive</v>
      </c>
      <c r="H276" s="2">
        <v>634</v>
      </c>
      <c r="I276" s="2">
        <v>643.96099853515625</v>
      </c>
      <c r="J276" s="2" t="str">
        <v>12345678</v>
      </c>
      <c r="K276" s="2" t="str">
        <v>Inactive</v>
      </c>
      <c r="L276" s="2">
        <v>50</v>
      </c>
      <c r="M276" s="2" t="str">
        <v>Inactive</v>
      </c>
      <c r="N276" s="2">
        <v>0</v>
      </c>
      <c r="O276" s="2">
        <v>539.61083984375</v>
      </c>
      <c r="P276" s="2" t="str">
        <v>12345678</v>
      </c>
      <c r="Q276" s="2" t="str">
        <v>Inactive</v>
      </c>
      <c r="R276" s="2">
        <v>30</v>
      </c>
      <c r="S276" s="2" t="str">
        <v>Inactive</v>
      </c>
      <c r="T276" s="2">
        <v>0</v>
      </c>
      <c r="U276" s="2">
        <v>824.21142578125</v>
      </c>
      <c r="V276" s="2" t="str">
        <v xml:space="preserve"> </v>
      </c>
      <c r="W276" s="2" t="str">
        <v>Inactive</v>
      </c>
      <c r="X276" s="2">
        <v>65</v>
      </c>
      <c r="Y276" s="2" t="str">
        <v>Inactive</v>
      </c>
      <c r="Z276" s="2">
        <v>569.112060546875</v>
      </c>
      <c r="AA276" s="2">
        <v>997.9453125</v>
      </c>
      <c r="AB276" s="2" t="str">
        <v xml:space="preserve"> </v>
      </c>
      <c r="AC276" s="2" t="str">
        <v>Inactive</v>
      </c>
      <c r="AD276" s="2">
        <v>0</v>
      </c>
      <c r="AE276" s="2" t="str">
        <v>Inactive</v>
      </c>
      <c r="AF276" s="2">
        <v>996.71063232421875</v>
      </c>
      <c r="AG276" s="2">
        <v>1132.789794921875</v>
      </c>
      <c r="AH276" s="2" t="str">
        <v xml:space="preserve"> </v>
      </c>
      <c r="AI276" s="2" t="str">
        <v>Inactive</v>
      </c>
      <c r="AJ276" s="2">
        <v>100</v>
      </c>
      <c r="AK276" s="2" t="str">
        <v>Inactive</v>
      </c>
      <c r="AL276" s="2">
        <v>1126</v>
      </c>
      <c r="AM276" s="2">
        <v>1124.63818359375</v>
      </c>
    </row>
    <row r="277" spans="3:39" x14ac:dyDescent="0.25">
      <c r="C277" s="5">
        <v>45592.884253518518</v>
      </c>
      <c r="D277" s="2" t="str">
        <v>12345678</v>
      </c>
      <c r="E277" s="2" t="str">
        <v>Inactive</v>
      </c>
      <c r="F277" s="2">
        <v>12</v>
      </c>
      <c r="G277" s="2" t="str">
        <v>Inactive</v>
      </c>
      <c r="H277" s="2">
        <v>634</v>
      </c>
      <c r="I277" s="2">
        <v>643.96099853515625</v>
      </c>
      <c r="J277" s="2" t="str">
        <v>12345678</v>
      </c>
      <c r="K277" s="2" t="str">
        <v>Inactive</v>
      </c>
      <c r="L277" s="2">
        <v>50</v>
      </c>
      <c r="M277" s="2" t="str">
        <v>Inactive</v>
      </c>
      <c r="N277" s="2">
        <v>0</v>
      </c>
      <c r="O277" s="2">
        <v>539.61083984375</v>
      </c>
      <c r="P277" s="2" t="str">
        <v>12345678</v>
      </c>
      <c r="Q277" s="2" t="str">
        <v>Inactive</v>
      </c>
      <c r="R277" s="2">
        <v>30</v>
      </c>
      <c r="S277" s="2" t="str">
        <v>Inactive</v>
      </c>
      <c r="T277" s="2">
        <v>0</v>
      </c>
      <c r="U277" s="2">
        <v>824.21142578125</v>
      </c>
      <c r="V277" s="2" t="str">
        <v xml:space="preserve"> </v>
      </c>
      <c r="W277" s="2" t="str">
        <v>Inactive</v>
      </c>
      <c r="X277" s="2">
        <v>65</v>
      </c>
      <c r="Y277" s="2" t="str">
        <v>Inactive</v>
      </c>
      <c r="Z277" s="2">
        <v>569.044921875</v>
      </c>
      <c r="AA277" s="2">
        <v>997.9453125</v>
      </c>
      <c r="AB277" s="2" t="str">
        <v xml:space="preserve"> </v>
      </c>
      <c r="AC277" s="2" t="str">
        <v>Inactive</v>
      </c>
      <c r="AD277" s="2">
        <v>0</v>
      </c>
      <c r="AE277" s="2" t="str">
        <v>Inactive</v>
      </c>
      <c r="AF277" s="2">
        <v>994.2293701171875</v>
      </c>
      <c r="AG277" s="2">
        <v>1132.789794921875</v>
      </c>
      <c r="AH277" s="2" t="str">
        <v xml:space="preserve"> </v>
      </c>
      <c r="AI277" s="2" t="str">
        <v>Inactive</v>
      </c>
      <c r="AJ277" s="2">
        <v>100</v>
      </c>
      <c r="AK277" s="2" t="str">
        <v>Inactive</v>
      </c>
      <c r="AL277" s="2">
        <v>1126</v>
      </c>
      <c r="AM277" s="2">
        <v>1124.63818359375</v>
      </c>
    </row>
    <row r="278" spans="3:39" x14ac:dyDescent="0.25">
      <c r="C278" s="5">
        <v>45592.884947962964</v>
      </c>
      <c r="D278" s="2" t="str">
        <v>12345678</v>
      </c>
      <c r="E278" s="2" t="str">
        <v>Inactive</v>
      </c>
      <c r="F278" s="2">
        <v>12</v>
      </c>
      <c r="G278" s="2" t="str">
        <v>Inactive</v>
      </c>
      <c r="H278" s="2">
        <v>634</v>
      </c>
      <c r="I278" s="2">
        <v>643.96099853515625</v>
      </c>
      <c r="J278" s="2" t="str">
        <v>12345678</v>
      </c>
      <c r="K278" s="2" t="str">
        <v>Inactive</v>
      </c>
      <c r="L278" s="2">
        <v>50</v>
      </c>
      <c r="M278" s="2" t="str">
        <v>Inactive</v>
      </c>
      <c r="N278" s="2">
        <v>0</v>
      </c>
      <c r="O278" s="2">
        <v>539.61083984375</v>
      </c>
      <c r="P278" s="2" t="str">
        <v>12345678</v>
      </c>
      <c r="Q278" s="2" t="str">
        <v>Inactive</v>
      </c>
      <c r="R278" s="2">
        <v>30</v>
      </c>
      <c r="S278" s="2" t="str">
        <v>Inactive</v>
      </c>
      <c r="T278" s="2">
        <v>0</v>
      </c>
      <c r="U278" s="2">
        <v>824.21142578125</v>
      </c>
      <c r="V278" s="2" t="str">
        <v xml:space="preserve"> </v>
      </c>
      <c r="W278" s="2" t="str">
        <v>Inactive</v>
      </c>
      <c r="X278" s="2">
        <v>65</v>
      </c>
      <c r="Y278" s="2" t="str">
        <v>Inactive</v>
      </c>
      <c r="Z278" s="2">
        <v>568.97784423828125</v>
      </c>
      <c r="AA278" s="2">
        <v>997.9453125</v>
      </c>
      <c r="AB278" s="2" t="str">
        <v xml:space="preserve"> </v>
      </c>
      <c r="AC278" s="2" t="str">
        <v>Inactive</v>
      </c>
      <c r="AD278" s="2">
        <v>0</v>
      </c>
      <c r="AE278" s="2" t="str">
        <v>Inactive</v>
      </c>
      <c r="AF278" s="2">
        <v>991.74810791015625</v>
      </c>
      <c r="AG278" s="2">
        <v>1132.789794921875</v>
      </c>
      <c r="AH278" s="2" t="str">
        <v xml:space="preserve"> </v>
      </c>
      <c r="AI278" s="2" t="str">
        <v>Inactive</v>
      </c>
      <c r="AJ278" s="2">
        <v>100</v>
      </c>
      <c r="AK278" s="2" t="str">
        <v>Inactive</v>
      </c>
      <c r="AL278" s="2">
        <v>1126</v>
      </c>
      <c r="AM278" s="2">
        <v>1124.63818359375</v>
      </c>
    </row>
    <row r="279" spans="3:39" x14ac:dyDescent="0.25">
      <c r="C279" s="5">
        <v>45592.885642407404</v>
      </c>
      <c r="D279" s="2" t="str">
        <v>12345678</v>
      </c>
      <c r="E279" s="2" t="str">
        <v>Inactive</v>
      </c>
      <c r="F279" s="2">
        <v>12</v>
      </c>
      <c r="G279" s="2" t="str">
        <v>Inactive</v>
      </c>
      <c r="H279" s="2">
        <v>634</v>
      </c>
      <c r="I279" s="2">
        <v>643.96099853515625</v>
      </c>
      <c r="J279" s="2" t="str">
        <v>12345678</v>
      </c>
      <c r="K279" s="2" t="str">
        <v>Inactive</v>
      </c>
      <c r="L279" s="2">
        <v>50</v>
      </c>
      <c r="M279" s="2" t="str">
        <v>Inactive</v>
      </c>
      <c r="N279" s="2">
        <v>0</v>
      </c>
      <c r="O279" s="2">
        <v>539.61083984375</v>
      </c>
      <c r="P279" s="2" t="str">
        <v>12345678</v>
      </c>
      <c r="Q279" s="2" t="str">
        <v>Inactive</v>
      </c>
      <c r="R279" s="2">
        <v>30</v>
      </c>
      <c r="S279" s="2" t="str">
        <v>Inactive</v>
      </c>
      <c r="T279" s="2">
        <v>0</v>
      </c>
      <c r="U279" s="2">
        <v>824.21142578125</v>
      </c>
      <c r="V279" s="2" t="str">
        <v xml:space="preserve"> </v>
      </c>
      <c r="W279" s="2" t="str">
        <v>Inactive</v>
      </c>
      <c r="X279" s="2">
        <v>65</v>
      </c>
      <c r="Y279" s="2" t="str">
        <v>Inactive</v>
      </c>
      <c r="Z279" s="2">
        <v>568.91070556640625</v>
      </c>
      <c r="AA279" s="2">
        <v>997.9453125</v>
      </c>
      <c r="AB279" s="2" t="str">
        <v xml:space="preserve"> </v>
      </c>
      <c r="AC279" s="2" t="str">
        <v>Inactive</v>
      </c>
      <c r="AD279" s="2">
        <v>0</v>
      </c>
      <c r="AE279" s="2" t="str">
        <v>Inactive</v>
      </c>
      <c r="AF279" s="2">
        <v>989.266845703125</v>
      </c>
      <c r="AG279" s="2">
        <v>1132.789794921875</v>
      </c>
      <c r="AH279" s="2" t="str">
        <v xml:space="preserve"> </v>
      </c>
      <c r="AI279" s="2" t="str">
        <v>Inactive</v>
      </c>
      <c r="AJ279" s="2">
        <v>100</v>
      </c>
      <c r="AK279" s="2" t="str">
        <v>Inactive</v>
      </c>
      <c r="AL279" s="2">
        <v>1126</v>
      </c>
      <c r="AM279" s="2">
        <v>1124.63818359375</v>
      </c>
    </row>
    <row r="280" spans="3:39" x14ac:dyDescent="0.25">
      <c r="C280" s="5">
        <v>45592.886336851851</v>
      </c>
      <c r="D280" s="2" t="str">
        <v>12345678</v>
      </c>
      <c r="E280" s="2" t="str">
        <v>Inactive</v>
      </c>
      <c r="F280" s="2">
        <v>12</v>
      </c>
      <c r="G280" s="2" t="str">
        <v>Inactive</v>
      </c>
      <c r="H280" s="2">
        <v>634</v>
      </c>
      <c r="I280" s="2">
        <v>643.96099853515625</v>
      </c>
      <c r="J280" s="2" t="str">
        <v>12345678</v>
      </c>
      <c r="K280" s="2" t="str">
        <v>Inactive</v>
      </c>
      <c r="L280" s="2">
        <v>50</v>
      </c>
      <c r="M280" s="2" t="str">
        <v>Inactive</v>
      </c>
      <c r="N280" s="2">
        <v>0</v>
      </c>
      <c r="O280" s="2">
        <v>539.61083984375</v>
      </c>
      <c r="P280" s="2" t="str">
        <v>12345678</v>
      </c>
      <c r="Q280" s="2" t="str">
        <v>Inactive</v>
      </c>
      <c r="R280" s="2">
        <v>30</v>
      </c>
      <c r="S280" s="2" t="str">
        <v>Inactive</v>
      </c>
      <c r="T280" s="2">
        <v>0</v>
      </c>
      <c r="U280" s="2">
        <v>824.21142578125</v>
      </c>
      <c r="V280" s="2" t="str">
        <v xml:space="preserve"> </v>
      </c>
      <c r="W280" s="2" t="str">
        <v>Inactive</v>
      </c>
      <c r="X280" s="2">
        <v>65</v>
      </c>
      <c r="Y280" s="2" t="str">
        <v>Inactive</v>
      </c>
      <c r="Z280" s="2">
        <v>568.8436279296875</v>
      </c>
      <c r="AA280" s="2">
        <v>997.9453125</v>
      </c>
      <c r="AB280" s="2" t="str">
        <v xml:space="preserve"> </v>
      </c>
      <c r="AC280" s="2" t="str">
        <v>Inactive</v>
      </c>
      <c r="AD280" s="2">
        <v>0</v>
      </c>
      <c r="AE280" s="2" t="str">
        <v>Inactive</v>
      </c>
      <c r="AF280" s="2">
        <v>986.78558349609375</v>
      </c>
      <c r="AG280" s="2">
        <v>1132.789794921875</v>
      </c>
      <c r="AH280" s="2" t="str">
        <v xml:space="preserve"> </v>
      </c>
      <c r="AI280" s="2" t="str">
        <v>Inactive</v>
      </c>
      <c r="AJ280" s="2">
        <v>100</v>
      </c>
      <c r="AK280" s="2" t="str">
        <v>Inactive</v>
      </c>
      <c r="AL280" s="2">
        <v>1126</v>
      </c>
      <c r="AM280" s="2">
        <v>1124.63818359375</v>
      </c>
    </row>
    <row r="281" spans="3:39" x14ac:dyDescent="0.25">
      <c r="C281" s="5">
        <v>45592.887031296297</v>
      </c>
      <c r="D281" s="2" t="str">
        <v>12345678</v>
      </c>
      <c r="E281" s="2" t="str">
        <v>Inactive</v>
      </c>
      <c r="F281" s="2">
        <v>12</v>
      </c>
      <c r="G281" s="2" t="str">
        <v>Inactive</v>
      </c>
      <c r="H281" s="2">
        <v>634</v>
      </c>
      <c r="I281" s="2">
        <v>643.96099853515625</v>
      </c>
      <c r="J281" s="2" t="str">
        <v>12345678</v>
      </c>
      <c r="K281" s="2" t="str">
        <v>Inactive</v>
      </c>
      <c r="L281" s="2">
        <v>50</v>
      </c>
      <c r="M281" s="2" t="str">
        <v>Inactive</v>
      </c>
      <c r="N281" s="2">
        <v>0</v>
      </c>
      <c r="O281" s="2">
        <v>539.61083984375</v>
      </c>
      <c r="P281" s="2" t="str">
        <v>12345678</v>
      </c>
      <c r="Q281" s="2" t="str">
        <v>Inactive</v>
      </c>
      <c r="R281" s="2">
        <v>30</v>
      </c>
      <c r="S281" s="2" t="str">
        <v>Inactive</v>
      </c>
      <c r="T281" s="2">
        <v>0</v>
      </c>
      <c r="U281" s="2">
        <v>824.21142578125</v>
      </c>
      <c r="V281" s="2" t="str">
        <v xml:space="preserve"> </v>
      </c>
      <c r="W281" s="2" t="str">
        <v>Inactive</v>
      </c>
      <c r="X281" s="2">
        <v>65</v>
      </c>
      <c r="Y281" s="2" t="str">
        <v>Inactive</v>
      </c>
      <c r="Z281" s="2">
        <v>568.7764892578125</v>
      </c>
      <c r="AA281" s="2">
        <v>997.9453125</v>
      </c>
      <c r="AB281" s="2" t="str">
        <v xml:space="preserve"> </v>
      </c>
      <c r="AC281" s="2" t="str">
        <v>Inactive</v>
      </c>
      <c r="AD281" s="2">
        <v>0</v>
      </c>
      <c r="AE281" s="2" t="str">
        <v>Inactive</v>
      </c>
      <c r="AF281" s="2">
        <v>984.3043212890625</v>
      </c>
      <c r="AG281" s="2">
        <v>1132.789794921875</v>
      </c>
      <c r="AH281" s="2" t="str">
        <v xml:space="preserve"> </v>
      </c>
      <c r="AI281" s="2" t="str">
        <v>Inactive</v>
      </c>
      <c r="AJ281" s="2">
        <v>100</v>
      </c>
      <c r="AK281" s="2" t="str">
        <v>Inactive</v>
      </c>
      <c r="AL281" s="2">
        <v>1126</v>
      </c>
      <c r="AM281" s="2">
        <v>1124.63818359375</v>
      </c>
    </row>
    <row r="282" spans="3:39" x14ac:dyDescent="0.25">
      <c r="C282" s="5">
        <v>45592.887725740744</v>
      </c>
      <c r="D282" s="2" t="str">
        <v>12345678</v>
      </c>
      <c r="E282" s="2" t="str">
        <v>Inactive</v>
      </c>
      <c r="F282" s="2">
        <v>12</v>
      </c>
      <c r="G282" s="2" t="str">
        <v>Inactive</v>
      </c>
      <c r="H282" s="2">
        <v>634</v>
      </c>
      <c r="I282" s="2">
        <v>643.96099853515625</v>
      </c>
      <c r="J282" s="2" t="str">
        <v>12345678</v>
      </c>
      <c r="K282" s="2" t="str">
        <v>Inactive</v>
      </c>
      <c r="L282" s="2">
        <v>50</v>
      </c>
      <c r="M282" s="2" t="str">
        <v>Inactive</v>
      </c>
      <c r="N282" s="2">
        <v>0</v>
      </c>
      <c r="O282" s="2">
        <v>539.61083984375</v>
      </c>
      <c r="P282" s="2" t="str">
        <v>12345678</v>
      </c>
      <c r="Q282" s="2" t="str">
        <v>Inactive</v>
      </c>
      <c r="R282" s="2">
        <v>30</v>
      </c>
      <c r="S282" s="2" t="str">
        <v>Inactive</v>
      </c>
      <c r="T282" s="2">
        <v>0</v>
      </c>
      <c r="U282" s="2">
        <v>824.21142578125</v>
      </c>
      <c r="V282" s="2" t="str">
        <v xml:space="preserve"> </v>
      </c>
      <c r="W282" s="2" t="str">
        <v>Inactive</v>
      </c>
      <c r="X282" s="2">
        <v>65</v>
      </c>
      <c r="Y282" s="2" t="str">
        <v>Inactive</v>
      </c>
      <c r="Z282" s="2">
        <v>568.7093505859375</v>
      </c>
      <c r="AA282" s="2">
        <v>997.9453125</v>
      </c>
      <c r="AB282" s="2" t="str">
        <v xml:space="preserve"> </v>
      </c>
      <c r="AC282" s="2" t="str">
        <v>Inactive</v>
      </c>
      <c r="AD282" s="2">
        <v>0</v>
      </c>
      <c r="AE282" s="2" t="str">
        <v>Inactive</v>
      </c>
      <c r="AF282" s="2">
        <v>981.82305908203125</v>
      </c>
      <c r="AG282" s="2">
        <v>1132.789794921875</v>
      </c>
      <c r="AH282" s="2" t="str">
        <v xml:space="preserve"> </v>
      </c>
      <c r="AI282" s="2" t="str">
        <v>Inactive</v>
      </c>
      <c r="AJ282" s="2">
        <v>100</v>
      </c>
      <c r="AK282" s="2" t="str">
        <v>Inactive</v>
      </c>
      <c r="AL282" s="2">
        <v>1126</v>
      </c>
      <c r="AM282" s="2">
        <v>1124.63818359375</v>
      </c>
    </row>
    <row r="283" spans="3:39" x14ac:dyDescent="0.25">
      <c r="C283" s="5">
        <v>45592.888420185183</v>
      </c>
      <c r="D283" s="2" t="str">
        <v>12345678</v>
      </c>
      <c r="E283" s="2" t="str">
        <v>Inactive</v>
      </c>
      <c r="F283" s="2">
        <v>12</v>
      </c>
      <c r="G283" s="2" t="str">
        <v>Inactive</v>
      </c>
      <c r="H283" s="2">
        <v>634</v>
      </c>
      <c r="I283" s="2">
        <v>643.96099853515625</v>
      </c>
      <c r="J283" s="2" t="str">
        <v>12345678</v>
      </c>
      <c r="K283" s="2" t="str">
        <v>Inactive</v>
      </c>
      <c r="L283" s="2">
        <v>50</v>
      </c>
      <c r="M283" s="2" t="str">
        <v>Inactive</v>
      </c>
      <c r="N283" s="2">
        <v>0</v>
      </c>
      <c r="O283" s="2">
        <v>539.61083984375</v>
      </c>
      <c r="P283" s="2" t="str">
        <v>12345678</v>
      </c>
      <c r="Q283" s="2" t="str">
        <v>Inactive</v>
      </c>
      <c r="R283" s="2">
        <v>30</v>
      </c>
      <c r="S283" s="2" t="str">
        <v>Inactive</v>
      </c>
      <c r="T283" s="2">
        <v>0</v>
      </c>
      <c r="U283" s="2">
        <v>824.21142578125</v>
      </c>
      <c r="V283" s="2" t="str">
        <v xml:space="preserve"> </v>
      </c>
      <c r="W283" s="2" t="str">
        <v>Inactive</v>
      </c>
      <c r="X283" s="2">
        <v>65</v>
      </c>
      <c r="Y283" s="2" t="str">
        <v>Inactive</v>
      </c>
      <c r="Z283" s="2">
        <v>568.64227294921875</v>
      </c>
      <c r="AA283" s="2">
        <v>997.9453125</v>
      </c>
      <c r="AB283" s="2" t="str">
        <v xml:space="preserve"> </v>
      </c>
      <c r="AC283" s="2" t="str">
        <v>Inactive</v>
      </c>
      <c r="AD283" s="2">
        <v>0</v>
      </c>
      <c r="AE283" s="2" t="str">
        <v>Inactive</v>
      </c>
      <c r="AF283" s="2">
        <v>979.34185791015625</v>
      </c>
      <c r="AG283" s="2">
        <v>1132.789794921875</v>
      </c>
      <c r="AH283" s="2" t="str">
        <v xml:space="preserve"> </v>
      </c>
      <c r="AI283" s="2" t="str">
        <v>Inactive</v>
      </c>
      <c r="AJ283" s="2">
        <v>100</v>
      </c>
      <c r="AK283" s="2" t="str">
        <v>Inactive</v>
      </c>
      <c r="AL283" s="2">
        <v>1126</v>
      </c>
      <c r="AM283" s="2">
        <v>1124.63818359375</v>
      </c>
    </row>
    <row r="284" spans="3:39" x14ac:dyDescent="0.25">
      <c r="C284" s="5">
        <v>45592.88911462963</v>
      </c>
      <c r="D284" s="2" t="str">
        <v>12345678</v>
      </c>
      <c r="E284" s="2" t="str">
        <v>Inactive</v>
      </c>
      <c r="F284" s="2">
        <v>12</v>
      </c>
      <c r="G284" s="2" t="str">
        <v>Inactive</v>
      </c>
      <c r="H284" s="2">
        <v>634</v>
      </c>
      <c r="I284" s="2">
        <v>643.96099853515625</v>
      </c>
      <c r="J284" s="2" t="str">
        <v>12345678</v>
      </c>
      <c r="K284" s="2" t="str">
        <v>Inactive</v>
      </c>
      <c r="L284" s="2">
        <v>50</v>
      </c>
      <c r="M284" s="2" t="str">
        <v>Inactive</v>
      </c>
      <c r="N284" s="2">
        <v>0</v>
      </c>
      <c r="O284" s="2">
        <v>539.61083984375</v>
      </c>
      <c r="P284" s="2" t="str">
        <v>12345678</v>
      </c>
      <c r="Q284" s="2" t="str">
        <v>Inactive</v>
      </c>
      <c r="R284" s="2">
        <v>30</v>
      </c>
      <c r="S284" s="2" t="str">
        <v>Inactive</v>
      </c>
      <c r="T284" s="2">
        <v>0</v>
      </c>
      <c r="U284" s="2">
        <v>824.21142578125</v>
      </c>
      <c r="V284" s="2" t="str">
        <v xml:space="preserve"> </v>
      </c>
      <c r="W284" s="2" t="str">
        <v>Inactive</v>
      </c>
      <c r="X284" s="2">
        <v>65</v>
      </c>
      <c r="Y284" s="2" t="str">
        <v>Inactive</v>
      </c>
      <c r="Z284" s="2">
        <v>568.57513427734375</v>
      </c>
      <c r="AA284" s="2">
        <v>997.9453125</v>
      </c>
      <c r="AB284" s="2" t="str">
        <v xml:space="preserve"> </v>
      </c>
      <c r="AC284" s="2" t="str">
        <v>Inactive</v>
      </c>
      <c r="AD284" s="2">
        <v>0</v>
      </c>
      <c r="AE284" s="2" t="str">
        <v>Inactive</v>
      </c>
      <c r="AF284" s="2">
        <v>976.860595703125</v>
      </c>
      <c r="AG284" s="2">
        <v>1132.789794921875</v>
      </c>
      <c r="AH284" s="2" t="str">
        <v xml:space="preserve"> </v>
      </c>
      <c r="AI284" s="2" t="str">
        <v>Inactive</v>
      </c>
      <c r="AJ284" s="2">
        <v>100</v>
      </c>
      <c r="AK284" s="2" t="str">
        <v>Inactive</v>
      </c>
      <c r="AL284" s="2">
        <v>1126</v>
      </c>
      <c r="AM284" s="2">
        <v>1124.63818359375</v>
      </c>
    </row>
    <row r="285" spans="3:39" x14ac:dyDescent="0.25">
      <c r="C285" s="5">
        <v>45592.889809074077</v>
      </c>
      <c r="D285" s="2" t="str">
        <v>12345678</v>
      </c>
      <c r="E285" s="2" t="str">
        <v>Inactive</v>
      </c>
      <c r="F285" s="2">
        <v>12</v>
      </c>
      <c r="G285" s="2" t="str">
        <v>Inactive</v>
      </c>
      <c r="H285" s="2">
        <v>634</v>
      </c>
      <c r="I285" s="2">
        <v>643.96099853515625</v>
      </c>
      <c r="J285" s="2" t="str">
        <v>12345678</v>
      </c>
      <c r="K285" s="2" t="str">
        <v>Inactive</v>
      </c>
      <c r="L285" s="2">
        <v>50</v>
      </c>
      <c r="M285" s="2" t="str">
        <v>Inactive</v>
      </c>
      <c r="N285" s="2">
        <v>0</v>
      </c>
      <c r="O285" s="2">
        <v>539.61083984375</v>
      </c>
      <c r="P285" s="2" t="str">
        <v>12345678</v>
      </c>
      <c r="Q285" s="2" t="str">
        <v>Inactive</v>
      </c>
      <c r="R285" s="2">
        <v>30</v>
      </c>
      <c r="S285" s="2" t="str">
        <v>Inactive</v>
      </c>
      <c r="T285" s="2">
        <v>0</v>
      </c>
      <c r="U285" s="2">
        <v>824.21142578125</v>
      </c>
      <c r="V285" s="2" t="str">
        <v xml:space="preserve"> </v>
      </c>
      <c r="W285" s="2" t="str">
        <v>Inactive</v>
      </c>
      <c r="X285" s="2">
        <v>65</v>
      </c>
      <c r="Y285" s="2" t="str">
        <v>Inactive</v>
      </c>
      <c r="Z285" s="2">
        <v>568.50799560546875</v>
      </c>
      <c r="AA285" s="2">
        <v>997.9453125</v>
      </c>
      <c r="AB285" s="2" t="str">
        <v xml:space="preserve"> </v>
      </c>
      <c r="AC285" s="2" t="str">
        <v>Inactive</v>
      </c>
      <c r="AD285" s="2">
        <v>0</v>
      </c>
      <c r="AE285" s="2" t="str">
        <v>Inactive</v>
      </c>
      <c r="AF285" s="2">
        <v>974.37933349609375</v>
      </c>
      <c r="AG285" s="2">
        <v>1132.789794921875</v>
      </c>
      <c r="AH285" s="2" t="str">
        <v xml:space="preserve"> </v>
      </c>
      <c r="AI285" s="2" t="str">
        <v>Inactive</v>
      </c>
      <c r="AJ285" s="2">
        <v>100</v>
      </c>
      <c r="AK285" s="2" t="str">
        <v>Inactive</v>
      </c>
      <c r="AL285" s="2">
        <v>1126</v>
      </c>
      <c r="AM285" s="2">
        <v>1124.63818359375</v>
      </c>
    </row>
    <row r="286" spans="3:39" x14ac:dyDescent="0.25">
      <c r="C286" s="5">
        <v>45592.890503518516</v>
      </c>
      <c r="D286" s="2" t="str">
        <v>12345678</v>
      </c>
      <c r="E286" s="2" t="str">
        <v>Inactive</v>
      </c>
      <c r="F286" s="2">
        <v>12</v>
      </c>
      <c r="G286" s="2" t="str">
        <v>Inactive</v>
      </c>
      <c r="H286" s="2">
        <v>634</v>
      </c>
      <c r="I286" s="2">
        <v>643.96099853515625</v>
      </c>
      <c r="J286" s="2" t="str">
        <v>12345678</v>
      </c>
      <c r="K286" s="2" t="str">
        <v>Inactive</v>
      </c>
      <c r="L286" s="2">
        <v>50</v>
      </c>
      <c r="M286" s="2" t="str">
        <v>Inactive</v>
      </c>
      <c r="N286" s="2">
        <v>0</v>
      </c>
      <c r="O286" s="2">
        <v>539.61083984375</v>
      </c>
      <c r="P286" s="2" t="str">
        <v>12345678</v>
      </c>
      <c r="Q286" s="2" t="str">
        <v>Inactive</v>
      </c>
      <c r="R286" s="2">
        <v>30</v>
      </c>
      <c r="S286" s="2" t="str">
        <v>Inactive</v>
      </c>
      <c r="T286" s="2">
        <v>0</v>
      </c>
      <c r="U286" s="2">
        <v>824.21142578125</v>
      </c>
      <c r="V286" s="2" t="str">
        <v xml:space="preserve"> </v>
      </c>
      <c r="W286" s="2" t="str">
        <v>Inactive</v>
      </c>
      <c r="X286" s="2">
        <v>65</v>
      </c>
      <c r="Y286" s="2" t="str">
        <v>Inactive</v>
      </c>
      <c r="Z286" s="2">
        <v>568.44091796875</v>
      </c>
      <c r="AA286" s="2">
        <v>997.9453125</v>
      </c>
      <c r="AB286" s="2" t="str">
        <v xml:space="preserve"> </v>
      </c>
      <c r="AC286" s="2" t="str">
        <v>Inactive</v>
      </c>
      <c r="AD286" s="2">
        <v>0</v>
      </c>
      <c r="AE286" s="2" t="str">
        <v>Inactive</v>
      </c>
      <c r="AF286" s="2">
        <v>971.8980712890625</v>
      </c>
      <c r="AG286" s="2">
        <v>1132.789794921875</v>
      </c>
      <c r="AH286" s="2" t="str">
        <v xml:space="preserve"> </v>
      </c>
      <c r="AI286" s="2" t="str">
        <v>Inactive</v>
      </c>
      <c r="AJ286" s="2">
        <v>100</v>
      </c>
      <c r="AK286" s="2" t="str">
        <v>Inactive</v>
      </c>
      <c r="AL286" s="2">
        <v>1126</v>
      </c>
      <c r="AM286" s="2">
        <v>1124.63818359375</v>
      </c>
    </row>
    <row r="287" spans="3:39" x14ac:dyDescent="0.25">
      <c r="C287" s="5">
        <v>45592.891197962963</v>
      </c>
      <c r="D287" s="2" t="str">
        <v>12345678</v>
      </c>
      <c r="E287" s="2" t="str">
        <v>Inactive</v>
      </c>
      <c r="F287" s="2">
        <v>12</v>
      </c>
      <c r="G287" s="2" t="str">
        <v>Inactive</v>
      </c>
      <c r="H287" s="2">
        <v>634</v>
      </c>
      <c r="I287" s="2">
        <v>643.96099853515625</v>
      </c>
      <c r="J287" s="2" t="str">
        <v>12345678</v>
      </c>
      <c r="K287" s="2" t="str">
        <v>Inactive</v>
      </c>
      <c r="L287" s="2">
        <v>50</v>
      </c>
      <c r="M287" s="2" t="str">
        <v>Inactive</v>
      </c>
      <c r="N287" s="2">
        <v>0</v>
      </c>
      <c r="O287" s="2">
        <v>539.61083984375</v>
      </c>
      <c r="P287" s="2" t="str">
        <v>12345678</v>
      </c>
      <c r="Q287" s="2" t="str">
        <v>Inactive</v>
      </c>
      <c r="R287" s="2">
        <v>30</v>
      </c>
      <c r="S287" s="2" t="str">
        <v>Inactive</v>
      </c>
      <c r="T287" s="2">
        <v>0</v>
      </c>
      <c r="U287" s="2">
        <v>824.21142578125</v>
      </c>
      <c r="V287" s="2" t="str">
        <v xml:space="preserve"> </v>
      </c>
      <c r="W287" s="2" t="str">
        <v>Inactive</v>
      </c>
      <c r="X287" s="2">
        <v>65</v>
      </c>
      <c r="Y287" s="2" t="str">
        <v>Inactive</v>
      </c>
      <c r="Z287" s="2">
        <v>568.373779296875</v>
      </c>
      <c r="AA287" s="2">
        <v>997.9453125</v>
      </c>
      <c r="AB287" s="2" t="str">
        <v xml:space="preserve"> </v>
      </c>
      <c r="AC287" s="2" t="str">
        <v>Inactive</v>
      </c>
      <c r="AD287" s="2">
        <v>0</v>
      </c>
      <c r="AE287" s="2" t="str">
        <v>Inactive</v>
      </c>
      <c r="AF287" s="2">
        <v>969.41680908203125</v>
      </c>
      <c r="AG287" s="2">
        <v>1132.789794921875</v>
      </c>
      <c r="AH287" s="2" t="str">
        <v xml:space="preserve"> </v>
      </c>
      <c r="AI287" s="2" t="str">
        <v>Inactive</v>
      </c>
      <c r="AJ287" s="2">
        <v>100</v>
      </c>
      <c r="AK287" s="2" t="str">
        <v>Inactive</v>
      </c>
      <c r="AL287" s="2">
        <v>1126</v>
      </c>
      <c r="AM287" s="2">
        <v>1124.63818359375</v>
      </c>
    </row>
    <row r="288" spans="3:39" x14ac:dyDescent="0.25">
      <c r="C288" s="5">
        <v>45592.89189240741</v>
      </c>
      <c r="D288" s="2" t="str">
        <v>12345678</v>
      </c>
      <c r="E288" s="2" t="str">
        <v>Inactive</v>
      </c>
      <c r="F288" s="2">
        <v>12</v>
      </c>
      <c r="G288" s="2" t="str">
        <v>Inactive</v>
      </c>
      <c r="H288" s="2">
        <v>634</v>
      </c>
      <c r="I288" s="2">
        <v>643.96099853515625</v>
      </c>
      <c r="J288" s="2" t="str">
        <v>12345678</v>
      </c>
      <c r="K288" s="2" t="str">
        <v>Inactive</v>
      </c>
      <c r="L288" s="2">
        <v>50</v>
      </c>
      <c r="M288" s="2" t="str">
        <v>Inactive</v>
      </c>
      <c r="N288" s="2">
        <v>0</v>
      </c>
      <c r="O288" s="2">
        <v>539.61083984375</v>
      </c>
      <c r="P288" s="2" t="str">
        <v>12345678</v>
      </c>
      <c r="Q288" s="2" t="str">
        <v>Inactive</v>
      </c>
      <c r="R288" s="2">
        <v>30</v>
      </c>
      <c r="S288" s="2" t="str">
        <v>Inactive</v>
      </c>
      <c r="T288" s="2">
        <v>0</v>
      </c>
      <c r="U288" s="2">
        <v>824.21142578125</v>
      </c>
      <c r="V288" s="2" t="str">
        <v xml:space="preserve"> </v>
      </c>
      <c r="W288" s="2" t="str">
        <v>Inactive</v>
      </c>
      <c r="X288" s="2">
        <v>65</v>
      </c>
      <c r="Y288" s="2" t="str">
        <v>Inactive</v>
      </c>
      <c r="Z288" s="2">
        <v>568.306640625</v>
      </c>
      <c r="AA288" s="2">
        <v>997.9453125</v>
      </c>
      <c r="AB288" s="2" t="str">
        <v xml:space="preserve"> </v>
      </c>
      <c r="AC288" s="2" t="str">
        <v>Inactive</v>
      </c>
      <c r="AD288" s="2">
        <v>0</v>
      </c>
      <c r="AE288" s="2" t="str">
        <v>Inactive</v>
      </c>
      <c r="AF288" s="2">
        <v>966.935546875</v>
      </c>
      <c r="AG288" s="2">
        <v>1132.789794921875</v>
      </c>
      <c r="AH288" s="2" t="str">
        <v xml:space="preserve"> </v>
      </c>
      <c r="AI288" s="2" t="str">
        <v>Inactive</v>
      </c>
      <c r="AJ288" s="2">
        <v>100</v>
      </c>
      <c r="AK288" s="2" t="str">
        <v>Inactive</v>
      </c>
      <c r="AL288" s="2">
        <v>1126</v>
      </c>
      <c r="AM288" s="2">
        <v>1124.63818359375</v>
      </c>
    </row>
    <row r="289" spans="3:39" x14ac:dyDescent="0.25">
      <c r="C289" s="5">
        <v>45592.892586851849</v>
      </c>
      <c r="D289" s="2" t="str">
        <v>12345678</v>
      </c>
      <c r="E289" s="2" t="str">
        <v>Inactive</v>
      </c>
      <c r="F289" s="2">
        <v>12</v>
      </c>
      <c r="G289" s="2" t="str">
        <v>Inactive</v>
      </c>
      <c r="H289" s="2">
        <v>634</v>
      </c>
      <c r="I289" s="2">
        <v>643.96099853515625</v>
      </c>
      <c r="J289" s="2" t="str">
        <v>12345678</v>
      </c>
      <c r="K289" s="2" t="str">
        <v>Inactive</v>
      </c>
      <c r="L289" s="2">
        <v>50</v>
      </c>
      <c r="M289" s="2" t="str">
        <v>Inactive</v>
      </c>
      <c r="N289" s="2">
        <v>0</v>
      </c>
      <c r="O289" s="2">
        <v>539.61083984375</v>
      </c>
      <c r="P289" s="2" t="str">
        <v>12345678</v>
      </c>
      <c r="Q289" s="2" t="str">
        <v>Inactive</v>
      </c>
      <c r="R289" s="2">
        <v>30</v>
      </c>
      <c r="S289" s="2" t="str">
        <v>Inactive</v>
      </c>
      <c r="T289" s="2">
        <v>0</v>
      </c>
      <c r="U289" s="2">
        <v>824.21142578125</v>
      </c>
      <c r="V289" s="2" t="str">
        <v xml:space="preserve"> </v>
      </c>
      <c r="W289" s="2" t="str">
        <v>Inactive</v>
      </c>
      <c r="X289" s="2">
        <v>65</v>
      </c>
      <c r="Y289" s="2" t="str">
        <v>Inactive</v>
      </c>
      <c r="Z289" s="2">
        <v>568.23956298828125</v>
      </c>
      <c r="AA289" s="2">
        <v>997.9453125</v>
      </c>
      <c r="AB289" s="2" t="str">
        <v xml:space="preserve"> </v>
      </c>
      <c r="AC289" s="2" t="str">
        <v>Inactive</v>
      </c>
      <c r="AD289" s="2">
        <v>0</v>
      </c>
      <c r="AE289" s="2" t="str">
        <v>Inactive</v>
      </c>
      <c r="AF289" s="2">
        <v>964.45428466796875</v>
      </c>
      <c r="AG289" s="2">
        <v>1132.789794921875</v>
      </c>
      <c r="AH289" s="2" t="str">
        <v xml:space="preserve"> </v>
      </c>
      <c r="AI289" s="2" t="str">
        <v>Inactive</v>
      </c>
      <c r="AJ289" s="2">
        <v>100</v>
      </c>
      <c r="AK289" s="2" t="str">
        <v>Inactive</v>
      </c>
      <c r="AL289" s="2">
        <v>1126</v>
      </c>
      <c r="AM289" s="2">
        <v>1124.63818359375</v>
      </c>
    </row>
    <row r="290" spans="3:39" x14ac:dyDescent="0.25">
      <c r="C290" s="5">
        <v>45592.893281296296</v>
      </c>
      <c r="D290" s="2" t="str">
        <v>12345678</v>
      </c>
      <c r="E290" s="2" t="str">
        <v>Inactive</v>
      </c>
      <c r="F290" s="2">
        <v>12</v>
      </c>
      <c r="G290" s="2" t="str">
        <v>Inactive</v>
      </c>
      <c r="H290" s="2">
        <v>634</v>
      </c>
      <c r="I290" s="2">
        <v>643.96099853515625</v>
      </c>
      <c r="J290" s="2" t="str">
        <v>12345678</v>
      </c>
      <c r="K290" s="2" t="str">
        <v>Inactive</v>
      </c>
      <c r="L290" s="2">
        <v>50</v>
      </c>
      <c r="M290" s="2" t="str">
        <v>Inactive</v>
      </c>
      <c r="N290" s="2">
        <v>0</v>
      </c>
      <c r="O290" s="2">
        <v>539.61083984375</v>
      </c>
      <c r="P290" s="2" t="str">
        <v>12345678</v>
      </c>
      <c r="Q290" s="2" t="str">
        <v>Inactive</v>
      </c>
      <c r="R290" s="2">
        <v>30</v>
      </c>
      <c r="S290" s="2" t="str">
        <v>Inactive</v>
      </c>
      <c r="T290" s="2">
        <v>0</v>
      </c>
      <c r="U290" s="2">
        <v>824.21142578125</v>
      </c>
      <c r="V290" s="2" t="str">
        <v xml:space="preserve"> </v>
      </c>
      <c r="W290" s="2" t="str">
        <v>Inactive</v>
      </c>
      <c r="X290" s="2">
        <v>65</v>
      </c>
      <c r="Y290" s="2" t="str">
        <v>Inactive</v>
      </c>
      <c r="Z290" s="2">
        <v>568.17242431640625</v>
      </c>
      <c r="AA290" s="2">
        <v>997.9453125</v>
      </c>
      <c r="AB290" s="2" t="str">
        <v xml:space="preserve"> </v>
      </c>
      <c r="AC290" s="2" t="str">
        <v>Inactive</v>
      </c>
      <c r="AD290" s="2">
        <v>0</v>
      </c>
      <c r="AE290" s="2" t="str">
        <v>Inactive</v>
      </c>
      <c r="AF290" s="2">
        <v>961.9730224609375</v>
      </c>
      <c r="AG290" s="2">
        <v>1132.789794921875</v>
      </c>
      <c r="AH290" s="2" t="str">
        <v xml:space="preserve"> </v>
      </c>
      <c r="AI290" s="2" t="str">
        <v>Inactive</v>
      </c>
      <c r="AJ290" s="2">
        <v>100</v>
      </c>
      <c r="AK290" s="2" t="str">
        <v>Inactive</v>
      </c>
      <c r="AL290" s="2">
        <v>1126</v>
      </c>
      <c r="AM290" s="2">
        <v>1124.63818359375</v>
      </c>
    </row>
    <row r="291" spans="3:39" x14ac:dyDescent="0.25">
      <c r="C291" s="5">
        <v>45592.893975740742</v>
      </c>
      <c r="D291" s="2" t="str">
        <v>12345678</v>
      </c>
      <c r="E291" s="2" t="str">
        <v>Inactive</v>
      </c>
      <c r="F291" s="2">
        <v>12</v>
      </c>
      <c r="G291" s="2" t="str">
        <v>Inactive</v>
      </c>
      <c r="H291" s="2">
        <v>634</v>
      </c>
      <c r="I291" s="2">
        <v>643.96099853515625</v>
      </c>
      <c r="J291" s="2" t="str">
        <v>12345678</v>
      </c>
      <c r="K291" s="2" t="str">
        <v>Inactive</v>
      </c>
      <c r="L291" s="2">
        <v>50</v>
      </c>
      <c r="M291" s="2" t="str">
        <v>Inactive</v>
      </c>
      <c r="N291" s="2">
        <v>0</v>
      </c>
      <c r="O291" s="2">
        <v>539.61083984375</v>
      </c>
      <c r="P291" s="2" t="str">
        <v>12345678</v>
      </c>
      <c r="Q291" s="2" t="str">
        <v>Inactive</v>
      </c>
      <c r="R291" s="2">
        <v>30</v>
      </c>
      <c r="S291" s="2" t="str">
        <v>Inactive</v>
      </c>
      <c r="T291" s="2">
        <v>0</v>
      </c>
      <c r="U291" s="2">
        <v>824.21142578125</v>
      </c>
      <c r="V291" s="2" t="str">
        <v xml:space="preserve"> </v>
      </c>
      <c r="W291" s="2" t="str">
        <v>Inactive</v>
      </c>
      <c r="X291" s="2">
        <v>65</v>
      </c>
      <c r="Y291" s="2" t="str">
        <v>Inactive</v>
      </c>
      <c r="Z291" s="2">
        <v>568.10528564453125</v>
      </c>
      <c r="AA291" s="2">
        <v>997.9453125</v>
      </c>
      <c r="AB291" s="2" t="str">
        <v xml:space="preserve"> </v>
      </c>
      <c r="AC291" s="2" t="str">
        <v>Inactive</v>
      </c>
      <c r="AD291" s="2">
        <v>0</v>
      </c>
      <c r="AE291" s="2" t="str">
        <v>Inactive</v>
      </c>
      <c r="AF291" s="2">
        <v>959.49176025390625</v>
      </c>
      <c r="AG291" s="2">
        <v>1132.789794921875</v>
      </c>
      <c r="AH291" s="2" t="str">
        <v xml:space="preserve"> </v>
      </c>
      <c r="AI291" s="2" t="str">
        <v>Inactive</v>
      </c>
      <c r="AJ291" s="2">
        <v>100</v>
      </c>
      <c r="AK291" s="2" t="str">
        <v>Inactive</v>
      </c>
      <c r="AL291" s="2">
        <v>1126</v>
      </c>
      <c r="AM291" s="2">
        <v>1124.63818359375</v>
      </c>
    </row>
    <row r="292" spans="3:39" x14ac:dyDescent="0.25">
      <c r="C292" s="5">
        <v>45592.894670185182</v>
      </c>
      <c r="D292" s="2" t="str">
        <v>12345678</v>
      </c>
      <c r="E292" s="2" t="str">
        <v>Inactive</v>
      </c>
      <c r="F292" s="2">
        <v>12</v>
      </c>
      <c r="G292" s="2" t="str">
        <v>Inactive</v>
      </c>
      <c r="H292" s="2">
        <v>634</v>
      </c>
      <c r="I292" s="2">
        <v>643.96099853515625</v>
      </c>
      <c r="J292" s="2" t="str">
        <v>12345678</v>
      </c>
      <c r="K292" s="2" t="str">
        <v>Inactive</v>
      </c>
      <c r="L292" s="2">
        <v>50</v>
      </c>
      <c r="M292" s="2" t="str">
        <v>Inactive</v>
      </c>
      <c r="N292" s="2">
        <v>0</v>
      </c>
      <c r="O292" s="2">
        <v>539.61083984375</v>
      </c>
      <c r="P292" s="2" t="str">
        <v>12345678</v>
      </c>
      <c r="Q292" s="2" t="str">
        <v>Inactive</v>
      </c>
      <c r="R292" s="2">
        <v>30</v>
      </c>
      <c r="S292" s="2" t="str">
        <v>Inactive</v>
      </c>
      <c r="T292" s="2">
        <v>0</v>
      </c>
      <c r="U292" s="2">
        <v>824.21142578125</v>
      </c>
      <c r="V292" s="2" t="str">
        <v xml:space="preserve"> </v>
      </c>
      <c r="W292" s="2" t="str">
        <v>Inactive</v>
      </c>
      <c r="X292" s="2">
        <v>65</v>
      </c>
      <c r="Y292" s="2" t="str">
        <v>Inactive</v>
      </c>
      <c r="Z292" s="2">
        <v>568.0382080078125</v>
      </c>
      <c r="AA292" s="2">
        <v>997.9453125</v>
      </c>
      <c r="AB292" s="2" t="str">
        <v xml:space="preserve"> </v>
      </c>
      <c r="AC292" s="2" t="str">
        <v>Inactive</v>
      </c>
      <c r="AD292" s="2">
        <v>0</v>
      </c>
      <c r="AE292" s="2" t="str">
        <v>Inactive</v>
      </c>
      <c r="AF292" s="2">
        <v>957.010498046875</v>
      </c>
      <c r="AG292" s="2">
        <v>1132.789794921875</v>
      </c>
      <c r="AH292" s="2" t="str">
        <v xml:space="preserve"> </v>
      </c>
      <c r="AI292" s="2" t="str">
        <v>Inactive</v>
      </c>
      <c r="AJ292" s="2">
        <v>100</v>
      </c>
      <c r="AK292" s="2" t="str">
        <v>Inactive</v>
      </c>
      <c r="AL292" s="2">
        <v>1126</v>
      </c>
      <c r="AM292" s="2">
        <v>1124.63818359375</v>
      </c>
    </row>
    <row r="293" spans="3:39" x14ac:dyDescent="0.25">
      <c r="C293" s="5">
        <v>45592.895364629629</v>
      </c>
      <c r="D293" s="2" t="str">
        <v>12345678</v>
      </c>
      <c r="E293" s="2" t="str">
        <v>Inactive</v>
      </c>
      <c r="F293" s="2">
        <v>12</v>
      </c>
      <c r="G293" s="2" t="str">
        <v>Inactive</v>
      </c>
      <c r="H293" s="2">
        <v>634</v>
      </c>
      <c r="I293" s="2">
        <v>643.96099853515625</v>
      </c>
      <c r="J293" s="2" t="str">
        <v>12345678</v>
      </c>
      <c r="K293" s="2" t="str">
        <v>Inactive</v>
      </c>
      <c r="L293" s="2">
        <v>50</v>
      </c>
      <c r="M293" s="2" t="str">
        <v>Inactive</v>
      </c>
      <c r="N293" s="2">
        <v>0</v>
      </c>
      <c r="O293" s="2">
        <v>539.61083984375</v>
      </c>
      <c r="P293" s="2" t="str">
        <v>12345678</v>
      </c>
      <c r="Q293" s="2" t="str">
        <v>Inactive</v>
      </c>
      <c r="R293" s="2">
        <v>30</v>
      </c>
      <c r="S293" s="2" t="str">
        <v>Inactive</v>
      </c>
      <c r="T293" s="2">
        <v>0</v>
      </c>
      <c r="U293" s="2">
        <v>824.21142578125</v>
      </c>
      <c r="V293" s="2" t="str">
        <v xml:space="preserve"> </v>
      </c>
      <c r="W293" s="2" t="str">
        <v>Inactive</v>
      </c>
      <c r="X293" s="2">
        <v>65</v>
      </c>
      <c r="Y293" s="2" t="str">
        <v>Inactive</v>
      </c>
      <c r="Z293" s="2">
        <v>567.9710693359375</v>
      </c>
      <c r="AA293" s="2">
        <v>997.9453125</v>
      </c>
      <c r="AB293" s="2" t="str">
        <v xml:space="preserve"> </v>
      </c>
      <c r="AC293" s="2" t="str">
        <v>Inactive</v>
      </c>
      <c r="AD293" s="2">
        <v>0</v>
      </c>
      <c r="AE293" s="2" t="str">
        <v>Inactive</v>
      </c>
      <c r="AF293" s="2">
        <v>954.52923583984375</v>
      </c>
      <c r="AG293" s="2">
        <v>1132.789794921875</v>
      </c>
      <c r="AH293" s="2" t="str">
        <v xml:space="preserve"> </v>
      </c>
      <c r="AI293" s="2" t="str">
        <v>Inactive</v>
      </c>
      <c r="AJ293" s="2">
        <v>100</v>
      </c>
      <c r="AK293" s="2" t="str">
        <v>Inactive</v>
      </c>
      <c r="AL293" s="2">
        <v>1126</v>
      </c>
      <c r="AM293" s="2">
        <v>1124.63818359375</v>
      </c>
    </row>
    <row r="294" spans="3:39" x14ac:dyDescent="0.25">
      <c r="C294" s="5">
        <v>45592.896059074075</v>
      </c>
      <c r="D294" s="2" t="str">
        <v>12345678</v>
      </c>
      <c r="E294" s="2" t="str">
        <v>Inactive</v>
      </c>
      <c r="F294" s="2">
        <v>12</v>
      </c>
      <c r="G294" s="2" t="str">
        <v>Inactive</v>
      </c>
      <c r="H294" s="2">
        <v>634</v>
      </c>
      <c r="I294" s="2">
        <v>643.96099853515625</v>
      </c>
      <c r="J294" s="2" t="str">
        <v>12345678</v>
      </c>
      <c r="K294" s="2" t="str">
        <v>Inactive</v>
      </c>
      <c r="L294" s="2">
        <v>50</v>
      </c>
      <c r="M294" s="2" t="str">
        <v>Inactive</v>
      </c>
      <c r="N294" s="2">
        <v>0</v>
      </c>
      <c r="O294" s="2">
        <v>539.61083984375</v>
      </c>
      <c r="P294" s="2" t="str">
        <v>12345678</v>
      </c>
      <c r="Q294" s="2" t="str">
        <v>Inactive</v>
      </c>
      <c r="R294" s="2">
        <v>30</v>
      </c>
      <c r="S294" s="2" t="str">
        <v>Inactive</v>
      </c>
      <c r="T294" s="2">
        <v>0</v>
      </c>
      <c r="U294" s="2">
        <v>824.21142578125</v>
      </c>
      <c r="V294" s="2" t="str">
        <v xml:space="preserve"> </v>
      </c>
      <c r="W294" s="2" t="str">
        <v>Inactive</v>
      </c>
      <c r="X294" s="2">
        <v>65</v>
      </c>
      <c r="Y294" s="2" t="str">
        <v>Inactive</v>
      </c>
      <c r="Z294" s="2">
        <v>567.9039306640625</v>
      </c>
      <c r="AA294" s="2">
        <v>997.9453125</v>
      </c>
      <c r="AB294" s="2" t="str">
        <v xml:space="preserve"> </v>
      </c>
      <c r="AC294" s="2" t="str">
        <v>Inactive</v>
      </c>
      <c r="AD294" s="2">
        <v>0</v>
      </c>
      <c r="AE294" s="2" t="str">
        <v>Inactive</v>
      </c>
      <c r="AF294" s="2">
        <v>952.0479736328125</v>
      </c>
      <c r="AG294" s="2">
        <v>1132.789794921875</v>
      </c>
      <c r="AH294" s="2" t="str">
        <v xml:space="preserve"> </v>
      </c>
      <c r="AI294" s="2" t="str">
        <v>Inactive</v>
      </c>
      <c r="AJ294" s="2">
        <v>100</v>
      </c>
      <c r="AK294" s="2" t="str">
        <v>Inactive</v>
      </c>
      <c r="AL294" s="2">
        <v>1126</v>
      </c>
      <c r="AM294" s="2">
        <v>1124.63818359375</v>
      </c>
    </row>
    <row r="295" spans="3:39" x14ac:dyDescent="0.25">
      <c r="C295" s="5">
        <v>45592.896753518522</v>
      </c>
      <c r="D295" s="2" t="str">
        <v>12345678</v>
      </c>
      <c r="E295" s="2" t="str">
        <v>Inactive</v>
      </c>
      <c r="F295" s="2">
        <v>12</v>
      </c>
      <c r="G295" s="2" t="str">
        <v>Inactive</v>
      </c>
      <c r="H295" s="2">
        <v>634</v>
      </c>
      <c r="I295" s="2">
        <v>643.96099853515625</v>
      </c>
      <c r="J295" s="2" t="str">
        <v>12345678</v>
      </c>
      <c r="K295" s="2" t="str">
        <v>Inactive</v>
      </c>
      <c r="L295" s="2">
        <v>50</v>
      </c>
      <c r="M295" s="2" t="str">
        <v>Inactive</v>
      </c>
      <c r="N295" s="2">
        <v>0</v>
      </c>
      <c r="O295" s="2">
        <v>539.61083984375</v>
      </c>
      <c r="P295" s="2" t="str">
        <v>12345678</v>
      </c>
      <c r="Q295" s="2" t="str">
        <v>Inactive</v>
      </c>
      <c r="R295" s="2">
        <v>30</v>
      </c>
      <c r="S295" s="2" t="str">
        <v>Inactive</v>
      </c>
      <c r="T295" s="2">
        <v>0</v>
      </c>
      <c r="U295" s="2">
        <v>824.21142578125</v>
      </c>
      <c r="V295" s="2" t="str">
        <v xml:space="preserve"> </v>
      </c>
      <c r="W295" s="2" t="str">
        <v>Inactive</v>
      </c>
      <c r="X295" s="2">
        <v>65</v>
      </c>
      <c r="Y295" s="2" t="str">
        <v>Inactive</v>
      </c>
      <c r="Z295" s="2">
        <v>567.83685302734375</v>
      </c>
      <c r="AA295" s="2">
        <v>997.9453125</v>
      </c>
      <c r="AB295" s="2" t="str">
        <v xml:space="preserve"> </v>
      </c>
      <c r="AC295" s="2" t="str">
        <v>Inactive</v>
      </c>
      <c r="AD295" s="2">
        <v>0</v>
      </c>
      <c r="AE295" s="2" t="str">
        <v>Inactive</v>
      </c>
      <c r="AF295" s="2">
        <v>949.56671142578125</v>
      </c>
      <c r="AG295" s="2">
        <v>1132.789794921875</v>
      </c>
      <c r="AH295" s="2" t="str">
        <v xml:space="preserve"> </v>
      </c>
      <c r="AI295" s="2" t="str">
        <v>Inactive</v>
      </c>
      <c r="AJ295" s="2">
        <v>100</v>
      </c>
      <c r="AK295" s="2" t="str">
        <v>Inactive</v>
      </c>
      <c r="AL295" s="2">
        <v>1126</v>
      </c>
      <c r="AM295" s="2">
        <v>1124.63818359375</v>
      </c>
    </row>
    <row r="296" spans="3:39" x14ac:dyDescent="0.25">
      <c r="C296" s="5">
        <v>45592.897447962961</v>
      </c>
      <c r="D296" s="2" t="str">
        <v>12345678</v>
      </c>
      <c r="E296" s="2" t="str">
        <v>Inactive</v>
      </c>
      <c r="F296" s="2">
        <v>12</v>
      </c>
      <c r="G296" s="2" t="str">
        <v>Inactive</v>
      </c>
      <c r="H296" s="2">
        <v>634</v>
      </c>
      <c r="I296" s="2">
        <v>643.96099853515625</v>
      </c>
      <c r="J296" s="2" t="str">
        <v>12345678</v>
      </c>
      <c r="K296" s="2" t="str">
        <v>Inactive</v>
      </c>
      <c r="L296" s="2">
        <v>50</v>
      </c>
      <c r="M296" s="2" t="str">
        <v>Inactive</v>
      </c>
      <c r="N296" s="2">
        <v>0</v>
      </c>
      <c r="O296" s="2">
        <v>539.61083984375</v>
      </c>
      <c r="P296" s="2" t="str">
        <v>12345678</v>
      </c>
      <c r="Q296" s="2" t="str">
        <v>Inactive</v>
      </c>
      <c r="R296" s="2">
        <v>30</v>
      </c>
      <c r="S296" s="2" t="str">
        <v>Inactive</v>
      </c>
      <c r="T296" s="2">
        <v>0</v>
      </c>
      <c r="U296" s="2">
        <v>824.21142578125</v>
      </c>
      <c r="V296" s="2" t="str">
        <v xml:space="preserve"> </v>
      </c>
      <c r="W296" s="2" t="str">
        <v>Inactive</v>
      </c>
      <c r="X296" s="2">
        <v>65</v>
      </c>
      <c r="Y296" s="2" t="str">
        <v>Inactive</v>
      </c>
      <c r="Z296" s="2">
        <v>567.76971435546875</v>
      </c>
      <c r="AA296" s="2">
        <v>997.9453125</v>
      </c>
      <c r="AB296" s="2" t="str">
        <v xml:space="preserve"> </v>
      </c>
      <c r="AC296" s="2" t="str">
        <v>Inactive</v>
      </c>
      <c r="AD296" s="2">
        <v>0</v>
      </c>
      <c r="AE296" s="2" t="str">
        <v>Inactive</v>
      </c>
      <c r="AF296" s="2">
        <v>947.08544921875</v>
      </c>
      <c r="AG296" s="2">
        <v>1132.789794921875</v>
      </c>
      <c r="AH296" s="2" t="str">
        <v xml:space="preserve"> </v>
      </c>
      <c r="AI296" s="2" t="str">
        <v>Inactive</v>
      </c>
      <c r="AJ296" s="2">
        <v>100</v>
      </c>
      <c r="AK296" s="2" t="str">
        <v>Inactive</v>
      </c>
      <c r="AL296" s="2">
        <v>1126</v>
      </c>
      <c r="AM296" s="2">
        <v>1124.63818359375</v>
      </c>
    </row>
    <row r="297" spans="3:39" x14ac:dyDescent="0.25">
      <c r="C297" s="5">
        <v>45592.898142407408</v>
      </c>
      <c r="D297" s="2" t="str">
        <v>12345678</v>
      </c>
      <c r="E297" s="2" t="str">
        <v>Inactive</v>
      </c>
      <c r="F297" s="2">
        <v>12</v>
      </c>
      <c r="G297" s="2" t="str">
        <v>Inactive</v>
      </c>
      <c r="H297" s="2">
        <v>634</v>
      </c>
      <c r="I297" s="2">
        <v>643.96099853515625</v>
      </c>
      <c r="J297" s="2" t="str">
        <v>12345678</v>
      </c>
      <c r="K297" s="2" t="str">
        <v>Inactive</v>
      </c>
      <c r="L297" s="2">
        <v>50</v>
      </c>
      <c r="M297" s="2" t="str">
        <v>Inactive</v>
      </c>
      <c r="N297" s="2">
        <v>0</v>
      </c>
      <c r="O297" s="2">
        <v>539.61083984375</v>
      </c>
      <c r="P297" s="2" t="str">
        <v>12345678</v>
      </c>
      <c r="Q297" s="2" t="str">
        <v>Inactive</v>
      </c>
      <c r="R297" s="2">
        <v>30</v>
      </c>
      <c r="S297" s="2" t="str">
        <v>Inactive</v>
      </c>
      <c r="T297" s="2">
        <v>0</v>
      </c>
      <c r="U297" s="2">
        <v>824.21142578125</v>
      </c>
      <c r="V297" s="2" t="str">
        <v xml:space="preserve"> </v>
      </c>
      <c r="W297" s="2" t="str">
        <v>Inactive</v>
      </c>
      <c r="X297" s="2">
        <v>65</v>
      </c>
      <c r="Y297" s="2" t="str">
        <v>Inactive</v>
      </c>
      <c r="Z297" s="2">
        <v>567.70257568359375</v>
      </c>
      <c r="AA297" s="2">
        <v>997.9453125</v>
      </c>
      <c r="AB297" s="2" t="str">
        <v xml:space="preserve"> </v>
      </c>
      <c r="AC297" s="2" t="str">
        <v>Inactive</v>
      </c>
      <c r="AD297" s="2">
        <v>0</v>
      </c>
      <c r="AE297" s="2" t="str">
        <v>Inactive</v>
      </c>
      <c r="AF297" s="2">
        <v>944.60418701171875</v>
      </c>
      <c r="AG297" s="2">
        <v>1132.789794921875</v>
      </c>
      <c r="AH297" s="2" t="str">
        <v xml:space="preserve"> </v>
      </c>
      <c r="AI297" s="2" t="str">
        <v>Inactive</v>
      </c>
      <c r="AJ297" s="2">
        <v>100</v>
      </c>
      <c r="AK297" s="2" t="str">
        <v>Inactive</v>
      </c>
      <c r="AL297" s="2">
        <v>1126</v>
      </c>
      <c r="AM297" s="2">
        <v>1124.63818359375</v>
      </c>
    </row>
    <row r="298" spans="3:39" x14ac:dyDescent="0.25">
      <c r="C298" s="5">
        <v>45592.898836851855</v>
      </c>
      <c r="D298" s="2" t="str">
        <v>12345678</v>
      </c>
      <c r="E298" s="2" t="str">
        <v>Inactive</v>
      </c>
      <c r="F298" s="2">
        <v>12</v>
      </c>
      <c r="G298" s="2" t="str">
        <v>Inactive</v>
      </c>
      <c r="H298" s="2">
        <v>634</v>
      </c>
      <c r="I298" s="2">
        <v>643.96099853515625</v>
      </c>
      <c r="J298" s="2" t="str">
        <v>12345678</v>
      </c>
      <c r="K298" s="2" t="str">
        <v>Inactive</v>
      </c>
      <c r="L298" s="2">
        <v>50</v>
      </c>
      <c r="M298" s="2" t="str">
        <v>Inactive</v>
      </c>
      <c r="N298" s="2">
        <v>0</v>
      </c>
      <c r="O298" s="2">
        <v>539.61083984375</v>
      </c>
      <c r="P298" s="2" t="str">
        <v>12345678</v>
      </c>
      <c r="Q298" s="2" t="str">
        <v>Inactive</v>
      </c>
      <c r="R298" s="2">
        <v>30</v>
      </c>
      <c r="S298" s="2" t="str">
        <v>Inactive</v>
      </c>
      <c r="T298" s="2">
        <v>0</v>
      </c>
      <c r="U298" s="2">
        <v>824.21142578125</v>
      </c>
      <c r="V298" s="2" t="str">
        <v xml:space="preserve"> </v>
      </c>
      <c r="W298" s="2" t="str">
        <v>Inactive</v>
      </c>
      <c r="X298" s="2">
        <v>65</v>
      </c>
      <c r="Y298" s="2" t="str">
        <v>Inactive</v>
      </c>
      <c r="Z298" s="2">
        <v>567.635498046875</v>
      </c>
      <c r="AA298" s="2">
        <v>997.9453125</v>
      </c>
      <c r="AB298" s="2" t="str">
        <v xml:space="preserve"> </v>
      </c>
      <c r="AC298" s="2" t="str">
        <v>Inactive</v>
      </c>
      <c r="AD298" s="2">
        <v>0</v>
      </c>
      <c r="AE298" s="2" t="str">
        <v>Inactive</v>
      </c>
      <c r="AF298" s="2">
        <v>942.12298583984375</v>
      </c>
      <c r="AG298" s="2">
        <v>1132.789794921875</v>
      </c>
      <c r="AH298" s="2" t="str">
        <v xml:space="preserve"> </v>
      </c>
      <c r="AI298" s="2" t="str">
        <v>Inactive</v>
      </c>
      <c r="AJ298" s="2">
        <v>100</v>
      </c>
      <c r="AK298" s="2" t="str">
        <v>Inactive</v>
      </c>
      <c r="AL298" s="2">
        <v>1126</v>
      </c>
      <c r="AM298" s="2">
        <v>1124.63818359375</v>
      </c>
    </row>
    <row r="299" spans="3:39" x14ac:dyDescent="0.25">
      <c r="C299" s="5">
        <v>45592.899531296294</v>
      </c>
      <c r="D299" s="2" t="str">
        <v>12345678</v>
      </c>
      <c r="E299" s="2" t="str">
        <v>Inactive</v>
      </c>
      <c r="F299" s="2">
        <v>12</v>
      </c>
      <c r="G299" s="2" t="str">
        <v>Inactive</v>
      </c>
      <c r="H299" s="2">
        <v>634</v>
      </c>
      <c r="I299" s="2">
        <v>643.96099853515625</v>
      </c>
      <c r="J299" s="2" t="str">
        <v>12345678</v>
      </c>
      <c r="K299" s="2" t="str">
        <v>Inactive</v>
      </c>
      <c r="L299" s="2">
        <v>50</v>
      </c>
      <c r="M299" s="2" t="str">
        <v>Inactive</v>
      </c>
      <c r="N299" s="2">
        <v>0</v>
      </c>
      <c r="O299" s="2">
        <v>539.61083984375</v>
      </c>
      <c r="P299" s="2" t="str">
        <v>12345678</v>
      </c>
      <c r="Q299" s="2" t="str">
        <v>Inactive</v>
      </c>
      <c r="R299" s="2">
        <v>30</v>
      </c>
      <c r="S299" s="2" t="str">
        <v>Inactive</v>
      </c>
      <c r="T299" s="2">
        <v>0</v>
      </c>
      <c r="U299" s="2">
        <v>824.21142578125</v>
      </c>
      <c r="V299" s="2" t="str">
        <v xml:space="preserve"> </v>
      </c>
      <c r="W299" s="2" t="str">
        <v>Inactive</v>
      </c>
      <c r="X299" s="2">
        <v>65</v>
      </c>
      <c r="Y299" s="2" t="str">
        <v>Inactive</v>
      </c>
      <c r="Z299" s="2">
        <v>567.568359375</v>
      </c>
      <c r="AA299" s="2">
        <v>997.9453125</v>
      </c>
      <c r="AB299" s="2" t="str">
        <v xml:space="preserve"> </v>
      </c>
      <c r="AC299" s="2" t="str">
        <v>Inactive</v>
      </c>
      <c r="AD299" s="2">
        <v>0</v>
      </c>
      <c r="AE299" s="2" t="str">
        <v>Inactive</v>
      </c>
      <c r="AF299" s="2">
        <v>939.6417236328125</v>
      </c>
      <c r="AG299" s="2">
        <v>1132.789794921875</v>
      </c>
      <c r="AH299" s="2" t="str">
        <v xml:space="preserve"> </v>
      </c>
      <c r="AI299" s="2" t="str">
        <v>Inactive</v>
      </c>
      <c r="AJ299" s="2">
        <v>100</v>
      </c>
      <c r="AK299" s="2" t="str">
        <v>Inactive</v>
      </c>
      <c r="AL299" s="2">
        <v>1126</v>
      </c>
      <c r="AM299" s="2">
        <v>1124.63818359375</v>
      </c>
    </row>
    <row r="300" spans="3:39" x14ac:dyDescent="0.25">
      <c r="C300" s="5">
        <v>45592.900225740741</v>
      </c>
      <c r="D300" s="2" t="str">
        <v>12345678</v>
      </c>
      <c r="E300" s="2" t="str">
        <v>Inactive</v>
      </c>
      <c r="F300" s="2">
        <v>12</v>
      </c>
      <c r="G300" s="2" t="str">
        <v>Inactive</v>
      </c>
      <c r="H300" s="2">
        <v>634</v>
      </c>
      <c r="I300" s="2">
        <v>643.96099853515625</v>
      </c>
      <c r="J300" s="2" t="str">
        <v>12345678</v>
      </c>
      <c r="K300" s="2" t="str">
        <v>Inactive</v>
      </c>
      <c r="L300" s="2">
        <v>50</v>
      </c>
      <c r="M300" s="2" t="str">
        <v>Inactive</v>
      </c>
      <c r="N300" s="2">
        <v>0</v>
      </c>
      <c r="O300" s="2">
        <v>539.61083984375</v>
      </c>
      <c r="P300" s="2" t="str">
        <v>12345678</v>
      </c>
      <c r="Q300" s="2" t="str">
        <v>Inactive</v>
      </c>
      <c r="R300" s="2">
        <v>30</v>
      </c>
      <c r="S300" s="2" t="str">
        <v>Inactive</v>
      </c>
      <c r="T300" s="2">
        <v>0</v>
      </c>
      <c r="U300" s="2">
        <v>824.21142578125</v>
      </c>
      <c r="V300" s="2" t="str">
        <v xml:space="preserve"> </v>
      </c>
      <c r="W300" s="2" t="str">
        <v>Inactive</v>
      </c>
      <c r="X300" s="2">
        <v>65</v>
      </c>
      <c r="Y300" s="2" t="str">
        <v>Inactive</v>
      </c>
      <c r="Z300" s="2">
        <v>567.501220703125</v>
      </c>
      <c r="AA300" s="2">
        <v>997.9453125</v>
      </c>
      <c r="AB300" s="2" t="str">
        <v xml:space="preserve"> </v>
      </c>
      <c r="AC300" s="2" t="str">
        <v>Inactive</v>
      </c>
      <c r="AD300" s="2">
        <v>0</v>
      </c>
      <c r="AE300" s="2" t="str">
        <v>Inactive</v>
      </c>
      <c r="AF300" s="2">
        <v>937.16046142578125</v>
      </c>
      <c r="AG300" s="2">
        <v>1132.789794921875</v>
      </c>
      <c r="AH300" s="2" t="str">
        <v xml:space="preserve"> </v>
      </c>
      <c r="AI300" s="2" t="str">
        <v>Inactive</v>
      </c>
      <c r="AJ300" s="2">
        <v>100</v>
      </c>
      <c r="AK300" s="2" t="str">
        <v>Inactive</v>
      </c>
      <c r="AL300" s="2">
        <v>1126</v>
      </c>
      <c r="AM300" s="2">
        <v>1124.63818359375</v>
      </c>
    </row>
    <row r="301" spans="3:39" x14ac:dyDescent="0.25">
      <c r="C301" s="5">
        <v>45592.900920185188</v>
      </c>
      <c r="D301" s="2" t="str">
        <v>12345678</v>
      </c>
      <c r="E301" s="2" t="str">
        <v>Inactive</v>
      </c>
      <c r="F301" s="2">
        <v>12</v>
      </c>
      <c r="G301" s="2" t="str">
        <v>Inactive</v>
      </c>
      <c r="H301" s="2">
        <v>634</v>
      </c>
      <c r="I301" s="2">
        <v>643.96099853515625</v>
      </c>
      <c r="J301" s="2" t="str">
        <v>12345678</v>
      </c>
      <c r="K301" s="2" t="str">
        <v>Inactive</v>
      </c>
      <c r="L301" s="2">
        <v>50</v>
      </c>
      <c r="M301" s="2" t="str">
        <v>Inactive</v>
      </c>
      <c r="N301" s="2">
        <v>0</v>
      </c>
      <c r="O301" s="2">
        <v>539.61083984375</v>
      </c>
      <c r="P301" s="2" t="str">
        <v>12345678</v>
      </c>
      <c r="Q301" s="2" t="str">
        <v>Inactive</v>
      </c>
      <c r="R301" s="2">
        <v>30</v>
      </c>
      <c r="S301" s="2" t="str">
        <v>Inactive</v>
      </c>
      <c r="T301" s="2">
        <v>0</v>
      </c>
      <c r="U301" s="2">
        <v>824.21142578125</v>
      </c>
      <c r="V301" s="2" t="str">
        <v xml:space="preserve"> </v>
      </c>
      <c r="W301" s="2" t="str">
        <v>Inactive</v>
      </c>
      <c r="X301" s="2">
        <v>65</v>
      </c>
      <c r="Y301" s="2" t="str">
        <v>Inactive</v>
      </c>
      <c r="Z301" s="2">
        <v>567.43414306640625</v>
      </c>
      <c r="AA301" s="2">
        <v>997.9453125</v>
      </c>
      <c r="AB301" s="2" t="str">
        <v xml:space="preserve"> </v>
      </c>
      <c r="AC301" s="2" t="str">
        <v>Inactive</v>
      </c>
      <c r="AD301" s="2">
        <v>0</v>
      </c>
      <c r="AE301" s="2" t="str">
        <v>Inactive</v>
      </c>
      <c r="AF301" s="2">
        <v>934.67919921875</v>
      </c>
      <c r="AG301" s="2">
        <v>1132.789794921875</v>
      </c>
      <c r="AH301" s="2" t="str">
        <v xml:space="preserve"> </v>
      </c>
      <c r="AI301" s="2" t="str">
        <v>Inactive</v>
      </c>
      <c r="AJ301" s="2">
        <v>100</v>
      </c>
      <c r="AK301" s="2" t="str">
        <v>Inactive</v>
      </c>
      <c r="AL301" s="2">
        <v>1126</v>
      </c>
      <c r="AM301" s="2">
        <v>1124.63818359375</v>
      </c>
    </row>
    <row r="302" spans="3:39" x14ac:dyDescent="0.25">
      <c r="C302" s="5">
        <v>45592.901614629627</v>
      </c>
      <c r="D302" s="2" t="str">
        <v>12345678</v>
      </c>
      <c r="E302" s="2" t="str">
        <v>Inactive</v>
      </c>
      <c r="F302" s="2">
        <v>12</v>
      </c>
      <c r="G302" s="2" t="str">
        <v>Inactive</v>
      </c>
      <c r="H302" s="2">
        <v>634</v>
      </c>
      <c r="I302" s="2">
        <v>643.96099853515625</v>
      </c>
      <c r="J302" s="2" t="str">
        <v>12345678</v>
      </c>
      <c r="K302" s="2" t="str">
        <v>Inactive</v>
      </c>
      <c r="L302" s="2">
        <v>50</v>
      </c>
      <c r="M302" s="2" t="str">
        <v>Inactive</v>
      </c>
      <c r="N302" s="2">
        <v>0</v>
      </c>
      <c r="O302" s="2">
        <v>539.61083984375</v>
      </c>
      <c r="P302" s="2" t="str">
        <v>12345678</v>
      </c>
      <c r="Q302" s="2" t="str">
        <v>Inactive</v>
      </c>
      <c r="R302" s="2">
        <v>30</v>
      </c>
      <c r="S302" s="2" t="str">
        <v>Inactive</v>
      </c>
      <c r="T302" s="2">
        <v>0</v>
      </c>
      <c r="U302" s="2">
        <v>824.21142578125</v>
      </c>
      <c r="V302" s="2" t="str">
        <v xml:space="preserve"> </v>
      </c>
      <c r="W302" s="2" t="str">
        <v>Inactive</v>
      </c>
      <c r="X302" s="2">
        <v>65</v>
      </c>
      <c r="Y302" s="2" t="str">
        <v>Inactive</v>
      </c>
      <c r="Z302" s="2">
        <v>567.36700439453125</v>
      </c>
      <c r="AA302" s="2">
        <v>997.9453125</v>
      </c>
      <c r="AB302" s="2" t="str">
        <v xml:space="preserve"> </v>
      </c>
      <c r="AC302" s="2" t="str">
        <v>Inactive</v>
      </c>
      <c r="AD302" s="2">
        <v>0</v>
      </c>
      <c r="AE302" s="2" t="str">
        <v>Inactive</v>
      </c>
      <c r="AF302" s="2">
        <v>932.19793701171875</v>
      </c>
      <c r="AG302" s="2">
        <v>1132.789794921875</v>
      </c>
      <c r="AH302" s="2" t="str">
        <v xml:space="preserve"> </v>
      </c>
      <c r="AI302" s="2" t="str">
        <v>Inactive</v>
      </c>
      <c r="AJ302" s="2">
        <v>100</v>
      </c>
      <c r="AK302" s="2" t="str">
        <v>Inactive</v>
      </c>
      <c r="AL302" s="2">
        <v>1126</v>
      </c>
      <c r="AM302" s="2">
        <v>1124.63818359375</v>
      </c>
    </row>
    <row r="303" spans="3:39" x14ac:dyDescent="0.25">
      <c r="C303" s="5">
        <v>45592.902309074074</v>
      </c>
      <c r="D303" s="2" t="str">
        <v>12345678</v>
      </c>
      <c r="E303" s="2" t="str">
        <v>Inactive</v>
      </c>
      <c r="F303" s="2">
        <v>12</v>
      </c>
      <c r="G303" s="2" t="str">
        <v>Inactive</v>
      </c>
      <c r="H303" s="2">
        <v>634</v>
      </c>
      <c r="I303" s="2">
        <v>643.96099853515625</v>
      </c>
      <c r="J303" s="2" t="str">
        <v>12345678</v>
      </c>
      <c r="K303" s="2" t="str">
        <v>Inactive</v>
      </c>
      <c r="L303" s="2">
        <v>50</v>
      </c>
      <c r="M303" s="2" t="str">
        <v>Inactive</v>
      </c>
      <c r="N303" s="2">
        <v>0</v>
      </c>
      <c r="O303" s="2">
        <v>539.61083984375</v>
      </c>
      <c r="P303" s="2" t="str">
        <v>12345678</v>
      </c>
      <c r="Q303" s="2" t="str">
        <v>Inactive</v>
      </c>
      <c r="R303" s="2">
        <v>30</v>
      </c>
      <c r="S303" s="2" t="str">
        <v>Inactive</v>
      </c>
      <c r="T303" s="2">
        <v>0</v>
      </c>
      <c r="U303" s="2">
        <v>824.21142578125</v>
      </c>
      <c r="V303" s="2" t="str">
        <v xml:space="preserve"> </v>
      </c>
      <c r="W303" s="2" t="str">
        <v>Inactive</v>
      </c>
      <c r="X303" s="2">
        <v>65</v>
      </c>
      <c r="Y303" s="2" t="str">
        <v>Inactive</v>
      </c>
      <c r="Z303" s="2">
        <v>567.29986572265625</v>
      </c>
      <c r="AA303" s="2">
        <v>997.9453125</v>
      </c>
      <c r="AB303" s="2" t="str">
        <v xml:space="preserve"> </v>
      </c>
      <c r="AC303" s="2" t="str">
        <v>Inactive</v>
      </c>
      <c r="AD303" s="2">
        <v>0</v>
      </c>
      <c r="AE303" s="2" t="str">
        <v>Inactive</v>
      </c>
      <c r="AF303" s="2">
        <v>929.7166748046875</v>
      </c>
      <c r="AG303" s="2">
        <v>1132.789794921875</v>
      </c>
      <c r="AH303" s="2" t="str">
        <v xml:space="preserve"> </v>
      </c>
      <c r="AI303" s="2" t="str">
        <v>Inactive</v>
      </c>
      <c r="AJ303" s="2">
        <v>100</v>
      </c>
      <c r="AK303" s="2" t="str">
        <v>Inactive</v>
      </c>
      <c r="AL303" s="2">
        <v>1126</v>
      </c>
      <c r="AM303" s="2">
        <v>1124.63818359375</v>
      </c>
    </row>
    <row r="304" spans="3:39" x14ac:dyDescent="0.25">
      <c r="C304" s="5">
        <v>45592.903003518521</v>
      </c>
      <c r="D304" s="2" t="str">
        <v>12345678</v>
      </c>
      <c r="E304" s="2" t="str">
        <v>Inactive</v>
      </c>
      <c r="F304" s="2">
        <v>12</v>
      </c>
      <c r="G304" s="2" t="str">
        <v>Inactive</v>
      </c>
      <c r="H304" s="2">
        <v>634</v>
      </c>
      <c r="I304" s="2">
        <v>643.96099853515625</v>
      </c>
      <c r="J304" s="2" t="str">
        <v>12345678</v>
      </c>
      <c r="K304" s="2" t="str">
        <v>Inactive</v>
      </c>
      <c r="L304" s="2">
        <v>50</v>
      </c>
      <c r="M304" s="2" t="str">
        <v>Inactive</v>
      </c>
      <c r="N304" s="2">
        <v>0</v>
      </c>
      <c r="O304" s="2">
        <v>539.61083984375</v>
      </c>
      <c r="P304" s="2" t="str">
        <v>12345678</v>
      </c>
      <c r="Q304" s="2" t="str">
        <v>Inactive</v>
      </c>
      <c r="R304" s="2">
        <v>30</v>
      </c>
      <c r="S304" s="2" t="str">
        <v>Inactive</v>
      </c>
      <c r="T304" s="2">
        <v>0</v>
      </c>
      <c r="U304" s="2">
        <v>824.21142578125</v>
      </c>
      <c r="V304" s="2" t="str">
        <v xml:space="preserve"> </v>
      </c>
      <c r="W304" s="2" t="str">
        <v>Inactive</v>
      </c>
      <c r="X304" s="2">
        <v>65</v>
      </c>
      <c r="Y304" s="2" t="str">
        <v>Inactive</v>
      </c>
      <c r="Z304" s="2">
        <v>567.2327880859375</v>
      </c>
      <c r="AA304" s="2">
        <v>997.9453125</v>
      </c>
      <c r="AB304" s="2" t="str">
        <v xml:space="preserve"> </v>
      </c>
      <c r="AC304" s="2" t="str">
        <v>Inactive</v>
      </c>
      <c r="AD304" s="2">
        <v>0</v>
      </c>
      <c r="AE304" s="2" t="str">
        <v>Inactive</v>
      </c>
      <c r="AF304" s="2">
        <v>927.23541259765625</v>
      </c>
      <c r="AG304" s="2">
        <v>1132.789794921875</v>
      </c>
      <c r="AH304" s="2" t="str">
        <v xml:space="preserve"> </v>
      </c>
      <c r="AI304" s="2" t="str">
        <v>Inactive</v>
      </c>
      <c r="AJ304" s="2">
        <v>100</v>
      </c>
      <c r="AK304" s="2" t="str">
        <v>Inactive</v>
      </c>
      <c r="AL304" s="2">
        <v>1126</v>
      </c>
      <c r="AM304" s="2">
        <v>1124.63818359375</v>
      </c>
    </row>
    <row r="305" spans="3:39" x14ac:dyDescent="0.25">
      <c r="C305" s="5">
        <v>45592.90369796296</v>
      </c>
      <c r="D305" s="2" t="str">
        <v>12345678</v>
      </c>
      <c r="E305" s="2" t="str">
        <v>Inactive</v>
      </c>
      <c r="F305" s="2">
        <v>12</v>
      </c>
      <c r="G305" s="2" t="str">
        <v>Inactive</v>
      </c>
      <c r="H305" s="2">
        <v>634</v>
      </c>
      <c r="I305" s="2">
        <v>643.96099853515625</v>
      </c>
      <c r="J305" s="2" t="str">
        <v>12345678</v>
      </c>
      <c r="K305" s="2" t="str">
        <v>Inactive</v>
      </c>
      <c r="L305" s="2">
        <v>50</v>
      </c>
      <c r="M305" s="2" t="str">
        <v>Inactive</v>
      </c>
      <c r="N305" s="2">
        <v>0</v>
      </c>
      <c r="O305" s="2">
        <v>539.61083984375</v>
      </c>
      <c r="P305" s="2" t="str">
        <v>12345678</v>
      </c>
      <c r="Q305" s="2" t="str">
        <v>Inactive</v>
      </c>
      <c r="R305" s="2">
        <v>30</v>
      </c>
      <c r="S305" s="2" t="str">
        <v>Inactive</v>
      </c>
      <c r="T305" s="2">
        <v>0</v>
      </c>
      <c r="U305" s="2">
        <v>824.21142578125</v>
      </c>
      <c r="V305" s="2" t="str">
        <v xml:space="preserve"> </v>
      </c>
      <c r="W305" s="2" t="str">
        <v>Inactive</v>
      </c>
      <c r="X305" s="2">
        <v>65</v>
      </c>
      <c r="Y305" s="2" t="str">
        <v>Inactive</v>
      </c>
      <c r="Z305" s="2">
        <v>567.1656494140625</v>
      </c>
      <c r="AA305" s="2">
        <v>997.9453125</v>
      </c>
      <c r="AB305" s="2" t="str">
        <v xml:space="preserve"> </v>
      </c>
      <c r="AC305" s="2" t="str">
        <v>Inactive</v>
      </c>
      <c r="AD305" s="2">
        <v>0</v>
      </c>
      <c r="AE305" s="2" t="str">
        <v>Inactive</v>
      </c>
      <c r="AF305" s="2">
        <v>924.754150390625</v>
      </c>
      <c r="AG305" s="2">
        <v>1132.789794921875</v>
      </c>
      <c r="AH305" s="2" t="str">
        <v xml:space="preserve"> </v>
      </c>
      <c r="AI305" s="2" t="str">
        <v>Inactive</v>
      </c>
      <c r="AJ305" s="2">
        <v>100</v>
      </c>
      <c r="AK305" s="2" t="str">
        <v>Inactive</v>
      </c>
      <c r="AL305" s="2">
        <v>1126</v>
      </c>
      <c r="AM305" s="2">
        <v>1124.63818359375</v>
      </c>
    </row>
    <row r="306" spans="3:39" x14ac:dyDescent="0.25">
      <c r="C306" s="5">
        <v>45592.904392407407</v>
      </c>
      <c r="D306" s="2" t="str">
        <v>12345678</v>
      </c>
      <c r="E306" s="2" t="str">
        <v>Inactive</v>
      </c>
      <c r="F306" s="2">
        <v>12</v>
      </c>
      <c r="G306" s="2" t="str">
        <v>Inactive</v>
      </c>
      <c r="H306" s="2">
        <v>634</v>
      </c>
      <c r="I306" s="2">
        <v>643.96099853515625</v>
      </c>
      <c r="J306" s="2" t="str">
        <v>12345678</v>
      </c>
      <c r="K306" s="2" t="str">
        <v>Inactive</v>
      </c>
      <c r="L306" s="2">
        <v>50</v>
      </c>
      <c r="M306" s="2" t="str">
        <v>Inactive</v>
      </c>
      <c r="N306" s="2">
        <v>0</v>
      </c>
      <c r="O306" s="2">
        <v>539.61083984375</v>
      </c>
      <c r="P306" s="2" t="str">
        <v>12345678</v>
      </c>
      <c r="Q306" s="2" t="str">
        <v>Inactive</v>
      </c>
      <c r="R306" s="2">
        <v>30</v>
      </c>
      <c r="S306" s="2" t="str">
        <v>Inactive</v>
      </c>
      <c r="T306" s="2">
        <v>0</v>
      </c>
      <c r="U306" s="2">
        <v>824.21142578125</v>
      </c>
      <c r="V306" s="2" t="str">
        <v xml:space="preserve"> </v>
      </c>
      <c r="W306" s="2" t="str">
        <v>Inactive</v>
      </c>
      <c r="X306" s="2">
        <v>65</v>
      </c>
      <c r="Y306" s="2" t="str">
        <v>Inactive</v>
      </c>
      <c r="Z306" s="2">
        <v>567.0985107421875</v>
      </c>
      <c r="AA306" s="2">
        <v>997.9453125</v>
      </c>
      <c r="AB306" s="2" t="str">
        <v xml:space="preserve"> </v>
      </c>
      <c r="AC306" s="2" t="str">
        <v>Inactive</v>
      </c>
      <c r="AD306" s="2">
        <v>0</v>
      </c>
      <c r="AE306" s="2" t="str">
        <v>Inactive</v>
      </c>
      <c r="AF306" s="2">
        <v>922.27288818359375</v>
      </c>
      <c r="AG306" s="2">
        <v>1132.789794921875</v>
      </c>
      <c r="AH306" s="2" t="str">
        <v xml:space="preserve"> </v>
      </c>
      <c r="AI306" s="2" t="str">
        <v>Inactive</v>
      </c>
      <c r="AJ306" s="2">
        <v>100</v>
      </c>
      <c r="AK306" s="2" t="str">
        <v>Inactive</v>
      </c>
      <c r="AL306" s="2">
        <v>1126</v>
      </c>
      <c r="AM306" s="2">
        <v>1124.63818359375</v>
      </c>
    </row>
    <row r="307" spans="3:39" x14ac:dyDescent="0.25">
      <c r="C307" s="5">
        <v>45592.905086851853</v>
      </c>
      <c r="D307" s="2" t="str">
        <v>12345678</v>
      </c>
      <c r="E307" s="2" t="str">
        <v>Inactive</v>
      </c>
      <c r="F307" s="2">
        <v>12</v>
      </c>
      <c r="G307" s="2" t="str">
        <v>Inactive</v>
      </c>
      <c r="H307" s="2">
        <v>634</v>
      </c>
      <c r="I307" s="2">
        <v>643.96099853515625</v>
      </c>
      <c r="J307" s="2" t="str">
        <v>12345678</v>
      </c>
      <c r="K307" s="2" t="str">
        <v>Inactive</v>
      </c>
      <c r="L307" s="2">
        <v>50</v>
      </c>
      <c r="M307" s="2" t="str">
        <v>Inactive</v>
      </c>
      <c r="N307" s="2">
        <v>0</v>
      </c>
      <c r="O307" s="2">
        <v>539.61083984375</v>
      </c>
      <c r="P307" s="2" t="str">
        <v>12345678</v>
      </c>
      <c r="Q307" s="2" t="str">
        <v>Inactive</v>
      </c>
      <c r="R307" s="2">
        <v>30</v>
      </c>
      <c r="S307" s="2" t="str">
        <v>Inactive</v>
      </c>
      <c r="T307" s="2">
        <v>0</v>
      </c>
      <c r="U307" s="2">
        <v>824.21142578125</v>
      </c>
      <c r="V307" s="2" t="str">
        <v xml:space="preserve"> </v>
      </c>
      <c r="W307" s="2" t="str">
        <v>Inactive</v>
      </c>
      <c r="X307" s="2">
        <v>65</v>
      </c>
      <c r="Y307" s="2" t="str">
        <v>Inactive</v>
      </c>
      <c r="Z307" s="2">
        <v>567.03143310546875</v>
      </c>
      <c r="AA307" s="2">
        <v>997.9453125</v>
      </c>
      <c r="AB307" s="2" t="str">
        <v xml:space="preserve"> </v>
      </c>
      <c r="AC307" s="2" t="str">
        <v>Inactive</v>
      </c>
      <c r="AD307" s="2">
        <v>0</v>
      </c>
      <c r="AE307" s="2" t="str">
        <v>Inactive</v>
      </c>
      <c r="AF307" s="2">
        <v>919.7916259765625</v>
      </c>
      <c r="AG307" s="2">
        <v>1132.789794921875</v>
      </c>
      <c r="AH307" s="2" t="str">
        <v xml:space="preserve"> </v>
      </c>
      <c r="AI307" s="2" t="str">
        <v>Inactive</v>
      </c>
      <c r="AJ307" s="2">
        <v>100</v>
      </c>
      <c r="AK307" s="2" t="str">
        <v>Inactive</v>
      </c>
      <c r="AL307" s="2">
        <v>1126</v>
      </c>
      <c r="AM307" s="2">
        <v>1124.63818359375</v>
      </c>
    </row>
    <row r="308" spans="3:39" x14ac:dyDescent="0.25">
      <c r="C308" s="5">
        <v>45592.905781296293</v>
      </c>
      <c r="D308" s="2" t="str">
        <v>12345678</v>
      </c>
      <c r="E308" s="2" t="str">
        <v>Inactive</v>
      </c>
      <c r="F308" s="2">
        <v>12</v>
      </c>
      <c r="G308" s="2" t="str">
        <v>Inactive</v>
      </c>
      <c r="H308" s="2">
        <v>634</v>
      </c>
      <c r="I308" s="2">
        <v>643.96099853515625</v>
      </c>
      <c r="J308" s="2" t="str">
        <v>12345678</v>
      </c>
      <c r="K308" s="2" t="str">
        <v>Inactive</v>
      </c>
      <c r="L308" s="2">
        <v>50</v>
      </c>
      <c r="M308" s="2" t="str">
        <v>Inactive</v>
      </c>
      <c r="N308" s="2">
        <v>0</v>
      </c>
      <c r="O308" s="2">
        <v>539.61083984375</v>
      </c>
      <c r="P308" s="2" t="str">
        <v>12345678</v>
      </c>
      <c r="Q308" s="2" t="str">
        <v>Inactive</v>
      </c>
      <c r="R308" s="2">
        <v>30</v>
      </c>
      <c r="S308" s="2" t="str">
        <v>Inactive</v>
      </c>
      <c r="T308" s="2">
        <v>0</v>
      </c>
      <c r="U308" s="2">
        <v>824.21142578125</v>
      </c>
      <c r="V308" s="2" t="str">
        <v xml:space="preserve"> </v>
      </c>
      <c r="W308" s="2" t="str">
        <v>Inactive</v>
      </c>
      <c r="X308" s="2">
        <v>65</v>
      </c>
      <c r="Y308" s="2" t="str">
        <v>Inactive</v>
      </c>
      <c r="Z308" s="2">
        <v>566.96429443359375</v>
      </c>
      <c r="AA308" s="2">
        <v>997.9453125</v>
      </c>
      <c r="AB308" s="2" t="str">
        <v xml:space="preserve"> </v>
      </c>
      <c r="AC308" s="2" t="str">
        <v>Inactive</v>
      </c>
      <c r="AD308" s="2">
        <v>0</v>
      </c>
      <c r="AE308" s="2" t="str">
        <v>Inactive</v>
      </c>
      <c r="AF308" s="2">
        <v>917.31036376953125</v>
      </c>
      <c r="AG308" s="2">
        <v>1132.789794921875</v>
      </c>
      <c r="AH308" s="2" t="str">
        <v xml:space="preserve"> </v>
      </c>
      <c r="AI308" s="2" t="str">
        <v>Inactive</v>
      </c>
      <c r="AJ308" s="2">
        <v>100</v>
      </c>
      <c r="AK308" s="2" t="str">
        <v>Inactive</v>
      </c>
      <c r="AL308" s="2">
        <v>1126</v>
      </c>
      <c r="AM308" s="2">
        <v>1124.63818359375</v>
      </c>
    </row>
    <row r="309" spans="3:39" x14ac:dyDescent="0.25">
      <c r="C309" s="5">
        <v>45592.90647574074</v>
      </c>
      <c r="D309" s="2" t="str">
        <v>12345678</v>
      </c>
      <c r="E309" s="2" t="str">
        <v>Inactive</v>
      </c>
      <c r="F309" s="2">
        <v>12</v>
      </c>
      <c r="G309" s="2" t="str">
        <v>Inactive</v>
      </c>
      <c r="H309" s="2">
        <v>634</v>
      </c>
      <c r="I309" s="2">
        <v>643.96099853515625</v>
      </c>
      <c r="J309" s="2" t="str">
        <v>12345678</v>
      </c>
      <c r="K309" s="2" t="str">
        <v>Inactive</v>
      </c>
      <c r="L309" s="2">
        <v>50</v>
      </c>
      <c r="M309" s="2" t="str">
        <v>Inactive</v>
      </c>
      <c r="N309" s="2">
        <v>0</v>
      </c>
      <c r="O309" s="2">
        <v>539.61083984375</v>
      </c>
      <c r="P309" s="2" t="str">
        <v>12345678</v>
      </c>
      <c r="Q309" s="2" t="str">
        <v>Inactive</v>
      </c>
      <c r="R309" s="2">
        <v>30</v>
      </c>
      <c r="S309" s="2" t="str">
        <v>Inactive</v>
      </c>
      <c r="T309" s="2">
        <v>0</v>
      </c>
      <c r="U309" s="2">
        <v>824.21142578125</v>
      </c>
      <c r="V309" s="2" t="str">
        <v xml:space="preserve"> </v>
      </c>
      <c r="W309" s="2" t="str">
        <v>Inactive</v>
      </c>
      <c r="X309" s="2">
        <v>65</v>
      </c>
      <c r="Y309" s="2" t="str">
        <v>Inactive</v>
      </c>
      <c r="Z309" s="2">
        <v>566.89715576171875</v>
      </c>
      <c r="AA309" s="2">
        <v>997.9453125</v>
      </c>
      <c r="AB309" s="2" t="str">
        <v xml:space="preserve"> </v>
      </c>
      <c r="AC309" s="2" t="str">
        <v>Inactive</v>
      </c>
      <c r="AD309" s="2">
        <v>0</v>
      </c>
      <c r="AE309" s="2" t="str">
        <v>Inactive</v>
      </c>
      <c r="AF309" s="2">
        <v>914.8291015625</v>
      </c>
      <c r="AG309" s="2">
        <v>1132.789794921875</v>
      </c>
      <c r="AH309" s="2" t="str">
        <v xml:space="preserve"> </v>
      </c>
      <c r="AI309" s="2" t="str">
        <v>Inactive</v>
      </c>
      <c r="AJ309" s="2">
        <v>100</v>
      </c>
      <c r="AK309" s="2" t="str">
        <v>Inactive</v>
      </c>
      <c r="AL309" s="2">
        <v>1126</v>
      </c>
      <c r="AM309" s="2">
        <v>1124.63818359375</v>
      </c>
    </row>
    <row r="310" spans="3:39" x14ac:dyDescent="0.25">
      <c r="C310" s="5">
        <v>45592.907170185186</v>
      </c>
      <c r="D310" s="2" t="str">
        <v>12345678</v>
      </c>
      <c r="E310" s="2" t="str">
        <v>Inactive</v>
      </c>
      <c r="F310" s="2">
        <v>12</v>
      </c>
      <c r="G310" s="2" t="str">
        <v>Inactive</v>
      </c>
      <c r="H310" s="2">
        <v>634</v>
      </c>
      <c r="I310" s="2">
        <v>643.96099853515625</v>
      </c>
      <c r="J310" s="2" t="str">
        <v>12345678</v>
      </c>
      <c r="K310" s="2" t="str">
        <v>Inactive</v>
      </c>
      <c r="L310" s="2">
        <v>50</v>
      </c>
      <c r="M310" s="2" t="str">
        <v>Inactive</v>
      </c>
      <c r="N310" s="2">
        <v>0</v>
      </c>
      <c r="O310" s="2">
        <v>539.61083984375</v>
      </c>
      <c r="P310" s="2" t="str">
        <v>12345678</v>
      </c>
      <c r="Q310" s="2" t="str">
        <v>Inactive</v>
      </c>
      <c r="R310" s="2">
        <v>30</v>
      </c>
      <c r="S310" s="2" t="str">
        <v>Inactive</v>
      </c>
      <c r="T310" s="2">
        <v>0</v>
      </c>
      <c r="U310" s="2">
        <v>824.21142578125</v>
      </c>
      <c r="V310" s="2" t="str">
        <v xml:space="preserve"> </v>
      </c>
      <c r="W310" s="2" t="str">
        <v>Inactive</v>
      </c>
      <c r="X310" s="2">
        <v>65</v>
      </c>
      <c r="Y310" s="2" t="str">
        <v>Inactive</v>
      </c>
      <c r="Z310" s="2">
        <v>566.830078125</v>
      </c>
      <c r="AA310" s="2">
        <v>997.9453125</v>
      </c>
      <c r="AB310" s="2" t="str">
        <v xml:space="preserve"> </v>
      </c>
      <c r="AC310" s="2" t="str">
        <v>Inactive</v>
      </c>
      <c r="AD310" s="2">
        <v>0</v>
      </c>
      <c r="AE310" s="2" t="str">
        <v>Inactive</v>
      </c>
      <c r="AF310" s="2">
        <v>912.34783935546875</v>
      </c>
      <c r="AG310" s="2">
        <v>1132.789794921875</v>
      </c>
      <c r="AH310" s="2" t="str">
        <v xml:space="preserve"> </v>
      </c>
      <c r="AI310" s="2" t="str">
        <v>Inactive</v>
      </c>
      <c r="AJ310" s="2">
        <v>100</v>
      </c>
      <c r="AK310" s="2" t="str">
        <v>Inactive</v>
      </c>
      <c r="AL310" s="2">
        <v>1126</v>
      </c>
      <c r="AM310" s="2">
        <v>1124.63818359375</v>
      </c>
    </row>
    <row r="311" spans="3:39" x14ac:dyDescent="0.25">
      <c r="C311" s="5">
        <v>45592.907864629633</v>
      </c>
      <c r="D311" s="2" t="str">
        <v>12345678</v>
      </c>
      <c r="E311" s="2" t="str">
        <v>Inactive</v>
      </c>
      <c r="F311" s="2">
        <v>12</v>
      </c>
      <c r="G311" s="2" t="str">
        <v>Inactive</v>
      </c>
      <c r="H311" s="2">
        <v>634</v>
      </c>
      <c r="I311" s="2">
        <v>643.96099853515625</v>
      </c>
      <c r="J311" s="2" t="str">
        <v>12345678</v>
      </c>
      <c r="K311" s="2" t="str">
        <v>Inactive</v>
      </c>
      <c r="L311" s="2">
        <v>50</v>
      </c>
      <c r="M311" s="2" t="str">
        <v>Inactive</v>
      </c>
      <c r="N311" s="2">
        <v>0</v>
      </c>
      <c r="O311" s="2">
        <v>539.61083984375</v>
      </c>
      <c r="P311" s="2" t="str">
        <v>12345678</v>
      </c>
      <c r="Q311" s="2" t="str">
        <v>Inactive</v>
      </c>
      <c r="R311" s="2">
        <v>30</v>
      </c>
      <c r="S311" s="2" t="str">
        <v>Inactive</v>
      </c>
      <c r="T311" s="2">
        <v>0</v>
      </c>
      <c r="U311" s="2">
        <v>824.21142578125</v>
      </c>
      <c r="V311" s="2" t="str">
        <v xml:space="preserve"> </v>
      </c>
      <c r="W311" s="2" t="str">
        <v>Inactive</v>
      </c>
      <c r="X311" s="2">
        <v>65</v>
      </c>
      <c r="Y311" s="2" t="str">
        <v>Inactive</v>
      </c>
      <c r="Z311" s="2">
        <v>566.762939453125</v>
      </c>
      <c r="AA311" s="2">
        <v>997.9453125</v>
      </c>
      <c r="AB311" s="2" t="str">
        <v xml:space="preserve"> </v>
      </c>
      <c r="AC311" s="2" t="str">
        <v>Inactive</v>
      </c>
      <c r="AD311" s="2">
        <v>0</v>
      </c>
      <c r="AE311" s="2" t="str">
        <v>Inactive</v>
      </c>
      <c r="AF311" s="2">
        <v>909.8665771484375</v>
      </c>
      <c r="AG311" s="2">
        <v>1132.789794921875</v>
      </c>
      <c r="AH311" s="2" t="str">
        <v xml:space="preserve"> </v>
      </c>
      <c r="AI311" s="2" t="str">
        <v>Inactive</v>
      </c>
      <c r="AJ311" s="2">
        <v>100</v>
      </c>
      <c r="AK311" s="2" t="str">
        <v>Inactive</v>
      </c>
      <c r="AL311" s="2">
        <v>1126</v>
      </c>
      <c r="AM311" s="2">
        <v>1124.63818359375</v>
      </c>
    </row>
    <row r="312" spans="3:39" x14ac:dyDescent="0.25">
      <c r="C312" s="5">
        <v>45592.908559074072</v>
      </c>
      <c r="D312" s="2" t="str">
        <v>12345678</v>
      </c>
      <c r="E312" s="2" t="str">
        <v>Inactive</v>
      </c>
      <c r="F312" s="2">
        <v>12</v>
      </c>
      <c r="G312" s="2" t="str">
        <v>Inactive</v>
      </c>
      <c r="H312" s="2">
        <v>634</v>
      </c>
      <c r="I312" s="2">
        <v>643.96099853515625</v>
      </c>
      <c r="J312" s="2" t="str">
        <v>12345678</v>
      </c>
      <c r="K312" s="2" t="str">
        <v>Inactive</v>
      </c>
      <c r="L312" s="2">
        <v>50</v>
      </c>
      <c r="M312" s="2" t="str">
        <v>Inactive</v>
      </c>
      <c r="N312" s="2">
        <v>0</v>
      </c>
      <c r="O312" s="2">
        <v>539.61083984375</v>
      </c>
      <c r="P312" s="2" t="str">
        <v>12345678</v>
      </c>
      <c r="Q312" s="2" t="str">
        <v>Inactive</v>
      </c>
      <c r="R312" s="2">
        <v>30</v>
      </c>
      <c r="S312" s="2" t="str">
        <v>Inactive</v>
      </c>
      <c r="T312" s="2">
        <v>0</v>
      </c>
      <c r="U312" s="2">
        <v>824.21142578125</v>
      </c>
      <c r="V312" s="2" t="str">
        <v xml:space="preserve"> </v>
      </c>
      <c r="W312" s="2" t="str">
        <v>Inactive</v>
      </c>
      <c r="X312" s="2">
        <v>65</v>
      </c>
      <c r="Y312" s="2" t="str">
        <v>Inactive</v>
      </c>
      <c r="Z312" s="2">
        <v>566.69580078125</v>
      </c>
      <c r="AA312" s="2">
        <v>997.9453125</v>
      </c>
      <c r="AB312" s="2" t="str">
        <v xml:space="preserve"> </v>
      </c>
      <c r="AC312" s="2" t="str">
        <v>Inactive</v>
      </c>
      <c r="AD312" s="2">
        <v>0</v>
      </c>
      <c r="AE312" s="2" t="str">
        <v>Inactive</v>
      </c>
      <c r="AF312" s="2">
        <v>907.38531494140625</v>
      </c>
      <c r="AG312" s="2">
        <v>1132.789794921875</v>
      </c>
      <c r="AH312" s="2" t="str">
        <v xml:space="preserve"> </v>
      </c>
      <c r="AI312" s="2" t="str">
        <v>Inactive</v>
      </c>
      <c r="AJ312" s="2">
        <v>100</v>
      </c>
      <c r="AK312" s="2" t="str">
        <v>Inactive</v>
      </c>
      <c r="AL312" s="2">
        <v>1126</v>
      </c>
      <c r="AM312" s="2">
        <v>1124.63818359375</v>
      </c>
    </row>
    <row r="313" spans="3:39" x14ac:dyDescent="0.25">
      <c r="C313" s="5">
        <v>45592.909253518519</v>
      </c>
      <c r="D313" s="2" t="str">
        <v>12345678</v>
      </c>
      <c r="E313" s="2" t="str">
        <v>Inactive</v>
      </c>
      <c r="F313" s="2">
        <v>12</v>
      </c>
      <c r="G313" s="2" t="str">
        <v>Inactive</v>
      </c>
      <c r="H313" s="2">
        <v>634</v>
      </c>
      <c r="I313" s="2">
        <v>643.96099853515625</v>
      </c>
      <c r="J313" s="2" t="str">
        <v>12345678</v>
      </c>
      <c r="K313" s="2" t="str">
        <v>Inactive</v>
      </c>
      <c r="L313" s="2">
        <v>50</v>
      </c>
      <c r="M313" s="2" t="str">
        <v>Inactive</v>
      </c>
      <c r="N313" s="2">
        <v>0</v>
      </c>
      <c r="O313" s="2">
        <v>539.61083984375</v>
      </c>
      <c r="P313" s="2" t="str">
        <v>12345678</v>
      </c>
      <c r="Q313" s="2" t="str">
        <v>Inactive</v>
      </c>
      <c r="R313" s="2">
        <v>30</v>
      </c>
      <c r="S313" s="2" t="str">
        <v>Inactive</v>
      </c>
      <c r="T313" s="2">
        <v>0</v>
      </c>
      <c r="U313" s="2">
        <v>824.21142578125</v>
      </c>
      <c r="V313" s="2" t="str">
        <v xml:space="preserve"> </v>
      </c>
      <c r="W313" s="2" t="str">
        <v>Inactive</v>
      </c>
      <c r="X313" s="2">
        <v>65</v>
      </c>
      <c r="Y313" s="2" t="str">
        <v>Inactive</v>
      </c>
      <c r="Z313" s="2">
        <v>566.62872314453125</v>
      </c>
      <c r="AA313" s="2">
        <v>997.9453125</v>
      </c>
      <c r="AB313" s="2" t="str">
        <v xml:space="preserve"> </v>
      </c>
      <c r="AC313" s="2" t="str">
        <v>Inactive</v>
      </c>
      <c r="AD313" s="2">
        <v>0</v>
      </c>
      <c r="AE313" s="2" t="str">
        <v>Inactive</v>
      </c>
      <c r="AF313" s="2">
        <v>904.90411376953125</v>
      </c>
      <c r="AG313" s="2">
        <v>1132.789794921875</v>
      </c>
      <c r="AH313" s="2" t="str">
        <v xml:space="preserve"> </v>
      </c>
      <c r="AI313" s="2" t="str">
        <v>Inactive</v>
      </c>
      <c r="AJ313" s="2">
        <v>100</v>
      </c>
      <c r="AK313" s="2" t="str">
        <v>Inactive</v>
      </c>
      <c r="AL313" s="2">
        <v>1126</v>
      </c>
      <c r="AM313" s="2">
        <v>1124.63818359375</v>
      </c>
    </row>
    <row r="314" spans="3:39" x14ac:dyDescent="0.25">
      <c r="C314" s="5">
        <v>45592.909947962966</v>
      </c>
      <c r="D314" s="2" t="str">
        <v>12345678</v>
      </c>
      <c r="E314" s="2" t="str">
        <v>Inactive</v>
      </c>
      <c r="F314" s="2">
        <v>12</v>
      </c>
      <c r="G314" s="2" t="str">
        <v>Inactive</v>
      </c>
      <c r="H314" s="2">
        <v>634</v>
      </c>
      <c r="I314" s="2">
        <v>643.96099853515625</v>
      </c>
      <c r="J314" s="2" t="str">
        <v>12345678</v>
      </c>
      <c r="K314" s="2" t="str">
        <v>Inactive</v>
      </c>
      <c r="L314" s="2">
        <v>50</v>
      </c>
      <c r="M314" s="2" t="str">
        <v>Inactive</v>
      </c>
      <c r="N314" s="2">
        <v>0</v>
      </c>
      <c r="O314" s="2">
        <v>539.61083984375</v>
      </c>
      <c r="P314" s="2" t="str">
        <v>12345678</v>
      </c>
      <c r="Q314" s="2" t="str">
        <v>Inactive</v>
      </c>
      <c r="R314" s="2">
        <v>30</v>
      </c>
      <c r="S314" s="2" t="str">
        <v>Inactive</v>
      </c>
      <c r="T314" s="2">
        <v>0</v>
      </c>
      <c r="U314" s="2">
        <v>824.21142578125</v>
      </c>
      <c r="V314" s="2" t="str">
        <v xml:space="preserve"> </v>
      </c>
      <c r="W314" s="2" t="str">
        <v>Inactive</v>
      </c>
      <c r="X314" s="2">
        <v>65</v>
      </c>
      <c r="Y314" s="2" t="str">
        <v>Inactive</v>
      </c>
      <c r="Z314" s="2">
        <v>566.56158447265625</v>
      </c>
      <c r="AA314" s="2">
        <v>997.9453125</v>
      </c>
      <c r="AB314" s="2" t="str">
        <v xml:space="preserve"> </v>
      </c>
      <c r="AC314" s="2" t="str">
        <v>Inactive</v>
      </c>
      <c r="AD314" s="2">
        <v>0</v>
      </c>
      <c r="AE314" s="2" t="str">
        <v>Inactive</v>
      </c>
      <c r="AF314" s="2">
        <v>902.4228515625</v>
      </c>
      <c r="AG314" s="2">
        <v>1132.789794921875</v>
      </c>
      <c r="AH314" s="2" t="str">
        <v xml:space="preserve"> </v>
      </c>
      <c r="AI314" s="2" t="str">
        <v>Inactive</v>
      </c>
      <c r="AJ314" s="2">
        <v>100</v>
      </c>
      <c r="AK314" s="2" t="str">
        <v>Inactive</v>
      </c>
      <c r="AL314" s="2">
        <v>1126</v>
      </c>
      <c r="AM314" s="2">
        <v>1124.63818359375</v>
      </c>
    </row>
    <row r="315" spans="3:39" x14ac:dyDescent="0.25">
      <c r="C315" s="5">
        <v>45592.910642407405</v>
      </c>
      <c r="D315" s="2" t="str">
        <v>12345678</v>
      </c>
      <c r="E315" s="2" t="str">
        <v>Inactive</v>
      </c>
      <c r="F315" s="2">
        <v>12</v>
      </c>
      <c r="G315" s="2" t="str">
        <v>Inactive</v>
      </c>
      <c r="H315" s="2">
        <v>634</v>
      </c>
      <c r="I315" s="2">
        <v>643.96099853515625</v>
      </c>
      <c r="J315" s="2" t="str">
        <v>12345678</v>
      </c>
      <c r="K315" s="2" t="str">
        <v>Inactive</v>
      </c>
      <c r="L315" s="2">
        <v>50</v>
      </c>
      <c r="M315" s="2" t="str">
        <v>Inactive</v>
      </c>
      <c r="N315" s="2">
        <v>0</v>
      </c>
      <c r="O315" s="2">
        <v>539.61083984375</v>
      </c>
      <c r="P315" s="2" t="str">
        <v>12345678</v>
      </c>
      <c r="Q315" s="2" t="str">
        <v>Inactive</v>
      </c>
      <c r="R315" s="2">
        <v>30</v>
      </c>
      <c r="S315" s="2" t="str">
        <v>Inactive</v>
      </c>
      <c r="T315" s="2">
        <v>0</v>
      </c>
      <c r="U315" s="2">
        <v>824.21142578125</v>
      </c>
      <c r="V315" s="2" t="str">
        <v xml:space="preserve"> </v>
      </c>
      <c r="W315" s="2" t="str">
        <v>Inactive</v>
      </c>
      <c r="X315" s="2">
        <v>65</v>
      </c>
      <c r="Y315" s="2" t="str">
        <v>Inactive</v>
      </c>
      <c r="Z315" s="2">
        <v>566.49444580078125</v>
      </c>
      <c r="AA315" s="2">
        <v>997.9453125</v>
      </c>
      <c r="AB315" s="2" t="str">
        <v xml:space="preserve"> </v>
      </c>
      <c r="AC315" s="2" t="str">
        <v>Inactive</v>
      </c>
      <c r="AD315" s="2">
        <v>0</v>
      </c>
      <c r="AE315" s="2" t="str">
        <v>Inactive</v>
      </c>
      <c r="AF315" s="2">
        <v>899.94158935546875</v>
      </c>
      <c r="AG315" s="2">
        <v>1132.789794921875</v>
      </c>
      <c r="AH315" s="2" t="str">
        <v xml:space="preserve"> </v>
      </c>
      <c r="AI315" s="2" t="str">
        <v>Inactive</v>
      </c>
      <c r="AJ315" s="2">
        <v>100</v>
      </c>
      <c r="AK315" s="2" t="str">
        <v>Inactive</v>
      </c>
      <c r="AL315" s="2">
        <v>1126</v>
      </c>
      <c r="AM315" s="2">
        <v>1124.63818359375</v>
      </c>
    </row>
    <row r="316" spans="3:39" x14ac:dyDescent="0.25">
      <c r="C316" s="5">
        <v>45592.911336851852</v>
      </c>
      <c r="D316" s="2" t="str">
        <v>12345678</v>
      </c>
      <c r="E316" s="2" t="str">
        <v>Inactive</v>
      </c>
      <c r="F316" s="2">
        <v>12</v>
      </c>
      <c r="G316" s="2" t="str">
        <v>Inactive</v>
      </c>
      <c r="H316" s="2">
        <v>634</v>
      </c>
      <c r="I316" s="2">
        <v>643.96099853515625</v>
      </c>
      <c r="J316" s="2" t="str">
        <v>12345678</v>
      </c>
      <c r="K316" s="2" t="str">
        <v>Inactive</v>
      </c>
      <c r="L316" s="2">
        <v>50</v>
      </c>
      <c r="M316" s="2" t="str">
        <v>Inactive</v>
      </c>
      <c r="N316" s="2">
        <v>0</v>
      </c>
      <c r="O316" s="2">
        <v>539.61083984375</v>
      </c>
      <c r="P316" s="2" t="str">
        <v>12345678</v>
      </c>
      <c r="Q316" s="2" t="str">
        <v>Inactive</v>
      </c>
      <c r="R316" s="2">
        <v>30</v>
      </c>
      <c r="S316" s="2" t="str">
        <v>Inactive</v>
      </c>
      <c r="T316" s="2">
        <v>0</v>
      </c>
      <c r="U316" s="2">
        <v>824.21142578125</v>
      </c>
      <c r="V316" s="2" t="str">
        <v xml:space="preserve"> </v>
      </c>
      <c r="W316" s="2" t="str">
        <v>Inactive</v>
      </c>
      <c r="X316" s="2">
        <v>65</v>
      </c>
      <c r="Y316" s="2" t="str">
        <v>Inactive</v>
      </c>
      <c r="Z316" s="2">
        <v>566.4273681640625</v>
      </c>
      <c r="AA316" s="2">
        <v>997.9453125</v>
      </c>
      <c r="AB316" s="2" t="str">
        <v xml:space="preserve"> </v>
      </c>
      <c r="AC316" s="2" t="str">
        <v>Inactive</v>
      </c>
      <c r="AD316" s="2">
        <v>0</v>
      </c>
      <c r="AE316" s="2" t="str">
        <v>Inactive</v>
      </c>
      <c r="AF316" s="2">
        <v>897.4603271484375</v>
      </c>
      <c r="AG316" s="2">
        <v>1132.789794921875</v>
      </c>
      <c r="AH316" s="2" t="str">
        <v xml:space="preserve"> </v>
      </c>
      <c r="AI316" s="2" t="str">
        <v>Inactive</v>
      </c>
      <c r="AJ316" s="2">
        <v>100</v>
      </c>
      <c r="AK316" s="2" t="str">
        <v>Inactive</v>
      </c>
      <c r="AL316" s="2">
        <v>1126</v>
      </c>
      <c r="AM316" s="2">
        <v>1124.63818359375</v>
      </c>
    </row>
    <row r="317" spans="3:39" x14ac:dyDescent="0.25">
      <c r="C317" s="5">
        <v>45592.912031296299</v>
      </c>
      <c r="D317" s="2" t="str">
        <v>12345678</v>
      </c>
      <c r="E317" s="2" t="str">
        <v>Inactive</v>
      </c>
      <c r="F317" s="2">
        <v>12</v>
      </c>
      <c r="G317" s="2" t="str">
        <v>Inactive</v>
      </c>
      <c r="H317" s="2">
        <v>634</v>
      </c>
      <c r="I317" s="2">
        <v>643.96099853515625</v>
      </c>
      <c r="J317" s="2" t="str">
        <v>12345678</v>
      </c>
      <c r="K317" s="2" t="str">
        <v>Inactive</v>
      </c>
      <c r="L317" s="2">
        <v>50</v>
      </c>
      <c r="M317" s="2" t="str">
        <v>Inactive</v>
      </c>
      <c r="N317" s="2">
        <v>0</v>
      </c>
      <c r="O317" s="2">
        <v>539.61083984375</v>
      </c>
      <c r="P317" s="2" t="str">
        <v>12345678</v>
      </c>
      <c r="Q317" s="2" t="str">
        <v>Inactive</v>
      </c>
      <c r="R317" s="2">
        <v>30</v>
      </c>
      <c r="S317" s="2" t="str">
        <v>Inactive</v>
      </c>
      <c r="T317" s="2">
        <v>0</v>
      </c>
      <c r="U317" s="2">
        <v>824.21142578125</v>
      </c>
      <c r="V317" s="2" t="str">
        <v xml:space="preserve"> </v>
      </c>
      <c r="W317" s="2" t="str">
        <v>Inactive</v>
      </c>
      <c r="X317" s="2">
        <v>65</v>
      </c>
      <c r="Y317" s="2" t="str">
        <v>Inactive</v>
      </c>
      <c r="Z317" s="2">
        <v>566.3602294921875</v>
      </c>
      <c r="AA317" s="2">
        <v>997.9453125</v>
      </c>
      <c r="AB317" s="2" t="str">
        <v xml:space="preserve"> </v>
      </c>
      <c r="AC317" s="2" t="str">
        <v>Inactive</v>
      </c>
      <c r="AD317" s="2">
        <v>0</v>
      </c>
      <c r="AE317" s="2" t="str">
        <v>Inactive</v>
      </c>
      <c r="AF317" s="2">
        <v>894.97906494140625</v>
      </c>
      <c r="AG317" s="2">
        <v>1132.789794921875</v>
      </c>
      <c r="AH317" s="2" t="str">
        <v xml:space="preserve"> </v>
      </c>
      <c r="AI317" s="2" t="str">
        <v>Inactive</v>
      </c>
      <c r="AJ317" s="2">
        <v>100</v>
      </c>
      <c r="AK317" s="2" t="str">
        <v>Inactive</v>
      </c>
      <c r="AL317" s="2">
        <v>1126</v>
      </c>
      <c r="AM317" s="2">
        <v>1124.63818359375</v>
      </c>
    </row>
    <row r="318" spans="3:39" x14ac:dyDescent="0.25">
      <c r="C318" s="5">
        <v>45592.912725740738</v>
      </c>
      <c r="D318" s="2" t="str">
        <v>12345678</v>
      </c>
      <c r="E318" s="2" t="str">
        <v>Inactive</v>
      </c>
      <c r="F318" s="2">
        <v>12</v>
      </c>
      <c r="G318" s="2" t="str">
        <v>Inactive</v>
      </c>
      <c r="H318" s="2">
        <v>634</v>
      </c>
      <c r="I318" s="2">
        <v>643.96099853515625</v>
      </c>
      <c r="J318" s="2" t="str">
        <v>12345678</v>
      </c>
      <c r="K318" s="2" t="str">
        <v>Inactive</v>
      </c>
      <c r="L318" s="2">
        <v>50</v>
      </c>
      <c r="M318" s="2" t="str">
        <v>Inactive</v>
      </c>
      <c r="N318" s="2">
        <v>0</v>
      </c>
      <c r="O318" s="2">
        <v>539.61083984375</v>
      </c>
      <c r="P318" s="2" t="str">
        <v>12345678</v>
      </c>
      <c r="Q318" s="2" t="str">
        <v>Inactive</v>
      </c>
      <c r="R318" s="2">
        <v>30</v>
      </c>
      <c r="S318" s="2" t="str">
        <v>Inactive</v>
      </c>
      <c r="T318" s="2">
        <v>0</v>
      </c>
      <c r="U318" s="2">
        <v>824.21142578125</v>
      </c>
      <c r="V318" s="2" t="str">
        <v xml:space="preserve"> </v>
      </c>
      <c r="W318" s="2" t="str">
        <v>Inactive</v>
      </c>
      <c r="X318" s="2">
        <v>65</v>
      </c>
      <c r="Y318" s="2" t="str">
        <v>Inactive</v>
      </c>
      <c r="Z318" s="2">
        <v>566.2930908203125</v>
      </c>
      <c r="AA318" s="2">
        <v>997.9453125</v>
      </c>
      <c r="AB318" s="2" t="str">
        <v xml:space="preserve"> </v>
      </c>
      <c r="AC318" s="2" t="str">
        <v>Inactive</v>
      </c>
      <c r="AD318" s="2">
        <v>0</v>
      </c>
      <c r="AE318" s="2" t="str">
        <v>Inactive</v>
      </c>
      <c r="AF318" s="2">
        <v>892.497802734375</v>
      </c>
      <c r="AG318" s="2">
        <v>1132.789794921875</v>
      </c>
      <c r="AH318" s="2" t="str">
        <v xml:space="preserve"> </v>
      </c>
      <c r="AI318" s="2" t="str">
        <v>Inactive</v>
      </c>
      <c r="AJ318" s="2">
        <v>100</v>
      </c>
      <c r="AK318" s="2" t="str">
        <v>Inactive</v>
      </c>
      <c r="AL318" s="2">
        <v>1126</v>
      </c>
      <c r="AM318" s="2">
        <v>1124.63818359375</v>
      </c>
    </row>
    <row r="319" spans="3:39" x14ac:dyDescent="0.25">
      <c r="C319" s="5">
        <v>45592.913420185185</v>
      </c>
      <c r="D319" s="2" t="str">
        <v>12345678</v>
      </c>
      <c r="E319" s="2" t="str">
        <v>Inactive</v>
      </c>
      <c r="F319" s="2">
        <v>12</v>
      </c>
      <c r="G319" s="2" t="str">
        <v>Inactive</v>
      </c>
      <c r="H319" s="2">
        <v>634</v>
      </c>
      <c r="I319" s="2">
        <v>643.96099853515625</v>
      </c>
      <c r="J319" s="2" t="str">
        <v>12345678</v>
      </c>
      <c r="K319" s="2" t="str">
        <v>Inactive</v>
      </c>
      <c r="L319" s="2">
        <v>50</v>
      </c>
      <c r="M319" s="2" t="str">
        <v>Inactive</v>
      </c>
      <c r="N319" s="2">
        <v>0</v>
      </c>
      <c r="O319" s="2">
        <v>539.61083984375</v>
      </c>
      <c r="P319" s="2" t="str">
        <v>12345678</v>
      </c>
      <c r="Q319" s="2" t="str">
        <v>Inactive</v>
      </c>
      <c r="R319" s="2">
        <v>30</v>
      </c>
      <c r="S319" s="2" t="str">
        <v>Inactive</v>
      </c>
      <c r="T319" s="2">
        <v>0</v>
      </c>
      <c r="U319" s="2">
        <v>824.21142578125</v>
      </c>
      <c r="V319" s="2" t="str">
        <v xml:space="preserve"> </v>
      </c>
      <c r="W319" s="2" t="str">
        <v>Inactive</v>
      </c>
      <c r="X319" s="2">
        <v>65</v>
      </c>
      <c r="Y319" s="2" t="str">
        <v>Inactive</v>
      </c>
      <c r="Z319" s="2">
        <v>566.22601318359375</v>
      </c>
      <c r="AA319" s="2">
        <v>997.9453125</v>
      </c>
      <c r="AB319" s="2" t="str">
        <v xml:space="preserve"> </v>
      </c>
      <c r="AC319" s="2" t="str">
        <v>Inactive</v>
      </c>
      <c r="AD319" s="2">
        <v>0</v>
      </c>
      <c r="AE319" s="2" t="str">
        <v>Inactive</v>
      </c>
      <c r="AF319" s="2">
        <v>890.01654052734375</v>
      </c>
      <c r="AG319" s="2">
        <v>1132.789794921875</v>
      </c>
      <c r="AH319" s="2" t="str">
        <v xml:space="preserve"> </v>
      </c>
      <c r="AI319" s="2" t="str">
        <v>Inactive</v>
      </c>
      <c r="AJ319" s="2">
        <v>100</v>
      </c>
      <c r="AK319" s="2" t="str">
        <v>Inactive</v>
      </c>
      <c r="AL319" s="2">
        <v>1126</v>
      </c>
      <c r="AM319" s="2">
        <v>1124.63818359375</v>
      </c>
    </row>
    <row r="320" spans="3:39" x14ac:dyDescent="0.25">
      <c r="C320" s="5">
        <v>45592.914114629632</v>
      </c>
      <c r="D320" s="2" t="str">
        <v>12345678</v>
      </c>
      <c r="E320" s="2" t="str">
        <v>Inactive</v>
      </c>
      <c r="F320" s="2">
        <v>12</v>
      </c>
      <c r="G320" s="2" t="str">
        <v>Inactive</v>
      </c>
      <c r="H320" s="2">
        <v>634</v>
      </c>
      <c r="I320" s="2">
        <v>643.96099853515625</v>
      </c>
      <c r="J320" s="2" t="str">
        <v>12345678</v>
      </c>
      <c r="K320" s="2" t="str">
        <v>Inactive</v>
      </c>
      <c r="L320" s="2">
        <v>50</v>
      </c>
      <c r="M320" s="2" t="str">
        <v>Inactive</v>
      </c>
      <c r="N320" s="2">
        <v>0</v>
      </c>
      <c r="O320" s="2">
        <v>539.61083984375</v>
      </c>
      <c r="P320" s="2" t="str">
        <v>12345678</v>
      </c>
      <c r="Q320" s="2" t="str">
        <v>Inactive</v>
      </c>
      <c r="R320" s="2">
        <v>30</v>
      </c>
      <c r="S320" s="2" t="str">
        <v>Inactive</v>
      </c>
      <c r="T320" s="2">
        <v>0</v>
      </c>
      <c r="U320" s="2">
        <v>824.21142578125</v>
      </c>
      <c r="V320" s="2" t="str">
        <v xml:space="preserve"> </v>
      </c>
      <c r="W320" s="2" t="str">
        <v>Inactive</v>
      </c>
      <c r="X320" s="2">
        <v>65</v>
      </c>
      <c r="Y320" s="2" t="str">
        <v>Inactive</v>
      </c>
      <c r="Z320" s="2">
        <v>566.15887451171875</v>
      </c>
      <c r="AA320" s="2">
        <v>997.9453125</v>
      </c>
      <c r="AB320" s="2" t="str">
        <v xml:space="preserve"> </v>
      </c>
      <c r="AC320" s="2" t="str">
        <v>Inactive</v>
      </c>
      <c r="AD320" s="2">
        <v>0</v>
      </c>
      <c r="AE320" s="2" t="str">
        <v>Inactive</v>
      </c>
      <c r="AF320" s="2">
        <v>887.5352783203125</v>
      </c>
      <c r="AG320" s="2">
        <v>1132.789794921875</v>
      </c>
      <c r="AH320" s="2" t="str">
        <v xml:space="preserve"> </v>
      </c>
      <c r="AI320" s="2" t="str">
        <v>Inactive</v>
      </c>
      <c r="AJ320" s="2">
        <v>100</v>
      </c>
      <c r="AK320" s="2" t="str">
        <v>Inactive</v>
      </c>
      <c r="AL320" s="2">
        <v>1126</v>
      </c>
      <c r="AM320" s="2">
        <v>1124.63818359375</v>
      </c>
    </row>
    <row r="321" spans="3:39" x14ac:dyDescent="0.25">
      <c r="C321" s="5">
        <v>45592.914809074071</v>
      </c>
      <c r="D321" s="2" t="str">
        <v>12345678</v>
      </c>
      <c r="E321" s="2" t="str">
        <v>Inactive</v>
      </c>
      <c r="F321" s="2">
        <v>12</v>
      </c>
      <c r="G321" s="2" t="str">
        <v>Inactive</v>
      </c>
      <c r="H321" s="2">
        <v>634</v>
      </c>
      <c r="I321" s="2">
        <v>643.96099853515625</v>
      </c>
      <c r="J321" s="2" t="str">
        <v>12345678</v>
      </c>
      <c r="K321" s="2" t="str">
        <v>Inactive</v>
      </c>
      <c r="L321" s="2">
        <v>50</v>
      </c>
      <c r="M321" s="2" t="str">
        <v>Inactive</v>
      </c>
      <c r="N321" s="2">
        <v>0</v>
      </c>
      <c r="O321" s="2">
        <v>539.61083984375</v>
      </c>
      <c r="P321" s="2" t="str">
        <v>12345678</v>
      </c>
      <c r="Q321" s="2" t="str">
        <v>Inactive</v>
      </c>
      <c r="R321" s="2">
        <v>30</v>
      </c>
      <c r="S321" s="2" t="str">
        <v>Inactive</v>
      </c>
      <c r="T321" s="2">
        <v>0</v>
      </c>
      <c r="U321" s="2">
        <v>824.21142578125</v>
      </c>
      <c r="V321" s="2" t="str">
        <v xml:space="preserve"> </v>
      </c>
      <c r="W321" s="2" t="str">
        <v>Inactive</v>
      </c>
      <c r="X321" s="2">
        <v>65</v>
      </c>
      <c r="Y321" s="2" t="str">
        <v>Inactive</v>
      </c>
      <c r="Z321" s="2">
        <v>566.09173583984375</v>
      </c>
      <c r="AA321" s="2">
        <v>997.9453125</v>
      </c>
      <c r="AB321" s="2" t="str">
        <v xml:space="preserve"> </v>
      </c>
      <c r="AC321" s="2" t="str">
        <v>Inactive</v>
      </c>
      <c r="AD321" s="2">
        <v>0</v>
      </c>
      <c r="AE321" s="2" t="str">
        <v>Inactive</v>
      </c>
      <c r="AF321" s="2">
        <v>885.05401611328125</v>
      </c>
      <c r="AG321" s="2">
        <v>1132.789794921875</v>
      </c>
      <c r="AH321" s="2" t="str">
        <v xml:space="preserve"> </v>
      </c>
      <c r="AI321" s="2" t="str">
        <v>Inactive</v>
      </c>
      <c r="AJ321" s="2">
        <v>100</v>
      </c>
      <c r="AK321" s="2" t="str">
        <v>Inactive</v>
      </c>
      <c r="AL321" s="2">
        <v>1126</v>
      </c>
      <c r="AM321" s="2">
        <v>1124.63818359375</v>
      </c>
    </row>
    <row r="322" spans="3:39" x14ac:dyDescent="0.25">
      <c r="C322" s="5">
        <v>45592.915503518518</v>
      </c>
      <c r="D322" s="2" t="str">
        <v>12345678</v>
      </c>
      <c r="E322" s="2" t="str">
        <v>Inactive</v>
      </c>
      <c r="F322" s="2">
        <v>12</v>
      </c>
      <c r="G322" s="2" t="str">
        <v>Inactive</v>
      </c>
      <c r="H322" s="2">
        <v>634</v>
      </c>
      <c r="I322" s="2">
        <v>643.96099853515625</v>
      </c>
      <c r="J322" s="2" t="str">
        <v>12345678</v>
      </c>
      <c r="K322" s="2" t="str">
        <v>Inactive</v>
      </c>
      <c r="L322" s="2">
        <v>50</v>
      </c>
      <c r="M322" s="2" t="str">
        <v>Inactive</v>
      </c>
      <c r="N322" s="2">
        <v>0</v>
      </c>
      <c r="O322" s="2">
        <v>539.61083984375</v>
      </c>
      <c r="P322" s="2" t="str">
        <v>12345678</v>
      </c>
      <c r="Q322" s="2" t="str">
        <v>Inactive</v>
      </c>
      <c r="R322" s="2">
        <v>30</v>
      </c>
      <c r="S322" s="2" t="str">
        <v>Inactive</v>
      </c>
      <c r="T322" s="2">
        <v>0</v>
      </c>
      <c r="U322" s="2">
        <v>824.21142578125</v>
      </c>
      <c r="V322" s="2" t="str">
        <v xml:space="preserve"> </v>
      </c>
      <c r="W322" s="2" t="str">
        <v>Inactive</v>
      </c>
      <c r="X322" s="2">
        <v>65</v>
      </c>
      <c r="Y322" s="2" t="str">
        <v>Inactive</v>
      </c>
      <c r="Z322" s="2">
        <v>566.024658203125</v>
      </c>
      <c r="AA322" s="2">
        <v>997.9453125</v>
      </c>
      <c r="AB322" s="2" t="str">
        <v xml:space="preserve"> </v>
      </c>
      <c r="AC322" s="2" t="str">
        <v>Inactive</v>
      </c>
      <c r="AD322" s="2">
        <v>0</v>
      </c>
      <c r="AE322" s="2" t="str">
        <v>Inactive</v>
      </c>
      <c r="AF322" s="2">
        <v>882.57275390625</v>
      </c>
      <c r="AG322" s="2">
        <v>1132.789794921875</v>
      </c>
      <c r="AH322" s="2" t="str">
        <v xml:space="preserve"> </v>
      </c>
      <c r="AI322" s="2" t="str">
        <v>Inactive</v>
      </c>
      <c r="AJ322" s="2">
        <v>100</v>
      </c>
      <c r="AK322" s="2" t="str">
        <v>Inactive</v>
      </c>
      <c r="AL322" s="2">
        <v>1126</v>
      </c>
      <c r="AM322" s="2">
        <v>1124.63818359375</v>
      </c>
    </row>
    <row r="323" spans="3:39" x14ac:dyDescent="0.25">
      <c r="C323" s="5">
        <v>45592.916197962964</v>
      </c>
      <c r="D323" s="2" t="str">
        <v>12345678</v>
      </c>
      <c r="E323" s="2" t="str">
        <v>Inactive</v>
      </c>
      <c r="F323" s="2">
        <v>12</v>
      </c>
      <c r="G323" s="2" t="str">
        <v>Inactive</v>
      </c>
      <c r="H323" s="2">
        <v>634</v>
      </c>
      <c r="I323" s="2">
        <v>643.96099853515625</v>
      </c>
      <c r="J323" s="2" t="str">
        <v>12345678</v>
      </c>
      <c r="K323" s="2" t="str">
        <v>Inactive</v>
      </c>
      <c r="L323" s="2">
        <v>50</v>
      </c>
      <c r="M323" s="2" t="str">
        <v>Inactive</v>
      </c>
      <c r="N323" s="2">
        <v>0</v>
      </c>
      <c r="O323" s="2">
        <v>539.61083984375</v>
      </c>
      <c r="P323" s="2" t="str">
        <v>12345678</v>
      </c>
      <c r="Q323" s="2" t="str">
        <v>Inactive</v>
      </c>
      <c r="R323" s="2">
        <v>30</v>
      </c>
      <c r="S323" s="2" t="str">
        <v>Inactive</v>
      </c>
      <c r="T323" s="2">
        <v>0</v>
      </c>
      <c r="U323" s="2">
        <v>824.21142578125</v>
      </c>
      <c r="V323" s="2" t="str">
        <v xml:space="preserve"> </v>
      </c>
      <c r="W323" s="2" t="str">
        <v>Inactive</v>
      </c>
      <c r="X323" s="2">
        <v>65</v>
      </c>
      <c r="Y323" s="2" t="str">
        <v>Inactive</v>
      </c>
      <c r="Z323" s="2">
        <v>565.95751953125</v>
      </c>
      <c r="AA323" s="2">
        <v>997.9453125</v>
      </c>
      <c r="AB323" s="2" t="str">
        <v xml:space="preserve"> </v>
      </c>
      <c r="AC323" s="2" t="str">
        <v>Inactive</v>
      </c>
      <c r="AD323" s="2">
        <v>0</v>
      </c>
      <c r="AE323" s="2" t="str">
        <v>Inactive</v>
      </c>
      <c r="AF323" s="2">
        <v>880.09149169921875</v>
      </c>
      <c r="AG323" s="2">
        <v>1132.789794921875</v>
      </c>
      <c r="AH323" s="2" t="str">
        <v xml:space="preserve"> </v>
      </c>
      <c r="AI323" s="2" t="str">
        <v>Inactive</v>
      </c>
      <c r="AJ323" s="2">
        <v>100</v>
      </c>
      <c r="AK323" s="2" t="str">
        <v>Inactive</v>
      </c>
      <c r="AL323" s="2">
        <v>1126</v>
      </c>
      <c r="AM323" s="2">
        <v>1124.63818359375</v>
      </c>
    </row>
    <row r="324" spans="3:39" x14ac:dyDescent="0.25">
      <c r="C324" s="5">
        <v>45592.916892407404</v>
      </c>
      <c r="D324" s="2" t="str">
        <v>12345678</v>
      </c>
      <c r="E324" s="2" t="str">
        <v>Inactive</v>
      </c>
      <c r="F324" s="2">
        <v>12</v>
      </c>
      <c r="G324" s="2" t="str">
        <v>Inactive</v>
      </c>
      <c r="H324" s="2">
        <v>634</v>
      </c>
      <c r="I324" s="2">
        <v>643.96099853515625</v>
      </c>
      <c r="J324" s="2" t="str">
        <v>12345678</v>
      </c>
      <c r="K324" s="2" t="str">
        <v>Inactive</v>
      </c>
      <c r="L324" s="2">
        <v>50</v>
      </c>
      <c r="M324" s="2" t="str">
        <v>Inactive</v>
      </c>
      <c r="N324" s="2">
        <v>0</v>
      </c>
      <c r="O324" s="2">
        <v>539.61083984375</v>
      </c>
      <c r="P324" s="2" t="str">
        <v>12345678</v>
      </c>
      <c r="Q324" s="2" t="str">
        <v>Inactive</v>
      </c>
      <c r="R324" s="2">
        <v>30</v>
      </c>
      <c r="S324" s="2" t="str">
        <v>Inactive</v>
      </c>
      <c r="T324" s="2">
        <v>0</v>
      </c>
      <c r="U324" s="2">
        <v>824.21142578125</v>
      </c>
      <c r="V324" s="2" t="str">
        <v xml:space="preserve"> </v>
      </c>
      <c r="W324" s="2" t="str">
        <v>Inactive</v>
      </c>
      <c r="X324" s="2">
        <v>65</v>
      </c>
      <c r="Y324" s="2" t="str">
        <v>Inactive</v>
      </c>
      <c r="Z324" s="2">
        <v>565.890380859375</v>
      </c>
      <c r="AA324" s="2">
        <v>997.9453125</v>
      </c>
      <c r="AB324" s="2" t="str">
        <v xml:space="preserve"> </v>
      </c>
      <c r="AC324" s="2" t="str">
        <v>Inactive</v>
      </c>
      <c r="AD324" s="2">
        <v>0</v>
      </c>
      <c r="AE324" s="2" t="str">
        <v>Inactive</v>
      </c>
      <c r="AF324" s="2">
        <v>877.6102294921875</v>
      </c>
      <c r="AG324" s="2">
        <v>1132.789794921875</v>
      </c>
      <c r="AH324" s="2" t="str">
        <v xml:space="preserve"> </v>
      </c>
      <c r="AI324" s="2" t="str">
        <v>Inactive</v>
      </c>
      <c r="AJ324" s="2">
        <v>100</v>
      </c>
      <c r="AK324" s="2" t="str">
        <v>Inactive</v>
      </c>
      <c r="AL324" s="2">
        <v>1126</v>
      </c>
      <c r="AM324" s="2">
        <v>1124.63818359375</v>
      </c>
    </row>
    <row r="325" spans="3:39" x14ac:dyDescent="0.25">
      <c r="C325" s="5">
        <v>45592.917586851851</v>
      </c>
      <c r="D325" s="2" t="str">
        <v>12345678</v>
      </c>
      <c r="E325" s="2" t="str">
        <v>Inactive</v>
      </c>
      <c r="F325" s="2">
        <v>12</v>
      </c>
      <c r="G325" s="2" t="str">
        <v>Inactive</v>
      </c>
      <c r="H325" s="2">
        <v>634</v>
      </c>
      <c r="I325" s="2">
        <v>643.96099853515625</v>
      </c>
      <c r="J325" s="2" t="str">
        <v>12345678</v>
      </c>
      <c r="K325" s="2" t="str">
        <v>Inactive</v>
      </c>
      <c r="L325" s="2">
        <v>50</v>
      </c>
      <c r="M325" s="2" t="str">
        <v>Inactive</v>
      </c>
      <c r="N325" s="2">
        <v>0</v>
      </c>
      <c r="O325" s="2">
        <v>539.61083984375</v>
      </c>
      <c r="P325" s="2" t="str">
        <v>12345678</v>
      </c>
      <c r="Q325" s="2" t="str">
        <v>Inactive</v>
      </c>
      <c r="R325" s="2">
        <v>30</v>
      </c>
      <c r="S325" s="2" t="str">
        <v>Inactive</v>
      </c>
      <c r="T325" s="2">
        <v>0</v>
      </c>
      <c r="U325" s="2">
        <v>824.21142578125</v>
      </c>
      <c r="V325" s="2" t="str">
        <v xml:space="preserve"> </v>
      </c>
      <c r="W325" s="2" t="str">
        <v>Inactive</v>
      </c>
      <c r="X325" s="2">
        <v>65</v>
      </c>
      <c r="Y325" s="2" t="str">
        <v>Inactive</v>
      </c>
      <c r="Z325" s="2">
        <v>565.82330322265625</v>
      </c>
      <c r="AA325" s="2">
        <v>997.9453125</v>
      </c>
      <c r="AB325" s="2" t="str">
        <v xml:space="preserve"> </v>
      </c>
      <c r="AC325" s="2" t="str">
        <v>Inactive</v>
      </c>
      <c r="AD325" s="2">
        <v>0</v>
      </c>
      <c r="AE325" s="2" t="str">
        <v>Inactive</v>
      </c>
      <c r="AF325" s="2">
        <v>875.12896728515625</v>
      </c>
      <c r="AG325" s="2">
        <v>1132.789794921875</v>
      </c>
      <c r="AH325" s="2" t="str">
        <v xml:space="preserve"> </v>
      </c>
      <c r="AI325" s="2" t="str">
        <v>Inactive</v>
      </c>
      <c r="AJ325" s="2">
        <v>100</v>
      </c>
      <c r="AK325" s="2" t="str">
        <v>Inactive</v>
      </c>
      <c r="AL325" s="2">
        <v>1126</v>
      </c>
      <c r="AM325" s="2">
        <v>1124.63818359375</v>
      </c>
    </row>
    <row r="326" spans="3:39" x14ac:dyDescent="0.25">
      <c r="C326" s="5">
        <v>45592.918281296297</v>
      </c>
      <c r="D326" s="2" t="str">
        <v>12345678</v>
      </c>
      <c r="E326" s="2" t="str">
        <v>Inactive</v>
      </c>
      <c r="F326" s="2">
        <v>12</v>
      </c>
      <c r="G326" s="2" t="str">
        <v>Inactive</v>
      </c>
      <c r="H326" s="2">
        <v>634</v>
      </c>
      <c r="I326" s="2">
        <v>643.96099853515625</v>
      </c>
      <c r="J326" s="2" t="str">
        <v>12345678</v>
      </c>
      <c r="K326" s="2" t="str">
        <v>Inactive</v>
      </c>
      <c r="L326" s="2">
        <v>50</v>
      </c>
      <c r="M326" s="2" t="str">
        <v>Inactive</v>
      </c>
      <c r="N326" s="2">
        <v>0</v>
      </c>
      <c r="O326" s="2">
        <v>539.61083984375</v>
      </c>
      <c r="P326" s="2" t="str">
        <v>12345678</v>
      </c>
      <c r="Q326" s="2" t="str">
        <v>Inactive</v>
      </c>
      <c r="R326" s="2">
        <v>30</v>
      </c>
      <c r="S326" s="2" t="str">
        <v>Inactive</v>
      </c>
      <c r="T326" s="2">
        <v>0</v>
      </c>
      <c r="U326" s="2">
        <v>824.21142578125</v>
      </c>
      <c r="V326" s="2" t="str">
        <v xml:space="preserve"> </v>
      </c>
      <c r="W326" s="2" t="str">
        <v>Inactive</v>
      </c>
      <c r="X326" s="2">
        <v>65</v>
      </c>
      <c r="Y326" s="2" t="str">
        <v>Inactive</v>
      </c>
      <c r="Z326" s="2">
        <v>565.75616455078125</v>
      </c>
      <c r="AA326" s="2">
        <v>997.9453125</v>
      </c>
      <c r="AB326" s="2" t="str">
        <v xml:space="preserve"> </v>
      </c>
      <c r="AC326" s="2" t="str">
        <v>Inactive</v>
      </c>
      <c r="AD326" s="2">
        <v>0</v>
      </c>
      <c r="AE326" s="2" t="str">
        <v>Inactive</v>
      </c>
      <c r="AF326" s="2">
        <v>872.647705078125</v>
      </c>
      <c r="AG326" s="2">
        <v>1132.789794921875</v>
      </c>
      <c r="AH326" s="2" t="str">
        <v xml:space="preserve"> </v>
      </c>
      <c r="AI326" s="2" t="str">
        <v>Inactive</v>
      </c>
      <c r="AJ326" s="2">
        <v>100</v>
      </c>
      <c r="AK326" s="2" t="str">
        <v>Inactive</v>
      </c>
      <c r="AL326" s="2">
        <v>1126</v>
      </c>
      <c r="AM326" s="2">
        <v>1124.63818359375</v>
      </c>
    </row>
    <row r="327" spans="3:39" x14ac:dyDescent="0.25">
      <c r="C327" s="5">
        <v>45592.918975740744</v>
      </c>
      <c r="D327" s="2" t="str">
        <v>12345678</v>
      </c>
      <c r="E327" s="2" t="str">
        <v>Inactive</v>
      </c>
      <c r="F327" s="2">
        <v>12</v>
      </c>
      <c r="G327" s="2" t="str">
        <v>Inactive</v>
      </c>
      <c r="H327" s="2">
        <v>634</v>
      </c>
      <c r="I327" s="2">
        <v>643.96099853515625</v>
      </c>
      <c r="J327" s="2" t="str">
        <v>12345678</v>
      </c>
      <c r="K327" s="2" t="str">
        <v>Inactive</v>
      </c>
      <c r="L327" s="2">
        <v>50</v>
      </c>
      <c r="M327" s="2" t="str">
        <v>Inactive</v>
      </c>
      <c r="N327" s="2">
        <v>0</v>
      </c>
      <c r="O327" s="2">
        <v>539.61083984375</v>
      </c>
      <c r="P327" s="2" t="str">
        <v>12345678</v>
      </c>
      <c r="Q327" s="2" t="str">
        <v>Inactive</v>
      </c>
      <c r="R327" s="2">
        <v>30</v>
      </c>
      <c r="S327" s="2" t="str">
        <v>Inactive</v>
      </c>
      <c r="T327" s="2">
        <v>0</v>
      </c>
      <c r="U327" s="2">
        <v>824.21142578125</v>
      </c>
      <c r="V327" s="2" t="str">
        <v xml:space="preserve"> </v>
      </c>
      <c r="W327" s="2" t="str">
        <v>Inactive</v>
      </c>
      <c r="X327" s="2">
        <v>65</v>
      </c>
      <c r="Y327" s="2" t="str">
        <v>Inactive</v>
      </c>
      <c r="Z327" s="2">
        <v>565.68902587890625</v>
      </c>
      <c r="AA327" s="2">
        <v>997.9453125</v>
      </c>
      <c r="AB327" s="2" t="str">
        <v xml:space="preserve"> </v>
      </c>
      <c r="AC327" s="2" t="str">
        <v>Inactive</v>
      </c>
      <c r="AD327" s="2">
        <v>0</v>
      </c>
      <c r="AE327" s="2" t="str">
        <v>Inactive</v>
      </c>
      <c r="AF327" s="2">
        <v>870.16644287109375</v>
      </c>
      <c r="AG327" s="2">
        <v>1132.789794921875</v>
      </c>
      <c r="AH327" s="2" t="str">
        <v xml:space="preserve"> </v>
      </c>
      <c r="AI327" s="2" t="str">
        <v>Inactive</v>
      </c>
      <c r="AJ327" s="2">
        <v>100</v>
      </c>
      <c r="AK327" s="2" t="str">
        <v>Inactive</v>
      </c>
      <c r="AL327" s="2">
        <v>1126</v>
      </c>
      <c r="AM327" s="2">
        <v>1124.63818359375</v>
      </c>
    </row>
    <row r="328" spans="3:39" x14ac:dyDescent="0.25">
      <c r="C328" s="5">
        <v>45592.919670185183</v>
      </c>
      <c r="D328" s="2" t="str">
        <v>12345678</v>
      </c>
      <c r="E328" s="2" t="str">
        <v>Inactive</v>
      </c>
      <c r="F328" s="2">
        <v>12</v>
      </c>
      <c r="G328" s="2" t="str">
        <v>Inactive</v>
      </c>
      <c r="H328" s="2">
        <v>634</v>
      </c>
      <c r="I328" s="2">
        <v>643.96099853515625</v>
      </c>
      <c r="J328" s="2" t="str">
        <v>12345678</v>
      </c>
      <c r="K328" s="2" t="str">
        <v>Inactive</v>
      </c>
      <c r="L328" s="2">
        <v>50</v>
      </c>
      <c r="M328" s="2" t="str">
        <v>Inactive</v>
      </c>
      <c r="N328" s="2">
        <v>0</v>
      </c>
      <c r="O328" s="2">
        <v>539.61083984375</v>
      </c>
      <c r="P328" s="2" t="str">
        <v>12345678</v>
      </c>
      <c r="Q328" s="2" t="str">
        <v>Inactive</v>
      </c>
      <c r="R328" s="2">
        <v>30</v>
      </c>
      <c r="S328" s="2" t="str">
        <v>Inactive</v>
      </c>
      <c r="T328" s="2">
        <v>0</v>
      </c>
      <c r="U328" s="2">
        <v>824.21142578125</v>
      </c>
      <c r="V328" s="2" t="str">
        <v xml:space="preserve"> </v>
      </c>
      <c r="W328" s="2" t="str">
        <v>Inactive</v>
      </c>
      <c r="X328" s="2">
        <v>65</v>
      </c>
      <c r="Y328" s="2" t="str">
        <v>Inactive</v>
      </c>
      <c r="Z328" s="2">
        <v>565.6219482421875</v>
      </c>
      <c r="AA328" s="2">
        <v>997.9453125</v>
      </c>
      <c r="AB328" s="2" t="str">
        <v xml:space="preserve"> </v>
      </c>
      <c r="AC328" s="2" t="str">
        <v>Inactive</v>
      </c>
      <c r="AD328" s="2">
        <v>0</v>
      </c>
      <c r="AE328" s="2" t="str">
        <v>Inactive</v>
      </c>
      <c r="AF328" s="2">
        <v>867.68524169921875</v>
      </c>
      <c r="AG328" s="2">
        <v>1132.789794921875</v>
      </c>
      <c r="AH328" s="2" t="str">
        <v xml:space="preserve"> </v>
      </c>
      <c r="AI328" s="2" t="str">
        <v>Inactive</v>
      </c>
      <c r="AJ328" s="2">
        <v>100</v>
      </c>
      <c r="AK328" s="2" t="str">
        <v>Inactive</v>
      </c>
      <c r="AL328" s="2">
        <v>1126</v>
      </c>
      <c r="AM328" s="2">
        <v>1124.63818359375</v>
      </c>
    </row>
    <row r="329" spans="3:39" x14ac:dyDescent="0.25">
      <c r="C329" s="5">
        <v>45592.92036462963</v>
      </c>
      <c r="D329" s="2" t="str">
        <v>12345678</v>
      </c>
      <c r="E329" s="2" t="str">
        <v>Inactive</v>
      </c>
      <c r="F329" s="2">
        <v>12</v>
      </c>
      <c r="G329" s="2" t="str">
        <v>Inactive</v>
      </c>
      <c r="H329" s="2">
        <v>634</v>
      </c>
      <c r="I329" s="2">
        <v>643.96099853515625</v>
      </c>
      <c r="J329" s="2" t="str">
        <v>12345678</v>
      </c>
      <c r="K329" s="2" t="str">
        <v>Inactive</v>
      </c>
      <c r="L329" s="2">
        <v>50</v>
      </c>
      <c r="M329" s="2" t="str">
        <v>Inactive</v>
      </c>
      <c r="N329" s="2">
        <v>0</v>
      </c>
      <c r="O329" s="2">
        <v>539.61083984375</v>
      </c>
      <c r="P329" s="2" t="str">
        <v>12345678</v>
      </c>
      <c r="Q329" s="2" t="str">
        <v>Inactive</v>
      </c>
      <c r="R329" s="2">
        <v>30</v>
      </c>
      <c r="S329" s="2" t="str">
        <v>Inactive</v>
      </c>
      <c r="T329" s="2">
        <v>0</v>
      </c>
      <c r="U329" s="2">
        <v>824.21142578125</v>
      </c>
      <c r="V329" s="2" t="str">
        <v xml:space="preserve"> </v>
      </c>
      <c r="W329" s="2" t="str">
        <v>Inactive</v>
      </c>
      <c r="X329" s="2">
        <v>65</v>
      </c>
      <c r="Y329" s="2" t="str">
        <v>Inactive</v>
      </c>
      <c r="Z329" s="2">
        <v>565.5548095703125</v>
      </c>
      <c r="AA329" s="2">
        <v>997.9453125</v>
      </c>
      <c r="AB329" s="2" t="str">
        <v xml:space="preserve"> </v>
      </c>
      <c r="AC329" s="2" t="str">
        <v>Inactive</v>
      </c>
      <c r="AD329" s="2">
        <v>0</v>
      </c>
      <c r="AE329" s="2" t="str">
        <v>Inactive</v>
      </c>
      <c r="AF329" s="2">
        <v>865.2039794921875</v>
      </c>
      <c r="AG329" s="2">
        <v>1132.789794921875</v>
      </c>
      <c r="AH329" s="2" t="str">
        <v xml:space="preserve"> </v>
      </c>
      <c r="AI329" s="2" t="str">
        <v>Inactive</v>
      </c>
      <c r="AJ329" s="2">
        <v>100</v>
      </c>
      <c r="AK329" s="2" t="str">
        <v>Inactive</v>
      </c>
      <c r="AL329" s="2">
        <v>1126</v>
      </c>
      <c r="AM329" s="2">
        <v>1124.63818359375</v>
      </c>
    </row>
    <row r="330" spans="3:39" x14ac:dyDescent="0.25">
      <c r="C330" s="5">
        <v>45592.921059074077</v>
      </c>
      <c r="D330" s="2" t="str">
        <v>12345678</v>
      </c>
      <c r="E330" s="2" t="str">
        <v>Inactive</v>
      </c>
      <c r="F330" s="2">
        <v>12</v>
      </c>
      <c r="G330" s="2" t="str">
        <v>Inactive</v>
      </c>
      <c r="H330" s="2">
        <v>634</v>
      </c>
      <c r="I330" s="2">
        <v>643.96099853515625</v>
      </c>
      <c r="J330" s="2" t="str">
        <v>12345678</v>
      </c>
      <c r="K330" s="2" t="str">
        <v>Inactive</v>
      </c>
      <c r="L330" s="2">
        <v>50</v>
      </c>
      <c r="M330" s="2" t="str">
        <v>Inactive</v>
      </c>
      <c r="N330" s="2">
        <v>0</v>
      </c>
      <c r="O330" s="2">
        <v>539.61083984375</v>
      </c>
      <c r="P330" s="2" t="str">
        <v>12345678</v>
      </c>
      <c r="Q330" s="2" t="str">
        <v>Inactive</v>
      </c>
      <c r="R330" s="2">
        <v>30</v>
      </c>
      <c r="S330" s="2" t="str">
        <v>Inactive</v>
      </c>
      <c r="T330" s="2">
        <v>0</v>
      </c>
      <c r="U330" s="2">
        <v>824.21142578125</v>
      </c>
      <c r="V330" s="2" t="str">
        <v xml:space="preserve"> </v>
      </c>
      <c r="W330" s="2" t="str">
        <v>Inactive</v>
      </c>
      <c r="X330" s="2">
        <v>65</v>
      </c>
      <c r="Y330" s="2" t="str">
        <v>Inactive</v>
      </c>
      <c r="Z330" s="2">
        <v>565.4876708984375</v>
      </c>
      <c r="AA330" s="2">
        <v>997.9453125</v>
      </c>
      <c r="AB330" s="2" t="str">
        <v xml:space="preserve"> </v>
      </c>
      <c r="AC330" s="2" t="str">
        <v>Inactive</v>
      </c>
      <c r="AD330" s="2">
        <v>0</v>
      </c>
      <c r="AE330" s="2" t="str">
        <v>Inactive</v>
      </c>
      <c r="AF330" s="2">
        <v>862.72271728515625</v>
      </c>
      <c r="AG330" s="2">
        <v>1132.789794921875</v>
      </c>
      <c r="AH330" s="2" t="str">
        <v xml:space="preserve"> </v>
      </c>
      <c r="AI330" s="2" t="str">
        <v>Inactive</v>
      </c>
      <c r="AJ330" s="2">
        <v>100</v>
      </c>
      <c r="AK330" s="2" t="str">
        <v>Inactive</v>
      </c>
      <c r="AL330" s="2">
        <v>1126</v>
      </c>
      <c r="AM330" s="2">
        <v>1124.63818359375</v>
      </c>
    </row>
    <row r="331" spans="3:39" x14ac:dyDescent="0.25">
      <c r="C331" s="5">
        <v>45592.921753518516</v>
      </c>
      <c r="D331" s="2" t="str">
        <v>12345678</v>
      </c>
      <c r="E331" s="2" t="str">
        <v>Inactive</v>
      </c>
      <c r="F331" s="2">
        <v>12</v>
      </c>
      <c r="G331" s="2" t="str">
        <v>Inactive</v>
      </c>
      <c r="H331" s="2">
        <v>634</v>
      </c>
      <c r="I331" s="2">
        <v>643.96099853515625</v>
      </c>
      <c r="J331" s="2" t="str">
        <v>12345678</v>
      </c>
      <c r="K331" s="2" t="str">
        <v>Inactive</v>
      </c>
      <c r="L331" s="2">
        <v>50</v>
      </c>
      <c r="M331" s="2" t="str">
        <v>Inactive</v>
      </c>
      <c r="N331" s="2">
        <v>0</v>
      </c>
      <c r="O331" s="2">
        <v>539.61083984375</v>
      </c>
      <c r="P331" s="2" t="str">
        <v>12345678</v>
      </c>
      <c r="Q331" s="2" t="str">
        <v>Inactive</v>
      </c>
      <c r="R331" s="2">
        <v>30</v>
      </c>
      <c r="S331" s="2" t="str">
        <v>Inactive</v>
      </c>
      <c r="T331" s="2">
        <v>0</v>
      </c>
      <c r="U331" s="2">
        <v>824.21142578125</v>
      </c>
      <c r="V331" s="2" t="str">
        <v xml:space="preserve"> </v>
      </c>
      <c r="W331" s="2" t="str">
        <v>Inactive</v>
      </c>
      <c r="X331" s="2">
        <v>65</v>
      </c>
      <c r="Y331" s="2" t="str">
        <v>Inactive</v>
      </c>
      <c r="Z331" s="2">
        <v>565.42059326171875</v>
      </c>
      <c r="AA331" s="2">
        <v>997.9453125</v>
      </c>
      <c r="AB331" s="2" t="str">
        <v xml:space="preserve"> </v>
      </c>
      <c r="AC331" s="2" t="str">
        <v>Inactive</v>
      </c>
      <c r="AD331" s="2">
        <v>0</v>
      </c>
      <c r="AE331" s="2" t="str">
        <v>Inactive</v>
      </c>
      <c r="AF331" s="2">
        <v>860.241455078125</v>
      </c>
      <c r="AG331" s="2">
        <v>1132.789794921875</v>
      </c>
      <c r="AH331" s="2" t="str">
        <v xml:space="preserve"> </v>
      </c>
      <c r="AI331" s="2" t="str">
        <v>Inactive</v>
      </c>
      <c r="AJ331" s="2">
        <v>100</v>
      </c>
      <c r="AK331" s="2" t="str">
        <v>Inactive</v>
      </c>
      <c r="AL331" s="2">
        <v>1126</v>
      </c>
      <c r="AM331" s="2">
        <v>1124.63818359375</v>
      </c>
    </row>
    <row r="332" spans="3:39" x14ac:dyDescent="0.25">
      <c r="C332" s="5">
        <v>45592.922447962963</v>
      </c>
      <c r="D332" s="2" t="str">
        <v>12345678</v>
      </c>
      <c r="E332" s="2" t="str">
        <v>Inactive</v>
      </c>
      <c r="F332" s="2">
        <v>12</v>
      </c>
      <c r="G332" s="2" t="str">
        <v>Inactive</v>
      </c>
      <c r="H332" s="2">
        <v>634</v>
      </c>
      <c r="I332" s="2">
        <v>643.96099853515625</v>
      </c>
      <c r="J332" s="2" t="str">
        <v>12345678</v>
      </c>
      <c r="K332" s="2" t="str">
        <v>Inactive</v>
      </c>
      <c r="L332" s="2">
        <v>50</v>
      </c>
      <c r="M332" s="2" t="str">
        <v>Inactive</v>
      </c>
      <c r="N332" s="2">
        <v>0</v>
      </c>
      <c r="O332" s="2">
        <v>539.61083984375</v>
      </c>
      <c r="P332" s="2" t="str">
        <v>12345678</v>
      </c>
      <c r="Q332" s="2" t="str">
        <v>Inactive</v>
      </c>
      <c r="R332" s="2">
        <v>30</v>
      </c>
      <c r="S332" s="2" t="str">
        <v>Inactive</v>
      </c>
      <c r="T332" s="2">
        <v>0</v>
      </c>
      <c r="U332" s="2">
        <v>824.21142578125</v>
      </c>
      <c r="V332" s="2" t="str">
        <v xml:space="preserve"> </v>
      </c>
      <c r="W332" s="2" t="str">
        <v>Inactive</v>
      </c>
      <c r="X332" s="2">
        <v>65</v>
      </c>
      <c r="Y332" s="2" t="str">
        <v>Inactive</v>
      </c>
      <c r="Z332" s="2">
        <v>565.35345458984375</v>
      </c>
      <c r="AA332" s="2">
        <v>997.9453125</v>
      </c>
      <c r="AB332" s="2" t="str">
        <v xml:space="preserve"> </v>
      </c>
      <c r="AC332" s="2" t="str">
        <v>Inactive</v>
      </c>
      <c r="AD332" s="2">
        <v>0</v>
      </c>
      <c r="AE332" s="2" t="str">
        <v>Inactive</v>
      </c>
      <c r="AF332" s="2">
        <v>857.76019287109375</v>
      </c>
      <c r="AG332" s="2">
        <v>1132.789794921875</v>
      </c>
      <c r="AH332" s="2" t="str">
        <v xml:space="preserve"> </v>
      </c>
      <c r="AI332" s="2" t="str">
        <v>Inactive</v>
      </c>
      <c r="AJ332" s="2">
        <v>100</v>
      </c>
      <c r="AK332" s="2" t="str">
        <v>Inactive</v>
      </c>
      <c r="AL332" s="2">
        <v>1126</v>
      </c>
      <c r="AM332" s="2">
        <v>1124.63818359375</v>
      </c>
    </row>
    <row r="333" spans="3:39" x14ac:dyDescent="0.25">
      <c r="C333" s="5">
        <v>45592.92314240741</v>
      </c>
      <c r="D333" s="2" t="str">
        <v>12345678</v>
      </c>
      <c r="E333" s="2" t="str">
        <v>Inactive</v>
      </c>
      <c r="F333" s="2">
        <v>12</v>
      </c>
      <c r="G333" s="2" t="str">
        <v>Inactive</v>
      </c>
      <c r="H333" s="2">
        <v>634</v>
      </c>
      <c r="I333" s="2">
        <v>643.96099853515625</v>
      </c>
      <c r="J333" s="2" t="str">
        <v>12345678</v>
      </c>
      <c r="K333" s="2" t="str">
        <v>Inactive</v>
      </c>
      <c r="L333" s="2">
        <v>50</v>
      </c>
      <c r="M333" s="2" t="str">
        <v>Inactive</v>
      </c>
      <c r="N333" s="2">
        <v>0</v>
      </c>
      <c r="O333" s="2">
        <v>539.61083984375</v>
      </c>
      <c r="P333" s="2" t="str">
        <v>12345678</v>
      </c>
      <c r="Q333" s="2" t="str">
        <v>Inactive</v>
      </c>
      <c r="R333" s="2">
        <v>30</v>
      </c>
      <c r="S333" s="2" t="str">
        <v>Inactive</v>
      </c>
      <c r="T333" s="2">
        <v>0</v>
      </c>
      <c r="U333" s="2">
        <v>824.21142578125</v>
      </c>
      <c r="V333" s="2" t="str">
        <v xml:space="preserve"> </v>
      </c>
      <c r="W333" s="2" t="str">
        <v>Inactive</v>
      </c>
      <c r="X333" s="2">
        <v>65</v>
      </c>
      <c r="Y333" s="2" t="str">
        <v>Inactive</v>
      </c>
      <c r="Z333" s="2">
        <v>565.28631591796875</v>
      </c>
      <c r="AA333" s="2">
        <v>997.9453125</v>
      </c>
      <c r="AB333" s="2" t="str">
        <v xml:space="preserve"> </v>
      </c>
      <c r="AC333" s="2" t="str">
        <v>Inactive</v>
      </c>
      <c r="AD333" s="2">
        <v>0</v>
      </c>
      <c r="AE333" s="2" t="str">
        <v>Inactive</v>
      </c>
      <c r="AF333" s="2">
        <v>855.2789306640625</v>
      </c>
      <c r="AG333" s="2">
        <v>1132.789794921875</v>
      </c>
      <c r="AH333" s="2" t="str">
        <v xml:space="preserve"> </v>
      </c>
      <c r="AI333" s="2" t="str">
        <v>Inactive</v>
      </c>
      <c r="AJ333" s="2">
        <v>100</v>
      </c>
      <c r="AK333" s="2" t="str">
        <v>Inactive</v>
      </c>
      <c r="AL333" s="2">
        <v>1126</v>
      </c>
      <c r="AM333" s="2">
        <v>1124.63818359375</v>
      </c>
    </row>
    <row r="334" spans="3:39" x14ac:dyDescent="0.25">
      <c r="C334" s="5">
        <v>45592.923836851849</v>
      </c>
      <c r="D334" s="2" t="str">
        <v>12345678</v>
      </c>
      <c r="E334" s="2" t="str">
        <v>Inactive</v>
      </c>
      <c r="F334" s="2">
        <v>12</v>
      </c>
      <c r="G334" s="2" t="str">
        <v>Inactive</v>
      </c>
      <c r="H334" s="2">
        <v>634</v>
      </c>
      <c r="I334" s="2">
        <v>643.96099853515625</v>
      </c>
      <c r="J334" s="2" t="str">
        <v>12345678</v>
      </c>
      <c r="K334" s="2" t="str">
        <v>Inactive</v>
      </c>
      <c r="L334" s="2">
        <v>50</v>
      </c>
      <c r="M334" s="2" t="str">
        <v>Inactive</v>
      </c>
      <c r="N334" s="2">
        <v>0</v>
      </c>
      <c r="O334" s="2">
        <v>539.61083984375</v>
      </c>
      <c r="P334" s="2" t="str">
        <v>12345678</v>
      </c>
      <c r="Q334" s="2" t="str">
        <v>Inactive</v>
      </c>
      <c r="R334" s="2">
        <v>30</v>
      </c>
      <c r="S334" s="2" t="str">
        <v>Inactive</v>
      </c>
      <c r="T334" s="2">
        <v>0</v>
      </c>
      <c r="U334" s="2">
        <v>824.21142578125</v>
      </c>
      <c r="V334" s="2" t="str">
        <v xml:space="preserve"> </v>
      </c>
      <c r="W334" s="2" t="str">
        <v>Inactive</v>
      </c>
      <c r="X334" s="2">
        <v>65</v>
      </c>
      <c r="Y334" s="2" t="str">
        <v>Inactive</v>
      </c>
      <c r="Z334" s="2">
        <v>565.21923828125</v>
      </c>
      <c r="AA334" s="2">
        <v>997.9453125</v>
      </c>
      <c r="AB334" s="2" t="str">
        <v xml:space="preserve"> </v>
      </c>
      <c r="AC334" s="2" t="str">
        <v>Inactive</v>
      </c>
      <c r="AD334" s="2">
        <v>0</v>
      </c>
      <c r="AE334" s="2" t="str">
        <v>Inactive</v>
      </c>
      <c r="AF334" s="2">
        <v>852.79766845703125</v>
      </c>
      <c r="AG334" s="2">
        <v>1132.789794921875</v>
      </c>
      <c r="AH334" s="2" t="str">
        <v xml:space="preserve"> </v>
      </c>
      <c r="AI334" s="2" t="str">
        <v>Inactive</v>
      </c>
      <c r="AJ334" s="2">
        <v>100</v>
      </c>
      <c r="AK334" s="2" t="str">
        <v>Inactive</v>
      </c>
      <c r="AL334" s="2">
        <v>1126</v>
      </c>
      <c r="AM334" s="2">
        <v>1124.63818359375</v>
      </c>
    </row>
    <row r="335" spans="3:39" x14ac:dyDescent="0.25">
      <c r="C335" s="5">
        <v>45592.924531296296</v>
      </c>
      <c r="D335" s="2" t="str">
        <v>12345678</v>
      </c>
      <c r="E335" s="2" t="str">
        <v>Inactive</v>
      </c>
      <c r="F335" s="2">
        <v>12</v>
      </c>
      <c r="G335" s="2" t="str">
        <v>Active</v>
      </c>
      <c r="H335" s="2">
        <v>634</v>
      </c>
      <c r="I335" s="2">
        <v>5.0307283401489258</v>
      </c>
      <c r="J335" s="2" t="str">
        <v>12345678</v>
      </c>
      <c r="K335" s="2" t="str">
        <v>Inactive</v>
      </c>
      <c r="L335" s="2">
        <v>50</v>
      </c>
      <c r="M335" s="2" t="str">
        <v>Inactive</v>
      </c>
      <c r="N335" s="2">
        <v>0</v>
      </c>
      <c r="O335" s="2">
        <v>539.61083984375</v>
      </c>
      <c r="P335" s="2" t="str">
        <v>12345678</v>
      </c>
      <c r="Q335" s="2" t="str">
        <v>Inactive</v>
      </c>
      <c r="R335" s="2">
        <v>30</v>
      </c>
      <c r="S335" s="2" t="str">
        <v>Inactive</v>
      </c>
      <c r="T335" s="2">
        <v>0</v>
      </c>
      <c r="U335" s="2">
        <v>824.21142578125</v>
      </c>
      <c r="V335" s="2" t="str">
        <v xml:space="preserve"> </v>
      </c>
      <c r="W335" s="2" t="str">
        <v>Inactive</v>
      </c>
      <c r="X335" s="2">
        <v>65</v>
      </c>
      <c r="Y335" s="2" t="str">
        <v>Inactive</v>
      </c>
      <c r="Z335" s="2">
        <v>565.152099609375</v>
      </c>
      <c r="AA335" s="2">
        <v>997.9453125</v>
      </c>
      <c r="AB335" s="2" t="str">
        <v xml:space="preserve"> </v>
      </c>
      <c r="AC335" s="2" t="str">
        <v>Inactive</v>
      </c>
      <c r="AD335" s="2">
        <v>0</v>
      </c>
      <c r="AE335" s="2" t="str">
        <v>Inactive</v>
      </c>
      <c r="AF335" s="2">
        <v>850.31640625</v>
      </c>
      <c r="AG335" s="2">
        <v>1132.789794921875</v>
      </c>
      <c r="AH335" s="2" t="str">
        <v xml:space="preserve"> </v>
      </c>
      <c r="AI335" s="2" t="str">
        <v>Inactive</v>
      </c>
      <c r="AJ335" s="2">
        <v>100</v>
      </c>
      <c r="AK335" s="2" t="str">
        <v>Inactive</v>
      </c>
      <c r="AL335" s="2">
        <v>1126</v>
      </c>
      <c r="AM335" s="2">
        <v>1124.63818359375</v>
      </c>
    </row>
    <row r="336" spans="3:39" x14ac:dyDescent="0.25">
      <c r="C336" s="5">
        <v>45592.925225740742</v>
      </c>
      <c r="D336" s="2" t="str">
        <v>12345678</v>
      </c>
      <c r="E336" s="2" t="str">
        <v>Inactive</v>
      </c>
      <c r="F336" s="2">
        <v>12</v>
      </c>
      <c r="G336" s="2" t="str">
        <v>Active</v>
      </c>
      <c r="H336" s="2">
        <v>634</v>
      </c>
      <c r="I336" s="2">
        <v>206.21351623535156</v>
      </c>
      <c r="J336" s="2" t="str">
        <v>12345678</v>
      </c>
      <c r="K336" s="2" t="str">
        <v>Inactive</v>
      </c>
      <c r="L336" s="2">
        <v>50</v>
      </c>
      <c r="M336" s="2" t="str">
        <v>Inactive</v>
      </c>
      <c r="N336" s="2">
        <v>0</v>
      </c>
      <c r="O336" s="2">
        <v>539.61083984375</v>
      </c>
      <c r="P336" s="2" t="str">
        <v>12345678</v>
      </c>
      <c r="Q336" s="2" t="str">
        <v>Inactive</v>
      </c>
      <c r="R336" s="2">
        <v>30</v>
      </c>
      <c r="S336" s="2" t="str">
        <v>Inactive</v>
      </c>
      <c r="T336" s="2">
        <v>0</v>
      </c>
      <c r="U336" s="2">
        <v>824.21142578125</v>
      </c>
      <c r="V336" s="2" t="str">
        <v xml:space="preserve"> </v>
      </c>
      <c r="W336" s="2" t="str">
        <v>Inactive</v>
      </c>
      <c r="X336" s="2">
        <v>65</v>
      </c>
      <c r="Y336" s="2" t="str">
        <v>Inactive</v>
      </c>
      <c r="Z336" s="2">
        <v>565.0849609375</v>
      </c>
      <c r="AA336" s="2">
        <v>997.9453125</v>
      </c>
      <c r="AB336" s="2" t="str">
        <v xml:space="preserve"> </v>
      </c>
      <c r="AC336" s="2" t="str">
        <v>Inactive</v>
      </c>
      <c r="AD336" s="2">
        <v>0</v>
      </c>
      <c r="AE336" s="2" t="str">
        <v>Inactive</v>
      </c>
      <c r="AF336" s="2">
        <v>847.83514404296875</v>
      </c>
      <c r="AG336" s="2">
        <v>1132.789794921875</v>
      </c>
      <c r="AH336" s="2" t="str">
        <v xml:space="preserve"> </v>
      </c>
      <c r="AI336" s="2" t="str">
        <v>Inactive</v>
      </c>
      <c r="AJ336" s="2">
        <v>100</v>
      </c>
      <c r="AK336" s="2" t="str">
        <v>Inactive</v>
      </c>
      <c r="AL336" s="2">
        <v>1126</v>
      </c>
      <c r="AM336" s="2">
        <v>1124.63818359375</v>
      </c>
    </row>
    <row r="337" spans="3:39" x14ac:dyDescent="0.25">
      <c r="C337" s="5">
        <v>45592.925920185182</v>
      </c>
      <c r="D337" s="2" t="str">
        <v>12345678</v>
      </c>
      <c r="E337" s="2" t="str">
        <v>Inactive</v>
      </c>
      <c r="F337" s="2">
        <v>12</v>
      </c>
      <c r="G337" s="2" t="str">
        <v>Active</v>
      </c>
      <c r="H337" s="2">
        <v>634</v>
      </c>
      <c r="I337" s="2">
        <v>412.45364379882813</v>
      </c>
      <c r="J337" s="2" t="str">
        <v>12345678</v>
      </c>
      <c r="K337" s="2" t="str">
        <v>Inactive</v>
      </c>
      <c r="L337" s="2">
        <v>50</v>
      </c>
      <c r="M337" s="2" t="str">
        <v>Inactive</v>
      </c>
      <c r="N337" s="2">
        <v>0</v>
      </c>
      <c r="O337" s="2">
        <v>539.61083984375</v>
      </c>
      <c r="P337" s="2" t="str">
        <v>12345678</v>
      </c>
      <c r="Q337" s="2" t="str">
        <v>Inactive</v>
      </c>
      <c r="R337" s="2">
        <v>30</v>
      </c>
      <c r="S337" s="2" t="str">
        <v>Inactive</v>
      </c>
      <c r="T337" s="2">
        <v>0</v>
      </c>
      <c r="U337" s="2">
        <v>824.21142578125</v>
      </c>
      <c r="V337" s="2" t="str">
        <v xml:space="preserve"> </v>
      </c>
      <c r="W337" s="2" t="str">
        <v>Inactive</v>
      </c>
      <c r="X337" s="2">
        <v>65</v>
      </c>
      <c r="Y337" s="2" t="str">
        <v>Inactive</v>
      </c>
      <c r="Z337" s="2">
        <v>565.01788330078125</v>
      </c>
      <c r="AA337" s="2">
        <v>997.9453125</v>
      </c>
      <c r="AB337" s="2" t="str">
        <v xml:space="preserve"> </v>
      </c>
      <c r="AC337" s="2" t="str">
        <v>Inactive</v>
      </c>
      <c r="AD337" s="2">
        <v>0</v>
      </c>
      <c r="AE337" s="2" t="str">
        <v>Inactive</v>
      </c>
      <c r="AF337" s="2">
        <v>845.3538818359375</v>
      </c>
      <c r="AG337" s="2">
        <v>1132.789794921875</v>
      </c>
      <c r="AH337" s="2" t="str">
        <v xml:space="preserve"> </v>
      </c>
      <c r="AI337" s="2" t="str">
        <v>Inactive</v>
      </c>
      <c r="AJ337" s="2">
        <v>100</v>
      </c>
      <c r="AK337" s="2" t="str">
        <v>Inactive</v>
      </c>
      <c r="AL337" s="2">
        <v>1126</v>
      </c>
      <c r="AM337" s="2">
        <v>1124.63818359375</v>
      </c>
    </row>
    <row r="338" spans="3:39" x14ac:dyDescent="0.25">
      <c r="C338" s="5">
        <v>45592.926614629629</v>
      </c>
      <c r="D338" s="2" t="str">
        <v>12345678</v>
      </c>
      <c r="E338" s="2" t="str">
        <v>Inactive</v>
      </c>
      <c r="F338" s="2">
        <v>12</v>
      </c>
      <c r="G338" s="2" t="str">
        <v>Active</v>
      </c>
      <c r="H338" s="2">
        <v>634</v>
      </c>
      <c r="I338" s="2">
        <v>618.45623779296875</v>
      </c>
      <c r="J338" s="2" t="str">
        <v>12345678</v>
      </c>
      <c r="K338" s="2" t="str">
        <v>Inactive</v>
      </c>
      <c r="L338" s="2">
        <v>50</v>
      </c>
      <c r="M338" s="2" t="str">
        <v>Inactive</v>
      </c>
      <c r="N338" s="2">
        <v>0</v>
      </c>
      <c r="O338" s="2">
        <v>539.61083984375</v>
      </c>
      <c r="P338" s="2" t="str">
        <v>12345678</v>
      </c>
      <c r="Q338" s="2" t="str">
        <v>Inactive</v>
      </c>
      <c r="R338" s="2">
        <v>30</v>
      </c>
      <c r="S338" s="2" t="str">
        <v>Inactive</v>
      </c>
      <c r="T338" s="2">
        <v>0</v>
      </c>
      <c r="U338" s="2">
        <v>824.21142578125</v>
      </c>
      <c r="V338" s="2" t="str">
        <v xml:space="preserve"> </v>
      </c>
      <c r="W338" s="2" t="str">
        <v>Inactive</v>
      </c>
      <c r="X338" s="2">
        <v>65</v>
      </c>
      <c r="Y338" s="2" t="str">
        <v>Inactive</v>
      </c>
      <c r="Z338" s="2">
        <v>564.95074462890625</v>
      </c>
      <c r="AA338" s="2">
        <v>997.9453125</v>
      </c>
      <c r="AB338" s="2" t="str">
        <v xml:space="preserve"> </v>
      </c>
      <c r="AC338" s="2" t="str">
        <v>Inactive</v>
      </c>
      <c r="AD338" s="2">
        <v>0</v>
      </c>
      <c r="AE338" s="2" t="str">
        <v>Inactive</v>
      </c>
      <c r="AF338" s="2">
        <v>842.87261962890625</v>
      </c>
      <c r="AG338" s="2">
        <v>1132.789794921875</v>
      </c>
      <c r="AH338" s="2" t="str">
        <v xml:space="preserve"> </v>
      </c>
      <c r="AI338" s="2" t="str">
        <v>Inactive</v>
      </c>
      <c r="AJ338" s="2">
        <v>100</v>
      </c>
      <c r="AK338" s="2" t="str">
        <v>Inactive</v>
      </c>
      <c r="AL338" s="2">
        <v>1126</v>
      </c>
      <c r="AM338" s="2">
        <v>1124.63818359375</v>
      </c>
    </row>
    <row r="339" spans="3:39" x14ac:dyDescent="0.25">
      <c r="C339" s="5">
        <v>45592.927309074075</v>
      </c>
      <c r="D339" s="2" t="str">
        <v>12345678</v>
      </c>
      <c r="E339" s="2" t="str">
        <v>Inactive</v>
      </c>
      <c r="F339" s="2">
        <v>12</v>
      </c>
      <c r="G339" s="2" t="str">
        <v>Inactive</v>
      </c>
      <c r="H339" s="2">
        <v>634</v>
      </c>
      <c r="I339" s="2">
        <v>646.16485595703125</v>
      </c>
      <c r="J339" s="2" t="str">
        <v>12345678</v>
      </c>
      <c r="K339" s="2" t="str">
        <v>Inactive</v>
      </c>
      <c r="L339" s="2">
        <v>50</v>
      </c>
      <c r="M339" s="2" t="str">
        <v>Inactive</v>
      </c>
      <c r="N339" s="2">
        <v>0</v>
      </c>
      <c r="O339" s="2">
        <v>539.61083984375</v>
      </c>
      <c r="P339" s="2" t="str">
        <v>12345678</v>
      </c>
      <c r="Q339" s="2" t="str">
        <v>Inactive</v>
      </c>
      <c r="R339" s="2">
        <v>30</v>
      </c>
      <c r="S339" s="2" t="str">
        <v>Inactive</v>
      </c>
      <c r="T339" s="2">
        <v>0</v>
      </c>
      <c r="U339" s="2">
        <v>824.21142578125</v>
      </c>
      <c r="V339" s="2" t="str">
        <v xml:space="preserve"> </v>
      </c>
      <c r="W339" s="2" t="str">
        <v>Inactive</v>
      </c>
      <c r="X339" s="2">
        <v>65</v>
      </c>
      <c r="Y339" s="2" t="str">
        <v>Inactive</v>
      </c>
      <c r="Z339" s="2">
        <v>564.88360595703125</v>
      </c>
      <c r="AA339" s="2">
        <v>997.9453125</v>
      </c>
      <c r="AB339" s="2" t="str">
        <v xml:space="preserve"> </v>
      </c>
      <c r="AC339" s="2" t="str">
        <v>Inactive</v>
      </c>
      <c r="AD339" s="2">
        <v>0</v>
      </c>
      <c r="AE339" s="2" t="str">
        <v>Inactive</v>
      </c>
      <c r="AF339" s="2">
        <v>840.391357421875</v>
      </c>
      <c r="AG339" s="2">
        <v>1132.789794921875</v>
      </c>
      <c r="AH339" s="2" t="str">
        <v xml:space="preserve"> </v>
      </c>
      <c r="AI339" s="2" t="str">
        <v>Inactive</v>
      </c>
      <c r="AJ339" s="2">
        <v>100</v>
      </c>
      <c r="AK339" s="2" t="str">
        <v>Inactive</v>
      </c>
      <c r="AL339" s="2">
        <v>1126</v>
      </c>
      <c r="AM339" s="2">
        <v>1124.63818359375</v>
      </c>
    </row>
    <row r="340" spans="3:39" x14ac:dyDescent="0.25">
      <c r="C340" s="5">
        <v>45592.928003518522</v>
      </c>
      <c r="D340" s="2" t="str">
        <v>12345678</v>
      </c>
      <c r="E340" s="2" t="str">
        <v>Inactive</v>
      </c>
      <c r="F340" s="2">
        <v>12</v>
      </c>
      <c r="G340" s="2" t="str">
        <v>Inactive</v>
      </c>
      <c r="H340" s="2">
        <v>634</v>
      </c>
      <c r="I340" s="2">
        <v>646.16485595703125</v>
      </c>
      <c r="J340" s="2" t="str">
        <v>12345678</v>
      </c>
      <c r="K340" s="2" t="str">
        <v>Inactive</v>
      </c>
      <c r="L340" s="2">
        <v>50</v>
      </c>
      <c r="M340" s="2" t="str">
        <v>Inactive</v>
      </c>
      <c r="N340" s="2">
        <v>0</v>
      </c>
      <c r="O340" s="2">
        <v>539.61083984375</v>
      </c>
      <c r="P340" s="2" t="str">
        <v>12345678</v>
      </c>
      <c r="Q340" s="2" t="str">
        <v>Inactive</v>
      </c>
      <c r="R340" s="2">
        <v>30</v>
      </c>
      <c r="S340" s="2" t="str">
        <v>Inactive</v>
      </c>
      <c r="T340" s="2">
        <v>0</v>
      </c>
      <c r="U340" s="2">
        <v>824.21142578125</v>
      </c>
      <c r="V340" s="2" t="str">
        <v xml:space="preserve"> </v>
      </c>
      <c r="W340" s="2" t="str">
        <v>Inactive</v>
      </c>
      <c r="X340" s="2">
        <v>65</v>
      </c>
      <c r="Y340" s="2" t="str">
        <v>Inactive</v>
      </c>
      <c r="Z340" s="2">
        <v>564.8165283203125</v>
      </c>
      <c r="AA340" s="2">
        <v>997.9453125</v>
      </c>
      <c r="AB340" s="2" t="str">
        <v xml:space="preserve"> </v>
      </c>
      <c r="AC340" s="2" t="str">
        <v>Inactive</v>
      </c>
      <c r="AD340" s="2">
        <v>0</v>
      </c>
      <c r="AE340" s="2" t="str">
        <v>Inactive</v>
      </c>
      <c r="AF340" s="2">
        <v>837.91009521484375</v>
      </c>
      <c r="AG340" s="2">
        <v>1132.789794921875</v>
      </c>
      <c r="AH340" s="2" t="str">
        <v xml:space="preserve"> </v>
      </c>
      <c r="AI340" s="2" t="str">
        <v>Inactive</v>
      </c>
      <c r="AJ340" s="2">
        <v>100</v>
      </c>
      <c r="AK340" s="2" t="str">
        <v>Inactive</v>
      </c>
      <c r="AL340" s="2">
        <v>1126</v>
      </c>
      <c r="AM340" s="2">
        <v>1124.63818359375</v>
      </c>
    </row>
    <row r="341" spans="3:39" x14ac:dyDescent="0.25">
      <c r="C341" s="5">
        <v>45592.928697962961</v>
      </c>
      <c r="D341" s="2" t="str">
        <v>12345678</v>
      </c>
      <c r="E341" s="2" t="str">
        <v>Inactive</v>
      </c>
      <c r="F341" s="2">
        <v>12</v>
      </c>
      <c r="G341" s="2" t="str">
        <v>Inactive</v>
      </c>
      <c r="H341" s="2">
        <v>634</v>
      </c>
      <c r="I341" s="2">
        <v>646.16485595703125</v>
      </c>
      <c r="J341" s="2" t="str">
        <v>12345678</v>
      </c>
      <c r="K341" s="2" t="str">
        <v>Inactive</v>
      </c>
      <c r="L341" s="2">
        <v>50</v>
      </c>
      <c r="M341" s="2" t="str">
        <v>Inactive</v>
      </c>
      <c r="N341" s="2">
        <v>0</v>
      </c>
      <c r="O341" s="2">
        <v>539.61083984375</v>
      </c>
      <c r="P341" s="2" t="str">
        <v>12345678</v>
      </c>
      <c r="Q341" s="2" t="str">
        <v>Inactive</v>
      </c>
      <c r="R341" s="2">
        <v>30</v>
      </c>
      <c r="S341" s="2" t="str">
        <v>Inactive</v>
      </c>
      <c r="T341" s="2">
        <v>0</v>
      </c>
      <c r="U341" s="2">
        <v>824.21142578125</v>
      </c>
      <c r="V341" s="2" t="str">
        <v xml:space="preserve"> </v>
      </c>
      <c r="W341" s="2" t="str">
        <v>Inactive</v>
      </c>
      <c r="X341" s="2">
        <v>65</v>
      </c>
      <c r="Y341" s="2" t="str">
        <v>Inactive</v>
      </c>
      <c r="Z341" s="2">
        <v>564.7493896484375</v>
      </c>
      <c r="AA341" s="2">
        <v>997.9453125</v>
      </c>
      <c r="AB341" s="2" t="str">
        <v xml:space="preserve"> </v>
      </c>
      <c r="AC341" s="2" t="str">
        <v>Inactive</v>
      </c>
      <c r="AD341" s="2">
        <v>0</v>
      </c>
      <c r="AE341" s="2" t="str">
        <v>Inactive</v>
      </c>
      <c r="AF341" s="2">
        <v>835.4288330078125</v>
      </c>
      <c r="AG341" s="2">
        <v>1132.789794921875</v>
      </c>
      <c r="AH341" s="2" t="str">
        <v xml:space="preserve"> </v>
      </c>
      <c r="AI341" s="2" t="str">
        <v>Inactive</v>
      </c>
      <c r="AJ341" s="2">
        <v>100</v>
      </c>
      <c r="AK341" s="2" t="str">
        <v>Inactive</v>
      </c>
      <c r="AL341" s="2">
        <v>1126</v>
      </c>
      <c r="AM341" s="2">
        <v>1124.63818359375</v>
      </c>
    </row>
    <row r="342" spans="3:39" x14ac:dyDescent="0.25">
      <c r="C342" s="5">
        <v>45592.929392407408</v>
      </c>
      <c r="D342" s="2" t="str">
        <v>12345678</v>
      </c>
      <c r="E342" s="2" t="str">
        <v>Inactive</v>
      </c>
      <c r="F342" s="2">
        <v>12</v>
      </c>
      <c r="G342" s="2" t="str">
        <v>Inactive</v>
      </c>
      <c r="H342" s="2">
        <v>634</v>
      </c>
      <c r="I342" s="2">
        <v>646.16485595703125</v>
      </c>
      <c r="J342" s="2" t="str">
        <v>12345678</v>
      </c>
      <c r="K342" s="2" t="str">
        <v>Inactive</v>
      </c>
      <c r="L342" s="2">
        <v>50</v>
      </c>
      <c r="M342" s="2" t="str">
        <v>Inactive</v>
      </c>
      <c r="N342" s="2">
        <v>0</v>
      </c>
      <c r="O342" s="2">
        <v>539.61083984375</v>
      </c>
      <c r="P342" s="2" t="str">
        <v>12345678</v>
      </c>
      <c r="Q342" s="2" t="str">
        <v>Inactive</v>
      </c>
      <c r="R342" s="2">
        <v>30</v>
      </c>
      <c r="S342" s="2" t="str">
        <v>Inactive</v>
      </c>
      <c r="T342" s="2">
        <v>0</v>
      </c>
      <c r="U342" s="2">
        <v>824.21142578125</v>
      </c>
      <c r="V342" s="2" t="str">
        <v xml:space="preserve"> </v>
      </c>
      <c r="W342" s="2" t="str">
        <v>Inactive</v>
      </c>
      <c r="X342" s="2">
        <v>65</v>
      </c>
      <c r="Y342" s="2" t="str">
        <v>Inactive</v>
      </c>
      <c r="Z342" s="2">
        <v>564.6822509765625</v>
      </c>
      <c r="AA342" s="2">
        <v>997.9453125</v>
      </c>
      <c r="AB342" s="2" t="str">
        <v xml:space="preserve"> </v>
      </c>
      <c r="AC342" s="2" t="str">
        <v>Inactive</v>
      </c>
      <c r="AD342" s="2">
        <v>0</v>
      </c>
      <c r="AE342" s="2" t="str">
        <v>Inactive</v>
      </c>
      <c r="AF342" s="2">
        <v>832.94757080078125</v>
      </c>
      <c r="AG342" s="2">
        <v>1132.789794921875</v>
      </c>
      <c r="AH342" s="2" t="str">
        <v xml:space="preserve"> </v>
      </c>
      <c r="AI342" s="2" t="str">
        <v>Inactive</v>
      </c>
      <c r="AJ342" s="2">
        <v>100</v>
      </c>
      <c r="AK342" s="2" t="str">
        <v>Inactive</v>
      </c>
      <c r="AL342" s="2">
        <v>1126</v>
      </c>
      <c r="AM342" s="2">
        <v>1124.63818359375</v>
      </c>
    </row>
    <row r="343" spans="3:39" x14ac:dyDescent="0.25">
      <c r="C343" s="5">
        <v>45592.930086851855</v>
      </c>
      <c r="D343" s="2" t="str">
        <v>12345678</v>
      </c>
      <c r="E343" s="2" t="str">
        <v>Inactive</v>
      </c>
      <c r="F343" s="2">
        <v>12</v>
      </c>
      <c r="G343" s="2" t="str">
        <v>Inactive</v>
      </c>
      <c r="H343" s="2">
        <v>634</v>
      </c>
      <c r="I343" s="2">
        <v>646.16485595703125</v>
      </c>
      <c r="J343" s="2" t="str">
        <v>12345678</v>
      </c>
      <c r="K343" s="2" t="str">
        <v>Inactive</v>
      </c>
      <c r="L343" s="2">
        <v>50</v>
      </c>
      <c r="M343" s="2" t="str">
        <v>Inactive</v>
      </c>
      <c r="N343" s="2">
        <v>0</v>
      </c>
      <c r="O343" s="2">
        <v>539.61083984375</v>
      </c>
      <c r="P343" s="2" t="str">
        <v>12345678</v>
      </c>
      <c r="Q343" s="2" t="str">
        <v>Inactive</v>
      </c>
      <c r="R343" s="2">
        <v>30</v>
      </c>
      <c r="S343" s="2" t="str">
        <v>Inactive</v>
      </c>
      <c r="T343" s="2">
        <v>0</v>
      </c>
      <c r="U343" s="2">
        <v>824.21142578125</v>
      </c>
      <c r="V343" s="2" t="str">
        <v xml:space="preserve"> </v>
      </c>
      <c r="W343" s="2" t="str">
        <v>Inactive</v>
      </c>
      <c r="X343" s="2">
        <v>65</v>
      </c>
      <c r="Y343" s="2" t="str">
        <v>Inactive</v>
      </c>
      <c r="Z343" s="2">
        <v>564.61517333984375</v>
      </c>
      <c r="AA343" s="2">
        <v>997.9453125</v>
      </c>
      <c r="AB343" s="2" t="str">
        <v xml:space="preserve"> </v>
      </c>
      <c r="AC343" s="2" t="str">
        <v>Inactive</v>
      </c>
      <c r="AD343" s="2">
        <v>0</v>
      </c>
      <c r="AE343" s="2" t="str">
        <v>Inactive</v>
      </c>
      <c r="AF343" s="2">
        <v>830.46636962890625</v>
      </c>
      <c r="AG343" s="2">
        <v>1132.789794921875</v>
      </c>
      <c r="AH343" s="2" t="str">
        <v xml:space="preserve"> </v>
      </c>
      <c r="AI343" s="2" t="str">
        <v>Inactive</v>
      </c>
      <c r="AJ343" s="2">
        <v>100</v>
      </c>
      <c r="AK343" s="2" t="str">
        <v>Inactive</v>
      </c>
      <c r="AL343" s="2">
        <v>1126</v>
      </c>
      <c r="AM343" s="2">
        <v>1124.63818359375</v>
      </c>
    </row>
    <row r="344" spans="3:39" x14ac:dyDescent="0.25">
      <c r="C344" s="5">
        <v>45592.930781296294</v>
      </c>
      <c r="D344" s="2" t="str">
        <v>12345678</v>
      </c>
      <c r="E344" s="2" t="str">
        <v>Inactive</v>
      </c>
      <c r="F344" s="2">
        <v>12</v>
      </c>
      <c r="G344" s="2" t="str">
        <v>Inactive</v>
      </c>
      <c r="H344" s="2">
        <v>634</v>
      </c>
      <c r="I344" s="2">
        <v>646.16485595703125</v>
      </c>
      <c r="J344" s="2" t="str">
        <v>12345678</v>
      </c>
      <c r="K344" s="2" t="str">
        <v>Inactive</v>
      </c>
      <c r="L344" s="2">
        <v>50</v>
      </c>
      <c r="M344" s="2" t="str">
        <v>Inactive</v>
      </c>
      <c r="N344" s="2">
        <v>0</v>
      </c>
      <c r="O344" s="2">
        <v>539.61083984375</v>
      </c>
      <c r="P344" s="2" t="str">
        <v>12345678</v>
      </c>
      <c r="Q344" s="2" t="str">
        <v>Inactive</v>
      </c>
      <c r="R344" s="2">
        <v>30</v>
      </c>
      <c r="S344" s="2" t="str">
        <v>Inactive</v>
      </c>
      <c r="T344" s="2">
        <v>0</v>
      </c>
      <c r="U344" s="2">
        <v>824.21142578125</v>
      </c>
      <c r="V344" s="2" t="str">
        <v xml:space="preserve"> </v>
      </c>
      <c r="W344" s="2" t="str">
        <v>Inactive</v>
      </c>
      <c r="X344" s="2">
        <v>65</v>
      </c>
      <c r="Y344" s="2" t="str">
        <v>Inactive</v>
      </c>
      <c r="Z344" s="2">
        <v>564.54803466796875</v>
      </c>
      <c r="AA344" s="2">
        <v>997.9453125</v>
      </c>
      <c r="AB344" s="2" t="str">
        <v xml:space="preserve"> </v>
      </c>
      <c r="AC344" s="2" t="str">
        <v>Inactive</v>
      </c>
      <c r="AD344" s="2">
        <v>0</v>
      </c>
      <c r="AE344" s="2" t="str">
        <v>Inactive</v>
      </c>
      <c r="AF344" s="2">
        <v>827.985107421875</v>
      </c>
      <c r="AG344" s="2">
        <v>1132.789794921875</v>
      </c>
      <c r="AH344" s="2" t="str">
        <v xml:space="preserve"> </v>
      </c>
      <c r="AI344" s="2" t="str">
        <v>Inactive</v>
      </c>
      <c r="AJ344" s="2">
        <v>100</v>
      </c>
      <c r="AK344" s="2" t="str">
        <v>Inactive</v>
      </c>
      <c r="AL344" s="2">
        <v>1126</v>
      </c>
      <c r="AM344" s="2">
        <v>1124.63818359375</v>
      </c>
    </row>
    <row r="345" spans="3:39" x14ac:dyDescent="0.25">
      <c r="C345" s="5">
        <v>45592.931475740741</v>
      </c>
      <c r="D345" s="2" t="str">
        <v>12345678</v>
      </c>
      <c r="E345" s="2" t="str">
        <v>Inactive</v>
      </c>
      <c r="F345" s="2">
        <v>12</v>
      </c>
      <c r="G345" s="2" t="str">
        <v>Inactive</v>
      </c>
      <c r="H345" s="2">
        <v>634</v>
      </c>
      <c r="I345" s="2">
        <v>646.16485595703125</v>
      </c>
      <c r="J345" s="2" t="str">
        <v>12345678</v>
      </c>
      <c r="K345" s="2" t="str">
        <v>Inactive</v>
      </c>
      <c r="L345" s="2">
        <v>50</v>
      </c>
      <c r="M345" s="2" t="str">
        <v>Inactive</v>
      </c>
      <c r="N345" s="2">
        <v>0</v>
      </c>
      <c r="O345" s="2">
        <v>539.61083984375</v>
      </c>
      <c r="P345" s="2" t="str">
        <v>12345678</v>
      </c>
      <c r="Q345" s="2" t="str">
        <v>Inactive</v>
      </c>
      <c r="R345" s="2">
        <v>30</v>
      </c>
      <c r="S345" s="2" t="str">
        <v>Inactive</v>
      </c>
      <c r="T345" s="2">
        <v>0</v>
      </c>
      <c r="U345" s="2">
        <v>824.21142578125</v>
      </c>
      <c r="V345" s="2" t="str">
        <v xml:space="preserve"> </v>
      </c>
      <c r="W345" s="2" t="str">
        <v>Inactive</v>
      </c>
      <c r="X345" s="2">
        <v>65</v>
      </c>
      <c r="Y345" s="2" t="str">
        <v>Inactive</v>
      </c>
      <c r="Z345" s="2">
        <v>564.48089599609375</v>
      </c>
      <c r="AA345" s="2">
        <v>997.9453125</v>
      </c>
      <c r="AB345" s="2" t="str">
        <v xml:space="preserve"> </v>
      </c>
      <c r="AC345" s="2" t="str">
        <v>Inactive</v>
      </c>
      <c r="AD345" s="2">
        <v>0</v>
      </c>
      <c r="AE345" s="2" t="str">
        <v>Inactive</v>
      </c>
      <c r="AF345" s="2">
        <v>825.50384521484375</v>
      </c>
      <c r="AG345" s="2">
        <v>1132.789794921875</v>
      </c>
      <c r="AH345" s="2" t="str">
        <v xml:space="preserve"> </v>
      </c>
      <c r="AI345" s="2" t="str">
        <v>Inactive</v>
      </c>
      <c r="AJ345" s="2">
        <v>100</v>
      </c>
      <c r="AK345" s="2" t="str">
        <v>Inactive</v>
      </c>
      <c r="AL345" s="2">
        <v>1126</v>
      </c>
      <c r="AM345" s="2">
        <v>1124.63818359375</v>
      </c>
    </row>
    <row r="346" spans="3:39" x14ac:dyDescent="0.25">
      <c r="C346" s="5">
        <v>45592.932170185188</v>
      </c>
      <c r="D346" s="2" t="str">
        <v>12345678</v>
      </c>
      <c r="E346" s="2" t="str">
        <v>Inactive</v>
      </c>
      <c r="F346" s="2">
        <v>12</v>
      </c>
      <c r="G346" s="2" t="str">
        <v>Inactive</v>
      </c>
      <c r="H346" s="2">
        <v>634</v>
      </c>
      <c r="I346" s="2">
        <v>646.16485595703125</v>
      </c>
      <c r="J346" s="2" t="str">
        <v>12345678</v>
      </c>
      <c r="K346" s="2" t="str">
        <v>Inactive</v>
      </c>
      <c r="L346" s="2">
        <v>50</v>
      </c>
      <c r="M346" s="2" t="str">
        <v>Inactive</v>
      </c>
      <c r="N346" s="2">
        <v>0</v>
      </c>
      <c r="O346" s="2">
        <v>539.61083984375</v>
      </c>
      <c r="P346" s="2" t="str">
        <v>12345678</v>
      </c>
      <c r="Q346" s="2" t="str">
        <v>Inactive</v>
      </c>
      <c r="R346" s="2">
        <v>30</v>
      </c>
      <c r="S346" s="2" t="str">
        <v>Inactive</v>
      </c>
      <c r="T346" s="2">
        <v>0</v>
      </c>
      <c r="U346" s="2">
        <v>824.21142578125</v>
      </c>
      <c r="V346" s="2" t="str">
        <v xml:space="preserve"> </v>
      </c>
      <c r="W346" s="2" t="str">
        <v>Inactive</v>
      </c>
      <c r="X346" s="2">
        <v>65</v>
      </c>
      <c r="Y346" s="2" t="str">
        <v>Inactive</v>
      </c>
      <c r="Z346" s="2">
        <v>564.413818359375</v>
      </c>
      <c r="AA346" s="2">
        <v>997.9453125</v>
      </c>
      <c r="AB346" s="2" t="str">
        <v xml:space="preserve"> </v>
      </c>
      <c r="AC346" s="2" t="str">
        <v>Inactive</v>
      </c>
      <c r="AD346" s="2">
        <v>0</v>
      </c>
      <c r="AE346" s="2" t="str">
        <v>Inactive</v>
      </c>
      <c r="AF346" s="2">
        <v>823.0225830078125</v>
      </c>
      <c r="AG346" s="2">
        <v>1132.789794921875</v>
      </c>
      <c r="AH346" s="2" t="str">
        <v xml:space="preserve"> </v>
      </c>
      <c r="AI346" s="2" t="str">
        <v>Inactive</v>
      </c>
      <c r="AJ346" s="2">
        <v>100</v>
      </c>
      <c r="AK346" s="2" t="str">
        <v>Inactive</v>
      </c>
      <c r="AL346" s="2">
        <v>1126</v>
      </c>
      <c r="AM346" s="2">
        <v>1124.63818359375</v>
      </c>
    </row>
    <row r="347" spans="3:39" x14ac:dyDescent="0.25">
      <c r="C347" s="5">
        <v>45592.932864629627</v>
      </c>
      <c r="D347" s="2" t="str">
        <v>12345678</v>
      </c>
      <c r="E347" s="2" t="str">
        <v>Inactive</v>
      </c>
      <c r="F347" s="2">
        <v>12</v>
      </c>
      <c r="G347" s="2" t="str">
        <v>Inactive</v>
      </c>
      <c r="H347" s="2">
        <v>634</v>
      </c>
      <c r="I347" s="2">
        <v>646.16485595703125</v>
      </c>
      <c r="J347" s="2" t="str">
        <v>12345678</v>
      </c>
      <c r="K347" s="2" t="str">
        <v>Inactive</v>
      </c>
      <c r="L347" s="2">
        <v>50</v>
      </c>
      <c r="M347" s="2" t="str">
        <v>Inactive</v>
      </c>
      <c r="N347" s="2">
        <v>0</v>
      </c>
      <c r="O347" s="2">
        <v>539.61083984375</v>
      </c>
      <c r="P347" s="2" t="str">
        <v>12345678</v>
      </c>
      <c r="Q347" s="2" t="str">
        <v>Inactive</v>
      </c>
      <c r="R347" s="2">
        <v>30</v>
      </c>
      <c r="S347" s="2" t="str">
        <v>Inactive</v>
      </c>
      <c r="T347" s="2">
        <v>0</v>
      </c>
      <c r="U347" s="2">
        <v>824.21142578125</v>
      </c>
      <c r="V347" s="2" t="str">
        <v xml:space="preserve"> </v>
      </c>
      <c r="W347" s="2" t="str">
        <v>Inactive</v>
      </c>
      <c r="X347" s="2">
        <v>65</v>
      </c>
      <c r="Y347" s="2" t="str">
        <v>Inactive</v>
      </c>
      <c r="Z347" s="2">
        <v>564.3466796875</v>
      </c>
      <c r="AA347" s="2">
        <v>997.9453125</v>
      </c>
      <c r="AB347" s="2" t="str">
        <v xml:space="preserve"> </v>
      </c>
      <c r="AC347" s="2" t="str">
        <v>Inactive</v>
      </c>
      <c r="AD347" s="2">
        <v>0</v>
      </c>
      <c r="AE347" s="2" t="str">
        <v>Inactive</v>
      </c>
      <c r="AF347" s="2">
        <v>820.54132080078125</v>
      </c>
      <c r="AG347" s="2">
        <v>1132.789794921875</v>
      </c>
      <c r="AH347" s="2" t="str">
        <v xml:space="preserve"> </v>
      </c>
      <c r="AI347" s="2" t="str">
        <v>Inactive</v>
      </c>
      <c r="AJ347" s="2">
        <v>100</v>
      </c>
      <c r="AK347" s="2" t="str">
        <v>Inactive</v>
      </c>
      <c r="AL347" s="2">
        <v>1126</v>
      </c>
      <c r="AM347" s="2">
        <v>1124.63818359375</v>
      </c>
    </row>
    <row r="348" spans="3:39" x14ac:dyDescent="0.25">
      <c r="C348" s="5">
        <v>45592.933559074074</v>
      </c>
      <c r="D348" s="2" t="str">
        <v>12345678</v>
      </c>
      <c r="E348" s="2" t="str">
        <v>Inactive</v>
      </c>
      <c r="F348" s="2">
        <v>12</v>
      </c>
      <c r="G348" s="2" t="str">
        <v>Inactive</v>
      </c>
      <c r="H348" s="2">
        <v>634</v>
      </c>
      <c r="I348" s="2">
        <v>646.16485595703125</v>
      </c>
      <c r="J348" s="2" t="str">
        <v>12345678</v>
      </c>
      <c r="K348" s="2" t="str">
        <v>Inactive</v>
      </c>
      <c r="L348" s="2">
        <v>50</v>
      </c>
      <c r="M348" s="2" t="str">
        <v>Inactive</v>
      </c>
      <c r="N348" s="2">
        <v>0</v>
      </c>
      <c r="O348" s="2">
        <v>539.61083984375</v>
      </c>
      <c r="P348" s="2" t="str">
        <v>12345678</v>
      </c>
      <c r="Q348" s="2" t="str">
        <v>Inactive</v>
      </c>
      <c r="R348" s="2">
        <v>30</v>
      </c>
      <c r="S348" s="2" t="str">
        <v>Inactive</v>
      </c>
      <c r="T348" s="2">
        <v>0</v>
      </c>
      <c r="U348" s="2">
        <v>824.21142578125</v>
      </c>
      <c r="V348" s="2" t="str">
        <v xml:space="preserve"> </v>
      </c>
      <c r="W348" s="2" t="str">
        <v>Inactive</v>
      </c>
      <c r="X348" s="2">
        <v>65</v>
      </c>
      <c r="Y348" s="2" t="str">
        <v>Inactive</v>
      </c>
      <c r="Z348" s="2">
        <v>564.279541015625</v>
      </c>
      <c r="AA348" s="2">
        <v>997.9453125</v>
      </c>
      <c r="AB348" s="2" t="str">
        <v xml:space="preserve"> </v>
      </c>
      <c r="AC348" s="2" t="str">
        <v>Inactive</v>
      </c>
      <c r="AD348" s="2">
        <v>0</v>
      </c>
      <c r="AE348" s="2" t="str">
        <v>Inactive</v>
      </c>
      <c r="AF348" s="2">
        <v>818.06005859375</v>
      </c>
      <c r="AG348" s="2">
        <v>1132.789794921875</v>
      </c>
      <c r="AH348" s="2" t="str">
        <v xml:space="preserve"> </v>
      </c>
      <c r="AI348" s="2" t="str">
        <v>Inactive</v>
      </c>
      <c r="AJ348" s="2">
        <v>100</v>
      </c>
      <c r="AK348" s="2" t="str">
        <v>Inactive</v>
      </c>
      <c r="AL348" s="2">
        <v>1126</v>
      </c>
      <c r="AM348" s="2">
        <v>1124.63818359375</v>
      </c>
    </row>
    <row r="349" spans="3:39" x14ac:dyDescent="0.25">
      <c r="C349" s="5">
        <v>45592.934253518521</v>
      </c>
      <c r="D349" s="2" t="str">
        <v>12345678</v>
      </c>
      <c r="E349" s="2" t="str">
        <v>Inactive</v>
      </c>
      <c r="F349" s="2">
        <v>12</v>
      </c>
      <c r="G349" s="2" t="str">
        <v>Inactive</v>
      </c>
      <c r="H349" s="2">
        <v>634</v>
      </c>
      <c r="I349" s="2">
        <v>646.16485595703125</v>
      </c>
      <c r="J349" s="2" t="str">
        <v>12345678</v>
      </c>
      <c r="K349" s="2" t="str">
        <v>Inactive</v>
      </c>
      <c r="L349" s="2">
        <v>50</v>
      </c>
      <c r="M349" s="2" t="str">
        <v>Inactive</v>
      </c>
      <c r="N349" s="2">
        <v>0</v>
      </c>
      <c r="O349" s="2">
        <v>539.61083984375</v>
      </c>
      <c r="P349" s="2" t="str">
        <v>12345678</v>
      </c>
      <c r="Q349" s="2" t="str">
        <v>Inactive</v>
      </c>
      <c r="R349" s="2">
        <v>30</v>
      </c>
      <c r="S349" s="2" t="str">
        <v>Inactive</v>
      </c>
      <c r="T349" s="2">
        <v>0</v>
      </c>
      <c r="U349" s="2">
        <v>824.21142578125</v>
      </c>
      <c r="V349" s="2" t="str">
        <v xml:space="preserve"> </v>
      </c>
      <c r="W349" s="2" t="str">
        <v>Inactive</v>
      </c>
      <c r="X349" s="2">
        <v>65</v>
      </c>
      <c r="Y349" s="2" t="str">
        <v>Inactive</v>
      </c>
      <c r="Z349" s="2">
        <v>564.21246337890625</v>
      </c>
      <c r="AA349" s="2">
        <v>997.9453125</v>
      </c>
      <c r="AB349" s="2" t="str">
        <v xml:space="preserve"> </v>
      </c>
      <c r="AC349" s="2" t="str">
        <v>Inactive</v>
      </c>
      <c r="AD349" s="2">
        <v>0</v>
      </c>
      <c r="AE349" s="2" t="str">
        <v>Inactive</v>
      </c>
      <c r="AF349" s="2">
        <v>815.57879638671875</v>
      </c>
      <c r="AG349" s="2">
        <v>1132.789794921875</v>
      </c>
      <c r="AH349" s="2" t="str">
        <v xml:space="preserve"> </v>
      </c>
      <c r="AI349" s="2" t="str">
        <v>Inactive</v>
      </c>
      <c r="AJ349" s="2">
        <v>100</v>
      </c>
      <c r="AK349" s="2" t="str">
        <v>Inactive</v>
      </c>
      <c r="AL349" s="2">
        <v>1126</v>
      </c>
      <c r="AM349" s="2">
        <v>1124.63818359375</v>
      </c>
    </row>
    <row r="350" spans="3:39" x14ac:dyDescent="0.25">
      <c r="C350" s="5">
        <v>45592.93494796296</v>
      </c>
      <c r="D350" s="2" t="str">
        <v>12345678</v>
      </c>
      <c r="E350" s="2" t="str">
        <v>Inactive</v>
      </c>
      <c r="F350" s="2">
        <v>12</v>
      </c>
      <c r="G350" s="2" t="str">
        <v>Inactive</v>
      </c>
      <c r="H350" s="2">
        <v>634</v>
      </c>
      <c r="I350" s="2">
        <v>646.16485595703125</v>
      </c>
      <c r="J350" s="2" t="str">
        <v>12345678</v>
      </c>
      <c r="K350" s="2" t="str">
        <v>Inactive</v>
      </c>
      <c r="L350" s="2">
        <v>50</v>
      </c>
      <c r="M350" s="2" t="str">
        <v>Inactive</v>
      </c>
      <c r="N350" s="2">
        <v>0</v>
      </c>
      <c r="O350" s="2">
        <v>539.61083984375</v>
      </c>
      <c r="P350" s="2" t="str">
        <v>12345678</v>
      </c>
      <c r="Q350" s="2" t="str">
        <v>Inactive</v>
      </c>
      <c r="R350" s="2">
        <v>30</v>
      </c>
      <c r="S350" s="2" t="str">
        <v>Inactive</v>
      </c>
      <c r="T350" s="2">
        <v>0</v>
      </c>
      <c r="U350" s="2">
        <v>824.21142578125</v>
      </c>
      <c r="V350" s="2" t="str">
        <v xml:space="preserve"> </v>
      </c>
      <c r="W350" s="2" t="str">
        <v>Inactive</v>
      </c>
      <c r="X350" s="2">
        <v>65</v>
      </c>
      <c r="Y350" s="2" t="str">
        <v>Inactive</v>
      </c>
      <c r="Z350" s="2">
        <v>564.14532470703125</v>
      </c>
      <c r="AA350" s="2">
        <v>997.9453125</v>
      </c>
      <c r="AB350" s="2" t="str">
        <v xml:space="preserve"> </v>
      </c>
      <c r="AC350" s="2" t="str">
        <v>Inactive</v>
      </c>
      <c r="AD350" s="2">
        <v>0</v>
      </c>
      <c r="AE350" s="2" t="str">
        <v>Inactive</v>
      </c>
      <c r="AF350" s="2">
        <v>813.0975341796875</v>
      </c>
      <c r="AG350" s="2">
        <v>1132.789794921875</v>
      </c>
      <c r="AH350" s="2" t="str">
        <v xml:space="preserve"> </v>
      </c>
      <c r="AI350" s="2" t="str">
        <v>Inactive</v>
      </c>
      <c r="AJ350" s="2">
        <v>100</v>
      </c>
      <c r="AK350" s="2" t="str">
        <v>Inactive</v>
      </c>
      <c r="AL350" s="2">
        <v>1126</v>
      </c>
      <c r="AM350" s="2">
        <v>1124.63818359375</v>
      </c>
    </row>
    <row r="351" spans="3:39" x14ac:dyDescent="0.25">
      <c r="C351" s="5">
        <v>45592.935642407407</v>
      </c>
      <c r="D351" s="2" t="str">
        <v>12345678</v>
      </c>
      <c r="E351" s="2" t="str">
        <v>Inactive</v>
      </c>
      <c r="F351" s="2">
        <v>12</v>
      </c>
      <c r="G351" s="2" t="str">
        <v>Inactive</v>
      </c>
      <c r="H351" s="2">
        <v>634</v>
      </c>
      <c r="I351" s="2">
        <v>646.16485595703125</v>
      </c>
      <c r="J351" s="2" t="str">
        <v>12345678</v>
      </c>
      <c r="K351" s="2" t="str">
        <v>Inactive</v>
      </c>
      <c r="L351" s="2">
        <v>50</v>
      </c>
      <c r="M351" s="2" t="str">
        <v>Inactive</v>
      </c>
      <c r="N351" s="2">
        <v>0</v>
      </c>
      <c r="O351" s="2">
        <v>539.61083984375</v>
      </c>
      <c r="P351" s="2" t="str">
        <v>12345678</v>
      </c>
      <c r="Q351" s="2" t="str">
        <v>Inactive</v>
      </c>
      <c r="R351" s="2">
        <v>30</v>
      </c>
      <c r="S351" s="2" t="str">
        <v>Inactive</v>
      </c>
      <c r="T351" s="2">
        <v>0</v>
      </c>
      <c r="U351" s="2">
        <v>824.21142578125</v>
      </c>
      <c r="V351" s="2" t="str">
        <v xml:space="preserve"> </v>
      </c>
      <c r="W351" s="2" t="str">
        <v>Inactive</v>
      </c>
      <c r="X351" s="2">
        <v>65</v>
      </c>
      <c r="Y351" s="2" t="str">
        <v>Inactive</v>
      </c>
      <c r="Z351" s="2">
        <v>564.07818603515625</v>
      </c>
      <c r="AA351" s="2">
        <v>997.9453125</v>
      </c>
      <c r="AB351" s="2" t="str">
        <v xml:space="preserve"> </v>
      </c>
      <c r="AC351" s="2" t="str">
        <v>Inactive</v>
      </c>
      <c r="AD351" s="2">
        <v>0</v>
      </c>
      <c r="AE351" s="2" t="str">
        <v>Inactive</v>
      </c>
      <c r="AF351" s="2">
        <v>810.61627197265625</v>
      </c>
      <c r="AG351" s="2">
        <v>1132.789794921875</v>
      </c>
      <c r="AH351" s="2" t="str">
        <v xml:space="preserve"> </v>
      </c>
      <c r="AI351" s="2" t="str">
        <v>Inactive</v>
      </c>
      <c r="AJ351" s="2">
        <v>100</v>
      </c>
      <c r="AK351" s="2" t="str">
        <v>Inactive</v>
      </c>
      <c r="AL351" s="2">
        <v>1126</v>
      </c>
      <c r="AM351" s="2">
        <v>1124.63818359375</v>
      </c>
    </row>
    <row r="352" spans="3:39" x14ac:dyDescent="0.25">
      <c r="C352" s="5">
        <v>45592.936336851853</v>
      </c>
      <c r="D352" s="2" t="str">
        <v>12345678</v>
      </c>
      <c r="E352" s="2" t="str">
        <v>Inactive</v>
      </c>
      <c r="F352" s="2">
        <v>12</v>
      </c>
      <c r="G352" s="2" t="str">
        <v>Inactive</v>
      </c>
      <c r="H352" s="2">
        <v>634</v>
      </c>
      <c r="I352" s="2">
        <v>646.16485595703125</v>
      </c>
      <c r="J352" s="2" t="str">
        <v>12345678</v>
      </c>
      <c r="K352" s="2" t="str">
        <v>Inactive</v>
      </c>
      <c r="L352" s="2">
        <v>50</v>
      </c>
      <c r="M352" s="2" t="str">
        <v>Inactive</v>
      </c>
      <c r="N352" s="2">
        <v>0</v>
      </c>
      <c r="O352" s="2">
        <v>539.61083984375</v>
      </c>
      <c r="P352" s="2" t="str">
        <v>12345678</v>
      </c>
      <c r="Q352" s="2" t="str">
        <v>Inactive</v>
      </c>
      <c r="R352" s="2">
        <v>30</v>
      </c>
      <c r="S352" s="2" t="str">
        <v>Inactive</v>
      </c>
      <c r="T352" s="2">
        <v>0</v>
      </c>
      <c r="U352" s="2">
        <v>824.21142578125</v>
      </c>
      <c r="V352" s="2" t="str">
        <v xml:space="preserve"> </v>
      </c>
      <c r="W352" s="2" t="str">
        <v>Inactive</v>
      </c>
      <c r="X352" s="2">
        <v>65</v>
      </c>
      <c r="Y352" s="2" t="str">
        <v>Inactive</v>
      </c>
      <c r="Z352" s="2">
        <v>564.0111083984375</v>
      </c>
      <c r="AA352" s="2">
        <v>997.9453125</v>
      </c>
      <c r="AB352" s="2" t="str">
        <v xml:space="preserve"> </v>
      </c>
      <c r="AC352" s="2" t="str">
        <v>Inactive</v>
      </c>
      <c r="AD352" s="2">
        <v>0</v>
      </c>
      <c r="AE352" s="2" t="str">
        <v>Inactive</v>
      </c>
      <c r="AF352" s="2">
        <v>808.135009765625</v>
      </c>
      <c r="AG352" s="2">
        <v>1132.789794921875</v>
      </c>
      <c r="AH352" s="2" t="str">
        <v xml:space="preserve"> </v>
      </c>
      <c r="AI352" s="2" t="str">
        <v>Inactive</v>
      </c>
      <c r="AJ352" s="2">
        <v>100</v>
      </c>
      <c r="AK352" s="2" t="str">
        <v>Inactive</v>
      </c>
      <c r="AL352" s="2">
        <v>1126</v>
      </c>
      <c r="AM352" s="2">
        <v>1124.63818359375</v>
      </c>
    </row>
    <row r="353" spans="3:39" x14ac:dyDescent="0.25">
      <c r="C353" s="5">
        <v>45592.937031296293</v>
      </c>
      <c r="D353" s="2" t="str">
        <v>12345678</v>
      </c>
      <c r="E353" s="2" t="str">
        <v>Inactive</v>
      </c>
      <c r="F353" s="2">
        <v>12</v>
      </c>
      <c r="G353" s="2" t="str">
        <v>Inactive</v>
      </c>
      <c r="H353" s="2">
        <v>634</v>
      </c>
      <c r="I353" s="2">
        <v>646.16485595703125</v>
      </c>
      <c r="J353" s="2" t="str">
        <v>12345678</v>
      </c>
      <c r="K353" s="2" t="str">
        <v>Inactive</v>
      </c>
      <c r="L353" s="2">
        <v>50</v>
      </c>
      <c r="M353" s="2" t="str">
        <v>Inactive</v>
      </c>
      <c r="N353" s="2">
        <v>0</v>
      </c>
      <c r="O353" s="2">
        <v>539.61083984375</v>
      </c>
      <c r="P353" s="2" t="str">
        <v>12345678</v>
      </c>
      <c r="Q353" s="2" t="str">
        <v>Inactive</v>
      </c>
      <c r="R353" s="2">
        <v>30</v>
      </c>
      <c r="S353" s="2" t="str">
        <v>Inactive</v>
      </c>
      <c r="T353" s="2">
        <v>0</v>
      </c>
      <c r="U353" s="2">
        <v>824.21142578125</v>
      </c>
      <c r="V353" s="2" t="str">
        <v xml:space="preserve"> </v>
      </c>
      <c r="W353" s="2" t="str">
        <v>Inactive</v>
      </c>
      <c r="X353" s="2">
        <v>65</v>
      </c>
      <c r="Y353" s="2" t="str">
        <v>Inactive</v>
      </c>
      <c r="Z353" s="2">
        <v>563.9439697265625</v>
      </c>
      <c r="AA353" s="2">
        <v>997.9453125</v>
      </c>
      <c r="AB353" s="2" t="str">
        <v xml:space="preserve"> </v>
      </c>
      <c r="AC353" s="2" t="str">
        <v>Inactive</v>
      </c>
      <c r="AD353" s="2">
        <v>0</v>
      </c>
      <c r="AE353" s="2" t="str">
        <v>Inactive</v>
      </c>
      <c r="AF353" s="2">
        <v>805.65374755859375</v>
      </c>
      <c r="AG353" s="2">
        <v>1132.789794921875</v>
      </c>
      <c r="AH353" s="2" t="str">
        <v xml:space="preserve"> </v>
      </c>
      <c r="AI353" s="2" t="str">
        <v>Inactive</v>
      </c>
      <c r="AJ353" s="2">
        <v>100</v>
      </c>
      <c r="AK353" s="2" t="str">
        <v>Inactive</v>
      </c>
      <c r="AL353" s="2">
        <v>1126</v>
      </c>
      <c r="AM353" s="2">
        <v>1124.63818359375</v>
      </c>
    </row>
    <row r="354" spans="3:39" x14ac:dyDescent="0.25">
      <c r="C354" s="5">
        <v>45592.93772574074</v>
      </c>
      <c r="D354" s="2" t="str">
        <v>12345678</v>
      </c>
      <c r="E354" s="2" t="str">
        <v>Inactive</v>
      </c>
      <c r="F354" s="2">
        <v>12</v>
      </c>
      <c r="G354" s="2" t="str">
        <v>Inactive</v>
      </c>
      <c r="H354" s="2">
        <v>634</v>
      </c>
      <c r="I354" s="2">
        <v>646.16485595703125</v>
      </c>
      <c r="J354" s="2" t="str">
        <v>12345678</v>
      </c>
      <c r="K354" s="2" t="str">
        <v>Inactive</v>
      </c>
      <c r="L354" s="2">
        <v>50</v>
      </c>
      <c r="M354" s="2" t="str">
        <v>Inactive</v>
      </c>
      <c r="N354" s="2">
        <v>0</v>
      </c>
      <c r="O354" s="2">
        <v>539.61083984375</v>
      </c>
      <c r="P354" s="2" t="str">
        <v>12345678</v>
      </c>
      <c r="Q354" s="2" t="str">
        <v>Inactive</v>
      </c>
      <c r="R354" s="2">
        <v>30</v>
      </c>
      <c r="S354" s="2" t="str">
        <v>Inactive</v>
      </c>
      <c r="T354" s="2">
        <v>0</v>
      </c>
      <c r="U354" s="2">
        <v>824.21142578125</v>
      </c>
      <c r="V354" s="2" t="str">
        <v xml:space="preserve"> </v>
      </c>
      <c r="W354" s="2" t="str">
        <v>Inactive</v>
      </c>
      <c r="X354" s="2">
        <v>65</v>
      </c>
      <c r="Y354" s="2" t="str">
        <v>Inactive</v>
      </c>
      <c r="Z354" s="2">
        <v>563.8768310546875</v>
      </c>
      <c r="AA354" s="2">
        <v>997.9453125</v>
      </c>
      <c r="AB354" s="2" t="str">
        <v xml:space="preserve"> </v>
      </c>
      <c r="AC354" s="2" t="str">
        <v>Inactive</v>
      </c>
      <c r="AD354" s="2">
        <v>0</v>
      </c>
      <c r="AE354" s="2" t="str">
        <v>Inactive</v>
      </c>
      <c r="AF354" s="2">
        <v>803.1724853515625</v>
      </c>
      <c r="AG354" s="2">
        <v>1132.789794921875</v>
      </c>
      <c r="AH354" s="2" t="str">
        <v xml:space="preserve"> </v>
      </c>
      <c r="AI354" s="2" t="str">
        <v>Inactive</v>
      </c>
      <c r="AJ354" s="2">
        <v>100</v>
      </c>
      <c r="AK354" s="2" t="str">
        <v>Inactive</v>
      </c>
      <c r="AL354" s="2">
        <v>1126</v>
      </c>
      <c r="AM354" s="2">
        <v>1124.63818359375</v>
      </c>
    </row>
    <row r="355" spans="3:39" x14ac:dyDescent="0.25">
      <c r="C355" s="5">
        <v>45592.938420185186</v>
      </c>
      <c r="D355" s="2" t="str">
        <v>12345678</v>
      </c>
      <c r="E355" s="2" t="str">
        <v>Inactive</v>
      </c>
      <c r="F355" s="2">
        <v>12</v>
      </c>
      <c r="G355" s="2" t="str">
        <v>Inactive</v>
      </c>
      <c r="H355" s="2">
        <v>634</v>
      </c>
      <c r="I355" s="2">
        <v>646.16485595703125</v>
      </c>
      <c r="J355" s="2" t="str">
        <v>12345678</v>
      </c>
      <c r="K355" s="2" t="str">
        <v>Inactive</v>
      </c>
      <c r="L355" s="2">
        <v>50</v>
      </c>
      <c r="M355" s="2" t="str">
        <v>Inactive</v>
      </c>
      <c r="N355" s="2">
        <v>0</v>
      </c>
      <c r="O355" s="2">
        <v>539.61083984375</v>
      </c>
      <c r="P355" s="2" t="str">
        <v>12345678</v>
      </c>
      <c r="Q355" s="2" t="str">
        <v>Inactive</v>
      </c>
      <c r="R355" s="2">
        <v>30</v>
      </c>
      <c r="S355" s="2" t="str">
        <v>Inactive</v>
      </c>
      <c r="T355" s="2">
        <v>0</v>
      </c>
      <c r="U355" s="2">
        <v>824.21142578125</v>
      </c>
      <c r="V355" s="2" t="str">
        <v xml:space="preserve"> </v>
      </c>
      <c r="W355" s="2" t="str">
        <v>Inactive</v>
      </c>
      <c r="X355" s="2">
        <v>65</v>
      </c>
      <c r="Y355" s="2" t="str">
        <v>Inactive</v>
      </c>
      <c r="Z355" s="2">
        <v>563.80975341796875</v>
      </c>
      <c r="AA355" s="2">
        <v>997.9453125</v>
      </c>
      <c r="AB355" s="2" t="str">
        <v xml:space="preserve"> </v>
      </c>
      <c r="AC355" s="2" t="str">
        <v>Inactive</v>
      </c>
      <c r="AD355" s="2">
        <v>0</v>
      </c>
      <c r="AE355" s="2" t="str">
        <v>Inactive</v>
      </c>
      <c r="AF355" s="2">
        <v>800.69122314453125</v>
      </c>
      <c r="AG355" s="2">
        <v>1132.789794921875</v>
      </c>
      <c r="AH355" s="2" t="str">
        <v xml:space="preserve"> </v>
      </c>
      <c r="AI355" s="2" t="str">
        <v>Inactive</v>
      </c>
      <c r="AJ355" s="2">
        <v>100</v>
      </c>
      <c r="AK355" s="2" t="str">
        <v>Inactive</v>
      </c>
      <c r="AL355" s="2">
        <v>1126</v>
      </c>
      <c r="AM355" s="2">
        <v>1124.63818359375</v>
      </c>
    </row>
    <row r="356" spans="3:39" x14ac:dyDescent="0.25">
      <c r="C356" s="5">
        <v>45592.939114629633</v>
      </c>
      <c r="D356" s="2" t="str">
        <v>12345678</v>
      </c>
      <c r="E356" s="2" t="str">
        <v>Inactive</v>
      </c>
      <c r="F356" s="2">
        <v>12</v>
      </c>
      <c r="G356" s="2" t="str">
        <v>Inactive</v>
      </c>
      <c r="H356" s="2">
        <v>634</v>
      </c>
      <c r="I356" s="2">
        <v>646.16485595703125</v>
      </c>
      <c r="J356" s="2" t="str">
        <v>12345678</v>
      </c>
      <c r="K356" s="2" t="str">
        <v>Inactive</v>
      </c>
      <c r="L356" s="2">
        <v>50</v>
      </c>
      <c r="M356" s="2" t="str">
        <v>Inactive</v>
      </c>
      <c r="N356" s="2">
        <v>0</v>
      </c>
      <c r="O356" s="2">
        <v>539.61083984375</v>
      </c>
      <c r="P356" s="2" t="str">
        <v>12345678</v>
      </c>
      <c r="Q356" s="2" t="str">
        <v>Inactive</v>
      </c>
      <c r="R356" s="2">
        <v>30</v>
      </c>
      <c r="S356" s="2" t="str">
        <v>Inactive</v>
      </c>
      <c r="T356" s="2">
        <v>0</v>
      </c>
      <c r="U356" s="2">
        <v>824.21142578125</v>
      </c>
      <c r="V356" s="2" t="str">
        <v xml:space="preserve"> </v>
      </c>
      <c r="W356" s="2" t="str">
        <v>Inactive</v>
      </c>
      <c r="X356" s="2">
        <v>65</v>
      </c>
      <c r="Y356" s="2" t="str">
        <v>Inactive</v>
      </c>
      <c r="Z356" s="2">
        <v>563.74261474609375</v>
      </c>
      <c r="AA356" s="2">
        <v>997.9453125</v>
      </c>
      <c r="AB356" s="2" t="str">
        <v xml:space="preserve"> </v>
      </c>
      <c r="AC356" s="2" t="str">
        <v>Inactive</v>
      </c>
      <c r="AD356" s="2">
        <v>0</v>
      </c>
      <c r="AE356" s="2" t="str">
        <v>Inactive</v>
      </c>
      <c r="AF356" s="2">
        <v>798.2099609375</v>
      </c>
      <c r="AG356" s="2">
        <v>1132.789794921875</v>
      </c>
      <c r="AH356" s="2" t="str">
        <v xml:space="preserve"> </v>
      </c>
      <c r="AI356" s="2" t="str">
        <v>Inactive</v>
      </c>
      <c r="AJ356" s="2">
        <v>100</v>
      </c>
      <c r="AK356" s="2" t="str">
        <v>Inactive</v>
      </c>
      <c r="AL356" s="2">
        <v>1126</v>
      </c>
      <c r="AM356" s="2">
        <v>1124.63818359375</v>
      </c>
    </row>
    <row r="357" spans="3:39" x14ac:dyDescent="0.25">
      <c r="C357" s="5">
        <v>45592.939809074072</v>
      </c>
      <c r="D357" s="2" t="str">
        <v>12345678</v>
      </c>
      <c r="E357" s="2" t="str">
        <v>Inactive</v>
      </c>
      <c r="F357" s="2">
        <v>12</v>
      </c>
      <c r="G357" s="2" t="str">
        <v>Inactive</v>
      </c>
      <c r="H357" s="2">
        <v>634</v>
      </c>
      <c r="I357" s="2">
        <v>646.16485595703125</v>
      </c>
      <c r="J357" s="2" t="str">
        <v>12345678</v>
      </c>
      <c r="K357" s="2" t="str">
        <v>Inactive</v>
      </c>
      <c r="L357" s="2">
        <v>50</v>
      </c>
      <c r="M357" s="2" t="str">
        <v>Inactive</v>
      </c>
      <c r="N357" s="2">
        <v>0</v>
      </c>
      <c r="O357" s="2">
        <v>539.61083984375</v>
      </c>
      <c r="P357" s="2" t="str">
        <v>12345678</v>
      </c>
      <c r="Q357" s="2" t="str">
        <v>Inactive</v>
      </c>
      <c r="R357" s="2">
        <v>30</v>
      </c>
      <c r="S357" s="2" t="str">
        <v>Inactive</v>
      </c>
      <c r="T357" s="2">
        <v>0</v>
      </c>
      <c r="U357" s="2">
        <v>824.21142578125</v>
      </c>
      <c r="V357" s="2" t="str">
        <v xml:space="preserve"> </v>
      </c>
      <c r="W357" s="2" t="str">
        <v>Inactive</v>
      </c>
      <c r="X357" s="2">
        <v>65</v>
      </c>
      <c r="Y357" s="2" t="str">
        <v>Inactive</v>
      </c>
      <c r="Z357" s="2">
        <v>563.67547607421875</v>
      </c>
      <c r="AA357" s="2">
        <v>997.9453125</v>
      </c>
      <c r="AB357" s="2" t="str">
        <v xml:space="preserve"> </v>
      </c>
      <c r="AC357" s="2" t="str">
        <v>Inactive</v>
      </c>
      <c r="AD357" s="2">
        <v>0</v>
      </c>
      <c r="AE357" s="2" t="str">
        <v>Inactive</v>
      </c>
      <c r="AF357" s="2">
        <v>795.72869873046875</v>
      </c>
      <c r="AG357" s="2">
        <v>1132.789794921875</v>
      </c>
      <c r="AH357" s="2" t="str">
        <v xml:space="preserve"> </v>
      </c>
      <c r="AI357" s="2" t="str">
        <v>Inactive</v>
      </c>
      <c r="AJ357" s="2">
        <v>100</v>
      </c>
      <c r="AK357" s="2" t="str">
        <v>Inactive</v>
      </c>
      <c r="AL357" s="2">
        <v>1126</v>
      </c>
      <c r="AM357" s="2">
        <v>1124.63818359375</v>
      </c>
    </row>
    <row r="358" spans="3:39" x14ac:dyDescent="0.25">
      <c r="C358" s="5">
        <v>45592.940503518519</v>
      </c>
      <c r="D358" s="2" t="str">
        <v>12345678</v>
      </c>
      <c r="E358" s="2" t="str">
        <v>Inactive</v>
      </c>
      <c r="F358" s="2">
        <v>12</v>
      </c>
      <c r="G358" s="2" t="str">
        <v>Inactive</v>
      </c>
      <c r="H358" s="2">
        <v>634</v>
      </c>
      <c r="I358" s="2">
        <v>646.16485595703125</v>
      </c>
      <c r="J358" s="2" t="str">
        <v>12345678</v>
      </c>
      <c r="K358" s="2" t="str">
        <v>Inactive</v>
      </c>
      <c r="L358" s="2">
        <v>50</v>
      </c>
      <c r="M358" s="2" t="str">
        <v>Inactive</v>
      </c>
      <c r="N358" s="2">
        <v>0</v>
      </c>
      <c r="O358" s="2">
        <v>539.61083984375</v>
      </c>
      <c r="P358" s="2" t="str">
        <v>12345678</v>
      </c>
      <c r="Q358" s="2" t="str">
        <v>Inactive</v>
      </c>
      <c r="R358" s="2">
        <v>30</v>
      </c>
      <c r="S358" s="2" t="str">
        <v>Inactive</v>
      </c>
      <c r="T358" s="2">
        <v>0</v>
      </c>
      <c r="U358" s="2">
        <v>824.21142578125</v>
      </c>
      <c r="V358" s="2" t="str">
        <v xml:space="preserve"> </v>
      </c>
      <c r="W358" s="2" t="str">
        <v>Inactive</v>
      </c>
      <c r="X358" s="2">
        <v>65</v>
      </c>
      <c r="Y358" s="2" t="str">
        <v>Inactive</v>
      </c>
      <c r="Z358" s="2">
        <v>563.6083984375</v>
      </c>
      <c r="AA358" s="2">
        <v>997.9453125</v>
      </c>
      <c r="AB358" s="2" t="str">
        <v xml:space="preserve"> </v>
      </c>
      <c r="AC358" s="2" t="str">
        <v>Inactive</v>
      </c>
      <c r="AD358" s="2">
        <v>0</v>
      </c>
      <c r="AE358" s="2" t="str">
        <v>Inactive</v>
      </c>
      <c r="AF358" s="2">
        <v>793.24749755859375</v>
      </c>
      <c r="AG358" s="2">
        <v>1132.789794921875</v>
      </c>
      <c r="AH358" s="2" t="str">
        <v xml:space="preserve"> </v>
      </c>
      <c r="AI358" s="2" t="str">
        <v>Inactive</v>
      </c>
      <c r="AJ358" s="2">
        <v>100</v>
      </c>
      <c r="AK358" s="2" t="str">
        <v>Inactive</v>
      </c>
      <c r="AL358" s="2">
        <v>1126</v>
      </c>
      <c r="AM358" s="2">
        <v>1124.63818359375</v>
      </c>
    </row>
    <row r="359" spans="3:39" x14ac:dyDescent="0.25">
      <c r="C359" s="5">
        <v>45592.941197962966</v>
      </c>
      <c r="D359" s="2" t="str">
        <v>12345678</v>
      </c>
      <c r="E359" s="2" t="str">
        <v>Inactive</v>
      </c>
      <c r="F359" s="2">
        <v>12</v>
      </c>
      <c r="G359" s="2" t="str">
        <v>Inactive</v>
      </c>
      <c r="H359" s="2">
        <v>634</v>
      </c>
      <c r="I359" s="2">
        <v>646.16485595703125</v>
      </c>
      <c r="J359" s="2" t="str">
        <v>12345678</v>
      </c>
      <c r="K359" s="2" t="str">
        <v>Inactive</v>
      </c>
      <c r="L359" s="2">
        <v>50</v>
      </c>
      <c r="M359" s="2" t="str">
        <v>Inactive</v>
      </c>
      <c r="N359" s="2">
        <v>0</v>
      </c>
      <c r="O359" s="2">
        <v>539.61083984375</v>
      </c>
      <c r="P359" s="2" t="str">
        <v>12345678</v>
      </c>
      <c r="Q359" s="2" t="str">
        <v>Inactive</v>
      </c>
      <c r="R359" s="2">
        <v>30</v>
      </c>
      <c r="S359" s="2" t="str">
        <v>Inactive</v>
      </c>
      <c r="T359" s="2">
        <v>0</v>
      </c>
      <c r="U359" s="2">
        <v>824.21142578125</v>
      </c>
      <c r="V359" s="2" t="str">
        <v xml:space="preserve"> </v>
      </c>
      <c r="W359" s="2" t="str">
        <v>Inactive</v>
      </c>
      <c r="X359" s="2">
        <v>65</v>
      </c>
      <c r="Y359" s="2" t="str">
        <v>Inactive</v>
      </c>
      <c r="Z359" s="2">
        <v>563.541259765625</v>
      </c>
      <c r="AA359" s="2">
        <v>997.9453125</v>
      </c>
      <c r="AB359" s="2" t="str">
        <v xml:space="preserve"> </v>
      </c>
      <c r="AC359" s="2" t="str">
        <v>Inactive</v>
      </c>
      <c r="AD359" s="2">
        <v>0</v>
      </c>
      <c r="AE359" s="2" t="str">
        <v>Inactive</v>
      </c>
      <c r="AF359" s="2">
        <v>790.7662353515625</v>
      </c>
      <c r="AG359" s="2">
        <v>1132.789794921875</v>
      </c>
      <c r="AH359" s="2" t="str">
        <v xml:space="preserve"> </v>
      </c>
      <c r="AI359" s="2" t="str">
        <v>Inactive</v>
      </c>
      <c r="AJ359" s="2">
        <v>100</v>
      </c>
      <c r="AK359" s="2" t="str">
        <v>Inactive</v>
      </c>
      <c r="AL359" s="2">
        <v>1126</v>
      </c>
      <c r="AM359" s="2">
        <v>1124.63818359375</v>
      </c>
    </row>
    <row r="360" spans="3:39" x14ac:dyDescent="0.25">
      <c r="C360" s="5">
        <v>45592.941892407405</v>
      </c>
      <c r="D360" s="2" t="str">
        <v>12345678</v>
      </c>
      <c r="E360" s="2" t="str">
        <v>Inactive</v>
      </c>
      <c r="F360" s="2">
        <v>12</v>
      </c>
      <c r="G360" s="2" t="str">
        <v>Inactive</v>
      </c>
      <c r="H360" s="2">
        <v>634</v>
      </c>
      <c r="I360" s="2">
        <v>646.16485595703125</v>
      </c>
      <c r="J360" s="2" t="str">
        <v>12345678</v>
      </c>
      <c r="K360" s="2" t="str">
        <v>Inactive</v>
      </c>
      <c r="L360" s="2">
        <v>50</v>
      </c>
      <c r="M360" s="2" t="str">
        <v>Inactive</v>
      </c>
      <c r="N360" s="2">
        <v>0</v>
      </c>
      <c r="O360" s="2">
        <v>539.61083984375</v>
      </c>
      <c r="P360" s="2" t="str">
        <v>12345678</v>
      </c>
      <c r="Q360" s="2" t="str">
        <v>Inactive</v>
      </c>
      <c r="R360" s="2">
        <v>30</v>
      </c>
      <c r="S360" s="2" t="str">
        <v>Inactive</v>
      </c>
      <c r="T360" s="2">
        <v>0</v>
      </c>
      <c r="U360" s="2">
        <v>824.21142578125</v>
      </c>
      <c r="V360" s="2" t="str">
        <v xml:space="preserve"> </v>
      </c>
      <c r="W360" s="2" t="str">
        <v>Inactive</v>
      </c>
      <c r="X360" s="2">
        <v>65</v>
      </c>
      <c r="Y360" s="2" t="str">
        <v>Inactive</v>
      </c>
      <c r="Z360" s="2">
        <v>563.47412109375</v>
      </c>
      <c r="AA360" s="2">
        <v>997.9453125</v>
      </c>
      <c r="AB360" s="2" t="str">
        <v xml:space="preserve"> </v>
      </c>
      <c r="AC360" s="2" t="str">
        <v>Inactive</v>
      </c>
      <c r="AD360" s="2">
        <v>0</v>
      </c>
      <c r="AE360" s="2" t="str">
        <v>Inactive</v>
      </c>
      <c r="AF360" s="2">
        <v>788.28497314453125</v>
      </c>
      <c r="AG360" s="2">
        <v>1132.789794921875</v>
      </c>
      <c r="AH360" s="2" t="str">
        <v xml:space="preserve"> </v>
      </c>
      <c r="AI360" s="2" t="str">
        <v>Inactive</v>
      </c>
      <c r="AJ360" s="2">
        <v>100</v>
      </c>
      <c r="AK360" s="2" t="str">
        <v>Inactive</v>
      </c>
      <c r="AL360" s="2">
        <v>1126</v>
      </c>
      <c r="AM360" s="2">
        <v>1124.63818359375</v>
      </c>
    </row>
    <row r="361" spans="3:39" x14ac:dyDescent="0.25">
      <c r="C361" s="5">
        <v>45592.942586851852</v>
      </c>
      <c r="D361" s="2" t="str">
        <v>12345678</v>
      </c>
      <c r="E361" s="2" t="str">
        <v>Inactive</v>
      </c>
      <c r="F361" s="2">
        <v>12</v>
      </c>
      <c r="G361" s="2" t="str">
        <v>Inactive</v>
      </c>
      <c r="H361" s="2">
        <v>634</v>
      </c>
      <c r="I361" s="2">
        <v>646.16485595703125</v>
      </c>
      <c r="J361" s="2" t="str">
        <v>12345678</v>
      </c>
      <c r="K361" s="2" t="str">
        <v>Inactive</v>
      </c>
      <c r="L361" s="2">
        <v>50</v>
      </c>
      <c r="M361" s="2" t="str">
        <v>Inactive</v>
      </c>
      <c r="N361" s="2">
        <v>0</v>
      </c>
      <c r="O361" s="2">
        <v>539.61083984375</v>
      </c>
      <c r="P361" s="2" t="str">
        <v>12345678</v>
      </c>
      <c r="Q361" s="2" t="str">
        <v>Inactive</v>
      </c>
      <c r="R361" s="2">
        <v>30</v>
      </c>
      <c r="S361" s="2" t="str">
        <v>Inactive</v>
      </c>
      <c r="T361" s="2">
        <v>0</v>
      </c>
      <c r="U361" s="2">
        <v>824.21142578125</v>
      </c>
      <c r="V361" s="2" t="str">
        <v xml:space="preserve"> </v>
      </c>
      <c r="W361" s="2" t="str">
        <v>Inactive</v>
      </c>
      <c r="X361" s="2">
        <v>65</v>
      </c>
      <c r="Y361" s="2" t="str">
        <v>Inactive</v>
      </c>
      <c r="Z361" s="2">
        <v>563.40704345703125</v>
      </c>
      <c r="AA361" s="2">
        <v>997.9453125</v>
      </c>
      <c r="AB361" s="2" t="str">
        <v xml:space="preserve"> </v>
      </c>
      <c r="AC361" s="2" t="str">
        <v>Inactive</v>
      </c>
      <c r="AD361" s="2">
        <v>0</v>
      </c>
      <c r="AE361" s="2" t="str">
        <v>Inactive</v>
      </c>
      <c r="AF361" s="2">
        <v>785.8037109375</v>
      </c>
      <c r="AG361" s="2">
        <v>1132.789794921875</v>
      </c>
      <c r="AH361" s="2" t="str">
        <v xml:space="preserve"> </v>
      </c>
      <c r="AI361" s="2" t="str">
        <v>Inactive</v>
      </c>
      <c r="AJ361" s="2">
        <v>100</v>
      </c>
      <c r="AK361" s="2" t="str">
        <v>Inactive</v>
      </c>
      <c r="AL361" s="2">
        <v>1126</v>
      </c>
      <c r="AM361" s="2">
        <v>1124.63818359375</v>
      </c>
    </row>
    <row r="362" spans="3:39" x14ac:dyDescent="0.25">
      <c r="C362" s="5">
        <v>45592.943281296299</v>
      </c>
      <c r="D362" s="2" t="str">
        <v>12345678</v>
      </c>
      <c r="E362" s="2" t="str">
        <v>Inactive</v>
      </c>
      <c r="F362" s="2">
        <v>12</v>
      </c>
      <c r="G362" s="2" t="str">
        <v>Inactive</v>
      </c>
      <c r="H362" s="2">
        <v>634</v>
      </c>
      <c r="I362" s="2">
        <v>646.16485595703125</v>
      </c>
      <c r="J362" s="2" t="str">
        <v>12345678</v>
      </c>
      <c r="K362" s="2" t="str">
        <v>Inactive</v>
      </c>
      <c r="L362" s="2">
        <v>50</v>
      </c>
      <c r="M362" s="2" t="str">
        <v>Inactive</v>
      </c>
      <c r="N362" s="2">
        <v>0</v>
      </c>
      <c r="O362" s="2">
        <v>539.61083984375</v>
      </c>
      <c r="P362" s="2" t="str">
        <v>12345678</v>
      </c>
      <c r="Q362" s="2" t="str">
        <v>Inactive</v>
      </c>
      <c r="R362" s="2">
        <v>30</v>
      </c>
      <c r="S362" s="2" t="str">
        <v>Inactive</v>
      </c>
      <c r="T362" s="2">
        <v>0</v>
      </c>
      <c r="U362" s="2">
        <v>824.21142578125</v>
      </c>
      <c r="V362" s="2" t="str">
        <v xml:space="preserve"> </v>
      </c>
      <c r="W362" s="2" t="str">
        <v>Inactive</v>
      </c>
      <c r="X362" s="2">
        <v>65</v>
      </c>
      <c r="Y362" s="2" t="str">
        <v>Inactive</v>
      </c>
      <c r="Z362" s="2">
        <v>563.33990478515625</v>
      </c>
      <c r="AA362" s="2">
        <v>997.9453125</v>
      </c>
      <c r="AB362" s="2" t="str">
        <v xml:space="preserve"> </v>
      </c>
      <c r="AC362" s="2" t="str">
        <v>Inactive</v>
      </c>
      <c r="AD362" s="2">
        <v>0</v>
      </c>
      <c r="AE362" s="2" t="str">
        <v>Inactive</v>
      </c>
      <c r="AF362" s="2">
        <v>783.32244873046875</v>
      </c>
      <c r="AG362" s="2">
        <v>1132.789794921875</v>
      </c>
      <c r="AH362" s="2" t="str">
        <v xml:space="preserve"> </v>
      </c>
      <c r="AI362" s="2" t="str">
        <v>Inactive</v>
      </c>
      <c r="AJ362" s="2">
        <v>100</v>
      </c>
      <c r="AK362" s="2" t="str">
        <v>Inactive</v>
      </c>
      <c r="AL362" s="2">
        <v>1126</v>
      </c>
      <c r="AM362" s="2">
        <v>1124.63818359375</v>
      </c>
    </row>
    <row r="363" spans="3:39" x14ac:dyDescent="0.25">
      <c r="C363" s="5">
        <v>45592.943975740738</v>
      </c>
      <c r="D363" s="2" t="str">
        <v>12345678</v>
      </c>
      <c r="E363" s="2" t="str">
        <v>Inactive</v>
      </c>
      <c r="F363" s="2">
        <v>12</v>
      </c>
      <c r="G363" s="2" t="str">
        <v>Inactive</v>
      </c>
      <c r="H363" s="2">
        <v>634</v>
      </c>
      <c r="I363" s="2">
        <v>646.16485595703125</v>
      </c>
      <c r="J363" s="2" t="str">
        <v>12345678</v>
      </c>
      <c r="K363" s="2" t="str">
        <v>Inactive</v>
      </c>
      <c r="L363" s="2">
        <v>50</v>
      </c>
      <c r="M363" s="2" t="str">
        <v>Inactive</v>
      </c>
      <c r="N363" s="2">
        <v>0</v>
      </c>
      <c r="O363" s="2">
        <v>539.61083984375</v>
      </c>
      <c r="P363" s="2" t="str">
        <v>12345678</v>
      </c>
      <c r="Q363" s="2" t="str">
        <v>Inactive</v>
      </c>
      <c r="R363" s="2">
        <v>30</v>
      </c>
      <c r="S363" s="2" t="str">
        <v>Inactive</v>
      </c>
      <c r="T363" s="2">
        <v>0</v>
      </c>
      <c r="U363" s="2">
        <v>824.21142578125</v>
      </c>
      <c r="V363" s="2" t="str">
        <v xml:space="preserve"> </v>
      </c>
      <c r="W363" s="2" t="str">
        <v>Inactive</v>
      </c>
      <c r="X363" s="2">
        <v>65</v>
      </c>
      <c r="Y363" s="2" t="str">
        <v>Inactive</v>
      </c>
      <c r="Z363" s="2">
        <v>563.27276611328125</v>
      </c>
      <c r="AA363" s="2">
        <v>997.9453125</v>
      </c>
      <c r="AB363" s="2" t="str">
        <v xml:space="preserve"> </v>
      </c>
      <c r="AC363" s="2" t="str">
        <v>Inactive</v>
      </c>
      <c r="AD363" s="2">
        <v>0</v>
      </c>
      <c r="AE363" s="2" t="str">
        <v>Inactive</v>
      </c>
      <c r="AF363" s="2">
        <v>780.8411865234375</v>
      </c>
      <c r="AG363" s="2">
        <v>1132.789794921875</v>
      </c>
      <c r="AH363" s="2" t="str">
        <v xml:space="preserve"> </v>
      </c>
      <c r="AI363" s="2" t="str">
        <v>Inactive</v>
      </c>
      <c r="AJ363" s="2">
        <v>100</v>
      </c>
      <c r="AK363" s="2" t="str">
        <v>Inactive</v>
      </c>
      <c r="AL363" s="2">
        <v>1126</v>
      </c>
      <c r="AM363" s="2">
        <v>1124.63818359375</v>
      </c>
    </row>
    <row r="364" spans="3:39" x14ac:dyDescent="0.25">
      <c r="C364" s="5">
        <v>45592.944670185185</v>
      </c>
      <c r="D364" s="2" t="str">
        <v>12345678</v>
      </c>
      <c r="E364" s="2" t="str">
        <v>Inactive</v>
      </c>
      <c r="F364" s="2">
        <v>12</v>
      </c>
      <c r="G364" s="2" t="str">
        <v>Inactive</v>
      </c>
      <c r="H364" s="2">
        <v>634</v>
      </c>
      <c r="I364" s="2">
        <v>646.16485595703125</v>
      </c>
      <c r="J364" s="2" t="str">
        <v>12345678</v>
      </c>
      <c r="K364" s="2" t="str">
        <v>Inactive</v>
      </c>
      <c r="L364" s="2">
        <v>50</v>
      </c>
      <c r="M364" s="2" t="str">
        <v>Inactive</v>
      </c>
      <c r="N364" s="2">
        <v>0</v>
      </c>
      <c r="O364" s="2">
        <v>539.61083984375</v>
      </c>
      <c r="P364" s="2" t="str">
        <v>12345678</v>
      </c>
      <c r="Q364" s="2" t="str">
        <v>Inactive</v>
      </c>
      <c r="R364" s="2">
        <v>30</v>
      </c>
      <c r="S364" s="2" t="str">
        <v>Inactive</v>
      </c>
      <c r="T364" s="2">
        <v>0</v>
      </c>
      <c r="U364" s="2">
        <v>824.21142578125</v>
      </c>
      <c r="V364" s="2" t="str">
        <v xml:space="preserve"> </v>
      </c>
      <c r="W364" s="2" t="str">
        <v>Inactive</v>
      </c>
      <c r="X364" s="2">
        <v>65</v>
      </c>
      <c r="Y364" s="2" t="str">
        <v>Inactive</v>
      </c>
      <c r="Z364" s="2">
        <v>563.2056884765625</v>
      </c>
      <c r="AA364" s="2">
        <v>997.9453125</v>
      </c>
      <c r="AB364" s="2" t="str">
        <v xml:space="preserve"> </v>
      </c>
      <c r="AC364" s="2" t="str">
        <v>Inactive</v>
      </c>
      <c r="AD364" s="2">
        <v>0</v>
      </c>
      <c r="AE364" s="2" t="str">
        <v>Inactive</v>
      </c>
      <c r="AF364" s="2">
        <v>778.35992431640625</v>
      </c>
      <c r="AG364" s="2">
        <v>1132.789794921875</v>
      </c>
      <c r="AH364" s="2" t="str">
        <v xml:space="preserve"> </v>
      </c>
      <c r="AI364" s="2" t="str">
        <v>Inactive</v>
      </c>
      <c r="AJ364" s="2">
        <v>100</v>
      </c>
      <c r="AK364" s="2" t="str">
        <v>Inactive</v>
      </c>
      <c r="AL364" s="2">
        <v>1126</v>
      </c>
      <c r="AM364" s="2">
        <v>1124.63818359375</v>
      </c>
    </row>
    <row r="365" spans="3:39" x14ac:dyDescent="0.25">
      <c r="C365" s="5">
        <v>45592.945364629632</v>
      </c>
      <c r="D365" s="2" t="str">
        <v>12345678</v>
      </c>
      <c r="E365" s="2" t="str">
        <v>Inactive</v>
      </c>
      <c r="F365" s="2">
        <v>12</v>
      </c>
      <c r="G365" s="2" t="str">
        <v>Inactive</v>
      </c>
      <c r="H365" s="2">
        <v>634</v>
      </c>
      <c r="I365" s="2">
        <v>646.16485595703125</v>
      </c>
      <c r="J365" s="2" t="str">
        <v>12345678</v>
      </c>
      <c r="K365" s="2" t="str">
        <v>Inactive</v>
      </c>
      <c r="L365" s="2">
        <v>50</v>
      </c>
      <c r="M365" s="2" t="str">
        <v>Inactive</v>
      </c>
      <c r="N365" s="2">
        <v>0</v>
      </c>
      <c r="O365" s="2">
        <v>539.61083984375</v>
      </c>
      <c r="P365" s="2" t="str">
        <v>12345678</v>
      </c>
      <c r="Q365" s="2" t="str">
        <v>Inactive</v>
      </c>
      <c r="R365" s="2">
        <v>30</v>
      </c>
      <c r="S365" s="2" t="str">
        <v>Inactive</v>
      </c>
      <c r="T365" s="2">
        <v>0</v>
      </c>
      <c r="U365" s="2">
        <v>824.21142578125</v>
      </c>
      <c r="V365" s="2" t="str">
        <v xml:space="preserve"> </v>
      </c>
      <c r="W365" s="2" t="str">
        <v>Inactive</v>
      </c>
      <c r="X365" s="2">
        <v>65</v>
      </c>
      <c r="Y365" s="2" t="str">
        <v>Inactive</v>
      </c>
      <c r="Z365" s="2">
        <v>563.1385498046875</v>
      </c>
      <c r="AA365" s="2">
        <v>997.9453125</v>
      </c>
      <c r="AB365" s="2" t="str">
        <v xml:space="preserve"> </v>
      </c>
      <c r="AC365" s="2" t="str">
        <v>Inactive</v>
      </c>
      <c r="AD365" s="2">
        <v>0</v>
      </c>
      <c r="AE365" s="2" t="str">
        <v>Inactive</v>
      </c>
      <c r="AF365" s="2">
        <v>775.878662109375</v>
      </c>
      <c r="AG365" s="2">
        <v>1132.789794921875</v>
      </c>
      <c r="AH365" s="2" t="str">
        <v xml:space="preserve"> </v>
      </c>
      <c r="AI365" s="2" t="str">
        <v>Inactive</v>
      </c>
      <c r="AJ365" s="2">
        <v>100</v>
      </c>
      <c r="AK365" s="2" t="str">
        <v>Inactive</v>
      </c>
      <c r="AL365" s="2">
        <v>1126</v>
      </c>
      <c r="AM365" s="2">
        <v>1124.63818359375</v>
      </c>
    </row>
    <row r="366" spans="3:39" x14ac:dyDescent="0.25">
      <c r="C366" s="5">
        <v>45592.946059074071</v>
      </c>
      <c r="D366" s="2" t="str">
        <v>12345678</v>
      </c>
      <c r="E366" s="2" t="str">
        <v>Inactive</v>
      </c>
      <c r="F366" s="2">
        <v>12</v>
      </c>
      <c r="G366" s="2" t="str">
        <v>Inactive</v>
      </c>
      <c r="H366" s="2">
        <v>634</v>
      </c>
      <c r="I366" s="2">
        <v>646.16485595703125</v>
      </c>
      <c r="J366" s="2" t="str">
        <v>12345678</v>
      </c>
      <c r="K366" s="2" t="str">
        <v>Inactive</v>
      </c>
      <c r="L366" s="2">
        <v>50</v>
      </c>
      <c r="M366" s="2" t="str">
        <v>Inactive</v>
      </c>
      <c r="N366" s="2">
        <v>0</v>
      </c>
      <c r="O366" s="2">
        <v>539.61083984375</v>
      </c>
      <c r="P366" s="2" t="str">
        <v>12345678</v>
      </c>
      <c r="Q366" s="2" t="str">
        <v>Inactive</v>
      </c>
      <c r="R366" s="2">
        <v>30</v>
      </c>
      <c r="S366" s="2" t="str">
        <v>Inactive</v>
      </c>
      <c r="T366" s="2">
        <v>0</v>
      </c>
      <c r="U366" s="2">
        <v>824.21142578125</v>
      </c>
      <c r="V366" s="2" t="str">
        <v xml:space="preserve"> </v>
      </c>
      <c r="W366" s="2" t="str">
        <v>Inactive</v>
      </c>
      <c r="X366" s="2">
        <v>65</v>
      </c>
      <c r="Y366" s="2" t="str">
        <v>Inactive</v>
      </c>
      <c r="Z366" s="2">
        <v>563.0714111328125</v>
      </c>
      <c r="AA366" s="2">
        <v>997.9453125</v>
      </c>
      <c r="AB366" s="2" t="str">
        <v xml:space="preserve"> </v>
      </c>
      <c r="AC366" s="2" t="str">
        <v>Inactive</v>
      </c>
      <c r="AD366" s="2">
        <v>0</v>
      </c>
      <c r="AE366" s="2" t="str">
        <v>Inactive</v>
      </c>
      <c r="AF366" s="2">
        <v>773.39739990234375</v>
      </c>
      <c r="AG366" s="2">
        <v>1132.789794921875</v>
      </c>
      <c r="AH366" s="2" t="str">
        <v xml:space="preserve"> </v>
      </c>
      <c r="AI366" s="2" t="str">
        <v>Inactive</v>
      </c>
      <c r="AJ366" s="2">
        <v>100</v>
      </c>
      <c r="AK366" s="2" t="str">
        <v>Inactive</v>
      </c>
      <c r="AL366" s="2">
        <v>1126</v>
      </c>
      <c r="AM366" s="2">
        <v>1124.63818359375</v>
      </c>
    </row>
    <row r="367" spans="3:39" x14ac:dyDescent="0.25">
      <c r="C367" s="5">
        <v>45592.946753518518</v>
      </c>
      <c r="D367" s="2" t="str">
        <v>12345678</v>
      </c>
      <c r="E367" s="2" t="str">
        <v>Inactive</v>
      </c>
      <c r="F367" s="2">
        <v>12</v>
      </c>
      <c r="G367" s="2" t="str">
        <v>Inactive</v>
      </c>
      <c r="H367" s="2">
        <v>634</v>
      </c>
      <c r="I367" s="2">
        <v>646.16485595703125</v>
      </c>
      <c r="J367" s="2" t="str">
        <v>12345678</v>
      </c>
      <c r="K367" s="2" t="str">
        <v>Inactive</v>
      </c>
      <c r="L367" s="2">
        <v>50</v>
      </c>
      <c r="M367" s="2" t="str">
        <v>Inactive</v>
      </c>
      <c r="N367" s="2">
        <v>0</v>
      </c>
      <c r="O367" s="2">
        <v>539.61083984375</v>
      </c>
      <c r="P367" s="2" t="str">
        <v>12345678</v>
      </c>
      <c r="Q367" s="2" t="str">
        <v>Inactive</v>
      </c>
      <c r="R367" s="2">
        <v>30</v>
      </c>
      <c r="S367" s="2" t="str">
        <v>Inactive</v>
      </c>
      <c r="T367" s="2">
        <v>0</v>
      </c>
      <c r="U367" s="2">
        <v>824.21142578125</v>
      </c>
      <c r="V367" s="2" t="str">
        <v xml:space="preserve"> </v>
      </c>
      <c r="W367" s="2" t="str">
        <v>Inactive</v>
      </c>
      <c r="X367" s="2">
        <v>65</v>
      </c>
      <c r="Y367" s="2" t="str">
        <v>Inactive</v>
      </c>
      <c r="Z367" s="2">
        <v>563.00433349609375</v>
      </c>
      <c r="AA367" s="2">
        <v>997.9453125</v>
      </c>
      <c r="AB367" s="2" t="str">
        <v xml:space="preserve"> </v>
      </c>
      <c r="AC367" s="2" t="str">
        <v>Inactive</v>
      </c>
      <c r="AD367" s="2">
        <v>0</v>
      </c>
      <c r="AE367" s="2" t="str">
        <v>Inactive</v>
      </c>
      <c r="AF367" s="2">
        <v>770.9161376953125</v>
      </c>
      <c r="AG367" s="2">
        <v>1132.789794921875</v>
      </c>
      <c r="AH367" s="2" t="str">
        <v xml:space="preserve"> </v>
      </c>
      <c r="AI367" s="2" t="str">
        <v>Inactive</v>
      </c>
      <c r="AJ367" s="2">
        <v>100</v>
      </c>
      <c r="AK367" s="2" t="str">
        <v>Inactive</v>
      </c>
      <c r="AL367" s="2">
        <v>1126</v>
      </c>
      <c r="AM367" s="2">
        <v>1124.63818359375</v>
      </c>
    </row>
    <row r="368" spans="3:39" x14ac:dyDescent="0.25">
      <c r="C368" s="5">
        <v>45592.947447962964</v>
      </c>
      <c r="D368" s="2" t="str">
        <v>12345678</v>
      </c>
      <c r="E368" s="2" t="str">
        <v>Inactive</v>
      </c>
      <c r="F368" s="2">
        <v>12</v>
      </c>
      <c r="G368" s="2" t="str">
        <v>Inactive</v>
      </c>
      <c r="H368" s="2">
        <v>634</v>
      </c>
      <c r="I368" s="2">
        <v>646.16485595703125</v>
      </c>
      <c r="J368" s="2" t="str">
        <v>12345678</v>
      </c>
      <c r="K368" s="2" t="str">
        <v>Inactive</v>
      </c>
      <c r="L368" s="2">
        <v>50</v>
      </c>
      <c r="M368" s="2" t="str">
        <v>Inactive</v>
      </c>
      <c r="N368" s="2">
        <v>0</v>
      </c>
      <c r="O368" s="2">
        <v>539.61083984375</v>
      </c>
      <c r="P368" s="2" t="str">
        <v>12345678</v>
      </c>
      <c r="Q368" s="2" t="str">
        <v>Inactive</v>
      </c>
      <c r="R368" s="2">
        <v>30</v>
      </c>
      <c r="S368" s="2" t="str">
        <v>Inactive</v>
      </c>
      <c r="T368" s="2">
        <v>0</v>
      </c>
      <c r="U368" s="2">
        <v>824.21142578125</v>
      </c>
      <c r="V368" s="2" t="str">
        <v xml:space="preserve"> </v>
      </c>
      <c r="W368" s="2" t="str">
        <v>Inactive</v>
      </c>
      <c r="X368" s="2">
        <v>65</v>
      </c>
      <c r="Y368" s="2" t="str">
        <v>Inactive</v>
      </c>
      <c r="Z368" s="2">
        <v>562.93719482421875</v>
      </c>
      <c r="AA368" s="2">
        <v>997.9453125</v>
      </c>
      <c r="AB368" s="2" t="str">
        <v xml:space="preserve"> </v>
      </c>
      <c r="AC368" s="2" t="str">
        <v>Inactive</v>
      </c>
      <c r="AD368" s="2">
        <v>0</v>
      </c>
      <c r="AE368" s="2" t="str">
        <v>Inactive</v>
      </c>
      <c r="AF368" s="2">
        <v>768.43487548828125</v>
      </c>
      <c r="AG368" s="2">
        <v>1132.789794921875</v>
      </c>
      <c r="AH368" s="2" t="str">
        <v xml:space="preserve"> </v>
      </c>
      <c r="AI368" s="2" t="str">
        <v>Inactive</v>
      </c>
      <c r="AJ368" s="2">
        <v>100</v>
      </c>
      <c r="AK368" s="2" t="str">
        <v>Inactive</v>
      </c>
      <c r="AL368" s="2">
        <v>1126</v>
      </c>
      <c r="AM368" s="2">
        <v>1124.63818359375</v>
      </c>
    </row>
    <row r="369" spans="3:39" x14ac:dyDescent="0.25">
      <c r="C369" s="5">
        <v>45592.948142407404</v>
      </c>
      <c r="D369" s="2" t="str">
        <v>12345678</v>
      </c>
      <c r="E369" s="2" t="str">
        <v>Inactive</v>
      </c>
      <c r="F369" s="2">
        <v>12</v>
      </c>
      <c r="G369" s="2" t="str">
        <v>Inactive</v>
      </c>
      <c r="H369" s="2">
        <v>634</v>
      </c>
      <c r="I369" s="2">
        <v>646.16485595703125</v>
      </c>
      <c r="J369" s="2" t="str">
        <v>12345678</v>
      </c>
      <c r="K369" s="2" t="str">
        <v>Inactive</v>
      </c>
      <c r="L369" s="2">
        <v>50</v>
      </c>
      <c r="M369" s="2" t="str">
        <v>Inactive</v>
      </c>
      <c r="N369" s="2">
        <v>0</v>
      </c>
      <c r="O369" s="2">
        <v>539.61083984375</v>
      </c>
      <c r="P369" s="2" t="str">
        <v>12345678</v>
      </c>
      <c r="Q369" s="2" t="str">
        <v>Inactive</v>
      </c>
      <c r="R369" s="2">
        <v>30</v>
      </c>
      <c r="S369" s="2" t="str">
        <v>Inactive</v>
      </c>
      <c r="T369" s="2">
        <v>0</v>
      </c>
      <c r="U369" s="2">
        <v>824.21142578125</v>
      </c>
      <c r="V369" s="2" t="str">
        <v xml:space="preserve"> </v>
      </c>
      <c r="W369" s="2" t="str">
        <v>Inactive</v>
      </c>
      <c r="X369" s="2">
        <v>65</v>
      </c>
      <c r="Y369" s="2" t="str">
        <v>Inactive</v>
      </c>
      <c r="Z369" s="2">
        <v>562.87005615234375</v>
      </c>
      <c r="AA369" s="2">
        <v>997.9453125</v>
      </c>
      <c r="AB369" s="2" t="str">
        <v xml:space="preserve"> </v>
      </c>
      <c r="AC369" s="2" t="str">
        <v>Inactive</v>
      </c>
      <c r="AD369" s="2">
        <v>0</v>
      </c>
      <c r="AE369" s="2" t="str">
        <v>Inactive</v>
      </c>
      <c r="AF369" s="2">
        <v>765.95361328125</v>
      </c>
      <c r="AG369" s="2">
        <v>1132.789794921875</v>
      </c>
      <c r="AH369" s="2" t="str">
        <v xml:space="preserve"> </v>
      </c>
      <c r="AI369" s="2" t="str">
        <v>Inactive</v>
      </c>
      <c r="AJ369" s="2">
        <v>100</v>
      </c>
      <c r="AK369" s="2" t="str">
        <v>Inactive</v>
      </c>
      <c r="AL369" s="2">
        <v>1126</v>
      </c>
      <c r="AM369" s="2">
        <v>1124.63818359375</v>
      </c>
    </row>
    <row r="370" spans="3:39" x14ac:dyDescent="0.25">
      <c r="C370" s="5">
        <v>45592.948836851851</v>
      </c>
      <c r="D370" s="2" t="str">
        <v>12345678</v>
      </c>
      <c r="E370" s="2" t="str">
        <v>Inactive</v>
      </c>
      <c r="F370" s="2">
        <v>12</v>
      </c>
      <c r="G370" s="2" t="str">
        <v>Inactive</v>
      </c>
      <c r="H370" s="2">
        <v>634</v>
      </c>
      <c r="I370" s="2">
        <v>646.16485595703125</v>
      </c>
      <c r="J370" s="2" t="str">
        <v>12345678</v>
      </c>
      <c r="K370" s="2" t="str">
        <v>Inactive</v>
      </c>
      <c r="L370" s="2">
        <v>50</v>
      </c>
      <c r="M370" s="2" t="str">
        <v>Inactive</v>
      </c>
      <c r="N370" s="2">
        <v>0</v>
      </c>
      <c r="O370" s="2">
        <v>539.61083984375</v>
      </c>
      <c r="P370" s="2" t="str">
        <v>12345678</v>
      </c>
      <c r="Q370" s="2" t="str">
        <v>Inactive</v>
      </c>
      <c r="R370" s="2">
        <v>30</v>
      </c>
      <c r="S370" s="2" t="str">
        <v>Inactive</v>
      </c>
      <c r="T370" s="2">
        <v>0</v>
      </c>
      <c r="U370" s="2">
        <v>824.21142578125</v>
      </c>
      <c r="V370" s="2" t="str">
        <v xml:space="preserve"> </v>
      </c>
      <c r="W370" s="2" t="str">
        <v>Inactive</v>
      </c>
      <c r="X370" s="2">
        <v>65</v>
      </c>
      <c r="Y370" s="2" t="str">
        <v>Inactive</v>
      </c>
      <c r="Z370" s="2">
        <v>562.802978515625</v>
      </c>
      <c r="AA370" s="2">
        <v>997.9453125</v>
      </c>
      <c r="AB370" s="2" t="str">
        <v xml:space="preserve"> </v>
      </c>
      <c r="AC370" s="2" t="str">
        <v>Inactive</v>
      </c>
      <c r="AD370" s="2">
        <v>0</v>
      </c>
      <c r="AE370" s="2" t="str">
        <v>Inactive</v>
      </c>
      <c r="AF370" s="2">
        <v>763.47235107421875</v>
      </c>
      <c r="AG370" s="2">
        <v>1132.789794921875</v>
      </c>
      <c r="AH370" s="2" t="str">
        <v xml:space="preserve"> </v>
      </c>
      <c r="AI370" s="2" t="str">
        <v>Inactive</v>
      </c>
      <c r="AJ370" s="2">
        <v>100</v>
      </c>
      <c r="AK370" s="2" t="str">
        <v>Inactive</v>
      </c>
      <c r="AL370" s="2">
        <v>1126</v>
      </c>
      <c r="AM370" s="2">
        <v>1124.63818359375</v>
      </c>
    </row>
    <row r="371" spans="3:39" x14ac:dyDescent="0.25">
      <c r="C371" s="5">
        <v>45592.949531296297</v>
      </c>
      <c r="D371" s="2" t="str">
        <v>12345678</v>
      </c>
      <c r="E371" s="2" t="str">
        <v>Inactive</v>
      </c>
      <c r="F371" s="2">
        <v>12</v>
      </c>
      <c r="G371" s="2" t="str">
        <v>Inactive</v>
      </c>
      <c r="H371" s="2">
        <v>634</v>
      </c>
      <c r="I371" s="2">
        <v>646.16485595703125</v>
      </c>
      <c r="J371" s="2" t="str">
        <v>12345678</v>
      </c>
      <c r="K371" s="2" t="str">
        <v>Inactive</v>
      </c>
      <c r="L371" s="2">
        <v>50</v>
      </c>
      <c r="M371" s="2" t="str">
        <v>Inactive</v>
      </c>
      <c r="N371" s="2">
        <v>0</v>
      </c>
      <c r="O371" s="2">
        <v>539.61083984375</v>
      </c>
      <c r="P371" s="2" t="str">
        <v>12345678</v>
      </c>
      <c r="Q371" s="2" t="str">
        <v>Inactive</v>
      </c>
      <c r="R371" s="2">
        <v>30</v>
      </c>
      <c r="S371" s="2" t="str">
        <v>Inactive</v>
      </c>
      <c r="T371" s="2">
        <v>0</v>
      </c>
      <c r="U371" s="2">
        <v>824.21142578125</v>
      </c>
      <c r="V371" s="2" t="str">
        <v xml:space="preserve"> </v>
      </c>
      <c r="W371" s="2" t="str">
        <v>Inactive</v>
      </c>
      <c r="X371" s="2">
        <v>65</v>
      </c>
      <c r="Y371" s="2" t="str">
        <v>Inactive</v>
      </c>
      <c r="Z371" s="2">
        <v>562.73583984375</v>
      </c>
      <c r="AA371" s="2">
        <v>997.9453125</v>
      </c>
      <c r="AB371" s="2" t="str">
        <v xml:space="preserve"> </v>
      </c>
      <c r="AC371" s="2" t="str">
        <v>Inactive</v>
      </c>
      <c r="AD371" s="2">
        <v>0</v>
      </c>
      <c r="AE371" s="2" t="str">
        <v>Inactive</v>
      </c>
      <c r="AF371" s="2">
        <v>760.9910888671875</v>
      </c>
      <c r="AG371" s="2">
        <v>1132.789794921875</v>
      </c>
      <c r="AH371" s="2" t="str">
        <v xml:space="preserve"> </v>
      </c>
      <c r="AI371" s="2" t="str">
        <v>Inactive</v>
      </c>
      <c r="AJ371" s="2">
        <v>100</v>
      </c>
      <c r="AK371" s="2" t="str">
        <v>Inactive</v>
      </c>
      <c r="AL371" s="2">
        <v>1126</v>
      </c>
      <c r="AM371" s="2">
        <v>1124.63818359375</v>
      </c>
    </row>
    <row r="372" spans="3:39" x14ac:dyDescent="0.25">
      <c r="C372" s="5">
        <v>45592.950225740744</v>
      </c>
      <c r="D372" s="2" t="str">
        <v>12345678</v>
      </c>
      <c r="E372" s="2" t="str">
        <v>Inactive</v>
      </c>
      <c r="F372" s="2">
        <v>12</v>
      </c>
      <c r="G372" s="2" t="str">
        <v>Inactive</v>
      </c>
      <c r="H372" s="2">
        <v>634</v>
      </c>
      <c r="I372" s="2">
        <v>646.16485595703125</v>
      </c>
      <c r="J372" s="2" t="str">
        <v>12345678</v>
      </c>
      <c r="K372" s="2" t="str">
        <v>Inactive</v>
      </c>
      <c r="L372" s="2">
        <v>50</v>
      </c>
      <c r="M372" s="2" t="str">
        <v>Inactive</v>
      </c>
      <c r="N372" s="2">
        <v>0</v>
      </c>
      <c r="O372" s="2">
        <v>539.61083984375</v>
      </c>
      <c r="P372" s="2" t="str">
        <v>12345678</v>
      </c>
      <c r="Q372" s="2" t="str">
        <v>Inactive</v>
      </c>
      <c r="R372" s="2">
        <v>30</v>
      </c>
      <c r="S372" s="2" t="str">
        <v>Inactive</v>
      </c>
      <c r="T372" s="2">
        <v>0</v>
      </c>
      <c r="U372" s="2">
        <v>824.21142578125</v>
      </c>
      <c r="V372" s="2" t="str">
        <v xml:space="preserve"> </v>
      </c>
      <c r="W372" s="2" t="str">
        <v>Inactive</v>
      </c>
      <c r="X372" s="2">
        <v>65</v>
      </c>
      <c r="Y372" s="2" t="str">
        <v>Inactive</v>
      </c>
      <c r="Z372" s="2">
        <v>562.668701171875</v>
      </c>
      <c r="AA372" s="2">
        <v>997.9453125</v>
      </c>
      <c r="AB372" s="2" t="str">
        <v xml:space="preserve"> </v>
      </c>
      <c r="AC372" s="2" t="str">
        <v>Inactive</v>
      </c>
      <c r="AD372" s="2">
        <v>0</v>
      </c>
      <c r="AE372" s="2" t="str">
        <v>Inactive</v>
      </c>
      <c r="AF372" s="2">
        <v>758.50982666015625</v>
      </c>
      <c r="AG372" s="2">
        <v>1132.789794921875</v>
      </c>
      <c r="AH372" s="2" t="str">
        <v xml:space="preserve"> </v>
      </c>
      <c r="AI372" s="2" t="str">
        <v>Inactive</v>
      </c>
      <c r="AJ372" s="2">
        <v>100</v>
      </c>
      <c r="AK372" s="2" t="str">
        <v>Inactive</v>
      </c>
      <c r="AL372" s="2">
        <v>1126</v>
      </c>
      <c r="AM372" s="2">
        <v>1124.63818359375</v>
      </c>
    </row>
    <row r="373" spans="3:39" x14ac:dyDescent="0.25">
      <c r="C373" s="5">
        <v>45592.950920185183</v>
      </c>
      <c r="D373" s="2" t="str">
        <v>12345678</v>
      </c>
      <c r="E373" s="2" t="str">
        <v>Inactive</v>
      </c>
      <c r="F373" s="2">
        <v>12</v>
      </c>
      <c r="G373" s="2" t="str">
        <v>Inactive</v>
      </c>
      <c r="H373" s="2">
        <v>634</v>
      </c>
      <c r="I373" s="2">
        <v>646.16485595703125</v>
      </c>
      <c r="J373" s="2" t="str">
        <v>12345678</v>
      </c>
      <c r="K373" s="2" t="str">
        <v>Inactive</v>
      </c>
      <c r="L373" s="2">
        <v>50</v>
      </c>
      <c r="M373" s="2" t="str">
        <v>Inactive</v>
      </c>
      <c r="N373" s="2">
        <v>0</v>
      </c>
      <c r="O373" s="2">
        <v>539.61083984375</v>
      </c>
      <c r="P373" s="2" t="str">
        <v>12345678</v>
      </c>
      <c r="Q373" s="2" t="str">
        <v>Inactive</v>
      </c>
      <c r="R373" s="2">
        <v>30</v>
      </c>
      <c r="S373" s="2" t="str">
        <v>Inactive</v>
      </c>
      <c r="T373" s="2">
        <v>0</v>
      </c>
      <c r="U373" s="2">
        <v>824.21142578125</v>
      </c>
      <c r="V373" s="2" t="str">
        <v xml:space="preserve"> </v>
      </c>
      <c r="W373" s="2" t="str">
        <v>Inactive</v>
      </c>
      <c r="X373" s="2">
        <v>65</v>
      </c>
      <c r="Y373" s="2" t="str">
        <v>Inactive</v>
      </c>
      <c r="Z373" s="2">
        <v>562.60162353515625</v>
      </c>
      <c r="AA373" s="2">
        <v>997.9453125</v>
      </c>
      <c r="AB373" s="2" t="str">
        <v xml:space="preserve"> </v>
      </c>
      <c r="AC373" s="2" t="str">
        <v>Inactive</v>
      </c>
      <c r="AD373" s="2">
        <v>0</v>
      </c>
      <c r="AE373" s="2" t="str">
        <v>Inactive</v>
      </c>
      <c r="AF373" s="2">
        <v>756.02862548828125</v>
      </c>
      <c r="AG373" s="2">
        <v>1132.789794921875</v>
      </c>
      <c r="AH373" s="2" t="str">
        <v xml:space="preserve"> </v>
      </c>
      <c r="AI373" s="2" t="str">
        <v>Inactive</v>
      </c>
      <c r="AJ373" s="2">
        <v>100</v>
      </c>
      <c r="AK373" s="2" t="str">
        <v>Inactive</v>
      </c>
      <c r="AL373" s="2">
        <v>1126</v>
      </c>
      <c r="AM373" s="2">
        <v>1124.63818359375</v>
      </c>
    </row>
    <row r="374" spans="3:39" x14ac:dyDescent="0.25">
      <c r="C374" s="5">
        <v>45592.95161462963</v>
      </c>
      <c r="D374" s="2" t="str">
        <v>12345678</v>
      </c>
      <c r="E374" s="2" t="str">
        <v>Inactive</v>
      </c>
      <c r="F374" s="2">
        <v>12</v>
      </c>
      <c r="G374" s="2" t="str">
        <v>Inactive</v>
      </c>
      <c r="H374" s="2">
        <v>634</v>
      </c>
      <c r="I374" s="2">
        <v>646.16485595703125</v>
      </c>
      <c r="J374" s="2" t="str">
        <v>12345678</v>
      </c>
      <c r="K374" s="2" t="str">
        <v>Inactive</v>
      </c>
      <c r="L374" s="2">
        <v>50</v>
      </c>
      <c r="M374" s="2" t="str">
        <v>Inactive</v>
      </c>
      <c r="N374" s="2">
        <v>0</v>
      </c>
      <c r="O374" s="2">
        <v>539.61083984375</v>
      </c>
      <c r="P374" s="2" t="str">
        <v>12345678</v>
      </c>
      <c r="Q374" s="2" t="str">
        <v>Inactive</v>
      </c>
      <c r="R374" s="2">
        <v>30</v>
      </c>
      <c r="S374" s="2" t="str">
        <v>Inactive</v>
      </c>
      <c r="T374" s="2">
        <v>0</v>
      </c>
      <c r="U374" s="2">
        <v>824.21142578125</v>
      </c>
      <c r="V374" s="2" t="str">
        <v xml:space="preserve"> </v>
      </c>
      <c r="W374" s="2" t="str">
        <v>Inactive</v>
      </c>
      <c r="X374" s="2">
        <v>65</v>
      </c>
      <c r="Y374" s="2" t="str">
        <v>Inactive</v>
      </c>
      <c r="Z374" s="2">
        <v>562.53448486328125</v>
      </c>
      <c r="AA374" s="2">
        <v>997.9453125</v>
      </c>
      <c r="AB374" s="2" t="str">
        <v xml:space="preserve"> </v>
      </c>
      <c r="AC374" s="2" t="str">
        <v>Inactive</v>
      </c>
      <c r="AD374" s="2">
        <v>0</v>
      </c>
      <c r="AE374" s="2" t="str">
        <v>Inactive</v>
      </c>
      <c r="AF374" s="2">
        <v>753.54736328125</v>
      </c>
      <c r="AG374" s="2">
        <v>1132.789794921875</v>
      </c>
      <c r="AH374" s="2" t="str">
        <v xml:space="preserve"> </v>
      </c>
      <c r="AI374" s="2" t="str">
        <v>Inactive</v>
      </c>
      <c r="AJ374" s="2">
        <v>100</v>
      </c>
      <c r="AK374" s="2" t="str">
        <v>Inactive</v>
      </c>
      <c r="AL374" s="2">
        <v>1126</v>
      </c>
      <c r="AM374" s="2">
        <v>1124.63818359375</v>
      </c>
    </row>
    <row r="375" spans="3:39" x14ac:dyDescent="0.25">
      <c r="C375" s="5">
        <v>45592.952309074077</v>
      </c>
      <c r="D375" s="2" t="str">
        <v>12345678</v>
      </c>
      <c r="E375" s="2" t="str">
        <v>Inactive</v>
      </c>
      <c r="F375" s="2">
        <v>12</v>
      </c>
      <c r="G375" s="2" t="str">
        <v>Inactive</v>
      </c>
      <c r="H375" s="2">
        <v>634</v>
      </c>
      <c r="I375" s="2">
        <v>646.16485595703125</v>
      </c>
      <c r="J375" s="2" t="str">
        <v>12345678</v>
      </c>
      <c r="K375" s="2" t="str">
        <v>Inactive</v>
      </c>
      <c r="L375" s="2">
        <v>50</v>
      </c>
      <c r="M375" s="2" t="str">
        <v>Inactive</v>
      </c>
      <c r="N375" s="2">
        <v>0</v>
      </c>
      <c r="O375" s="2">
        <v>539.61083984375</v>
      </c>
      <c r="P375" s="2" t="str">
        <v>12345678</v>
      </c>
      <c r="Q375" s="2" t="str">
        <v>Inactive</v>
      </c>
      <c r="R375" s="2">
        <v>30</v>
      </c>
      <c r="S375" s="2" t="str">
        <v>Inactive</v>
      </c>
      <c r="T375" s="2">
        <v>0</v>
      </c>
      <c r="U375" s="2">
        <v>824.21142578125</v>
      </c>
      <c r="V375" s="2" t="str">
        <v xml:space="preserve"> </v>
      </c>
      <c r="W375" s="2" t="str">
        <v>Inactive</v>
      </c>
      <c r="X375" s="2">
        <v>65</v>
      </c>
      <c r="Y375" s="2" t="str">
        <v>Inactive</v>
      </c>
      <c r="Z375" s="2">
        <v>562.46734619140625</v>
      </c>
      <c r="AA375" s="2">
        <v>997.9453125</v>
      </c>
      <c r="AB375" s="2" t="str">
        <v xml:space="preserve"> </v>
      </c>
      <c r="AC375" s="2" t="str">
        <v>Inactive</v>
      </c>
      <c r="AD375" s="2">
        <v>0</v>
      </c>
      <c r="AE375" s="2" t="str">
        <v>Inactive</v>
      </c>
      <c r="AF375" s="2">
        <v>751.06610107421875</v>
      </c>
      <c r="AG375" s="2">
        <v>1132.789794921875</v>
      </c>
      <c r="AH375" s="2" t="str">
        <v xml:space="preserve"> </v>
      </c>
      <c r="AI375" s="2" t="str">
        <v>Inactive</v>
      </c>
      <c r="AJ375" s="2">
        <v>100</v>
      </c>
      <c r="AK375" s="2" t="str">
        <v>Inactive</v>
      </c>
      <c r="AL375" s="2">
        <v>1126</v>
      </c>
      <c r="AM375" s="2">
        <v>1124.63818359375</v>
      </c>
    </row>
    <row r="376" spans="3:39" x14ac:dyDescent="0.25">
      <c r="C376" s="5">
        <v>45592.953003518516</v>
      </c>
      <c r="D376" s="2" t="str">
        <v>12345678</v>
      </c>
      <c r="E376" s="2" t="str">
        <v>Inactive</v>
      </c>
      <c r="F376" s="2">
        <v>12</v>
      </c>
      <c r="G376" s="2" t="str">
        <v>Inactive</v>
      </c>
      <c r="H376" s="2">
        <v>634</v>
      </c>
      <c r="I376" s="2">
        <v>646.16485595703125</v>
      </c>
      <c r="J376" s="2" t="str">
        <v>12345678</v>
      </c>
      <c r="K376" s="2" t="str">
        <v>Inactive</v>
      </c>
      <c r="L376" s="2">
        <v>50</v>
      </c>
      <c r="M376" s="2" t="str">
        <v>Inactive</v>
      </c>
      <c r="N376" s="2">
        <v>0</v>
      </c>
      <c r="O376" s="2">
        <v>539.61083984375</v>
      </c>
      <c r="P376" s="2" t="str">
        <v>12345678</v>
      </c>
      <c r="Q376" s="2" t="str">
        <v>Inactive</v>
      </c>
      <c r="R376" s="2">
        <v>30</v>
      </c>
      <c r="S376" s="2" t="str">
        <v>Inactive</v>
      </c>
      <c r="T376" s="2">
        <v>0</v>
      </c>
      <c r="U376" s="2">
        <v>824.21142578125</v>
      </c>
      <c r="V376" s="2" t="str">
        <v xml:space="preserve"> </v>
      </c>
      <c r="W376" s="2" t="str">
        <v>Inactive</v>
      </c>
      <c r="X376" s="2">
        <v>65</v>
      </c>
      <c r="Y376" s="2" t="str">
        <v>Inactive</v>
      </c>
      <c r="Z376" s="2">
        <v>562.4002685546875</v>
      </c>
      <c r="AA376" s="2">
        <v>997.9453125</v>
      </c>
      <c r="AB376" s="2" t="str">
        <v xml:space="preserve"> </v>
      </c>
      <c r="AC376" s="2" t="str">
        <v>Inactive</v>
      </c>
      <c r="AD376" s="2">
        <v>0</v>
      </c>
      <c r="AE376" s="2" t="str">
        <v>Inactive</v>
      </c>
      <c r="AF376" s="2">
        <v>748.5848388671875</v>
      </c>
      <c r="AG376" s="2">
        <v>1132.789794921875</v>
      </c>
      <c r="AH376" s="2" t="str">
        <v xml:space="preserve"> </v>
      </c>
      <c r="AI376" s="2" t="str">
        <v>Inactive</v>
      </c>
      <c r="AJ376" s="2">
        <v>100</v>
      </c>
      <c r="AK376" s="2" t="str">
        <v>Inactive</v>
      </c>
      <c r="AL376" s="2">
        <v>1126</v>
      </c>
      <c r="AM376" s="2">
        <v>1124.63818359375</v>
      </c>
    </row>
    <row r="377" spans="3:39" x14ac:dyDescent="0.25">
      <c r="C377" s="5">
        <v>45592.953697962963</v>
      </c>
      <c r="D377" s="2" t="str">
        <v>12345678</v>
      </c>
      <c r="E377" s="2" t="str">
        <v>Inactive</v>
      </c>
      <c r="F377" s="2">
        <v>12</v>
      </c>
      <c r="G377" s="2" t="str">
        <v>Inactive</v>
      </c>
      <c r="H377" s="2">
        <v>634</v>
      </c>
      <c r="I377" s="2">
        <v>646.16485595703125</v>
      </c>
      <c r="J377" s="2" t="str">
        <v>12345678</v>
      </c>
      <c r="K377" s="2" t="str">
        <v>Inactive</v>
      </c>
      <c r="L377" s="2">
        <v>50</v>
      </c>
      <c r="M377" s="2" t="str">
        <v>Inactive</v>
      </c>
      <c r="N377" s="2">
        <v>0</v>
      </c>
      <c r="O377" s="2">
        <v>539.61083984375</v>
      </c>
      <c r="P377" s="2" t="str">
        <v>12345678</v>
      </c>
      <c r="Q377" s="2" t="str">
        <v>Inactive</v>
      </c>
      <c r="R377" s="2">
        <v>30</v>
      </c>
      <c r="S377" s="2" t="str">
        <v>Inactive</v>
      </c>
      <c r="T377" s="2">
        <v>0</v>
      </c>
      <c r="U377" s="2">
        <v>824.21142578125</v>
      </c>
      <c r="V377" s="2" t="str">
        <v xml:space="preserve"> </v>
      </c>
      <c r="W377" s="2" t="str">
        <v>Inactive</v>
      </c>
      <c r="X377" s="2">
        <v>65</v>
      </c>
      <c r="Y377" s="2" t="str">
        <v>Inactive</v>
      </c>
      <c r="Z377" s="2">
        <v>562.3331298828125</v>
      </c>
      <c r="AA377" s="2">
        <v>997.9453125</v>
      </c>
      <c r="AB377" s="2" t="str">
        <v xml:space="preserve"> </v>
      </c>
      <c r="AC377" s="2" t="str">
        <v>Inactive</v>
      </c>
      <c r="AD377" s="2">
        <v>0</v>
      </c>
      <c r="AE377" s="2" t="str">
        <v>Inactive</v>
      </c>
      <c r="AF377" s="2">
        <v>746.10357666015625</v>
      </c>
      <c r="AG377" s="2">
        <v>1132.789794921875</v>
      </c>
      <c r="AH377" s="2" t="str">
        <v xml:space="preserve"> </v>
      </c>
      <c r="AI377" s="2" t="str">
        <v>Inactive</v>
      </c>
      <c r="AJ377" s="2">
        <v>100</v>
      </c>
      <c r="AK377" s="2" t="str">
        <v>Inactive</v>
      </c>
      <c r="AL377" s="2">
        <v>1126</v>
      </c>
      <c r="AM377" s="2">
        <v>1124.63818359375</v>
      </c>
    </row>
    <row r="378" spans="3:39" x14ac:dyDescent="0.25">
      <c r="C378" s="5">
        <v>45592.95439240741</v>
      </c>
      <c r="D378" s="2" t="str">
        <v>12345678</v>
      </c>
      <c r="E378" s="2" t="str">
        <v>Inactive</v>
      </c>
      <c r="F378" s="2">
        <v>12</v>
      </c>
      <c r="G378" s="2" t="str">
        <v>Inactive</v>
      </c>
      <c r="H378" s="2">
        <v>634</v>
      </c>
      <c r="I378" s="2">
        <v>646.16485595703125</v>
      </c>
      <c r="J378" s="2" t="str">
        <v>12345678</v>
      </c>
      <c r="K378" s="2" t="str">
        <v>Inactive</v>
      </c>
      <c r="L378" s="2">
        <v>50</v>
      </c>
      <c r="M378" s="2" t="str">
        <v>Inactive</v>
      </c>
      <c r="N378" s="2">
        <v>0</v>
      </c>
      <c r="O378" s="2">
        <v>539.61083984375</v>
      </c>
      <c r="P378" s="2" t="str">
        <v>12345678</v>
      </c>
      <c r="Q378" s="2" t="str">
        <v>Inactive</v>
      </c>
      <c r="R378" s="2">
        <v>30</v>
      </c>
      <c r="S378" s="2" t="str">
        <v>Inactive</v>
      </c>
      <c r="T378" s="2">
        <v>0</v>
      </c>
      <c r="U378" s="2">
        <v>824.21142578125</v>
      </c>
      <c r="V378" s="2" t="str">
        <v xml:space="preserve"> </v>
      </c>
      <c r="W378" s="2" t="str">
        <v>Inactive</v>
      </c>
      <c r="X378" s="2">
        <v>65</v>
      </c>
      <c r="Y378" s="2" t="str">
        <v>Inactive</v>
      </c>
      <c r="Z378" s="2">
        <v>562.2659912109375</v>
      </c>
      <c r="AA378" s="2">
        <v>997.9453125</v>
      </c>
      <c r="AB378" s="2" t="str">
        <v xml:space="preserve"> </v>
      </c>
      <c r="AC378" s="2" t="str">
        <v>Inactive</v>
      </c>
      <c r="AD378" s="2">
        <v>0</v>
      </c>
      <c r="AE378" s="2" t="str">
        <v>Inactive</v>
      </c>
      <c r="AF378" s="2">
        <v>743.622314453125</v>
      </c>
      <c r="AG378" s="2">
        <v>1132.789794921875</v>
      </c>
      <c r="AH378" s="2" t="str">
        <v xml:space="preserve"> </v>
      </c>
      <c r="AI378" s="2" t="str">
        <v>Inactive</v>
      </c>
      <c r="AJ378" s="2">
        <v>100</v>
      </c>
      <c r="AK378" s="2" t="str">
        <v>Inactive</v>
      </c>
      <c r="AL378" s="2">
        <v>1126</v>
      </c>
      <c r="AM378" s="2">
        <v>1124.63818359375</v>
      </c>
    </row>
    <row r="379" spans="3:39" x14ac:dyDescent="0.25">
      <c r="C379" s="5">
        <v>45592.955086851849</v>
      </c>
      <c r="D379" s="2" t="str">
        <v>12345678</v>
      </c>
      <c r="E379" s="2" t="str">
        <v>Inactive</v>
      </c>
      <c r="F379" s="2">
        <v>12</v>
      </c>
      <c r="G379" s="2" t="str">
        <v>Inactive</v>
      </c>
      <c r="H379" s="2">
        <v>634</v>
      </c>
      <c r="I379" s="2">
        <v>646.16485595703125</v>
      </c>
      <c r="J379" s="2" t="str">
        <v>12345678</v>
      </c>
      <c r="K379" s="2" t="str">
        <v>Inactive</v>
      </c>
      <c r="L379" s="2">
        <v>50</v>
      </c>
      <c r="M379" s="2" t="str">
        <v>Inactive</v>
      </c>
      <c r="N379" s="2">
        <v>0</v>
      </c>
      <c r="O379" s="2">
        <v>539.61083984375</v>
      </c>
      <c r="P379" s="2" t="str">
        <v>12345678</v>
      </c>
      <c r="Q379" s="2" t="str">
        <v>Inactive</v>
      </c>
      <c r="R379" s="2">
        <v>30</v>
      </c>
      <c r="S379" s="2" t="str">
        <v>Inactive</v>
      </c>
      <c r="T379" s="2">
        <v>0</v>
      </c>
      <c r="U379" s="2">
        <v>824.21142578125</v>
      </c>
      <c r="V379" s="2" t="str">
        <v xml:space="preserve"> </v>
      </c>
      <c r="W379" s="2" t="str">
        <v>Inactive</v>
      </c>
      <c r="X379" s="2">
        <v>65</v>
      </c>
      <c r="Y379" s="2" t="str">
        <v>Inactive</v>
      </c>
      <c r="Z379" s="2">
        <v>562.19891357421875</v>
      </c>
      <c r="AA379" s="2">
        <v>997.9453125</v>
      </c>
      <c r="AB379" s="2" t="str">
        <v xml:space="preserve"> </v>
      </c>
      <c r="AC379" s="2" t="str">
        <v>Inactive</v>
      </c>
      <c r="AD379" s="2">
        <v>0</v>
      </c>
      <c r="AE379" s="2" t="str">
        <v>Inactive</v>
      </c>
      <c r="AF379" s="2">
        <v>741.14105224609375</v>
      </c>
      <c r="AG379" s="2">
        <v>1132.789794921875</v>
      </c>
      <c r="AH379" s="2" t="str">
        <v xml:space="preserve"> </v>
      </c>
      <c r="AI379" s="2" t="str">
        <v>Inactive</v>
      </c>
      <c r="AJ379" s="2">
        <v>100</v>
      </c>
      <c r="AK379" s="2" t="str">
        <v>Inactive</v>
      </c>
      <c r="AL379" s="2">
        <v>1126</v>
      </c>
      <c r="AM379" s="2">
        <v>1124.63818359375</v>
      </c>
    </row>
    <row r="380" spans="3:39" x14ac:dyDescent="0.25">
      <c r="C380" s="5">
        <v>45592.955781296296</v>
      </c>
      <c r="D380" s="2" t="str">
        <v>12345678</v>
      </c>
      <c r="E380" s="2" t="str">
        <v>Inactive</v>
      </c>
      <c r="F380" s="2">
        <v>12</v>
      </c>
      <c r="G380" s="2" t="str">
        <v>Inactive</v>
      </c>
      <c r="H380" s="2">
        <v>634</v>
      </c>
      <c r="I380" s="2">
        <v>646.16485595703125</v>
      </c>
      <c r="J380" s="2" t="str">
        <v>12345678</v>
      </c>
      <c r="K380" s="2" t="str">
        <v>Inactive</v>
      </c>
      <c r="L380" s="2">
        <v>50</v>
      </c>
      <c r="M380" s="2" t="str">
        <v>Inactive</v>
      </c>
      <c r="N380" s="2">
        <v>0</v>
      </c>
      <c r="O380" s="2">
        <v>539.61083984375</v>
      </c>
      <c r="P380" s="2" t="str">
        <v>12345678</v>
      </c>
      <c r="Q380" s="2" t="str">
        <v>Inactive</v>
      </c>
      <c r="R380" s="2">
        <v>30</v>
      </c>
      <c r="S380" s="2" t="str">
        <v>Inactive</v>
      </c>
      <c r="T380" s="2">
        <v>0</v>
      </c>
      <c r="U380" s="2">
        <v>824.21142578125</v>
      </c>
      <c r="V380" s="2" t="str">
        <v xml:space="preserve"> </v>
      </c>
      <c r="W380" s="2" t="str">
        <v>Inactive</v>
      </c>
      <c r="X380" s="2">
        <v>65</v>
      </c>
      <c r="Y380" s="2" t="str">
        <v>Inactive</v>
      </c>
      <c r="Z380" s="2">
        <v>562.13177490234375</v>
      </c>
      <c r="AA380" s="2">
        <v>997.9453125</v>
      </c>
      <c r="AB380" s="2" t="str">
        <v xml:space="preserve"> </v>
      </c>
      <c r="AC380" s="2" t="str">
        <v>Inactive</v>
      </c>
      <c r="AD380" s="2">
        <v>0</v>
      </c>
      <c r="AE380" s="2" t="str">
        <v>Inactive</v>
      </c>
      <c r="AF380" s="2">
        <v>738.6597900390625</v>
      </c>
      <c r="AG380" s="2">
        <v>1132.789794921875</v>
      </c>
      <c r="AH380" s="2" t="str">
        <v xml:space="preserve"> </v>
      </c>
      <c r="AI380" s="2" t="str">
        <v>Inactive</v>
      </c>
      <c r="AJ380" s="2">
        <v>100</v>
      </c>
      <c r="AK380" s="2" t="str">
        <v>Inactive</v>
      </c>
      <c r="AL380" s="2">
        <v>1126</v>
      </c>
      <c r="AM380" s="2">
        <v>1124.63818359375</v>
      </c>
    </row>
    <row r="381" spans="3:39" x14ac:dyDescent="0.25">
      <c r="C381" s="5">
        <v>45592.956475740742</v>
      </c>
      <c r="D381" s="2" t="str">
        <v>12345678</v>
      </c>
      <c r="E381" s="2" t="str">
        <v>Inactive</v>
      </c>
      <c r="F381" s="2">
        <v>12</v>
      </c>
      <c r="G381" s="2" t="str">
        <v>Inactive</v>
      </c>
      <c r="H381" s="2">
        <v>634</v>
      </c>
      <c r="I381" s="2">
        <v>646.16485595703125</v>
      </c>
      <c r="J381" s="2" t="str">
        <v>12345678</v>
      </c>
      <c r="K381" s="2" t="str">
        <v>Inactive</v>
      </c>
      <c r="L381" s="2">
        <v>50</v>
      </c>
      <c r="M381" s="2" t="str">
        <v>Inactive</v>
      </c>
      <c r="N381" s="2">
        <v>0</v>
      </c>
      <c r="O381" s="2">
        <v>539.61083984375</v>
      </c>
      <c r="P381" s="2" t="str">
        <v>12345678</v>
      </c>
      <c r="Q381" s="2" t="str">
        <v>Inactive</v>
      </c>
      <c r="R381" s="2">
        <v>30</v>
      </c>
      <c r="S381" s="2" t="str">
        <v>Inactive</v>
      </c>
      <c r="T381" s="2">
        <v>0</v>
      </c>
      <c r="U381" s="2">
        <v>824.21142578125</v>
      </c>
      <c r="V381" s="2" t="str">
        <v xml:space="preserve"> </v>
      </c>
      <c r="W381" s="2" t="str">
        <v>Inactive</v>
      </c>
      <c r="X381" s="2">
        <v>65</v>
      </c>
      <c r="Y381" s="2" t="str">
        <v>Inactive</v>
      </c>
      <c r="Z381" s="2">
        <v>562.06463623046875</v>
      </c>
      <c r="AA381" s="2">
        <v>997.9453125</v>
      </c>
      <c r="AB381" s="2" t="str">
        <v xml:space="preserve"> </v>
      </c>
      <c r="AC381" s="2" t="str">
        <v>Inactive</v>
      </c>
      <c r="AD381" s="2">
        <v>0</v>
      </c>
      <c r="AE381" s="2" t="str">
        <v>Inactive</v>
      </c>
      <c r="AF381" s="2">
        <v>736.17852783203125</v>
      </c>
      <c r="AG381" s="2">
        <v>1132.789794921875</v>
      </c>
      <c r="AH381" s="2" t="str">
        <v xml:space="preserve"> </v>
      </c>
      <c r="AI381" s="2" t="str">
        <v>Inactive</v>
      </c>
      <c r="AJ381" s="2">
        <v>100</v>
      </c>
      <c r="AK381" s="2" t="str">
        <v>Inactive</v>
      </c>
      <c r="AL381" s="2">
        <v>1126</v>
      </c>
      <c r="AM381" s="2">
        <v>1124.63818359375</v>
      </c>
    </row>
    <row r="382" spans="3:39" x14ac:dyDescent="0.25">
      <c r="C382" s="5">
        <v>45592.957170185182</v>
      </c>
      <c r="D382" s="2" t="str">
        <v>12345678</v>
      </c>
      <c r="E382" s="2" t="str">
        <v>Inactive</v>
      </c>
      <c r="F382" s="2">
        <v>12</v>
      </c>
      <c r="G382" s="2" t="str">
        <v>Inactive</v>
      </c>
      <c r="H382" s="2">
        <v>634</v>
      </c>
      <c r="I382" s="2">
        <v>646.16485595703125</v>
      </c>
      <c r="J382" s="2" t="str">
        <v>12345678</v>
      </c>
      <c r="K382" s="2" t="str">
        <v>Inactive</v>
      </c>
      <c r="L382" s="2">
        <v>50</v>
      </c>
      <c r="M382" s="2" t="str">
        <v>Inactive</v>
      </c>
      <c r="N382" s="2">
        <v>0</v>
      </c>
      <c r="O382" s="2">
        <v>539.61083984375</v>
      </c>
      <c r="P382" s="2" t="str">
        <v>12345678</v>
      </c>
      <c r="Q382" s="2" t="str">
        <v>Inactive</v>
      </c>
      <c r="R382" s="2">
        <v>30</v>
      </c>
      <c r="S382" s="2" t="str">
        <v>Inactive</v>
      </c>
      <c r="T382" s="2">
        <v>0</v>
      </c>
      <c r="U382" s="2">
        <v>824.21142578125</v>
      </c>
      <c r="V382" s="2" t="str">
        <v xml:space="preserve"> </v>
      </c>
      <c r="W382" s="2" t="str">
        <v>Inactive</v>
      </c>
      <c r="X382" s="2">
        <v>65</v>
      </c>
      <c r="Y382" s="2" t="str">
        <v>Inactive</v>
      </c>
      <c r="Z382" s="2">
        <v>561.99755859375</v>
      </c>
      <c r="AA382" s="2">
        <v>997.9453125</v>
      </c>
      <c r="AB382" s="2" t="str">
        <v xml:space="preserve"> </v>
      </c>
      <c r="AC382" s="2" t="str">
        <v>Inactive</v>
      </c>
      <c r="AD382" s="2">
        <v>0</v>
      </c>
      <c r="AE382" s="2" t="str">
        <v>Inactive</v>
      </c>
      <c r="AF382" s="2">
        <v>733.697265625</v>
      </c>
      <c r="AG382" s="2">
        <v>1132.789794921875</v>
      </c>
      <c r="AH382" s="2" t="str">
        <v xml:space="preserve"> </v>
      </c>
      <c r="AI382" s="2" t="str">
        <v>Inactive</v>
      </c>
      <c r="AJ382" s="2">
        <v>100</v>
      </c>
      <c r="AK382" s="2" t="str">
        <v>Inactive</v>
      </c>
      <c r="AL382" s="2">
        <v>1126</v>
      </c>
      <c r="AM382" s="2">
        <v>1124.63818359375</v>
      </c>
    </row>
    <row r="383" spans="3:39" x14ac:dyDescent="0.25">
      <c r="C383" s="5">
        <v>45592.957864629629</v>
      </c>
      <c r="D383" s="2" t="str">
        <v>12345678</v>
      </c>
      <c r="E383" s="2" t="str">
        <v>Inactive</v>
      </c>
      <c r="F383" s="2">
        <v>12</v>
      </c>
      <c r="G383" s="2" t="str">
        <v>Inactive</v>
      </c>
      <c r="H383" s="2">
        <v>634</v>
      </c>
      <c r="I383" s="2">
        <v>646.16485595703125</v>
      </c>
      <c r="J383" s="2" t="str">
        <v>12345678</v>
      </c>
      <c r="K383" s="2" t="str">
        <v>Inactive</v>
      </c>
      <c r="L383" s="2">
        <v>50</v>
      </c>
      <c r="M383" s="2" t="str">
        <v>Inactive</v>
      </c>
      <c r="N383" s="2">
        <v>0</v>
      </c>
      <c r="O383" s="2">
        <v>539.61083984375</v>
      </c>
      <c r="P383" s="2" t="str">
        <v>12345678</v>
      </c>
      <c r="Q383" s="2" t="str">
        <v>Inactive</v>
      </c>
      <c r="R383" s="2">
        <v>30</v>
      </c>
      <c r="S383" s="2" t="str">
        <v>Inactive</v>
      </c>
      <c r="T383" s="2">
        <v>0</v>
      </c>
      <c r="U383" s="2">
        <v>824.21142578125</v>
      </c>
      <c r="V383" s="2" t="str">
        <v xml:space="preserve"> </v>
      </c>
      <c r="W383" s="2" t="str">
        <v>Inactive</v>
      </c>
      <c r="X383" s="2">
        <v>65</v>
      </c>
      <c r="Y383" s="2" t="str">
        <v>Inactive</v>
      </c>
      <c r="Z383" s="2">
        <v>561.930419921875</v>
      </c>
      <c r="AA383" s="2">
        <v>997.9453125</v>
      </c>
      <c r="AB383" s="2" t="str">
        <v xml:space="preserve"> </v>
      </c>
      <c r="AC383" s="2" t="str">
        <v>Inactive</v>
      </c>
      <c r="AD383" s="2">
        <v>0</v>
      </c>
      <c r="AE383" s="2" t="str">
        <v>Inactive</v>
      </c>
      <c r="AF383" s="2">
        <v>731.21600341796875</v>
      </c>
      <c r="AG383" s="2">
        <v>1132.789794921875</v>
      </c>
      <c r="AH383" s="2" t="str">
        <v xml:space="preserve"> </v>
      </c>
      <c r="AI383" s="2" t="str">
        <v>Inactive</v>
      </c>
      <c r="AJ383" s="2">
        <v>100</v>
      </c>
      <c r="AK383" s="2" t="str">
        <v>Inactive</v>
      </c>
      <c r="AL383" s="2">
        <v>1126</v>
      </c>
      <c r="AM383" s="2">
        <v>1124.63818359375</v>
      </c>
    </row>
    <row r="384" spans="3:39" x14ac:dyDescent="0.25">
      <c r="C384" s="5">
        <v>45592.958559074075</v>
      </c>
      <c r="D384" s="2" t="str">
        <v>12345678</v>
      </c>
      <c r="E384" s="2" t="str">
        <v>Inactive</v>
      </c>
      <c r="F384" s="2">
        <v>12</v>
      </c>
      <c r="G384" s="2" t="str">
        <v>Inactive</v>
      </c>
      <c r="H384" s="2">
        <v>634</v>
      </c>
      <c r="I384" s="2">
        <v>646.16485595703125</v>
      </c>
      <c r="J384" s="2" t="str">
        <v>12345678</v>
      </c>
      <c r="K384" s="2" t="str">
        <v>Inactive</v>
      </c>
      <c r="L384" s="2">
        <v>50</v>
      </c>
      <c r="M384" s="2" t="str">
        <v>Inactive</v>
      </c>
      <c r="N384" s="2">
        <v>0</v>
      </c>
      <c r="O384" s="2">
        <v>539.61083984375</v>
      </c>
      <c r="P384" s="2" t="str">
        <v>12345678</v>
      </c>
      <c r="Q384" s="2" t="str">
        <v>Inactive</v>
      </c>
      <c r="R384" s="2">
        <v>30</v>
      </c>
      <c r="S384" s="2" t="str">
        <v>Inactive</v>
      </c>
      <c r="T384" s="2">
        <v>0</v>
      </c>
      <c r="U384" s="2">
        <v>824.21142578125</v>
      </c>
      <c r="V384" s="2" t="str">
        <v xml:space="preserve"> </v>
      </c>
      <c r="W384" s="2" t="str">
        <v>Inactive</v>
      </c>
      <c r="X384" s="2">
        <v>65</v>
      </c>
      <c r="Y384" s="2" t="str">
        <v>Inactive</v>
      </c>
      <c r="Z384" s="2">
        <v>561.86328125</v>
      </c>
      <c r="AA384" s="2">
        <v>997.9453125</v>
      </c>
      <c r="AB384" s="2" t="str">
        <v xml:space="preserve"> </v>
      </c>
      <c r="AC384" s="2" t="str">
        <v>Inactive</v>
      </c>
      <c r="AD384" s="2">
        <v>0</v>
      </c>
      <c r="AE384" s="2" t="str">
        <v>Inactive</v>
      </c>
      <c r="AF384" s="2">
        <v>728.7347412109375</v>
      </c>
      <c r="AG384" s="2">
        <v>1132.789794921875</v>
      </c>
      <c r="AH384" s="2" t="str">
        <v xml:space="preserve"> </v>
      </c>
      <c r="AI384" s="2" t="str">
        <v>Inactive</v>
      </c>
      <c r="AJ384" s="2">
        <v>100</v>
      </c>
      <c r="AK384" s="2" t="str">
        <v>Inactive</v>
      </c>
      <c r="AL384" s="2">
        <v>1126</v>
      </c>
      <c r="AM384" s="2">
        <v>1124.63818359375</v>
      </c>
    </row>
    <row r="385" spans="3:39" x14ac:dyDescent="0.25">
      <c r="C385" s="5">
        <v>45592.959253518522</v>
      </c>
      <c r="D385" s="2" t="str">
        <v>12345678</v>
      </c>
      <c r="E385" s="2" t="str">
        <v>Inactive</v>
      </c>
      <c r="F385" s="2">
        <v>12</v>
      </c>
      <c r="G385" s="2" t="str">
        <v>Inactive</v>
      </c>
      <c r="H385" s="2">
        <v>634</v>
      </c>
      <c r="I385" s="2">
        <v>646.16485595703125</v>
      </c>
      <c r="J385" s="2" t="str">
        <v>12345678</v>
      </c>
      <c r="K385" s="2" t="str">
        <v>Inactive</v>
      </c>
      <c r="L385" s="2">
        <v>50</v>
      </c>
      <c r="M385" s="2" t="str">
        <v>Inactive</v>
      </c>
      <c r="N385" s="2">
        <v>0</v>
      </c>
      <c r="O385" s="2">
        <v>539.61083984375</v>
      </c>
      <c r="P385" s="2" t="str">
        <v>12345678</v>
      </c>
      <c r="Q385" s="2" t="str">
        <v>Inactive</v>
      </c>
      <c r="R385" s="2">
        <v>30</v>
      </c>
      <c r="S385" s="2" t="str">
        <v>Inactive</v>
      </c>
      <c r="T385" s="2">
        <v>0</v>
      </c>
      <c r="U385" s="2">
        <v>824.21142578125</v>
      </c>
      <c r="V385" s="2" t="str">
        <v xml:space="preserve"> </v>
      </c>
      <c r="W385" s="2" t="str">
        <v>Inactive</v>
      </c>
      <c r="X385" s="2">
        <v>65</v>
      </c>
      <c r="Y385" s="2" t="str">
        <v>Inactive</v>
      </c>
      <c r="Z385" s="2">
        <v>561.79620361328125</v>
      </c>
      <c r="AA385" s="2">
        <v>997.9453125</v>
      </c>
      <c r="AB385" s="2" t="str">
        <v xml:space="preserve"> </v>
      </c>
      <c r="AC385" s="2" t="str">
        <v>Inactive</v>
      </c>
      <c r="AD385" s="2">
        <v>0</v>
      </c>
      <c r="AE385" s="2" t="str">
        <v>Inactive</v>
      </c>
      <c r="AF385" s="2">
        <v>726.25347900390625</v>
      </c>
      <c r="AG385" s="2">
        <v>1132.789794921875</v>
      </c>
      <c r="AH385" s="2" t="str">
        <v xml:space="preserve"> </v>
      </c>
      <c r="AI385" s="2" t="str">
        <v>Inactive</v>
      </c>
      <c r="AJ385" s="2">
        <v>100</v>
      </c>
      <c r="AK385" s="2" t="str">
        <v>Inactive</v>
      </c>
      <c r="AL385" s="2">
        <v>1126</v>
      </c>
      <c r="AM385" s="2">
        <v>1124.63818359375</v>
      </c>
    </row>
    <row r="386" spans="3:39" x14ac:dyDescent="0.25">
      <c r="C386" s="5">
        <v>45592.959947962961</v>
      </c>
      <c r="D386" s="2" t="str">
        <v>12345678</v>
      </c>
      <c r="E386" s="2" t="str">
        <v>Inactive</v>
      </c>
      <c r="F386" s="2">
        <v>12</v>
      </c>
      <c r="G386" s="2" t="str">
        <v>Inactive</v>
      </c>
      <c r="H386" s="2">
        <v>634</v>
      </c>
      <c r="I386" s="2">
        <v>646.16485595703125</v>
      </c>
      <c r="J386" s="2" t="str">
        <v>12345678</v>
      </c>
      <c r="K386" s="2" t="str">
        <v>Inactive</v>
      </c>
      <c r="L386" s="2">
        <v>50</v>
      </c>
      <c r="M386" s="2" t="str">
        <v>Inactive</v>
      </c>
      <c r="N386" s="2">
        <v>0</v>
      </c>
      <c r="O386" s="2">
        <v>539.61083984375</v>
      </c>
      <c r="P386" s="2" t="str">
        <v>12345678</v>
      </c>
      <c r="Q386" s="2" t="str">
        <v>Inactive</v>
      </c>
      <c r="R386" s="2">
        <v>30</v>
      </c>
      <c r="S386" s="2" t="str">
        <v>Inactive</v>
      </c>
      <c r="T386" s="2">
        <v>0</v>
      </c>
      <c r="U386" s="2">
        <v>824.21142578125</v>
      </c>
      <c r="V386" s="2" t="str">
        <v xml:space="preserve"> </v>
      </c>
      <c r="W386" s="2" t="str">
        <v>Inactive</v>
      </c>
      <c r="X386" s="2">
        <v>65</v>
      </c>
      <c r="Y386" s="2" t="str">
        <v>Inactive</v>
      </c>
      <c r="Z386" s="2">
        <v>561.72906494140625</v>
      </c>
      <c r="AA386" s="2">
        <v>997.9453125</v>
      </c>
      <c r="AB386" s="2" t="str">
        <v xml:space="preserve"> </v>
      </c>
      <c r="AC386" s="2" t="str">
        <v>Inactive</v>
      </c>
      <c r="AD386" s="2">
        <v>0</v>
      </c>
      <c r="AE386" s="2" t="str">
        <v>Inactive</v>
      </c>
      <c r="AF386" s="2">
        <v>723.772216796875</v>
      </c>
      <c r="AG386" s="2">
        <v>1132.789794921875</v>
      </c>
      <c r="AH386" s="2" t="str">
        <v xml:space="preserve"> </v>
      </c>
      <c r="AI386" s="2" t="str">
        <v>Inactive</v>
      </c>
      <c r="AJ386" s="2">
        <v>100</v>
      </c>
      <c r="AK386" s="2" t="str">
        <v>Inactive</v>
      </c>
      <c r="AL386" s="2">
        <v>1126</v>
      </c>
      <c r="AM386" s="2">
        <v>1124.63818359375</v>
      </c>
    </row>
    <row r="387" spans="3:39" x14ac:dyDescent="0.25">
      <c r="C387" s="5">
        <v>45592.960642407408</v>
      </c>
      <c r="D387" s="2" t="str">
        <v>12345678</v>
      </c>
      <c r="E387" s="2" t="str">
        <v>Inactive</v>
      </c>
      <c r="F387" s="2">
        <v>12</v>
      </c>
      <c r="G387" s="2" t="str">
        <v>Inactive</v>
      </c>
      <c r="H387" s="2">
        <v>634</v>
      </c>
      <c r="I387" s="2">
        <v>646.16485595703125</v>
      </c>
      <c r="J387" s="2" t="str">
        <v>12345678</v>
      </c>
      <c r="K387" s="2" t="str">
        <v>Inactive</v>
      </c>
      <c r="L387" s="2">
        <v>50</v>
      </c>
      <c r="M387" s="2" t="str">
        <v>Inactive</v>
      </c>
      <c r="N387" s="2">
        <v>0</v>
      </c>
      <c r="O387" s="2">
        <v>539.61083984375</v>
      </c>
      <c r="P387" s="2" t="str">
        <v>12345678</v>
      </c>
      <c r="Q387" s="2" t="str">
        <v>Inactive</v>
      </c>
      <c r="R387" s="2">
        <v>30</v>
      </c>
      <c r="S387" s="2" t="str">
        <v>Inactive</v>
      </c>
      <c r="T387" s="2">
        <v>0</v>
      </c>
      <c r="U387" s="2">
        <v>824.21142578125</v>
      </c>
      <c r="V387" s="2" t="str">
        <v xml:space="preserve"> </v>
      </c>
      <c r="W387" s="2" t="str">
        <v>Inactive</v>
      </c>
      <c r="X387" s="2">
        <v>65</v>
      </c>
      <c r="Y387" s="2" t="str">
        <v>Inactive</v>
      </c>
      <c r="Z387" s="2">
        <v>561.66192626953125</v>
      </c>
      <c r="AA387" s="2">
        <v>997.9453125</v>
      </c>
      <c r="AB387" s="2" t="str">
        <v xml:space="preserve"> </v>
      </c>
      <c r="AC387" s="2" t="str">
        <v>Inactive</v>
      </c>
      <c r="AD387" s="2">
        <v>0</v>
      </c>
      <c r="AE387" s="2" t="str">
        <v>Inactive</v>
      </c>
      <c r="AF387" s="2">
        <v>721.29095458984375</v>
      </c>
      <c r="AG387" s="2">
        <v>1132.789794921875</v>
      </c>
      <c r="AH387" s="2" t="str">
        <v xml:space="preserve"> </v>
      </c>
      <c r="AI387" s="2" t="str">
        <v>Inactive</v>
      </c>
      <c r="AJ387" s="2">
        <v>100</v>
      </c>
      <c r="AK387" s="2" t="str">
        <v>Inactive</v>
      </c>
      <c r="AL387" s="2">
        <v>1126</v>
      </c>
      <c r="AM387" s="2">
        <v>1124.63818359375</v>
      </c>
    </row>
    <row r="388" spans="3:39" x14ac:dyDescent="0.25">
      <c r="C388" s="5">
        <v>45592.961336851855</v>
      </c>
      <c r="D388" s="2" t="str">
        <v>12345678</v>
      </c>
      <c r="E388" s="2" t="str">
        <v>Inactive</v>
      </c>
      <c r="F388" s="2">
        <v>12</v>
      </c>
      <c r="G388" s="2" t="str">
        <v>Inactive</v>
      </c>
      <c r="H388" s="2">
        <v>634</v>
      </c>
      <c r="I388" s="2">
        <v>646.16485595703125</v>
      </c>
      <c r="J388" s="2" t="str">
        <v>12345678</v>
      </c>
      <c r="K388" s="2" t="str">
        <v>Inactive</v>
      </c>
      <c r="L388" s="2">
        <v>50</v>
      </c>
      <c r="M388" s="2" t="str">
        <v>Inactive</v>
      </c>
      <c r="N388" s="2">
        <v>0</v>
      </c>
      <c r="O388" s="2">
        <v>539.61083984375</v>
      </c>
      <c r="P388" s="2" t="str">
        <v>12345678</v>
      </c>
      <c r="Q388" s="2" t="str">
        <v>Inactive</v>
      </c>
      <c r="R388" s="2">
        <v>30</v>
      </c>
      <c r="S388" s="2" t="str">
        <v>Inactive</v>
      </c>
      <c r="T388" s="2">
        <v>0</v>
      </c>
      <c r="U388" s="2">
        <v>824.21142578125</v>
      </c>
      <c r="V388" s="2" t="str">
        <v xml:space="preserve"> </v>
      </c>
      <c r="W388" s="2" t="str">
        <v>Inactive</v>
      </c>
      <c r="X388" s="2">
        <v>65</v>
      </c>
      <c r="Y388" s="2" t="str">
        <v>Inactive</v>
      </c>
      <c r="Z388" s="2">
        <v>561.5948486328125</v>
      </c>
      <c r="AA388" s="2">
        <v>997.9453125</v>
      </c>
      <c r="AB388" s="2" t="str">
        <v xml:space="preserve"> </v>
      </c>
      <c r="AC388" s="2" t="str">
        <v>Inactive</v>
      </c>
      <c r="AD388" s="2">
        <v>0</v>
      </c>
      <c r="AE388" s="2" t="str">
        <v>Inactive</v>
      </c>
      <c r="AF388" s="2">
        <v>718.80975341796875</v>
      </c>
      <c r="AG388" s="2">
        <v>1132.789794921875</v>
      </c>
      <c r="AH388" s="2" t="str">
        <v xml:space="preserve"> </v>
      </c>
      <c r="AI388" s="2" t="str">
        <v>Inactive</v>
      </c>
      <c r="AJ388" s="2">
        <v>100</v>
      </c>
      <c r="AK388" s="2" t="str">
        <v>Inactive</v>
      </c>
      <c r="AL388" s="2">
        <v>1126</v>
      </c>
      <c r="AM388" s="2">
        <v>1124.63818359375</v>
      </c>
    </row>
    <row r="389" spans="3:39" x14ac:dyDescent="0.25">
      <c r="C389" s="5">
        <v>45592.962031296294</v>
      </c>
      <c r="D389" s="2" t="str">
        <v>12345678</v>
      </c>
      <c r="E389" s="2" t="str">
        <v>Inactive</v>
      </c>
      <c r="F389" s="2">
        <v>12</v>
      </c>
      <c r="G389" s="2" t="str">
        <v>Inactive</v>
      </c>
      <c r="H389" s="2">
        <v>634</v>
      </c>
      <c r="I389" s="2">
        <v>646.16485595703125</v>
      </c>
      <c r="J389" s="2" t="str">
        <v>12345678</v>
      </c>
      <c r="K389" s="2" t="str">
        <v>Inactive</v>
      </c>
      <c r="L389" s="2">
        <v>50</v>
      </c>
      <c r="M389" s="2" t="str">
        <v>Inactive</v>
      </c>
      <c r="N389" s="2">
        <v>0</v>
      </c>
      <c r="O389" s="2">
        <v>539.61083984375</v>
      </c>
      <c r="P389" s="2" t="str">
        <v>12345678</v>
      </c>
      <c r="Q389" s="2" t="str">
        <v>Inactive</v>
      </c>
      <c r="R389" s="2">
        <v>30</v>
      </c>
      <c r="S389" s="2" t="str">
        <v>Inactive</v>
      </c>
      <c r="T389" s="2">
        <v>0</v>
      </c>
      <c r="U389" s="2">
        <v>824.21142578125</v>
      </c>
      <c r="V389" s="2" t="str">
        <v xml:space="preserve"> </v>
      </c>
      <c r="W389" s="2" t="str">
        <v>Inactive</v>
      </c>
      <c r="X389" s="2">
        <v>65</v>
      </c>
      <c r="Y389" s="2" t="str">
        <v>Inactive</v>
      </c>
      <c r="Z389" s="2">
        <v>561.5277099609375</v>
      </c>
      <c r="AA389" s="2">
        <v>997.9453125</v>
      </c>
      <c r="AB389" s="2" t="str">
        <v xml:space="preserve"> </v>
      </c>
      <c r="AC389" s="2" t="str">
        <v>Inactive</v>
      </c>
      <c r="AD389" s="2">
        <v>0</v>
      </c>
      <c r="AE389" s="2" t="str">
        <v>Inactive</v>
      </c>
      <c r="AF389" s="2">
        <v>716.3284912109375</v>
      </c>
      <c r="AG389" s="2">
        <v>1132.789794921875</v>
      </c>
      <c r="AH389" s="2" t="str">
        <v xml:space="preserve"> </v>
      </c>
      <c r="AI389" s="2" t="str">
        <v>Inactive</v>
      </c>
      <c r="AJ389" s="2">
        <v>100</v>
      </c>
      <c r="AK389" s="2" t="str">
        <v>Inactive</v>
      </c>
      <c r="AL389" s="2">
        <v>1126</v>
      </c>
      <c r="AM389" s="2">
        <v>1124.63818359375</v>
      </c>
    </row>
    <row r="390" spans="3:39" x14ac:dyDescent="0.25">
      <c r="C390" s="5">
        <v>45592.962725740741</v>
      </c>
      <c r="D390" s="2" t="str">
        <v>12345678</v>
      </c>
      <c r="E390" s="2" t="str">
        <v>Inactive</v>
      </c>
      <c r="F390" s="2">
        <v>12</v>
      </c>
      <c r="G390" s="2" t="str">
        <v>Inactive</v>
      </c>
      <c r="H390" s="2">
        <v>634</v>
      </c>
      <c r="I390" s="2">
        <v>646.16485595703125</v>
      </c>
      <c r="J390" s="2" t="str">
        <v>12345678</v>
      </c>
      <c r="K390" s="2" t="str">
        <v>Inactive</v>
      </c>
      <c r="L390" s="2">
        <v>50</v>
      </c>
      <c r="M390" s="2" t="str">
        <v>Inactive</v>
      </c>
      <c r="N390" s="2">
        <v>0</v>
      </c>
      <c r="O390" s="2">
        <v>539.61083984375</v>
      </c>
      <c r="P390" s="2" t="str">
        <v>12345678</v>
      </c>
      <c r="Q390" s="2" t="str">
        <v>Inactive</v>
      </c>
      <c r="R390" s="2">
        <v>30</v>
      </c>
      <c r="S390" s="2" t="str">
        <v>Inactive</v>
      </c>
      <c r="T390" s="2">
        <v>0</v>
      </c>
      <c r="U390" s="2">
        <v>824.21142578125</v>
      </c>
      <c r="V390" s="2" t="str">
        <v xml:space="preserve"> </v>
      </c>
      <c r="W390" s="2" t="str">
        <v>Inactive</v>
      </c>
      <c r="X390" s="2">
        <v>65</v>
      </c>
      <c r="Y390" s="2" t="str">
        <v>Inactive</v>
      </c>
      <c r="Z390" s="2">
        <v>561.4605712890625</v>
      </c>
      <c r="AA390" s="2">
        <v>997.9453125</v>
      </c>
      <c r="AB390" s="2" t="str">
        <v xml:space="preserve"> </v>
      </c>
      <c r="AC390" s="2" t="str">
        <v>Inactive</v>
      </c>
      <c r="AD390" s="2">
        <v>0</v>
      </c>
      <c r="AE390" s="2" t="str">
        <v>Inactive</v>
      </c>
      <c r="AF390" s="2">
        <v>713.84722900390625</v>
      </c>
      <c r="AG390" s="2">
        <v>1132.789794921875</v>
      </c>
      <c r="AH390" s="2" t="str">
        <v xml:space="preserve"> </v>
      </c>
      <c r="AI390" s="2" t="str">
        <v>Inactive</v>
      </c>
      <c r="AJ390" s="2">
        <v>100</v>
      </c>
      <c r="AK390" s="2" t="str">
        <v>Inactive</v>
      </c>
      <c r="AL390" s="2">
        <v>1126</v>
      </c>
      <c r="AM390" s="2">
        <v>1124.63818359375</v>
      </c>
    </row>
    <row r="391" spans="3:39" x14ac:dyDescent="0.25">
      <c r="C391" s="5">
        <v>45592.963420185188</v>
      </c>
      <c r="D391" s="2" t="str">
        <v>12345678</v>
      </c>
      <c r="E391" s="2" t="str">
        <v>Inactive</v>
      </c>
      <c r="F391" s="2">
        <v>12</v>
      </c>
      <c r="G391" s="2" t="str">
        <v>Inactive</v>
      </c>
      <c r="H391" s="2">
        <v>634</v>
      </c>
      <c r="I391" s="2">
        <v>646.16485595703125</v>
      </c>
      <c r="J391" s="2" t="str">
        <v>12345678</v>
      </c>
      <c r="K391" s="2" t="str">
        <v>Inactive</v>
      </c>
      <c r="L391" s="2">
        <v>50</v>
      </c>
      <c r="M391" s="2" t="str">
        <v>Inactive</v>
      </c>
      <c r="N391" s="2">
        <v>0</v>
      </c>
      <c r="O391" s="2">
        <v>539.61083984375</v>
      </c>
      <c r="P391" s="2" t="str">
        <v>12345678</v>
      </c>
      <c r="Q391" s="2" t="str">
        <v>Inactive</v>
      </c>
      <c r="R391" s="2">
        <v>30</v>
      </c>
      <c r="S391" s="2" t="str">
        <v>Inactive</v>
      </c>
      <c r="T391" s="2">
        <v>0</v>
      </c>
      <c r="U391" s="2">
        <v>824.21142578125</v>
      </c>
      <c r="V391" s="2" t="str">
        <v xml:space="preserve"> </v>
      </c>
      <c r="W391" s="2" t="str">
        <v>Inactive</v>
      </c>
      <c r="X391" s="2">
        <v>65</v>
      </c>
      <c r="Y391" s="2" t="str">
        <v>Inactive</v>
      </c>
      <c r="Z391" s="2">
        <v>561.39349365234375</v>
      </c>
      <c r="AA391" s="2">
        <v>997.9453125</v>
      </c>
      <c r="AB391" s="2" t="str">
        <v xml:space="preserve"> </v>
      </c>
      <c r="AC391" s="2" t="str">
        <v>Inactive</v>
      </c>
      <c r="AD391" s="2">
        <v>0</v>
      </c>
      <c r="AE391" s="2" t="str">
        <v>Inactive</v>
      </c>
      <c r="AF391" s="2">
        <v>711.365966796875</v>
      </c>
      <c r="AG391" s="2">
        <v>1132.789794921875</v>
      </c>
      <c r="AH391" s="2" t="str">
        <v xml:space="preserve"> </v>
      </c>
      <c r="AI391" s="2" t="str">
        <v>Inactive</v>
      </c>
      <c r="AJ391" s="2">
        <v>100</v>
      </c>
      <c r="AK391" s="2" t="str">
        <v>Inactive</v>
      </c>
      <c r="AL391" s="2">
        <v>1126</v>
      </c>
      <c r="AM391" s="2">
        <v>1124.63818359375</v>
      </c>
    </row>
    <row r="392" spans="3:39" x14ac:dyDescent="0.25">
      <c r="C392" s="5">
        <v>45592.964114629627</v>
      </c>
      <c r="D392" s="2" t="str">
        <v>12345678</v>
      </c>
      <c r="E392" s="2" t="str">
        <v>Inactive</v>
      </c>
      <c r="F392" s="2">
        <v>12</v>
      </c>
      <c r="G392" s="2" t="str">
        <v>Inactive</v>
      </c>
      <c r="H392" s="2">
        <v>634</v>
      </c>
      <c r="I392" s="2">
        <v>646.16485595703125</v>
      </c>
      <c r="J392" s="2" t="str">
        <v>12345678</v>
      </c>
      <c r="K392" s="2" t="str">
        <v>Inactive</v>
      </c>
      <c r="L392" s="2">
        <v>50</v>
      </c>
      <c r="M392" s="2" t="str">
        <v>Inactive</v>
      </c>
      <c r="N392" s="2">
        <v>0</v>
      </c>
      <c r="O392" s="2">
        <v>539.61083984375</v>
      </c>
      <c r="P392" s="2" t="str">
        <v>12345678</v>
      </c>
      <c r="Q392" s="2" t="str">
        <v>Inactive</v>
      </c>
      <c r="R392" s="2">
        <v>30</v>
      </c>
      <c r="S392" s="2" t="str">
        <v>Inactive</v>
      </c>
      <c r="T392" s="2">
        <v>0</v>
      </c>
      <c r="U392" s="2">
        <v>824.21142578125</v>
      </c>
      <c r="V392" s="2" t="str">
        <v xml:space="preserve"> </v>
      </c>
      <c r="W392" s="2" t="str">
        <v>Inactive</v>
      </c>
      <c r="X392" s="2">
        <v>65</v>
      </c>
      <c r="Y392" s="2" t="str">
        <v>Inactive</v>
      </c>
      <c r="Z392" s="2">
        <v>561.32635498046875</v>
      </c>
      <c r="AA392" s="2">
        <v>997.9453125</v>
      </c>
      <c r="AB392" s="2" t="str">
        <v xml:space="preserve"> </v>
      </c>
      <c r="AC392" s="2" t="str">
        <v>Inactive</v>
      </c>
      <c r="AD392" s="2">
        <v>0</v>
      </c>
      <c r="AE392" s="2" t="str">
        <v>Inactive</v>
      </c>
      <c r="AF392" s="2">
        <v>708.88470458984375</v>
      </c>
      <c r="AG392" s="2">
        <v>1132.789794921875</v>
      </c>
      <c r="AH392" s="2" t="str">
        <v xml:space="preserve"> </v>
      </c>
      <c r="AI392" s="2" t="str">
        <v>Inactive</v>
      </c>
      <c r="AJ392" s="2">
        <v>100</v>
      </c>
      <c r="AK392" s="2" t="str">
        <v>Inactive</v>
      </c>
      <c r="AL392" s="2">
        <v>1126</v>
      </c>
      <c r="AM392" s="2">
        <v>1124.63818359375</v>
      </c>
    </row>
    <row r="393" spans="3:39" x14ac:dyDescent="0.25">
      <c r="C393" s="5">
        <v>45592.964809074074</v>
      </c>
      <c r="D393" s="2" t="str">
        <v>12345678</v>
      </c>
      <c r="E393" s="2" t="str">
        <v>Inactive</v>
      </c>
      <c r="F393" s="2">
        <v>12</v>
      </c>
      <c r="G393" s="2" t="str">
        <v>Inactive</v>
      </c>
      <c r="H393" s="2">
        <v>634</v>
      </c>
      <c r="I393" s="2">
        <v>646.16485595703125</v>
      </c>
      <c r="J393" s="2" t="str">
        <v>12345678</v>
      </c>
      <c r="K393" s="2" t="str">
        <v>Inactive</v>
      </c>
      <c r="L393" s="2">
        <v>50</v>
      </c>
      <c r="M393" s="2" t="str">
        <v>Inactive</v>
      </c>
      <c r="N393" s="2">
        <v>0</v>
      </c>
      <c r="O393" s="2">
        <v>539.61083984375</v>
      </c>
      <c r="P393" s="2" t="str">
        <v>12345678</v>
      </c>
      <c r="Q393" s="2" t="str">
        <v>Inactive</v>
      </c>
      <c r="R393" s="2">
        <v>30</v>
      </c>
      <c r="S393" s="2" t="str">
        <v>Inactive</v>
      </c>
      <c r="T393" s="2">
        <v>0</v>
      </c>
      <c r="U393" s="2">
        <v>824.21142578125</v>
      </c>
      <c r="V393" s="2" t="str">
        <v xml:space="preserve"> </v>
      </c>
      <c r="W393" s="2" t="str">
        <v>Inactive</v>
      </c>
      <c r="X393" s="2">
        <v>65</v>
      </c>
      <c r="Y393" s="2" t="str">
        <v>Inactive</v>
      </c>
      <c r="Z393" s="2">
        <v>561.25921630859375</v>
      </c>
      <c r="AA393" s="2">
        <v>997.9453125</v>
      </c>
      <c r="AB393" s="2" t="str">
        <v xml:space="preserve"> </v>
      </c>
      <c r="AC393" s="2" t="str">
        <v>Inactive</v>
      </c>
      <c r="AD393" s="2">
        <v>0</v>
      </c>
      <c r="AE393" s="2" t="str">
        <v>Inactive</v>
      </c>
      <c r="AF393" s="2">
        <v>706.4034423828125</v>
      </c>
      <c r="AG393" s="2">
        <v>1132.789794921875</v>
      </c>
      <c r="AH393" s="2" t="str">
        <v xml:space="preserve"> </v>
      </c>
      <c r="AI393" s="2" t="str">
        <v>Inactive</v>
      </c>
      <c r="AJ393" s="2">
        <v>100</v>
      </c>
      <c r="AK393" s="2" t="str">
        <v>Inactive</v>
      </c>
      <c r="AL393" s="2">
        <v>1126</v>
      </c>
      <c r="AM393" s="2">
        <v>1124.63818359375</v>
      </c>
    </row>
    <row r="394" spans="3:39" x14ac:dyDescent="0.25">
      <c r="C394" s="5">
        <v>45592.965503518521</v>
      </c>
      <c r="D394" s="2" t="str">
        <v>12345678</v>
      </c>
      <c r="E394" s="2" t="str">
        <v>Inactive</v>
      </c>
      <c r="F394" s="2">
        <v>12</v>
      </c>
      <c r="G394" s="2" t="str">
        <v>Inactive</v>
      </c>
      <c r="H394" s="2">
        <v>634</v>
      </c>
      <c r="I394" s="2">
        <v>646.16485595703125</v>
      </c>
      <c r="J394" s="2" t="str">
        <v>12345678</v>
      </c>
      <c r="K394" s="2" t="str">
        <v>Inactive</v>
      </c>
      <c r="L394" s="2">
        <v>50</v>
      </c>
      <c r="M394" s="2" t="str">
        <v>Inactive</v>
      </c>
      <c r="N394" s="2">
        <v>0</v>
      </c>
      <c r="O394" s="2">
        <v>539.61083984375</v>
      </c>
      <c r="P394" s="2" t="str">
        <v>12345678</v>
      </c>
      <c r="Q394" s="2" t="str">
        <v>Inactive</v>
      </c>
      <c r="R394" s="2">
        <v>30</v>
      </c>
      <c r="S394" s="2" t="str">
        <v>Inactive</v>
      </c>
      <c r="T394" s="2">
        <v>0</v>
      </c>
      <c r="U394" s="2">
        <v>824.21142578125</v>
      </c>
      <c r="V394" s="2" t="str">
        <v xml:space="preserve"> </v>
      </c>
      <c r="W394" s="2" t="str">
        <v>Inactive</v>
      </c>
      <c r="X394" s="2">
        <v>65</v>
      </c>
      <c r="Y394" s="2" t="str">
        <v>Inactive</v>
      </c>
      <c r="Z394" s="2">
        <v>561.192138671875</v>
      </c>
      <c r="AA394" s="2">
        <v>997.9453125</v>
      </c>
      <c r="AB394" s="2" t="str">
        <v xml:space="preserve"> </v>
      </c>
      <c r="AC394" s="2" t="str">
        <v>Inactive</v>
      </c>
      <c r="AD394" s="2">
        <v>0</v>
      </c>
      <c r="AE394" s="2" t="str">
        <v>Inactive</v>
      </c>
      <c r="AF394" s="2">
        <v>703.92218017578125</v>
      </c>
      <c r="AG394" s="2">
        <v>1132.789794921875</v>
      </c>
      <c r="AH394" s="2" t="str">
        <v xml:space="preserve"> </v>
      </c>
      <c r="AI394" s="2" t="str">
        <v>Inactive</v>
      </c>
      <c r="AJ394" s="2">
        <v>100</v>
      </c>
      <c r="AK394" s="2" t="str">
        <v>Inactive</v>
      </c>
      <c r="AL394" s="2">
        <v>1126</v>
      </c>
      <c r="AM394" s="2">
        <v>1124.63818359375</v>
      </c>
    </row>
    <row r="395" spans="3:39" x14ac:dyDescent="0.25">
      <c r="C395" s="5">
        <v>45592.96619796296</v>
      </c>
      <c r="D395" s="2" t="str">
        <v>12345678</v>
      </c>
      <c r="E395" s="2" t="str">
        <v>Inactive</v>
      </c>
      <c r="F395" s="2">
        <v>12</v>
      </c>
      <c r="G395" s="2" t="str">
        <v>Inactive</v>
      </c>
      <c r="H395" s="2">
        <v>634</v>
      </c>
      <c r="I395" s="2">
        <v>646.16485595703125</v>
      </c>
      <c r="J395" s="2" t="str">
        <v>12345678</v>
      </c>
      <c r="K395" s="2" t="str">
        <v>Inactive</v>
      </c>
      <c r="L395" s="2">
        <v>50</v>
      </c>
      <c r="M395" s="2" t="str">
        <v>Inactive</v>
      </c>
      <c r="N395" s="2">
        <v>0</v>
      </c>
      <c r="O395" s="2">
        <v>539.61083984375</v>
      </c>
      <c r="P395" s="2" t="str">
        <v>12345678</v>
      </c>
      <c r="Q395" s="2" t="str">
        <v>Inactive</v>
      </c>
      <c r="R395" s="2">
        <v>30</v>
      </c>
      <c r="S395" s="2" t="str">
        <v>Inactive</v>
      </c>
      <c r="T395" s="2">
        <v>0</v>
      </c>
      <c r="U395" s="2">
        <v>824.21142578125</v>
      </c>
      <c r="V395" s="2" t="str">
        <v xml:space="preserve"> </v>
      </c>
      <c r="W395" s="2" t="str">
        <v>Inactive</v>
      </c>
      <c r="X395" s="2">
        <v>65</v>
      </c>
      <c r="Y395" s="2" t="str">
        <v>Inactive</v>
      </c>
      <c r="Z395" s="2">
        <v>561.125</v>
      </c>
      <c r="AA395" s="2">
        <v>997.9453125</v>
      </c>
      <c r="AB395" s="2" t="str">
        <v xml:space="preserve"> </v>
      </c>
      <c r="AC395" s="2" t="str">
        <v>Inactive</v>
      </c>
      <c r="AD395" s="2">
        <v>0</v>
      </c>
      <c r="AE395" s="2" t="str">
        <v>Inactive</v>
      </c>
      <c r="AF395" s="2">
        <v>701.44091796875</v>
      </c>
      <c r="AG395" s="2">
        <v>1132.789794921875</v>
      </c>
      <c r="AH395" s="2" t="str">
        <v xml:space="preserve"> </v>
      </c>
      <c r="AI395" s="2" t="str">
        <v>Inactive</v>
      </c>
      <c r="AJ395" s="2">
        <v>100</v>
      </c>
      <c r="AK395" s="2" t="str">
        <v>Inactive</v>
      </c>
      <c r="AL395" s="2">
        <v>1126</v>
      </c>
      <c r="AM395" s="2">
        <v>1124.63818359375</v>
      </c>
    </row>
    <row r="396" spans="3:39" x14ac:dyDescent="0.25">
      <c r="C396" s="5">
        <v>45592.966892407407</v>
      </c>
      <c r="D396" s="2" t="str">
        <v>12345678</v>
      </c>
      <c r="E396" s="2" t="str">
        <v>Inactive</v>
      </c>
      <c r="F396" s="2">
        <v>12</v>
      </c>
      <c r="G396" s="2" t="str">
        <v>Inactive</v>
      </c>
      <c r="H396" s="2">
        <v>634</v>
      </c>
      <c r="I396" s="2">
        <v>646.16485595703125</v>
      </c>
      <c r="J396" s="2" t="str">
        <v>12345678</v>
      </c>
      <c r="K396" s="2" t="str">
        <v>Inactive</v>
      </c>
      <c r="L396" s="2">
        <v>50</v>
      </c>
      <c r="M396" s="2" t="str">
        <v>Inactive</v>
      </c>
      <c r="N396" s="2">
        <v>0</v>
      </c>
      <c r="O396" s="2">
        <v>539.61083984375</v>
      </c>
      <c r="P396" s="2" t="str">
        <v>12345678</v>
      </c>
      <c r="Q396" s="2" t="str">
        <v>Inactive</v>
      </c>
      <c r="R396" s="2">
        <v>30</v>
      </c>
      <c r="S396" s="2" t="str">
        <v>Inactive</v>
      </c>
      <c r="T396" s="2">
        <v>0</v>
      </c>
      <c r="U396" s="2">
        <v>824.21142578125</v>
      </c>
      <c r="V396" s="2" t="str">
        <v xml:space="preserve"> </v>
      </c>
      <c r="W396" s="2" t="str">
        <v>Inactive</v>
      </c>
      <c r="X396" s="2">
        <v>65</v>
      </c>
      <c r="Y396" s="2" t="str">
        <v>Inactive</v>
      </c>
      <c r="Z396" s="2">
        <v>561.057861328125</v>
      </c>
      <c r="AA396" s="2">
        <v>997.9453125</v>
      </c>
      <c r="AB396" s="2" t="str">
        <v xml:space="preserve"> </v>
      </c>
      <c r="AC396" s="2" t="str">
        <v>Inactive</v>
      </c>
      <c r="AD396" s="2">
        <v>0</v>
      </c>
      <c r="AE396" s="2" t="str">
        <v>Inactive</v>
      </c>
      <c r="AF396" s="2">
        <v>698.95965576171875</v>
      </c>
      <c r="AG396" s="2">
        <v>1132.789794921875</v>
      </c>
      <c r="AH396" s="2" t="str">
        <v xml:space="preserve"> </v>
      </c>
      <c r="AI396" s="2" t="str">
        <v>Inactive</v>
      </c>
      <c r="AJ396" s="2">
        <v>100</v>
      </c>
      <c r="AK396" s="2" t="str">
        <v>Inactive</v>
      </c>
      <c r="AL396" s="2">
        <v>1126</v>
      </c>
      <c r="AM396" s="2">
        <v>1124.63818359375</v>
      </c>
    </row>
    <row r="397" spans="3:39" x14ac:dyDescent="0.25">
      <c r="C397" s="5">
        <v>45592.967586851853</v>
      </c>
      <c r="D397" s="2" t="str">
        <v>12345678</v>
      </c>
      <c r="E397" s="2" t="str">
        <v>Inactive</v>
      </c>
      <c r="F397" s="2">
        <v>12</v>
      </c>
      <c r="G397" s="2" t="str">
        <v>Inactive</v>
      </c>
      <c r="H397" s="2">
        <v>634</v>
      </c>
      <c r="I397" s="2">
        <v>646.16485595703125</v>
      </c>
      <c r="J397" s="2" t="str">
        <v>12345678</v>
      </c>
      <c r="K397" s="2" t="str">
        <v>Inactive</v>
      </c>
      <c r="L397" s="2">
        <v>50</v>
      </c>
      <c r="M397" s="2" t="str">
        <v>Inactive</v>
      </c>
      <c r="N397" s="2">
        <v>0</v>
      </c>
      <c r="O397" s="2">
        <v>539.61083984375</v>
      </c>
      <c r="P397" s="2" t="str">
        <v>12345678</v>
      </c>
      <c r="Q397" s="2" t="str">
        <v>Inactive</v>
      </c>
      <c r="R397" s="2">
        <v>30</v>
      </c>
      <c r="S397" s="2" t="str">
        <v>Inactive</v>
      </c>
      <c r="T397" s="2">
        <v>0</v>
      </c>
      <c r="U397" s="2">
        <v>824.21142578125</v>
      </c>
      <c r="V397" s="2" t="str">
        <v xml:space="preserve"> </v>
      </c>
      <c r="W397" s="2" t="str">
        <v>Inactive</v>
      </c>
      <c r="X397" s="2">
        <v>65</v>
      </c>
      <c r="Y397" s="2" t="str">
        <v>Inactive</v>
      </c>
      <c r="Z397" s="2">
        <v>560.99078369140625</v>
      </c>
      <c r="AA397" s="2">
        <v>997.9453125</v>
      </c>
      <c r="AB397" s="2" t="str">
        <v xml:space="preserve"> </v>
      </c>
      <c r="AC397" s="2" t="str">
        <v>Inactive</v>
      </c>
      <c r="AD397" s="2">
        <v>0</v>
      </c>
      <c r="AE397" s="2" t="str">
        <v>Inactive</v>
      </c>
      <c r="AF397" s="2">
        <v>696.4783935546875</v>
      </c>
      <c r="AG397" s="2">
        <v>1132.789794921875</v>
      </c>
      <c r="AH397" s="2" t="str">
        <v xml:space="preserve"> </v>
      </c>
      <c r="AI397" s="2" t="str">
        <v>Inactive</v>
      </c>
      <c r="AJ397" s="2">
        <v>100</v>
      </c>
      <c r="AK397" s="2" t="str">
        <v>Inactive</v>
      </c>
      <c r="AL397" s="2">
        <v>1126</v>
      </c>
      <c r="AM397" s="2">
        <v>1124.63818359375</v>
      </c>
    </row>
    <row r="398" spans="3:39" x14ac:dyDescent="0.25">
      <c r="C398" s="5">
        <v>45592.968281296293</v>
      </c>
      <c r="D398" s="2" t="str">
        <v>12345678</v>
      </c>
      <c r="E398" s="2" t="str">
        <v>Inactive</v>
      </c>
      <c r="F398" s="2">
        <v>12</v>
      </c>
      <c r="G398" s="2" t="str">
        <v>Inactive</v>
      </c>
      <c r="H398" s="2">
        <v>634</v>
      </c>
      <c r="I398" s="2">
        <v>646.16485595703125</v>
      </c>
      <c r="J398" s="2" t="str">
        <v>12345678</v>
      </c>
      <c r="K398" s="2" t="str">
        <v>Inactive</v>
      </c>
      <c r="L398" s="2">
        <v>50</v>
      </c>
      <c r="M398" s="2" t="str">
        <v>Inactive</v>
      </c>
      <c r="N398" s="2">
        <v>0</v>
      </c>
      <c r="O398" s="2">
        <v>539.61083984375</v>
      </c>
      <c r="P398" s="2" t="str">
        <v>12345678</v>
      </c>
      <c r="Q398" s="2" t="str">
        <v>Inactive</v>
      </c>
      <c r="R398" s="2">
        <v>30</v>
      </c>
      <c r="S398" s="2" t="str">
        <v>Inactive</v>
      </c>
      <c r="T398" s="2">
        <v>0</v>
      </c>
      <c r="U398" s="2">
        <v>824.21142578125</v>
      </c>
      <c r="V398" s="2" t="str">
        <v xml:space="preserve"> </v>
      </c>
      <c r="W398" s="2" t="str">
        <v>Inactive</v>
      </c>
      <c r="X398" s="2">
        <v>65</v>
      </c>
      <c r="Y398" s="2" t="str">
        <v>Inactive</v>
      </c>
      <c r="Z398" s="2">
        <v>560.92364501953125</v>
      </c>
      <c r="AA398" s="2">
        <v>997.9453125</v>
      </c>
      <c r="AB398" s="2" t="str">
        <v xml:space="preserve"> </v>
      </c>
      <c r="AC398" s="2" t="str">
        <v>Inactive</v>
      </c>
      <c r="AD398" s="2">
        <v>0</v>
      </c>
      <c r="AE398" s="2" t="str">
        <v>Inactive</v>
      </c>
      <c r="AF398" s="2">
        <v>693.99713134765625</v>
      </c>
      <c r="AG398" s="2">
        <v>1132.789794921875</v>
      </c>
      <c r="AH398" s="2" t="str">
        <v xml:space="preserve"> </v>
      </c>
      <c r="AI398" s="2" t="str">
        <v>Inactive</v>
      </c>
      <c r="AJ398" s="2">
        <v>100</v>
      </c>
      <c r="AK398" s="2" t="str">
        <v>Inactive</v>
      </c>
      <c r="AL398" s="2">
        <v>1126</v>
      </c>
      <c r="AM398" s="2">
        <v>1124.63818359375</v>
      </c>
    </row>
    <row r="399" spans="3:39" x14ac:dyDescent="0.25">
      <c r="C399" s="5">
        <v>45592.96897574074</v>
      </c>
      <c r="D399" s="2" t="str">
        <v>12345678</v>
      </c>
      <c r="E399" s="2" t="str">
        <v>Inactive</v>
      </c>
      <c r="F399" s="2">
        <v>12</v>
      </c>
      <c r="G399" s="2" t="str">
        <v>Inactive</v>
      </c>
      <c r="H399" s="2">
        <v>634</v>
      </c>
      <c r="I399" s="2">
        <v>646.16485595703125</v>
      </c>
      <c r="J399" s="2" t="str">
        <v>12345678</v>
      </c>
      <c r="K399" s="2" t="str">
        <v>Inactive</v>
      </c>
      <c r="L399" s="2">
        <v>50</v>
      </c>
      <c r="M399" s="2" t="str">
        <v>Inactive</v>
      </c>
      <c r="N399" s="2">
        <v>0</v>
      </c>
      <c r="O399" s="2">
        <v>539.61083984375</v>
      </c>
      <c r="P399" s="2" t="str">
        <v>12345678</v>
      </c>
      <c r="Q399" s="2" t="str">
        <v>Inactive</v>
      </c>
      <c r="R399" s="2">
        <v>30</v>
      </c>
      <c r="S399" s="2" t="str">
        <v>Inactive</v>
      </c>
      <c r="T399" s="2">
        <v>0</v>
      </c>
      <c r="U399" s="2">
        <v>824.21142578125</v>
      </c>
      <c r="V399" s="2" t="str">
        <v xml:space="preserve"> </v>
      </c>
      <c r="W399" s="2" t="str">
        <v>Inactive</v>
      </c>
      <c r="X399" s="2">
        <v>65</v>
      </c>
      <c r="Y399" s="2" t="str">
        <v>Inactive</v>
      </c>
      <c r="Z399" s="2">
        <v>560.85650634765625</v>
      </c>
      <c r="AA399" s="2">
        <v>997.9453125</v>
      </c>
      <c r="AB399" s="2" t="str">
        <v xml:space="preserve"> </v>
      </c>
      <c r="AC399" s="2" t="str">
        <v>Inactive</v>
      </c>
      <c r="AD399" s="2">
        <v>0</v>
      </c>
      <c r="AE399" s="2" t="str">
        <v>Inactive</v>
      </c>
      <c r="AF399" s="2">
        <v>691.515869140625</v>
      </c>
      <c r="AG399" s="2">
        <v>1132.789794921875</v>
      </c>
      <c r="AH399" s="2" t="str">
        <v xml:space="preserve"> </v>
      </c>
      <c r="AI399" s="2" t="str">
        <v>Inactive</v>
      </c>
      <c r="AJ399" s="2">
        <v>100</v>
      </c>
      <c r="AK399" s="2" t="str">
        <v>Inactive</v>
      </c>
      <c r="AL399" s="2">
        <v>1126</v>
      </c>
      <c r="AM399" s="2">
        <v>1124.63818359375</v>
      </c>
    </row>
    <row r="400" spans="3:39" x14ac:dyDescent="0.25">
      <c r="C400" s="5">
        <v>45592.969670185186</v>
      </c>
      <c r="D400" s="2" t="str">
        <v>12345678</v>
      </c>
      <c r="E400" s="2" t="str">
        <v>Inactive</v>
      </c>
      <c r="F400" s="2">
        <v>12</v>
      </c>
      <c r="G400" s="2" t="str">
        <v>Inactive</v>
      </c>
      <c r="H400" s="2">
        <v>634</v>
      </c>
      <c r="I400" s="2">
        <v>646.16485595703125</v>
      </c>
      <c r="J400" s="2" t="str">
        <v>12345678</v>
      </c>
      <c r="K400" s="2" t="str">
        <v>Inactive</v>
      </c>
      <c r="L400" s="2">
        <v>50</v>
      </c>
      <c r="M400" s="2" t="str">
        <v>Inactive</v>
      </c>
      <c r="N400" s="2">
        <v>0</v>
      </c>
      <c r="O400" s="2">
        <v>539.61083984375</v>
      </c>
      <c r="P400" s="2" t="str">
        <v>12345678</v>
      </c>
      <c r="Q400" s="2" t="str">
        <v>Inactive</v>
      </c>
      <c r="R400" s="2">
        <v>30</v>
      </c>
      <c r="S400" s="2" t="str">
        <v>Inactive</v>
      </c>
      <c r="T400" s="2">
        <v>0</v>
      </c>
      <c r="U400" s="2">
        <v>824.21142578125</v>
      </c>
      <c r="V400" s="2" t="str">
        <v xml:space="preserve"> </v>
      </c>
      <c r="W400" s="2" t="str">
        <v>Inactive</v>
      </c>
      <c r="X400" s="2">
        <v>65</v>
      </c>
      <c r="Y400" s="2" t="str">
        <v>Inactive</v>
      </c>
      <c r="Z400" s="2">
        <v>560.7894287109375</v>
      </c>
      <c r="AA400" s="2">
        <v>997.9453125</v>
      </c>
      <c r="AB400" s="2" t="str">
        <v xml:space="preserve"> </v>
      </c>
      <c r="AC400" s="2" t="str">
        <v>Inactive</v>
      </c>
      <c r="AD400" s="2">
        <v>0</v>
      </c>
      <c r="AE400" s="2" t="str">
        <v>Inactive</v>
      </c>
      <c r="AF400" s="2">
        <v>689.03460693359375</v>
      </c>
      <c r="AG400" s="2">
        <v>1132.789794921875</v>
      </c>
      <c r="AH400" s="2" t="str">
        <v xml:space="preserve"> </v>
      </c>
      <c r="AI400" s="2" t="str">
        <v>Inactive</v>
      </c>
      <c r="AJ400" s="2">
        <v>100</v>
      </c>
      <c r="AK400" s="2" t="str">
        <v>Inactive</v>
      </c>
      <c r="AL400" s="2">
        <v>1126</v>
      </c>
      <c r="AM400" s="2">
        <v>1124.63818359375</v>
      </c>
    </row>
    <row r="401" spans="3:39" x14ac:dyDescent="0.25">
      <c r="C401" s="5">
        <v>45592.970364629633</v>
      </c>
      <c r="D401" s="2" t="str">
        <v>12345678</v>
      </c>
      <c r="E401" s="2" t="str">
        <v>Inactive</v>
      </c>
      <c r="F401" s="2">
        <v>12</v>
      </c>
      <c r="G401" s="2" t="str">
        <v>Inactive</v>
      </c>
      <c r="H401" s="2">
        <v>634</v>
      </c>
      <c r="I401" s="2">
        <v>646.16485595703125</v>
      </c>
      <c r="J401" s="2" t="str">
        <v>12345678</v>
      </c>
      <c r="K401" s="2" t="str">
        <v>Inactive</v>
      </c>
      <c r="L401" s="2">
        <v>50</v>
      </c>
      <c r="M401" s="2" t="str">
        <v>Inactive</v>
      </c>
      <c r="N401" s="2">
        <v>0</v>
      </c>
      <c r="O401" s="2">
        <v>539.61083984375</v>
      </c>
      <c r="P401" s="2" t="str">
        <v>12345678</v>
      </c>
      <c r="Q401" s="2" t="str">
        <v>Inactive</v>
      </c>
      <c r="R401" s="2">
        <v>30</v>
      </c>
      <c r="S401" s="2" t="str">
        <v>Inactive</v>
      </c>
      <c r="T401" s="2">
        <v>0</v>
      </c>
      <c r="U401" s="2">
        <v>824.21142578125</v>
      </c>
      <c r="V401" s="2" t="str">
        <v xml:space="preserve"> </v>
      </c>
      <c r="W401" s="2" t="str">
        <v>Inactive</v>
      </c>
      <c r="X401" s="2">
        <v>65</v>
      </c>
      <c r="Y401" s="2" t="str">
        <v>Inactive</v>
      </c>
      <c r="Z401" s="2">
        <v>560.7222900390625</v>
      </c>
      <c r="AA401" s="2">
        <v>997.9453125</v>
      </c>
      <c r="AB401" s="2" t="str">
        <v xml:space="preserve"> </v>
      </c>
      <c r="AC401" s="2" t="str">
        <v>Inactive</v>
      </c>
      <c r="AD401" s="2">
        <v>0</v>
      </c>
      <c r="AE401" s="2" t="str">
        <v>Inactive</v>
      </c>
      <c r="AF401" s="2">
        <v>686.5533447265625</v>
      </c>
      <c r="AG401" s="2">
        <v>1132.789794921875</v>
      </c>
      <c r="AH401" s="2" t="str">
        <v xml:space="preserve"> </v>
      </c>
      <c r="AI401" s="2" t="str">
        <v>Inactive</v>
      </c>
      <c r="AJ401" s="2">
        <v>100</v>
      </c>
      <c r="AK401" s="2" t="str">
        <v>Inactive</v>
      </c>
      <c r="AL401" s="2">
        <v>1126</v>
      </c>
      <c r="AM401" s="2">
        <v>1124.63818359375</v>
      </c>
    </row>
    <row r="402" spans="3:39" x14ac:dyDescent="0.25">
      <c r="C402" s="5">
        <v>45592.971059074072</v>
      </c>
      <c r="D402" s="2" t="str">
        <v>12345678</v>
      </c>
      <c r="E402" s="2" t="str">
        <v>Inactive</v>
      </c>
      <c r="F402" s="2">
        <v>12</v>
      </c>
      <c r="G402" s="2" t="str">
        <v>Inactive</v>
      </c>
      <c r="H402" s="2">
        <v>634</v>
      </c>
      <c r="I402" s="2">
        <v>646.16485595703125</v>
      </c>
      <c r="J402" s="2" t="str">
        <v>12345678</v>
      </c>
      <c r="K402" s="2" t="str">
        <v>Inactive</v>
      </c>
      <c r="L402" s="2">
        <v>50</v>
      </c>
      <c r="M402" s="2" t="str">
        <v>Inactive</v>
      </c>
      <c r="N402" s="2">
        <v>0</v>
      </c>
      <c r="O402" s="2">
        <v>539.61083984375</v>
      </c>
      <c r="P402" s="2" t="str">
        <v>12345678</v>
      </c>
      <c r="Q402" s="2" t="str">
        <v>Inactive</v>
      </c>
      <c r="R402" s="2">
        <v>30</v>
      </c>
      <c r="S402" s="2" t="str">
        <v>Inactive</v>
      </c>
      <c r="T402" s="2">
        <v>0</v>
      </c>
      <c r="U402" s="2">
        <v>824.21142578125</v>
      </c>
      <c r="V402" s="2" t="str">
        <v xml:space="preserve"> </v>
      </c>
      <c r="W402" s="2" t="str">
        <v>Inactive</v>
      </c>
      <c r="X402" s="2">
        <v>65</v>
      </c>
      <c r="Y402" s="2" t="str">
        <v>Inactive</v>
      </c>
      <c r="Z402" s="2">
        <v>560.6551513671875</v>
      </c>
      <c r="AA402" s="2">
        <v>997.9453125</v>
      </c>
      <c r="AB402" s="2" t="str">
        <v xml:space="preserve"> </v>
      </c>
      <c r="AC402" s="2" t="str">
        <v>Inactive</v>
      </c>
      <c r="AD402" s="2">
        <v>0</v>
      </c>
      <c r="AE402" s="2" t="str">
        <v>Inactive</v>
      </c>
      <c r="AF402" s="2">
        <v>684.07208251953125</v>
      </c>
      <c r="AG402" s="2">
        <v>1132.789794921875</v>
      </c>
      <c r="AH402" s="2" t="str">
        <v xml:space="preserve"> </v>
      </c>
      <c r="AI402" s="2" t="str">
        <v>Inactive</v>
      </c>
      <c r="AJ402" s="2">
        <v>100</v>
      </c>
      <c r="AK402" s="2" t="str">
        <v>Inactive</v>
      </c>
      <c r="AL402" s="2">
        <v>1126</v>
      </c>
      <c r="AM402" s="2">
        <v>1124.63818359375</v>
      </c>
    </row>
    <row r="403" spans="3:39" x14ac:dyDescent="0.25">
      <c r="C403" s="5">
        <v>45592.971753518519</v>
      </c>
      <c r="D403" s="2" t="str">
        <v>12345678</v>
      </c>
      <c r="E403" s="2" t="str">
        <v>Inactive</v>
      </c>
      <c r="F403" s="2">
        <v>12</v>
      </c>
      <c r="G403" s="2" t="str">
        <v>Inactive</v>
      </c>
      <c r="H403" s="2">
        <v>634</v>
      </c>
      <c r="I403" s="2">
        <v>646.16485595703125</v>
      </c>
      <c r="J403" s="2" t="str">
        <v>12345678</v>
      </c>
      <c r="K403" s="2" t="str">
        <v>Inactive</v>
      </c>
      <c r="L403" s="2">
        <v>50</v>
      </c>
      <c r="M403" s="2" t="str">
        <v>Inactive</v>
      </c>
      <c r="N403" s="2">
        <v>0</v>
      </c>
      <c r="O403" s="2">
        <v>539.61083984375</v>
      </c>
      <c r="P403" s="2" t="str">
        <v>12345678</v>
      </c>
      <c r="Q403" s="2" t="str">
        <v>Inactive</v>
      </c>
      <c r="R403" s="2">
        <v>30</v>
      </c>
      <c r="S403" s="2" t="str">
        <v>Inactive</v>
      </c>
      <c r="T403" s="2">
        <v>0</v>
      </c>
      <c r="U403" s="2">
        <v>824.21142578125</v>
      </c>
      <c r="V403" s="2" t="str">
        <v xml:space="preserve"> </v>
      </c>
      <c r="W403" s="2" t="str">
        <v>Inactive</v>
      </c>
      <c r="X403" s="2">
        <v>65</v>
      </c>
      <c r="Y403" s="2" t="str">
        <v>Inactive</v>
      </c>
      <c r="Z403" s="2">
        <v>560.58807373046875</v>
      </c>
      <c r="AA403" s="2">
        <v>997.9453125</v>
      </c>
      <c r="AB403" s="2" t="str">
        <v xml:space="preserve"> </v>
      </c>
      <c r="AC403" s="2" t="str">
        <v>Inactive</v>
      </c>
      <c r="AD403" s="2">
        <v>0</v>
      </c>
      <c r="AE403" s="2" t="str">
        <v>Inactive</v>
      </c>
      <c r="AF403" s="2">
        <v>681.59088134765625</v>
      </c>
      <c r="AG403" s="2">
        <v>1132.789794921875</v>
      </c>
      <c r="AH403" s="2" t="str">
        <v xml:space="preserve"> </v>
      </c>
      <c r="AI403" s="2" t="str">
        <v>Inactive</v>
      </c>
      <c r="AJ403" s="2">
        <v>100</v>
      </c>
      <c r="AK403" s="2" t="str">
        <v>Inactive</v>
      </c>
      <c r="AL403" s="2">
        <v>1126</v>
      </c>
      <c r="AM403" s="2">
        <v>1124.63818359375</v>
      </c>
    </row>
    <row r="404" spans="3:39" x14ac:dyDescent="0.25">
      <c r="C404" s="5">
        <v>45592.972447962966</v>
      </c>
      <c r="D404" s="2" t="str">
        <v>12345678</v>
      </c>
      <c r="E404" s="2" t="str">
        <v>Inactive</v>
      </c>
      <c r="F404" s="2">
        <v>12</v>
      </c>
      <c r="G404" s="2" t="str">
        <v>Inactive</v>
      </c>
      <c r="H404" s="2">
        <v>634</v>
      </c>
      <c r="I404" s="2">
        <v>646.16485595703125</v>
      </c>
      <c r="J404" s="2" t="str">
        <v>12345678</v>
      </c>
      <c r="K404" s="2" t="str">
        <v>Inactive</v>
      </c>
      <c r="L404" s="2">
        <v>50</v>
      </c>
      <c r="M404" s="2" t="str">
        <v>Inactive</v>
      </c>
      <c r="N404" s="2">
        <v>0</v>
      </c>
      <c r="O404" s="2">
        <v>539.61083984375</v>
      </c>
      <c r="P404" s="2" t="str">
        <v>12345678</v>
      </c>
      <c r="Q404" s="2" t="str">
        <v>Inactive</v>
      </c>
      <c r="R404" s="2">
        <v>30</v>
      </c>
      <c r="S404" s="2" t="str">
        <v>Inactive</v>
      </c>
      <c r="T404" s="2">
        <v>0</v>
      </c>
      <c r="U404" s="2">
        <v>824.21142578125</v>
      </c>
      <c r="V404" s="2" t="str">
        <v xml:space="preserve"> </v>
      </c>
      <c r="W404" s="2" t="str">
        <v>Inactive</v>
      </c>
      <c r="X404" s="2">
        <v>65</v>
      </c>
      <c r="Y404" s="2" t="str">
        <v>Inactive</v>
      </c>
      <c r="Z404" s="2">
        <v>560.52093505859375</v>
      </c>
      <c r="AA404" s="2">
        <v>997.9453125</v>
      </c>
      <c r="AB404" s="2" t="str">
        <v xml:space="preserve"> </v>
      </c>
      <c r="AC404" s="2" t="str">
        <v>Inactive</v>
      </c>
      <c r="AD404" s="2">
        <v>0</v>
      </c>
      <c r="AE404" s="2" t="str">
        <v>Inactive</v>
      </c>
      <c r="AF404" s="2">
        <v>679.109619140625</v>
      </c>
      <c r="AG404" s="2">
        <v>1132.789794921875</v>
      </c>
      <c r="AH404" s="2" t="str">
        <v xml:space="preserve"> </v>
      </c>
      <c r="AI404" s="2" t="str">
        <v>Inactive</v>
      </c>
      <c r="AJ404" s="2">
        <v>100</v>
      </c>
      <c r="AK404" s="2" t="str">
        <v>Inactive</v>
      </c>
      <c r="AL404" s="2">
        <v>1126</v>
      </c>
      <c r="AM404" s="2">
        <v>1124.63818359375</v>
      </c>
    </row>
    <row r="405" spans="3:39" x14ac:dyDescent="0.25">
      <c r="C405" s="5">
        <v>45592.973142407405</v>
      </c>
      <c r="D405" s="2" t="str">
        <v>12345678</v>
      </c>
      <c r="E405" s="2" t="str">
        <v>Inactive</v>
      </c>
      <c r="F405" s="2">
        <v>12</v>
      </c>
      <c r="G405" s="2" t="str">
        <v>Inactive</v>
      </c>
      <c r="H405" s="2">
        <v>634</v>
      </c>
      <c r="I405" s="2">
        <v>646.16485595703125</v>
      </c>
      <c r="J405" s="2" t="str">
        <v>12345678</v>
      </c>
      <c r="K405" s="2" t="str">
        <v>Inactive</v>
      </c>
      <c r="L405" s="2">
        <v>50</v>
      </c>
      <c r="M405" s="2" t="str">
        <v>Inactive</v>
      </c>
      <c r="N405" s="2">
        <v>0</v>
      </c>
      <c r="O405" s="2">
        <v>539.61083984375</v>
      </c>
      <c r="P405" s="2" t="str">
        <v>12345678</v>
      </c>
      <c r="Q405" s="2" t="str">
        <v>Inactive</v>
      </c>
      <c r="R405" s="2">
        <v>30</v>
      </c>
      <c r="S405" s="2" t="str">
        <v>Inactive</v>
      </c>
      <c r="T405" s="2">
        <v>0</v>
      </c>
      <c r="U405" s="2">
        <v>824.21142578125</v>
      </c>
      <c r="V405" s="2" t="str">
        <v xml:space="preserve"> </v>
      </c>
      <c r="W405" s="2" t="str">
        <v>Inactive</v>
      </c>
      <c r="X405" s="2">
        <v>65</v>
      </c>
      <c r="Y405" s="2" t="str">
        <v>Inactive</v>
      </c>
      <c r="Z405" s="2">
        <v>560.45379638671875</v>
      </c>
      <c r="AA405" s="2">
        <v>997.9453125</v>
      </c>
      <c r="AB405" s="2" t="str">
        <v xml:space="preserve"> </v>
      </c>
      <c r="AC405" s="2" t="str">
        <v>Inactive</v>
      </c>
      <c r="AD405" s="2">
        <v>0</v>
      </c>
      <c r="AE405" s="2" t="str">
        <v>Inactive</v>
      </c>
      <c r="AF405" s="2">
        <v>676.62835693359375</v>
      </c>
      <c r="AG405" s="2">
        <v>1132.789794921875</v>
      </c>
      <c r="AH405" s="2" t="str">
        <v xml:space="preserve"> </v>
      </c>
      <c r="AI405" s="2" t="str">
        <v>Inactive</v>
      </c>
      <c r="AJ405" s="2">
        <v>100</v>
      </c>
      <c r="AK405" s="2" t="str">
        <v>Inactive</v>
      </c>
      <c r="AL405" s="2">
        <v>1126</v>
      </c>
      <c r="AM405" s="2">
        <v>1124.63818359375</v>
      </c>
    </row>
    <row r="406" spans="3:39" x14ac:dyDescent="0.25">
      <c r="C406" s="5">
        <v>45592.973836851852</v>
      </c>
      <c r="D406" s="2" t="str">
        <v>12345678</v>
      </c>
      <c r="E406" s="2" t="str">
        <v>Inactive</v>
      </c>
      <c r="F406" s="2">
        <v>12</v>
      </c>
      <c r="G406" s="2" t="str">
        <v>Inactive</v>
      </c>
      <c r="H406" s="2">
        <v>634</v>
      </c>
      <c r="I406" s="2">
        <v>646.16485595703125</v>
      </c>
      <c r="J406" s="2" t="str">
        <v>12345678</v>
      </c>
      <c r="K406" s="2" t="str">
        <v>Inactive</v>
      </c>
      <c r="L406" s="2">
        <v>50</v>
      </c>
      <c r="M406" s="2" t="str">
        <v>Inactive</v>
      </c>
      <c r="N406" s="2">
        <v>0</v>
      </c>
      <c r="O406" s="2">
        <v>539.61083984375</v>
      </c>
      <c r="P406" s="2" t="str">
        <v>12345678</v>
      </c>
      <c r="Q406" s="2" t="str">
        <v>Inactive</v>
      </c>
      <c r="R406" s="2">
        <v>30</v>
      </c>
      <c r="S406" s="2" t="str">
        <v>Inactive</v>
      </c>
      <c r="T406" s="2">
        <v>0</v>
      </c>
      <c r="U406" s="2">
        <v>824.21142578125</v>
      </c>
      <c r="V406" s="2" t="str">
        <v xml:space="preserve"> </v>
      </c>
      <c r="W406" s="2" t="str">
        <v>Inactive</v>
      </c>
      <c r="X406" s="2">
        <v>65</v>
      </c>
      <c r="Y406" s="2" t="str">
        <v>Inactive</v>
      </c>
      <c r="Z406" s="2">
        <v>560.38671875</v>
      </c>
      <c r="AA406" s="2">
        <v>997.9453125</v>
      </c>
      <c r="AB406" s="2" t="str">
        <v xml:space="preserve"> </v>
      </c>
      <c r="AC406" s="2" t="str">
        <v>Inactive</v>
      </c>
      <c r="AD406" s="2">
        <v>0</v>
      </c>
      <c r="AE406" s="2" t="str">
        <v>Inactive</v>
      </c>
      <c r="AF406" s="2">
        <v>674.1470947265625</v>
      </c>
      <c r="AG406" s="2">
        <v>1132.789794921875</v>
      </c>
      <c r="AH406" s="2" t="str">
        <v xml:space="preserve"> </v>
      </c>
      <c r="AI406" s="2" t="str">
        <v>Inactive</v>
      </c>
      <c r="AJ406" s="2">
        <v>100</v>
      </c>
      <c r="AK406" s="2" t="str">
        <v>Inactive</v>
      </c>
      <c r="AL406" s="2">
        <v>1126</v>
      </c>
      <c r="AM406" s="2">
        <v>1124.63818359375</v>
      </c>
    </row>
    <row r="407" spans="3:39" x14ac:dyDescent="0.25">
      <c r="C407" s="5">
        <v>45592.974531296299</v>
      </c>
      <c r="D407" s="2" t="str">
        <v>12345678</v>
      </c>
      <c r="E407" s="2" t="str">
        <v>Inactive</v>
      </c>
      <c r="F407" s="2">
        <v>12</v>
      </c>
      <c r="G407" s="2" t="str">
        <v>Inactive</v>
      </c>
      <c r="H407" s="2">
        <v>634</v>
      </c>
      <c r="I407" s="2">
        <v>646.16485595703125</v>
      </c>
      <c r="J407" s="2" t="str">
        <v>12345678</v>
      </c>
      <c r="K407" s="2" t="str">
        <v>Inactive</v>
      </c>
      <c r="L407" s="2">
        <v>50</v>
      </c>
      <c r="M407" s="2" t="str">
        <v>Inactive</v>
      </c>
      <c r="N407" s="2">
        <v>0</v>
      </c>
      <c r="O407" s="2">
        <v>539.61083984375</v>
      </c>
      <c r="P407" s="2" t="str">
        <v>12345678</v>
      </c>
      <c r="Q407" s="2" t="str">
        <v>Inactive</v>
      </c>
      <c r="R407" s="2">
        <v>30</v>
      </c>
      <c r="S407" s="2" t="str">
        <v>Inactive</v>
      </c>
      <c r="T407" s="2">
        <v>0</v>
      </c>
      <c r="U407" s="2">
        <v>824.21142578125</v>
      </c>
      <c r="V407" s="2" t="str">
        <v xml:space="preserve"> </v>
      </c>
      <c r="W407" s="2" t="str">
        <v>Inactive</v>
      </c>
      <c r="X407" s="2">
        <v>65</v>
      </c>
      <c r="Y407" s="2" t="str">
        <v>Inactive</v>
      </c>
      <c r="Z407" s="2">
        <v>560.319580078125</v>
      </c>
      <c r="AA407" s="2">
        <v>997.9453125</v>
      </c>
      <c r="AB407" s="2" t="str">
        <v xml:space="preserve"> </v>
      </c>
      <c r="AC407" s="2" t="str">
        <v>Inactive</v>
      </c>
      <c r="AD407" s="2">
        <v>0</v>
      </c>
      <c r="AE407" s="2" t="str">
        <v>Inactive</v>
      </c>
      <c r="AF407" s="2">
        <v>671.66583251953125</v>
      </c>
      <c r="AG407" s="2">
        <v>1132.789794921875</v>
      </c>
      <c r="AH407" s="2" t="str">
        <v xml:space="preserve"> </v>
      </c>
      <c r="AI407" s="2" t="str">
        <v>Inactive</v>
      </c>
      <c r="AJ407" s="2">
        <v>100</v>
      </c>
      <c r="AK407" s="2" t="str">
        <v>Inactive</v>
      </c>
      <c r="AL407" s="2">
        <v>1126</v>
      </c>
      <c r="AM407" s="2">
        <v>1124.63818359375</v>
      </c>
    </row>
    <row r="408" spans="3:39" x14ac:dyDescent="0.25">
      <c r="C408" s="5">
        <v>45592.975225740738</v>
      </c>
      <c r="D408" s="2" t="str">
        <v>12345678</v>
      </c>
      <c r="E408" s="2" t="str">
        <v>Inactive</v>
      </c>
      <c r="F408" s="2">
        <v>12</v>
      </c>
      <c r="G408" s="2" t="str">
        <v>Inactive</v>
      </c>
      <c r="H408" s="2">
        <v>634</v>
      </c>
      <c r="I408" s="2">
        <v>646.16485595703125</v>
      </c>
      <c r="J408" s="2" t="str">
        <v>12345678</v>
      </c>
      <c r="K408" s="2" t="str">
        <v>Inactive</v>
      </c>
      <c r="L408" s="2">
        <v>50</v>
      </c>
      <c r="M408" s="2" t="str">
        <v>Inactive</v>
      </c>
      <c r="N408" s="2">
        <v>0</v>
      </c>
      <c r="O408" s="2">
        <v>539.61083984375</v>
      </c>
      <c r="P408" s="2" t="str">
        <v>12345678</v>
      </c>
      <c r="Q408" s="2" t="str">
        <v>Inactive</v>
      </c>
      <c r="R408" s="2">
        <v>30</v>
      </c>
      <c r="S408" s="2" t="str">
        <v>Inactive</v>
      </c>
      <c r="T408" s="2">
        <v>0</v>
      </c>
      <c r="U408" s="2">
        <v>824.21142578125</v>
      </c>
      <c r="V408" s="2" t="str">
        <v xml:space="preserve"> </v>
      </c>
      <c r="W408" s="2" t="str">
        <v>Inactive</v>
      </c>
      <c r="X408" s="2">
        <v>65</v>
      </c>
      <c r="Y408" s="2" t="str">
        <v>Inactive</v>
      </c>
      <c r="Z408" s="2">
        <v>560.25244140625</v>
      </c>
      <c r="AA408" s="2">
        <v>997.9453125</v>
      </c>
      <c r="AB408" s="2" t="str">
        <v xml:space="preserve"> </v>
      </c>
      <c r="AC408" s="2" t="str">
        <v>Inactive</v>
      </c>
      <c r="AD408" s="2">
        <v>0</v>
      </c>
      <c r="AE408" s="2" t="str">
        <v>Inactive</v>
      </c>
      <c r="AF408" s="2">
        <v>669.1845703125</v>
      </c>
      <c r="AG408" s="2">
        <v>1132.789794921875</v>
      </c>
      <c r="AH408" s="2" t="str">
        <v xml:space="preserve"> </v>
      </c>
      <c r="AI408" s="2" t="str">
        <v>Inactive</v>
      </c>
      <c r="AJ408" s="2">
        <v>100</v>
      </c>
      <c r="AK408" s="2" t="str">
        <v>Inactive</v>
      </c>
      <c r="AL408" s="2">
        <v>1126</v>
      </c>
      <c r="AM408" s="2">
        <v>1124.63818359375</v>
      </c>
    </row>
    <row r="409" spans="3:39" x14ac:dyDescent="0.25">
      <c r="C409" s="5">
        <v>45592.975920185185</v>
      </c>
      <c r="D409" s="2" t="str">
        <v>12345678</v>
      </c>
      <c r="E409" s="2" t="str">
        <v>Inactive</v>
      </c>
      <c r="F409" s="2">
        <v>12</v>
      </c>
      <c r="G409" s="2" t="str">
        <v>Inactive</v>
      </c>
      <c r="H409" s="2">
        <v>634</v>
      </c>
      <c r="I409" s="2">
        <v>646.16485595703125</v>
      </c>
      <c r="J409" s="2" t="str">
        <v>12345678</v>
      </c>
      <c r="K409" s="2" t="str">
        <v>Inactive</v>
      </c>
      <c r="L409" s="2">
        <v>50</v>
      </c>
      <c r="M409" s="2" t="str">
        <v>Inactive</v>
      </c>
      <c r="N409" s="2">
        <v>0</v>
      </c>
      <c r="O409" s="2">
        <v>539.61083984375</v>
      </c>
      <c r="P409" s="2" t="str">
        <v>12345678</v>
      </c>
      <c r="Q409" s="2" t="str">
        <v>Inactive</v>
      </c>
      <c r="R409" s="2">
        <v>30</v>
      </c>
      <c r="S409" s="2" t="str">
        <v>Inactive</v>
      </c>
      <c r="T409" s="2">
        <v>0</v>
      </c>
      <c r="U409" s="2">
        <v>824.21142578125</v>
      </c>
      <c r="V409" s="2" t="str">
        <v xml:space="preserve"> </v>
      </c>
      <c r="W409" s="2" t="str">
        <v>Inactive</v>
      </c>
      <c r="X409" s="2">
        <v>65</v>
      </c>
      <c r="Y409" s="2" t="str">
        <v>Inactive</v>
      </c>
      <c r="Z409" s="2">
        <v>560.18536376953125</v>
      </c>
      <c r="AA409" s="2">
        <v>997.9453125</v>
      </c>
      <c r="AB409" s="2" t="str">
        <v xml:space="preserve"> </v>
      </c>
      <c r="AC409" s="2" t="str">
        <v>Inactive</v>
      </c>
      <c r="AD409" s="2">
        <v>0</v>
      </c>
      <c r="AE409" s="2" t="str">
        <v>Inactive</v>
      </c>
      <c r="AF409" s="2">
        <v>666.70330810546875</v>
      </c>
      <c r="AG409" s="2">
        <v>1132.789794921875</v>
      </c>
      <c r="AH409" s="2" t="str">
        <v xml:space="preserve"> </v>
      </c>
      <c r="AI409" s="2" t="str">
        <v>Inactive</v>
      </c>
      <c r="AJ409" s="2">
        <v>100</v>
      </c>
      <c r="AK409" s="2" t="str">
        <v>Inactive</v>
      </c>
      <c r="AL409" s="2">
        <v>1126</v>
      </c>
      <c r="AM409" s="2">
        <v>1124.63818359375</v>
      </c>
    </row>
    <row r="410" spans="3:39" x14ac:dyDescent="0.25">
      <c r="C410" s="5">
        <v>45592.976614629632</v>
      </c>
      <c r="D410" s="2" t="str">
        <v>12345678</v>
      </c>
      <c r="E410" s="2" t="str">
        <v>Inactive</v>
      </c>
      <c r="F410" s="2">
        <v>12</v>
      </c>
      <c r="G410" s="2" t="str">
        <v>Inactive</v>
      </c>
      <c r="H410" s="2">
        <v>634</v>
      </c>
      <c r="I410" s="2">
        <v>646.16485595703125</v>
      </c>
      <c r="J410" s="2" t="str">
        <v>12345678</v>
      </c>
      <c r="K410" s="2" t="str">
        <v>Inactive</v>
      </c>
      <c r="L410" s="2">
        <v>50</v>
      </c>
      <c r="M410" s="2" t="str">
        <v>Inactive</v>
      </c>
      <c r="N410" s="2">
        <v>0</v>
      </c>
      <c r="O410" s="2">
        <v>539.61083984375</v>
      </c>
      <c r="P410" s="2" t="str">
        <v>12345678</v>
      </c>
      <c r="Q410" s="2" t="str">
        <v>Inactive</v>
      </c>
      <c r="R410" s="2">
        <v>30</v>
      </c>
      <c r="S410" s="2" t="str">
        <v>Inactive</v>
      </c>
      <c r="T410" s="2">
        <v>0</v>
      </c>
      <c r="U410" s="2">
        <v>824.21142578125</v>
      </c>
      <c r="V410" s="2" t="str">
        <v xml:space="preserve"> </v>
      </c>
      <c r="W410" s="2" t="str">
        <v>Inactive</v>
      </c>
      <c r="X410" s="2">
        <v>65</v>
      </c>
      <c r="Y410" s="2" t="str">
        <v>Inactive</v>
      </c>
      <c r="Z410" s="2">
        <v>560.11822509765625</v>
      </c>
      <c r="AA410" s="2">
        <v>997.9453125</v>
      </c>
      <c r="AB410" s="2" t="str">
        <v xml:space="preserve"> </v>
      </c>
      <c r="AC410" s="2" t="str">
        <v>Inactive</v>
      </c>
      <c r="AD410" s="2">
        <v>0</v>
      </c>
      <c r="AE410" s="2" t="str">
        <v>Inactive</v>
      </c>
      <c r="AF410" s="2">
        <v>664.2220458984375</v>
      </c>
      <c r="AG410" s="2">
        <v>1132.789794921875</v>
      </c>
      <c r="AH410" s="2" t="str">
        <v xml:space="preserve"> </v>
      </c>
      <c r="AI410" s="2" t="str">
        <v>Inactive</v>
      </c>
      <c r="AJ410" s="2">
        <v>100</v>
      </c>
      <c r="AK410" s="2" t="str">
        <v>Inactive</v>
      </c>
      <c r="AL410" s="2">
        <v>1126</v>
      </c>
      <c r="AM410" s="2">
        <v>1124.63818359375</v>
      </c>
    </row>
    <row r="411" spans="3:39" x14ac:dyDescent="0.25">
      <c r="C411" s="5">
        <v>45592.977309074071</v>
      </c>
      <c r="D411" s="2" t="str">
        <v>12345678</v>
      </c>
      <c r="E411" s="2" t="str">
        <v>Inactive</v>
      </c>
      <c r="F411" s="2">
        <v>12</v>
      </c>
      <c r="G411" s="2" t="str">
        <v>Inactive</v>
      </c>
      <c r="H411" s="2">
        <v>634</v>
      </c>
      <c r="I411" s="2">
        <v>646.16485595703125</v>
      </c>
      <c r="J411" s="2" t="str">
        <v>12345678</v>
      </c>
      <c r="K411" s="2" t="str">
        <v>Inactive</v>
      </c>
      <c r="L411" s="2">
        <v>50</v>
      </c>
      <c r="M411" s="2" t="str">
        <v>Inactive</v>
      </c>
      <c r="N411" s="2">
        <v>0</v>
      </c>
      <c r="O411" s="2">
        <v>539.61083984375</v>
      </c>
      <c r="P411" s="2" t="str">
        <v>12345678</v>
      </c>
      <c r="Q411" s="2" t="str">
        <v>Inactive</v>
      </c>
      <c r="R411" s="2">
        <v>30</v>
      </c>
      <c r="S411" s="2" t="str">
        <v>Inactive</v>
      </c>
      <c r="T411" s="2">
        <v>0</v>
      </c>
      <c r="U411" s="2">
        <v>824.21142578125</v>
      </c>
      <c r="V411" s="2" t="str">
        <v xml:space="preserve"> </v>
      </c>
      <c r="W411" s="2" t="str">
        <v>Inactive</v>
      </c>
      <c r="X411" s="2">
        <v>65</v>
      </c>
      <c r="Y411" s="2" t="str">
        <v>Inactive</v>
      </c>
      <c r="Z411" s="2">
        <v>560.0511474609375</v>
      </c>
      <c r="AA411" s="2">
        <v>997.9453125</v>
      </c>
      <c r="AB411" s="2" t="str">
        <v xml:space="preserve"> </v>
      </c>
      <c r="AC411" s="2" t="str">
        <v>Inactive</v>
      </c>
      <c r="AD411" s="2">
        <v>0</v>
      </c>
      <c r="AE411" s="2" t="str">
        <v>Inactive</v>
      </c>
      <c r="AF411" s="2">
        <v>661.74078369140625</v>
      </c>
      <c r="AG411" s="2">
        <v>1132.789794921875</v>
      </c>
      <c r="AH411" s="2" t="str">
        <v xml:space="preserve"> </v>
      </c>
      <c r="AI411" s="2" t="str">
        <v>Inactive</v>
      </c>
      <c r="AJ411" s="2">
        <v>100</v>
      </c>
      <c r="AK411" s="2" t="str">
        <v>Inactive</v>
      </c>
      <c r="AL411" s="2">
        <v>1126</v>
      </c>
      <c r="AM411" s="2">
        <v>1124.63818359375</v>
      </c>
    </row>
    <row r="412" spans="3:39" x14ac:dyDescent="0.25">
      <c r="C412" s="5">
        <v>45592.978003518518</v>
      </c>
      <c r="D412" s="2" t="str">
        <v>12345678</v>
      </c>
      <c r="E412" s="2" t="str">
        <v>Inactive</v>
      </c>
      <c r="F412" s="2">
        <v>12</v>
      </c>
      <c r="G412" s="2" t="str">
        <v>Inactive</v>
      </c>
      <c r="H412" s="2">
        <v>634</v>
      </c>
      <c r="I412" s="2">
        <v>646.16485595703125</v>
      </c>
      <c r="J412" s="2" t="str">
        <v>12345678</v>
      </c>
      <c r="K412" s="2" t="str">
        <v>Inactive</v>
      </c>
      <c r="L412" s="2">
        <v>50</v>
      </c>
      <c r="M412" s="2" t="str">
        <v>Inactive</v>
      </c>
      <c r="N412" s="2">
        <v>0</v>
      </c>
      <c r="O412" s="2">
        <v>539.61083984375</v>
      </c>
      <c r="P412" s="2" t="str">
        <v>12345678</v>
      </c>
      <c r="Q412" s="2" t="str">
        <v>Inactive</v>
      </c>
      <c r="R412" s="2">
        <v>30</v>
      </c>
      <c r="S412" s="2" t="str">
        <v>Inactive</v>
      </c>
      <c r="T412" s="2">
        <v>0</v>
      </c>
      <c r="U412" s="2">
        <v>824.21142578125</v>
      </c>
      <c r="V412" s="2" t="str">
        <v xml:space="preserve"> </v>
      </c>
      <c r="W412" s="2" t="str">
        <v>Inactive</v>
      </c>
      <c r="X412" s="2">
        <v>65</v>
      </c>
      <c r="Y412" s="2" t="str">
        <v>Inactive</v>
      </c>
      <c r="Z412" s="2">
        <v>559.9840087890625</v>
      </c>
      <c r="AA412" s="2">
        <v>997.9453125</v>
      </c>
      <c r="AB412" s="2" t="str">
        <v xml:space="preserve"> </v>
      </c>
      <c r="AC412" s="2" t="str">
        <v>Inactive</v>
      </c>
      <c r="AD412" s="2">
        <v>0</v>
      </c>
      <c r="AE412" s="2" t="str">
        <v>Inactive</v>
      </c>
      <c r="AF412" s="2">
        <v>659.259521484375</v>
      </c>
      <c r="AG412" s="2">
        <v>1132.789794921875</v>
      </c>
      <c r="AH412" s="2" t="str">
        <v xml:space="preserve"> </v>
      </c>
      <c r="AI412" s="2" t="str">
        <v>Inactive</v>
      </c>
      <c r="AJ412" s="2">
        <v>100</v>
      </c>
      <c r="AK412" s="2" t="str">
        <v>Inactive</v>
      </c>
      <c r="AL412" s="2">
        <v>1126</v>
      </c>
      <c r="AM412" s="2">
        <v>1124.63818359375</v>
      </c>
    </row>
    <row r="413" spans="3:39" x14ac:dyDescent="0.25">
      <c r="C413" s="5">
        <v>45592.978697962964</v>
      </c>
      <c r="D413" s="2" t="str">
        <v>12345678</v>
      </c>
      <c r="E413" s="2" t="str">
        <v>Inactive</v>
      </c>
      <c r="F413" s="2">
        <v>12</v>
      </c>
      <c r="G413" s="2" t="str">
        <v>Inactive</v>
      </c>
      <c r="H413" s="2">
        <v>634</v>
      </c>
      <c r="I413" s="2">
        <v>646.16485595703125</v>
      </c>
      <c r="J413" s="2" t="str">
        <v>12345678</v>
      </c>
      <c r="K413" s="2" t="str">
        <v>Inactive</v>
      </c>
      <c r="L413" s="2">
        <v>50</v>
      </c>
      <c r="M413" s="2" t="str">
        <v>Inactive</v>
      </c>
      <c r="N413" s="2">
        <v>0</v>
      </c>
      <c r="O413" s="2">
        <v>539.61083984375</v>
      </c>
      <c r="P413" s="2" t="str">
        <v>12345678</v>
      </c>
      <c r="Q413" s="2" t="str">
        <v>Inactive</v>
      </c>
      <c r="R413" s="2">
        <v>30</v>
      </c>
      <c r="S413" s="2" t="str">
        <v>Inactive</v>
      </c>
      <c r="T413" s="2">
        <v>0</v>
      </c>
      <c r="U413" s="2">
        <v>824.21142578125</v>
      </c>
      <c r="V413" s="2" t="str">
        <v xml:space="preserve"> </v>
      </c>
      <c r="W413" s="2" t="str">
        <v>Inactive</v>
      </c>
      <c r="X413" s="2">
        <v>65</v>
      </c>
      <c r="Y413" s="2" t="str">
        <v>Inactive</v>
      </c>
      <c r="Z413" s="2">
        <v>559.9168701171875</v>
      </c>
      <c r="AA413" s="2">
        <v>997.9453125</v>
      </c>
      <c r="AB413" s="2" t="str">
        <v xml:space="preserve"> </v>
      </c>
      <c r="AC413" s="2" t="str">
        <v>Inactive</v>
      </c>
      <c r="AD413" s="2">
        <v>0</v>
      </c>
      <c r="AE413" s="2" t="str">
        <v>Inactive</v>
      </c>
      <c r="AF413" s="2">
        <v>656.77825927734375</v>
      </c>
      <c r="AG413" s="2">
        <v>1132.789794921875</v>
      </c>
      <c r="AH413" s="2" t="str">
        <v xml:space="preserve"> </v>
      </c>
      <c r="AI413" s="2" t="str">
        <v>Inactive</v>
      </c>
      <c r="AJ413" s="2">
        <v>100</v>
      </c>
      <c r="AK413" s="2" t="str">
        <v>Inactive</v>
      </c>
      <c r="AL413" s="2">
        <v>1126</v>
      </c>
      <c r="AM413" s="2">
        <v>1124.63818359375</v>
      </c>
    </row>
    <row r="414" spans="3:39" x14ac:dyDescent="0.25">
      <c r="C414" s="5">
        <v>45592.979392407404</v>
      </c>
      <c r="D414" s="2" t="str">
        <v>12345678</v>
      </c>
      <c r="E414" s="2" t="str">
        <v>Inactive</v>
      </c>
      <c r="F414" s="2">
        <v>12</v>
      </c>
      <c r="G414" s="2" t="str">
        <v>Inactive</v>
      </c>
      <c r="H414" s="2">
        <v>634</v>
      </c>
      <c r="I414" s="2">
        <v>646.16485595703125</v>
      </c>
      <c r="J414" s="2" t="str">
        <v>12345678</v>
      </c>
      <c r="K414" s="2" t="str">
        <v>Inactive</v>
      </c>
      <c r="L414" s="2">
        <v>50</v>
      </c>
      <c r="M414" s="2" t="str">
        <v>Inactive</v>
      </c>
      <c r="N414" s="2">
        <v>0</v>
      </c>
      <c r="O414" s="2">
        <v>539.61083984375</v>
      </c>
      <c r="P414" s="2" t="str">
        <v>12345678</v>
      </c>
      <c r="Q414" s="2" t="str">
        <v>Inactive</v>
      </c>
      <c r="R414" s="2">
        <v>30</v>
      </c>
      <c r="S414" s="2" t="str">
        <v>Inactive</v>
      </c>
      <c r="T414" s="2">
        <v>0</v>
      </c>
      <c r="U414" s="2">
        <v>824.21142578125</v>
      </c>
      <c r="V414" s="2" t="str">
        <v xml:space="preserve"> </v>
      </c>
      <c r="W414" s="2" t="str">
        <v>Inactive</v>
      </c>
      <c r="X414" s="2">
        <v>65</v>
      </c>
      <c r="Y414" s="2" t="str">
        <v>Inactive</v>
      </c>
      <c r="Z414" s="2">
        <v>559.84979248046875</v>
      </c>
      <c r="AA414" s="2">
        <v>997.9453125</v>
      </c>
      <c r="AB414" s="2" t="str">
        <v xml:space="preserve"> </v>
      </c>
      <c r="AC414" s="2" t="str">
        <v>Inactive</v>
      </c>
      <c r="AD414" s="2">
        <v>0</v>
      </c>
      <c r="AE414" s="2" t="str">
        <v>Inactive</v>
      </c>
      <c r="AF414" s="2">
        <v>654.2969970703125</v>
      </c>
      <c r="AG414" s="2">
        <v>1132.789794921875</v>
      </c>
      <c r="AH414" s="2" t="str">
        <v xml:space="preserve"> </v>
      </c>
      <c r="AI414" s="2" t="str">
        <v>Inactive</v>
      </c>
      <c r="AJ414" s="2">
        <v>100</v>
      </c>
      <c r="AK414" s="2" t="str">
        <v>Inactive</v>
      </c>
      <c r="AL414" s="2">
        <v>1126</v>
      </c>
      <c r="AM414" s="2">
        <v>1124.63818359375</v>
      </c>
    </row>
    <row r="415" spans="3:39" x14ac:dyDescent="0.25">
      <c r="C415" s="5">
        <v>45592.980086851851</v>
      </c>
      <c r="D415" s="2" t="str">
        <v>12345678</v>
      </c>
      <c r="E415" s="2" t="str">
        <v>Inactive</v>
      </c>
      <c r="F415" s="2">
        <v>12</v>
      </c>
      <c r="G415" s="2" t="str">
        <v>Inactive</v>
      </c>
      <c r="H415" s="2">
        <v>634</v>
      </c>
      <c r="I415" s="2">
        <v>646.16485595703125</v>
      </c>
      <c r="J415" s="2" t="str">
        <v>12345678</v>
      </c>
      <c r="K415" s="2" t="str">
        <v>Inactive</v>
      </c>
      <c r="L415" s="2">
        <v>50</v>
      </c>
      <c r="M415" s="2" t="str">
        <v>Inactive</v>
      </c>
      <c r="N415" s="2">
        <v>0</v>
      </c>
      <c r="O415" s="2">
        <v>539.61083984375</v>
      </c>
      <c r="P415" s="2" t="str">
        <v>12345678</v>
      </c>
      <c r="Q415" s="2" t="str">
        <v>Inactive</v>
      </c>
      <c r="R415" s="2">
        <v>30</v>
      </c>
      <c r="S415" s="2" t="str">
        <v>Inactive</v>
      </c>
      <c r="T415" s="2">
        <v>0</v>
      </c>
      <c r="U415" s="2">
        <v>824.21142578125</v>
      </c>
      <c r="V415" s="2" t="str">
        <v xml:space="preserve"> </v>
      </c>
      <c r="W415" s="2" t="str">
        <v>Inactive</v>
      </c>
      <c r="X415" s="2">
        <v>65</v>
      </c>
      <c r="Y415" s="2" t="str">
        <v>Inactive</v>
      </c>
      <c r="Z415" s="2">
        <v>559.78265380859375</v>
      </c>
      <c r="AA415" s="2">
        <v>997.9453125</v>
      </c>
      <c r="AB415" s="2" t="str">
        <v xml:space="preserve"> </v>
      </c>
      <c r="AC415" s="2" t="str">
        <v>Inactive</v>
      </c>
      <c r="AD415" s="2">
        <v>0</v>
      </c>
      <c r="AE415" s="2" t="str">
        <v>Inactive</v>
      </c>
      <c r="AF415" s="2">
        <v>651.81573486328125</v>
      </c>
      <c r="AG415" s="2">
        <v>1132.789794921875</v>
      </c>
      <c r="AH415" s="2" t="str">
        <v xml:space="preserve"> </v>
      </c>
      <c r="AI415" s="2" t="str">
        <v>Inactive</v>
      </c>
      <c r="AJ415" s="2">
        <v>100</v>
      </c>
      <c r="AK415" s="2" t="str">
        <v>Inactive</v>
      </c>
      <c r="AL415" s="2">
        <v>1126</v>
      </c>
      <c r="AM415" s="2">
        <v>1124.63818359375</v>
      </c>
    </row>
    <row r="416" spans="3:39" x14ac:dyDescent="0.25">
      <c r="C416" s="5">
        <v>45592.980781296297</v>
      </c>
      <c r="D416" s="2" t="str">
        <v>12345678</v>
      </c>
      <c r="E416" s="2" t="str">
        <v>Inactive</v>
      </c>
      <c r="F416" s="2">
        <v>12</v>
      </c>
      <c r="G416" s="2" t="str">
        <v>Inactive</v>
      </c>
      <c r="H416" s="2">
        <v>634</v>
      </c>
      <c r="I416" s="2">
        <v>646.16485595703125</v>
      </c>
      <c r="J416" s="2" t="str">
        <v>12345678</v>
      </c>
      <c r="K416" s="2" t="str">
        <v>Inactive</v>
      </c>
      <c r="L416" s="2">
        <v>50</v>
      </c>
      <c r="M416" s="2" t="str">
        <v>Inactive</v>
      </c>
      <c r="N416" s="2">
        <v>0</v>
      </c>
      <c r="O416" s="2">
        <v>539.61083984375</v>
      </c>
      <c r="P416" s="2" t="str">
        <v>12345678</v>
      </c>
      <c r="Q416" s="2" t="str">
        <v>Inactive</v>
      </c>
      <c r="R416" s="2">
        <v>30</v>
      </c>
      <c r="S416" s="2" t="str">
        <v>Inactive</v>
      </c>
      <c r="T416" s="2">
        <v>0</v>
      </c>
      <c r="U416" s="2">
        <v>824.21142578125</v>
      </c>
      <c r="V416" s="2" t="str">
        <v xml:space="preserve"> </v>
      </c>
      <c r="W416" s="2" t="str">
        <v>Inactive</v>
      </c>
      <c r="X416" s="2">
        <v>65</v>
      </c>
      <c r="Y416" s="2" t="str">
        <v>Inactive</v>
      </c>
      <c r="Z416" s="2">
        <v>559.71551513671875</v>
      </c>
      <c r="AA416" s="2">
        <v>997.9453125</v>
      </c>
      <c r="AB416" s="2" t="str">
        <v xml:space="preserve"> </v>
      </c>
      <c r="AC416" s="2" t="str">
        <v>Inactive</v>
      </c>
      <c r="AD416" s="2">
        <v>0</v>
      </c>
      <c r="AE416" s="2" t="str">
        <v>Inactive</v>
      </c>
      <c r="AF416" s="2">
        <v>649.33447265625</v>
      </c>
      <c r="AG416" s="2">
        <v>1132.789794921875</v>
      </c>
      <c r="AH416" s="2" t="str">
        <v xml:space="preserve"> </v>
      </c>
      <c r="AI416" s="2" t="str">
        <v>Inactive</v>
      </c>
      <c r="AJ416" s="2">
        <v>100</v>
      </c>
      <c r="AK416" s="2" t="str">
        <v>Inactive</v>
      </c>
      <c r="AL416" s="2">
        <v>1126</v>
      </c>
      <c r="AM416" s="2">
        <v>1124.63818359375</v>
      </c>
    </row>
    <row r="417" spans="3:39" x14ac:dyDescent="0.25">
      <c r="C417" s="5">
        <v>45592.981475740744</v>
      </c>
      <c r="D417" s="2" t="str">
        <v>12345678</v>
      </c>
      <c r="E417" s="2" t="str">
        <v>Inactive</v>
      </c>
      <c r="F417" s="2">
        <v>12</v>
      </c>
      <c r="G417" s="2" t="str">
        <v>Inactive</v>
      </c>
      <c r="H417" s="2">
        <v>634</v>
      </c>
      <c r="I417" s="2">
        <v>646.16485595703125</v>
      </c>
      <c r="J417" s="2" t="str">
        <v>12345678</v>
      </c>
      <c r="K417" s="2" t="str">
        <v>Inactive</v>
      </c>
      <c r="L417" s="2">
        <v>50</v>
      </c>
      <c r="M417" s="2" t="str">
        <v>Inactive</v>
      </c>
      <c r="N417" s="2">
        <v>0</v>
      </c>
      <c r="O417" s="2">
        <v>539.61083984375</v>
      </c>
      <c r="P417" s="2" t="str">
        <v>12345678</v>
      </c>
      <c r="Q417" s="2" t="str">
        <v>Inactive</v>
      </c>
      <c r="R417" s="2">
        <v>30</v>
      </c>
      <c r="S417" s="2" t="str">
        <v>Inactive</v>
      </c>
      <c r="T417" s="2">
        <v>0</v>
      </c>
      <c r="U417" s="2">
        <v>824.21142578125</v>
      </c>
      <c r="V417" s="2" t="str">
        <v xml:space="preserve"> </v>
      </c>
      <c r="W417" s="2" t="str">
        <v>Inactive</v>
      </c>
      <c r="X417" s="2">
        <v>65</v>
      </c>
      <c r="Y417" s="2" t="str">
        <v>Inactive</v>
      </c>
      <c r="Z417" s="2">
        <v>559.6484375</v>
      </c>
      <c r="AA417" s="2">
        <v>997.9453125</v>
      </c>
      <c r="AB417" s="2" t="str">
        <v xml:space="preserve"> </v>
      </c>
      <c r="AC417" s="2" t="str">
        <v>Inactive</v>
      </c>
      <c r="AD417" s="2">
        <v>0</v>
      </c>
      <c r="AE417" s="2" t="str">
        <v>Inactive</v>
      </c>
      <c r="AF417" s="2">
        <v>646.85321044921875</v>
      </c>
      <c r="AG417" s="2">
        <v>1132.789794921875</v>
      </c>
      <c r="AH417" s="2" t="str">
        <v xml:space="preserve"> </v>
      </c>
      <c r="AI417" s="2" t="str">
        <v>Inactive</v>
      </c>
      <c r="AJ417" s="2">
        <v>100</v>
      </c>
      <c r="AK417" s="2" t="str">
        <v>Inactive</v>
      </c>
      <c r="AL417" s="2">
        <v>1126</v>
      </c>
      <c r="AM417" s="2">
        <v>1124.63818359375</v>
      </c>
    </row>
    <row r="418" spans="3:39" x14ac:dyDescent="0.25">
      <c r="C418" s="5">
        <v>45592.982170185183</v>
      </c>
      <c r="D418" s="2" t="str">
        <v>12345678</v>
      </c>
      <c r="E418" s="2" t="str">
        <v>Inactive</v>
      </c>
      <c r="F418" s="2">
        <v>12</v>
      </c>
      <c r="G418" s="2" t="str">
        <v>Inactive</v>
      </c>
      <c r="H418" s="2">
        <v>634</v>
      </c>
      <c r="I418" s="2">
        <v>646.16485595703125</v>
      </c>
      <c r="J418" s="2" t="str">
        <v>12345678</v>
      </c>
      <c r="K418" s="2" t="str">
        <v>Inactive</v>
      </c>
      <c r="L418" s="2">
        <v>50</v>
      </c>
      <c r="M418" s="2" t="str">
        <v>Inactive</v>
      </c>
      <c r="N418" s="2">
        <v>0</v>
      </c>
      <c r="O418" s="2">
        <v>539.61083984375</v>
      </c>
      <c r="P418" s="2" t="str">
        <v>12345678</v>
      </c>
      <c r="Q418" s="2" t="str">
        <v>Inactive</v>
      </c>
      <c r="R418" s="2">
        <v>30</v>
      </c>
      <c r="S418" s="2" t="str">
        <v>Inactive</v>
      </c>
      <c r="T418" s="2">
        <v>0</v>
      </c>
      <c r="U418" s="2">
        <v>824.21142578125</v>
      </c>
      <c r="V418" s="2" t="str">
        <v xml:space="preserve"> </v>
      </c>
      <c r="W418" s="2" t="str">
        <v>Inactive</v>
      </c>
      <c r="X418" s="2">
        <v>65</v>
      </c>
      <c r="Y418" s="2" t="str">
        <v>Inactive</v>
      </c>
      <c r="Z418" s="2">
        <v>559.581298828125</v>
      </c>
      <c r="AA418" s="2">
        <v>997.9453125</v>
      </c>
      <c r="AB418" s="2" t="str">
        <v xml:space="preserve"> </v>
      </c>
      <c r="AC418" s="2" t="str">
        <v>Inactive</v>
      </c>
      <c r="AD418" s="2">
        <v>0</v>
      </c>
      <c r="AE418" s="2" t="str">
        <v>Inactive</v>
      </c>
      <c r="AF418" s="2">
        <v>644.37200927734375</v>
      </c>
      <c r="AG418" s="2">
        <v>1132.789794921875</v>
      </c>
      <c r="AH418" s="2" t="str">
        <v xml:space="preserve"> </v>
      </c>
      <c r="AI418" s="2" t="str">
        <v>Inactive</v>
      </c>
      <c r="AJ418" s="2">
        <v>100</v>
      </c>
      <c r="AK418" s="2" t="str">
        <v>Inactive</v>
      </c>
      <c r="AL418" s="2">
        <v>1126</v>
      </c>
      <c r="AM418" s="2">
        <v>1124.63818359375</v>
      </c>
    </row>
    <row r="419" spans="3:39" x14ac:dyDescent="0.25">
      <c r="C419" s="5">
        <v>45592.98286462963</v>
      </c>
      <c r="D419" s="2" t="str">
        <v>12345678</v>
      </c>
      <c r="E419" s="2" t="str">
        <v>Inactive</v>
      </c>
      <c r="F419" s="2">
        <v>12</v>
      </c>
      <c r="G419" s="2" t="str">
        <v>Inactive</v>
      </c>
      <c r="H419" s="2">
        <v>634</v>
      </c>
      <c r="I419" s="2">
        <v>646.16485595703125</v>
      </c>
      <c r="J419" s="2" t="str">
        <v>12345678</v>
      </c>
      <c r="K419" s="2" t="str">
        <v>Inactive</v>
      </c>
      <c r="L419" s="2">
        <v>50</v>
      </c>
      <c r="M419" s="2" t="str">
        <v>Inactive</v>
      </c>
      <c r="N419" s="2">
        <v>0</v>
      </c>
      <c r="O419" s="2">
        <v>539.61083984375</v>
      </c>
      <c r="P419" s="2" t="str">
        <v>12345678</v>
      </c>
      <c r="Q419" s="2" t="str">
        <v>Inactive</v>
      </c>
      <c r="R419" s="2">
        <v>30</v>
      </c>
      <c r="S419" s="2" t="str">
        <v>Inactive</v>
      </c>
      <c r="T419" s="2">
        <v>0</v>
      </c>
      <c r="U419" s="2">
        <v>824.21142578125</v>
      </c>
      <c r="V419" s="2" t="str">
        <v xml:space="preserve"> </v>
      </c>
      <c r="W419" s="2" t="str">
        <v>Inactive</v>
      </c>
      <c r="X419" s="2">
        <v>65</v>
      </c>
      <c r="Y419" s="2" t="str">
        <v>Inactive</v>
      </c>
      <c r="Z419" s="2">
        <v>559.51416015625</v>
      </c>
      <c r="AA419" s="2">
        <v>997.9453125</v>
      </c>
      <c r="AB419" s="2" t="str">
        <v xml:space="preserve"> </v>
      </c>
      <c r="AC419" s="2" t="str">
        <v>Inactive</v>
      </c>
      <c r="AD419" s="2">
        <v>0</v>
      </c>
      <c r="AE419" s="2" t="str">
        <v>Inactive</v>
      </c>
      <c r="AF419" s="2">
        <v>641.8907470703125</v>
      </c>
      <c r="AG419" s="2">
        <v>1132.789794921875</v>
      </c>
      <c r="AH419" s="2" t="str">
        <v xml:space="preserve"> </v>
      </c>
      <c r="AI419" s="2" t="str">
        <v>Inactive</v>
      </c>
      <c r="AJ419" s="2">
        <v>100</v>
      </c>
      <c r="AK419" s="2" t="str">
        <v>Inactive</v>
      </c>
      <c r="AL419" s="2">
        <v>1126</v>
      </c>
      <c r="AM419" s="2">
        <v>1124.63818359375</v>
      </c>
    </row>
    <row r="420" spans="3:39" x14ac:dyDescent="0.25">
      <c r="C420" s="5">
        <v>45592.983559074077</v>
      </c>
      <c r="D420" s="2" t="str">
        <v>12345678</v>
      </c>
      <c r="E420" s="2" t="str">
        <v>Inactive</v>
      </c>
      <c r="F420" s="2">
        <v>12</v>
      </c>
      <c r="G420" s="2" t="str">
        <v>Inactive</v>
      </c>
      <c r="H420" s="2">
        <v>634</v>
      </c>
      <c r="I420" s="2">
        <v>646.16485595703125</v>
      </c>
      <c r="J420" s="2" t="str">
        <v>12345678</v>
      </c>
      <c r="K420" s="2" t="str">
        <v>Inactive</v>
      </c>
      <c r="L420" s="2">
        <v>50</v>
      </c>
      <c r="M420" s="2" t="str">
        <v>Inactive</v>
      </c>
      <c r="N420" s="2">
        <v>0</v>
      </c>
      <c r="O420" s="2">
        <v>539.61083984375</v>
      </c>
      <c r="P420" s="2" t="str">
        <v>12345678</v>
      </c>
      <c r="Q420" s="2" t="str">
        <v>Inactive</v>
      </c>
      <c r="R420" s="2">
        <v>30</v>
      </c>
      <c r="S420" s="2" t="str">
        <v>Inactive</v>
      </c>
      <c r="T420" s="2">
        <v>0</v>
      </c>
      <c r="U420" s="2">
        <v>824.21142578125</v>
      </c>
      <c r="V420" s="2" t="str">
        <v xml:space="preserve"> </v>
      </c>
      <c r="W420" s="2" t="str">
        <v>Inactive</v>
      </c>
      <c r="X420" s="2">
        <v>65</v>
      </c>
      <c r="Y420" s="2" t="str">
        <v>Inactive</v>
      </c>
      <c r="Z420" s="2">
        <v>559.44708251953125</v>
      </c>
      <c r="AA420" s="2">
        <v>997.9453125</v>
      </c>
      <c r="AB420" s="2" t="str">
        <v xml:space="preserve"> </v>
      </c>
      <c r="AC420" s="2" t="str">
        <v>Inactive</v>
      </c>
      <c r="AD420" s="2">
        <v>0</v>
      </c>
      <c r="AE420" s="2" t="str">
        <v>Inactive</v>
      </c>
      <c r="AF420" s="2">
        <v>639.40948486328125</v>
      </c>
      <c r="AG420" s="2">
        <v>1132.789794921875</v>
      </c>
      <c r="AH420" s="2" t="str">
        <v xml:space="preserve"> </v>
      </c>
      <c r="AI420" s="2" t="str">
        <v>Inactive</v>
      </c>
      <c r="AJ420" s="2">
        <v>100</v>
      </c>
      <c r="AK420" s="2" t="str">
        <v>Inactive</v>
      </c>
      <c r="AL420" s="2">
        <v>1126</v>
      </c>
      <c r="AM420" s="2">
        <v>1124.63818359375</v>
      </c>
    </row>
    <row r="421" spans="3:39" x14ac:dyDescent="0.25">
      <c r="C421" s="5">
        <v>45592.984253518516</v>
      </c>
      <c r="D421" s="2" t="str">
        <v>12345678</v>
      </c>
      <c r="E421" s="2" t="str">
        <v>Inactive</v>
      </c>
      <c r="F421" s="2">
        <v>12</v>
      </c>
      <c r="G421" s="2" t="str">
        <v>Inactive</v>
      </c>
      <c r="H421" s="2">
        <v>634</v>
      </c>
      <c r="I421" s="2">
        <v>646.16485595703125</v>
      </c>
      <c r="J421" s="2" t="str">
        <v>12345678</v>
      </c>
      <c r="K421" s="2" t="str">
        <v>Inactive</v>
      </c>
      <c r="L421" s="2">
        <v>50</v>
      </c>
      <c r="M421" s="2" t="str">
        <v>Inactive</v>
      </c>
      <c r="N421" s="2">
        <v>0</v>
      </c>
      <c r="O421" s="2">
        <v>539.61083984375</v>
      </c>
      <c r="P421" s="2" t="str">
        <v>12345678</v>
      </c>
      <c r="Q421" s="2" t="str">
        <v>Inactive</v>
      </c>
      <c r="R421" s="2">
        <v>30</v>
      </c>
      <c r="S421" s="2" t="str">
        <v>Inactive</v>
      </c>
      <c r="T421" s="2">
        <v>0</v>
      </c>
      <c r="U421" s="2">
        <v>824.21142578125</v>
      </c>
      <c r="V421" s="2" t="str">
        <v xml:space="preserve"> </v>
      </c>
      <c r="W421" s="2" t="str">
        <v>Inactive</v>
      </c>
      <c r="X421" s="2">
        <v>65</v>
      </c>
      <c r="Y421" s="2" t="str">
        <v>Inactive</v>
      </c>
      <c r="Z421" s="2">
        <v>559.37994384765625</v>
      </c>
      <c r="AA421" s="2">
        <v>997.9453125</v>
      </c>
      <c r="AB421" s="2" t="str">
        <v xml:space="preserve"> </v>
      </c>
      <c r="AC421" s="2" t="str">
        <v>Inactive</v>
      </c>
      <c r="AD421" s="2">
        <v>0</v>
      </c>
      <c r="AE421" s="2" t="str">
        <v>Inactive</v>
      </c>
      <c r="AF421" s="2">
        <v>636.92822265625</v>
      </c>
      <c r="AG421" s="2">
        <v>1132.789794921875</v>
      </c>
      <c r="AH421" s="2" t="str">
        <v xml:space="preserve"> </v>
      </c>
      <c r="AI421" s="2" t="str">
        <v>Inactive</v>
      </c>
      <c r="AJ421" s="2">
        <v>100</v>
      </c>
      <c r="AK421" s="2" t="str">
        <v>Inactive</v>
      </c>
      <c r="AL421" s="2">
        <v>1126</v>
      </c>
      <c r="AM421" s="2">
        <v>1124.63818359375</v>
      </c>
    </row>
    <row r="422" spans="3:39" x14ac:dyDescent="0.25">
      <c r="C422" s="5">
        <v>45592.984947962963</v>
      </c>
      <c r="D422" s="2" t="str">
        <v>12345678</v>
      </c>
      <c r="E422" s="2" t="str">
        <v>Inactive</v>
      </c>
      <c r="F422" s="2">
        <v>12</v>
      </c>
      <c r="G422" s="2" t="str">
        <v>Inactive</v>
      </c>
      <c r="H422" s="2">
        <v>634</v>
      </c>
      <c r="I422" s="2">
        <v>646.16485595703125</v>
      </c>
      <c r="J422" s="2" t="str">
        <v>12345678</v>
      </c>
      <c r="K422" s="2" t="str">
        <v>Inactive</v>
      </c>
      <c r="L422" s="2">
        <v>50</v>
      </c>
      <c r="M422" s="2" t="str">
        <v>Inactive</v>
      </c>
      <c r="N422" s="2">
        <v>0</v>
      </c>
      <c r="O422" s="2">
        <v>539.61083984375</v>
      </c>
      <c r="P422" s="2" t="str">
        <v>12345678</v>
      </c>
      <c r="Q422" s="2" t="str">
        <v>Inactive</v>
      </c>
      <c r="R422" s="2">
        <v>30</v>
      </c>
      <c r="S422" s="2" t="str">
        <v>Inactive</v>
      </c>
      <c r="T422" s="2">
        <v>0</v>
      </c>
      <c r="U422" s="2">
        <v>824.21142578125</v>
      </c>
      <c r="V422" s="2" t="str">
        <v xml:space="preserve"> </v>
      </c>
      <c r="W422" s="2" t="str">
        <v>Inactive</v>
      </c>
      <c r="X422" s="2">
        <v>65</v>
      </c>
      <c r="Y422" s="2" t="str">
        <v>Inactive</v>
      </c>
      <c r="Z422" s="2">
        <v>559.31280517578125</v>
      </c>
      <c r="AA422" s="2">
        <v>997.9453125</v>
      </c>
      <c r="AB422" s="2" t="str">
        <v xml:space="preserve"> </v>
      </c>
      <c r="AC422" s="2" t="str">
        <v>Inactive</v>
      </c>
      <c r="AD422" s="2">
        <v>0</v>
      </c>
      <c r="AE422" s="2" t="str">
        <v>Inactive</v>
      </c>
      <c r="AF422" s="2">
        <v>634.44696044921875</v>
      </c>
      <c r="AG422" s="2">
        <v>1132.789794921875</v>
      </c>
      <c r="AH422" s="2" t="str">
        <v xml:space="preserve"> </v>
      </c>
      <c r="AI422" s="2" t="str">
        <v>Inactive</v>
      </c>
      <c r="AJ422" s="2">
        <v>100</v>
      </c>
      <c r="AK422" s="2" t="str">
        <v>Inactive</v>
      </c>
      <c r="AL422" s="2">
        <v>1126</v>
      </c>
      <c r="AM422" s="2">
        <v>1124.63818359375</v>
      </c>
    </row>
    <row r="423" spans="3:39" x14ac:dyDescent="0.25">
      <c r="C423" s="5">
        <v>45592.98564240741</v>
      </c>
      <c r="D423" s="2" t="str">
        <v>12345678</v>
      </c>
      <c r="E423" s="2" t="str">
        <v>Inactive</v>
      </c>
      <c r="F423" s="2">
        <v>12</v>
      </c>
      <c r="G423" s="2" t="str">
        <v>Inactive</v>
      </c>
      <c r="H423" s="2">
        <v>634</v>
      </c>
      <c r="I423" s="2">
        <v>646.16485595703125</v>
      </c>
      <c r="J423" s="2" t="str">
        <v>12345678</v>
      </c>
      <c r="K423" s="2" t="str">
        <v>Inactive</v>
      </c>
      <c r="L423" s="2">
        <v>50</v>
      </c>
      <c r="M423" s="2" t="str">
        <v>Inactive</v>
      </c>
      <c r="N423" s="2">
        <v>0</v>
      </c>
      <c r="O423" s="2">
        <v>539.61083984375</v>
      </c>
      <c r="P423" s="2" t="str">
        <v>12345678</v>
      </c>
      <c r="Q423" s="2" t="str">
        <v>Inactive</v>
      </c>
      <c r="R423" s="2">
        <v>30</v>
      </c>
      <c r="S423" s="2" t="str">
        <v>Inactive</v>
      </c>
      <c r="T423" s="2">
        <v>0</v>
      </c>
      <c r="U423" s="2">
        <v>824.21142578125</v>
      </c>
      <c r="V423" s="2" t="str">
        <v xml:space="preserve"> </v>
      </c>
      <c r="W423" s="2" t="str">
        <v>Inactive</v>
      </c>
      <c r="X423" s="2">
        <v>65</v>
      </c>
      <c r="Y423" s="2" t="str">
        <v>Inactive</v>
      </c>
      <c r="Z423" s="2">
        <v>559.2457275390625</v>
      </c>
      <c r="AA423" s="2">
        <v>997.9453125</v>
      </c>
      <c r="AB423" s="2" t="str">
        <v xml:space="preserve"> </v>
      </c>
      <c r="AC423" s="2" t="str">
        <v>Inactive</v>
      </c>
      <c r="AD423" s="2">
        <v>0</v>
      </c>
      <c r="AE423" s="2" t="str">
        <v>Inactive</v>
      </c>
      <c r="AF423" s="2">
        <v>631.9656982421875</v>
      </c>
      <c r="AG423" s="2">
        <v>1132.789794921875</v>
      </c>
      <c r="AH423" s="2" t="str">
        <v xml:space="preserve"> </v>
      </c>
      <c r="AI423" s="2" t="str">
        <v>Inactive</v>
      </c>
      <c r="AJ423" s="2">
        <v>100</v>
      </c>
      <c r="AK423" s="2" t="str">
        <v>Inactive</v>
      </c>
      <c r="AL423" s="2">
        <v>1126</v>
      </c>
      <c r="AM423" s="2">
        <v>1124.63818359375</v>
      </c>
    </row>
    <row r="424" spans="3:39" x14ac:dyDescent="0.25">
      <c r="C424" s="5">
        <v>45592.986336851849</v>
      </c>
      <c r="D424" s="2" t="str">
        <v>12345678</v>
      </c>
      <c r="E424" s="2" t="str">
        <v>Inactive</v>
      </c>
      <c r="F424" s="2">
        <v>12</v>
      </c>
      <c r="G424" s="2" t="str">
        <v>Inactive</v>
      </c>
      <c r="H424" s="2">
        <v>634</v>
      </c>
      <c r="I424" s="2">
        <v>646.16485595703125</v>
      </c>
      <c r="J424" s="2" t="str">
        <v>12345678</v>
      </c>
      <c r="K424" s="2" t="str">
        <v>Inactive</v>
      </c>
      <c r="L424" s="2">
        <v>50</v>
      </c>
      <c r="M424" s="2" t="str">
        <v>Inactive</v>
      </c>
      <c r="N424" s="2">
        <v>0</v>
      </c>
      <c r="O424" s="2">
        <v>539.61083984375</v>
      </c>
      <c r="P424" s="2" t="str">
        <v>12345678</v>
      </c>
      <c r="Q424" s="2" t="str">
        <v>Inactive</v>
      </c>
      <c r="R424" s="2">
        <v>30</v>
      </c>
      <c r="S424" s="2" t="str">
        <v>Inactive</v>
      </c>
      <c r="T424" s="2">
        <v>0</v>
      </c>
      <c r="U424" s="2">
        <v>824.21142578125</v>
      </c>
      <c r="V424" s="2" t="str">
        <v xml:space="preserve"> </v>
      </c>
      <c r="W424" s="2" t="str">
        <v>Inactive</v>
      </c>
      <c r="X424" s="2">
        <v>65</v>
      </c>
      <c r="Y424" s="2" t="str">
        <v>Inactive</v>
      </c>
      <c r="Z424" s="2">
        <v>559.1785888671875</v>
      </c>
      <c r="AA424" s="2">
        <v>997.9453125</v>
      </c>
      <c r="AB424" s="2" t="str">
        <v xml:space="preserve"> </v>
      </c>
      <c r="AC424" s="2" t="str">
        <v>Inactive</v>
      </c>
      <c r="AD424" s="2">
        <v>0</v>
      </c>
      <c r="AE424" s="2" t="str">
        <v>Inactive</v>
      </c>
      <c r="AF424" s="2">
        <v>629.48443603515625</v>
      </c>
      <c r="AG424" s="2">
        <v>1132.789794921875</v>
      </c>
      <c r="AH424" s="2" t="str">
        <v xml:space="preserve"> </v>
      </c>
      <c r="AI424" s="2" t="str">
        <v>Inactive</v>
      </c>
      <c r="AJ424" s="2">
        <v>100</v>
      </c>
      <c r="AK424" s="2" t="str">
        <v>Inactive</v>
      </c>
      <c r="AL424" s="2">
        <v>1126</v>
      </c>
      <c r="AM424" s="2">
        <v>1124.63818359375</v>
      </c>
    </row>
    <row r="425" spans="3:39" x14ac:dyDescent="0.25">
      <c r="C425" s="5">
        <v>45592.987031296296</v>
      </c>
      <c r="D425" s="2" t="str">
        <v>12345678</v>
      </c>
      <c r="E425" s="2" t="str">
        <v>Inactive</v>
      </c>
      <c r="F425" s="2">
        <v>12</v>
      </c>
      <c r="G425" s="2" t="str">
        <v>Inactive</v>
      </c>
      <c r="H425" s="2">
        <v>634</v>
      </c>
      <c r="I425" s="2">
        <v>646.16485595703125</v>
      </c>
      <c r="J425" s="2" t="str">
        <v>12345678</v>
      </c>
      <c r="K425" s="2" t="str">
        <v>Inactive</v>
      </c>
      <c r="L425" s="2">
        <v>50</v>
      </c>
      <c r="M425" s="2" t="str">
        <v>Inactive</v>
      </c>
      <c r="N425" s="2">
        <v>0</v>
      </c>
      <c r="O425" s="2">
        <v>539.61083984375</v>
      </c>
      <c r="P425" s="2" t="str">
        <v>12345678</v>
      </c>
      <c r="Q425" s="2" t="str">
        <v>Inactive</v>
      </c>
      <c r="R425" s="2">
        <v>30</v>
      </c>
      <c r="S425" s="2" t="str">
        <v>Inactive</v>
      </c>
      <c r="T425" s="2">
        <v>0</v>
      </c>
      <c r="U425" s="2">
        <v>824.21142578125</v>
      </c>
      <c r="V425" s="2" t="str">
        <v xml:space="preserve"> </v>
      </c>
      <c r="W425" s="2" t="str">
        <v>Inactive</v>
      </c>
      <c r="X425" s="2">
        <v>65</v>
      </c>
      <c r="Y425" s="2" t="str">
        <v>Inactive</v>
      </c>
      <c r="Z425" s="2">
        <v>559.1114501953125</v>
      </c>
      <c r="AA425" s="2">
        <v>997.9453125</v>
      </c>
      <c r="AB425" s="2" t="str">
        <v xml:space="preserve"> </v>
      </c>
      <c r="AC425" s="2" t="str">
        <v>Inactive</v>
      </c>
      <c r="AD425" s="2">
        <v>0</v>
      </c>
      <c r="AE425" s="2" t="str">
        <v>Inactive</v>
      </c>
      <c r="AF425" s="2">
        <v>627.003173828125</v>
      </c>
      <c r="AG425" s="2">
        <v>1132.789794921875</v>
      </c>
      <c r="AH425" s="2" t="str">
        <v xml:space="preserve"> </v>
      </c>
      <c r="AI425" s="2" t="str">
        <v>Inactive</v>
      </c>
      <c r="AJ425" s="2">
        <v>100</v>
      </c>
      <c r="AK425" s="2" t="str">
        <v>Inactive</v>
      </c>
      <c r="AL425" s="2">
        <v>1126</v>
      </c>
      <c r="AM425" s="2">
        <v>1124.63818359375</v>
      </c>
    </row>
    <row r="426" spans="3:39" x14ac:dyDescent="0.25">
      <c r="C426" s="5">
        <v>45592.987725740742</v>
      </c>
      <c r="D426" s="2" t="str">
        <v>12345678</v>
      </c>
      <c r="E426" s="2" t="str">
        <v>Inactive</v>
      </c>
      <c r="F426" s="2">
        <v>12</v>
      </c>
      <c r="G426" s="2" t="str">
        <v>Inactive</v>
      </c>
      <c r="H426" s="2">
        <v>634</v>
      </c>
      <c r="I426" s="2">
        <v>646.16485595703125</v>
      </c>
      <c r="J426" s="2" t="str">
        <v>12345678</v>
      </c>
      <c r="K426" s="2" t="str">
        <v>Inactive</v>
      </c>
      <c r="L426" s="2">
        <v>50</v>
      </c>
      <c r="M426" s="2" t="str">
        <v>Inactive</v>
      </c>
      <c r="N426" s="2">
        <v>0</v>
      </c>
      <c r="O426" s="2">
        <v>539.61083984375</v>
      </c>
      <c r="P426" s="2" t="str">
        <v>12345678</v>
      </c>
      <c r="Q426" s="2" t="str">
        <v>Inactive</v>
      </c>
      <c r="R426" s="2">
        <v>30</v>
      </c>
      <c r="S426" s="2" t="str">
        <v>Inactive</v>
      </c>
      <c r="T426" s="2">
        <v>0</v>
      </c>
      <c r="U426" s="2">
        <v>824.21142578125</v>
      </c>
      <c r="V426" s="2" t="str">
        <v xml:space="preserve"> </v>
      </c>
      <c r="W426" s="2" t="str">
        <v>Inactive</v>
      </c>
      <c r="X426" s="2">
        <v>65</v>
      </c>
      <c r="Y426" s="2" t="str">
        <v>Inactive</v>
      </c>
      <c r="Z426" s="2">
        <v>559.04437255859375</v>
      </c>
      <c r="AA426" s="2">
        <v>997.9453125</v>
      </c>
      <c r="AB426" s="2" t="str">
        <v xml:space="preserve"> </v>
      </c>
      <c r="AC426" s="2" t="str">
        <v>Inactive</v>
      </c>
      <c r="AD426" s="2">
        <v>0</v>
      </c>
      <c r="AE426" s="2" t="str">
        <v>Inactive</v>
      </c>
      <c r="AF426" s="2">
        <v>624.52191162109375</v>
      </c>
      <c r="AG426" s="2">
        <v>1132.789794921875</v>
      </c>
      <c r="AH426" s="2" t="str">
        <v xml:space="preserve"> </v>
      </c>
      <c r="AI426" s="2" t="str">
        <v>Inactive</v>
      </c>
      <c r="AJ426" s="2">
        <v>100</v>
      </c>
      <c r="AK426" s="2" t="str">
        <v>Inactive</v>
      </c>
      <c r="AL426" s="2">
        <v>1126</v>
      </c>
      <c r="AM426" s="2">
        <v>1124.63818359375</v>
      </c>
    </row>
    <row r="427" spans="3:39" x14ac:dyDescent="0.25">
      <c r="C427" s="5">
        <v>45592.988420185182</v>
      </c>
      <c r="D427" s="2" t="str">
        <v>12345678</v>
      </c>
      <c r="E427" s="2" t="str">
        <v>Inactive</v>
      </c>
      <c r="F427" s="2">
        <v>12</v>
      </c>
      <c r="G427" s="2" t="str">
        <v>Inactive</v>
      </c>
      <c r="H427" s="2">
        <v>634</v>
      </c>
      <c r="I427" s="2">
        <v>646.16485595703125</v>
      </c>
      <c r="J427" s="2" t="str">
        <v>12345678</v>
      </c>
      <c r="K427" s="2" t="str">
        <v>Inactive</v>
      </c>
      <c r="L427" s="2">
        <v>50</v>
      </c>
      <c r="M427" s="2" t="str">
        <v>Inactive</v>
      </c>
      <c r="N427" s="2">
        <v>0</v>
      </c>
      <c r="O427" s="2">
        <v>539.61083984375</v>
      </c>
      <c r="P427" s="2" t="str">
        <v>12345678</v>
      </c>
      <c r="Q427" s="2" t="str">
        <v>Inactive</v>
      </c>
      <c r="R427" s="2">
        <v>30</v>
      </c>
      <c r="S427" s="2" t="str">
        <v>Inactive</v>
      </c>
      <c r="T427" s="2">
        <v>0</v>
      </c>
      <c r="U427" s="2">
        <v>824.21142578125</v>
      </c>
      <c r="V427" s="2" t="str">
        <v xml:space="preserve"> </v>
      </c>
      <c r="W427" s="2" t="str">
        <v>Inactive</v>
      </c>
      <c r="X427" s="2">
        <v>65</v>
      </c>
      <c r="Y427" s="2" t="str">
        <v>Inactive</v>
      </c>
      <c r="Z427" s="2">
        <v>558.97723388671875</v>
      </c>
      <c r="AA427" s="2">
        <v>997.9453125</v>
      </c>
      <c r="AB427" s="2" t="str">
        <v xml:space="preserve"> </v>
      </c>
      <c r="AC427" s="2" t="str">
        <v>Inactive</v>
      </c>
      <c r="AD427" s="2">
        <v>0</v>
      </c>
      <c r="AE427" s="2" t="str">
        <v>Inactive</v>
      </c>
      <c r="AF427" s="2">
        <v>622.0406494140625</v>
      </c>
      <c r="AG427" s="2">
        <v>1132.789794921875</v>
      </c>
      <c r="AH427" s="2" t="str">
        <v xml:space="preserve"> </v>
      </c>
      <c r="AI427" s="2" t="str">
        <v>Inactive</v>
      </c>
      <c r="AJ427" s="2">
        <v>100</v>
      </c>
      <c r="AK427" s="2" t="str">
        <v>Inactive</v>
      </c>
      <c r="AL427" s="2">
        <v>1126</v>
      </c>
      <c r="AM427" s="2">
        <v>1124.63818359375</v>
      </c>
    </row>
    <row r="428" spans="3:39" x14ac:dyDescent="0.25">
      <c r="C428" s="5">
        <v>45592.989114629629</v>
      </c>
      <c r="D428" s="2" t="str">
        <v>12345678</v>
      </c>
      <c r="E428" s="2" t="str">
        <v>Inactive</v>
      </c>
      <c r="F428" s="2">
        <v>12</v>
      </c>
      <c r="G428" s="2" t="str">
        <v>Inactive</v>
      </c>
      <c r="H428" s="2">
        <v>634</v>
      </c>
      <c r="I428" s="2">
        <v>646.16485595703125</v>
      </c>
      <c r="J428" s="2" t="str">
        <v>12345678</v>
      </c>
      <c r="K428" s="2" t="str">
        <v>Inactive</v>
      </c>
      <c r="L428" s="2">
        <v>50</v>
      </c>
      <c r="M428" s="2" t="str">
        <v>Inactive</v>
      </c>
      <c r="N428" s="2">
        <v>0</v>
      </c>
      <c r="O428" s="2">
        <v>539.61083984375</v>
      </c>
      <c r="P428" s="2" t="str">
        <v>12345678</v>
      </c>
      <c r="Q428" s="2" t="str">
        <v>Inactive</v>
      </c>
      <c r="R428" s="2">
        <v>30</v>
      </c>
      <c r="S428" s="2" t="str">
        <v>Inactive</v>
      </c>
      <c r="T428" s="2">
        <v>0</v>
      </c>
      <c r="U428" s="2">
        <v>824.21142578125</v>
      </c>
      <c r="V428" s="2" t="str">
        <v xml:space="preserve"> </v>
      </c>
      <c r="W428" s="2" t="str">
        <v>Inactive</v>
      </c>
      <c r="X428" s="2">
        <v>65</v>
      </c>
      <c r="Y428" s="2" t="str">
        <v>Inactive</v>
      </c>
      <c r="Z428" s="2">
        <v>558.91009521484375</v>
      </c>
      <c r="AA428" s="2">
        <v>997.9453125</v>
      </c>
      <c r="AB428" s="2" t="str">
        <v xml:space="preserve"> </v>
      </c>
      <c r="AC428" s="2" t="str">
        <v>Inactive</v>
      </c>
      <c r="AD428" s="2">
        <v>0</v>
      </c>
      <c r="AE428" s="2" t="str">
        <v>Inactive</v>
      </c>
      <c r="AF428" s="2">
        <v>619.55938720703125</v>
      </c>
      <c r="AG428" s="2">
        <v>1132.789794921875</v>
      </c>
      <c r="AH428" s="2" t="str">
        <v xml:space="preserve"> </v>
      </c>
      <c r="AI428" s="2" t="str">
        <v>Inactive</v>
      </c>
      <c r="AJ428" s="2">
        <v>100</v>
      </c>
      <c r="AK428" s="2" t="str">
        <v>Inactive</v>
      </c>
      <c r="AL428" s="2">
        <v>1126</v>
      </c>
      <c r="AM428" s="2">
        <v>1124.63818359375</v>
      </c>
    </row>
    <row r="429" spans="3:39" x14ac:dyDescent="0.25">
      <c r="C429" s="5">
        <v>45592.989809074075</v>
      </c>
      <c r="D429" s="2" t="str">
        <v>12345678</v>
      </c>
      <c r="E429" s="2" t="str">
        <v>Inactive</v>
      </c>
      <c r="F429" s="2">
        <v>12</v>
      </c>
      <c r="G429" s="2" t="str">
        <v>Inactive</v>
      </c>
      <c r="H429" s="2">
        <v>634</v>
      </c>
      <c r="I429" s="2">
        <v>646.16485595703125</v>
      </c>
      <c r="J429" s="2" t="str">
        <v>12345678</v>
      </c>
      <c r="K429" s="2" t="str">
        <v>Inactive</v>
      </c>
      <c r="L429" s="2">
        <v>50</v>
      </c>
      <c r="M429" s="2" t="str">
        <v>Inactive</v>
      </c>
      <c r="N429" s="2">
        <v>0</v>
      </c>
      <c r="O429" s="2">
        <v>539.61083984375</v>
      </c>
      <c r="P429" s="2" t="str">
        <v>12345678</v>
      </c>
      <c r="Q429" s="2" t="str">
        <v>Inactive</v>
      </c>
      <c r="R429" s="2">
        <v>30</v>
      </c>
      <c r="S429" s="2" t="str">
        <v>Inactive</v>
      </c>
      <c r="T429" s="2">
        <v>0</v>
      </c>
      <c r="U429" s="2">
        <v>824.21142578125</v>
      </c>
      <c r="V429" s="2" t="str">
        <v xml:space="preserve"> </v>
      </c>
      <c r="W429" s="2" t="str">
        <v>Inactive</v>
      </c>
      <c r="X429" s="2">
        <v>65</v>
      </c>
      <c r="Y429" s="2" t="str">
        <v>Inactive</v>
      </c>
      <c r="Z429" s="2">
        <v>558.843017578125</v>
      </c>
      <c r="AA429" s="2">
        <v>997.9453125</v>
      </c>
      <c r="AB429" s="2" t="str">
        <v xml:space="preserve"> </v>
      </c>
      <c r="AC429" s="2" t="str">
        <v>Inactive</v>
      </c>
      <c r="AD429" s="2">
        <v>0</v>
      </c>
      <c r="AE429" s="2" t="str">
        <v>Inactive</v>
      </c>
      <c r="AF429" s="2">
        <v>617.078125</v>
      </c>
      <c r="AG429" s="2">
        <v>1132.789794921875</v>
      </c>
      <c r="AH429" s="2" t="str">
        <v xml:space="preserve"> </v>
      </c>
      <c r="AI429" s="2" t="str">
        <v>Inactive</v>
      </c>
      <c r="AJ429" s="2">
        <v>100</v>
      </c>
      <c r="AK429" s="2" t="str">
        <v>Inactive</v>
      </c>
      <c r="AL429" s="2">
        <v>1126</v>
      </c>
      <c r="AM429" s="2">
        <v>1124.63818359375</v>
      </c>
    </row>
    <row r="430" spans="3:39" x14ac:dyDescent="0.25">
      <c r="C430" s="5">
        <v>45592.990503518522</v>
      </c>
      <c r="D430" s="2" t="str">
        <v>12345678</v>
      </c>
      <c r="E430" s="2" t="str">
        <v>Inactive</v>
      </c>
      <c r="F430" s="2">
        <v>12</v>
      </c>
      <c r="G430" s="2" t="str">
        <v>Inactive</v>
      </c>
      <c r="H430" s="2">
        <v>634</v>
      </c>
      <c r="I430" s="2">
        <v>646.16485595703125</v>
      </c>
      <c r="J430" s="2" t="str">
        <v>12345678</v>
      </c>
      <c r="K430" s="2" t="str">
        <v>Inactive</v>
      </c>
      <c r="L430" s="2">
        <v>50</v>
      </c>
      <c r="M430" s="2" t="str">
        <v>Inactive</v>
      </c>
      <c r="N430" s="2">
        <v>0</v>
      </c>
      <c r="O430" s="2">
        <v>539.61083984375</v>
      </c>
      <c r="P430" s="2" t="str">
        <v>12345678</v>
      </c>
      <c r="Q430" s="2" t="str">
        <v>Inactive</v>
      </c>
      <c r="R430" s="2">
        <v>30</v>
      </c>
      <c r="S430" s="2" t="str">
        <v>Inactive</v>
      </c>
      <c r="T430" s="2">
        <v>0</v>
      </c>
      <c r="U430" s="2">
        <v>824.21142578125</v>
      </c>
      <c r="V430" s="2" t="str">
        <v xml:space="preserve"> </v>
      </c>
      <c r="W430" s="2" t="str">
        <v>Inactive</v>
      </c>
      <c r="X430" s="2">
        <v>65</v>
      </c>
      <c r="Y430" s="2" t="str">
        <v>Inactive</v>
      </c>
      <c r="Z430" s="2">
        <v>558.77587890625</v>
      </c>
      <c r="AA430" s="2">
        <v>997.9453125</v>
      </c>
      <c r="AB430" s="2" t="str">
        <v xml:space="preserve"> </v>
      </c>
      <c r="AC430" s="2" t="str">
        <v>Inactive</v>
      </c>
      <c r="AD430" s="2">
        <v>0</v>
      </c>
      <c r="AE430" s="2" t="str">
        <v>Inactive</v>
      </c>
      <c r="AF430" s="2">
        <v>614.59686279296875</v>
      </c>
      <c r="AG430" s="2">
        <v>1132.789794921875</v>
      </c>
      <c r="AH430" s="2" t="str">
        <v xml:space="preserve"> </v>
      </c>
      <c r="AI430" s="2" t="str">
        <v>Inactive</v>
      </c>
      <c r="AJ430" s="2">
        <v>100</v>
      </c>
      <c r="AK430" s="2" t="str">
        <v>Inactive</v>
      </c>
      <c r="AL430" s="2">
        <v>1126</v>
      </c>
      <c r="AM430" s="2">
        <v>1124.63818359375</v>
      </c>
    </row>
    <row r="431" spans="3:39" x14ac:dyDescent="0.25">
      <c r="C431" s="5">
        <v>45592.991197962961</v>
      </c>
      <c r="D431" s="2" t="str">
        <v>12345678</v>
      </c>
      <c r="E431" s="2" t="str">
        <v>Inactive</v>
      </c>
      <c r="F431" s="2">
        <v>12</v>
      </c>
      <c r="G431" s="2" t="str">
        <v>Inactive</v>
      </c>
      <c r="H431" s="2">
        <v>634</v>
      </c>
      <c r="I431" s="2">
        <v>646.16485595703125</v>
      </c>
      <c r="J431" s="2" t="str">
        <v>12345678</v>
      </c>
      <c r="K431" s="2" t="str">
        <v>Inactive</v>
      </c>
      <c r="L431" s="2">
        <v>50</v>
      </c>
      <c r="M431" s="2" t="str">
        <v>Inactive</v>
      </c>
      <c r="N431" s="2">
        <v>0</v>
      </c>
      <c r="O431" s="2">
        <v>539.61083984375</v>
      </c>
      <c r="P431" s="2" t="str">
        <v>12345678</v>
      </c>
      <c r="Q431" s="2" t="str">
        <v>Inactive</v>
      </c>
      <c r="R431" s="2">
        <v>30</v>
      </c>
      <c r="S431" s="2" t="str">
        <v>Inactive</v>
      </c>
      <c r="T431" s="2">
        <v>0</v>
      </c>
      <c r="U431" s="2">
        <v>824.21142578125</v>
      </c>
      <c r="V431" s="2" t="str">
        <v xml:space="preserve"> </v>
      </c>
      <c r="W431" s="2" t="str">
        <v>Inactive</v>
      </c>
      <c r="X431" s="2">
        <v>65</v>
      </c>
      <c r="Y431" s="2" t="str">
        <v>Inactive</v>
      </c>
      <c r="Z431" s="2">
        <v>558.708740234375</v>
      </c>
      <c r="AA431" s="2">
        <v>997.9453125</v>
      </c>
      <c r="AB431" s="2" t="str">
        <v xml:space="preserve"> </v>
      </c>
      <c r="AC431" s="2" t="str">
        <v>Inactive</v>
      </c>
      <c r="AD431" s="2">
        <v>0</v>
      </c>
      <c r="AE431" s="2" t="str">
        <v>Inactive</v>
      </c>
      <c r="AF431" s="2">
        <v>612.1156005859375</v>
      </c>
      <c r="AG431" s="2">
        <v>1132.789794921875</v>
      </c>
      <c r="AH431" s="2" t="str">
        <v xml:space="preserve"> </v>
      </c>
      <c r="AI431" s="2" t="str">
        <v>Inactive</v>
      </c>
      <c r="AJ431" s="2">
        <v>100</v>
      </c>
      <c r="AK431" s="2" t="str">
        <v>Inactive</v>
      </c>
      <c r="AL431" s="2">
        <v>1126</v>
      </c>
      <c r="AM431" s="2">
        <v>1124.63818359375</v>
      </c>
    </row>
    <row r="432" spans="3:39" x14ac:dyDescent="0.25">
      <c r="C432" s="5">
        <v>45592.991892407408</v>
      </c>
      <c r="D432" s="2" t="str">
        <v>12345678</v>
      </c>
      <c r="E432" s="2" t="str">
        <v>Inactive</v>
      </c>
      <c r="F432" s="2">
        <v>12</v>
      </c>
      <c r="G432" s="2" t="str">
        <v>Inactive</v>
      </c>
      <c r="H432" s="2">
        <v>634</v>
      </c>
      <c r="I432" s="2">
        <v>646.16485595703125</v>
      </c>
      <c r="J432" s="2" t="str">
        <v>12345678</v>
      </c>
      <c r="K432" s="2" t="str">
        <v>Inactive</v>
      </c>
      <c r="L432" s="2">
        <v>50</v>
      </c>
      <c r="M432" s="2" t="str">
        <v>Inactive</v>
      </c>
      <c r="N432" s="2">
        <v>0</v>
      </c>
      <c r="O432" s="2">
        <v>539.61083984375</v>
      </c>
      <c r="P432" s="2" t="str">
        <v>12345678</v>
      </c>
      <c r="Q432" s="2" t="str">
        <v>Inactive</v>
      </c>
      <c r="R432" s="2">
        <v>30</v>
      </c>
      <c r="S432" s="2" t="str">
        <v>Inactive</v>
      </c>
      <c r="T432" s="2">
        <v>0</v>
      </c>
      <c r="U432" s="2">
        <v>824.21142578125</v>
      </c>
      <c r="V432" s="2" t="str">
        <v xml:space="preserve"> </v>
      </c>
      <c r="W432" s="2" t="str">
        <v>Inactive</v>
      </c>
      <c r="X432" s="2">
        <v>65</v>
      </c>
      <c r="Y432" s="2" t="str">
        <v>Inactive</v>
      </c>
      <c r="Z432" s="2">
        <v>558.64166259765625</v>
      </c>
      <c r="AA432" s="2">
        <v>997.9453125</v>
      </c>
      <c r="AB432" s="2" t="str">
        <v xml:space="preserve"> </v>
      </c>
      <c r="AC432" s="2" t="str">
        <v>Inactive</v>
      </c>
      <c r="AD432" s="2">
        <v>0</v>
      </c>
      <c r="AE432" s="2" t="str">
        <v>Inactive</v>
      </c>
      <c r="AF432" s="2">
        <v>609.63433837890625</v>
      </c>
      <c r="AG432" s="2">
        <v>1132.789794921875</v>
      </c>
      <c r="AH432" s="2" t="str">
        <v xml:space="preserve"> </v>
      </c>
      <c r="AI432" s="2" t="str">
        <v>Inactive</v>
      </c>
      <c r="AJ432" s="2">
        <v>100</v>
      </c>
      <c r="AK432" s="2" t="str">
        <v>Inactive</v>
      </c>
      <c r="AL432" s="2">
        <v>1126</v>
      </c>
      <c r="AM432" s="2">
        <v>1124.63818359375</v>
      </c>
    </row>
    <row r="433" spans="3:39" x14ac:dyDescent="0.25">
      <c r="C433" s="5">
        <v>45592.992586851855</v>
      </c>
      <c r="D433" s="2" t="str">
        <v>12345678</v>
      </c>
      <c r="E433" s="2" t="str">
        <v>Inactive</v>
      </c>
      <c r="F433" s="2">
        <v>12</v>
      </c>
      <c r="G433" s="2" t="str">
        <v>Inactive</v>
      </c>
      <c r="H433" s="2">
        <v>634</v>
      </c>
      <c r="I433" s="2">
        <v>646.16485595703125</v>
      </c>
      <c r="J433" s="2" t="str">
        <v>12345678</v>
      </c>
      <c r="K433" s="2" t="str">
        <v>Inactive</v>
      </c>
      <c r="L433" s="2">
        <v>50</v>
      </c>
      <c r="M433" s="2" t="str">
        <v>Inactive</v>
      </c>
      <c r="N433" s="2">
        <v>0</v>
      </c>
      <c r="O433" s="2">
        <v>539.61083984375</v>
      </c>
      <c r="P433" s="2" t="str">
        <v>12345678</v>
      </c>
      <c r="Q433" s="2" t="str">
        <v>Inactive</v>
      </c>
      <c r="R433" s="2">
        <v>30</v>
      </c>
      <c r="S433" s="2" t="str">
        <v>Inactive</v>
      </c>
      <c r="T433" s="2">
        <v>0</v>
      </c>
      <c r="U433" s="2">
        <v>824.21142578125</v>
      </c>
      <c r="V433" s="2" t="str">
        <v xml:space="preserve"> </v>
      </c>
      <c r="W433" s="2" t="str">
        <v>Inactive</v>
      </c>
      <c r="X433" s="2">
        <v>65</v>
      </c>
      <c r="Y433" s="2" t="str">
        <v>Inactive</v>
      </c>
      <c r="Z433" s="2">
        <v>558.57452392578125</v>
      </c>
      <c r="AA433" s="2">
        <v>997.9453125</v>
      </c>
      <c r="AB433" s="2" t="str">
        <v xml:space="preserve"> </v>
      </c>
      <c r="AC433" s="2" t="str">
        <v>Inactive</v>
      </c>
      <c r="AD433" s="2">
        <v>0</v>
      </c>
      <c r="AE433" s="2" t="str">
        <v>Inactive</v>
      </c>
      <c r="AF433" s="2">
        <v>607.15313720703125</v>
      </c>
      <c r="AG433" s="2">
        <v>1132.789794921875</v>
      </c>
      <c r="AH433" s="2" t="str">
        <v xml:space="preserve"> </v>
      </c>
      <c r="AI433" s="2" t="str">
        <v>Inactive</v>
      </c>
      <c r="AJ433" s="2">
        <v>100</v>
      </c>
      <c r="AK433" s="2" t="str">
        <v>Inactive</v>
      </c>
      <c r="AL433" s="2">
        <v>1126</v>
      </c>
      <c r="AM433" s="2">
        <v>1124.63818359375</v>
      </c>
    </row>
    <row r="434" spans="3:39" x14ac:dyDescent="0.25">
      <c r="C434" s="5">
        <v>45592.993281296294</v>
      </c>
      <c r="D434" s="2" t="str">
        <v>12345678</v>
      </c>
      <c r="E434" s="2" t="str">
        <v>Inactive</v>
      </c>
      <c r="F434" s="2">
        <v>12</v>
      </c>
      <c r="G434" s="2" t="str">
        <v>Inactive</v>
      </c>
      <c r="H434" s="2">
        <v>634</v>
      </c>
      <c r="I434" s="2">
        <v>646.16485595703125</v>
      </c>
      <c r="J434" s="2" t="str">
        <v>12345678</v>
      </c>
      <c r="K434" s="2" t="str">
        <v>Inactive</v>
      </c>
      <c r="L434" s="2">
        <v>50</v>
      </c>
      <c r="M434" s="2" t="str">
        <v>Inactive</v>
      </c>
      <c r="N434" s="2">
        <v>0</v>
      </c>
      <c r="O434" s="2">
        <v>539.61083984375</v>
      </c>
      <c r="P434" s="2" t="str">
        <v>12345678</v>
      </c>
      <c r="Q434" s="2" t="str">
        <v>Inactive</v>
      </c>
      <c r="R434" s="2">
        <v>30</v>
      </c>
      <c r="S434" s="2" t="str">
        <v>Inactive</v>
      </c>
      <c r="T434" s="2">
        <v>0</v>
      </c>
      <c r="U434" s="2">
        <v>824.21142578125</v>
      </c>
      <c r="V434" s="2" t="str">
        <v xml:space="preserve"> </v>
      </c>
      <c r="W434" s="2" t="str">
        <v>Inactive</v>
      </c>
      <c r="X434" s="2">
        <v>65</v>
      </c>
      <c r="Y434" s="2" t="str">
        <v>Inactive</v>
      </c>
      <c r="Z434" s="2">
        <v>558.50738525390625</v>
      </c>
      <c r="AA434" s="2">
        <v>997.9453125</v>
      </c>
      <c r="AB434" s="2" t="str">
        <v xml:space="preserve"> </v>
      </c>
      <c r="AC434" s="2" t="str">
        <v>Inactive</v>
      </c>
      <c r="AD434" s="2">
        <v>0</v>
      </c>
      <c r="AE434" s="2" t="str">
        <v>Inactive</v>
      </c>
      <c r="AF434" s="2">
        <v>604.671875</v>
      </c>
      <c r="AG434" s="2">
        <v>1132.789794921875</v>
      </c>
      <c r="AH434" s="2" t="str">
        <v xml:space="preserve"> </v>
      </c>
      <c r="AI434" s="2" t="str">
        <v>Inactive</v>
      </c>
      <c r="AJ434" s="2">
        <v>100</v>
      </c>
      <c r="AK434" s="2" t="str">
        <v>Inactive</v>
      </c>
      <c r="AL434" s="2">
        <v>1126</v>
      </c>
      <c r="AM434" s="2">
        <v>1124.63818359375</v>
      </c>
    </row>
    <row r="435" spans="3:39" x14ac:dyDescent="0.25">
      <c r="C435" s="5">
        <v>45592.993975740741</v>
      </c>
      <c r="D435" s="2" t="str">
        <v>12345678</v>
      </c>
      <c r="E435" s="2" t="str">
        <v>Inactive</v>
      </c>
      <c r="F435" s="2">
        <v>12</v>
      </c>
      <c r="G435" s="2" t="str">
        <v>Inactive</v>
      </c>
      <c r="H435" s="2">
        <v>634</v>
      </c>
      <c r="I435" s="2">
        <v>646.16485595703125</v>
      </c>
      <c r="J435" s="2" t="str">
        <v>12345678</v>
      </c>
      <c r="K435" s="2" t="str">
        <v>Inactive</v>
      </c>
      <c r="L435" s="2">
        <v>50</v>
      </c>
      <c r="M435" s="2" t="str">
        <v>Inactive</v>
      </c>
      <c r="N435" s="2">
        <v>0</v>
      </c>
      <c r="O435" s="2">
        <v>539.61083984375</v>
      </c>
      <c r="P435" s="2" t="str">
        <v>12345678</v>
      </c>
      <c r="Q435" s="2" t="str">
        <v>Inactive</v>
      </c>
      <c r="R435" s="2">
        <v>30</v>
      </c>
      <c r="S435" s="2" t="str">
        <v>Inactive</v>
      </c>
      <c r="T435" s="2">
        <v>0</v>
      </c>
      <c r="U435" s="2">
        <v>824.21142578125</v>
      </c>
      <c r="V435" s="2" t="str">
        <v xml:space="preserve"> </v>
      </c>
      <c r="W435" s="2" t="str">
        <v>Inactive</v>
      </c>
      <c r="X435" s="2">
        <v>65</v>
      </c>
      <c r="Y435" s="2" t="str">
        <v>Inactive</v>
      </c>
      <c r="Z435" s="2">
        <v>558.4403076171875</v>
      </c>
      <c r="AA435" s="2">
        <v>997.9453125</v>
      </c>
      <c r="AB435" s="2" t="str">
        <v xml:space="preserve"> </v>
      </c>
      <c r="AC435" s="2" t="str">
        <v>Inactive</v>
      </c>
      <c r="AD435" s="2">
        <v>0</v>
      </c>
      <c r="AE435" s="2" t="str">
        <v>Inactive</v>
      </c>
      <c r="AF435" s="2">
        <v>602.19061279296875</v>
      </c>
      <c r="AG435" s="2">
        <v>1132.789794921875</v>
      </c>
      <c r="AH435" s="2" t="str">
        <v xml:space="preserve"> </v>
      </c>
      <c r="AI435" s="2" t="str">
        <v>Inactive</v>
      </c>
      <c r="AJ435" s="2">
        <v>100</v>
      </c>
      <c r="AK435" s="2" t="str">
        <v>Inactive</v>
      </c>
      <c r="AL435" s="2">
        <v>1126</v>
      </c>
      <c r="AM435" s="2">
        <v>1124.63818359375</v>
      </c>
    </row>
    <row r="436" spans="3:39" x14ac:dyDescent="0.25">
      <c r="C436" s="5">
        <v>45592.994670185188</v>
      </c>
      <c r="D436" s="2" t="str">
        <v>12345678</v>
      </c>
      <c r="E436" s="2" t="str">
        <v>Inactive</v>
      </c>
      <c r="F436" s="2">
        <v>12</v>
      </c>
      <c r="G436" s="2" t="str">
        <v>Inactive</v>
      </c>
      <c r="H436" s="2">
        <v>634</v>
      </c>
      <c r="I436" s="2">
        <v>646.16485595703125</v>
      </c>
      <c r="J436" s="2" t="str">
        <v>12345678</v>
      </c>
      <c r="K436" s="2" t="str">
        <v>Inactive</v>
      </c>
      <c r="L436" s="2">
        <v>50</v>
      </c>
      <c r="M436" s="2" t="str">
        <v>Inactive</v>
      </c>
      <c r="N436" s="2">
        <v>0</v>
      </c>
      <c r="O436" s="2">
        <v>539.61083984375</v>
      </c>
      <c r="P436" s="2" t="str">
        <v>12345678</v>
      </c>
      <c r="Q436" s="2" t="str">
        <v>Inactive</v>
      </c>
      <c r="R436" s="2">
        <v>30</v>
      </c>
      <c r="S436" s="2" t="str">
        <v>Inactive</v>
      </c>
      <c r="T436" s="2">
        <v>0</v>
      </c>
      <c r="U436" s="2">
        <v>824.21142578125</v>
      </c>
      <c r="V436" s="2" t="str">
        <v xml:space="preserve"> </v>
      </c>
      <c r="W436" s="2" t="str">
        <v>Inactive</v>
      </c>
      <c r="X436" s="2">
        <v>65</v>
      </c>
      <c r="Y436" s="2" t="str">
        <v>Inactive</v>
      </c>
      <c r="Z436" s="2">
        <v>558.3731689453125</v>
      </c>
      <c r="AA436" s="2">
        <v>997.9453125</v>
      </c>
      <c r="AB436" s="2" t="str">
        <v xml:space="preserve"> </v>
      </c>
      <c r="AC436" s="2" t="str">
        <v>Inactive</v>
      </c>
      <c r="AD436" s="2">
        <v>0</v>
      </c>
      <c r="AE436" s="2" t="str">
        <v>Inactive</v>
      </c>
      <c r="AF436" s="2">
        <v>599.7093505859375</v>
      </c>
      <c r="AG436" s="2">
        <v>1132.789794921875</v>
      </c>
      <c r="AH436" s="2" t="str">
        <v xml:space="preserve"> </v>
      </c>
      <c r="AI436" s="2" t="str">
        <v>Inactive</v>
      </c>
      <c r="AJ436" s="2">
        <v>100</v>
      </c>
      <c r="AK436" s="2" t="str">
        <v>Inactive</v>
      </c>
      <c r="AL436" s="2">
        <v>1126</v>
      </c>
      <c r="AM436" s="2">
        <v>1124.63818359375</v>
      </c>
    </row>
    <row r="437" spans="3:39" x14ac:dyDescent="0.25">
      <c r="C437" s="5">
        <v>45592.995364629627</v>
      </c>
      <c r="D437" s="2" t="str">
        <v>12345678</v>
      </c>
      <c r="E437" s="2" t="str">
        <v>Inactive</v>
      </c>
      <c r="F437" s="2">
        <v>12</v>
      </c>
      <c r="G437" s="2" t="str">
        <v>Inactive</v>
      </c>
      <c r="H437" s="2">
        <v>634</v>
      </c>
      <c r="I437" s="2">
        <v>646.16485595703125</v>
      </c>
      <c r="J437" s="2" t="str">
        <v>12345678</v>
      </c>
      <c r="K437" s="2" t="str">
        <v>Inactive</v>
      </c>
      <c r="L437" s="2">
        <v>50</v>
      </c>
      <c r="M437" s="2" t="str">
        <v>Inactive</v>
      </c>
      <c r="N437" s="2">
        <v>0</v>
      </c>
      <c r="O437" s="2">
        <v>539.61083984375</v>
      </c>
      <c r="P437" s="2" t="str">
        <v>12345678</v>
      </c>
      <c r="Q437" s="2" t="str">
        <v>Inactive</v>
      </c>
      <c r="R437" s="2">
        <v>30</v>
      </c>
      <c r="S437" s="2" t="str">
        <v>Inactive</v>
      </c>
      <c r="T437" s="2">
        <v>0</v>
      </c>
      <c r="U437" s="2">
        <v>824.21142578125</v>
      </c>
      <c r="V437" s="2" t="str">
        <v xml:space="preserve"> </v>
      </c>
      <c r="W437" s="2" t="str">
        <v>Inactive</v>
      </c>
      <c r="X437" s="2">
        <v>65</v>
      </c>
      <c r="Y437" s="2" t="str">
        <v>Inactive</v>
      </c>
      <c r="Z437" s="2">
        <v>558.3060302734375</v>
      </c>
      <c r="AA437" s="2">
        <v>997.9453125</v>
      </c>
      <c r="AB437" s="2" t="str">
        <v xml:space="preserve"> </v>
      </c>
      <c r="AC437" s="2" t="str">
        <v>Inactive</v>
      </c>
      <c r="AD437" s="2">
        <v>0</v>
      </c>
      <c r="AE437" s="2" t="str">
        <v>Inactive</v>
      </c>
      <c r="AF437" s="2">
        <v>597.22808837890625</v>
      </c>
      <c r="AG437" s="2">
        <v>1132.789794921875</v>
      </c>
      <c r="AH437" s="2" t="str">
        <v xml:space="preserve"> </v>
      </c>
      <c r="AI437" s="2" t="str">
        <v>Inactive</v>
      </c>
      <c r="AJ437" s="2">
        <v>100</v>
      </c>
      <c r="AK437" s="2" t="str">
        <v>Inactive</v>
      </c>
      <c r="AL437" s="2">
        <v>1126</v>
      </c>
      <c r="AM437" s="2">
        <v>1124.63818359375</v>
      </c>
    </row>
    <row r="438" spans="3:39" x14ac:dyDescent="0.25">
      <c r="C438" s="5">
        <v>45592.996059074074</v>
      </c>
      <c r="D438" s="2" t="str">
        <v>12345678</v>
      </c>
      <c r="E438" s="2" t="str">
        <v>Inactive</v>
      </c>
      <c r="F438" s="2">
        <v>12</v>
      </c>
      <c r="G438" s="2" t="str">
        <v>Inactive</v>
      </c>
      <c r="H438" s="2">
        <v>634</v>
      </c>
      <c r="I438" s="2">
        <v>646.16485595703125</v>
      </c>
      <c r="J438" s="2" t="str">
        <v>12345678</v>
      </c>
      <c r="K438" s="2" t="str">
        <v>Inactive</v>
      </c>
      <c r="L438" s="2">
        <v>50</v>
      </c>
      <c r="M438" s="2" t="str">
        <v>Inactive</v>
      </c>
      <c r="N438" s="2">
        <v>0</v>
      </c>
      <c r="O438" s="2">
        <v>539.61083984375</v>
      </c>
      <c r="P438" s="2" t="str">
        <v>12345678</v>
      </c>
      <c r="Q438" s="2" t="str">
        <v>Inactive</v>
      </c>
      <c r="R438" s="2">
        <v>30</v>
      </c>
      <c r="S438" s="2" t="str">
        <v>Inactive</v>
      </c>
      <c r="T438" s="2">
        <v>0</v>
      </c>
      <c r="U438" s="2">
        <v>824.21142578125</v>
      </c>
      <c r="V438" s="2" t="str">
        <v xml:space="preserve"> </v>
      </c>
      <c r="W438" s="2" t="str">
        <v>Inactive</v>
      </c>
      <c r="X438" s="2">
        <v>65</v>
      </c>
      <c r="Y438" s="2" t="str">
        <v>Inactive</v>
      </c>
      <c r="Z438" s="2">
        <v>558.23895263671875</v>
      </c>
      <c r="AA438" s="2">
        <v>997.9453125</v>
      </c>
      <c r="AB438" s="2" t="str">
        <v xml:space="preserve"> </v>
      </c>
      <c r="AC438" s="2" t="str">
        <v>Inactive</v>
      </c>
      <c r="AD438" s="2">
        <v>0</v>
      </c>
      <c r="AE438" s="2" t="str">
        <v>Inactive</v>
      </c>
      <c r="AF438" s="2">
        <v>594.746826171875</v>
      </c>
      <c r="AG438" s="2">
        <v>1132.789794921875</v>
      </c>
      <c r="AH438" s="2" t="str">
        <v xml:space="preserve"> </v>
      </c>
      <c r="AI438" s="2" t="str">
        <v>Inactive</v>
      </c>
      <c r="AJ438" s="2">
        <v>100</v>
      </c>
      <c r="AK438" s="2" t="str">
        <v>Inactive</v>
      </c>
      <c r="AL438" s="2">
        <v>1126</v>
      </c>
      <c r="AM438" s="2">
        <v>1124.63818359375</v>
      </c>
    </row>
    <row r="439" spans="3:39" x14ac:dyDescent="0.25">
      <c r="C439" s="5">
        <v>45592.996753518521</v>
      </c>
      <c r="D439" s="2" t="str">
        <v>12345678</v>
      </c>
      <c r="E439" s="2" t="str">
        <v>Inactive</v>
      </c>
      <c r="F439" s="2">
        <v>12</v>
      </c>
      <c r="G439" s="2" t="str">
        <v>Inactive</v>
      </c>
      <c r="H439" s="2">
        <v>634</v>
      </c>
      <c r="I439" s="2">
        <v>646.16485595703125</v>
      </c>
      <c r="J439" s="2" t="str">
        <v>12345678</v>
      </c>
      <c r="K439" s="2" t="str">
        <v>Inactive</v>
      </c>
      <c r="L439" s="2">
        <v>50</v>
      </c>
      <c r="M439" s="2" t="str">
        <v>Inactive</v>
      </c>
      <c r="N439" s="2">
        <v>0</v>
      </c>
      <c r="O439" s="2">
        <v>539.61083984375</v>
      </c>
      <c r="P439" s="2" t="str">
        <v>12345678</v>
      </c>
      <c r="Q439" s="2" t="str">
        <v>Inactive</v>
      </c>
      <c r="R439" s="2">
        <v>30</v>
      </c>
      <c r="S439" s="2" t="str">
        <v>Inactive</v>
      </c>
      <c r="T439" s="2">
        <v>0</v>
      </c>
      <c r="U439" s="2">
        <v>824.21142578125</v>
      </c>
      <c r="V439" s="2" t="str">
        <v xml:space="preserve"> </v>
      </c>
      <c r="W439" s="2" t="str">
        <v>Inactive</v>
      </c>
      <c r="X439" s="2">
        <v>65</v>
      </c>
      <c r="Y439" s="2" t="str">
        <v>Inactive</v>
      </c>
      <c r="Z439" s="2">
        <v>558.17181396484375</v>
      </c>
      <c r="AA439" s="2">
        <v>997.9453125</v>
      </c>
      <c r="AB439" s="2" t="str">
        <v xml:space="preserve"> </v>
      </c>
      <c r="AC439" s="2" t="str">
        <v>Inactive</v>
      </c>
      <c r="AD439" s="2">
        <v>0</v>
      </c>
      <c r="AE439" s="2" t="str">
        <v>Inactive</v>
      </c>
      <c r="AF439" s="2">
        <v>592.26556396484375</v>
      </c>
      <c r="AG439" s="2">
        <v>1132.789794921875</v>
      </c>
      <c r="AH439" s="2" t="str">
        <v xml:space="preserve"> </v>
      </c>
      <c r="AI439" s="2" t="str">
        <v>Inactive</v>
      </c>
      <c r="AJ439" s="2">
        <v>100</v>
      </c>
      <c r="AK439" s="2" t="str">
        <v>Inactive</v>
      </c>
      <c r="AL439" s="2">
        <v>1126</v>
      </c>
      <c r="AM439" s="2">
        <v>1124.63818359375</v>
      </c>
    </row>
    <row r="440" spans="3:39" x14ac:dyDescent="0.25">
      <c r="C440" s="5">
        <v>45592.99744796296</v>
      </c>
      <c r="D440" s="2" t="str">
        <v>12345678</v>
      </c>
      <c r="E440" s="2" t="str">
        <v>Inactive</v>
      </c>
      <c r="F440" s="2">
        <v>12</v>
      </c>
      <c r="G440" s="2" t="str">
        <v>Inactive</v>
      </c>
      <c r="H440" s="2">
        <v>634</v>
      </c>
      <c r="I440" s="2">
        <v>646.16485595703125</v>
      </c>
      <c r="J440" s="2" t="str">
        <v>12345678</v>
      </c>
      <c r="K440" s="2" t="str">
        <v>Inactive</v>
      </c>
      <c r="L440" s="2">
        <v>50</v>
      </c>
      <c r="M440" s="2" t="str">
        <v>Inactive</v>
      </c>
      <c r="N440" s="2">
        <v>0</v>
      </c>
      <c r="O440" s="2">
        <v>539.61083984375</v>
      </c>
      <c r="P440" s="2" t="str">
        <v>12345678</v>
      </c>
      <c r="Q440" s="2" t="str">
        <v>Inactive</v>
      </c>
      <c r="R440" s="2">
        <v>30</v>
      </c>
      <c r="S440" s="2" t="str">
        <v>Inactive</v>
      </c>
      <c r="T440" s="2">
        <v>0</v>
      </c>
      <c r="U440" s="2">
        <v>824.21142578125</v>
      </c>
      <c r="V440" s="2" t="str">
        <v xml:space="preserve"> </v>
      </c>
      <c r="W440" s="2" t="str">
        <v>Inactive</v>
      </c>
      <c r="X440" s="2">
        <v>65</v>
      </c>
      <c r="Y440" s="2" t="str">
        <v>Inactive</v>
      </c>
      <c r="Z440" s="2">
        <v>558.10467529296875</v>
      </c>
      <c r="AA440" s="2">
        <v>997.9453125</v>
      </c>
      <c r="AB440" s="2" t="str">
        <v xml:space="preserve"> </v>
      </c>
      <c r="AC440" s="2" t="str">
        <v>Inactive</v>
      </c>
      <c r="AD440" s="2">
        <v>0</v>
      </c>
      <c r="AE440" s="2" t="str">
        <v>Inactive</v>
      </c>
      <c r="AF440" s="2">
        <v>589.7843017578125</v>
      </c>
      <c r="AG440" s="2">
        <v>1132.789794921875</v>
      </c>
      <c r="AH440" s="2" t="str">
        <v xml:space="preserve"> </v>
      </c>
      <c r="AI440" s="2" t="str">
        <v>Inactive</v>
      </c>
      <c r="AJ440" s="2">
        <v>100</v>
      </c>
      <c r="AK440" s="2" t="str">
        <v>Inactive</v>
      </c>
      <c r="AL440" s="2">
        <v>1126</v>
      </c>
      <c r="AM440" s="2">
        <v>1124.63818359375</v>
      </c>
    </row>
    <row r="441" spans="3:39" x14ac:dyDescent="0.25">
      <c r="C441" s="5">
        <v>45592.998142407407</v>
      </c>
      <c r="D441" s="2" t="str">
        <v>12345678</v>
      </c>
      <c r="E441" s="2" t="str">
        <v>Inactive</v>
      </c>
      <c r="F441" s="2">
        <v>12</v>
      </c>
      <c r="G441" s="2" t="str">
        <v>Inactive</v>
      </c>
      <c r="H441" s="2">
        <v>634</v>
      </c>
      <c r="I441" s="2">
        <v>646.16485595703125</v>
      </c>
      <c r="J441" s="2" t="str">
        <v>12345678</v>
      </c>
      <c r="K441" s="2" t="str">
        <v>Inactive</v>
      </c>
      <c r="L441" s="2">
        <v>50</v>
      </c>
      <c r="M441" s="2" t="str">
        <v>Inactive</v>
      </c>
      <c r="N441" s="2">
        <v>0</v>
      </c>
      <c r="O441" s="2">
        <v>539.61083984375</v>
      </c>
      <c r="P441" s="2" t="str">
        <v>12345678</v>
      </c>
      <c r="Q441" s="2" t="str">
        <v>Inactive</v>
      </c>
      <c r="R441" s="2">
        <v>30</v>
      </c>
      <c r="S441" s="2" t="str">
        <v>Inactive</v>
      </c>
      <c r="T441" s="2">
        <v>0</v>
      </c>
      <c r="U441" s="2">
        <v>824.21142578125</v>
      </c>
      <c r="V441" s="2" t="str">
        <v xml:space="preserve"> </v>
      </c>
      <c r="W441" s="2" t="str">
        <v>Inactive</v>
      </c>
      <c r="X441" s="2">
        <v>65</v>
      </c>
      <c r="Y441" s="2" t="str">
        <v>Inactive</v>
      </c>
      <c r="Z441" s="2">
        <v>558.03759765625</v>
      </c>
      <c r="AA441" s="2">
        <v>997.9453125</v>
      </c>
      <c r="AB441" s="2" t="str">
        <v xml:space="preserve"> </v>
      </c>
      <c r="AC441" s="2" t="str">
        <v>Inactive</v>
      </c>
      <c r="AD441" s="2">
        <v>0</v>
      </c>
      <c r="AE441" s="2" t="str">
        <v>Inactive</v>
      </c>
      <c r="AF441" s="2">
        <v>587.30303955078125</v>
      </c>
      <c r="AG441" s="2">
        <v>1132.789794921875</v>
      </c>
      <c r="AH441" s="2" t="str">
        <v xml:space="preserve"> </v>
      </c>
      <c r="AI441" s="2" t="str">
        <v>Inactive</v>
      </c>
      <c r="AJ441" s="2">
        <v>100</v>
      </c>
      <c r="AK441" s="2" t="str">
        <v>Inactive</v>
      </c>
      <c r="AL441" s="2">
        <v>1126</v>
      </c>
      <c r="AM441" s="2">
        <v>1124.63818359375</v>
      </c>
    </row>
    <row r="442" spans="3:39" x14ac:dyDescent="0.25">
      <c r="C442" s="5">
        <v>45592.998836851853</v>
      </c>
      <c r="D442" s="2" t="str">
        <v>12345678</v>
      </c>
      <c r="E442" s="2" t="str">
        <v>Inactive</v>
      </c>
      <c r="F442" s="2">
        <v>12</v>
      </c>
      <c r="G442" s="2" t="str">
        <v>Inactive</v>
      </c>
      <c r="H442" s="2">
        <v>634</v>
      </c>
      <c r="I442" s="2">
        <v>646.16485595703125</v>
      </c>
      <c r="J442" s="2" t="str">
        <v>12345678</v>
      </c>
      <c r="K442" s="2" t="str">
        <v>Inactive</v>
      </c>
      <c r="L442" s="2">
        <v>50</v>
      </c>
      <c r="M442" s="2" t="str">
        <v>Inactive</v>
      </c>
      <c r="N442" s="2">
        <v>0</v>
      </c>
      <c r="O442" s="2">
        <v>539.61083984375</v>
      </c>
      <c r="P442" s="2" t="str">
        <v>12345678</v>
      </c>
      <c r="Q442" s="2" t="str">
        <v>Inactive</v>
      </c>
      <c r="R442" s="2">
        <v>30</v>
      </c>
      <c r="S442" s="2" t="str">
        <v>Inactive</v>
      </c>
      <c r="T442" s="2">
        <v>0</v>
      </c>
      <c r="U442" s="2">
        <v>824.21142578125</v>
      </c>
      <c r="V442" s="2" t="str">
        <v xml:space="preserve"> </v>
      </c>
      <c r="W442" s="2" t="str">
        <v>Inactive</v>
      </c>
      <c r="X442" s="2">
        <v>65</v>
      </c>
      <c r="Y442" s="2" t="str">
        <v>Inactive</v>
      </c>
      <c r="Z442" s="2">
        <v>557.970458984375</v>
      </c>
      <c r="AA442" s="2">
        <v>997.9453125</v>
      </c>
      <c r="AB442" s="2" t="str">
        <v xml:space="preserve"> </v>
      </c>
      <c r="AC442" s="2" t="str">
        <v>Inactive</v>
      </c>
      <c r="AD442" s="2">
        <v>0</v>
      </c>
      <c r="AE442" s="2" t="str">
        <v>Inactive</v>
      </c>
      <c r="AF442" s="2">
        <v>584.82177734375</v>
      </c>
      <c r="AG442" s="2">
        <v>1132.789794921875</v>
      </c>
      <c r="AH442" s="2" t="str">
        <v xml:space="preserve"> </v>
      </c>
      <c r="AI442" s="2" t="str">
        <v>Inactive</v>
      </c>
      <c r="AJ442" s="2">
        <v>100</v>
      </c>
      <c r="AK442" s="2" t="str">
        <v>Inactive</v>
      </c>
      <c r="AL442" s="2">
        <v>1126</v>
      </c>
      <c r="AM442" s="2">
        <v>1124.63818359375</v>
      </c>
    </row>
    <row r="443" spans="3:39" x14ac:dyDescent="0.25">
      <c r="C443" s="5">
        <v>45592.999531296293</v>
      </c>
      <c r="D443" s="2" t="str">
        <v>12345678</v>
      </c>
      <c r="E443" s="2" t="str">
        <v>Inactive</v>
      </c>
      <c r="F443" s="2">
        <v>12</v>
      </c>
      <c r="G443" s="2" t="str">
        <v>Inactive</v>
      </c>
      <c r="H443" s="2">
        <v>634</v>
      </c>
      <c r="I443" s="2">
        <v>646.16485595703125</v>
      </c>
      <c r="J443" s="2" t="str">
        <v>12345678</v>
      </c>
      <c r="K443" s="2" t="str">
        <v>Inactive</v>
      </c>
      <c r="L443" s="2">
        <v>50</v>
      </c>
      <c r="M443" s="2" t="str">
        <v>Inactive</v>
      </c>
      <c r="N443" s="2">
        <v>0</v>
      </c>
      <c r="O443" s="2">
        <v>539.61083984375</v>
      </c>
      <c r="P443" s="2" t="str">
        <v>12345678</v>
      </c>
      <c r="Q443" s="2" t="str">
        <v>Inactive</v>
      </c>
      <c r="R443" s="2">
        <v>30</v>
      </c>
      <c r="S443" s="2" t="str">
        <v>Inactive</v>
      </c>
      <c r="T443" s="2">
        <v>0</v>
      </c>
      <c r="U443" s="2">
        <v>824.21142578125</v>
      </c>
      <c r="V443" s="2" t="str">
        <v xml:space="preserve"> </v>
      </c>
      <c r="W443" s="2" t="str">
        <v>Inactive</v>
      </c>
      <c r="X443" s="2">
        <v>65</v>
      </c>
      <c r="Y443" s="2" t="str">
        <v>Inactive</v>
      </c>
      <c r="Z443" s="2">
        <v>557.9033203125</v>
      </c>
      <c r="AA443" s="2">
        <v>997.9453125</v>
      </c>
      <c r="AB443" s="2" t="str">
        <v xml:space="preserve"> </v>
      </c>
      <c r="AC443" s="2" t="str">
        <v>Inactive</v>
      </c>
      <c r="AD443" s="2">
        <v>0</v>
      </c>
      <c r="AE443" s="2" t="str">
        <v>Inactive</v>
      </c>
      <c r="AF443" s="2">
        <v>582.34051513671875</v>
      </c>
      <c r="AG443" s="2">
        <v>1132.789794921875</v>
      </c>
      <c r="AH443" s="2" t="str">
        <v xml:space="preserve"> </v>
      </c>
      <c r="AI443" s="2" t="str">
        <v>Inactive</v>
      </c>
      <c r="AJ443" s="2">
        <v>100</v>
      </c>
      <c r="AK443" s="2" t="str">
        <v>Inactive</v>
      </c>
      <c r="AL443" s="2">
        <v>1126</v>
      </c>
      <c r="AM443" s="2">
        <v>1124.63818359375</v>
      </c>
    </row>
    <row r="444" spans="3:39" x14ac:dyDescent="0.25">
      <c r="C444" s="5">
        <v>45593.00022574074</v>
      </c>
      <c r="D444" s="2" t="str">
        <v>12345678</v>
      </c>
      <c r="E444" s="2" t="str">
        <v>Inactive</v>
      </c>
      <c r="F444" s="2">
        <v>12</v>
      </c>
      <c r="G444" s="2" t="str">
        <v>Inactive</v>
      </c>
      <c r="H444" s="2">
        <v>634</v>
      </c>
      <c r="I444" s="2">
        <v>646.16485595703125</v>
      </c>
      <c r="J444" s="2" t="str">
        <v>12345678</v>
      </c>
      <c r="K444" s="2" t="str">
        <v>Inactive</v>
      </c>
      <c r="L444" s="2">
        <v>50</v>
      </c>
      <c r="M444" s="2" t="str">
        <v>Inactive</v>
      </c>
      <c r="N444" s="2">
        <v>0</v>
      </c>
      <c r="O444" s="2">
        <v>539.61083984375</v>
      </c>
      <c r="P444" s="2" t="str">
        <v>12345678</v>
      </c>
      <c r="Q444" s="2" t="str">
        <v>Inactive</v>
      </c>
      <c r="R444" s="2">
        <v>30</v>
      </c>
      <c r="S444" s="2" t="str">
        <v>Inactive</v>
      </c>
      <c r="T444" s="2">
        <v>0</v>
      </c>
      <c r="U444" s="2">
        <v>824.21142578125</v>
      </c>
      <c r="V444" s="2" t="str">
        <v xml:space="preserve"> </v>
      </c>
      <c r="W444" s="2" t="str">
        <v>Inactive</v>
      </c>
      <c r="X444" s="2">
        <v>65</v>
      </c>
      <c r="Y444" s="2" t="str">
        <v>Inactive</v>
      </c>
      <c r="Z444" s="2">
        <v>557.83624267578125</v>
      </c>
      <c r="AA444" s="2">
        <v>997.9453125</v>
      </c>
      <c r="AB444" s="2" t="str">
        <v xml:space="preserve"> </v>
      </c>
      <c r="AC444" s="2" t="str">
        <v>Inactive</v>
      </c>
      <c r="AD444" s="2">
        <v>0</v>
      </c>
      <c r="AE444" s="2" t="str">
        <v>Inactive</v>
      </c>
      <c r="AF444" s="2">
        <v>579.8592529296875</v>
      </c>
      <c r="AG444" s="2">
        <v>1132.789794921875</v>
      </c>
      <c r="AH444" s="2" t="str">
        <v xml:space="preserve"> </v>
      </c>
      <c r="AI444" s="2" t="str">
        <v>Inactive</v>
      </c>
      <c r="AJ444" s="2">
        <v>100</v>
      </c>
      <c r="AK444" s="2" t="str">
        <v>Inactive</v>
      </c>
      <c r="AL444" s="2">
        <v>1126</v>
      </c>
      <c r="AM444" s="2">
        <v>1124.63818359375</v>
      </c>
    </row>
    <row r="445" spans="3:39" x14ac:dyDescent="0.25">
      <c r="C445" s="5">
        <v>45593.000920185186</v>
      </c>
      <c r="D445" s="2" t="str">
        <v>12345678</v>
      </c>
      <c r="E445" s="2" t="str">
        <v>Inactive</v>
      </c>
      <c r="F445" s="2">
        <v>12</v>
      </c>
      <c r="G445" s="2" t="str">
        <v>Inactive</v>
      </c>
      <c r="H445" s="2">
        <v>634</v>
      </c>
      <c r="I445" s="2">
        <v>646.16485595703125</v>
      </c>
      <c r="J445" s="2" t="str">
        <v>12345678</v>
      </c>
      <c r="K445" s="2" t="str">
        <v>Inactive</v>
      </c>
      <c r="L445" s="2">
        <v>50</v>
      </c>
      <c r="M445" s="2" t="str">
        <v>Inactive</v>
      </c>
      <c r="N445" s="2">
        <v>0</v>
      </c>
      <c r="O445" s="2">
        <v>539.61083984375</v>
      </c>
      <c r="P445" s="2" t="str">
        <v>12345678</v>
      </c>
      <c r="Q445" s="2" t="str">
        <v>Inactive</v>
      </c>
      <c r="R445" s="2">
        <v>30</v>
      </c>
      <c r="S445" s="2" t="str">
        <v>Inactive</v>
      </c>
      <c r="T445" s="2">
        <v>0</v>
      </c>
      <c r="U445" s="2">
        <v>824.21142578125</v>
      </c>
      <c r="V445" s="2" t="str">
        <v xml:space="preserve"> </v>
      </c>
      <c r="W445" s="2" t="str">
        <v>Inactive</v>
      </c>
      <c r="X445" s="2">
        <v>65</v>
      </c>
      <c r="Y445" s="2" t="str">
        <v>Inactive</v>
      </c>
      <c r="Z445" s="2">
        <v>557.76910400390625</v>
      </c>
      <c r="AA445" s="2">
        <v>997.9453125</v>
      </c>
      <c r="AB445" s="2" t="str">
        <v xml:space="preserve"> </v>
      </c>
      <c r="AC445" s="2" t="str">
        <v>Inactive</v>
      </c>
      <c r="AD445" s="2">
        <v>0</v>
      </c>
      <c r="AE445" s="2" t="str">
        <v>Inactive</v>
      </c>
      <c r="AF445" s="2">
        <v>577.37799072265625</v>
      </c>
      <c r="AG445" s="2">
        <v>1132.789794921875</v>
      </c>
      <c r="AH445" s="2" t="str">
        <v xml:space="preserve"> </v>
      </c>
      <c r="AI445" s="2" t="str">
        <v>Inactive</v>
      </c>
      <c r="AJ445" s="2">
        <v>100</v>
      </c>
      <c r="AK445" s="2" t="str">
        <v>Inactive</v>
      </c>
      <c r="AL445" s="2">
        <v>1126</v>
      </c>
      <c r="AM445" s="2">
        <v>1124.63818359375</v>
      </c>
    </row>
    <row r="446" spans="3:39" x14ac:dyDescent="0.25">
      <c r="C446" s="5">
        <v>45593.001614629633</v>
      </c>
      <c r="D446" s="2" t="str">
        <v>12345678</v>
      </c>
      <c r="E446" s="2" t="str">
        <v>Inactive</v>
      </c>
      <c r="F446" s="2">
        <v>12</v>
      </c>
      <c r="G446" s="2" t="str">
        <v>Inactive</v>
      </c>
      <c r="H446" s="2">
        <v>634</v>
      </c>
      <c r="I446" s="2">
        <v>646.16485595703125</v>
      </c>
      <c r="J446" s="2" t="str">
        <v>12345678</v>
      </c>
      <c r="K446" s="2" t="str">
        <v>Inactive</v>
      </c>
      <c r="L446" s="2">
        <v>50</v>
      </c>
      <c r="M446" s="2" t="str">
        <v>Inactive</v>
      </c>
      <c r="N446" s="2">
        <v>0</v>
      </c>
      <c r="O446" s="2">
        <v>539.61083984375</v>
      </c>
      <c r="P446" s="2" t="str">
        <v>12345678</v>
      </c>
      <c r="Q446" s="2" t="str">
        <v>Inactive</v>
      </c>
      <c r="R446" s="2">
        <v>30</v>
      </c>
      <c r="S446" s="2" t="str">
        <v>Inactive</v>
      </c>
      <c r="T446" s="2">
        <v>0</v>
      </c>
      <c r="U446" s="2">
        <v>824.21142578125</v>
      </c>
      <c r="V446" s="2" t="str">
        <v xml:space="preserve"> </v>
      </c>
      <c r="W446" s="2" t="str">
        <v>Inactive</v>
      </c>
      <c r="X446" s="2">
        <v>65</v>
      </c>
      <c r="Y446" s="2" t="str">
        <v>Inactive</v>
      </c>
      <c r="Z446" s="2">
        <v>557.70196533203125</v>
      </c>
      <c r="AA446" s="2">
        <v>997.9453125</v>
      </c>
      <c r="AB446" s="2" t="str">
        <v xml:space="preserve"> </v>
      </c>
      <c r="AC446" s="2" t="str">
        <v>Inactive</v>
      </c>
      <c r="AD446" s="2">
        <v>0</v>
      </c>
      <c r="AE446" s="2" t="str">
        <v>Inactive</v>
      </c>
      <c r="AF446" s="2">
        <v>574.896728515625</v>
      </c>
      <c r="AG446" s="2">
        <v>1132.789794921875</v>
      </c>
      <c r="AH446" s="2" t="str">
        <v xml:space="preserve"> </v>
      </c>
      <c r="AI446" s="2" t="str">
        <v>Inactive</v>
      </c>
      <c r="AJ446" s="2">
        <v>100</v>
      </c>
      <c r="AK446" s="2" t="str">
        <v>Inactive</v>
      </c>
      <c r="AL446" s="2">
        <v>1126</v>
      </c>
      <c r="AM446" s="2">
        <v>1124.63818359375</v>
      </c>
    </row>
    <row r="447" spans="3:39" x14ac:dyDescent="0.25">
      <c r="C447" s="5">
        <v>45593.002309074072</v>
      </c>
      <c r="D447" s="2" t="str">
        <v>12345678</v>
      </c>
      <c r="E447" s="2" t="str">
        <v>Inactive</v>
      </c>
      <c r="F447" s="2">
        <v>12</v>
      </c>
      <c r="G447" s="2" t="str">
        <v>Inactive</v>
      </c>
      <c r="H447" s="2">
        <v>634</v>
      </c>
      <c r="I447" s="2">
        <v>646.16485595703125</v>
      </c>
      <c r="J447" s="2" t="str">
        <v>12345678</v>
      </c>
      <c r="K447" s="2" t="str">
        <v>Inactive</v>
      </c>
      <c r="L447" s="2">
        <v>50</v>
      </c>
      <c r="M447" s="2" t="str">
        <v>Inactive</v>
      </c>
      <c r="N447" s="2">
        <v>0</v>
      </c>
      <c r="O447" s="2">
        <v>539.61083984375</v>
      </c>
      <c r="P447" s="2" t="str">
        <v>12345678</v>
      </c>
      <c r="Q447" s="2" t="str">
        <v>Inactive</v>
      </c>
      <c r="R447" s="2">
        <v>30</v>
      </c>
      <c r="S447" s="2" t="str">
        <v>Inactive</v>
      </c>
      <c r="T447" s="2">
        <v>0</v>
      </c>
      <c r="U447" s="2">
        <v>824.21142578125</v>
      </c>
      <c r="V447" s="2" t="str">
        <v xml:space="preserve"> </v>
      </c>
      <c r="W447" s="2" t="str">
        <v>Inactive</v>
      </c>
      <c r="X447" s="2">
        <v>65</v>
      </c>
      <c r="Y447" s="2" t="str">
        <v>Inactive</v>
      </c>
      <c r="Z447" s="2">
        <v>557.6348876953125</v>
      </c>
      <c r="AA447" s="2">
        <v>997.9453125</v>
      </c>
      <c r="AB447" s="2" t="str">
        <v xml:space="preserve"> </v>
      </c>
      <c r="AC447" s="2" t="str">
        <v>Inactive</v>
      </c>
      <c r="AD447" s="2">
        <v>0</v>
      </c>
      <c r="AE447" s="2" t="str">
        <v>Inactive</v>
      </c>
      <c r="AF447" s="2">
        <v>572.41546630859375</v>
      </c>
      <c r="AG447" s="2">
        <v>1132.789794921875</v>
      </c>
      <c r="AH447" s="2" t="str">
        <v xml:space="preserve"> </v>
      </c>
      <c r="AI447" s="2" t="str">
        <v>Inactive</v>
      </c>
      <c r="AJ447" s="2">
        <v>100</v>
      </c>
      <c r="AK447" s="2" t="str">
        <v>Inactive</v>
      </c>
      <c r="AL447" s="2">
        <v>1126</v>
      </c>
      <c r="AM447" s="2">
        <v>1124.63818359375</v>
      </c>
    </row>
    <row r="448" spans="3:39" x14ac:dyDescent="0.25">
      <c r="C448" s="5">
        <v>45593.003003518519</v>
      </c>
      <c r="D448" s="2" t="str">
        <v>12345678</v>
      </c>
      <c r="E448" s="2" t="str">
        <v>Inactive</v>
      </c>
      <c r="F448" s="2">
        <v>12</v>
      </c>
      <c r="G448" s="2" t="str">
        <v>Inactive</v>
      </c>
      <c r="H448" s="2">
        <v>634</v>
      </c>
      <c r="I448" s="2">
        <v>646.16485595703125</v>
      </c>
      <c r="J448" s="2" t="str">
        <v>12345678</v>
      </c>
      <c r="K448" s="2" t="str">
        <v>Inactive</v>
      </c>
      <c r="L448" s="2">
        <v>50</v>
      </c>
      <c r="M448" s="2" t="str">
        <v>Inactive</v>
      </c>
      <c r="N448" s="2">
        <v>0</v>
      </c>
      <c r="O448" s="2">
        <v>539.61083984375</v>
      </c>
      <c r="P448" s="2" t="str">
        <v>12345678</v>
      </c>
      <c r="Q448" s="2" t="str">
        <v>Inactive</v>
      </c>
      <c r="R448" s="2">
        <v>30</v>
      </c>
      <c r="S448" s="2" t="str">
        <v>Inactive</v>
      </c>
      <c r="T448" s="2">
        <v>0</v>
      </c>
      <c r="U448" s="2">
        <v>824.21142578125</v>
      </c>
      <c r="V448" s="2" t="str">
        <v xml:space="preserve"> </v>
      </c>
      <c r="W448" s="2" t="str">
        <v>Inactive</v>
      </c>
      <c r="X448" s="2">
        <v>65</v>
      </c>
      <c r="Y448" s="2" t="str">
        <v>Inactive</v>
      </c>
      <c r="Z448" s="2">
        <v>557.5677490234375</v>
      </c>
      <c r="AA448" s="2">
        <v>997.9453125</v>
      </c>
      <c r="AB448" s="2" t="str">
        <v xml:space="preserve"> </v>
      </c>
      <c r="AC448" s="2" t="str">
        <v>Inactive</v>
      </c>
      <c r="AD448" s="2">
        <v>0</v>
      </c>
      <c r="AE448" s="2" t="str">
        <v>Inactive</v>
      </c>
      <c r="AF448" s="2">
        <v>569.93426513671875</v>
      </c>
      <c r="AG448" s="2">
        <v>1132.789794921875</v>
      </c>
      <c r="AH448" s="2" t="str">
        <v xml:space="preserve"> </v>
      </c>
      <c r="AI448" s="2" t="str">
        <v>Inactive</v>
      </c>
      <c r="AJ448" s="2">
        <v>100</v>
      </c>
      <c r="AK448" s="2" t="str">
        <v>Inactive</v>
      </c>
      <c r="AL448" s="2">
        <v>1126</v>
      </c>
      <c r="AM448" s="2">
        <v>1124.63818359375</v>
      </c>
    </row>
    <row r="449" spans="3:39" x14ac:dyDescent="0.25">
      <c r="C449" s="5">
        <v>45593.003697962966</v>
      </c>
      <c r="D449" s="2" t="str">
        <v>12345678</v>
      </c>
      <c r="E449" s="2" t="str">
        <v>Inactive</v>
      </c>
      <c r="F449" s="2">
        <v>12</v>
      </c>
      <c r="G449" s="2" t="str">
        <v>Inactive</v>
      </c>
      <c r="H449" s="2">
        <v>634</v>
      </c>
      <c r="I449" s="2">
        <v>646.16485595703125</v>
      </c>
      <c r="J449" s="2" t="str">
        <v>12345678</v>
      </c>
      <c r="K449" s="2" t="str">
        <v>Inactive</v>
      </c>
      <c r="L449" s="2">
        <v>50</v>
      </c>
      <c r="M449" s="2" t="str">
        <v>Inactive</v>
      </c>
      <c r="N449" s="2">
        <v>0</v>
      </c>
      <c r="O449" s="2">
        <v>539.61083984375</v>
      </c>
      <c r="P449" s="2" t="str">
        <v>12345678</v>
      </c>
      <c r="Q449" s="2" t="str">
        <v>Inactive</v>
      </c>
      <c r="R449" s="2">
        <v>30</v>
      </c>
      <c r="S449" s="2" t="str">
        <v>Inactive</v>
      </c>
      <c r="T449" s="2">
        <v>0</v>
      </c>
      <c r="U449" s="2">
        <v>824.21142578125</v>
      </c>
      <c r="V449" s="2" t="str">
        <v xml:space="preserve"> </v>
      </c>
      <c r="W449" s="2" t="str">
        <v>Inactive</v>
      </c>
      <c r="X449" s="2">
        <v>65</v>
      </c>
      <c r="Y449" s="2" t="str">
        <v>Inactive</v>
      </c>
      <c r="Z449" s="2">
        <v>557.5006103515625</v>
      </c>
      <c r="AA449" s="2">
        <v>997.9453125</v>
      </c>
      <c r="AB449" s="2" t="str">
        <v xml:space="preserve"> </v>
      </c>
      <c r="AC449" s="2" t="str">
        <v>Inactive</v>
      </c>
      <c r="AD449" s="2">
        <v>0</v>
      </c>
      <c r="AE449" s="2" t="str">
        <v>Inactive</v>
      </c>
      <c r="AF449" s="2">
        <v>567.4530029296875</v>
      </c>
      <c r="AG449" s="2">
        <v>1132.789794921875</v>
      </c>
      <c r="AH449" s="2" t="str">
        <v xml:space="preserve"> </v>
      </c>
      <c r="AI449" s="2" t="str">
        <v>Inactive</v>
      </c>
      <c r="AJ449" s="2">
        <v>100</v>
      </c>
      <c r="AK449" s="2" t="str">
        <v>Inactive</v>
      </c>
      <c r="AL449" s="2">
        <v>1126</v>
      </c>
      <c r="AM449" s="2">
        <v>1124.63818359375</v>
      </c>
    </row>
    <row r="450" spans="3:39" x14ac:dyDescent="0.25">
      <c r="C450" s="5">
        <v>45593.004392407405</v>
      </c>
      <c r="D450" s="2" t="str">
        <v>12345678</v>
      </c>
      <c r="E450" s="2" t="str">
        <v>Inactive</v>
      </c>
      <c r="F450" s="2">
        <v>12</v>
      </c>
      <c r="G450" s="2" t="str">
        <v>Inactive</v>
      </c>
      <c r="H450" s="2">
        <v>634</v>
      </c>
      <c r="I450" s="2">
        <v>646.16485595703125</v>
      </c>
      <c r="J450" s="2" t="str">
        <v>12345678</v>
      </c>
      <c r="K450" s="2" t="str">
        <v>Inactive</v>
      </c>
      <c r="L450" s="2">
        <v>50</v>
      </c>
      <c r="M450" s="2" t="str">
        <v>Inactive</v>
      </c>
      <c r="N450" s="2">
        <v>0</v>
      </c>
      <c r="O450" s="2">
        <v>539.61083984375</v>
      </c>
      <c r="P450" s="2" t="str">
        <v>12345678</v>
      </c>
      <c r="Q450" s="2" t="str">
        <v>Inactive</v>
      </c>
      <c r="R450" s="2">
        <v>30</v>
      </c>
      <c r="S450" s="2" t="str">
        <v>Inactive</v>
      </c>
      <c r="T450" s="2">
        <v>0</v>
      </c>
      <c r="U450" s="2">
        <v>824.21142578125</v>
      </c>
      <c r="V450" s="2" t="str">
        <v xml:space="preserve"> </v>
      </c>
      <c r="W450" s="2" t="str">
        <v>Inactive</v>
      </c>
      <c r="X450" s="2">
        <v>65</v>
      </c>
      <c r="Y450" s="2" t="str">
        <v>Inactive</v>
      </c>
      <c r="Z450" s="2">
        <v>557.43353271484375</v>
      </c>
      <c r="AA450" s="2">
        <v>997.9453125</v>
      </c>
      <c r="AB450" s="2" t="str">
        <v xml:space="preserve"> </v>
      </c>
      <c r="AC450" s="2" t="str">
        <v>Inactive</v>
      </c>
      <c r="AD450" s="2">
        <v>0</v>
      </c>
      <c r="AE450" s="2" t="str">
        <v>Inactive</v>
      </c>
      <c r="AF450" s="2">
        <v>564.97174072265625</v>
      </c>
      <c r="AG450" s="2">
        <v>1132.789794921875</v>
      </c>
      <c r="AH450" s="2" t="str">
        <v xml:space="preserve"> </v>
      </c>
      <c r="AI450" s="2" t="str">
        <v>Inactive</v>
      </c>
      <c r="AJ450" s="2">
        <v>100</v>
      </c>
      <c r="AK450" s="2" t="str">
        <v>Inactive</v>
      </c>
      <c r="AL450" s="2">
        <v>1126</v>
      </c>
      <c r="AM450" s="2">
        <v>1124.63818359375</v>
      </c>
    </row>
    <row r="451" spans="3:39" x14ac:dyDescent="0.25">
      <c r="C451" s="5">
        <v>45593.005086851852</v>
      </c>
      <c r="D451" s="2" t="str">
        <v>12345678</v>
      </c>
      <c r="E451" s="2" t="str">
        <v>Inactive</v>
      </c>
      <c r="F451" s="2">
        <v>12</v>
      </c>
      <c r="G451" s="2" t="str">
        <v>Inactive</v>
      </c>
      <c r="H451" s="2">
        <v>634</v>
      </c>
      <c r="I451" s="2">
        <v>646.16485595703125</v>
      </c>
      <c r="J451" s="2" t="str">
        <v>12345678</v>
      </c>
      <c r="K451" s="2" t="str">
        <v>Inactive</v>
      </c>
      <c r="L451" s="2">
        <v>50</v>
      </c>
      <c r="M451" s="2" t="str">
        <v>Inactive</v>
      </c>
      <c r="N451" s="2">
        <v>0</v>
      </c>
      <c r="O451" s="2">
        <v>539.61083984375</v>
      </c>
      <c r="P451" s="2" t="str">
        <v>12345678</v>
      </c>
      <c r="Q451" s="2" t="str">
        <v>Inactive</v>
      </c>
      <c r="R451" s="2">
        <v>30</v>
      </c>
      <c r="S451" s="2" t="str">
        <v>Inactive</v>
      </c>
      <c r="T451" s="2">
        <v>0</v>
      </c>
      <c r="U451" s="2">
        <v>824.21142578125</v>
      </c>
      <c r="V451" s="2" t="str">
        <v xml:space="preserve"> </v>
      </c>
      <c r="W451" s="2" t="str">
        <v>Inactive</v>
      </c>
      <c r="X451" s="2">
        <v>65</v>
      </c>
      <c r="Y451" s="2" t="str">
        <v>Inactive</v>
      </c>
      <c r="Z451" s="2">
        <v>557.36639404296875</v>
      </c>
      <c r="AA451" s="2">
        <v>997.9453125</v>
      </c>
      <c r="AB451" s="2" t="str">
        <v xml:space="preserve"> </v>
      </c>
      <c r="AC451" s="2" t="str">
        <v>Inactive</v>
      </c>
      <c r="AD451" s="2">
        <v>0</v>
      </c>
      <c r="AE451" s="2" t="str">
        <v>Inactive</v>
      </c>
      <c r="AF451" s="2">
        <v>562.490478515625</v>
      </c>
      <c r="AG451" s="2">
        <v>1132.789794921875</v>
      </c>
      <c r="AH451" s="2" t="str">
        <v xml:space="preserve"> </v>
      </c>
      <c r="AI451" s="2" t="str">
        <v>Inactive</v>
      </c>
      <c r="AJ451" s="2">
        <v>100</v>
      </c>
      <c r="AK451" s="2" t="str">
        <v>Inactive</v>
      </c>
      <c r="AL451" s="2">
        <v>1126</v>
      </c>
      <c r="AM451" s="2">
        <v>1124.63818359375</v>
      </c>
    </row>
    <row r="452" spans="3:39" x14ac:dyDescent="0.25">
      <c r="C452" s="5">
        <v>45593.005781296299</v>
      </c>
      <c r="D452" s="2" t="str">
        <v>12345678</v>
      </c>
      <c r="E452" s="2" t="str">
        <v>Inactive</v>
      </c>
      <c r="F452" s="2">
        <v>12</v>
      </c>
      <c r="G452" s="2" t="str">
        <v>Inactive</v>
      </c>
      <c r="H452" s="2">
        <v>634</v>
      </c>
      <c r="I452" s="2">
        <v>646.16485595703125</v>
      </c>
      <c r="J452" s="2" t="str">
        <v>12345678</v>
      </c>
      <c r="K452" s="2" t="str">
        <v>Inactive</v>
      </c>
      <c r="L452" s="2">
        <v>50</v>
      </c>
      <c r="M452" s="2" t="str">
        <v>Inactive</v>
      </c>
      <c r="N452" s="2">
        <v>0</v>
      </c>
      <c r="O452" s="2">
        <v>539.61083984375</v>
      </c>
      <c r="P452" s="2" t="str">
        <v>12345678</v>
      </c>
      <c r="Q452" s="2" t="str">
        <v>Inactive</v>
      </c>
      <c r="R452" s="2">
        <v>30</v>
      </c>
      <c r="S452" s="2" t="str">
        <v>Inactive</v>
      </c>
      <c r="T452" s="2">
        <v>0</v>
      </c>
      <c r="U452" s="2">
        <v>824.21142578125</v>
      </c>
      <c r="V452" s="2" t="str">
        <v xml:space="preserve"> </v>
      </c>
      <c r="W452" s="2" t="str">
        <v>Inactive</v>
      </c>
      <c r="X452" s="2">
        <v>65</v>
      </c>
      <c r="Y452" s="2" t="str">
        <v>Inactive</v>
      </c>
      <c r="Z452" s="2">
        <v>557.29925537109375</v>
      </c>
      <c r="AA452" s="2">
        <v>997.9453125</v>
      </c>
      <c r="AB452" s="2" t="str">
        <v xml:space="preserve"> </v>
      </c>
      <c r="AC452" s="2" t="str">
        <v>Inactive</v>
      </c>
      <c r="AD452" s="2">
        <v>0</v>
      </c>
      <c r="AE452" s="2" t="str">
        <v>Inactive</v>
      </c>
      <c r="AF452" s="2">
        <v>560.00921630859375</v>
      </c>
      <c r="AG452" s="2">
        <v>1132.789794921875</v>
      </c>
      <c r="AH452" s="2" t="str">
        <v xml:space="preserve"> </v>
      </c>
      <c r="AI452" s="2" t="str">
        <v>Inactive</v>
      </c>
      <c r="AJ452" s="2">
        <v>100</v>
      </c>
      <c r="AK452" s="2" t="str">
        <v>Inactive</v>
      </c>
      <c r="AL452" s="2">
        <v>1126</v>
      </c>
      <c r="AM452" s="2">
        <v>1124.63818359375</v>
      </c>
    </row>
    <row r="453" spans="3:39" x14ac:dyDescent="0.25">
      <c r="C453" s="5">
        <v>45593.006475740738</v>
      </c>
      <c r="D453" s="2" t="str">
        <v>12345678</v>
      </c>
      <c r="E453" s="2" t="str">
        <v>Inactive</v>
      </c>
      <c r="F453" s="2">
        <v>12</v>
      </c>
      <c r="G453" s="2" t="str">
        <v>Inactive</v>
      </c>
      <c r="H453" s="2">
        <v>634</v>
      </c>
      <c r="I453" s="2">
        <v>646.16485595703125</v>
      </c>
      <c r="J453" s="2" t="str">
        <v>12345678</v>
      </c>
      <c r="K453" s="2" t="str">
        <v>Inactive</v>
      </c>
      <c r="L453" s="2">
        <v>50</v>
      </c>
      <c r="M453" s="2" t="str">
        <v>Inactive</v>
      </c>
      <c r="N453" s="2">
        <v>0</v>
      </c>
      <c r="O453" s="2">
        <v>539.61083984375</v>
      </c>
      <c r="P453" s="2" t="str">
        <v>12345678</v>
      </c>
      <c r="Q453" s="2" t="str">
        <v>Inactive</v>
      </c>
      <c r="R453" s="2">
        <v>30</v>
      </c>
      <c r="S453" s="2" t="str">
        <v>Inactive</v>
      </c>
      <c r="T453" s="2">
        <v>0</v>
      </c>
      <c r="U453" s="2">
        <v>824.21142578125</v>
      </c>
      <c r="V453" s="2" t="str">
        <v xml:space="preserve"> </v>
      </c>
      <c r="W453" s="2" t="str">
        <v>Inactive</v>
      </c>
      <c r="X453" s="2">
        <v>65</v>
      </c>
      <c r="Y453" s="2" t="str">
        <v>Inactive</v>
      </c>
      <c r="Z453" s="2">
        <v>557.232177734375</v>
      </c>
      <c r="AA453" s="2">
        <v>997.9453125</v>
      </c>
      <c r="AB453" s="2" t="str">
        <v xml:space="preserve"> </v>
      </c>
      <c r="AC453" s="2" t="str">
        <v>Inactive</v>
      </c>
      <c r="AD453" s="2">
        <v>0</v>
      </c>
      <c r="AE453" s="2" t="str">
        <v>Inactive</v>
      </c>
      <c r="AF453" s="2">
        <v>557.5279541015625</v>
      </c>
      <c r="AG453" s="2">
        <v>1132.789794921875</v>
      </c>
      <c r="AH453" s="2" t="str">
        <v xml:space="preserve"> </v>
      </c>
      <c r="AI453" s="2" t="str">
        <v>Inactive</v>
      </c>
      <c r="AJ453" s="2">
        <v>100</v>
      </c>
      <c r="AK453" s="2" t="str">
        <v>Inactive</v>
      </c>
      <c r="AL453" s="2">
        <v>1126</v>
      </c>
      <c r="AM453" s="2">
        <v>1124.63818359375</v>
      </c>
    </row>
    <row r="454" spans="3:39" x14ac:dyDescent="0.25">
      <c r="C454" s="5">
        <v>45593.007170185185</v>
      </c>
      <c r="D454" s="2" t="str">
        <v>12345678</v>
      </c>
      <c r="E454" s="2" t="str">
        <v>Inactive</v>
      </c>
      <c r="F454" s="2">
        <v>12</v>
      </c>
      <c r="G454" s="2" t="str">
        <v>Inactive</v>
      </c>
      <c r="H454" s="2">
        <v>634</v>
      </c>
      <c r="I454" s="2">
        <v>646.16485595703125</v>
      </c>
      <c r="J454" s="2" t="str">
        <v>12345678</v>
      </c>
      <c r="K454" s="2" t="str">
        <v>Inactive</v>
      </c>
      <c r="L454" s="2">
        <v>50</v>
      </c>
      <c r="M454" s="2" t="str">
        <v>Inactive</v>
      </c>
      <c r="N454" s="2">
        <v>0</v>
      </c>
      <c r="O454" s="2">
        <v>539.61083984375</v>
      </c>
      <c r="P454" s="2" t="str">
        <v>12345678</v>
      </c>
      <c r="Q454" s="2" t="str">
        <v>Inactive</v>
      </c>
      <c r="R454" s="2">
        <v>30</v>
      </c>
      <c r="S454" s="2" t="str">
        <v>Inactive</v>
      </c>
      <c r="T454" s="2">
        <v>0</v>
      </c>
      <c r="U454" s="2">
        <v>824.21142578125</v>
      </c>
      <c r="V454" s="2" t="str">
        <v xml:space="preserve"> </v>
      </c>
      <c r="W454" s="2" t="str">
        <v>Inactive</v>
      </c>
      <c r="X454" s="2">
        <v>65</v>
      </c>
      <c r="Y454" s="2" t="str">
        <v>Inactive</v>
      </c>
      <c r="Z454" s="2">
        <v>557.1650390625</v>
      </c>
      <c r="AA454" s="2">
        <v>997.9453125</v>
      </c>
      <c r="AB454" s="2" t="str">
        <v xml:space="preserve"> </v>
      </c>
      <c r="AC454" s="2" t="str">
        <v>Inactive</v>
      </c>
      <c r="AD454" s="2">
        <v>0</v>
      </c>
      <c r="AE454" s="2" t="str">
        <v>Inactive</v>
      </c>
      <c r="AF454" s="2">
        <v>555.04669189453125</v>
      </c>
      <c r="AG454" s="2">
        <v>1132.789794921875</v>
      </c>
      <c r="AH454" s="2" t="str">
        <v xml:space="preserve"> </v>
      </c>
      <c r="AI454" s="2" t="str">
        <v>Inactive</v>
      </c>
      <c r="AJ454" s="2">
        <v>100</v>
      </c>
      <c r="AK454" s="2" t="str">
        <v>Inactive</v>
      </c>
      <c r="AL454" s="2">
        <v>1126</v>
      </c>
      <c r="AM454" s="2">
        <v>1124.63818359375</v>
      </c>
    </row>
    <row r="455" spans="3:39" x14ac:dyDescent="0.25">
      <c r="C455" s="5">
        <v>45593.007864629632</v>
      </c>
      <c r="D455" s="2" t="str">
        <v>12345678</v>
      </c>
      <c r="E455" s="2" t="str">
        <v>Inactive</v>
      </c>
      <c r="F455" s="2">
        <v>12</v>
      </c>
      <c r="G455" s="2" t="str">
        <v>Inactive</v>
      </c>
      <c r="H455" s="2">
        <v>634</v>
      </c>
      <c r="I455" s="2">
        <v>646.16485595703125</v>
      </c>
      <c r="J455" s="2" t="str">
        <v>12345678</v>
      </c>
      <c r="K455" s="2" t="str">
        <v>Inactive</v>
      </c>
      <c r="L455" s="2">
        <v>50</v>
      </c>
      <c r="M455" s="2" t="str">
        <v>Inactive</v>
      </c>
      <c r="N455" s="2">
        <v>0</v>
      </c>
      <c r="O455" s="2">
        <v>539.61083984375</v>
      </c>
      <c r="P455" s="2" t="str">
        <v>12345678</v>
      </c>
      <c r="Q455" s="2" t="str">
        <v>Inactive</v>
      </c>
      <c r="R455" s="2">
        <v>30</v>
      </c>
      <c r="S455" s="2" t="str">
        <v>Inactive</v>
      </c>
      <c r="T455" s="2">
        <v>0</v>
      </c>
      <c r="U455" s="2">
        <v>824.21142578125</v>
      </c>
      <c r="V455" s="2" t="str">
        <v xml:space="preserve"> </v>
      </c>
      <c r="W455" s="2" t="str">
        <v>Inactive</v>
      </c>
      <c r="X455" s="2">
        <v>65</v>
      </c>
      <c r="Y455" s="2" t="str">
        <v>Inactive</v>
      </c>
      <c r="Z455" s="2">
        <v>557.097900390625</v>
      </c>
      <c r="AA455" s="2">
        <v>997.9453125</v>
      </c>
      <c r="AB455" s="2" t="str">
        <v xml:space="preserve"> </v>
      </c>
      <c r="AC455" s="2" t="str">
        <v>Inactive</v>
      </c>
      <c r="AD455" s="2">
        <v>0</v>
      </c>
      <c r="AE455" s="2" t="str">
        <v>Inactive</v>
      </c>
      <c r="AF455" s="2">
        <v>552.5654296875</v>
      </c>
      <c r="AG455" s="2">
        <v>1132.789794921875</v>
      </c>
      <c r="AH455" s="2" t="str">
        <v xml:space="preserve"> </v>
      </c>
      <c r="AI455" s="2" t="str">
        <v>Inactive</v>
      </c>
      <c r="AJ455" s="2">
        <v>100</v>
      </c>
      <c r="AK455" s="2" t="str">
        <v>Inactive</v>
      </c>
      <c r="AL455" s="2">
        <v>1126</v>
      </c>
      <c r="AM455" s="2">
        <v>1124.63818359375</v>
      </c>
    </row>
    <row r="456" spans="3:39" x14ac:dyDescent="0.25">
      <c r="C456" s="5">
        <v>45593.008559074071</v>
      </c>
      <c r="D456" s="2" t="str">
        <v>12345678</v>
      </c>
      <c r="E456" s="2" t="str">
        <v>Inactive</v>
      </c>
      <c r="F456" s="2">
        <v>12</v>
      </c>
      <c r="G456" s="2" t="str">
        <v>Inactive</v>
      </c>
      <c r="H456" s="2">
        <v>634</v>
      </c>
      <c r="I456" s="2">
        <v>646.16485595703125</v>
      </c>
      <c r="J456" s="2" t="str">
        <v>12345678</v>
      </c>
      <c r="K456" s="2" t="str">
        <v>Inactive</v>
      </c>
      <c r="L456" s="2">
        <v>50</v>
      </c>
      <c r="M456" s="2" t="str">
        <v>Inactive</v>
      </c>
      <c r="N456" s="2">
        <v>0</v>
      </c>
      <c r="O456" s="2">
        <v>539.61083984375</v>
      </c>
      <c r="P456" s="2" t="str">
        <v>12345678</v>
      </c>
      <c r="Q456" s="2" t="str">
        <v>Inactive</v>
      </c>
      <c r="R456" s="2">
        <v>30</v>
      </c>
      <c r="S456" s="2" t="str">
        <v>Inactive</v>
      </c>
      <c r="T456" s="2">
        <v>0</v>
      </c>
      <c r="U456" s="2">
        <v>824.21142578125</v>
      </c>
      <c r="V456" s="2" t="str">
        <v xml:space="preserve"> </v>
      </c>
      <c r="W456" s="2" t="str">
        <v>Inactive</v>
      </c>
      <c r="X456" s="2">
        <v>65</v>
      </c>
      <c r="Y456" s="2" t="str">
        <v>Inactive</v>
      </c>
      <c r="Z456" s="2">
        <v>557.03082275390625</v>
      </c>
      <c r="AA456" s="2">
        <v>997.9453125</v>
      </c>
      <c r="AB456" s="2" t="str">
        <v xml:space="preserve"> </v>
      </c>
      <c r="AC456" s="2" t="str">
        <v>Inactive</v>
      </c>
      <c r="AD456" s="2">
        <v>0</v>
      </c>
      <c r="AE456" s="2" t="str">
        <v>Inactive</v>
      </c>
      <c r="AF456" s="2">
        <v>550.08416748046875</v>
      </c>
      <c r="AG456" s="2">
        <v>1132.789794921875</v>
      </c>
      <c r="AH456" s="2" t="str">
        <v xml:space="preserve"> </v>
      </c>
      <c r="AI456" s="2" t="str">
        <v>Inactive</v>
      </c>
      <c r="AJ456" s="2">
        <v>100</v>
      </c>
      <c r="AK456" s="2" t="str">
        <v>Inactive</v>
      </c>
      <c r="AL456" s="2">
        <v>1126</v>
      </c>
      <c r="AM456" s="2">
        <v>1124.63818359375</v>
      </c>
    </row>
    <row r="457" spans="3:39" x14ac:dyDescent="0.25">
      <c r="C457" s="5">
        <v>45593.009253518518</v>
      </c>
      <c r="D457" s="2" t="str">
        <v>12345678</v>
      </c>
      <c r="E457" s="2" t="str">
        <v>Inactive</v>
      </c>
      <c r="F457" s="2">
        <v>12</v>
      </c>
      <c r="G457" s="2" t="str">
        <v>Inactive</v>
      </c>
      <c r="H457" s="2">
        <v>634</v>
      </c>
      <c r="I457" s="2">
        <v>646.16485595703125</v>
      </c>
      <c r="J457" s="2" t="str">
        <v>12345678</v>
      </c>
      <c r="K457" s="2" t="str">
        <v>Inactive</v>
      </c>
      <c r="L457" s="2">
        <v>50</v>
      </c>
      <c r="M457" s="2" t="str">
        <v>Inactive</v>
      </c>
      <c r="N457" s="2">
        <v>0</v>
      </c>
      <c r="O457" s="2">
        <v>539.61083984375</v>
      </c>
      <c r="P457" s="2" t="str">
        <v>12345678</v>
      </c>
      <c r="Q457" s="2" t="str">
        <v>Inactive</v>
      </c>
      <c r="R457" s="2">
        <v>30</v>
      </c>
      <c r="S457" s="2" t="str">
        <v>Inactive</v>
      </c>
      <c r="T457" s="2">
        <v>0</v>
      </c>
      <c r="U457" s="2">
        <v>824.21142578125</v>
      </c>
      <c r="V457" s="2" t="str">
        <v xml:space="preserve"> </v>
      </c>
      <c r="W457" s="2" t="str">
        <v>Inactive</v>
      </c>
      <c r="X457" s="2">
        <v>65</v>
      </c>
      <c r="Y457" s="2" t="str">
        <v>Inactive</v>
      </c>
      <c r="Z457" s="2">
        <v>556.96368408203125</v>
      </c>
      <c r="AA457" s="2">
        <v>997.9453125</v>
      </c>
      <c r="AB457" s="2" t="str">
        <v xml:space="preserve"> </v>
      </c>
      <c r="AC457" s="2" t="str">
        <v>Inactive</v>
      </c>
      <c r="AD457" s="2">
        <v>0</v>
      </c>
      <c r="AE457" s="2" t="str">
        <v>Inactive</v>
      </c>
      <c r="AF457" s="2">
        <v>547.6029052734375</v>
      </c>
      <c r="AG457" s="2">
        <v>1132.789794921875</v>
      </c>
      <c r="AH457" s="2" t="str">
        <v xml:space="preserve"> </v>
      </c>
      <c r="AI457" s="2" t="str">
        <v>Inactive</v>
      </c>
      <c r="AJ457" s="2">
        <v>100</v>
      </c>
      <c r="AK457" s="2" t="str">
        <v>Inactive</v>
      </c>
      <c r="AL457" s="2">
        <v>1126</v>
      </c>
      <c r="AM457" s="2">
        <v>1124.63818359375</v>
      </c>
    </row>
    <row r="458" spans="3:39" x14ac:dyDescent="0.25">
      <c r="C458" s="5">
        <v>45593.009947962964</v>
      </c>
      <c r="D458" s="2" t="str">
        <v>12345678</v>
      </c>
      <c r="E458" s="2" t="str">
        <v>Inactive</v>
      </c>
      <c r="F458" s="2">
        <v>12</v>
      </c>
      <c r="G458" s="2" t="str">
        <v>Inactive</v>
      </c>
      <c r="H458" s="2">
        <v>634</v>
      </c>
      <c r="I458" s="2">
        <v>646.16485595703125</v>
      </c>
      <c r="J458" s="2" t="str">
        <v>12345678</v>
      </c>
      <c r="K458" s="2" t="str">
        <v>Inactive</v>
      </c>
      <c r="L458" s="2">
        <v>50</v>
      </c>
      <c r="M458" s="2" t="str">
        <v>Inactive</v>
      </c>
      <c r="N458" s="2">
        <v>0</v>
      </c>
      <c r="O458" s="2">
        <v>539.61083984375</v>
      </c>
      <c r="P458" s="2" t="str">
        <v>12345678</v>
      </c>
      <c r="Q458" s="2" t="str">
        <v>Inactive</v>
      </c>
      <c r="R458" s="2">
        <v>30</v>
      </c>
      <c r="S458" s="2" t="str">
        <v>Inactive</v>
      </c>
      <c r="T458" s="2">
        <v>0</v>
      </c>
      <c r="U458" s="2">
        <v>824.21142578125</v>
      </c>
      <c r="V458" s="2" t="str">
        <v xml:space="preserve"> </v>
      </c>
      <c r="W458" s="2" t="str">
        <v>Inactive</v>
      </c>
      <c r="X458" s="2">
        <v>65</v>
      </c>
      <c r="Y458" s="2" t="str">
        <v>Inactive</v>
      </c>
      <c r="Z458" s="2">
        <v>556.89654541015625</v>
      </c>
      <c r="AA458" s="2">
        <v>997.9453125</v>
      </c>
      <c r="AB458" s="2" t="str">
        <v xml:space="preserve"> </v>
      </c>
      <c r="AC458" s="2" t="str">
        <v>Inactive</v>
      </c>
      <c r="AD458" s="2">
        <v>0</v>
      </c>
      <c r="AE458" s="2" t="str">
        <v>Inactive</v>
      </c>
      <c r="AF458" s="2">
        <v>545.12164306640625</v>
      </c>
      <c r="AG458" s="2">
        <v>1132.789794921875</v>
      </c>
      <c r="AH458" s="2" t="str">
        <v xml:space="preserve"> </v>
      </c>
      <c r="AI458" s="2" t="str">
        <v>Inactive</v>
      </c>
      <c r="AJ458" s="2">
        <v>100</v>
      </c>
      <c r="AK458" s="2" t="str">
        <v>Inactive</v>
      </c>
      <c r="AL458" s="2">
        <v>1126</v>
      </c>
      <c r="AM458" s="2">
        <v>1124.63818359375</v>
      </c>
    </row>
    <row r="459" spans="3:39" x14ac:dyDescent="0.25">
      <c r="C459" s="5">
        <v>45593.010642407404</v>
      </c>
      <c r="D459" s="2" t="str">
        <v>12345678</v>
      </c>
      <c r="E459" s="2" t="str">
        <v>Inactive</v>
      </c>
      <c r="F459" s="2">
        <v>12</v>
      </c>
      <c r="G459" s="2" t="str">
        <v>Inactive</v>
      </c>
      <c r="H459" s="2">
        <v>634</v>
      </c>
      <c r="I459" s="2">
        <v>646.16485595703125</v>
      </c>
      <c r="J459" s="2" t="str">
        <v>12345678</v>
      </c>
      <c r="K459" s="2" t="str">
        <v>Inactive</v>
      </c>
      <c r="L459" s="2">
        <v>50</v>
      </c>
      <c r="M459" s="2" t="str">
        <v>Inactive</v>
      </c>
      <c r="N459" s="2">
        <v>0</v>
      </c>
      <c r="O459" s="2">
        <v>539.61083984375</v>
      </c>
      <c r="P459" s="2" t="str">
        <v>12345678</v>
      </c>
      <c r="Q459" s="2" t="str">
        <v>Inactive</v>
      </c>
      <c r="R459" s="2">
        <v>30</v>
      </c>
      <c r="S459" s="2" t="str">
        <v>Inactive</v>
      </c>
      <c r="T459" s="2">
        <v>0</v>
      </c>
      <c r="U459" s="2">
        <v>824.21142578125</v>
      </c>
      <c r="V459" s="2" t="str">
        <v xml:space="preserve"> </v>
      </c>
      <c r="W459" s="2" t="str">
        <v>Inactive</v>
      </c>
      <c r="X459" s="2">
        <v>65</v>
      </c>
      <c r="Y459" s="2" t="str">
        <v>Inactive</v>
      </c>
      <c r="Z459" s="2">
        <v>556.8294677734375</v>
      </c>
      <c r="AA459" s="2">
        <v>997.9453125</v>
      </c>
      <c r="AB459" s="2" t="str">
        <v xml:space="preserve"> </v>
      </c>
      <c r="AC459" s="2" t="str">
        <v>Inactive</v>
      </c>
      <c r="AD459" s="2">
        <v>0</v>
      </c>
      <c r="AE459" s="2" t="str">
        <v>Inactive</v>
      </c>
      <c r="AF459" s="2">
        <v>542.640380859375</v>
      </c>
      <c r="AG459" s="2">
        <v>1132.789794921875</v>
      </c>
      <c r="AH459" s="2" t="str">
        <v xml:space="preserve"> </v>
      </c>
      <c r="AI459" s="2" t="str">
        <v>Inactive</v>
      </c>
      <c r="AJ459" s="2">
        <v>100</v>
      </c>
      <c r="AK459" s="2" t="str">
        <v>Inactive</v>
      </c>
      <c r="AL459" s="2">
        <v>1126</v>
      </c>
      <c r="AM459" s="2">
        <v>1124.63818359375</v>
      </c>
    </row>
    <row r="460" spans="3:39" x14ac:dyDescent="0.25">
      <c r="C460" s="5">
        <v>45593.011336851851</v>
      </c>
      <c r="D460" s="2" t="str">
        <v>12345678</v>
      </c>
      <c r="E460" s="2" t="str">
        <v>Inactive</v>
      </c>
      <c r="F460" s="2">
        <v>12</v>
      </c>
      <c r="G460" s="2" t="str">
        <v>Inactive</v>
      </c>
      <c r="H460" s="2">
        <v>634</v>
      </c>
      <c r="I460" s="2">
        <v>646.16485595703125</v>
      </c>
      <c r="J460" s="2" t="str">
        <v>12345678</v>
      </c>
      <c r="K460" s="2" t="str">
        <v>Inactive</v>
      </c>
      <c r="L460" s="2">
        <v>50</v>
      </c>
      <c r="M460" s="2" t="str">
        <v>Inactive</v>
      </c>
      <c r="N460" s="2">
        <v>0</v>
      </c>
      <c r="O460" s="2">
        <v>539.61083984375</v>
      </c>
      <c r="P460" s="2" t="str">
        <v>12345678</v>
      </c>
      <c r="Q460" s="2" t="str">
        <v>Inactive</v>
      </c>
      <c r="R460" s="2">
        <v>30</v>
      </c>
      <c r="S460" s="2" t="str">
        <v>Inactive</v>
      </c>
      <c r="T460" s="2">
        <v>0</v>
      </c>
      <c r="U460" s="2">
        <v>824.21142578125</v>
      </c>
      <c r="V460" s="2" t="str">
        <v xml:space="preserve"> </v>
      </c>
      <c r="W460" s="2" t="str">
        <v>Inactive</v>
      </c>
      <c r="X460" s="2">
        <v>65</v>
      </c>
      <c r="Y460" s="2" t="str">
        <v>Inactive</v>
      </c>
      <c r="Z460" s="2">
        <v>556.7623291015625</v>
      </c>
      <c r="AA460" s="2">
        <v>997.9453125</v>
      </c>
      <c r="AB460" s="2" t="str">
        <v xml:space="preserve"> </v>
      </c>
      <c r="AC460" s="2" t="str">
        <v>Inactive</v>
      </c>
      <c r="AD460" s="2">
        <v>0</v>
      </c>
      <c r="AE460" s="2" t="str">
        <v>Inactive</v>
      </c>
      <c r="AF460" s="2">
        <v>540.15911865234375</v>
      </c>
      <c r="AG460" s="2">
        <v>1132.789794921875</v>
      </c>
      <c r="AH460" s="2" t="str">
        <v xml:space="preserve"> </v>
      </c>
      <c r="AI460" s="2" t="str">
        <v>Inactive</v>
      </c>
      <c r="AJ460" s="2">
        <v>100</v>
      </c>
      <c r="AK460" s="2" t="str">
        <v>Inactive</v>
      </c>
      <c r="AL460" s="2">
        <v>1126</v>
      </c>
      <c r="AM460" s="2">
        <v>1124.63818359375</v>
      </c>
    </row>
    <row r="461" spans="3:39" x14ac:dyDescent="0.25">
      <c r="C461" s="5">
        <v>45593.012031296297</v>
      </c>
      <c r="D461" s="2" t="str">
        <v>12345678</v>
      </c>
      <c r="E461" s="2" t="str">
        <v>Inactive</v>
      </c>
      <c r="F461" s="2">
        <v>12</v>
      </c>
      <c r="G461" s="2" t="str">
        <v>Inactive</v>
      </c>
      <c r="H461" s="2">
        <v>634</v>
      </c>
      <c r="I461" s="2">
        <v>646.16485595703125</v>
      </c>
      <c r="J461" s="2" t="str">
        <v>12345678</v>
      </c>
      <c r="K461" s="2" t="str">
        <v>Inactive</v>
      </c>
      <c r="L461" s="2">
        <v>50</v>
      </c>
      <c r="M461" s="2" t="str">
        <v>Inactive</v>
      </c>
      <c r="N461" s="2">
        <v>0</v>
      </c>
      <c r="O461" s="2">
        <v>539.61083984375</v>
      </c>
      <c r="P461" s="2" t="str">
        <v>12345678</v>
      </c>
      <c r="Q461" s="2" t="str">
        <v>Inactive</v>
      </c>
      <c r="R461" s="2">
        <v>30</v>
      </c>
      <c r="S461" s="2" t="str">
        <v>Inactive</v>
      </c>
      <c r="T461" s="2">
        <v>0</v>
      </c>
      <c r="U461" s="2">
        <v>824.21142578125</v>
      </c>
      <c r="V461" s="2" t="str">
        <v xml:space="preserve"> </v>
      </c>
      <c r="W461" s="2" t="str">
        <v>Inactive</v>
      </c>
      <c r="X461" s="2">
        <v>65</v>
      </c>
      <c r="Y461" s="2" t="str">
        <v>Inactive</v>
      </c>
      <c r="Z461" s="2">
        <v>556.6951904296875</v>
      </c>
      <c r="AA461" s="2">
        <v>997.9453125</v>
      </c>
      <c r="AB461" s="2" t="str">
        <v xml:space="preserve"> </v>
      </c>
      <c r="AC461" s="2" t="str">
        <v>Inactive</v>
      </c>
      <c r="AD461" s="2">
        <v>0</v>
      </c>
      <c r="AE461" s="2" t="str">
        <v>Inactive</v>
      </c>
      <c r="AF461" s="2">
        <v>537.6778564453125</v>
      </c>
      <c r="AG461" s="2">
        <v>1132.789794921875</v>
      </c>
      <c r="AH461" s="2" t="str">
        <v xml:space="preserve"> </v>
      </c>
      <c r="AI461" s="2" t="str">
        <v>Inactive</v>
      </c>
      <c r="AJ461" s="2">
        <v>100</v>
      </c>
      <c r="AK461" s="2" t="str">
        <v>Inactive</v>
      </c>
      <c r="AL461" s="2">
        <v>1126</v>
      </c>
      <c r="AM461" s="2">
        <v>1124.63818359375</v>
      </c>
    </row>
    <row r="462" spans="3:39" x14ac:dyDescent="0.25">
      <c r="C462" s="5">
        <v>45593.012725740744</v>
      </c>
      <c r="D462" s="2" t="str">
        <v>12345678</v>
      </c>
      <c r="E462" s="2" t="str">
        <v>Inactive</v>
      </c>
      <c r="F462" s="2">
        <v>12</v>
      </c>
      <c r="G462" s="2" t="str">
        <v>Inactive</v>
      </c>
      <c r="H462" s="2">
        <v>634</v>
      </c>
      <c r="I462" s="2">
        <v>646.16485595703125</v>
      </c>
      <c r="J462" s="2" t="str">
        <v>12345678</v>
      </c>
      <c r="K462" s="2" t="str">
        <v>Inactive</v>
      </c>
      <c r="L462" s="2">
        <v>50</v>
      </c>
      <c r="M462" s="2" t="str">
        <v>Inactive</v>
      </c>
      <c r="N462" s="2">
        <v>0</v>
      </c>
      <c r="O462" s="2">
        <v>539.61083984375</v>
      </c>
      <c r="P462" s="2" t="str">
        <v>12345678</v>
      </c>
      <c r="Q462" s="2" t="str">
        <v>Inactive</v>
      </c>
      <c r="R462" s="2">
        <v>30</v>
      </c>
      <c r="S462" s="2" t="str">
        <v>Inactive</v>
      </c>
      <c r="T462" s="2">
        <v>0</v>
      </c>
      <c r="U462" s="2">
        <v>824.21142578125</v>
      </c>
      <c r="V462" s="2" t="str">
        <v xml:space="preserve"> </v>
      </c>
      <c r="W462" s="2" t="str">
        <v>Inactive</v>
      </c>
      <c r="X462" s="2">
        <v>65</v>
      </c>
      <c r="Y462" s="2" t="str">
        <v>Inactive</v>
      </c>
      <c r="Z462" s="2">
        <v>556.62811279296875</v>
      </c>
      <c r="AA462" s="2">
        <v>997.9453125</v>
      </c>
      <c r="AB462" s="2" t="str">
        <v xml:space="preserve"> </v>
      </c>
      <c r="AC462" s="2" t="str">
        <v>Inactive</v>
      </c>
      <c r="AD462" s="2">
        <v>0</v>
      </c>
      <c r="AE462" s="2" t="str">
        <v>Inactive</v>
      </c>
      <c r="AF462" s="2">
        <v>535.19659423828125</v>
      </c>
      <c r="AG462" s="2">
        <v>1132.789794921875</v>
      </c>
      <c r="AH462" s="2" t="str">
        <v xml:space="preserve"> </v>
      </c>
      <c r="AI462" s="2" t="str">
        <v>Inactive</v>
      </c>
      <c r="AJ462" s="2">
        <v>100</v>
      </c>
      <c r="AK462" s="2" t="str">
        <v>Inactive</v>
      </c>
      <c r="AL462" s="2">
        <v>1126</v>
      </c>
      <c r="AM462" s="2">
        <v>1124.63818359375</v>
      </c>
    </row>
    <row r="463" spans="3:39" x14ac:dyDescent="0.25">
      <c r="C463" s="5">
        <v>45593.013420185183</v>
      </c>
      <c r="D463" s="2" t="str">
        <v>12345678</v>
      </c>
      <c r="E463" s="2" t="str">
        <v>Inactive</v>
      </c>
      <c r="F463" s="2">
        <v>12</v>
      </c>
      <c r="G463" s="2" t="str">
        <v>Inactive</v>
      </c>
      <c r="H463" s="2">
        <v>634</v>
      </c>
      <c r="I463" s="2">
        <v>646.16485595703125</v>
      </c>
      <c r="J463" s="2" t="str">
        <v>12345678</v>
      </c>
      <c r="K463" s="2" t="str">
        <v>Inactive</v>
      </c>
      <c r="L463" s="2">
        <v>50</v>
      </c>
      <c r="M463" s="2" t="str">
        <v>Inactive</v>
      </c>
      <c r="N463" s="2">
        <v>0</v>
      </c>
      <c r="O463" s="2">
        <v>539.61083984375</v>
      </c>
      <c r="P463" s="2" t="str">
        <v>12345678</v>
      </c>
      <c r="Q463" s="2" t="str">
        <v>Inactive</v>
      </c>
      <c r="R463" s="2">
        <v>30</v>
      </c>
      <c r="S463" s="2" t="str">
        <v>Inactive</v>
      </c>
      <c r="T463" s="2">
        <v>0</v>
      </c>
      <c r="U463" s="2">
        <v>824.21142578125</v>
      </c>
      <c r="V463" s="2" t="str">
        <v xml:space="preserve"> </v>
      </c>
      <c r="W463" s="2" t="str">
        <v>Inactive</v>
      </c>
      <c r="X463" s="2">
        <v>65</v>
      </c>
      <c r="Y463" s="2" t="str">
        <v>Inactive</v>
      </c>
      <c r="Z463" s="2">
        <v>556.56097412109375</v>
      </c>
      <c r="AA463" s="2">
        <v>997.9453125</v>
      </c>
      <c r="AB463" s="2" t="str">
        <v xml:space="preserve"> </v>
      </c>
      <c r="AC463" s="2" t="str">
        <v>Inactive</v>
      </c>
      <c r="AD463" s="2">
        <v>0</v>
      </c>
      <c r="AE463" s="2" t="str">
        <v>Inactive</v>
      </c>
      <c r="AF463" s="2">
        <v>532.71539306640625</v>
      </c>
      <c r="AG463" s="2">
        <v>1132.789794921875</v>
      </c>
      <c r="AH463" s="2" t="str">
        <v xml:space="preserve"> </v>
      </c>
      <c r="AI463" s="2" t="str">
        <v>Inactive</v>
      </c>
      <c r="AJ463" s="2">
        <v>100</v>
      </c>
      <c r="AK463" s="2" t="str">
        <v>Inactive</v>
      </c>
      <c r="AL463" s="2">
        <v>1126</v>
      </c>
      <c r="AM463" s="2">
        <v>1124.63818359375</v>
      </c>
    </row>
    <row r="464" spans="3:39" x14ac:dyDescent="0.25">
      <c r="C464" s="5">
        <v>45593.01411462963</v>
      </c>
      <c r="D464" s="2" t="str">
        <v>12345678</v>
      </c>
      <c r="E464" s="2" t="str">
        <v>Inactive</v>
      </c>
      <c r="F464" s="2">
        <v>12</v>
      </c>
      <c r="G464" s="2" t="str">
        <v>Inactive</v>
      </c>
      <c r="H464" s="2">
        <v>634</v>
      </c>
      <c r="I464" s="2">
        <v>646.16485595703125</v>
      </c>
      <c r="J464" s="2" t="str">
        <v>12345678</v>
      </c>
      <c r="K464" s="2" t="str">
        <v>Inactive</v>
      </c>
      <c r="L464" s="2">
        <v>50</v>
      </c>
      <c r="M464" s="2" t="str">
        <v>Inactive</v>
      </c>
      <c r="N464" s="2">
        <v>0</v>
      </c>
      <c r="O464" s="2">
        <v>539.61083984375</v>
      </c>
      <c r="P464" s="2" t="str">
        <v>12345678</v>
      </c>
      <c r="Q464" s="2" t="str">
        <v>Inactive</v>
      </c>
      <c r="R464" s="2">
        <v>30</v>
      </c>
      <c r="S464" s="2" t="str">
        <v>Inactive</v>
      </c>
      <c r="T464" s="2">
        <v>0</v>
      </c>
      <c r="U464" s="2">
        <v>824.21142578125</v>
      </c>
      <c r="V464" s="2" t="str">
        <v xml:space="preserve"> </v>
      </c>
      <c r="W464" s="2" t="str">
        <v>Inactive</v>
      </c>
      <c r="X464" s="2">
        <v>65</v>
      </c>
      <c r="Y464" s="2" t="str">
        <v>Inactive</v>
      </c>
      <c r="Z464" s="2">
        <v>556.49383544921875</v>
      </c>
      <c r="AA464" s="2">
        <v>997.9453125</v>
      </c>
      <c r="AB464" s="2" t="str">
        <v xml:space="preserve"> </v>
      </c>
      <c r="AC464" s="2" t="str">
        <v>Inactive</v>
      </c>
      <c r="AD464" s="2">
        <v>0</v>
      </c>
      <c r="AE464" s="2" t="str">
        <v>Inactive</v>
      </c>
      <c r="AF464" s="2">
        <v>530.234130859375</v>
      </c>
      <c r="AG464" s="2">
        <v>1132.789794921875</v>
      </c>
      <c r="AH464" s="2" t="str">
        <v xml:space="preserve"> </v>
      </c>
      <c r="AI464" s="2" t="str">
        <v>Inactive</v>
      </c>
      <c r="AJ464" s="2">
        <v>100</v>
      </c>
      <c r="AK464" s="2" t="str">
        <v>Inactive</v>
      </c>
      <c r="AL464" s="2">
        <v>1126</v>
      </c>
      <c r="AM464" s="2">
        <v>1124.63818359375</v>
      </c>
    </row>
    <row r="465" spans="3:39" x14ac:dyDescent="0.25">
      <c r="C465" s="5">
        <v>45593.014809074077</v>
      </c>
      <c r="D465" s="2" t="str">
        <v>12345678</v>
      </c>
      <c r="E465" s="2" t="str">
        <v>Inactive</v>
      </c>
      <c r="F465" s="2">
        <v>12</v>
      </c>
      <c r="G465" s="2" t="str">
        <v>Inactive</v>
      </c>
      <c r="H465" s="2">
        <v>634</v>
      </c>
      <c r="I465" s="2">
        <v>646.16485595703125</v>
      </c>
      <c r="J465" s="2" t="str">
        <v>12345678</v>
      </c>
      <c r="K465" s="2" t="str">
        <v>Inactive</v>
      </c>
      <c r="L465" s="2">
        <v>50</v>
      </c>
      <c r="M465" s="2" t="str">
        <v>Inactive</v>
      </c>
      <c r="N465" s="2">
        <v>0</v>
      </c>
      <c r="O465" s="2">
        <v>539.61083984375</v>
      </c>
      <c r="P465" s="2" t="str">
        <v>12345678</v>
      </c>
      <c r="Q465" s="2" t="str">
        <v>Inactive</v>
      </c>
      <c r="R465" s="2">
        <v>30</v>
      </c>
      <c r="S465" s="2" t="str">
        <v>Inactive</v>
      </c>
      <c r="T465" s="2">
        <v>0</v>
      </c>
      <c r="U465" s="2">
        <v>824.21142578125</v>
      </c>
      <c r="V465" s="2" t="str">
        <v xml:space="preserve"> </v>
      </c>
      <c r="W465" s="2" t="str">
        <v>Inactive</v>
      </c>
      <c r="X465" s="2">
        <v>65</v>
      </c>
      <c r="Y465" s="2" t="str">
        <v>Inactive</v>
      </c>
      <c r="Z465" s="2">
        <v>556.4267578125</v>
      </c>
      <c r="AA465" s="2">
        <v>997.9453125</v>
      </c>
      <c r="AB465" s="2" t="str">
        <v xml:space="preserve"> </v>
      </c>
      <c r="AC465" s="2" t="str">
        <v>Inactive</v>
      </c>
      <c r="AD465" s="2">
        <v>0</v>
      </c>
      <c r="AE465" s="2" t="str">
        <v>Inactive</v>
      </c>
      <c r="AF465" s="2">
        <v>527.75286865234375</v>
      </c>
      <c r="AG465" s="2">
        <v>1132.789794921875</v>
      </c>
      <c r="AH465" s="2" t="str">
        <v xml:space="preserve"> </v>
      </c>
      <c r="AI465" s="2" t="str">
        <v>Inactive</v>
      </c>
      <c r="AJ465" s="2">
        <v>100</v>
      </c>
      <c r="AK465" s="2" t="str">
        <v>Inactive</v>
      </c>
      <c r="AL465" s="2">
        <v>1126</v>
      </c>
      <c r="AM465" s="2">
        <v>1124.63818359375</v>
      </c>
    </row>
    <row r="466" spans="3:39" x14ac:dyDescent="0.25">
      <c r="C466" s="5">
        <v>45593.015503518516</v>
      </c>
      <c r="D466" s="2" t="str">
        <v>12345678</v>
      </c>
      <c r="E466" s="2" t="str">
        <v>Inactive</v>
      </c>
      <c r="F466" s="2">
        <v>12</v>
      </c>
      <c r="G466" s="2" t="str">
        <v>Inactive</v>
      </c>
      <c r="H466" s="2">
        <v>634</v>
      </c>
      <c r="I466" s="2">
        <v>646.16485595703125</v>
      </c>
      <c r="J466" s="2" t="str">
        <v>12345678</v>
      </c>
      <c r="K466" s="2" t="str">
        <v>Inactive</v>
      </c>
      <c r="L466" s="2">
        <v>50</v>
      </c>
      <c r="M466" s="2" t="str">
        <v>Inactive</v>
      </c>
      <c r="N466" s="2">
        <v>0</v>
      </c>
      <c r="O466" s="2">
        <v>539.61083984375</v>
      </c>
      <c r="P466" s="2" t="str">
        <v>12345678</v>
      </c>
      <c r="Q466" s="2" t="str">
        <v>Inactive</v>
      </c>
      <c r="R466" s="2">
        <v>30</v>
      </c>
      <c r="S466" s="2" t="str">
        <v>Inactive</v>
      </c>
      <c r="T466" s="2">
        <v>0</v>
      </c>
      <c r="U466" s="2">
        <v>824.21142578125</v>
      </c>
      <c r="V466" s="2" t="str">
        <v xml:space="preserve"> </v>
      </c>
      <c r="W466" s="2" t="str">
        <v>Inactive</v>
      </c>
      <c r="X466" s="2">
        <v>65</v>
      </c>
      <c r="Y466" s="2" t="str">
        <v>Inactive</v>
      </c>
      <c r="Z466" s="2">
        <v>556.359619140625</v>
      </c>
      <c r="AA466" s="2">
        <v>997.9453125</v>
      </c>
      <c r="AB466" s="2" t="str">
        <v xml:space="preserve"> </v>
      </c>
      <c r="AC466" s="2" t="str">
        <v>Inactive</v>
      </c>
      <c r="AD466" s="2">
        <v>0</v>
      </c>
      <c r="AE466" s="2" t="str">
        <v>Inactive</v>
      </c>
      <c r="AF466" s="2">
        <v>525.2716064453125</v>
      </c>
      <c r="AG466" s="2">
        <v>1132.789794921875</v>
      </c>
      <c r="AH466" s="2" t="str">
        <v xml:space="preserve"> </v>
      </c>
      <c r="AI466" s="2" t="str">
        <v>Inactive</v>
      </c>
      <c r="AJ466" s="2">
        <v>100</v>
      </c>
      <c r="AK466" s="2" t="str">
        <v>Inactive</v>
      </c>
      <c r="AL466" s="2">
        <v>1126</v>
      </c>
      <c r="AM466" s="2">
        <v>1124.63818359375</v>
      </c>
    </row>
    <row r="467" spans="3:39" x14ac:dyDescent="0.25">
      <c r="C467" s="5">
        <v>45593.016197962963</v>
      </c>
      <c r="D467" s="2" t="str">
        <v>12345678</v>
      </c>
      <c r="E467" s="2" t="str">
        <v>Inactive</v>
      </c>
      <c r="F467" s="2">
        <v>12</v>
      </c>
      <c r="G467" s="2" t="str">
        <v>Inactive</v>
      </c>
      <c r="H467" s="2">
        <v>634</v>
      </c>
      <c r="I467" s="2">
        <v>646.16485595703125</v>
      </c>
      <c r="J467" s="2" t="str">
        <v>12345678</v>
      </c>
      <c r="K467" s="2" t="str">
        <v>Inactive</v>
      </c>
      <c r="L467" s="2">
        <v>50</v>
      </c>
      <c r="M467" s="2" t="str">
        <v>Inactive</v>
      </c>
      <c r="N467" s="2">
        <v>0</v>
      </c>
      <c r="O467" s="2">
        <v>539.61083984375</v>
      </c>
      <c r="P467" s="2" t="str">
        <v>12345678</v>
      </c>
      <c r="Q467" s="2" t="str">
        <v>Inactive</v>
      </c>
      <c r="R467" s="2">
        <v>30</v>
      </c>
      <c r="S467" s="2" t="str">
        <v>Inactive</v>
      </c>
      <c r="T467" s="2">
        <v>0</v>
      </c>
      <c r="U467" s="2">
        <v>824.21142578125</v>
      </c>
      <c r="V467" s="2" t="str">
        <v xml:space="preserve"> </v>
      </c>
      <c r="W467" s="2" t="str">
        <v>Inactive</v>
      </c>
      <c r="X467" s="2">
        <v>65</v>
      </c>
      <c r="Y467" s="2" t="str">
        <v>Inactive</v>
      </c>
      <c r="Z467" s="2">
        <v>556.29248046875</v>
      </c>
      <c r="AA467" s="2">
        <v>997.9453125</v>
      </c>
      <c r="AB467" s="2" t="str">
        <v xml:space="preserve"> </v>
      </c>
      <c r="AC467" s="2" t="str">
        <v>Inactive</v>
      </c>
      <c r="AD467" s="2">
        <v>0</v>
      </c>
      <c r="AE467" s="2" t="str">
        <v>Inactive</v>
      </c>
      <c r="AF467" s="2">
        <v>522.79034423828125</v>
      </c>
      <c r="AG467" s="2">
        <v>1132.789794921875</v>
      </c>
      <c r="AH467" s="2" t="str">
        <v xml:space="preserve"> </v>
      </c>
      <c r="AI467" s="2" t="str">
        <v>Inactive</v>
      </c>
      <c r="AJ467" s="2">
        <v>100</v>
      </c>
      <c r="AK467" s="2" t="str">
        <v>Inactive</v>
      </c>
      <c r="AL467" s="2">
        <v>1126</v>
      </c>
      <c r="AM467" s="2">
        <v>1124.63818359375</v>
      </c>
    </row>
    <row r="468" spans="3:39" x14ac:dyDescent="0.25">
      <c r="C468" s="5">
        <v>45593.01689240741</v>
      </c>
      <c r="D468" s="2" t="str">
        <v>12345678</v>
      </c>
      <c r="E468" s="2" t="str">
        <v>Inactive</v>
      </c>
      <c r="F468" s="2">
        <v>12</v>
      </c>
      <c r="G468" s="2" t="str">
        <v>Inactive</v>
      </c>
      <c r="H468" s="2">
        <v>634</v>
      </c>
      <c r="I468" s="2">
        <v>646.16485595703125</v>
      </c>
      <c r="J468" s="2" t="str">
        <v>12345678</v>
      </c>
      <c r="K468" s="2" t="str">
        <v>Inactive</v>
      </c>
      <c r="L468" s="2">
        <v>50</v>
      </c>
      <c r="M468" s="2" t="str">
        <v>Inactive</v>
      </c>
      <c r="N468" s="2">
        <v>0</v>
      </c>
      <c r="O468" s="2">
        <v>539.61083984375</v>
      </c>
      <c r="P468" s="2" t="str">
        <v>12345678</v>
      </c>
      <c r="Q468" s="2" t="str">
        <v>Inactive</v>
      </c>
      <c r="R468" s="2">
        <v>30</v>
      </c>
      <c r="S468" s="2" t="str">
        <v>Inactive</v>
      </c>
      <c r="T468" s="2">
        <v>0</v>
      </c>
      <c r="U468" s="2">
        <v>824.21142578125</v>
      </c>
      <c r="V468" s="2" t="str">
        <v xml:space="preserve"> </v>
      </c>
      <c r="W468" s="2" t="str">
        <v>Inactive</v>
      </c>
      <c r="X468" s="2">
        <v>65</v>
      </c>
      <c r="Y468" s="2" t="str">
        <v>Inactive</v>
      </c>
      <c r="Z468" s="2">
        <v>556.22540283203125</v>
      </c>
      <c r="AA468" s="2">
        <v>997.9453125</v>
      </c>
      <c r="AB468" s="2" t="str">
        <v xml:space="preserve"> </v>
      </c>
      <c r="AC468" s="2" t="str">
        <v>Inactive</v>
      </c>
      <c r="AD468" s="2">
        <v>0</v>
      </c>
      <c r="AE468" s="2" t="str">
        <v>Inactive</v>
      </c>
      <c r="AF468" s="2">
        <v>520.30908203125</v>
      </c>
      <c r="AG468" s="2">
        <v>1132.789794921875</v>
      </c>
      <c r="AH468" s="2" t="str">
        <v xml:space="preserve"> </v>
      </c>
      <c r="AI468" s="2" t="str">
        <v>Inactive</v>
      </c>
      <c r="AJ468" s="2">
        <v>100</v>
      </c>
      <c r="AK468" s="2" t="str">
        <v>Inactive</v>
      </c>
      <c r="AL468" s="2">
        <v>1126</v>
      </c>
      <c r="AM468" s="2">
        <v>1124.63818359375</v>
      </c>
    </row>
    <row r="469" spans="3:39" x14ac:dyDescent="0.25">
      <c r="C469" s="5">
        <v>45593.017586851849</v>
      </c>
      <c r="D469" s="2" t="str">
        <v>12345678</v>
      </c>
      <c r="E469" s="2" t="str">
        <v>Inactive</v>
      </c>
      <c r="F469" s="2">
        <v>12</v>
      </c>
      <c r="G469" s="2" t="str">
        <v>Inactive</v>
      </c>
      <c r="H469" s="2">
        <v>634</v>
      </c>
      <c r="I469" s="2">
        <v>646.16485595703125</v>
      </c>
      <c r="J469" s="2" t="str">
        <v>12345678</v>
      </c>
      <c r="K469" s="2" t="str">
        <v>Inactive</v>
      </c>
      <c r="L469" s="2">
        <v>50</v>
      </c>
      <c r="M469" s="2" t="str">
        <v>Inactive</v>
      </c>
      <c r="N469" s="2">
        <v>0</v>
      </c>
      <c r="O469" s="2">
        <v>539.61083984375</v>
      </c>
      <c r="P469" s="2" t="str">
        <v>12345678</v>
      </c>
      <c r="Q469" s="2" t="str">
        <v>Inactive</v>
      </c>
      <c r="R469" s="2">
        <v>30</v>
      </c>
      <c r="S469" s="2" t="str">
        <v>Inactive</v>
      </c>
      <c r="T469" s="2">
        <v>0</v>
      </c>
      <c r="U469" s="2">
        <v>824.21142578125</v>
      </c>
      <c r="V469" s="2" t="str">
        <v xml:space="preserve"> </v>
      </c>
      <c r="W469" s="2" t="str">
        <v>Inactive</v>
      </c>
      <c r="X469" s="2">
        <v>65</v>
      </c>
      <c r="Y469" s="2" t="str">
        <v>Inactive</v>
      </c>
      <c r="Z469" s="2">
        <v>556.15826416015625</v>
      </c>
      <c r="AA469" s="2">
        <v>997.9453125</v>
      </c>
      <c r="AB469" s="2" t="str">
        <v xml:space="preserve"> </v>
      </c>
      <c r="AC469" s="2" t="str">
        <v>Inactive</v>
      </c>
      <c r="AD469" s="2">
        <v>0</v>
      </c>
      <c r="AE469" s="2" t="str">
        <v>Inactive</v>
      </c>
      <c r="AF469" s="2">
        <v>517.82781982421875</v>
      </c>
      <c r="AG469" s="2">
        <v>1132.789794921875</v>
      </c>
      <c r="AH469" s="2" t="str">
        <v xml:space="preserve"> </v>
      </c>
      <c r="AI469" s="2" t="str">
        <v>Inactive</v>
      </c>
      <c r="AJ469" s="2">
        <v>100</v>
      </c>
      <c r="AK469" s="2" t="str">
        <v>Inactive</v>
      </c>
      <c r="AL469" s="2">
        <v>1126</v>
      </c>
      <c r="AM469" s="2">
        <v>1124.63818359375</v>
      </c>
    </row>
    <row r="470" spans="3:39" x14ac:dyDescent="0.25">
      <c r="C470" s="5">
        <v>45593.018281296296</v>
      </c>
      <c r="D470" s="2" t="str">
        <v>12345678</v>
      </c>
      <c r="E470" s="2" t="str">
        <v>Inactive</v>
      </c>
      <c r="F470" s="2">
        <v>12</v>
      </c>
      <c r="G470" s="2" t="str">
        <v>Inactive</v>
      </c>
      <c r="H470" s="2">
        <v>634</v>
      </c>
      <c r="I470" s="2">
        <v>646.16485595703125</v>
      </c>
      <c r="J470" s="2" t="str">
        <v>12345678</v>
      </c>
      <c r="K470" s="2" t="str">
        <v>Inactive</v>
      </c>
      <c r="L470" s="2">
        <v>50</v>
      </c>
      <c r="M470" s="2" t="str">
        <v>Inactive</v>
      </c>
      <c r="N470" s="2">
        <v>0</v>
      </c>
      <c r="O470" s="2">
        <v>539.61083984375</v>
      </c>
      <c r="P470" s="2" t="str">
        <v>12345678</v>
      </c>
      <c r="Q470" s="2" t="str">
        <v>Inactive</v>
      </c>
      <c r="R470" s="2">
        <v>30</v>
      </c>
      <c r="S470" s="2" t="str">
        <v>Inactive</v>
      </c>
      <c r="T470" s="2">
        <v>0</v>
      </c>
      <c r="U470" s="2">
        <v>824.21142578125</v>
      </c>
      <c r="V470" s="2" t="str">
        <v xml:space="preserve"> </v>
      </c>
      <c r="W470" s="2" t="str">
        <v>Inactive</v>
      </c>
      <c r="X470" s="2">
        <v>65</v>
      </c>
      <c r="Y470" s="2" t="str">
        <v>Inactive</v>
      </c>
      <c r="Z470" s="2">
        <v>556.09112548828125</v>
      </c>
      <c r="AA470" s="2">
        <v>997.9453125</v>
      </c>
      <c r="AB470" s="2" t="str">
        <v xml:space="preserve"> </v>
      </c>
      <c r="AC470" s="2" t="str">
        <v>Inactive</v>
      </c>
      <c r="AD470" s="2">
        <v>0</v>
      </c>
      <c r="AE470" s="2" t="str">
        <v>Inactive</v>
      </c>
      <c r="AF470" s="2">
        <v>515.3465576171875</v>
      </c>
      <c r="AG470" s="2">
        <v>1132.789794921875</v>
      </c>
      <c r="AH470" s="2" t="str">
        <v xml:space="preserve"> </v>
      </c>
      <c r="AI470" s="2" t="str">
        <v>Inactive</v>
      </c>
      <c r="AJ470" s="2">
        <v>100</v>
      </c>
      <c r="AK470" s="2" t="str">
        <v>Inactive</v>
      </c>
      <c r="AL470" s="2">
        <v>1126</v>
      </c>
      <c r="AM470" s="2">
        <v>1124.63818359375</v>
      </c>
    </row>
    <row r="471" spans="3:39" x14ac:dyDescent="0.25">
      <c r="C471" s="5">
        <v>45593.018975740742</v>
      </c>
      <c r="D471" s="2" t="str">
        <v>12345678</v>
      </c>
      <c r="E471" s="2" t="str">
        <v>Inactive</v>
      </c>
      <c r="F471" s="2">
        <v>12</v>
      </c>
      <c r="G471" s="2" t="str">
        <v>Inactive</v>
      </c>
      <c r="H471" s="2">
        <v>634</v>
      </c>
      <c r="I471" s="2">
        <v>646.16485595703125</v>
      </c>
      <c r="J471" s="2" t="str">
        <v>12345678</v>
      </c>
      <c r="K471" s="2" t="str">
        <v>Inactive</v>
      </c>
      <c r="L471" s="2">
        <v>50</v>
      </c>
      <c r="M471" s="2" t="str">
        <v>Inactive</v>
      </c>
      <c r="N471" s="2">
        <v>0</v>
      </c>
      <c r="O471" s="2">
        <v>539.61083984375</v>
      </c>
      <c r="P471" s="2" t="str">
        <v>12345678</v>
      </c>
      <c r="Q471" s="2" t="str">
        <v>Inactive</v>
      </c>
      <c r="R471" s="2">
        <v>30</v>
      </c>
      <c r="S471" s="2" t="str">
        <v>Inactive</v>
      </c>
      <c r="T471" s="2">
        <v>0</v>
      </c>
      <c r="U471" s="2">
        <v>824.21142578125</v>
      </c>
      <c r="V471" s="2" t="str">
        <v xml:space="preserve"> </v>
      </c>
      <c r="W471" s="2" t="str">
        <v>Inactive</v>
      </c>
      <c r="X471" s="2">
        <v>65</v>
      </c>
      <c r="Y471" s="2" t="str">
        <v>Inactive</v>
      </c>
      <c r="Z471" s="2">
        <v>556.0240478515625</v>
      </c>
      <c r="AA471" s="2">
        <v>997.9453125</v>
      </c>
      <c r="AB471" s="2" t="str">
        <v xml:space="preserve"> </v>
      </c>
      <c r="AC471" s="2" t="str">
        <v>Inactive</v>
      </c>
      <c r="AD471" s="2">
        <v>0</v>
      </c>
      <c r="AE471" s="2" t="str">
        <v>Inactive</v>
      </c>
      <c r="AF471" s="2">
        <v>512.86529541015625</v>
      </c>
      <c r="AG471" s="2">
        <v>1132.789794921875</v>
      </c>
      <c r="AH471" s="2" t="str">
        <v xml:space="preserve"> </v>
      </c>
      <c r="AI471" s="2" t="str">
        <v>Inactive</v>
      </c>
      <c r="AJ471" s="2">
        <v>100</v>
      </c>
      <c r="AK471" s="2" t="str">
        <v>Inactive</v>
      </c>
      <c r="AL471" s="2">
        <v>1126</v>
      </c>
      <c r="AM471" s="2">
        <v>1124.63818359375</v>
      </c>
    </row>
    <row r="472" spans="3:39" x14ac:dyDescent="0.25">
      <c r="C472" s="5">
        <v>45593.019670185182</v>
      </c>
      <c r="D472" s="2" t="str">
        <v>12345678</v>
      </c>
      <c r="E472" s="2" t="str">
        <v>Inactive</v>
      </c>
      <c r="F472" s="2">
        <v>12</v>
      </c>
      <c r="G472" s="2" t="str">
        <v>Inactive</v>
      </c>
      <c r="H472" s="2">
        <v>634</v>
      </c>
      <c r="I472" s="2">
        <v>646.16485595703125</v>
      </c>
      <c r="J472" s="2" t="str">
        <v>12345678</v>
      </c>
      <c r="K472" s="2" t="str">
        <v>Inactive</v>
      </c>
      <c r="L472" s="2">
        <v>50</v>
      </c>
      <c r="M472" s="2" t="str">
        <v>Inactive</v>
      </c>
      <c r="N472" s="2">
        <v>0</v>
      </c>
      <c r="O472" s="2">
        <v>539.61083984375</v>
      </c>
      <c r="P472" s="2" t="str">
        <v>12345678</v>
      </c>
      <c r="Q472" s="2" t="str">
        <v>Inactive</v>
      </c>
      <c r="R472" s="2">
        <v>30</v>
      </c>
      <c r="S472" s="2" t="str">
        <v>Inactive</v>
      </c>
      <c r="T472" s="2">
        <v>0</v>
      </c>
      <c r="U472" s="2">
        <v>824.21142578125</v>
      </c>
      <c r="V472" s="2" t="str">
        <v xml:space="preserve"> </v>
      </c>
      <c r="W472" s="2" t="str">
        <v>Inactive</v>
      </c>
      <c r="X472" s="2">
        <v>65</v>
      </c>
      <c r="Y472" s="2" t="str">
        <v>Inactive</v>
      </c>
      <c r="Z472" s="2">
        <v>555.9569091796875</v>
      </c>
      <c r="AA472" s="2">
        <v>997.9453125</v>
      </c>
      <c r="AB472" s="2" t="str">
        <v xml:space="preserve"> </v>
      </c>
      <c r="AC472" s="2" t="str">
        <v>Inactive</v>
      </c>
      <c r="AD472" s="2">
        <v>0</v>
      </c>
      <c r="AE472" s="2" t="str">
        <v>Inactive</v>
      </c>
      <c r="AF472" s="2">
        <v>510.384033203125</v>
      </c>
      <c r="AG472" s="2">
        <v>1132.789794921875</v>
      </c>
      <c r="AH472" s="2" t="str">
        <v xml:space="preserve"> </v>
      </c>
      <c r="AI472" s="2" t="str">
        <v>Inactive</v>
      </c>
      <c r="AJ472" s="2">
        <v>100</v>
      </c>
      <c r="AK472" s="2" t="str">
        <v>Inactive</v>
      </c>
      <c r="AL472" s="2">
        <v>1126</v>
      </c>
      <c r="AM472" s="2">
        <v>1124.63818359375</v>
      </c>
    </row>
    <row r="473" spans="3:39" x14ac:dyDescent="0.25">
      <c r="C473" s="5">
        <v>45593.020364629629</v>
      </c>
      <c r="D473" s="2" t="str">
        <v>12345678</v>
      </c>
      <c r="E473" s="2" t="str">
        <v>Inactive</v>
      </c>
      <c r="F473" s="2">
        <v>12</v>
      </c>
      <c r="G473" s="2" t="str">
        <v>Inactive</v>
      </c>
      <c r="H473" s="2">
        <v>634</v>
      </c>
      <c r="I473" s="2">
        <v>646.16485595703125</v>
      </c>
      <c r="J473" s="2" t="str">
        <v>12345678</v>
      </c>
      <c r="K473" s="2" t="str">
        <v>Inactive</v>
      </c>
      <c r="L473" s="2">
        <v>50</v>
      </c>
      <c r="M473" s="2" t="str">
        <v>Inactive</v>
      </c>
      <c r="N473" s="2">
        <v>0</v>
      </c>
      <c r="O473" s="2">
        <v>539.61083984375</v>
      </c>
      <c r="P473" s="2" t="str">
        <v>12345678</v>
      </c>
      <c r="Q473" s="2" t="str">
        <v>Inactive</v>
      </c>
      <c r="R473" s="2">
        <v>30</v>
      </c>
      <c r="S473" s="2" t="str">
        <v>Inactive</v>
      </c>
      <c r="T473" s="2">
        <v>0</v>
      </c>
      <c r="U473" s="2">
        <v>824.21142578125</v>
      </c>
      <c r="V473" s="2" t="str">
        <v xml:space="preserve"> </v>
      </c>
      <c r="W473" s="2" t="str">
        <v>Inactive</v>
      </c>
      <c r="X473" s="2">
        <v>65</v>
      </c>
      <c r="Y473" s="2" t="str">
        <v>Inactive</v>
      </c>
      <c r="Z473" s="2">
        <v>555.8897705078125</v>
      </c>
      <c r="AA473" s="2">
        <v>997.9453125</v>
      </c>
      <c r="AB473" s="2" t="str">
        <v xml:space="preserve"> </v>
      </c>
      <c r="AC473" s="2" t="str">
        <v>Inactive</v>
      </c>
      <c r="AD473" s="2">
        <v>0</v>
      </c>
      <c r="AE473" s="2" t="str">
        <v>Inactive</v>
      </c>
      <c r="AF473" s="2">
        <v>507.90277099609375</v>
      </c>
      <c r="AG473" s="2">
        <v>1132.789794921875</v>
      </c>
      <c r="AH473" s="2" t="str">
        <v xml:space="preserve"> </v>
      </c>
      <c r="AI473" s="2" t="str">
        <v>Inactive</v>
      </c>
      <c r="AJ473" s="2">
        <v>100</v>
      </c>
      <c r="AK473" s="2" t="str">
        <v>Inactive</v>
      </c>
      <c r="AL473" s="2">
        <v>1126</v>
      </c>
      <c r="AM473" s="2">
        <v>1124.63818359375</v>
      </c>
    </row>
    <row r="474" spans="3:39" x14ac:dyDescent="0.25">
      <c r="C474" s="5">
        <v>45593.021059074075</v>
      </c>
      <c r="D474" s="2" t="str">
        <v>12345678</v>
      </c>
      <c r="E474" s="2" t="str">
        <v>Inactive</v>
      </c>
      <c r="F474" s="2">
        <v>12</v>
      </c>
      <c r="G474" s="2" t="str">
        <v>Inactive</v>
      </c>
      <c r="H474" s="2">
        <v>634</v>
      </c>
      <c r="I474" s="2">
        <v>646.16485595703125</v>
      </c>
      <c r="J474" s="2" t="str">
        <v>12345678</v>
      </c>
      <c r="K474" s="2" t="str">
        <v>Inactive</v>
      </c>
      <c r="L474" s="2">
        <v>50</v>
      </c>
      <c r="M474" s="2" t="str">
        <v>Inactive</v>
      </c>
      <c r="N474" s="2">
        <v>0</v>
      </c>
      <c r="O474" s="2">
        <v>539.61083984375</v>
      </c>
      <c r="P474" s="2" t="str">
        <v>12345678</v>
      </c>
      <c r="Q474" s="2" t="str">
        <v>Inactive</v>
      </c>
      <c r="R474" s="2">
        <v>30</v>
      </c>
      <c r="S474" s="2" t="str">
        <v>Inactive</v>
      </c>
      <c r="T474" s="2">
        <v>0</v>
      </c>
      <c r="U474" s="2">
        <v>824.21142578125</v>
      </c>
      <c r="V474" s="2" t="str">
        <v xml:space="preserve"> </v>
      </c>
      <c r="W474" s="2" t="str">
        <v>Inactive</v>
      </c>
      <c r="X474" s="2">
        <v>65</v>
      </c>
      <c r="Y474" s="2" t="str">
        <v>Inactive</v>
      </c>
      <c r="Z474" s="2">
        <v>555.82269287109375</v>
      </c>
      <c r="AA474" s="2">
        <v>997.9453125</v>
      </c>
      <c r="AB474" s="2" t="str">
        <v xml:space="preserve"> </v>
      </c>
      <c r="AC474" s="2" t="str">
        <v>Inactive</v>
      </c>
      <c r="AD474" s="2">
        <v>0</v>
      </c>
      <c r="AE474" s="2" t="str">
        <v>Inactive</v>
      </c>
      <c r="AF474" s="2">
        <v>505.42153930664063</v>
      </c>
      <c r="AG474" s="2">
        <v>1132.789794921875</v>
      </c>
      <c r="AH474" s="2" t="str">
        <v xml:space="preserve"> </v>
      </c>
      <c r="AI474" s="2" t="str">
        <v>Inactive</v>
      </c>
      <c r="AJ474" s="2">
        <v>100</v>
      </c>
      <c r="AK474" s="2" t="str">
        <v>Inactive</v>
      </c>
      <c r="AL474" s="2">
        <v>1126</v>
      </c>
      <c r="AM474" s="2">
        <v>1124.63818359375</v>
      </c>
    </row>
    <row r="475" spans="3:39" x14ac:dyDescent="0.25">
      <c r="C475" s="5">
        <v>45593.021753518522</v>
      </c>
      <c r="D475" s="2" t="str">
        <v>12345678</v>
      </c>
      <c r="E475" s="2" t="str">
        <v>Inactive</v>
      </c>
      <c r="F475" s="2">
        <v>12</v>
      </c>
      <c r="G475" s="2" t="str">
        <v>Inactive</v>
      </c>
      <c r="H475" s="2">
        <v>634</v>
      </c>
      <c r="I475" s="2">
        <v>646.16485595703125</v>
      </c>
      <c r="J475" s="2" t="str">
        <v>12345678</v>
      </c>
      <c r="K475" s="2" t="str">
        <v>Inactive</v>
      </c>
      <c r="L475" s="2">
        <v>50</v>
      </c>
      <c r="M475" s="2" t="str">
        <v>Inactive</v>
      </c>
      <c r="N475" s="2">
        <v>0</v>
      </c>
      <c r="O475" s="2">
        <v>539.61083984375</v>
      </c>
      <c r="P475" s="2" t="str">
        <v>12345678</v>
      </c>
      <c r="Q475" s="2" t="str">
        <v>Inactive</v>
      </c>
      <c r="R475" s="2">
        <v>30</v>
      </c>
      <c r="S475" s="2" t="str">
        <v>Inactive</v>
      </c>
      <c r="T475" s="2">
        <v>0</v>
      </c>
      <c r="U475" s="2">
        <v>824.21142578125</v>
      </c>
      <c r="V475" s="2" t="str">
        <v xml:space="preserve"> </v>
      </c>
      <c r="W475" s="2" t="str">
        <v>Inactive</v>
      </c>
      <c r="X475" s="2">
        <v>65</v>
      </c>
      <c r="Y475" s="2" t="str">
        <v>Inactive</v>
      </c>
      <c r="Z475" s="2">
        <v>555.75555419921875</v>
      </c>
      <c r="AA475" s="2">
        <v>997.9453125</v>
      </c>
      <c r="AB475" s="2" t="str">
        <v xml:space="preserve"> </v>
      </c>
      <c r="AC475" s="2" t="str">
        <v>Inactive</v>
      </c>
      <c r="AD475" s="2">
        <v>0</v>
      </c>
      <c r="AE475" s="2" t="str">
        <v>Inactive</v>
      </c>
      <c r="AF475" s="2">
        <v>502.94027709960938</v>
      </c>
      <c r="AG475" s="2">
        <v>1132.789794921875</v>
      </c>
      <c r="AH475" s="2" t="str">
        <v xml:space="preserve"> </v>
      </c>
      <c r="AI475" s="2" t="str">
        <v>Inactive</v>
      </c>
      <c r="AJ475" s="2">
        <v>100</v>
      </c>
      <c r="AK475" s="2" t="str">
        <v>Inactive</v>
      </c>
      <c r="AL475" s="2">
        <v>1126</v>
      </c>
      <c r="AM475" s="2">
        <v>1124.63818359375</v>
      </c>
    </row>
    <row r="476" spans="3:39" x14ac:dyDescent="0.25">
      <c r="C476" s="5">
        <v>45593.022447962961</v>
      </c>
      <c r="D476" s="2" t="str">
        <v>12345678</v>
      </c>
      <c r="E476" s="2" t="str">
        <v>Inactive</v>
      </c>
      <c r="F476" s="2">
        <v>12</v>
      </c>
      <c r="G476" s="2" t="str">
        <v>Inactive</v>
      </c>
      <c r="H476" s="2">
        <v>634</v>
      </c>
      <c r="I476" s="2">
        <v>646.16485595703125</v>
      </c>
      <c r="J476" s="2" t="str">
        <v>12345678</v>
      </c>
      <c r="K476" s="2" t="str">
        <v>Inactive</v>
      </c>
      <c r="L476" s="2">
        <v>50</v>
      </c>
      <c r="M476" s="2" t="str">
        <v>Inactive</v>
      </c>
      <c r="N476" s="2">
        <v>0</v>
      </c>
      <c r="O476" s="2">
        <v>539.61083984375</v>
      </c>
      <c r="P476" s="2" t="str">
        <v>12345678</v>
      </c>
      <c r="Q476" s="2" t="str">
        <v>Inactive</v>
      </c>
      <c r="R476" s="2">
        <v>30</v>
      </c>
      <c r="S476" s="2" t="str">
        <v>Inactive</v>
      </c>
      <c r="T476" s="2">
        <v>0</v>
      </c>
      <c r="U476" s="2">
        <v>824.21142578125</v>
      </c>
      <c r="V476" s="2" t="str">
        <v xml:space="preserve"> </v>
      </c>
      <c r="W476" s="2" t="str">
        <v>Inactive</v>
      </c>
      <c r="X476" s="2">
        <v>65</v>
      </c>
      <c r="Y476" s="2" t="str">
        <v>Inactive</v>
      </c>
      <c r="Z476" s="2">
        <v>555.68841552734375</v>
      </c>
      <c r="AA476" s="2">
        <v>997.9453125</v>
      </c>
      <c r="AB476" s="2" t="str">
        <v xml:space="preserve"> </v>
      </c>
      <c r="AC476" s="2" t="str">
        <v>Inactive</v>
      </c>
      <c r="AD476" s="2">
        <v>0</v>
      </c>
      <c r="AE476" s="2" t="str">
        <v>Inactive</v>
      </c>
      <c r="AF476" s="2">
        <v>500.45901489257813</v>
      </c>
      <c r="AG476" s="2">
        <v>1132.789794921875</v>
      </c>
      <c r="AH476" s="2" t="str">
        <v xml:space="preserve"> </v>
      </c>
      <c r="AI476" s="2" t="str">
        <v>Inactive</v>
      </c>
      <c r="AJ476" s="2">
        <v>100</v>
      </c>
      <c r="AK476" s="2" t="str">
        <v>Inactive</v>
      </c>
      <c r="AL476" s="2">
        <v>1126</v>
      </c>
      <c r="AM476" s="2">
        <v>1124.63818359375</v>
      </c>
    </row>
    <row r="477" spans="3:39" x14ac:dyDescent="0.25">
      <c r="C477" s="5">
        <v>45593.023142407408</v>
      </c>
      <c r="D477" s="2" t="str">
        <v>12345678</v>
      </c>
      <c r="E477" s="2" t="str">
        <v>Inactive</v>
      </c>
      <c r="F477" s="2">
        <v>12</v>
      </c>
      <c r="G477" s="2" t="str">
        <v>Inactive</v>
      </c>
      <c r="H477" s="2">
        <v>634</v>
      </c>
      <c r="I477" s="2">
        <v>646.16485595703125</v>
      </c>
      <c r="J477" s="2" t="str">
        <v>12345678</v>
      </c>
      <c r="K477" s="2" t="str">
        <v>Inactive</v>
      </c>
      <c r="L477" s="2">
        <v>50</v>
      </c>
      <c r="M477" s="2" t="str">
        <v>Inactive</v>
      </c>
      <c r="N477" s="2">
        <v>0</v>
      </c>
      <c r="O477" s="2">
        <v>539.61083984375</v>
      </c>
      <c r="P477" s="2" t="str">
        <v>12345678</v>
      </c>
      <c r="Q477" s="2" t="str">
        <v>Inactive</v>
      </c>
      <c r="R477" s="2">
        <v>30</v>
      </c>
      <c r="S477" s="2" t="str">
        <v>Inactive</v>
      </c>
      <c r="T477" s="2">
        <v>0</v>
      </c>
      <c r="U477" s="2">
        <v>824.21142578125</v>
      </c>
      <c r="V477" s="2" t="str">
        <v xml:space="preserve"> </v>
      </c>
      <c r="W477" s="2" t="str">
        <v>Inactive</v>
      </c>
      <c r="X477" s="2">
        <v>65</v>
      </c>
      <c r="Y477" s="2" t="str">
        <v>Inactive</v>
      </c>
      <c r="Z477" s="2">
        <v>555.621337890625</v>
      </c>
      <c r="AA477" s="2">
        <v>997.9453125</v>
      </c>
      <c r="AB477" s="2" t="str">
        <v xml:space="preserve"> </v>
      </c>
      <c r="AC477" s="2" t="str">
        <v>Inactive</v>
      </c>
      <c r="AD477" s="2">
        <v>0</v>
      </c>
      <c r="AE477" s="2" t="str">
        <v>Inactive</v>
      </c>
      <c r="AF477" s="2">
        <v>497.97775268554688</v>
      </c>
      <c r="AG477" s="2">
        <v>1132.789794921875</v>
      </c>
      <c r="AH477" s="2" t="str">
        <v xml:space="preserve"> </v>
      </c>
      <c r="AI477" s="2" t="str">
        <v>Inactive</v>
      </c>
      <c r="AJ477" s="2">
        <v>100</v>
      </c>
      <c r="AK477" s="2" t="str">
        <v>Inactive</v>
      </c>
      <c r="AL477" s="2">
        <v>1126</v>
      </c>
      <c r="AM477" s="2">
        <v>1124.63818359375</v>
      </c>
    </row>
    <row r="478" spans="3:39" x14ac:dyDescent="0.25">
      <c r="C478" s="5">
        <v>45593.023836851855</v>
      </c>
      <c r="D478" s="2" t="str">
        <v>12345678</v>
      </c>
      <c r="E478" s="2" t="str">
        <v>Inactive</v>
      </c>
      <c r="F478" s="2">
        <v>12</v>
      </c>
      <c r="G478" s="2" t="str">
        <v>Inactive</v>
      </c>
      <c r="H478" s="2">
        <v>634</v>
      </c>
      <c r="I478" s="2">
        <v>646.16485595703125</v>
      </c>
      <c r="J478" s="2" t="str">
        <v>12345678</v>
      </c>
      <c r="K478" s="2" t="str">
        <v>Inactive</v>
      </c>
      <c r="L478" s="2">
        <v>50</v>
      </c>
      <c r="M478" s="2" t="str">
        <v>Inactive</v>
      </c>
      <c r="N478" s="2">
        <v>0</v>
      </c>
      <c r="O478" s="2">
        <v>539.61083984375</v>
      </c>
      <c r="P478" s="2" t="str">
        <v>12345678</v>
      </c>
      <c r="Q478" s="2" t="str">
        <v>Inactive</v>
      </c>
      <c r="R478" s="2">
        <v>30</v>
      </c>
      <c r="S478" s="2" t="str">
        <v>Inactive</v>
      </c>
      <c r="T478" s="2">
        <v>0</v>
      </c>
      <c r="U478" s="2">
        <v>824.21142578125</v>
      </c>
      <c r="V478" s="2" t="str">
        <v xml:space="preserve"> </v>
      </c>
      <c r="W478" s="2" t="str">
        <v>Inactive</v>
      </c>
      <c r="X478" s="2">
        <v>65</v>
      </c>
      <c r="Y478" s="2" t="str">
        <v>Inactive</v>
      </c>
      <c r="Z478" s="2">
        <v>555.55419921875</v>
      </c>
      <c r="AA478" s="2">
        <v>997.9453125</v>
      </c>
      <c r="AB478" s="2" t="str">
        <v xml:space="preserve"> </v>
      </c>
      <c r="AC478" s="2" t="str">
        <v>Inactive</v>
      </c>
      <c r="AD478" s="2">
        <v>0</v>
      </c>
      <c r="AE478" s="2" t="str">
        <v>Inactive</v>
      </c>
      <c r="AF478" s="2">
        <v>495.49649047851563</v>
      </c>
      <c r="AG478" s="2">
        <v>1132.789794921875</v>
      </c>
      <c r="AH478" s="2" t="str">
        <v xml:space="preserve"> </v>
      </c>
      <c r="AI478" s="2" t="str">
        <v>Inactive</v>
      </c>
      <c r="AJ478" s="2">
        <v>100</v>
      </c>
      <c r="AK478" s="2" t="str">
        <v>Inactive</v>
      </c>
      <c r="AL478" s="2">
        <v>1126</v>
      </c>
      <c r="AM478" s="2">
        <v>1124.63818359375</v>
      </c>
    </row>
    <row r="479" spans="3:39" x14ac:dyDescent="0.25">
      <c r="C479" s="5">
        <v>45593.024531296294</v>
      </c>
      <c r="D479" s="2" t="str">
        <v>12345678</v>
      </c>
      <c r="E479" s="2" t="str">
        <v>Inactive</v>
      </c>
      <c r="F479" s="2">
        <v>12</v>
      </c>
      <c r="G479" s="2" t="str">
        <v>Inactive</v>
      </c>
      <c r="H479" s="2">
        <v>634</v>
      </c>
      <c r="I479" s="2">
        <v>646.16485595703125</v>
      </c>
      <c r="J479" s="2" t="str">
        <v>12345678</v>
      </c>
      <c r="K479" s="2" t="str">
        <v>Inactive</v>
      </c>
      <c r="L479" s="2">
        <v>50</v>
      </c>
      <c r="M479" s="2" t="str">
        <v>Inactive</v>
      </c>
      <c r="N479" s="2">
        <v>0</v>
      </c>
      <c r="O479" s="2">
        <v>539.61083984375</v>
      </c>
      <c r="P479" s="2" t="str">
        <v>12345678</v>
      </c>
      <c r="Q479" s="2" t="str">
        <v>Inactive</v>
      </c>
      <c r="R479" s="2">
        <v>30</v>
      </c>
      <c r="S479" s="2" t="str">
        <v>Inactive</v>
      </c>
      <c r="T479" s="2">
        <v>0</v>
      </c>
      <c r="U479" s="2">
        <v>824.21142578125</v>
      </c>
      <c r="V479" s="2" t="str">
        <v xml:space="preserve"> </v>
      </c>
      <c r="W479" s="2" t="str">
        <v>Inactive</v>
      </c>
      <c r="X479" s="2">
        <v>65</v>
      </c>
      <c r="Y479" s="2" t="str">
        <v>Inactive</v>
      </c>
      <c r="Z479" s="2">
        <v>555.487060546875</v>
      </c>
      <c r="AA479" s="2">
        <v>997.9453125</v>
      </c>
      <c r="AB479" s="2" t="str">
        <v xml:space="preserve"> </v>
      </c>
      <c r="AC479" s="2" t="str">
        <v>Inactive</v>
      </c>
      <c r="AD479" s="2">
        <v>0</v>
      </c>
      <c r="AE479" s="2" t="str">
        <v>Inactive</v>
      </c>
      <c r="AF479" s="2">
        <v>493.01522827148438</v>
      </c>
      <c r="AG479" s="2">
        <v>1132.789794921875</v>
      </c>
      <c r="AH479" s="2" t="str">
        <v xml:space="preserve"> </v>
      </c>
      <c r="AI479" s="2" t="str">
        <v>Inactive</v>
      </c>
      <c r="AJ479" s="2">
        <v>100</v>
      </c>
      <c r="AK479" s="2" t="str">
        <v>Inactive</v>
      </c>
      <c r="AL479" s="2">
        <v>1126</v>
      </c>
      <c r="AM479" s="2">
        <v>1124.63818359375</v>
      </c>
    </row>
    <row r="480" spans="3:39" x14ac:dyDescent="0.25">
      <c r="C480" s="5">
        <v>45593.025225740741</v>
      </c>
      <c r="D480" s="2" t="str">
        <v>12345678</v>
      </c>
      <c r="E480" s="2" t="str">
        <v>Inactive</v>
      </c>
      <c r="F480" s="2">
        <v>12</v>
      </c>
      <c r="G480" s="2" t="str">
        <v>Inactive</v>
      </c>
      <c r="H480" s="2">
        <v>634</v>
      </c>
      <c r="I480" s="2">
        <v>646.16485595703125</v>
      </c>
      <c r="J480" s="2" t="str">
        <v>12345678</v>
      </c>
      <c r="K480" s="2" t="str">
        <v>Inactive</v>
      </c>
      <c r="L480" s="2">
        <v>50</v>
      </c>
      <c r="M480" s="2" t="str">
        <v>Inactive</v>
      </c>
      <c r="N480" s="2">
        <v>0</v>
      </c>
      <c r="O480" s="2">
        <v>539.61083984375</v>
      </c>
      <c r="P480" s="2" t="str">
        <v>12345678</v>
      </c>
      <c r="Q480" s="2" t="str">
        <v>Inactive</v>
      </c>
      <c r="R480" s="2">
        <v>30</v>
      </c>
      <c r="S480" s="2" t="str">
        <v>Inactive</v>
      </c>
      <c r="T480" s="2">
        <v>0</v>
      </c>
      <c r="U480" s="2">
        <v>824.21142578125</v>
      </c>
      <c r="V480" s="2" t="str">
        <v xml:space="preserve"> </v>
      </c>
      <c r="W480" s="2" t="str">
        <v>Inactive</v>
      </c>
      <c r="X480" s="2">
        <v>65</v>
      </c>
      <c r="Y480" s="2" t="str">
        <v>Inactive</v>
      </c>
      <c r="Z480" s="2">
        <v>555.41998291015625</v>
      </c>
      <c r="AA480" s="2">
        <v>997.9453125</v>
      </c>
      <c r="AB480" s="2" t="str">
        <v xml:space="preserve"> </v>
      </c>
      <c r="AC480" s="2" t="str">
        <v>Inactive</v>
      </c>
      <c r="AD480" s="2">
        <v>0</v>
      </c>
      <c r="AE480" s="2" t="str">
        <v>Inactive</v>
      </c>
      <c r="AF480" s="2">
        <v>490.53396606445313</v>
      </c>
      <c r="AG480" s="2">
        <v>1132.789794921875</v>
      </c>
      <c r="AH480" s="2" t="str">
        <v xml:space="preserve"> </v>
      </c>
      <c r="AI480" s="2" t="str">
        <v>Inactive</v>
      </c>
      <c r="AJ480" s="2">
        <v>100</v>
      </c>
      <c r="AK480" s="2" t="str">
        <v>Inactive</v>
      </c>
      <c r="AL480" s="2">
        <v>1126</v>
      </c>
      <c r="AM480" s="2">
        <v>1124.63818359375</v>
      </c>
    </row>
    <row r="481" spans="3:39" x14ac:dyDescent="0.25">
      <c r="C481" s="5">
        <v>45593.025920185188</v>
      </c>
      <c r="D481" s="2" t="str">
        <v>12345678</v>
      </c>
      <c r="E481" s="2" t="str">
        <v>Inactive</v>
      </c>
      <c r="F481" s="2">
        <v>12</v>
      </c>
      <c r="G481" s="2" t="str">
        <v>Inactive</v>
      </c>
      <c r="H481" s="2">
        <v>634</v>
      </c>
      <c r="I481" s="2">
        <v>646.16485595703125</v>
      </c>
      <c r="J481" s="2" t="str">
        <v>12345678</v>
      </c>
      <c r="K481" s="2" t="str">
        <v>Inactive</v>
      </c>
      <c r="L481" s="2">
        <v>50</v>
      </c>
      <c r="M481" s="2" t="str">
        <v>Inactive</v>
      </c>
      <c r="N481" s="2">
        <v>0</v>
      </c>
      <c r="O481" s="2">
        <v>539.61083984375</v>
      </c>
      <c r="P481" s="2" t="str">
        <v>12345678</v>
      </c>
      <c r="Q481" s="2" t="str">
        <v>Inactive</v>
      </c>
      <c r="R481" s="2">
        <v>30</v>
      </c>
      <c r="S481" s="2" t="str">
        <v>Inactive</v>
      </c>
      <c r="T481" s="2">
        <v>0</v>
      </c>
      <c r="U481" s="2">
        <v>824.21142578125</v>
      </c>
      <c r="V481" s="2" t="str">
        <v xml:space="preserve"> </v>
      </c>
      <c r="W481" s="2" t="str">
        <v>Inactive</v>
      </c>
      <c r="X481" s="2">
        <v>65</v>
      </c>
      <c r="Y481" s="2" t="str">
        <v>Inactive</v>
      </c>
      <c r="Z481" s="2">
        <v>555.35284423828125</v>
      </c>
      <c r="AA481" s="2">
        <v>997.9453125</v>
      </c>
      <c r="AB481" s="2" t="str">
        <v xml:space="preserve"> </v>
      </c>
      <c r="AC481" s="2" t="str">
        <v>Inactive</v>
      </c>
      <c r="AD481" s="2">
        <v>0</v>
      </c>
      <c r="AE481" s="2" t="str">
        <v>Inactive</v>
      </c>
      <c r="AF481" s="2">
        <v>488.052734375</v>
      </c>
      <c r="AG481" s="2">
        <v>1132.789794921875</v>
      </c>
      <c r="AH481" s="2" t="str">
        <v xml:space="preserve"> </v>
      </c>
      <c r="AI481" s="2" t="str">
        <v>Inactive</v>
      </c>
      <c r="AJ481" s="2">
        <v>100</v>
      </c>
      <c r="AK481" s="2" t="str">
        <v>Inactive</v>
      </c>
      <c r="AL481" s="2">
        <v>1126</v>
      </c>
      <c r="AM481" s="2">
        <v>1124.63818359375</v>
      </c>
    </row>
    <row r="482" spans="3:39" x14ac:dyDescent="0.25">
      <c r="C482" s="5">
        <v>45593.026614629627</v>
      </c>
      <c r="D482" s="2" t="str">
        <v>12345678</v>
      </c>
      <c r="E482" s="2" t="str">
        <v>Inactive</v>
      </c>
      <c r="F482" s="2">
        <v>12</v>
      </c>
      <c r="G482" s="2" t="str">
        <v>Inactive</v>
      </c>
      <c r="H482" s="2">
        <v>634</v>
      </c>
      <c r="I482" s="2">
        <v>646.16485595703125</v>
      </c>
      <c r="J482" s="2" t="str">
        <v>12345678</v>
      </c>
      <c r="K482" s="2" t="str">
        <v>Inactive</v>
      </c>
      <c r="L482" s="2">
        <v>50</v>
      </c>
      <c r="M482" s="2" t="str">
        <v>Inactive</v>
      </c>
      <c r="N482" s="2">
        <v>0</v>
      </c>
      <c r="O482" s="2">
        <v>539.61083984375</v>
      </c>
      <c r="P482" s="2" t="str">
        <v>12345678</v>
      </c>
      <c r="Q482" s="2" t="str">
        <v>Inactive</v>
      </c>
      <c r="R482" s="2">
        <v>30</v>
      </c>
      <c r="S482" s="2" t="str">
        <v>Inactive</v>
      </c>
      <c r="T482" s="2">
        <v>0</v>
      </c>
      <c r="U482" s="2">
        <v>824.21142578125</v>
      </c>
      <c r="V482" s="2" t="str">
        <v xml:space="preserve"> </v>
      </c>
      <c r="W482" s="2" t="str">
        <v>Inactive</v>
      </c>
      <c r="X482" s="2">
        <v>65</v>
      </c>
      <c r="Y482" s="2" t="str">
        <v>Inactive</v>
      </c>
      <c r="Z482" s="2">
        <v>555.28570556640625</v>
      </c>
      <c r="AA482" s="2">
        <v>997.9453125</v>
      </c>
      <c r="AB482" s="2" t="str">
        <v xml:space="preserve"> </v>
      </c>
      <c r="AC482" s="2" t="str">
        <v>Inactive</v>
      </c>
      <c r="AD482" s="2">
        <v>0</v>
      </c>
      <c r="AE482" s="2" t="str">
        <v>Inactive</v>
      </c>
      <c r="AF482" s="2">
        <v>485.57147216796875</v>
      </c>
      <c r="AG482" s="2">
        <v>1132.789794921875</v>
      </c>
      <c r="AH482" s="2" t="str">
        <v xml:space="preserve"> </v>
      </c>
      <c r="AI482" s="2" t="str">
        <v>Inactive</v>
      </c>
      <c r="AJ482" s="2">
        <v>100</v>
      </c>
      <c r="AK482" s="2" t="str">
        <v>Inactive</v>
      </c>
      <c r="AL482" s="2">
        <v>1126</v>
      </c>
      <c r="AM482" s="2">
        <v>1124.63818359375</v>
      </c>
    </row>
    <row r="483" spans="3:39" x14ac:dyDescent="0.25">
      <c r="C483" s="5">
        <v>45593.027309074074</v>
      </c>
      <c r="D483" s="2" t="str">
        <v>12345678</v>
      </c>
      <c r="E483" s="2" t="str">
        <v>Inactive</v>
      </c>
      <c r="F483" s="2">
        <v>12</v>
      </c>
      <c r="G483" s="2" t="str">
        <v>Inactive</v>
      </c>
      <c r="H483" s="2">
        <v>634</v>
      </c>
      <c r="I483" s="2">
        <v>646.16485595703125</v>
      </c>
      <c r="J483" s="2" t="str">
        <v>12345678</v>
      </c>
      <c r="K483" s="2" t="str">
        <v>Inactive</v>
      </c>
      <c r="L483" s="2">
        <v>50</v>
      </c>
      <c r="M483" s="2" t="str">
        <v>Inactive</v>
      </c>
      <c r="N483" s="2">
        <v>0</v>
      </c>
      <c r="O483" s="2">
        <v>539.61083984375</v>
      </c>
      <c r="P483" s="2" t="str">
        <v>12345678</v>
      </c>
      <c r="Q483" s="2" t="str">
        <v>Inactive</v>
      </c>
      <c r="R483" s="2">
        <v>30</v>
      </c>
      <c r="S483" s="2" t="str">
        <v>Inactive</v>
      </c>
      <c r="T483" s="2">
        <v>0</v>
      </c>
      <c r="U483" s="2">
        <v>824.21142578125</v>
      </c>
      <c r="V483" s="2" t="str">
        <v xml:space="preserve"> </v>
      </c>
      <c r="W483" s="2" t="str">
        <v>Inactive</v>
      </c>
      <c r="X483" s="2">
        <v>65</v>
      </c>
      <c r="Y483" s="2" t="str">
        <v>Inactive</v>
      </c>
      <c r="Z483" s="2">
        <v>555.2186279296875</v>
      </c>
      <c r="AA483" s="2">
        <v>997.9453125</v>
      </c>
      <c r="AB483" s="2" t="str">
        <v xml:space="preserve"> </v>
      </c>
      <c r="AC483" s="2" t="str">
        <v>Inactive</v>
      </c>
      <c r="AD483" s="2">
        <v>0</v>
      </c>
      <c r="AE483" s="2" t="str">
        <v>Inactive</v>
      </c>
      <c r="AF483" s="2">
        <v>483.0902099609375</v>
      </c>
      <c r="AG483" s="2">
        <v>1132.789794921875</v>
      </c>
      <c r="AH483" s="2" t="str">
        <v xml:space="preserve"> </v>
      </c>
      <c r="AI483" s="2" t="str">
        <v>Inactive</v>
      </c>
      <c r="AJ483" s="2">
        <v>100</v>
      </c>
      <c r="AK483" s="2" t="str">
        <v>Inactive</v>
      </c>
      <c r="AL483" s="2">
        <v>1126</v>
      </c>
      <c r="AM483" s="2">
        <v>1124.63818359375</v>
      </c>
    </row>
    <row r="484" spans="3:39" x14ac:dyDescent="0.25">
      <c r="C484" s="5">
        <v>45593.028003518521</v>
      </c>
      <c r="D484" s="2" t="str">
        <v>12345678</v>
      </c>
      <c r="E484" s="2" t="str">
        <v>Inactive</v>
      </c>
      <c r="F484" s="2">
        <v>12</v>
      </c>
      <c r="G484" s="2" t="str">
        <v>Inactive</v>
      </c>
      <c r="H484" s="2">
        <v>634</v>
      </c>
      <c r="I484" s="2">
        <v>646.16485595703125</v>
      </c>
      <c r="J484" s="2" t="str">
        <v>12345678</v>
      </c>
      <c r="K484" s="2" t="str">
        <v>Inactive</v>
      </c>
      <c r="L484" s="2">
        <v>50</v>
      </c>
      <c r="M484" s="2" t="str">
        <v>Inactive</v>
      </c>
      <c r="N484" s="2">
        <v>0</v>
      </c>
      <c r="O484" s="2">
        <v>539.61083984375</v>
      </c>
      <c r="P484" s="2" t="str">
        <v>12345678</v>
      </c>
      <c r="Q484" s="2" t="str">
        <v>Inactive</v>
      </c>
      <c r="R484" s="2">
        <v>30</v>
      </c>
      <c r="S484" s="2" t="str">
        <v>Inactive</v>
      </c>
      <c r="T484" s="2">
        <v>0</v>
      </c>
      <c r="U484" s="2">
        <v>824.21142578125</v>
      </c>
      <c r="V484" s="2" t="str">
        <v xml:space="preserve"> </v>
      </c>
      <c r="W484" s="2" t="str">
        <v>Inactive</v>
      </c>
      <c r="X484" s="2">
        <v>65</v>
      </c>
      <c r="Y484" s="2" t="str">
        <v>Inactive</v>
      </c>
      <c r="Z484" s="2">
        <v>555.1514892578125</v>
      </c>
      <c r="AA484" s="2">
        <v>997.9453125</v>
      </c>
      <c r="AB484" s="2" t="str">
        <v xml:space="preserve"> </v>
      </c>
      <c r="AC484" s="2" t="str">
        <v>Inactive</v>
      </c>
      <c r="AD484" s="2">
        <v>0</v>
      </c>
      <c r="AE484" s="2" t="str">
        <v>Inactive</v>
      </c>
      <c r="AF484" s="2">
        <v>480.60894775390625</v>
      </c>
      <c r="AG484" s="2">
        <v>1132.789794921875</v>
      </c>
      <c r="AH484" s="2" t="str">
        <v xml:space="preserve"> </v>
      </c>
      <c r="AI484" s="2" t="str">
        <v>Inactive</v>
      </c>
      <c r="AJ484" s="2">
        <v>100</v>
      </c>
      <c r="AK484" s="2" t="str">
        <v>Inactive</v>
      </c>
      <c r="AL484" s="2">
        <v>1126</v>
      </c>
      <c r="AM484" s="2">
        <v>1124.63818359375</v>
      </c>
    </row>
    <row r="485" spans="3:39" x14ac:dyDescent="0.25">
      <c r="C485" s="5">
        <v>45593.02869796296</v>
      </c>
      <c r="D485" s="2" t="str">
        <v>12345678</v>
      </c>
      <c r="E485" s="2" t="str">
        <v>Inactive</v>
      </c>
      <c r="F485" s="2">
        <v>12</v>
      </c>
      <c r="G485" s="2" t="str">
        <v>Inactive</v>
      </c>
      <c r="H485" s="2">
        <v>634</v>
      </c>
      <c r="I485" s="2">
        <v>646.16485595703125</v>
      </c>
      <c r="J485" s="2" t="str">
        <v>12345678</v>
      </c>
      <c r="K485" s="2" t="str">
        <v>Inactive</v>
      </c>
      <c r="L485" s="2">
        <v>50</v>
      </c>
      <c r="M485" s="2" t="str">
        <v>Inactive</v>
      </c>
      <c r="N485" s="2">
        <v>0</v>
      </c>
      <c r="O485" s="2">
        <v>539.61083984375</v>
      </c>
      <c r="P485" s="2" t="str">
        <v>12345678</v>
      </c>
      <c r="Q485" s="2" t="str">
        <v>Inactive</v>
      </c>
      <c r="R485" s="2">
        <v>30</v>
      </c>
      <c r="S485" s="2" t="str">
        <v>Inactive</v>
      </c>
      <c r="T485" s="2">
        <v>0</v>
      </c>
      <c r="U485" s="2">
        <v>824.21142578125</v>
      </c>
      <c r="V485" s="2" t="str">
        <v xml:space="preserve"> </v>
      </c>
      <c r="W485" s="2" t="str">
        <v>Inactive</v>
      </c>
      <c r="X485" s="2">
        <v>65</v>
      </c>
      <c r="Y485" s="2" t="str">
        <v>Inactive</v>
      </c>
      <c r="Z485" s="2">
        <v>555.0843505859375</v>
      </c>
      <c r="AA485" s="2">
        <v>997.9453125</v>
      </c>
      <c r="AB485" s="2" t="str">
        <v xml:space="preserve"> </v>
      </c>
      <c r="AC485" s="2" t="str">
        <v>Inactive</v>
      </c>
      <c r="AD485" s="2">
        <v>0</v>
      </c>
      <c r="AE485" s="2" t="str">
        <v>Inactive</v>
      </c>
      <c r="AF485" s="2">
        <v>478.127685546875</v>
      </c>
      <c r="AG485" s="2">
        <v>1132.789794921875</v>
      </c>
      <c r="AH485" s="2" t="str">
        <v xml:space="preserve"> </v>
      </c>
      <c r="AI485" s="2" t="str">
        <v>Inactive</v>
      </c>
      <c r="AJ485" s="2">
        <v>100</v>
      </c>
      <c r="AK485" s="2" t="str">
        <v>Inactive</v>
      </c>
      <c r="AL485" s="2">
        <v>1126</v>
      </c>
      <c r="AM485" s="2">
        <v>1124.63818359375</v>
      </c>
    </row>
    <row r="486" spans="3:39" x14ac:dyDescent="0.25">
      <c r="C486" s="5">
        <v>45593.029392407407</v>
      </c>
      <c r="D486" s="2" t="str">
        <v>12345678</v>
      </c>
      <c r="E486" s="2" t="str">
        <v>Inactive</v>
      </c>
      <c r="F486" s="2">
        <v>12</v>
      </c>
      <c r="G486" s="2" t="str">
        <v>Inactive</v>
      </c>
      <c r="H486" s="2">
        <v>634</v>
      </c>
      <c r="I486" s="2">
        <v>646.16485595703125</v>
      </c>
      <c r="J486" s="2" t="str">
        <v>12345678</v>
      </c>
      <c r="K486" s="2" t="str">
        <v>Inactive</v>
      </c>
      <c r="L486" s="2">
        <v>50</v>
      </c>
      <c r="M486" s="2" t="str">
        <v>Inactive</v>
      </c>
      <c r="N486" s="2">
        <v>0</v>
      </c>
      <c r="O486" s="2">
        <v>539.61083984375</v>
      </c>
      <c r="P486" s="2" t="str">
        <v>12345678</v>
      </c>
      <c r="Q486" s="2" t="str">
        <v>Inactive</v>
      </c>
      <c r="R486" s="2">
        <v>30</v>
      </c>
      <c r="S486" s="2" t="str">
        <v>Inactive</v>
      </c>
      <c r="T486" s="2">
        <v>0</v>
      </c>
      <c r="U486" s="2">
        <v>824.21142578125</v>
      </c>
      <c r="V486" s="2" t="str">
        <v xml:space="preserve"> </v>
      </c>
      <c r="W486" s="2" t="str">
        <v>Inactive</v>
      </c>
      <c r="X486" s="2">
        <v>65</v>
      </c>
      <c r="Y486" s="2" t="str">
        <v>Inactive</v>
      </c>
      <c r="Z486" s="2">
        <v>555.01727294921875</v>
      </c>
      <c r="AA486" s="2">
        <v>997.9453125</v>
      </c>
      <c r="AB486" s="2" t="str">
        <v xml:space="preserve"> </v>
      </c>
      <c r="AC486" s="2" t="str">
        <v>Inactive</v>
      </c>
      <c r="AD486" s="2">
        <v>0</v>
      </c>
      <c r="AE486" s="2" t="str">
        <v>Inactive</v>
      </c>
      <c r="AF486" s="2">
        <v>475.64642333984375</v>
      </c>
      <c r="AG486" s="2">
        <v>1132.789794921875</v>
      </c>
      <c r="AH486" s="2" t="str">
        <v xml:space="preserve"> </v>
      </c>
      <c r="AI486" s="2" t="str">
        <v>Inactive</v>
      </c>
      <c r="AJ486" s="2">
        <v>100</v>
      </c>
      <c r="AK486" s="2" t="str">
        <v>Inactive</v>
      </c>
      <c r="AL486" s="2">
        <v>1126</v>
      </c>
      <c r="AM486" s="2">
        <v>1124.63818359375</v>
      </c>
    </row>
    <row r="487" spans="3:39" x14ac:dyDescent="0.25">
      <c r="C487" s="5">
        <v>45593.030086851853</v>
      </c>
      <c r="D487" s="2" t="str">
        <v>12345678</v>
      </c>
      <c r="E487" s="2" t="str">
        <v>Inactive</v>
      </c>
      <c r="F487" s="2">
        <v>12</v>
      </c>
      <c r="G487" s="2" t="str">
        <v>Inactive</v>
      </c>
      <c r="H487" s="2">
        <v>634</v>
      </c>
      <c r="I487" s="2">
        <v>646.16485595703125</v>
      </c>
      <c r="J487" s="2" t="str">
        <v>12345678</v>
      </c>
      <c r="K487" s="2" t="str">
        <v>Inactive</v>
      </c>
      <c r="L487" s="2">
        <v>50</v>
      </c>
      <c r="M487" s="2" t="str">
        <v>Inactive</v>
      </c>
      <c r="N487" s="2">
        <v>0</v>
      </c>
      <c r="O487" s="2">
        <v>539.61083984375</v>
      </c>
      <c r="P487" s="2" t="str">
        <v>12345678</v>
      </c>
      <c r="Q487" s="2" t="str">
        <v>Inactive</v>
      </c>
      <c r="R487" s="2">
        <v>30</v>
      </c>
      <c r="S487" s="2" t="str">
        <v>Inactive</v>
      </c>
      <c r="T487" s="2">
        <v>0</v>
      </c>
      <c r="U487" s="2">
        <v>824.21142578125</v>
      </c>
      <c r="V487" s="2" t="str">
        <v xml:space="preserve"> </v>
      </c>
      <c r="W487" s="2" t="str">
        <v>Inactive</v>
      </c>
      <c r="X487" s="2">
        <v>65</v>
      </c>
      <c r="Y487" s="2" t="str">
        <v>Inactive</v>
      </c>
      <c r="Z487" s="2">
        <v>554.95013427734375</v>
      </c>
      <c r="AA487" s="2">
        <v>997.9453125</v>
      </c>
      <c r="AB487" s="2" t="str">
        <v xml:space="preserve"> </v>
      </c>
      <c r="AC487" s="2" t="str">
        <v>Inactive</v>
      </c>
      <c r="AD487" s="2">
        <v>0</v>
      </c>
      <c r="AE487" s="2" t="str">
        <v>Inactive</v>
      </c>
      <c r="AF487" s="2">
        <v>473.1651611328125</v>
      </c>
      <c r="AG487" s="2">
        <v>1132.789794921875</v>
      </c>
      <c r="AH487" s="2" t="str">
        <v xml:space="preserve"> </v>
      </c>
      <c r="AI487" s="2" t="str">
        <v>Inactive</v>
      </c>
      <c r="AJ487" s="2">
        <v>100</v>
      </c>
      <c r="AK487" s="2" t="str">
        <v>Inactive</v>
      </c>
      <c r="AL487" s="2">
        <v>1126</v>
      </c>
      <c r="AM487" s="2">
        <v>1124.63818359375</v>
      </c>
    </row>
    <row r="488" spans="3:39" x14ac:dyDescent="0.25">
      <c r="C488" s="5">
        <v>45593.030781296293</v>
      </c>
      <c r="D488" s="2" t="str">
        <v>12345678</v>
      </c>
      <c r="E488" s="2" t="str">
        <v>Inactive</v>
      </c>
      <c r="F488" s="2">
        <v>12</v>
      </c>
      <c r="G488" s="2" t="str">
        <v>Inactive</v>
      </c>
      <c r="H488" s="2">
        <v>634</v>
      </c>
      <c r="I488" s="2">
        <v>646.16485595703125</v>
      </c>
      <c r="J488" s="2" t="str">
        <v>12345678</v>
      </c>
      <c r="K488" s="2" t="str">
        <v>Inactive</v>
      </c>
      <c r="L488" s="2">
        <v>50</v>
      </c>
      <c r="M488" s="2" t="str">
        <v>Inactive</v>
      </c>
      <c r="N488" s="2">
        <v>0</v>
      </c>
      <c r="O488" s="2">
        <v>539.61083984375</v>
      </c>
      <c r="P488" s="2" t="str">
        <v>12345678</v>
      </c>
      <c r="Q488" s="2" t="str">
        <v>Inactive</v>
      </c>
      <c r="R488" s="2">
        <v>30</v>
      </c>
      <c r="S488" s="2" t="str">
        <v>Inactive</v>
      </c>
      <c r="T488" s="2">
        <v>0</v>
      </c>
      <c r="U488" s="2">
        <v>824.21142578125</v>
      </c>
      <c r="V488" s="2" t="str">
        <v xml:space="preserve"> </v>
      </c>
      <c r="W488" s="2" t="str">
        <v>Inactive</v>
      </c>
      <c r="X488" s="2">
        <v>65</v>
      </c>
      <c r="Y488" s="2" t="str">
        <v>Inactive</v>
      </c>
      <c r="Z488" s="2">
        <v>554.88299560546875</v>
      </c>
      <c r="AA488" s="2">
        <v>997.9453125</v>
      </c>
      <c r="AB488" s="2" t="str">
        <v xml:space="preserve"> </v>
      </c>
      <c r="AC488" s="2" t="str">
        <v>Inactive</v>
      </c>
      <c r="AD488" s="2">
        <v>0</v>
      </c>
      <c r="AE488" s="2" t="str">
        <v>Inactive</v>
      </c>
      <c r="AF488" s="2">
        <v>470.68389892578125</v>
      </c>
      <c r="AG488" s="2">
        <v>1132.789794921875</v>
      </c>
      <c r="AH488" s="2" t="str">
        <v xml:space="preserve"> </v>
      </c>
      <c r="AI488" s="2" t="str">
        <v>Inactive</v>
      </c>
      <c r="AJ488" s="2">
        <v>100</v>
      </c>
      <c r="AK488" s="2" t="str">
        <v>Inactive</v>
      </c>
      <c r="AL488" s="2">
        <v>1126</v>
      </c>
      <c r="AM488" s="2">
        <v>1124.63818359375</v>
      </c>
    </row>
    <row r="489" spans="3:39" x14ac:dyDescent="0.25">
      <c r="C489" s="5">
        <v>45593.03147574074</v>
      </c>
      <c r="D489" s="2" t="str">
        <v>12345678</v>
      </c>
      <c r="E489" s="2" t="str">
        <v>Inactive</v>
      </c>
      <c r="F489" s="2">
        <v>12</v>
      </c>
      <c r="G489" s="2" t="str">
        <v>Inactive</v>
      </c>
      <c r="H489" s="2">
        <v>634</v>
      </c>
      <c r="I489" s="2">
        <v>646.16485595703125</v>
      </c>
      <c r="J489" s="2" t="str">
        <v>12345678</v>
      </c>
      <c r="K489" s="2" t="str">
        <v>Inactive</v>
      </c>
      <c r="L489" s="2">
        <v>50</v>
      </c>
      <c r="M489" s="2" t="str">
        <v>Inactive</v>
      </c>
      <c r="N489" s="2">
        <v>0</v>
      </c>
      <c r="O489" s="2">
        <v>539.61083984375</v>
      </c>
      <c r="P489" s="2" t="str">
        <v>12345678</v>
      </c>
      <c r="Q489" s="2" t="str">
        <v>Inactive</v>
      </c>
      <c r="R489" s="2">
        <v>30</v>
      </c>
      <c r="S489" s="2" t="str">
        <v>Inactive</v>
      </c>
      <c r="T489" s="2">
        <v>0</v>
      </c>
      <c r="U489" s="2">
        <v>824.21142578125</v>
      </c>
      <c r="V489" s="2" t="str">
        <v xml:space="preserve"> </v>
      </c>
      <c r="W489" s="2" t="str">
        <v>Inactive</v>
      </c>
      <c r="X489" s="2">
        <v>65</v>
      </c>
      <c r="Y489" s="2" t="str">
        <v>Inactive</v>
      </c>
      <c r="Z489" s="2">
        <v>554.81591796875</v>
      </c>
      <c r="AA489" s="2">
        <v>997.9453125</v>
      </c>
      <c r="AB489" s="2" t="str">
        <v xml:space="preserve"> </v>
      </c>
      <c r="AC489" s="2" t="str">
        <v>Inactive</v>
      </c>
      <c r="AD489" s="2">
        <v>0</v>
      </c>
      <c r="AE489" s="2" t="str">
        <v>Inactive</v>
      </c>
      <c r="AF489" s="2">
        <v>468.20266723632813</v>
      </c>
      <c r="AG489" s="2">
        <v>1132.789794921875</v>
      </c>
      <c r="AH489" s="2" t="str">
        <v xml:space="preserve"> </v>
      </c>
      <c r="AI489" s="2" t="str">
        <v>Inactive</v>
      </c>
      <c r="AJ489" s="2">
        <v>100</v>
      </c>
      <c r="AK489" s="2" t="str">
        <v>Inactive</v>
      </c>
      <c r="AL489" s="2">
        <v>1126</v>
      </c>
      <c r="AM489" s="2">
        <v>1124.63818359375</v>
      </c>
    </row>
    <row r="490" spans="3:39" x14ac:dyDescent="0.25">
      <c r="C490" s="5">
        <v>45593.032170185186</v>
      </c>
      <c r="D490" s="2" t="str">
        <v>12345678</v>
      </c>
      <c r="E490" s="2" t="str">
        <v>Inactive</v>
      </c>
      <c r="F490" s="2">
        <v>12</v>
      </c>
      <c r="G490" s="2" t="str">
        <v>Inactive</v>
      </c>
      <c r="H490" s="2">
        <v>634</v>
      </c>
      <c r="I490" s="2">
        <v>646.16485595703125</v>
      </c>
      <c r="J490" s="2" t="str">
        <v>12345678</v>
      </c>
      <c r="K490" s="2" t="str">
        <v>Inactive</v>
      </c>
      <c r="L490" s="2">
        <v>50</v>
      </c>
      <c r="M490" s="2" t="str">
        <v>Inactive</v>
      </c>
      <c r="N490" s="2">
        <v>0</v>
      </c>
      <c r="O490" s="2">
        <v>539.61083984375</v>
      </c>
      <c r="P490" s="2" t="str">
        <v>12345678</v>
      </c>
      <c r="Q490" s="2" t="str">
        <v>Inactive</v>
      </c>
      <c r="R490" s="2">
        <v>30</v>
      </c>
      <c r="S490" s="2" t="str">
        <v>Inactive</v>
      </c>
      <c r="T490" s="2">
        <v>0</v>
      </c>
      <c r="U490" s="2">
        <v>824.21142578125</v>
      </c>
      <c r="V490" s="2" t="str">
        <v xml:space="preserve"> </v>
      </c>
      <c r="W490" s="2" t="str">
        <v>Inactive</v>
      </c>
      <c r="X490" s="2">
        <v>65</v>
      </c>
      <c r="Y490" s="2" t="str">
        <v>Inactive</v>
      </c>
      <c r="Z490" s="2">
        <v>554.748779296875</v>
      </c>
      <c r="AA490" s="2">
        <v>997.9453125</v>
      </c>
      <c r="AB490" s="2" t="str">
        <v xml:space="preserve"> </v>
      </c>
      <c r="AC490" s="2" t="str">
        <v>Inactive</v>
      </c>
      <c r="AD490" s="2">
        <v>0</v>
      </c>
      <c r="AE490" s="2" t="str">
        <v>Inactive</v>
      </c>
      <c r="AF490" s="2">
        <v>465.72140502929688</v>
      </c>
      <c r="AG490" s="2">
        <v>1132.789794921875</v>
      </c>
      <c r="AH490" s="2" t="str">
        <v xml:space="preserve"> </v>
      </c>
      <c r="AI490" s="2" t="str">
        <v>Inactive</v>
      </c>
      <c r="AJ490" s="2">
        <v>100</v>
      </c>
      <c r="AK490" s="2" t="str">
        <v>Inactive</v>
      </c>
      <c r="AL490" s="2">
        <v>1126</v>
      </c>
      <c r="AM490" s="2">
        <v>1124.63818359375</v>
      </c>
    </row>
    <row r="491" spans="3:39" x14ac:dyDescent="0.25">
      <c r="C491" s="5">
        <v>45593.032864629633</v>
      </c>
      <c r="D491" s="2" t="str">
        <v>12345678</v>
      </c>
      <c r="E491" s="2" t="str">
        <v>Inactive</v>
      </c>
      <c r="F491" s="2">
        <v>12</v>
      </c>
      <c r="G491" s="2" t="str">
        <v>Inactive</v>
      </c>
      <c r="H491" s="2">
        <v>634</v>
      </c>
      <c r="I491" s="2">
        <v>646.16485595703125</v>
      </c>
      <c r="J491" s="2" t="str">
        <v>12345678</v>
      </c>
      <c r="K491" s="2" t="str">
        <v>Inactive</v>
      </c>
      <c r="L491" s="2">
        <v>50</v>
      </c>
      <c r="M491" s="2" t="str">
        <v>Inactive</v>
      </c>
      <c r="N491" s="2">
        <v>0</v>
      </c>
      <c r="O491" s="2">
        <v>539.61083984375</v>
      </c>
      <c r="P491" s="2" t="str">
        <v>12345678</v>
      </c>
      <c r="Q491" s="2" t="str">
        <v>Inactive</v>
      </c>
      <c r="R491" s="2">
        <v>30</v>
      </c>
      <c r="S491" s="2" t="str">
        <v>Inactive</v>
      </c>
      <c r="T491" s="2">
        <v>0</v>
      </c>
      <c r="U491" s="2">
        <v>824.21142578125</v>
      </c>
      <c r="V491" s="2" t="str">
        <v xml:space="preserve"> </v>
      </c>
      <c r="W491" s="2" t="str">
        <v>Inactive</v>
      </c>
      <c r="X491" s="2">
        <v>65</v>
      </c>
      <c r="Y491" s="2" t="str">
        <v>Inactive</v>
      </c>
      <c r="Z491" s="2">
        <v>554.681640625</v>
      </c>
      <c r="AA491" s="2">
        <v>997.9453125</v>
      </c>
      <c r="AB491" s="2" t="str">
        <v xml:space="preserve"> </v>
      </c>
      <c r="AC491" s="2" t="str">
        <v>Inactive</v>
      </c>
      <c r="AD491" s="2">
        <v>0</v>
      </c>
      <c r="AE491" s="2" t="str">
        <v>Inactive</v>
      </c>
      <c r="AF491" s="2">
        <v>463.24014282226563</v>
      </c>
      <c r="AG491" s="2">
        <v>1132.789794921875</v>
      </c>
      <c r="AH491" s="2" t="str">
        <v xml:space="preserve"> </v>
      </c>
      <c r="AI491" s="2" t="str">
        <v>Inactive</v>
      </c>
      <c r="AJ491" s="2">
        <v>100</v>
      </c>
      <c r="AK491" s="2" t="str">
        <v>Inactive</v>
      </c>
      <c r="AL491" s="2">
        <v>1126</v>
      </c>
      <c r="AM491" s="2">
        <v>1124.63818359375</v>
      </c>
    </row>
    <row r="492" spans="3:39" x14ac:dyDescent="0.25">
      <c r="C492" s="5">
        <v>45593.033559074072</v>
      </c>
      <c r="D492" s="2" t="str">
        <v>12345678</v>
      </c>
      <c r="E492" s="2" t="str">
        <v>Inactive</v>
      </c>
      <c r="F492" s="2">
        <v>12</v>
      </c>
      <c r="G492" s="2" t="str">
        <v>Inactive</v>
      </c>
      <c r="H492" s="2">
        <v>634</v>
      </c>
      <c r="I492" s="2">
        <v>646.16485595703125</v>
      </c>
      <c r="J492" s="2" t="str">
        <v>12345678</v>
      </c>
      <c r="K492" s="2" t="str">
        <v>Inactive</v>
      </c>
      <c r="L492" s="2">
        <v>50</v>
      </c>
      <c r="M492" s="2" t="str">
        <v>Inactive</v>
      </c>
      <c r="N492" s="2">
        <v>0</v>
      </c>
      <c r="O492" s="2">
        <v>539.61083984375</v>
      </c>
      <c r="P492" s="2" t="str">
        <v>12345678</v>
      </c>
      <c r="Q492" s="2" t="str">
        <v>Inactive</v>
      </c>
      <c r="R492" s="2">
        <v>30</v>
      </c>
      <c r="S492" s="2" t="str">
        <v>Inactive</v>
      </c>
      <c r="T492" s="2">
        <v>0</v>
      </c>
      <c r="U492" s="2">
        <v>824.21142578125</v>
      </c>
      <c r="V492" s="2" t="str">
        <v xml:space="preserve"> </v>
      </c>
      <c r="W492" s="2" t="str">
        <v>Inactive</v>
      </c>
      <c r="X492" s="2">
        <v>65</v>
      </c>
      <c r="Y492" s="2" t="str">
        <v>Inactive</v>
      </c>
      <c r="Z492" s="2">
        <v>554.61456298828125</v>
      </c>
      <c r="AA492" s="2">
        <v>997.9453125</v>
      </c>
      <c r="AB492" s="2" t="str">
        <v xml:space="preserve"> </v>
      </c>
      <c r="AC492" s="2" t="str">
        <v>Inactive</v>
      </c>
      <c r="AD492" s="2">
        <v>0</v>
      </c>
      <c r="AE492" s="2" t="str">
        <v>Inactive</v>
      </c>
      <c r="AF492" s="2">
        <v>460.75888061523438</v>
      </c>
      <c r="AG492" s="2">
        <v>1132.789794921875</v>
      </c>
      <c r="AH492" s="2" t="str">
        <v xml:space="preserve"> </v>
      </c>
      <c r="AI492" s="2" t="str">
        <v>Inactive</v>
      </c>
      <c r="AJ492" s="2">
        <v>100</v>
      </c>
      <c r="AK492" s="2" t="str">
        <v>Inactive</v>
      </c>
      <c r="AL492" s="2">
        <v>1126</v>
      </c>
      <c r="AM492" s="2">
        <v>1124.63818359375</v>
      </c>
    </row>
    <row r="493" spans="3:39" x14ac:dyDescent="0.25">
      <c r="C493" s="5">
        <v>45593.034253518519</v>
      </c>
      <c r="D493" s="2" t="str">
        <v>12345678</v>
      </c>
      <c r="E493" s="2" t="str">
        <v>Inactive</v>
      </c>
      <c r="F493" s="2">
        <v>12</v>
      </c>
      <c r="G493" s="2" t="str">
        <v>Inactive</v>
      </c>
      <c r="H493" s="2">
        <v>634</v>
      </c>
      <c r="I493" s="2">
        <v>646.16485595703125</v>
      </c>
      <c r="J493" s="2" t="str">
        <v>12345678</v>
      </c>
      <c r="K493" s="2" t="str">
        <v>Inactive</v>
      </c>
      <c r="L493" s="2">
        <v>50</v>
      </c>
      <c r="M493" s="2" t="str">
        <v>Inactive</v>
      </c>
      <c r="N493" s="2">
        <v>0</v>
      </c>
      <c r="O493" s="2">
        <v>539.61083984375</v>
      </c>
      <c r="P493" s="2" t="str">
        <v>12345678</v>
      </c>
      <c r="Q493" s="2" t="str">
        <v>Inactive</v>
      </c>
      <c r="R493" s="2">
        <v>30</v>
      </c>
      <c r="S493" s="2" t="str">
        <v>Inactive</v>
      </c>
      <c r="T493" s="2">
        <v>0</v>
      </c>
      <c r="U493" s="2">
        <v>824.21142578125</v>
      </c>
      <c r="V493" s="2" t="str">
        <v xml:space="preserve"> </v>
      </c>
      <c r="W493" s="2" t="str">
        <v>Inactive</v>
      </c>
      <c r="X493" s="2">
        <v>65</v>
      </c>
      <c r="Y493" s="2" t="str">
        <v>Inactive</v>
      </c>
      <c r="Z493" s="2">
        <v>554.54742431640625</v>
      </c>
      <c r="AA493" s="2">
        <v>997.9453125</v>
      </c>
      <c r="AB493" s="2" t="str">
        <v xml:space="preserve"> </v>
      </c>
      <c r="AC493" s="2" t="str">
        <v>Inactive</v>
      </c>
      <c r="AD493" s="2">
        <v>0</v>
      </c>
      <c r="AE493" s="2" t="str">
        <v>Inactive</v>
      </c>
      <c r="AF493" s="2">
        <v>458.27761840820313</v>
      </c>
      <c r="AG493" s="2">
        <v>1132.789794921875</v>
      </c>
      <c r="AH493" s="2" t="str">
        <v xml:space="preserve"> </v>
      </c>
      <c r="AI493" s="2" t="str">
        <v>Inactive</v>
      </c>
      <c r="AJ493" s="2">
        <v>100</v>
      </c>
      <c r="AK493" s="2" t="str">
        <v>Inactive</v>
      </c>
      <c r="AL493" s="2">
        <v>1126</v>
      </c>
      <c r="AM493" s="2">
        <v>1124.63818359375</v>
      </c>
    </row>
    <row r="494" spans="3:39" x14ac:dyDescent="0.25">
      <c r="C494" s="5">
        <v>45593.034947962966</v>
      </c>
      <c r="D494" s="2" t="str">
        <v>12345678</v>
      </c>
      <c r="E494" s="2" t="str">
        <v>Inactive</v>
      </c>
      <c r="F494" s="2">
        <v>12</v>
      </c>
      <c r="G494" s="2" t="str">
        <v>Inactive</v>
      </c>
      <c r="H494" s="2">
        <v>634</v>
      </c>
      <c r="I494" s="2">
        <v>646.16485595703125</v>
      </c>
      <c r="J494" s="2" t="str">
        <v>12345678</v>
      </c>
      <c r="K494" s="2" t="str">
        <v>Inactive</v>
      </c>
      <c r="L494" s="2">
        <v>50</v>
      </c>
      <c r="M494" s="2" t="str">
        <v>Inactive</v>
      </c>
      <c r="N494" s="2">
        <v>0</v>
      </c>
      <c r="O494" s="2">
        <v>539.61083984375</v>
      </c>
      <c r="P494" s="2" t="str">
        <v>12345678</v>
      </c>
      <c r="Q494" s="2" t="str">
        <v>Inactive</v>
      </c>
      <c r="R494" s="2">
        <v>30</v>
      </c>
      <c r="S494" s="2" t="str">
        <v>Inactive</v>
      </c>
      <c r="T494" s="2">
        <v>0</v>
      </c>
      <c r="U494" s="2">
        <v>824.21142578125</v>
      </c>
      <c r="V494" s="2" t="str">
        <v xml:space="preserve"> </v>
      </c>
      <c r="W494" s="2" t="str">
        <v>Inactive</v>
      </c>
      <c r="X494" s="2">
        <v>65</v>
      </c>
      <c r="Y494" s="2" t="str">
        <v>Inactive</v>
      </c>
      <c r="Z494" s="2">
        <v>554.48028564453125</v>
      </c>
      <c r="AA494" s="2">
        <v>997.9453125</v>
      </c>
      <c r="AB494" s="2" t="str">
        <v xml:space="preserve"> </v>
      </c>
      <c r="AC494" s="2" t="str">
        <v>Inactive</v>
      </c>
      <c r="AD494" s="2">
        <v>0</v>
      </c>
      <c r="AE494" s="2" t="str">
        <v>Inactive</v>
      </c>
      <c r="AF494" s="2">
        <v>455.79635620117188</v>
      </c>
      <c r="AG494" s="2">
        <v>1132.789794921875</v>
      </c>
      <c r="AH494" s="2" t="str">
        <v xml:space="preserve"> </v>
      </c>
      <c r="AI494" s="2" t="str">
        <v>Inactive</v>
      </c>
      <c r="AJ494" s="2">
        <v>100</v>
      </c>
      <c r="AK494" s="2" t="str">
        <v>Inactive</v>
      </c>
      <c r="AL494" s="2">
        <v>1126</v>
      </c>
      <c r="AM494" s="2">
        <v>1124.63818359375</v>
      </c>
    </row>
    <row r="495" spans="3:39" x14ac:dyDescent="0.25">
      <c r="C495" s="5">
        <v>45593.035642407405</v>
      </c>
      <c r="D495" s="2" t="str">
        <v>12345678</v>
      </c>
      <c r="E495" s="2" t="str">
        <v>Inactive</v>
      </c>
      <c r="F495" s="2">
        <v>12</v>
      </c>
      <c r="G495" s="2" t="str">
        <v>Inactive</v>
      </c>
      <c r="H495" s="2">
        <v>634</v>
      </c>
      <c r="I495" s="2">
        <v>646.16485595703125</v>
      </c>
      <c r="J495" s="2" t="str">
        <v>12345678</v>
      </c>
      <c r="K495" s="2" t="str">
        <v>Inactive</v>
      </c>
      <c r="L495" s="2">
        <v>50</v>
      </c>
      <c r="M495" s="2" t="str">
        <v>Inactive</v>
      </c>
      <c r="N495" s="2">
        <v>0</v>
      </c>
      <c r="O495" s="2">
        <v>539.61083984375</v>
      </c>
      <c r="P495" s="2" t="str">
        <v>12345678</v>
      </c>
      <c r="Q495" s="2" t="str">
        <v>Inactive</v>
      </c>
      <c r="R495" s="2">
        <v>30</v>
      </c>
      <c r="S495" s="2" t="str">
        <v>Inactive</v>
      </c>
      <c r="T495" s="2">
        <v>0</v>
      </c>
      <c r="U495" s="2">
        <v>824.21142578125</v>
      </c>
      <c r="V495" s="2" t="str">
        <v xml:space="preserve"> </v>
      </c>
      <c r="W495" s="2" t="str">
        <v>Inactive</v>
      </c>
      <c r="X495" s="2">
        <v>65</v>
      </c>
      <c r="Y495" s="2" t="str">
        <v>Inactive</v>
      </c>
      <c r="Z495" s="2">
        <v>554.4132080078125</v>
      </c>
      <c r="AA495" s="2">
        <v>997.9453125</v>
      </c>
      <c r="AB495" s="2" t="str">
        <v xml:space="preserve"> </v>
      </c>
      <c r="AC495" s="2" t="str">
        <v>Inactive</v>
      </c>
      <c r="AD495" s="2">
        <v>0</v>
      </c>
      <c r="AE495" s="2" t="str">
        <v>Inactive</v>
      </c>
      <c r="AF495" s="2">
        <v>453.31509399414063</v>
      </c>
      <c r="AG495" s="2">
        <v>1132.789794921875</v>
      </c>
      <c r="AH495" s="2" t="str">
        <v xml:space="preserve"> </v>
      </c>
      <c r="AI495" s="2" t="str">
        <v>Inactive</v>
      </c>
      <c r="AJ495" s="2">
        <v>100</v>
      </c>
      <c r="AK495" s="2" t="str">
        <v>Inactive</v>
      </c>
      <c r="AL495" s="2">
        <v>1126</v>
      </c>
      <c r="AM495" s="2">
        <v>1124.63818359375</v>
      </c>
    </row>
    <row r="496" spans="3:39" x14ac:dyDescent="0.25">
      <c r="C496" s="5">
        <v>45593.036336851852</v>
      </c>
      <c r="D496" s="2" t="str">
        <v>12345678</v>
      </c>
      <c r="E496" s="2" t="str">
        <v>Inactive</v>
      </c>
      <c r="F496" s="2">
        <v>12</v>
      </c>
      <c r="G496" s="2" t="str">
        <v>Inactive</v>
      </c>
      <c r="H496" s="2">
        <v>634</v>
      </c>
      <c r="I496" s="2">
        <v>646.16485595703125</v>
      </c>
      <c r="J496" s="2" t="str">
        <v>12345678</v>
      </c>
      <c r="K496" s="2" t="str">
        <v>Inactive</v>
      </c>
      <c r="L496" s="2">
        <v>50</v>
      </c>
      <c r="M496" s="2" t="str">
        <v>Inactive</v>
      </c>
      <c r="N496" s="2">
        <v>0</v>
      </c>
      <c r="O496" s="2">
        <v>539.61083984375</v>
      </c>
      <c r="P496" s="2" t="str">
        <v>12345678</v>
      </c>
      <c r="Q496" s="2" t="str">
        <v>Inactive</v>
      </c>
      <c r="R496" s="2">
        <v>30</v>
      </c>
      <c r="S496" s="2" t="str">
        <v>Inactive</v>
      </c>
      <c r="T496" s="2">
        <v>0</v>
      </c>
      <c r="U496" s="2">
        <v>824.21142578125</v>
      </c>
      <c r="V496" s="2" t="str">
        <v xml:space="preserve"> </v>
      </c>
      <c r="W496" s="2" t="str">
        <v>Inactive</v>
      </c>
      <c r="X496" s="2">
        <v>65</v>
      </c>
      <c r="Y496" s="2" t="str">
        <v>Inactive</v>
      </c>
      <c r="Z496" s="2">
        <v>554.3460693359375</v>
      </c>
      <c r="AA496" s="2">
        <v>997.9453125</v>
      </c>
      <c r="AB496" s="2" t="str">
        <v xml:space="preserve"> </v>
      </c>
      <c r="AC496" s="2" t="str">
        <v>Inactive</v>
      </c>
      <c r="AD496" s="2">
        <v>0</v>
      </c>
      <c r="AE496" s="2" t="str">
        <v>Inactive</v>
      </c>
      <c r="AF496" s="2">
        <v>450.8338623046875</v>
      </c>
      <c r="AG496" s="2">
        <v>1132.789794921875</v>
      </c>
      <c r="AH496" s="2" t="str">
        <v xml:space="preserve"> </v>
      </c>
      <c r="AI496" s="2" t="str">
        <v>Inactive</v>
      </c>
      <c r="AJ496" s="2">
        <v>100</v>
      </c>
      <c r="AK496" s="2" t="str">
        <v>Inactive</v>
      </c>
      <c r="AL496" s="2">
        <v>1126</v>
      </c>
      <c r="AM496" s="2">
        <v>1124.63818359375</v>
      </c>
    </row>
    <row r="497" spans="3:39" x14ac:dyDescent="0.25">
      <c r="C497" s="5">
        <v>45593.037031296299</v>
      </c>
      <c r="D497" s="2" t="str">
        <v>12345678</v>
      </c>
      <c r="E497" s="2" t="str">
        <v>Inactive</v>
      </c>
      <c r="F497" s="2">
        <v>12</v>
      </c>
      <c r="G497" s="2" t="str">
        <v>Inactive</v>
      </c>
      <c r="H497" s="2">
        <v>634</v>
      </c>
      <c r="I497" s="2">
        <v>646.16485595703125</v>
      </c>
      <c r="J497" s="2" t="str">
        <v>12345678</v>
      </c>
      <c r="K497" s="2" t="str">
        <v>Inactive</v>
      </c>
      <c r="L497" s="2">
        <v>50</v>
      </c>
      <c r="M497" s="2" t="str">
        <v>Inactive</v>
      </c>
      <c r="N497" s="2">
        <v>0</v>
      </c>
      <c r="O497" s="2">
        <v>539.61083984375</v>
      </c>
      <c r="P497" s="2" t="str">
        <v>12345678</v>
      </c>
      <c r="Q497" s="2" t="str">
        <v>Inactive</v>
      </c>
      <c r="R497" s="2">
        <v>30</v>
      </c>
      <c r="S497" s="2" t="str">
        <v>Inactive</v>
      </c>
      <c r="T497" s="2">
        <v>0</v>
      </c>
      <c r="U497" s="2">
        <v>824.21142578125</v>
      </c>
      <c r="V497" s="2" t="str">
        <v xml:space="preserve"> </v>
      </c>
      <c r="W497" s="2" t="str">
        <v>Inactive</v>
      </c>
      <c r="X497" s="2">
        <v>65</v>
      </c>
      <c r="Y497" s="2" t="str">
        <v>Inactive</v>
      </c>
      <c r="Z497" s="2">
        <v>554.2789306640625</v>
      </c>
      <c r="AA497" s="2">
        <v>997.9453125</v>
      </c>
      <c r="AB497" s="2" t="str">
        <v xml:space="preserve"> </v>
      </c>
      <c r="AC497" s="2" t="str">
        <v>Inactive</v>
      </c>
      <c r="AD497" s="2">
        <v>0</v>
      </c>
      <c r="AE497" s="2" t="str">
        <v>Inactive</v>
      </c>
      <c r="AF497" s="2">
        <v>448.35260009765625</v>
      </c>
      <c r="AG497" s="2">
        <v>1132.789794921875</v>
      </c>
      <c r="AH497" s="2" t="str">
        <v xml:space="preserve"> </v>
      </c>
      <c r="AI497" s="2" t="str">
        <v>Inactive</v>
      </c>
      <c r="AJ497" s="2">
        <v>100</v>
      </c>
      <c r="AK497" s="2" t="str">
        <v>Inactive</v>
      </c>
      <c r="AL497" s="2">
        <v>1126</v>
      </c>
      <c r="AM497" s="2">
        <v>1124.63818359375</v>
      </c>
    </row>
    <row r="498" spans="3:39" x14ac:dyDescent="0.25">
      <c r="C498" s="5">
        <v>45593.037725740738</v>
      </c>
      <c r="D498" s="2" t="str">
        <v>12345678</v>
      </c>
      <c r="E498" s="2" t="str">
        <v>Inactive</v>
      </c>
      <c r="F498" s="2">
        <v>12</v>
      </c>
      <c r="G498" s="2" t="str">
        <v>Inactive</v>
      </c>
      <c r="H498" s="2">
        <v>634</v>
      </c>
      <c r="I498" s="2">
        <v>646.16485595703125</v>
      </c>
      <c r="J498" s="2" t="str">
        <v>12345678</v>
      </c>
      <c r="K498" s="2" t="str">
        <v>Inactive</v>
      </c>
      <c r="L498" s="2">
        <v>50</v>
      </c>
      <c r="M498" s="2" t="str">
        <v>Inactive</v>
      </c>
      <c r="N498" s="2">
        <v>0</v>
      </c>
      <c r="O498" s="2">
        <v>539.61083984375</v>
      </c>
      <c r="P498" s="2" t="str">
        <v>12345678</v>
      </c>
      <c r="Q498" s="2" t="str">
        <v>Inactive</v>
      </c>
      <c r="R498" s="2">
        <v>30</v>
      </c>
      <c r="S498" s="2" t="str">
        <v>Inactive</v>
      </c>
      <c r="T498" s="2">
        <v>0</v>
      </c>
      <c r="U498" s="2">
        <v>824.21142578125</v>
      </c>
      <c r="V498" s="2" t="str">
        <v xml:space="preserve"> </v>
      </c>
      <c r="W498" s="2" t="str">
        <v>Inactive</v>
      </c>
      <c r="X498" s="2">
        <v>65</v>
      </c>
      <c r="Y498" s="2" t="str">
        <v>Inactive</v>
      </c>
      <c r="Z498" s="2">
        <v>554.21185302734375</v>
      </c>
      <c r="AA498" s="2">
        <v>997.9453125</v>
      </c>
      <c r="AB498" s="2" t="str">
        <v xml:space="preserve"> </v>
      </c>
      <c r="AC498" s="2" t="str">
        <v>Inactive</v>
      </c>
      <c r="AD498" s="2">
        <v>0</v>
      </c>
      <c r="AE498" s="2" t="str">
        <v>Inactive</v>
      </c>
      <c r="AF498" s="2">
        <v>445.871337890625</v>
      </c>
      <c r="AG498" s="2">
        <v>1132.789794921875</v>
      </c>
      <c r="AH498" s="2" t="str">
        <v xml:space="preserve"> </v>
      </c>
      <c r="AI498" s="2" t="str">
        <v>Inactive</v>
      </c>
      <c r="AJ498" s="2">
        <v>100</v>
      </c>
      <c r="AK498" s="2" t="str">
        <v>Inactive</v>
      </c>
      <c r="AL498" s="2">
        <v>1126</v>
      </c>
      <c r="AM498" s="2">
        <v>1124.63818359375</v>
      </c>
    </row>
    <row r="499" spans="3:39" x14ac:dyDescent="0.25">
      <c r="C499" s="5">
        <v>45593.038420185185</v>
      </c>
      <c r="D499" s="2" t="str">
        <v>12345678</v>
      </c>
      <c r="E499" s="2" t="str">
        <v>Inactive</v>
      </c>
      <c r="F499" s="2">
        <v>12</v>
      </c>
      <c r="G499" s="2" t="str">
        <v>Inactive</v>
      </c>
      <c r="H499" s="2">
        <v>634</v>
      </c>
      <c r="I499" s="2">
        <v>646.16485595703125</v>
      </c>
      <c r="J499" s="2" t="str">
        <v>12345678</v>
      </c>
      <c r="K499" s="2" t="str">
        <v>Inactive</v>
      </c>
      <c r="L499" s="2">
        <v>50</v>
      </c>
      <c r="M499" s="2" t="str">
        <v>Inactive</v>
      </c>
      <c r="N499" s="2">
        <v>0</v>
      </c>
      <c r="O499" s="2">
        <v>539.61083984375</v>
      </c>
      <c r="P499" s="2" t="str">
        <v>12345678</v>
      </c>
      <c r="Q499" s="2" t="str">
        <v>Inactive</v>
      </c>
      <c r="R499" s="2">
        <v>30</v>
      </c>
      <c r="S499" s="2" t="str">
        <v>Inactive</v>
      </c>
      <c r="T499" s="2">
        <v>0</v>
      </c>
      <c r="U499" s="2">
        <v>824.21142578125</v>
      </c>
      <c r="V499" s="2" t="str">
        <v xml:space="preserve"> </v>
      </c>
      <c r="W499" s="2" t="str">
        <v>Inactive</v>
      </c>
      <c r="X499" s="2">
        <v>65</v>
      </c>
      <c r="Y499" s="2" t="str">
        <v>Inactive</v>
      </c>
      <c r="Z499" s="2">
        <v>554.14471435546875</v>
      </c>
      <c r="AA499" s="2">
        <v>997.9453125</v>
      </c>
      <c r="AB499" s="2" t="str">
        <v xml:space="preserve"> </v>
      </c>
      <c r="AC499" s="2" t="str">
        <v>Inactive</v>
      </c>
      <c r="AD499" s="2">
        <v>0</v>
      </c>
      <c r="AE499" s="2" t="str">
        <v>Inactive</v>
      </c>
      <c r="AF499" s="2">
        <v>443.39007568359375</v>
      </c>
      <c r="AG499" s="2">
        <v>1132.789794921875</v>
      </c>
      <c r="AH499" s="2" t="str">
        <v xml:space="preserve"> </v>
      </c>
      <c r="AI499" s="2" t="str">
        <v>Inactive</v>
      </c>
      <c r="AJ499" s="2">
        <v>100</v>
      </c>
      <c r="AK499" s="2" t="str">
        <v>Inactive</v>
      </c>
      <c r="AL499" s="2">
        <v>1126</v>
      </c>
      <c r="AM499" s="2">
        <v>1124.63818359375</v>
      </c>
    </row>
    <row r="500" spans="3:39" x14ac:dyDescent="0.25">
      <c r="C500" s="5">
        <v>45593.039114629632</v>
      </c>
      <c r="D500" s="2" t="str">
        <v>12345678</v>
      </c>
      <c r="E500" s="2" t="str">
        <v>Inactive</v>
      </c>
      <c r="F500" s="2">
        <v>12</v>
      </c>
      <c r="G500" s="2" t="str">
        <v>Inactive</v>
      </c>
      <c r="H500" s="2">
        <v>634</v>
      </c>
      <c r="I500" s="2">
        <v>646.16485595703125</v>
      </c>
      <c r="J500" s="2" t="str">
        <v>12345678</v>
      </c>
      <c r="K500" s="2" t="str">
        <v>Inactive</v>
      </c>
      <c r="L500" s="2">
        <v>50</v>
      </c>
      <c r="M500" s="2" t="str">
        <v>Inactive</v>
      </c>
      <c r="N500" s="2">
        <v>0</v>
      </c>
      <c r="O500" s="2">
        <v>539.61083984375</v>
      </c>
      <c r="P500" s="2" t="str">
        <v>12345678</v>
      </c>
      <c r="Q500" s="2" t="str">
        <v>Inactive</v>
      </c>
      <c r="R500" s="2">
        <v>30</v>
      </c>
      <c r="S500" s="2" t="str">
        <v>Inactive</v>
      </c>
      <c r="T500" s="2">
        <v>0</v>
      </c>
      <c r="U500" s="2">
        <v>824.21142578125</v>
      </c>
      <c r="V500" s="2" t="str">
        <v xml:space="preserve"> </v>
      </c>
      <c r="W500" s="2" t="str">
        <v>Inactive</v>
      </c>
      <c r="X500" s="2">
        <v>65</v>
      </c>
      <c r="Y500" s="2" t="str">
        <v>Inactive</v>
      </c>
      <c r="Z500" s="2">
        <v>554.07757568359375</v>
      </c>
      <c r="AA500" s="2">
        <v>997.9453125</v>
      </c>
      <c r="AB500" s="2" t="str">
        <v xml:space="preserve"> </v>
      </c>
      <c r="AC500" s="2" t="str">
        <v>Inactive</v>
      </c>
      <c r="AD500" s="2">
        <v>0</v>
      </c>
      <c r="AE500" s="2" t="str">
        <v>Inactive</v>
      </c>
      <c r="AF500" s="2">
        <v>440.9088134765625</v>
      </c>
      <c r="AG500" s="2">
        <v>1132.789794921875</v>
      </c>
      <c r="AH500" s="2" t="str">
        <v xml:space="preserve"> </v>
      </c>
      <c r="AI500" s="2" t="str">
        <v>Inactive</v>
      </c>
      <c r="AJ500" s="2">
        <v>100</v>
      </c>
      <c r="AK500" s="2" t="str">
        <v>Inactive</v>
      </c>
      <c r="AL500" s="2">
        <v>1126</v>
      </c>
      <c r="AM500" s="2">
        <v>1124.63818359375</v>
      </c>
    </row>
    <row r="501" spans="3:39" x14ac:dyDescent="0.25">
      <c r="C501" s="5">
        <v>45593.039809074071</v>
      </c>
      <c r="D501" s="2" t="str">
        <v>12345678</v>
      </c>
      <c r="E501" s="2" t="str">
        <v>Inactive</v>
      </c>
      <c r="F501" s="2">
        <v>12</v>
      </c>
      <c r="G501" s="2" t="str">
        <v>Inactive</v>
      </c>
      <c r="H501" s="2">
        <v>634</v>
      </c>
      <c r="I501" s="2">
        <v>646.16485595703125</v>
      </c>
      <c r="J501" s="2" t="str">
        <v>12345678</v>
      </c>
      <c r="K501" s="2" t="str">
        <v>Inactive</v>
      </c>
      <c r="L501" s="2">
        <v>50</v>
      </c>
      <c r="M501" s="2" t="str">
        <v>Inactive</v>
      </c>
      <c r="N501" s="2">
        <v>0</v>
      </c>
      <c r="O501" s="2">
        <v>539.61083984375</v>
      </c>
      <c r="P501" s="2" t="str">
        <v>12345678</v>
      </c>
      <c r="Q501" s="2" t="str">
        <v>Inactive</v>
      </c>
      <c r="R501" s="2">
        <v>30</v>
      </c>
      <c r="S501" s="2" t="str">
        <v>Inactive</v>
      </c>
      <c r="T501" s="2">
        <v>0</v>
      </c>
      <c r="U501" s="2">
        <v>824.21142578125</v>
      </c>
      <c r="V501" s="2" t="str">
        <v xml:space="preserve"> </v>
      </c>
      <c r="W501" s="2" t="str">
        <v>Inactive</v>
      </c>
      <c r="X501" s="2">
        <v>65</v>
      </c>
      <c r="Y501" s="2" t="str">
        <v>Inactive</v>
      </c>
      <c r="Z501" s="2">
        <v>554.010498046875</v>
      </c>
      <c r="AA501" s="2">
        <v>997.9453125</v>
      </c>
      <c r="AB501" s="2" t="str">
        <v xml:space="preserve"> </v>
      </c>
      <c r="AC501" s="2" t="str">
        <v>Inactive</v>
      </c>
      <c r="AD501" s="2">
        <v>0</v>
      </c>
      <c r="AE501" s="2" t="str">
        <v>Inactive</v>
      </c>
      <c r="AF501" s="2">
        <v>438.42755126953125</v>
      </c>
      <c r="AG501" s="2">
        <v>1132.789794921875</v>
      </c>
      <c r="AH501" s="2" t="str">
        <v xml:space="preserve"> </v>
      </c>
      <c r="AI501" s="2" t="str">
        <v>Inactive</v>
      </c>
      <c r="AJ501" s="2">
        <v>100</v>
      </c>
      <c r="AK501" s="2" t="str">
        <v>Inactive</v>
      </c>
      <c r="AL501" s="2">
        <v>1126</v>
      </c>
      <c r="AM501" s="2">
        <v>1124.63818359375</v>
      </c>
    </row>
    <row r="502" spans="3:39" x14ac:dyDescent="0.25">
      <c r="C502" s="5">
        <v>45593.040503518518</v>
      </c>
      <c r="D502" s="2" t="str">
        <v>12345678</v>
      </c>
      <c r="E502" s="2" t="str">
        <v>Inactive</v>
      </c>
      <c r="F502" s="2">
        <v>12</v>
      </c>
      <c r="G502" s="2" t="str">
        <v>Inactive</v>
      </c>
      <c r="H502" s="2">
        <v>634</v>
      </c>
      <c r="I502" s="2">
        <v>646.16485595703125</v>
      </c>
      <c r="J502" s="2" t="str">
        <v>12345678</v>
      </c>
      <c r="K502" s="2" t="str">
        <v>Inactive</v>
      </c>
      <c r="L502" s="2">
        <v>50</v>
      </c>
      <c r="M502" s="2" t="str">
        <v>Inactive</v>
      </c>
      <c r="N502" s="2">
        <v>0</v>
      </c>
      <c r="O502" s="2">
        <v>539.61083984375</v>
      </c>
      <c r="P502" s="2" t="str">
        <v>12345678</v>
      </c>
      <c r="Q502" s="2" t="str">
        <v>Inactive</v>
      </c>
      <c r="R502" s="2">
        <v>30</v>
      </c>
      <c r="S502" s="2" t="str">
        <v>Inactive</v>
      </c>
      <c r="T502" s="2">
        <v>0</v>
      </c>
      <c r="U502" s="2">
        <v>824.21142578125</v>
      </c>
      <c r="V502" s="2" t="str">
        <v xml:space="preserve"> </v>
      </c>
      <c r="W502" s="2" t="str">
        <v>Inactive</v>
      </c>
      <c r="X502" s="2">
        <v>65</v>
      </c>
      <c r="Y502" s="2" t="str">
        <v>Inactive</v>
      </c>
      <c r="Z502" s="2">
        <v>553.943359375</v>
      </c>
      <c r="AA502" s="2">
        <v>997.9453125</v>
      </c>
      <c r="AB502" s="2" t="str">
        <v xml:space="preserve"> </v>
      </c>
      <c r="AC502" s="2" t="str">
        <v>Inactive</v>
      </c>
      <c r="AD502" s="2">
        <v>0</v>
      </c>
      <c r="AE502" s="2" t="str">
        <v>Inactive</v>
      </c>
      <c r="AF502" s="2">
        <v>435.9462890625</v>
      </c>
      <c r="AG502" s="2">
        <v>1132.789794921875</v>
      </c>
      <c r="AH502" s="2" t="str">
        <v xml:space="preserve"> </v>
      </c>
      <c r="AI502" s="2" t="str">
        <v>Inactive</v>
      </c>
      <c r="AJ502" s="2">
        <v>100</v>
      </c>
      <c r="AK502" s="2" t="str">
        <v>Inactive</v>
      </c>
      <c r="AL502" s="2">
        <v>1126</v>
      </c>
      <c r="AM502" s="2">
        <v>1124.63818359375</v>
      </c>
    </row>
    <row r="503" spans="3:39" x14ac:dyDescent="0.25">
      <c r="C503" s="5">
        <v>45593.041197962964</v>
      </c>
      <c r="D503" s="2" t="str">
        <v>12345678</v>
      </c>
      <c r="E503" s="2" t="str">
        <v>Inactive</v>
      </c>
      <c r="F503" s="2">
        <v>12</v>
      </c>
      <c r="G503" s="2" t="str">
        <v>Inactive</v>
      </c>
      <c r="H503" s="2">
        <v>634</v>
      </c>
      <c r="I503" s="2">
        <v>646.16485595703125</v>
      </c>
      <c r="J503" s="2" t="str">
        <v>12345678</v>
      </c>
      <c r="K503" s="2" t="str">
        <v>Inactive</v>
      </c>
      <c r="L503" s="2">
        <v>50</v>
      </c>
      <c r="M503" s="2" t="str">
        <v>Inactive</v>
      </c>
      <c r="N503" s="2">
        <v>0</v>
      </c>
      <c r="O503" s="2">
        <v>539.61083984375</v>
      </c>
      <c r="P503" s="2" t="str">
        <v>12345678</v>
      </c>
      <c r="Q503" s="2" t="str">
        <v>Inactive</v>
      </c>
      <c r="R503" s="2">
        <v>30</v>
      </c>
      <c r="S503" s="2" t="str">
        <v>Inactive</v>
      </c>
      <c r="T503" s="2">
        <v>0</v>
      </c>
      <c r="U503" s="2">
        <v>824.21142578125</v>
      </c>
      <c r="V503" s="2" t="str">
        <v xml:space="preserve"> </v>
      </c>
      <c r="W503" s="2" t="str">
        <v>Inactive</v>
      </c>
      <c r="X503" s="2">
        <v>65</v>
      </c>
      <c r="Y503" s="2" t="str">
        <v>Inactive</v>
      </c>
      <c r="Z503" s="2">
        <v>553.876220703125</v>
      </c>
      <c r="AA503" s="2">
        <v>997.9453125</v>
      </c>
      <c r="AB503" s="2" t="str">
        <v xml:space="preserve"> </v>
      </c>
      <c r="AC503" s="2" t="str">
        <v>Inactive</v>
      </c>
      <c r="AD503" s="2">
        <v>0</v>
      </c>
      <c r="AE503" s="2" t="str">
        <v>Inactive</v>
      </c>
      <c r="AF503" s="2">
        <v>433.46502685546875</v>
      </c>
      <c r="AG503" s="2">
        <v>1132.789794921875</v>
      </c>
      <c r="AH503" s="2" t="str">
        <v xml:space="preserve"> </v>
      </c>
      <c r="AI503" s="2" t="str">
        <v>Inactive</v>
      </c>
      <c r="AJ503" s="2">
        <v>100</v>
      </c>
      <c r="AK503" s="2" t="str">
        <v>Inactive</v>
      </c>
      <c r="AL503" s="2">
        <v>1126</v>
      </c>
      <c r="AM503" s="2">
        <v>1124.63818359375</v>
      </c>
    </row>
    <row r="504" spans="3:39" x14ac:dyDescent="0.25">
      <c r="C504" s="5">
        <v>45593.041892407404</v>
      </c>
      <c r="D504" s="2" t="str">
        <v>12345678</v>
      </c>
      <c r="E504" s="2" t="str">
        <v>Inactive</v>
      </c>
      <c r="F504" s="2">
        <v>12</v>
      </c>
      <c r="G504" s="2" t="str">
        <v>Inactive</v>
      </c>
      <c r="H504" s="2">
        <v>634</v>
      </c>
      <c r="I504" s="2">
        <v>646.16485595703125</v>
      </c>
      <c r="J504" s="2" t="str">
        <v>12345678</v>
      </c>
      <c r="K504" s="2" t="str">
        <v>Inactive</v>
      </c>
      <c r="L504" s="2">
        <v>50</v>
      </c>
      <c r="M504" s="2" t="str">
        <v>Inactive</v>
      </c>
      <c r="N504" s="2">
        <v>0</v>
      </c>
      <c r="O504" s="2">
        <v>539.61083984375</v>
      </c>
      <c r="P504" s="2" t="str">
        <v>12345678</v>
      </c>
      <c r="Q504" s="2" t="str">
        <v>Inactive</v>
      </c>
      <c r="R504" s="2">
        <v>30</v>
      </c>
      <c r="S504" s="2" t="str">
        <v>Inactive</v>
      </c>
      <c r="T504" s="2">
        <v>0</v>
      </c>
      <c r="U504" s="2">
        <v>824.21142578125</v>
      </c>
      <c r="V504" s="2" t="str">
        <v xml:space="preserve"> </v>
      </c>
      <c r="W504" s="2" t="str">
        <v>Inactive</v>
      </c>
      <c r="X504" s="2">
        <v>65</v>
      </c>
      <c r="Y504" s="2" t="str">
        <v>Inactive</v>
      </c>
      <c r="Z504" s="2">
        <v>553.80914306640625</v>
      </c>
      <c r="AA504" s="2">
        <v>997.9453125</v>
      </c>
      <c r="AB504" s="2" t="str">
        <v xml:space="preserve"> </v>
      </c>
      <c r="AC504" s="2" t="str">
        <v>Inactive</v>
      </c>
      <c r="AD504" s="2">
        <v>0</v>
      </c>
      <c r="AE504" s="2" t="str">
        <v>Inactive</v>
      </c>
      <c r="AF504" s="2">
        <v>430.98379516601563</v>
      </c>
      <c r="AG504" s="2">
        <v>1132.789794921875</v>
      </c>
      <c r="AH504" s="2" t="str">
        <v xml:space="preserve"> </v>
      </c>
      <c r="AI504" s="2" t="str">
        <v>Inactive</v>
      </c>
      <c r="AJ504" s="2">
        <v>100</v>
      </c>
      <c r="AK504" s="2" t="str">
        <v>Inactive</v>
      </c>
      <c r="AL504" s="2">
        <v>1126</v>
      </c>
      <c r="AM504" s="2">
        <v>1124.63818359375</v>
      </c>
    </row>
    <row r="505" spans="3:39" x14ac:dyDescent="0.25">
      <c r="C505" s="5">
        <v>45593.042586851851</v>
      </c>
      <c r="D505" s="2" t="str">
        <v>12345678</v>
      </c>
      <c r="E505" s="2" t="str">
        <v>Inactive</v>
      </c>
      <c r="F505" s="2">
        <v>12</v>
      </c>
      <c r="G505" s="2" t="str">
        <v>Inactive</v>
      </c>
      <c r="H505" s="2">
        <v>634</v>
      </c>
      <c r="I505" s="2">
        <v>646.16485595703125</v>
      </c>
      <c r="J505" s="2" t="str">
        <v>12345678</v>
      </c>
      <c r="K505" s="2" t="str">
        <v>Inactive</v>
      </c>
      <c r="L505" s="2">
        <v>50</v>
      </c>
      <c r="M505" s="2" t="str">
        <v>Inactive</v>
      </c>
      <c r="N505" s="2">
        <v>0</v>
      </c>
      <c r="O505" s="2">
        <v>539.61083984375</v>
      </c>
      <c r="P505" s="2" t="str">
        <v>12345678</v>
      </c>
      <c r="Q505" s="2" t="str">
        <v>Inactive</v>
      </c>
      <c r="R505" s="2">
        <v>30</v>
      </c>
      <c r="S505" s="2" t="str">
        <v>Inactive</v>
      </c>
      <c r="T505" s="2">
        <v>0</v>
      </c>
      <c r="U505" s="2">
        <v>824.21142578125</v>
      </c>
      <c r="V505" s="2" t="str">
        <v xml:space="preserve"> </v>
      </c>
      <c r="W505" s="2" t="str">
        <v>Inactive</v>
      </c>
      <c r="X505" s="2">
        <v>65</v>
      </c>
      <c r="Y505" s="2" t="str">
        <v>Inactive</v>
      </c>
      <c r="Z505" s="2">
        <v>553.74200439453125</v>
      </c>
      <c r="AA505" s="2">
        <v>997.9453125</v>
      </c>
      <c r="AB505" s="2" t="str">
        <v xml:space="preserve"> </v>
      </c>
      <c r="AC505" s="2" t="str">
        <v>Inactive</v>
      </c>
      <c r="AD505" s="2">
        <v>0</v>
      </c>
      <c r="AE505" s="2" t="str">
        <v>Inactive</v>
      </c>
      <c r="AF505" s="2">
        <v>428.50253295898438</v>
      </c>
      <c r="AG505" s="2">
        <v>1132.789794921875</v>
      </c>
      <c r="AH505" s="2" t="str">
        <v xml:space="preserve"> </v>
      </c>
      <c r="AI505" s="2" t="str">
        <v>Inactive</v>
      </c>
      <c r="AJ505" s="2">
        <v>100</v>
      </c>
      <c r="AK505" s="2" t="str">
        <v>Inactive</v>
      </c>
      <c r="AL505" s="2">
        <v>1126</v>
      </c>
      <c r="AM505" s="2">
        <v>1124.63818359375</v>
      </c>
    </row>
    <row r="506" spans="3:39" x14ac:dyDescent="0.25">
      <c r="C506" s="5">
        <v>45593.043281296297</v>
      </c>
      <c r="D506" s="2" t="str">
        <v>12345678</v>
      </c>
      <c r="E506" s="2" t="str">
        <v>Inactive</v>
      </c>
      <c r="F506" s="2">
        <v>12</v>
      </c>
      <c r="G506" s="2" t="str">
        <v>Inactive</v>
      </c>
      <c r="H506" s="2">
        <v>634</v>
      </c>
      <c r="I506" s="2">
        <v>646.16485595703125</v>
      </c>
      <c r="J506" s="2" t="str">
        <v>12345678</v>
      </c>
      <c r="K506" s="2" t="str">
        <v>Inactive</v>
      </c>
      <c r="L506" s="2">
        <v>50</v>
      </c>
      <c r="M506" s="2" t="str">
        <v>Inactive</v>
      </c>
      <c r="N506" s="2">
        <v>0</v>
      </c>
      <c r="O506" s="2">
        <v>539.61083984375</v>
      </c>
      <c r="P506" s="2" t="str">
        <v>12345678</v>
      </c>
      <c r="Q506" s="2" t="str">
        <v>Inactive</v>
      </c>
      <c r="R506" s="2">
        <v>30</v>
      </c>
      <c r="S506" s="2" t="str">
        <v>Inactive</v>
      </c>
      <c r="T506" s="2">
        <v>0</v>
      </c>
      <c r="U506" s="2">
        <v>824.21142578125</v>
      </c>
      <c r="V506" s="2" t="str">
        <v xml:space="preserve"> </v>
      </c>
      <c r="W506" s="2" t="str">
        <v>Inactive</v>
      </c>
      <c r="X506" s="2">
        <v>65</v>
      </c>
      <c r="Y506" s="2" t="str">
        <v>Inactive</v>
      </c>
      <c r="Z506" s="2">
        <v>553.67486572265625</v>
      </c>
      <c r="AA506" s="2">
        <v>997.9453125</v>
      </c>
      <c r="AB506" s="2" t="str">
        <v xml:space="preserve"> </v>
      </c>
      <c r="AC506" s="2" t="str">
        <v>Inactive</v>
      </c>
      <c r="AD506" s="2">
        <v>0</v>
      </c>
      <c r="AE506" s="2" t="str">
        <v>Inactive</v>
      </c>
      <c r="AF506" s="2">
        <v>426.02127075195313</v>
      </c>
      <c r="AG506" s="2">
        <v>1132.789794921875</v>
      </c>
      <c r="AH506" s="2" t="str">
        <v xml:space="preserve"> </v>
      </c>
      <c r="AI506" s="2" t="str">
        <v>Inactive</v>
      </c>
      <c r="AJ506" s="2">
        <v>100</v>
      </c>
      <c r="AK506" s="2" t="str">
        <v>Inactive</v>
      </c>
      <c r="AL506" s="2">
        <v>1126</v>
      </c>
      <c r="AM506" s="2">
        <v>1124.63818359375</v>
      </c>
    </row>
    <row r="507" spans="3:39" x14ac:dyDescent="0.25">
      <c r="C507" s="5">
        <v>45593.043975740744</v>
      </c>
      <c r="D507" s="2" t="str">
        <v>12345678</v>
      </c>
      <c r="E507" s="2" t="str">
        <v>Inactive</v>
      </c>
      <c r="F507" s="2">
        <v>12</v>
      </c>
      <c r="G507" s="2" t="str">
        <v>Inactive</v>
      </c>
      <c r="H507" s="2">
        <v>634</v>
      </c>
      <c r="I507" s="2">
        <v>646.16485595703125</v>
      </c>
      <c r="J507" s="2" t="str">
        <v>12345678</v>
      </c>
      <c r="K507" s="2" t="str">
        <v>Inactive</v>
      </c>
      <c r="L507" s="2">
        <v>50</v>
      </c>
      <c r="M507" s="2" t="str">
        <v>Inactive</v>
      </c>
      <c r="N507" s="2">
        <v>0</v>
      </c>
      <c r="O507" s="2">
        <v>539.61083984375</v>
      </c>
      <c r="P507" s="2" t="str">
        <v>12345678</v>
      </c>
      <c r="Q507" s="2" t="str">
        <v>Inactive</v>
      </c>
      <c r="R507" s="2">
        <v>30</v>
      </c>
      <c r="S507" s="2" t="str">
        <v>Inactive</v>
      </c>
      <c r="T507" s="2">
        <v>0</v>
      </c>
      <c r="U507" s="2">
        <v>824.21142578125</v>
      </c>
      <c r="V507" s="2" t="str">
        <v xml:space="preserve"> </v>
      </c>
      <c r="W507" s="2" t="str">
        <v>Inactive</v>
      </c>
      <c r="X507" s="2">
        <v>65</v>
      </c>
      <c r="Y507" s="2" t="str">
        <v>Inactive</v>
      </c>
      <c r="Z507" s="2">
        <v>553.6077880859375</v>
      </c>
      <c r="AA507" s="2">
        <v>997.9453125</v>
      </c>
      <c r="AB507" s="2" t="str">
        <v xml:space="preserve"> </v>
      </c>
      <c r="AC507" s="2" t="str">
        <v>Inactive</v>
      </c>
      <c r="AD507" s="2">
        <v>0</v>
      </c>
      <c r="AE507" s="2" t="str">
        <v>Inactive</v>
      </c>
      <c r="AF507" s="2">
        <v>423.54000854492188</v>
      </c>
      <c r="AG507" s="2">
        <v>1132.789794921875</v>
      </c>
      <c r="AH507" s="2" t="str">
        <v xml:space="preserve"> </v>
      </c>
      <c r="AI507" s="2" t="str">
        <v>Inactive</v>
      </c>
      <c r="AJ507" s="2">
        <v>100</v>
      </c>
      <c r="AK507" s="2" t="str">
        <v>Inactive</v>
      </c>
      <c r="AL507" s="2">
        <v>1126</v>
      </c>
      <c r="AM507" s="2">
        <v>1124.63818359375</v>
      </c>
    </row>
    <row r="508" spans="3:39" x14ac:dyDescent="0.25">
      <c r="C508" s="5">
        <v>45593.044670185183</v>
      </c>
      <c r="D508" s="2" t="str">
        <v>12345678</v>
      </c>
      <c r="E508" s="2" t="str">
        <v>Inactive</v>
      </c>
      <c r="F508" s="2">
        <v>12</v>
      </c>
      <c r="G508" s="2" t="str">
        <v>Inactive</v>
      </c>
      <c r="H508" s="2">
        <v>634</v>
      </c>
      <c r="I508" s="2">
        <v>646.16485595703125</v>
      </c>
      <c r="J508" s="2" t="str">
        <v>12345678</v>
      </c>
      <c r="K508" s="2" t="str">
        <v>Inactive</v>
      </c>
      <c r="L508" s="2">
        <v>50</v>
      </c>
      <c r="M508" s="2" t="str">
        <v>Inactive</v>
      </c>
      <c r="N508" s="2">
        <v>0</v>
      </c>
      <c r="O508" s="2">
        <v>539.61083984375</v>
      </c>
      <c r="P508" s="2" t="str">
        <v>12345678</v>
      </c>
      <c r="Q508" s="2" t="str">
        <v>Inactive</v>
      </c>
      <c r="R508" s="2">
        <v>30</v>
      </c>
      <c r="S508" s="2" t="str">
        <v>Inactive</v>
      </c>
      <c r="T508" s="2">
        <v>0</v>
      </c>
      <c r="U508" s="2">
        <v>824.21142578125</v>
      </c>
      <c r="V508" s="2" t="str">
        <v xml:space="preserve"> </v>
      </c>
      <c r="W508" s="2" t="str">
        <v>Inactive</v>
      </c>
      <c r="X508" s="2">
        <v>65</v>
      </c>
      <c r="Y508" s="2" t="str">
        <v>Inactive</v>
      </c>
      <c r="Z508" s="2">
        <v>553.5406494140625</v>
      </c>
      <c r="AA508" s="2">
        <v>997.9453125</v>
      </c>
      <c r="AB508" s="2" t="str">
        <v xml:space="preserve"> </v>
      </c>
      <c r="AC508" s="2" t="str">
        <v>Inactive</v>
      </c>
      <c r="AD508" s="2">
        <v>0</v>
      </c>
      <c r="AE508" s="2" t="str">
        <v>Inactive</v>
      </c>
      <c r="AF508" s="2">
        <v>421.05874633789063</v>
      </c>
      <c r="AG508" s="2">
        <v>1132.789794921875</v>
      </c>
      <c r="AH508" s="2" t="str">
        <v xml:space="preserve"> </v>
      </c>
      <c r="AI508" s="2" t="str">
        <v>Inactive</v>
      </c>
      <c r="AJ508" s="2">
        <v>100</v>
      </c>
      <c r="AK508" s="2" t="str">
        <v>Inactive</v>
      </c>
      <c r="AL508" s="2">
        <v>1126</v>
      </c>
      <c r="AM508" s="2">
        <v>1124.63818359375</v>
      </c>
    </row>
    <row r="509" spans="3:39" x14ac:dyDescent="0.25">
      <c r="C509" s="5">
        <v>45593.04536462963</v>
      </c>
      <c r="D509" s="2" t="str">
        <v>12345678</v>
      </c>
      <c r="E509" s="2" t="str">
        <v>Inactive</v>
      </c>
      <c r="F509" s="2">
        <v>12</v>
      </c>
      <c r="G509" s="2" t="str">
        <v>Inactive</v>
      </c>
      <c r="H509" s="2">
        <v>634</v>
      </c>
      <c r="I509" s="2">
        <v>646.16485595703125</v>
      </c>
      <c r="J509" s="2" t="str">
        <v>12345678</v>
      </c>
      <c r="K509" s="2" t="str">
        <v>Inactive</v>
      </c>
      <c r="L509" s="2">
        <v>50</v>
      </c>
      <c r="M509" s="2" t="str">
        <v>Inactive</v>
      </c>
      <c r="N509" s="2">
        <v>0</v>
      </c>
      <c r="O509" s="2">
        <v>539.61083984375</v>
      </c>
      <c r="P509" s="2" t="str">
        <v>12345678</v>
      </c>
      <c r="Q509" s="2" t="str">
        <v>Inactive</v>
      </c>
      <c r="R509" s="2">
        <v>30</v>
      </c>
      <c r="S509" s="2" t="str">
        <v>Inactive</v>
      </c>
      <c r="T509" s="2">
        <v>0</v>
      </c>
      <c r="U509" s="2">
        <v>824.21142578125</v>
      </c>
      <c r="V509" s="2" t="str">
        <v xml:space="preserve"> </v>
      </c>
      <c r="W509" s="2" t="str">
        <v>Inactive</v>
      </c>
      <c r="X509" s="2">
        <v>65</v>
      </c>
      <c r="Y509" s="2" t="str">
        <v>Inactive</v>
      </c>
      <c r="Z509" s="2">
        <v>553.4735107421875</v>
      </c>
      <c r="AA509" s="2">
        <v>997.9453125</v>
      </c>
      <c r="AB509" s="2" t="str">
        <v xml:space="preserve"> </v>
      </c>
      <c r="AC509" s="2" t="str">
        <v>Inactive</v>
      </c>
      <c r="AD509" s="2">
        <v>0</v>
      </c>
      <c r="AE509" s="2" t="str">
        <v>Inactive</v>
      </c>
      <c r="AF509" s="2">
        <v>418.57748413085938</v>
      </c>
      <c r="AG509" s="2">
        <v>1132.789794921875</v>
      </c>
      <c r="AH509" s="2" t="str">
        <v xml:space="preserve"> </v>
      </c>
      <c r="AI509" s="2" t="str">
        <v>Inactive</v>
      </c>
      <c r="AJ509" s="2">
        <v>100</v>
      </c>
      <c r="AK509" s="2" t="str">
        <v>Inactive</v>
      </c>
      <c r="AL509" s="2">
        <v>1126</v>
      </c>
      <c r="AM509" s="2">
        <v>1124.63818359375</v>
      </c>
    </row>
    <row r="510" spans="3:39" x14ac:dyDescent="0.25">
      <c r="C510" s="5">
        <v>45593.046059074077</v>
      </c>
      <c r="D510" s="2" t="str">
        <v>12345678</v>
      </c>
      <c r="E510" s="2" t="str">
        <v>Inactive</v>
      </c>
      <c r="F510" s="2">
        <v>12</v>
      </c>
      <c r="G510" s="2" t="str">
        <v>Inactive</v>
      </c>
      <c r="H510" s="2">
        <v>634</v>
      </c>
      <c r="I510" s="2">
        <v>646.16485595703125</v>
      </c>
      <c r="J510" s="2" t="str">
        <v>12345678</v>
      </c>
      <c r="K510" s="2" t="str">
        <v>Inactive</v>
      </c>
      <c r="L510" s="2">
        <v>50</v>
      </c>
      <c r="M510" s="2" t="str">
        <v>Inactive</v>
      </c>
      <c r="N510" s="2">
        <v>0</v>
      </c>
      <c r="O510" s="2">
        <v>539.61083984375</v>
      </c>
      <c r="P510" s="2" t="str">
        <v>12345678</v>
      </c>
      <c r="Q510" s="2" t="str">
        <v>Inactive</v>
      </c>
      <c r="R510" s="2">
        <v>30</v>
      </c>
      <c r="S510" s="2" t="str">
        <v>Inactive</v>
      </c>
      <c r="T510" s="2">
        <v>0</v>
      </c>
      <c r="U510" s="2">
        <v>824.21142578125</v>
      </c>
      <c r="V510" s="2" t="str">
        <v xml:space="preserve"> </v>
      </c>
      <c r="W510" s="2" t="str">
        <v>Inactive</v>
      </c>
      <c r="X510" s="2">
        <v>65</v>
      </c>
      <c r="Y510" s="2" t="str">
        <v>Inactive</v>
      </c>
      <c r="Z510" s="2">
        <v>553.40643310546875</v>
      </c>
      <c r="AA510" s="2">
        <v>997.9453125</v>
      </c>
      <c r="AB510" s="2" t="str">
        <v xml:space="preserve"> </v>
      </c>
      <c r="AC510" s="2" t="str">
        <v>Inactive</v>
      </c>
      <c r="AD510" s="2">
        <v>0</v>
      </c>
      <c r="AE510" s="2" t="str">
        <v>Inactive</v>
      </c>
      <c r="AF510" s="2">
        <v>416.09622192382813</v>
      </c>
      <c r="AG510" s="2">
        <v>1132.789794921875</v>
      </c>
      <c r="AH510" s="2" t="str">
        <v xml:space="preserve"> </v>
      </c>
      <c r="AI510" s="2" t="str">
        <v>Inactive</v>
      </c>
      <c r="AJ510" s="2">
        <v>100</v>
      </c>
      <c r="AK510" s="2" t="str">
        <v>Inactive</v>
      </c>
      <c r="AL510" s="2">
        <v>1126</v>
      </c>
      <c r="AM510" s="2">
        <v>1124.63818359375</v>
      </c>
    </row>
    <row r="511" spans="3:39" x14ac:dyDescent="0.25">
      <c r="C511" s="5">
        <v>45593.046753518516</v>
      </c>
      <c r="D511" s="2" t="str">
        <v>12345678</v>
      </c>
      <c r="E511" s="2" t="str">
        <v>Inactive</v>
      </c>
      <c r="F511" s="2">
        <v>12</v>
      </c>
      <c r="G511" s="2" t="str">
        <v>Inactive</v>
      </c>
      <c r="H511" s="2">
        <v>634</v>
      </c>
      <c r="I511" s="2">
        <v>646.16485595703125</v>
      </c>
      <c r="J511" s="2" t="str">
        <v>12345678</v>
      </c>
      <c r="K511" s="2" t="str">
        <v>Inactive</v>
      </c>
      <c r="L511" s="2">
        <v>50</v>
      </c>
      <c r="M511" s="2" t="str">
        <v>Inactive</v>
      </c>
      <c r="N511" s="2">
        <v>0</v>
      </c>
      <c r="O511" s="2">
        <v>539.61083984375</v>
      </c>
      <c r="P511" s="2" t="str">
        <v>12345678</v>
      </c>
      <c r="Q511" s="2" t="str">
        <v>Inactive</v>
      </c>
      <c r="R511" s="2">
        <v>30</v>
      </c>
      <c r="S511" s="2" t="str">
        <v>Inactive</v>
      </c>
      <c r="T511" s="2">
        <v>0</v>
      </c>
      <c r="U511" s="2">
        <v>824.21142578125</v>
      </c>
      <c r="V511" s="2" t="str">
        <v xml:space="preserve"> </v>
      </c>
      <c r="W511" s="2" t="str">
        <v>Inactive</v>
      </c>
      <c r="X511" s="2">
        <v>65</v>
      </c>
      <c r="Y511" s="2" t="str">
        <v>Inactive</v>
      </c>
      <c r="Z511" s="2">
        <v>553.33929443359375</v>
      </c>
      <c r="AA511" s="2">
        <v>997.9453125</v>
      </c>
      <c r="AB511" s="2" t="str">
        <v xml:space="preserve"> </v>
      </c>
      <c r="AC511" s="2" t="str">
        <v>Inactive</v>
      </c>
      <c r="AD511" s="2">
        <v>0</v>
      </c>
      <c r="AE511" s="2" t="str">
        <v>Inactive</v>
      </c>
      <c r="AF511" s="2">
        <v>413.614990234375</v>
      </c>
      <c r="AG511" s="2">
        <v>1132.789794921875</v>
      </c>
      <c r="AH511" s="2" t="str">
        <v xml:space="preserve"> </v>
      </c>
      <c r="AI511" s="2" t="str">
        <v>Inactive</v>
      </c>
      <c r="AJ511" s="2">
        <v>100</v>
      </c>
      <c r="AK511" s="2" t="str">
        <v>Inactive</v>
      </c>
      <c r="AL511" s="2">
        <v>1126</v>
      </c>
      <c r="AM511" s="2">
        <v>1124.63818359375</v>
      </c>
    </row>
    <row r="512" spans="3:39" x14ac:dyDescent="0.25">
      <c r="C512" s="5">
        <v>45593.047447962963</v>
      </c>
      <c r="D512" s="2" t="str">
        <v>12345678</v>
      </c>
      <c r="E512" s="2" t="str">
        <v>Inactive</v>
      </c>
      <c r="F512" s="2">
        <v>12</v>
      </c>
      <c r="G512" s="2" t="str">
        <v>Inactive</v>
      </c>
      <c r="H512" s="2">
        <v>634</v>
      </c>
      <c r="I512" s="2">
        <v>646.16485595703125</v>
      </c>
      <c r="J512" s="2" t="str">
        <v>12345678</v>
      </c>
      <c r="K512" s="2" t="str">
        <v>Inactive</v>
      </c>
      <c r="L512" s="2">
        <v>50</v>
      </c>
      <c r="M512" s="2" t="str">
        <v>Inactive</v>
      </c>
      <c r="N512" s="2">
        <v>0</v>
      </c>
      <c r="O512" s="2">
        <v>539.61083984375</v>
      </c>
      <c r="P512" s="2" t="str">
        <v>12345678</v>
      </c>
      <c r="Q512" s="2" t="str">
        <v>Inactive</v>
      </c>
      <c r="R512" s="2">
        <v>30</v>
      </c>
      <c r="S512" s="2" t="str">
        <v>Inactive</v>
      </c>
      <c r="T512" s="2">
        <v>0</v>
      </c>
      <c r="U512" s="2">
        <v>824.21142578125</v>
      </c>
      <c r="V512" s="2" t="str">
        <v xml:space="preserve"> </v>
      </c>
      <c r="W512" s="2" t="str">
        <v>Inactive</v>
      </c>
      <c r="X512" s="2">
        <v>65</v>
      </c>
      <c r="Y512" s="2" t="str">
        <v>Inactive</v>
      </c>
      <c r="Z512" s="2">
        <v>553.27215576171875</v>
      </c>
      <c r="AA512" s="2">
        <v>997.9453125</v>
      </c>
      <c r="AB512" s="2" t="str">
        <v xml:space="preserve"> </v>
      </c>
      <c r="AC512" s="2" t="str">
        <v>Inactive</v>
      </c>
      <c r="AD512" s="2">
        <v>0</v>
      </c>
      <c r="AE512" s="2" t="str">
        <v>Inactive</v>
      </c>
      <c r="AF512" s="2">
        <v>411.13372802734375</v>
      </c>
      <c r="AG512" s="2">
        <v>1132.789794921875</v>
      </c>
      <c r="AH512" s="2" t="str">
        <v xml:space="preserve"> </v>
      </c>
      <c r="AI512" s="2" t="str">
        <v>Inactive</v>
      </c>
      <c r="AJ512" s="2">
        <v>100</v>
      </c>
      <c r="AK512" s="2" t="str">
        <v>Inactive</v>
      </c>
      <c r="AL512" s="2">
        <v>1126</v>
      </c>
      <c r="AM512" s="2">
        <v>1124.63818359375</v>
      </c>
    </row>
    <row r="513" spans="3:39" x14ac:dyDescent="0.25">
      <c r="C513" s="5">
        <v>45593.04814240741</v>
      </c>
      <c r="D513" s="2" t="str">
        <v>12345678</v>
      </c>
      <c r="E513" s="2" t="str">
        <v>Inactive</v>
      </c>
      <c r="F513" s="2">
        <v>12</v>
      </c>
      <c r="G513" s="2" t="str">
        <v>Inactive</v>
      </c>
      <c r="H513" s="2">
        <v>634</v>
      </c>
      <c r="I513" s="2">
        <v>646.16485595703125</v>
      </c>
      <c r="J513" s="2" t="str">
        <v>12345678</v>
      </c>
      <c r="K513" s="2" t="str">
        <v>Inactive</v>
      </c>
      <c r="L513" s="2">
        <v>50</v>
      </c>
      <c r="M513" s="2" t="str">
        <v>Inactive</v>
      </c>
      <c r="N513" s="2">
        <v>0</v>
      </c>
      <c r="O513" s="2">
        <v>539.61083984375</v>
      </c>
      <c r="P513" s="2" t="str">
        <v>12345678</v>
      </c>
      <c r="Q513" s="2" t="str">
        <v>Inactive</v>
      </c>
      <c r="R513" s="2">
        <v>30</v>
      </c>
      <c r="S513" s="2" t="str">
        <v>Inactive</v>
      </c>
      <c r="T513" s="2">
        <v>0</v>
      </c>
      <c r="U513" s="2">
        <v>824.21142578125</v>
      </c>
      <c r="V513" s="2" t="str">
        <v xml:space="preserve"> </v>
      </c>
      <c r="W513" s="2" t="str">
        <v>Inactive</v>
      </c>
      <c r="X513" s="2">
        <v>65</v>
      </c>
      <c r="Y513" s="2" t="str">
        <v>Inactive</v>
      </c>
      <c r="Z513" s="2">
        <v>553.205078125</v>
      </c>
      <c r="AA513" s="2">
        <v>997.9453125</v>
      </c>
      <c r="AB513" s="2" t="str">
        <v xml:space="preserve"> </v>
      </c>
      <c r="AC513" s="2" t="str">
        <v>Inactive</v>
      </c>
      <c r="AD513" s="2">
        <v>0</v>
      </c>
      <c r="AE513" s="2" t="str">
        <v>Inactive</v>
      </c>
      <c r="AF513" s="2">
        <v>408.6524658203125</v>
      </c>
      <c r="AG513" s="2">
        <v>1132.789794921875</v>
      </c>
      <c r="AH513" s="2" t="str">
        <v xml:space="preserve"> </v>
      </c>
      <c r="AI513" s="2" t="str">
        <v>Inactive</v>
      </c>
      <c r="AJ513" s="2">
        <v>100</v>
      </c>
      <c r="AK513" s="2" t="str">
        <v>Inactive</v>
      </c>
      <c r="AL513" s="2">
        <v>1126</v>
      </c>
      <c r="AM513" s="2">
        <v>1124.63818359375</v>
      </c>
    </row>
    <row r="514" spans="3:39" x14ac:dyDescent="0.25">
      <c r="C514" s="5">
        <v>45593.048836851849</v>
      </c>
      <c r="D514" s="2" t="str">
        <v>12345678</v>
      </c>
      <c r="E514" s="2" t="str">
        <v>Inactive</v>
      </c>
      <c r="F514" s="2">
        <v>12</v>
      </c>
      <c r="G514" s="2" t="str">
        <v>Inactive</v>
      </c>
      <c r="H514" s="2">
        <v>634</v>
      </c>
      <c r="I514" s="2">
        <v>646.16485595703125</v>
      </c>
      <c r="J514" s="2" t="str">
        <v>12345678</v>
      </c>
      <c r="K514" s="2" t="str">
        <v>Inactive</v>
      </c>
      <c r="L514" s="2">
        <v>50</v>
      </c>
      <c r="M514" s="2" t="str">
        <v>Inactive</v>
      </c>
      <c r="N514" s="2">
        <v>0</v>
      </c>
      <c r="O514" s="2">
        <v>539.61083984375</v>
      </c>
      <c r="P514" s="2" t="str">
        <v>12345678</v>
      </c>
      <c r="Q514" s="2" t="str">
        <v>Inactive</v>
      </c>
      <c r="R514" s="2">
        <v>30</v>
      </c>
      <c r="S514" s="2" t="str">
        <v>Inactive</v>
      </c>
      <c r="T514" s="2">
        <v>0</v>
      </c>
      <c r="U514" s="2">
        <v>824.21142578125</v>
      </c>
      <c r="V514" s="2" t="str">
        <v xml:space="preserve"> </v>
      </c>
      <c r="W514" s="2" t="str">
        <v>Inactive</v>
      </c>
      <c r="X514" s="2">
        <v>65</v>
      </c>
      <c r="Y514" s="2" t="str">
        <v>Inactive</v>
      </c>
      <c r="Z514" s="2">
        <v>553.137939453125</v>
      </c>
      <c r="AA514" s="2">
        <v>997.9453125</v>
      </c>
      <c r="AB514" s="2" t="str">
        <v xml:space="preserve"> </v>
      </c>
      <c r="AC514" s="2" t="str">
        <v>Inactive</v>
      </c>
      <c r="AD514" s="2">
        <v>0</v>
      </c>
      <c r="AE514" s="2" t="str">
        <v>Inactive</v>
      </c>
      <c r="AF514" s="2">
        <v>406.17120361328125</v>
      </c>
      <c r="AG514" s="2">
        <v>1132.789794921875</v>
      </c>
      <c r="AH514" s="2" t="str">
        <v xml:space="preserve"> </v>
      </c>
      <c r="AI514" s="2" t="str">
        <v>Inactive</v>
      </c>
      <c r="AJ514" s="2">
        <v>100</v>
      </c>
      <c r="AK514" s="2" t="str">
        <v>Inactive</v>
      </c>
      <c r="AL514" s="2">
        <v>1126</v>
      </c>
      <c r="AM514" s="2">
        <v>1124.63818359375</v>
      </c>
    </row>
    <row r="515" spans="3:39" x14ac:dyDescent="0.25">
      <c r="C515" s="5">
        <v>45593.049531296296</v>
      </c>
      <c r="D515" s="2" t="str">
        <v>12345678</v>
      </c>
      <c r="E515" s="2" t="str">
        <v>Inactive</v>
      </c>
      <c r="F515" s="2">
        <v>12</v>
      </c>
      <c r="G515" s="2" t="str">
        <v>Inactive</v>
      </c>
      <c r="H515" s="2">
        <v>634</v>
      </c>
      <c r="I515" s="2">
        <v>646.16485595703125</v>
      </c>
      <c r="J515" s="2" t="str">
        <v>12345678</v>
      </c>
      <c r="K515" s="2" t="str">
        <v>Inactive</v>
      </c>
      <c r="L515" s="2">
        <v>50</v>
      </c>
      <c r="M515" s="2" t="str">
        <v>Inactive</v>
      </c>
      <c r="N515" s="2">
        <v>0</v>
      </c>
      <c r="O515" s="2">
        <v>539.61083984375</v>
      </c>
      <c r="P515" s="2" t="str">
        <v>12345678</v>
      </c>
      <c r="Q515" s="2" t="str">
        <v>Inactive</v>
      </c>
      <c r="R515" s="2">
        <v>30</v>
      </c>
      <c r="S515" s="2" t="str">
        <v>Inactive</v>
      </c>
      <c r="T515" s="2">
        <v>0</v>
      </c>
      <c r="U515" s="2">
        <v>824.21142578125</v>
      </c>
      <c r="V515" s="2" t="str">
        <v xml:space="preserve"> </v>
      </c>
      <c r="W515" s="2" t="str">
        <v>Inactive</v>
      </c>
      <c r="X515" s="2">
        <v>65</v>
      </c>
      <c r="Y515" s="2" t="str">
        <v>Inactive</v>
      </c>
      <c r="Z515" s="2">
        <v>553.07080078125</v>
      </c>
      <c r="AA515" s="2">
        <v>997.9453125</v>
      </c>
      <c r="AB515" s="2" t="str">
        <v xml:space="preserve"> </v>
      </c>
      <c r="AC515" s="2" t="str">
        <v>Inactive</v>
      </c>
      <c r="AD515" s="2">
        <v>0</v>
      </c>
      <c r="AE515" s="2" t="str">
        <v>Inactive</v>
      </c>
      <c r="AF515" s="2">
        <v>403.68994140625</v>
      </c>
      <c r="AG515" s="2">
        <v>1132.789794921875</v>
      </c>
      <c r="AH515" s="2" t="str">
        <v xml:space="preserve"> </v>
      </c>
      <c r="AI515" s="2" t="str">
        <v>Inactive</v>
      </c>
      <c r="AJ515" s="2">
        <v>100</v>
      </c>
      <c r="AK515" s="2" t="str">
        <v>Inactive</v>
      </c>
      <c r="AL515" s="2">
        <v>1126</v>
      </c>
      <c r="AM515" s="2">
        <v>1124.63818359375</v>
      </c>
    </row>
    <row r="516" spans="3:39" x14ac:dyDescent="0.25">
      <c r="C516" s="5">
        <v>45593.050225740742</v>
      </c>
      <c r="D516" s="2" t="str">
        <v>12345678</v>
      </c>
      <c r="E516" s="2" t="str">
        <v>Inactive</v>
      </c>
      <c r="F516" s="2">
        <v>12</v>
      </c>
      <c r="G516" s="2" t="str">
        <v>Inactive</v>
      </c>
      <c r="H516" s="2">
        <v>634</v>
      </c>
      <c r="I516" s="2">
        <v>646.16485595703125</v>
      </c>
      <c r="J516" s="2" t="str">
        <v>12345678</v>
      </c>
      <c r="K516" s="2" t="str">
        <v>Inactive</v>
      </c>
      <c r="L516" s="2">
        <v>50</v>
      </c>
      <c r="M516" s="2" t="str">
        <v>Inactive</v>
      </c>
      <c r="N516" s="2">
        <v>0</v>
      </c>
      <c r="O516" s="2">
        <v>539.61083984375</v>
      </c>
      <c r="P516" s="2" t="str">
        <v>12345678</v>
      </c>
      <c r="Q516" s="2" t="str">
        <v>Inactive</v>
      </c>
      <c r="R516" s="2">
        <v>30</v>
      </c>
      <c r="S516" s="2" t="str">
        <v>Inactive</v>
      </c>
      <c r="T516" s="2">
        <v>0</v>
      </c>
      <c r="U516" s="2">
        <v>824.21142578125</v>
      </c>
      <c r="V516" s="2" t="str">
        <v xml:space="preserve"> </v>
      </c>
      <c r="W516" s="2" t="str">
        <v>Inactive</v>
      </c>
      <c r="X516" s="2">
        <v>65</v>
      </c>
      <c r="Y516" s="2" t="str">
        <v>Inactive</v>
      </c>
      <c r="Z516" s="2">
        <v>553.00372314453125</v>
      </c>
      <c r="AA516" s="2">
        <v>997.9453125</v>
      </c>
      <c r="AB516" s="2" t="str">
        <v xml:space="preserve"> </v>
      </c>
      <c r="AC516" s="2" t="str">
        <v>Inactive</v>
      </c>
      <c r="AD516" s="2">
        <v>0</v>
      </c>
      <c r="AE516" s="2" t="str">
        <v>Inactive</v>
      </c>
      <c r="AF516" s="2">
        <v>401.20867919921875</v>
      </c>
      <c r="AG516" s="2">
        <v>1132.789794921875</v>
      </c>
      <c r="AH516" s="2" t="str">
        <v xml:space="preserve"> </v>
      </c>
      <c r="AI516" s="2" t="str">
        <v>Inactive</v>
      </c>
      <c r="AJ516" s="2">
        <v>100</v>
      </c>
      <c r="AK516" s="2" t="str">
        <v>Inactive</v>
      </c>
      <c r="AL516" s="2">
        <v>1126</v>
      </c>
      <c r="AM516" s="2">
        <v>1124.63818359375</v>
      </c>
    </row>
    <row r="517" spans="3:39" x14ac:dyDescent="0.25">
      <c r="C517" s="5">
        <v>45593.050920185182</v>
      </c>
      <c r="D517" s="2" t="str">
        <v>12345678</v>
      </c>
      <c r="E517" s="2" t="str">
        <v>Inactive</v>
      </c>
      <c r="F517" s="2">
        <v>12</v>
      </c>
      <c r="G517" s="2" t="str">
        <v>Inactive</v>
      </c>
      <c r="H517" s="2">
        <v>634</v>
      </c>
      <c r="I517" s="2">
        <v>646.16485595703125</v>
      </c>
      <c r="J517" s="2" t="str">
        <v>12345678</v>
      </c>
      <c r="K517" s="2" t="str">
        <v>Inactive</v>
      </c>
      <c r="L517" s="2">
        <v>50</v>
      </c>
      <c r="M517" s="2" t="str">
        <v>Inactive</v>
      </c>
      <c r="N517" s="2">
        <v>0</v>
      </c>
      <c r="O517" s="2">
        <v>539.61083984375</v>
      </c>
      <c r="P517" s="2" t="str">
        <v>12345678</v>
      </c>
      <c r="Q517" s="2" t="str">
        <v>Inactive</v>
      </c>
      <c r="R517" s="2">
        <v>30</v>
      </c>
      <c r="S517" s="2" t="str">
        <v>Inactive</v>
      </c>
      <c r="T517" s="2">
        <v>0</v>
      </c>
      <c r="U517" s="2">
        <v>824.21142578125</v>
      </c>
      <c r="V517" s="2" t="str">
        <v xml:space="preserve"> </v>
      </c>
      <c r="W517" s="2" t="str">
        <v>Inactive</v>
      </c>
      <c r="X517" s="2">
        <v>65</v>
      </c>
      <c r="Y517" s="2" t="str">
        <v>Inactive</v>
      </c>
      <c r="Z517" s="2">
        <v>552.93658447265625</v>
      </c>
      <c r="AA517" s="2">
        <v>997.9453125</v>
      </c>
      <c r="AB517" s="2" t="str">
        <v xml:space="preserve"> </v>
      </c>
      <c r="AC517" s="2" t="str">
        <v>Inactive</v>
      </c>
      <c r="AD517" s="2">
        <v>0</v>
      </c>
      <c r="AE517" s="2" t="str">
        <v>Inactive</v>
      </c>
      <c r="AF517" s="2">
        <v>398.7274169921875</v>
      </c>
      <c r="AG517" s="2">
        <v>1132.789794921875</v>
      </c>
      <c r="AH517" s="2" t="str">
        <v xml:space="preserve"> </v>
      </c>
      <c r="AI517" s="2" t="str">
        <v>Inactive</v>
      </c>
      <c r="AJ517" s="2">
        <v>100</v>
      </c>
      <c r="AK517" s="2" t="str">
        <v>Inactive</v>
      </c>
      <c r="AL517" s="2">
        <v>1126</v>
      </c>
      <c r="AM517" s="2">
        <v>1124.63818359375</v>
      </c>
    </row>
    <row r="518" spans="3:39" x14ac:dyDescent="0.25">
      <c r="C518" s="5">
        <v>45593.051614629629</v>
      </c>
      <c r="D518" s="2" t="str">
        <v>12345678</v>
      </c>
      <c r="E518" s="2" t="str">
        <v>Inactive</v>
      </c>
      <c r="F518" s="2">
        <v>12</v>
      </c>
      <c r="G518" s="2" t="str">
        <v>Inactive</v>
      </c>
      <c r="H518" s="2">
        <v>634</v>
      </c>
      <c r="I518" s="2">
        <v>646.16485595703125</v>
      </c>
      <c r="J518" s="2" t="str">
        <v>12345678</v>
      </c>
      <c r="K518" s="2" t="str">
        <v>Inactive</v>
      </c>
      <c r="L518" s="2">
        <v>50</v>
      </c>
      <c r="M518" s="2" t="str">
        <v>Inactive</v>
      </c>
      <c r="N518" s="2">
        <v>0</v>
      </c>
      <c r="O518" s="2">
        <v>539.61083984375</v>
      </c>
      <c r="P518" s="2" t="str">
        <v>12345678</v>
      </c>
      <c r="Q518" s="2" t="str">
        <v>Inactive</v>
      </c>
      <c r="R518" s="2">
        <v>30</v>
      </c>
      <c r="S518" s="2" t="str">
        <v>Inactive</v>
      </c>
      <c r="T518" s="2">
        <v>0</v>
      </c>
      <c r="U518" s="2">
        <v>824.21142578125</v>
      </c>
      <c r="V518" s="2" t="str">
        <v xml:space="preserve"> </v>
      </c>
      <c r="W518" s="2" t="str">
        <v>Inactive</v>
      </c>
      <c r="X518" s="2">
        <v>65</v>
      </c>
      <c r="Y518" s="2" t="str">
        <v>Inactive</v>
      </c>
      <c r="Z518" s="2">
        <v>552.86944580078125</v>
      </c>
      <c r="AA518" s="2">
        <v>997.9453125</v>
      </c>
      <c r="AB518" s="2" t="str">
        <v xml:space="preserve"> </v>
      </c>
      <c r="AC518" s="2" t="str">
        <v>Inactive</v>
      </c>
      <c r="AD518" s="2">
        <v>0</v>
      </c>
      <c r="AE518" s="2" t="str">
        <v>Inactive</v>
      </c>
      <c r="AF518" s="2">
        <v>396.24615478515625</v>
      </c>
      <c r="AG518" s="2">
        <v>1132.789794921875</v>
      </c>
      <c r="AH518" s="2" t="str">
        <v xml:space="preserve"> </v>
      </c>
      <c r="AI518" s="2" t="str">
        <v>Inactive</v>
      </c>
      <c r="AJ518" s="2">
        <v>100</v>
      </c>
      <c r="AK518" s="2" t="str">
        <v>Inactive</v>
      </c>
      <c r="AL518" s="2">
        <v>1126</v>
      </c>
      <c r="AM518" s="2">
        <v>1124.63818359375</v>
      </c>
    </row>
    <row r="519" spans="3:39" x14ac:dyDescent="0.25">
      <c r="C519" s="5">
        <v>45593.052309074075</v>
      </c>
      <c r="D519" s="2" t="str">
        <v>12345678</v>
      </c>
      <c r="E519" s="2" t="str">
        <v>Inactive</v>
      </c>
      <c r="F519" s="2">
        <v>12</v>
      </c>
      <c r="G519" s="2" t="str">
        <v>Inactive</v>
      </c>
      <c r="H519" s="2">
        <v>634</v>
      </c>
      <c r="I519" s="2">
        <v>646.16485595703125</v>
      </c>
      <c r="J519" s="2" t="str">
        <v>12345678</v>
      </c>
      <c r="K519" s="2" t="str">
        <v>Inactive</v>
      </c>
      <c r="L519" s="2">
        <v>50</v>
      </c>
      <c r="M519" s="2" t="str">
        <v>Inactive</v>
      </c>
      <c r="N519" s="2">
        <v>0</v>
      </c>
      <c r="O519" s="2">
        <v>539.61083984375</v>
      </c>
      <c r="P519" s="2" t="str">
        <v>12345678</v>
      </c>
      <c r="Q519" s="2" t="str">
        <v>Inactive</v>
      </c>
      <c r="R519" s="2">
        <v>30</v>
      </c>
      <c r="S519" s="2" t="str">
        <v>Inactive</v>
      </c>
      <c r="T519" s="2">
        <v>0</v>
      </c>
      <c r="U519" s="2">
        <v>824.21142578125</v>
      </c>
      <c r="V519" s="2" t="str">
        <v xml:space="preserve"> </v>
      </c>
      <c r="W519" s="2" t="str">
        <v>Inactive</v>
      </c>
      <c r="X519" s="2">
        <v>65</v>
      </c>
      <c r="Y519" s="2" t="str">
        <v>Inactive</v>
      </c>
      <c r="Z519" s="2">
        <v>552.8023681640625</v>
      </c>
      <c r="AA519" s="2">
        <v>997.9453125</v>
      </c>
      <c r="AB519" s="2" t="str">
        <v xml:space="preserve"> </v>
      </c>
      <c r="AC519" s="2" t="str">
        <v>Inactive</v>
      </c>
      <c r="AD519" s="2">
        <v>0</v>
      </c>
      <c r="AE519" s="2" t="str">
        <v>Inactive</v>
      </c>
      <c r="AF519" s="2">
        <v>393.76492309570313</v>
      </c>
      <c r="AG519" s="2">
        <v>1132.789794921875</v>
      </c>
      <c r="AH519" s="2" t="str">
        <v xml:space="preserve"> </v>
      </c>
      <c r="AI519" s="2" t="str">
        <v>Inactive</v>
      </c>
      <c r="AJ519" s="2">
        <v>100</v>
      </c>
      <c r="AK519" s="2" t="str">
        <v>Inactive</v>
      </c>
      <c r="AL519" s="2">
        <v>1126</v>
      </c>
      <c r="AM519" s="2">
        <v>1124.63818359375</v>
      </c>
    </row>
    <row r="520" spans="3:39" x14ac:dyDescent="0.25">
      <c r="C520" s="5">
        <v>45593.053003518522</v>
      </c>
      <c r="D520" s="2" t="str">
        <v>12345678</v>
      </c>
      <c r="E520" s="2" t="str">
        <v>Inactive</v>
      </c>
      <c r="F520" s="2">
        <v>12</v>
      </c>
      <c r="G520" s="2" t="str">
        <v>Inactive</v>
      </c>
      <c r="H520" s="2">
        <v>634</v>
      </c>
      <c r="I520" s="2">
        <v>646.16485595703125</v>
      </c>
      <c r="J520" s="2" t="str">
        <v>12345678</v>
      </c>
      <c r="K520" s="2" t="str">
        <v>Inactive</v>
      </c>
      <c r="L520" s="2">
        <v>50</v>
      </c>
      <c r="M520" s="2" t="str">
        <v>Inactive</v>
      </c>
      <c r="N520" s="2">
        <v>0</v>
      </c>
      <c r="O520" s="2">
        <v>539.61083984375</v>
      </c>
      <c r="P520" s="2" t="str">
        <v>12345678</v>
      </c>
      <c r="Q520" s="2" t="str">
        <v>Inactive</v>
      </c>
      <c r="R520" s="2">
        <v>30</v>
      </c>
      <c r="S520" s="2" t="str">
        <v>Inactive</v>
      </c>
      <c r="T520" s="2">
        <v>0</v>
      </c>
      <c r="U520" s="2">
        <v>824.21142578125</v>
      </c>
      <c r="V520" s="2" t="str">
        <v xml:space="preserve"> </v>
      </c>
      <c r="W520" s="2" t="str">
        <v>Inactive</v>
      </c>
      <c r="X520" s="2">
        <v>65</v>
      </c>
      <c r="Y520" s="2" t="str">
        <v>Inactive</v>
      </c>
      <c r="Z520" s="2">
        <v>552.7352294921875</v>
      </c>
      <c r="AA520" s="2">
        <v>997.9453125</v>
      </c>
      <c r="AB520" s="2" t="str">
        <v xml:space="preserve"> </v>
      </c>
      <c r="AC520" s="2" t="str">
        <v>Inactive</v>
      </c>
      <c r="AD520" s="2">
        <v>0</v>
      </c>
      <c r="AE520" s="2" t="str">
        <v>Inactive</v>
      </c>
      <c r="AF520" s="2">
        <v>391.28366088867188</v>
      </c>
      <c r="AG520" s="2">
        <v>1132.789794921875</v>
      </c>
      <c r="AH520" s="2" t="str">
        <v xml:space="preserve"> </v>
      </c>
      <c r="AI520" s="2" t="str">
        <v>Inactive</v>
      </c>
      <c r="AJ520" s="2">
        <v>100</v>
      </c>
      <c r="AK520" s="2" t="str">
        <v>Inactive</v>
      </c>
      <c r="AL520" s="2">
        <v>1126</v>
      </c>
      <c r="AM520" s="2">
        <v>1124.63818359375</v>
      </c>
    </row>
    <row r="521" spans="3:39" x14ac:dyDescent="0.25">
      <c r="C521" s="5">
        <v>45593.053697962961</v>
      </c>
      <c r="D521" s="2" t="str">
        <v>12345678</v>
      </c>
      <c r="E521" s="2" t="str">
        <v>Inactive</v>
      </c>
      <c r="F521" s="2">
        <v>12</v>
      </c>
      <c r="G521" s="2" t="str">
        <v>Inactive</v>
      </c>
      <c r="H521" s="2">
        <v>634</v>
      </c>
      <c r="I521" s="2">
        <v>646.16485595703125</v>
      </c>
      <c r="J521" s="2" t="str">
        <v>12345678</v>
      </c>
      <c r="K521" s="2" t="str">
        <v>Inactive</v>
      </c>
      <c r="L521" s="2">
        <v>50</v>
      </c>
      <c r="M521" s="2" t="str">
        <v>Inactive</v>
      </c>
      <c r="N521" s="2">
        <v>0</v>
      </c>
      <c r="O521" s="2">
        <v>539.61083984375</v>
      </c>
      <c r="P521" s="2" t="str">
        <v>12345678</v>
      </c>
      <c r="Q521" s="2" t="str">
        <v>Inactive</v>
      </c>
      <c r="R521" s="2">
        <v>30</v>
      </c>
      <c r="S521" s="2" t="str">
        <v>Inactive</v>
      </c>
      <c r="T521" s="2">
        <v>0</v>
      </c>
      <c r="U521" s="2">
        <v>824.21142578125</v>
      </c>
      <c r="V521" s="2" t="str">
        <v xml:space="preserve"> </v>
      </c>
      <c r="W521" s="2" t="str">
        <v>Inactive</v>
      </c>
      <c r="X521" s="2">
        <v>65</v>
      </c>
      <c r="Y521" s="2" t="str">
        <v>Inactive</v>
      </c>
      <c r="Z521" s="2">
        <v>552.6680908203125</v>
      </c>
      <c r="AA521" s="2">
        <v>997.9453125</v>
      </c>
      <c r="AB521" s="2" t="str">
        <v xml:space="preserve"> </v>
      </c>
      <c r="AC521" s="2" t="str">
        <v>Inactive</v>
      </c>
      <c r="AD521" s="2">
        <v>0</v>
      </c>
      <c r="AE521" s="2" t="str">
        <v>Inactive</v>
      </c>
      <c r="AF521" s="2">
        <v>388.80239868164063</v>
      </c>
      <c r="AG521" s="2">
        <v>1132.789794921875</v>
      </c>
      <c r="AH521" s="2" t="str">
        <v xml:space="preserve"> </v>
      </c>
      <c r="AI521" s="2" t="str">
        <v>Inactive</v>
      </c>
      <c r="AJ521" s="2">
        <v>100</v>
      </c>
      <c r="AK521" s="2" t="str">
        <v>Inactive</v>
      </c>
      <c r="AL521" s="2">
        <v>1126</v>
      </c>
      <c r="AM521" s="2">
        <v>1124.63818359375</v>
      </c>
    </row>
    <row r="522" spans="3:39" x14ac:dyDescent="0.25">
      <c r="C522" s="5">
        <v>45593.054392407408</v>
      </c>
      <c r="D522" s="2" t="str">
        <v>12345678</v>
      </c>
      <c r="E522" s="2" t="str">
        <v>Inactive</v>
      </c>
      <c r="F522" s="2">
        <v>12</v>
      </c>
      <c r="G522" s="2" t="str">
        <v>Inactive</v>
      </c>
      <c r="H522" s="2">
        <v>634</v>
      </c>
      <c r="I522" s="2">
        <v>646.16485595703125</v>
      </c>
      <c r="J522" s="2" t="str">
        <v>12345678</v>
      </c>
      <c r="K522" s="2" t="str">
        <v>Inactive</v>
      </c>
      <c r="L522" s="2">
        <v>50</v>
      </c>
      <c r="M522" s="2" t="str">
        <v>Inactive</v>
      </c>
      <c r="N522" s="2">
        <v>0</v>
      </c>
      <c r="O522" s="2">
        <v>539.61083984375</v>
      </c>
      <c r="P522" s="2" t="str">
        <v>12345678</v>
      </c>
      <c r="Q522" s="2" t="str">
        <v>Inactive</v>
      </c>
      <c r="R522" s="2">
        <v>30</v>
      </c>
      <c r="S522" s="2" t="str">
        <v>Inactive</v>
      </c>
      <c r="T522" s="2">
        <v>0</v>
      </c>
      <c r="U522" s="2">
        <v>824.21142578125</v>
      </c>
      <c r="V522" s="2" t="str">
        <v xml:space="preserve"> </v>
      </c>
      <c r="W522" s="2" t="str">
        <v>Inactive</v>
      </c>
      <c r="X522" s="2">
        <v>65</v>
      </c>
      <c r="Y522" s="2" t="str">
        <v>Inactive</v>
      </c>
      <c r="Z522" s="2">
        <v>552.60101318359375</v>
      </c>
      <c r="AA522" s="2">
        <v>997.9453125</v>
      </c>
      <c r="AB522" s="2" t="str">
        <v xml:space="preserve"> </v>
      </c>
      <c r="AC522" s="2" t="str">
        <v>Inactive</v>
      </c>
      <c r="AD522" s="2">
        <v>0</v>
      </c>
      <c r="AE522" s="2" t="str">
        <v>Inactive</v>
      </c>
      <c r="AF522" s="2">
        <v>386.32113647460938</v>
      </c>
      <c r="AG522" s="2">
        <v>1132.789794921875</v>
      </c>
      <c r="AH522" s="2" t="str">
        <v xml:space="preserve"> </v>
      </c>
      <c r="AI522" s="2" t="str">
        <v>Inactive</v>
      </c>
      <c r="AJ522" s="2">
        <v>100</v>
      </c>
      <c r="AK522" s="2" t="str">
        <v>Inactive</v>
      </c>
      <c r="AL522" s="2">
        <v>1126</v>
      </c>
      <c r="AM522" s="2">
        <v>1124.63818359375</v>
      </c>
    </row>
    <row r="523" spans="3:39" x14ac:dyDescent="0.25">
      <c r="C523" s="5">
        <v>45593.055086851855</v>
      </c>
      <c r="D523" s="2" t="str">
        <v>12345678</v>
      </c>
      <c r="E523" s="2" t="str">
        <v>Inactive</v>
      </c>
      <c r="F523" s="2">
        <v>12</v>
      </c>
      <c r="G523" s="2" t="str">
        <v>Inactive</v>
      </c>
      <c r="H523" s="2">
        <v>634</v>
      </c>
      <c r="I523" s="2">
        <v>646.16485595703125</v>
      </c>
      <c r="J523" s="2" t="str">
        <v>12345678</v>
      </c>
      <c r="K523" s="2" t="str">
        <v>Inactive</v>
      </c>
      <c r="L523" s="2">
        <v>50</v>
      </c>
      <c r="M523" s="2" t="str">
        <v>Inactive</v>
      </c>
      <c r="N523" s="2">
        <v>0</v>
      </c>
      <c r="O523" s="2">
        <v>539.61083984375</v>
      </c>
      <c r="P523" s="2" t="str">
        <v>12345678</v>
      </c>
      <c r="Q523" s="2" t="str">
        <v>Inactive</v>
      </c>
      <c r="R523" s="2">
        <v>30</v>
      </c>
      <c r="S523" s="2" t="str">
        <v>Inactive</v>
      </c>
      <c r="T523" s="2">
        <v>0</v>
      </c>
      <c r="U523" s="2">
        <v>824.21142578125</v>
      </c>
      <c r="V523" s="2" t="str">
        <v xml:space="preserve"> </v>
      </c>
      <c r="W523" s="2" t="str">
        <v>Inactive</v>
      </c>
      <c r="X523" s="2">
        <v>65</v>
      </c>
      <c r="Y523" s="2" t="str">
        <v>Inactive</v>
      </c>
      <c r="Z523" s="2">
        <v>552.53387451171875</v>
      </c>
      <c r="AA523" s="2">
        <v>997.9453125</v>
      </c>
      <c r="AB523" s="2" t="str">
        <v xml:space="preserve"> </v>
      </c>
      <c r="AC523" s="2" t="str">
        <v>Inactive</v>
      </c>
      <c r="AD523" s="2">
        <v>0</v>
      </c>
      <c r="AE523" s="2" t="str">
        <v>Inactive</v>
      </c>
      <c r="AF523" s="2">
        <v>383.83987426757813</v>
      </c>
      <c r="AG523" s="2">
        <v>1132.789794921875</v>
      </c>
      <c r="AH523" s="2" t="str">
        <v xml:space="preserve"> </v>
      </c>
      <c r="AI523" s="2" t="str">
        <v>Inactive</v>
      </c>
      <c r="AJ523" s="2">
        <v>100</v>
      </c>
      <c r="AK523" s="2" t="str">
        <v>Inactive</v>
      </c>
      <c r="AL523" s="2">
        <v>1126</v>
      </c>
      <c r="AM523" s="2">
        <v>1124.63818359375</v>
      </c>
    </row>
    <row r="524" spans="3:39" x14ac:dyDescent="0.25">
      <c r="C524" s="5">
        <v>45593.055781296294</v>
      </c>
      <c r="D524" s="2" t="str">
        <v>12345678</v>
      </c>
      <c r="E524" s="2" t="str">
        <v>Inactive</v>
      </c>
      <c r="F524" s="2">
        <v>12</v>
      </c>
      <c r="G524" s="2" t="str">
        <v>Inactive</v>
      </c>
      <c r="H524" s="2">
        <v>634</v>
      </c>
      <c r="I524" s="2">
        <v>646.16485595703125</v>
      </c>
      <c r="J524" s="2" t="str">
        <v>12345678</v>
      </c>
      <c r="K524" s="2" t="str">
        <v>Inactive</v>
      </c>
      <c r="L524" s="2">
        <v>50</v>
      </c>
      <c r="M524" s="2" t="str">
        <v>Inactive</v>
      </c>
      <c r="N524" s="2">
        <v>0</v>
      </c>
      <c r="O524" s="2">
        <v>539.61083984375</v>
      </c>
      <c r="P524" s="2" t="str">
        <v>12345678</v>
      </c>
      <c r="Q524" s="2" t="str">
        <v>Inactive</v>
      </c>
      <c r="R524" s="2">
        <v>30</v>
      </c>
      <c r="S524" s="2" t="str">
        <v>Inactive</v>
      </c>
      <c r="T524" s="2">
        <v>0</v>
      </c>
      <c r="U524" s="2">
        <v>824.21142578125</v>
      </c>
      <c r="V524" s="2" t="str">
        <v xml:space="preserve"> </v>
      </c>
      <c r="W524" s="2" t="str">
        <v>Inactive</v>
      </c>
      <c r="X524" s="2">
        <v>65</v>
      </c>
      <c r="Y524" s="2" t="str">
        <v>Inactive</v>
      </c>
      <c r="Z524" s="2">
        <v>552.46673583984375</v>
      </c>
      <c r="AA524" s="2">
        <v>997.9453125</v>
      </c>
      <c r="AB524" s="2" t="str">
        <v xml:space="preserve"> </v>
      </c>
      <c r="AC524" s="2" t="str">
        <v>Inactive</v>
      </c>
      <c r="AD524" s="2">
        <v>0</v>
      </c>
      <c r="AE524" s="2" t="str">
        <v>Inactive</v>
      </c>
      <c r="AF524" s="2">
        <v>381.35861206054688</v>
      </c>
      <c r="AG524" s="2">
        <v>1132.789794921875</v>
      </c>
      <c r="AH524" s="2" t="str">
        <v xml:space="preserve"> </v>
      </c>
      <c r="AI524" s="2" t="str">
        <v>Inactive</v>
      </c>
      <c r="AJ524" s="2">
        <v>100</v>
      </c>
      <c r="AK524" s="2" t="str">
        <v>Inactive</v>
      </c>
      <c r="AL524" s="2">
        <v>1126</v>
      </c>
      <c r="AM524" s="2">
        <v>1124.63818359375</v>
      </c>
    </row>
    <row r="525" spans="3:39" x14ac:dyDescent="0.25">
      <c r="C525" s="5">
        <v>45593.056475740741</v>
      </c>
      <c r="D525" s="2" t="str">
        <v>12345678</v>
      </c>
      <c r="E525" s="2" t="str">
        <v>Inactive</v>
      </c>
      <c r="F525" s="2">
        <v>12</v>
      </c>
      <c r="G525" s="2" t="str">
        <v>Inactive</v>
      </c>
      <c r="H525" s="2">
        <v>634</v>
      </c>
      <c r="I525" s="2">
        <v>646.16485595703125</v>
      </c>
      <c r="J525" s="2" t="str">
        <v>12345678</v>
      </c>
      <c r="K525" s="2" t="str">
        <v>Inactive</v>
      </c>
      <c r="L525" s="2">
        <v>50</v>
      </c>
      <c r="M525" s="2" t="str">
        <v>Inactive</v>
      </c>
      <c r="N525" s="2">
        <v>0</v>
      </c>
      <c r="O525" s="2">
        <v>539.61083984375</v>
      </c>
      <c r="P525" s="2" t="str">
        <v>12345678</v>
      </c>
      <c r="Q525" s="2" t="str">
        <v>Inactive</v>
      </c>
      <c r="R525" s="2">
        <v>30</v>
      </c>
      <c r="S525" s="2" t="str">
        <v>Inactive</v>
      </c>
      <c r="T525" s="2">
        <v>0</v>
      </c>
      <c r="U525" s="2">
        <v>824.21142578125</v>
      </c>
      <c r="V525" s="2" t="str">
        <v xml:space="preserve"> </v>
      </c>
      <c r="W525" s="2" t="str">
        <v>Inactive</v>
      </c>
      <c r="X525" s="2">
        <v>65</v>
      </c>
      <c r="Y525" s="2" t="str">
        <v>Inactive</v>
      </c>
      <c r="Z525" s="2">
        <v>552.399658203125</v>
      </c>
      <c r="AA525" s="2">
        <v>997.9453125</v>
      </c>
      <c r="AB525" s="2" t="str">
        <v xml:space="preserve"> </v>
      </c>
      <c r="AC525" s="2" t="str">
        <v>Inactive</v>
      </c>
      <c r="AD525" s="2">
        <v>0</v>
      </c>
      <c r="AE525" s="2" t="str">
        <v>Inactive</v>
      </c>
      <c r="AF525" s="2">
        <v>378.87734985351563</v>
      </c>
      <c r="AG525" s="2">
        <v>1132.789794921875</v>
      </c>
      <c r="AH525" s="2" t="str">
        <v xml:space="preserve"> </v>
      </c>
      <c r="AI525" s="2" t="str">
        <v>Inactive</v>
      </c>
      <c r="AJ525" s="2">
        <v>100</v>
      </c>
      <c r="AK525" s="2" t="str">
        <v>Inactive</v>
      </c>
      <c r="AL525" s="2">
        <v>1126</v>
      </c>
      <c r="AM525" s="2">
        <v>1124.63818359375</v>
      </c>
    </row>
    <row r="526" spans="3:39" x14ac:dyDescent="0.25">
      <c r="C526" s="5">
        <v>45593.057170185188</v>
      </c>
      <c r="D526" s="2" t="str">
        <v>12345678</v>
      </c>
      <c r="E526" s="2" t="str">
        <v>Inactive</v>
      </c>
      <c r="F526" s="2">
        <v>12</v>
      </c>
      <c r="G526" s="2" t="str">
        <v>Inactive</v>
      </c>
      <c r="H526" s="2">
        <v>634</v>
      </c>
      <c r="I526" s="2">
        <v>646.16485595703125</v>
      </c>
      <c r="J526" s="2" t="str">
        <v>12345678</v>
      </c>
      <c r="K526" s="2" t="str">
        <v>Inactive</v>
      </c>
      <c r="L526" s="2">
        <v>50</v>
      </c>
      <c r="M526" s="2" t="str">
        <v>Inactive</v>
      </c>
      <c r="N526" s="2">
        <v>0</v>
      </c>
      <c r="O526" s="2">
        <v>539.61083984375</v>
      </c>
      <c r="P526" s="2" t="str">
        <v>12345678</v>
      </c>
      <c r="Q526" s="2" t="str">
        <v>Inactive</v>
      </c>
      <c r="R526" s="2">
        <v>30</v>
      </c>
      <c r="S526" s="2" t="str">
        <v>Inactive</v>
      </c>
      <c r="T526" s="2">
        <v>0</v>
      </c>
      <c r="U526" s="2">
        <v>824.21142578125</v>
      </c>
      <c r="V526" s="2" t="str">
        <v xml:space="preserve"> </v>
      </c>
      <c r="W526" s="2" t="str">
        <v>Inactive</v>
      </c>
      <c r="X526" s="2">
        <v>65</v>
      </c>
      <c r="Y526" s="2" t="str">
        <v>Inactive</v>
      </c>
      <c r="Z526" s="2">
        <v>552.33251953125</v>
      </c>
      <c r="AA526" s="2">
        <v>997.9453125</v>
      </c>
      <c r="AB526" s="2" t="str">
        <v xml:space="preserve"> </v>
      </c>
      <c r="AC526" s="2" t="str">
        <v>Inactive</v>
      </c>
      <c r="AD526" s="2">
        <v>0</v>
      </c>
      <c r="AE526" s="2" t="str">
        <v>Inactive</v>
      </c>
      <c r="AF526" s="2">
        <v>376.3961181640625</v>
      </c>
      <c r="AG526" s="2">
        <v>1132.789794921875</v>
      </c>
      <c r="AH526" s="2" t="str">
        <v xml:space="preserve"> </v>
      </c>
      <c r="AI526" s="2" t="str">
        <v>Inactive</v>
      </c>
      <c r="AJ526" s="2">
        <v>100</v>
      </c>
      <c r="AK526" s="2" t="str">
        <v>Inactive</v>
      </c>
      <c r="AL526" s="2">
        <v>1126</v>
      </c>
      <c r="AM526" s="2">
        <v>1124.63818359375</v>
      </c>
    </row>
    <row r="527" spans="3:39" x14ac:dyDescent="0.25">
      <c r="C527" s="5">
        <v>45593.057864629627</v>
      </c>
      <c r="D527" s="2" t="str">
        <v>12345678</v>
      </c>
      <c r="E527" s="2" t="str">
        <v>Inactive</v>
      </c>
      <c r="F527" s="2">
        <v>12</v>
      </c>
      <c r="G527" s="2" t="str">
        <v>Inactive</v>
      </c>
      <c r="H527" s="2">
        <v>634</v>
      </c>
      <c r="I527" s="2">
        <v>646.16485595703125</v>
      </c>
      <c r="J527" s="2" t="str">
        <v>12345678</v>
      </c>
      <c r="K527" s="2" t="str">
        <v>Inactive</v>
      </c>
      <c r="L527" s="2">
        <v>50</v>
      </c>
      <c r="M527" s="2" t="str">
        <v>Inactive</v>
      </c>
      <c r="N527" s="2">
        <v>0</v>
      </c>
      <c r="O527" s="2">
        <v>539.61083984375</v>
      </c>
      <c r="P527" s="2" t="str">
        <v>12345678</v>
      </c>
      <c r="Q527" s="2" t="str">
        <v>Inactive</v>
      </c>
      <c r="R527" s="2">
        <v>30</v>
      </c>
      <c r="S527" s="2" t="str">
        <v>Inactive</v>
      </c>
      <c r="T527" s="2">
        <v>0</v>
      </c>
      <c r="U527" s="2">
        <v>824.21142578125</v>
      </c>
      <c r="V527" s="2" t="str">
        <v xml:space="preserve"> </v>
      </c>
      <c r="W527" s="2" t="str">
        <v>Inactive</v>
      </c>
      <c r="X527" s="2">
        <v>65</v>
      </c>
      <c r="Y527" s="2" t="str">
        <v>Inactive</v>
      </c>
      <c r="Z527" s="2">
        <v>552.265380859375</v>
      </c>
      <c r="AA527" s="2">
        <v>997.9453125</v>
      </c>
      <c r="AB527" s="2" t="str">
        <v xml:space="preserve"> </v>
      </c>
      <c r="AC527" s="2" t="str">
        <v>Inactive</v>
      </c>
      <c r="AD527" s="2">
        <v>0</v>
      </c>
      <c r="AE527" s="2" t="str">
        <v>Inactive</v>
      </c>
      <c r="AF527" s="2">
        <v>373.91485595703125</v>
      </c>
      <c r="AG527" s="2">
        <v>1132.789794921875</v>
      </c>
      <c r="AH527" s="2" t="str">
        <v xml:space="preserve"> </v>
      </c>
      <c r="AI527" s="2" t="str">
        <v>Inactive</v>
      </c>
      <c r="AJ527" s="2">
        <v>100</v>
      </c>
      <c r="AK527" s="2" t="str">
        <v>Inactive</v>
      </c>
      <c r="AL527" s="2">
        <v>1126</v>
      </c>
      <c r="AM527" s="2">
        <v>1124.63818359375</v>
      </c>
    </row>
    <row r="528" spans="3:39" x14ac:dyDescent="0.25">
      <c r="C528" s="5">
        <v>45593.058559074074</v>
      </c>
      <c r="D528" s="2" t="str">
        <v>12345678</v>
      </c>
      <c r="E528" s="2" t="str">
        <v>Inactive</v>
      </c>
      <c r="F528" s="2">
        <v>12</v>
      </c>
      <c r="G528" s="2" t="str">
        <v>Inactive</v>
      </c>
      <c r="H528" s="2">
        <v>634</v>
      </c>
      <c r="I528" s="2">
        <v>646.16485595703125</v>
      </c>
      <c r="J528" s="2" t="str">
        <v>12345678</v>
      </c>
      <c r="K528" s="2" t="str">
        <v>Inactive</v>
      </c>
      <c r="L528" s="2">
        <v>50</v>
      </c>
      <c r="M528" s="2" t="str">
        <v>Inactive</v>
      </c>
      <c r="N528" s="2">
        <v>0</v>
      </c>
      <c r="O528" s="2">
        <v>539.61083984375</v>
      </c>
      <c r="P528" s="2" t="str">
        <v>12345678</v>
      </c>
      <c r="Q528" s="2" t="str">
        <v>Inactive</v>
      </c>
      <c r="R528" s="2">
        <v>30</v>
      </c>
      <c r="S528" s="2" t="str">
        <v>Inactive</v>
      </c>
      <c r="T528" s="2">
        <v>0</v>
      </c>
      <c r="U528" s="2">
        <v>824.21142578125</v>
      </c>
      <c r="V528" s="2" t="str">
        <v xml:space="preserve"> </v>
      </c>
      <c r="W528" s="2" t="str">
        <v>Inactive</v>
      </c>
      <c r="X528" s="2">
        <v>65</v>
      </c>
      <c r="Y528" s="2" t="str">
        <v>Inactive</v>
      </c>
      <c r="Z528" s="2">
        <v>552.19830322265625</v>
      </c>
      <c r="AA528" s="2">
        <v>997.9453125</v>
      </c>
      <c r="AB528" s="2" t="str">
        <v xml:space="preserve"> </v>
      </c>
      <c r="AC528" s="2" t="str">
        <v>Inactive</v>
      </c>
      <c r="AD528" s="2">
        <v>0</v>
      </c>
      <c r="AE528" s="2" t="str">
        <v>Inactive</v>
      </c>
      <c r="AF528" s="2">
        <v>371.43359375</v>
      </c>
      <c r="AG528" s="2">
        <v>1132.789794921875</v>
      </c>
      <c r="AH528" s="2" t="str">
        <v xml:space="preserve"> </v>
      </c>
      <c r="AI528" s="2" t="str">
        <v>Inactive</v>
      </c>
      <c r="AJ528" s="2">
        <v>100</v>
      </c>
      <c r="AK528" s="2" t="str">
        <v>Inactive</v>
      </c>
      <c r="AL528" s="2">
        <v>1126</v>
      </c>
      <c r="AM528" s="2">
        <v>1124.63818359375</v>
      </c>
    </row>
    <row r="529" spans="3:39" x14ac:dyDescent="0.25">
      <c r="C529" s="5">
        <v>45593.059253518521</v>
      </c>
      <c r="D529" s="2" t="str">
        <v>12345678</v>
      </c>
      <c r="E529" s="2" t="str">
        <v>Inactive</v>
      </c>
      <c r="F529" s="2">
        <v>12</v>
      </c>
      <c r="G529" s="2" t="str">
        <v>Inactive</v>
      </c>
      <c r="H529" s="2">
        <v>634</v>
      </c>
      <c r="I529" s="2">
        <v>646.16485595703125</v>
      </c>
      <c r="J529" s="2" t="str">
        <v>12345678</v>
      </c>
      <c r="K529" s="2" t="str">
        <v>Inactive</v>
      </c>
      <c r="L529" s="2">
        <v>50</v>
      </c>
      <c r="M529" s="2" t="str">
        <v>Inactive</v>
      </c>
      <c r="N529" s="2">
        <v>0</v>
      </c>
      <c r="O529" s="2">
        <v>539.61083984375</v>
      </c>
      <c r="P529" s="2" t="str">
        <v>12345678</v>
      </c>
      <c r="Q529" s="2" t="str">
        <v>Inactive</v>
      </c>
      <c r="R529" s="2">
        <v>30</v>
      </c>
      <c r="S529" s="2" t="str">
        <v>Inactive</v>
      </c>
      <c r="T529" s="2">
        <v>0</v>
      </c>
      <c r="U529" s="2">
        <v>824.21142578125</v>
      </c>
      <c r="V529" s="2" t="str">
        <v xml:space="preserve"> </v>
      </c>
      <c r="W529" s="2" t="str">
        <v>Inactive</v>
      </c>
      <c r="X529" s="2">
        <v>65</v>
      </c>
      <c r="Y529" s="2" t="str">
        <v>Inactive</v>
      </c>
      <c r="Z529" s="2">
        <v>552.13116455078125</v>
      </c>
      <c r="AA529" s="2">
        <v>997.9453125</v>
      </c>
      <c r="AB529" s="2" t="str">
        <v xml:space="preserve"> </v>
      </c>
      <c r="AC529" s="2" t="str">
        <v>Inactive</v>
      </c>
      <c r="AD529" s="2">
        <v>0</v>
      </c>
      <c r="AE529" s="2" t="str">
        <v>Inactive</v>
      </c>
      <c r="AF529" s="2">
        <v>368.95233154296875</v>
      </c>
      <c r="AG529" s="2">
        <v>1132.789794921875</v>
      </c>
      <c r="AH529" s="2" t="str">
        <v xml:space="preserve"> </v>
      </c>
      <c r="AI529" s="2" t="str">
        <v>Inactive</v>
      </c>
      <c r="AJ529" s="2">
        <v>100</v>
      </c>
      <c r="AK529" s="2" t="str">
        <v>Inactive</v>
      </c>
      <c r="AL529" s="2">
        <v>1126</v>
      </c>
      <c r="AM529" s="2">
        <v>1124.63818359375</v>
      </c>
    </row>
    <row r="530" spans="3:39" x14ac:dyDescent="0.25">
      <c r="C530" s="5">
        <v>45593.05994796296</v>
      </c>
      <c r="D530" s="2" t="str">
        <v>12345678</v>
      </c>
      <c r="E530" s="2" t="str">
        <v>Inactive</v>
      </c>
      <c r="F530" s="2">
        <v>12</v>
      </c>
      <c r="G530" s="2" t="str">
        <v>Inactive</v>
      </c>
      <c r="H530" s="2">
        <v>634</v>
      </c>
      <c r="I530" s="2">
        <v>646.16485595703125</v>
      </c>
      <c r="J530" s="2" t="str">
        <v>12345678</v>
      </c>
      <c r="K530" s="2" t="str">
        <v>Inactive</v>
      </c>
      <c r="L530" s="2">
        <v>50</v>
      </c>
      <c r="M530" s="2" t="str">
        <v>Inactive</v>
      </c>
      <c r="N530" s="2">
        <v>0</v>
      </c>
      <c r="O530" s="2">
        <v>539.61083984375</v>
      </c>
      <c r="P530" s="2" t="str">
        <v>12345678</v>
      </c>
      <c r="Q530" s="2" t="str">
        <v>Inactive</v>
      </c>
      <c r="R530" s="2">
        <v>30</v>
      </c>
      <c r="S530" s="2" t="str">
        <v>Inactive</v>
      </c>
      <c r="T530" s="2">
        <v>0</v>
      </c>
      <c r="U530" s="2">
        <v>824.21142578125</v>
      </c>
      <c r="V530" s="2" t="str">
        <v xml:space="preserve"> </v>
      </c>
      <c r="W530" s="2" t="str">
        <v>Inactive</v>
      </c>
      <c r="X530" s="2">
        <v>65</v>
      </c>
      <c r="Y530" s="2" t="str">
        <v>Inactive</v>
      </c>
      <c r="Z530" s="2">
        <v>552.06402587890625</v>
      </c>
      <c r="AA530" s="2">
        <v>997.9453125</v>
      </c>
      <c r="AB530" s="2" t="str">
        <v xml:space="preserve"> </v>
      </c>
      <c r="AC530" s="2" t="str">
        <v>Inactive</v>
      </c>
      <c r="AD530" s="2">
        <v>0</v>
      </c>
      <c r="AE530" s="2" t="str">
        <v>Inactive</v>
      </c>
      <c r="AF530" s="2">
        <v>366.4710693359375</v>
      </c>
      <c r="AG530" s="2">
        <v>1132.789794921875</v>
      </c>
      <c r="AH530" s="2" t="str">
        <v xml:space="preserve"> </v>
      </c>
      <c r="AI530" s="2" t="str">
        <v>Inactive</v>
      </c>
      <c r="AJ530" s="2">
        <v>100</v>
      </c>
      <c r="AK530" s="2" t="str">
        <v>Inactive</v>
      </c>
      <c r="AL530" s="2">
        <v>1126</v>
      </c>
      <c r="AM530" s="2">
        <v>1124.63818359375</v>
      </c>
    </row>
    <row r="531" spans="3:39" x14ac:dyDescent="0.25">
      <c r="C531" s="5">
        <v>45593.060642407407</v>
      </c>
      <c r="D531" s="2" t="str">
        <v>12345678</v>
      </c>
      <c r="E531" s="2" t="str">
        <v>Inactive</v>
      </c>
      <c r="F531" s="2">
        <v>12</v>
      </c>
      <c r="G531" s="2" t="str">
        <v>Inactive</v>
      </c>
      <c r="H531" s="2">
        <v>634</v>
      </c>
      <c r="I531" s="2">
        <v>646.16485595703125</v>
      </c>
      <c r="J531" s="2" t="str">
        <v>12345678</v>
      </c>
      <c r="K531" s="2" t="str">
        <v>Inactive</v>
      </c>
      <c r="L531" s="2">
        <v>50</v>
      </c>
      <c r="M531" s="2" t="str">
        <v>Inactive</v>
      </c>
      <c r="N531" s="2">
        <v>0</v>
      </c>
      <c r="O531" s="2">
        <v>539.61083984375</v>
      </c>
      <c r="P531" s="2" t="str">
        <v>12345678</v>
      </c>
      <c r="Q531" s="2" t="str">
        <v>Inactive</v>
      </c>
      <c r="R531" s="2">
        <v>30</v>
      </c>
      <c r="S531" s="2" t="str">
        <v>Inactive</v>
      </c>
      <c r="T531" s="2">
        <v>0</v>
      </c>
      <c r="U531" s="2">
        <v>824.21142578125</v>
      </c>
      <c r="V531" s="2" t="str">
        <v xml:space="preserve"> </v>
      </c>
      <c r="W531" s="2" t="str">
        <v>Inactive</v>
      </c>
      <c r="X531" s="2">
        <v>65</v>
      </c>
      <c r="Y531" s="2" t="str">
        <v>Inactive</v>
      </c>
      <c r="Z531" s="2">
        <v>551.9969482421875</v>
      </c>
      <c r="AA531" s="2">
        <v>997.9453125</v>
      </c>
      <c r="AB531" s="2" t="str">
        <v xml:space="preserve"> </v>
      </c>
      <c r="AC531" s="2" t="str">
        <v>Inactive</v>
      </c>
      <c r="AD531" s="2">
        <v>0</v>
      </c>
      <c r="AE531" s="2" t="str">
        <v>Inactive</v>
      </c>
      <c r="AF531" s="2">
        <v>363.98980712890625</v>
      </c>
      <c r="AG531" s="2">
        <v>1132.789794921875</v>
      </c>
      <c r="AH531" s="2" t="str">
        <v xml:space="preserve"> </v>
      </c>
      <c r="AI531" s="2" t="str">
        <v>Inactive</v>
      </c>
      <c r="AJ531" s="2">
        <v>100</v>
      </c>
      <c r="AK531" s="2" t="str">
        <v>Inactive</v>
      </c>
      <c r="AL531" s="2">
        <v>1126</v>
      </c>
      <c r="AM531" s="2">
        <v>1124.63818359375</v>
      </c>
    </row>
    <row r="532" spans="3:39" x14ac:dyDescent="0.25">
      <c r="C532" s="5">
        <v>45593.061336851853</v>
      </c>
      <c r="D532" s="2" t="str">
        <v>12345678</v>
      </c>
      <c r="E532" s="2" t="str">
        <v>Inactive</v>
      </c>
      <c r="F532" s="2">
        <v>12</v>
      </c>
      <c r="G532" s="2" t="str">
        <v>Inactive</v>
      </c>
      <c r="H532" s="2">
        <v>634</v>
      </c>
      <c r="I532" s="2">
        <v>646.16485595703125</v>
      </c>
      <c r="J532" s="2" t="str">
        <v>12345678</v>
      </c>
      <c r="K532" s="2" t="str">
        <v>Inactive</v>
      </c>
      <c r="L532" s="2">
        <v>50</v>
      </c>
      <c r="M532" s="2" t="str">
        <v>Inactive</v>
      </c>
      <c r="N532" s="2">
        <v>0</v>
      </c>
      <c r="O532" s="2">
        <v>539.61083984375</v>
      </c>
      <c r="P532" s="2" t="str">
        <v>12345678</v>
      </c>
      <c r="Q532" s="2" t="str">
        <v>Inactive</v>
      </c>
      <c r="R532" s="2">
        <v>30</v>
      </c>
      <c r="S532" s="2" t="str">
        <v>Inactive</v>
      </c>
      <c r="T532" s="2">
        <v>0</v>
      </c>
      <c r="U532" s="2">
        <v>824.21142578125</v>
      </c>
      <c r="V532" s="2" t="str">
        <v xml:space="preserve"> </v>
      </c>
      <c r="W532" s="2" t="str">
        <v>Inactive</v>
      </c>
      <c r="X532" s="2">
        <v>65</v>
      </c>
      <c r="Y532" s="2" t="str">
        <v>Inactive</v>
      </c>
      <c r="Z532" s="2">
        <v>551.9298095703125</v>
      </c>
      <c r="AA532" s="2">
        <v>997.9453125</v>
      </c>
      <c r="AB532" s="2" t="str">
        <v xml:space="preserve"> </v>
      </c>
      <c r="AC532" s="2" t="str">
        <v>Inactive</v>
      </c>
      <c r="AD532" s="2">
        <v>0</v>
      </c>
      <c r="AE532" s="2" t="str">
        <v>Inactive</v>
      </c>
      <c r="AF532" s="2">
        <v>361.508544921875</v>
      </c>
      <c r="AG532" s="2">
        <v>1132.789794921875</v>
      </c>
      <c r="AH532" s="2" t="str">
        <v xml:space="preserve"> </v>
      </c>
      <c r="AI532" s="2" t="str">
        <v>Inactive</v>
      </c>
      <c r="AJ532" s="2">
        <v>100</v>
      </c>
      <c r="AK532" s="2" t="str">
        <v>Inactive</v>
      </c>
      <c r="AL532" s="2">
        <v>1126</v>
      </c>
      <c r="AM532" s="2">
        <v>1124.63818359375</v>
      </c>
    </row>
    <row r="533" spans="3:39" x14ac:dyDescent="0.25">
      <c r="C533" s="5">
        <v>45593.062031296293</v>
      </c>
      <c r="D533" s="2" t="str">
        <v>12345678</v>
      </c>
      <c r="E533" s="2" t="str">
        <v>Inactive</v>
      </c>
      <c r="F533" s="2">
        <v>12</v>
      </c>
      <c r="G533" s="2" t="str">
        <v>Inactive</v>
      </c>
      <c r="H533" s="2">
        <v>634</v>
      </c>
      <c r="I533" s="2">
        <v>646.16485595703125</v>
      </c>
      <c r="J533" s="2" t="str">
        <v>12345678</v>
      </c>
      <c r="K533" s="2" t="str">
        <v>Inactive</v>
      </c>
      <c r="L533" s="2">
        <v>50</v>
      </c>
      <c r="M533" s="2" t="str">
        <v>Inactive</v>
      </c>
      <c r="N533" s="2">
        <v>0</v>
      </c>
      <c r="O533" s="2">
        <v>539.61083984375</v>
      </c>
      <c r="P533" s="2" t="str">
        <v>12345678</v>
      </c>
      <c r="Q533" s="2" t="str">
        <v>Inactive</v>
      </c>
      <c r="R533" s="2">
        <v>30</v>
      </c>
      <c r="S533" s="2" t="str">
        <v>Inactive</v>
      </c>
      <c r="T533" s="2">
        <v>0</v>
      </c>
      <c r="U533" s="2">
        <v>824.21142578125</v>
      </c>
      <c r="V533" s="2" t="str">
        <v xml:space="preserve"> </v>
      </c>
      <c r="W533" s="2" t="str">
        <v>Inactive</v>
      </c>
      <c r="X533" s="2">
        <v>65</v>
      </c>
      <c r="Y533" s="2" t="str">
        <v>Inactive</v>
      </c>
      <c r="Z533" s="2">
        <v>551.8626708984375</v>
      </c>
      <c r="AA533" s="2">
        <v>997.9453125</v>
      </c>
      <c r="AB533" s="2" t="str">
        <v xml:space="preserve"> </v>
      </c>
      <c r="AC533" s="2" t="str">
        <v>Inactive</v>
      </c>
      <c r="AD533" s="2">
        <v>0</v>
      </c>
      <c r="AE533" s="2" t="str">
        <v>Inactive</v>
      </c>
      <c r="AF533" s="2">
        <v>359.02728271484375</v>
      </c>
      <c r="AG533" s="2">
        <v>1132.789794921875</v>
      </c>
      <c r="AH533" s="2" t="str">
        <v xml:space="preserve"> </v>
      </c>
      <c r="AI533" s="2" t="str">
        <v>Inactive</v>
      </c>
      <c r="AJ533" s="2">
        <v>100</v>
      </c>
      <c r="AK533" s="2" t="str">
        <v>Inactive</v>
      </c>
      <c r="AL533" s="2">
        <v>1126</v>
      </c>
      <c r="AM533" s="2">
        <v>1124.63818359375</v>
      </c>
    </row>
    <row r="534" spans="3:39" x14ac:dyDescent="0.25">
      <c r="C534" s="5">
        <v>45593.06272574074</v>
      </c>
      <c r="D534" s="2" t="str">
        <v>12345678</v>
      </c>
      <c r="E534" s="2" t="str">
        <v>Inactive</v>
      </c>
      <c r="F534" s="2">
        <v>12</v>
      </c>
      <c r="G534" s="2" t="str">
        <v>Inactive</v>
      </c>
      <c r="H534" s="2">
        <v>634</v>
      </c>
      <c r="I534" s="2">
        <v>646.16485595703125</v>
      </c>
      <c r="J534" s="2" t="str">
        <v>12345678</v>
      </c>
      <c r="K534" s="2" t="str">
        <v>Inactive</v>
      </c>
      <c r="L534" s="2">
        <v>50</v>
      </c>
      <c r="M534" s="2" t="str">
        <v>Inactive</v>
      </c>
      <c r="N534" s="2">
        <v>0</v>
      </c>
      <c r="O534" s="2">
        <v>539.61083984375</v>
      </c>
      <c r="P534" s="2" t="str">
        <v>12345678</v>
      </c>
      <c r="Q534" s="2" t="str">
        <v>Inactive</v>
      </c>
      <c r="R534" s="2">
        <v>30</v>
      </c>
      <c r="S534" s="2" t="str">
        <v>Inactive</v>
      </c>
      <c r="T534" s="2">
        <v>0</v>
      </c>
      <c r="U534" s="2">
        <v>824.21142578125</v>
      </c>
      <c r="V534" s="2" t="str">
        <v xml:space="preserve"> </v>
      </c>
      <c r="W534" s="2" t="str">
        <v>Inactive</v>
      </c>
      <c r="X534" s="2">
        <v>65</v>
      </c>
      <c r="Y534" s="2" t="str">
        <v>Inactive</v>
      </c>
      <c r="Z534" s="2">
        <v>551.79559326171875</v>
      </c>
      <c r="AA534" s="2">
        <v>997.9453125</v>
      </c>
      <c r="AB534" s="2" t="str">
        <v xml:space="preserve"> </v>
      </c>
      <c r="AC534" s="2" t="str">
        <v>Inactive</v>
      </c>
      <c r="AD534" s="2">
        <v>0</v>
      </c>
      <c r="AE534" s="2" t="str">
        <v>Inactive</v>
      </c>
      <c r="AF534" s="2">
        <v>356.54605102539063</v>
      </c>
      <c r="AG534" s="2">
        <v>1132.789794921875</v>
      </c>
      <c r="AH534" s="2" t="str">
        <v xml:space="preserve"> </v>
      </c>
      <c r="AI534" s="2" t="str">
        <v>Inactive</v>
      </c>
      <c r="AJ534" s="2">
        <v>100</v>
      </c>
      <c r="AK534" s="2" t="str">
        <v>Inactive</v>
      </c>
      <c r="AL534" s="2">
        <v>1126</v>
      </c>
      <c r="AM534" s="2">
        <v>1124.63818359375</v>
      </c>
    </row>
    <row r="535" spans="3:39" x14ac:dyDescent="0.25">
      <c r="C535" s="5">
        <v>45593.063420185186</v>
      </c>
      <c r="D535" s="2" t="str">
        <v>12345678</v>
      </c>
      <c r="E535" s="2" t="str">
        <v>Inactive</v>
      </c>
      <c r="F535" s="2">
        <v>12</v>
      </c>
      <c r="G535" s="2" t="str">
        <v>Inactive</v>
      </c>
      <c r="H535" s="2">
        <v>634</v>
      </c>
      <c r="I535" s="2">
        <v>646.16485595703125</v>
      </c>
      <c r="J535" s="2" t="str">
        <v>12345678</v>
      </c>
      <c r="K535" s="2" t="str">
        <v>Inactive</v>
      </c>
      <c r="L535" s="2">
        <v>50</v>
      </c>
      <c r="M535" s="2" t="str">
        <v>Inactive</v>
      </c>
      <c r="N535" s="2">
        <v>0</v>
      </c>
      <c r="O535" s="2">
        <v>539.61083984375</v>
      </c>
      <c r="P535" s="2" t="str">
        <v>12345678</v>
      </c>
      <c r="Q535" s="2" t="str">
        <v>Inactive</v>
      </c>
      <c r="R535" s="2">
        <v>30</v>
      </c>
      <c r="S535" s="2" t="str">
        <v>Inactive</v>
      </c>
      <c r="T535" s="2">
        <v>0</v>
      </c>
      <c r="U535" s="2">
        <v>824.21142578125</v>
      </c>
      <c r="V535" s="2" t="str">
        <v xml:space="preserve"> </v>
      </c>
      <c r="W535" s="2" t="str">
        <v>Inactive</v>
      </c>
      <c r="X535" s="2">
        <v>65</v>
      </c>
      <c r="Y535" s="2" t="str">
        <v>Inactive</v>
      </c>
      <c r="Z535" s="2">
        <v>551.72845458984375</v>
      </c>
      <c r="AA535" s="2">
        <v>997.9453125</v>
      </c>
      <c r="AB535" s="2" t="str">
        <v xml:space="preserve"> </v>
      </c>
      <c r="AC535" s="2" t="str">
        <v>Inactive</v>
      </c>
      <c r="AD535" s="2">
        <v>0</v>
      </c>
      <c r="AE535" s="2" t="str">
        <v>Inactive</v>
      </c>
      <c r="AF535" s="2">
        <v>354.06478881835938</v>
      </c>
      <c r="AG535" s="2">
        <v>1132.789794921875</v>
      </c>
      <c r="AH535" s="2" t="str">
        <v xml:space="preserve"> </v>
      </c>
      <c r="AI535" s="2" t="str">
        <v>Inactive</v>
      </c>
      <c r="AJ535" s="2">
        <v>100</v>
      </c>
      <c r="AK535" s="2" t="str">
        <v>Inactive</v>
      </c>
      <c r="AL535" s="2">
        <v>1126</v>
      </c>
      <c r="AM535" s="2">
        <v>1124.63818359375</v>
      </c>
    </row>
    <row r="536" spans="3:39" x14ac:dyDescent="0.25">
      <c r="C536" s="5">
        <v>45593.064114629633</v>
      </c>
      <c r="D536" s="2" t="str">
        <v>12345678</v>
      </c>
      <c r="E536" s="2" t="str">
        <v>Inactive</v>
      </c>
      <c r="F536" s="2">
        <v>12</v>
      </c>
      <c r="G536" s="2" t="str">
        <v>Inactive</v>
      </c>
      <c r="H536" s="2">
        <v>634</v>
      </c>
      <c r="I536" s="2">
        <v>646.16485595703125</v>
      </c>
      <c r="J536" s="2" t="str">
        <v>12345678</v>
      </c>
      <c r="K536" s="2" t="str">
        <v>Inactive</v>
      </c>
      <c r="L536" s="2">
        <v>50</v>
      </c>
      <c r="M536" s="2" t="str">
        <v>Inactive</v>
      </c>
      <c r="N536" s="2">
        <v>0</v>
      </c>
      <c r="O536" s="2">
        <v>539.61083984375</v>
      </c>
      <c r="P536" s="2" t="str">
        <v>12345678</v>
      </c>
      <c r="Q536" s="2" t="str">
        <v>Inactive</v>
      </c>
      <c r="R536" s="2">
        <v>30</v>
      </c>
      <c r="S536" s="2" t="str">
        <v>Inactive</v>
      </c>
      <c r="T536" s="2">
        <v>0</v>
      </c>
      <c r="U536" s="2">
        <v>824.21142578125</v>
      </c>
      <c r="V536" s="2" t="str">
        <v xml:space="preserve"> </v>
      </c>
      <c r="W536" s="2" t="str">
        <v>Inactive</v>
      </c>
      <c r="X536" s="2">
        <v>65</v>
      </c>
      <c r="Y536" s="2" t="str">
        <v>Inactive</v>
      </c>
      <c r="Z536" s="2">
        <v>551.66131591796875</v>
      </c>
      <c r="AA536" s="2">
        <v>997.9453125</v>
      </c>
      <c r="AB536" s="2" t="str">
        <v xml:space="preserve"> </v>
      </c>
      <c r="AC536" s="2" t="str">
        <v>Inactive</v>
      </c>
      <c r="AD536" s="2">
        <v>0</v>
      </c>
      <c r="AE536" s="2" t="str">
        <v>Inactive</v>
      </c>
      <c r="AF536" s="2">
        <v>351.58352661132813</v>
      </c>
      <c r="AG536" s="2">
        <v>1132.789794921875</v>
      </c>
      <c r="AH536" s="2" t="str">
        <v xml:space="preserve"> </v>
      </c>
      <c r="AI536" s="2" t="str">
        <v>Inactive</v>
      </c>
      <c r="AJ536" s="2">
        <v>100</v>
      </c>
      <c r="AK536" s="2" t="str">
        <v>Inactive</v>
      </c>
      <c r="AL536" s="2">
        <v>1126</v>
      </c>
      <c r="AM536" s="2">
        <v>1124.63818359375</v>
      </c>
    </row>
    <row r="537" spans="3:39" x14ac:dyDescent="0.25">
      <c r="C537" s="5">
        <v>45593.064809074072</v>
      </c>
      <c r="D537" s="2" t="str">
        <v>12345678</v>
      </c>
      <c r="E537" s="2" t="str">
        <v>Inactive</v>
      </c>
      <c r="F537" s="2">
        <v>12</v>
      </c>
      <c r="G537" s="2" t="str">
        <v>Inactive</v>
      </c>
      <c r="H537" s="2">
        <v>634</v>
      </c>
      <c r="I537" s="2">
        <v>646.16485595703125</v>
      </c>
      <c r="J537" s="2" t="str">
        <v>12345678</v>
      </c>
      <c r="K537" s="2" t="str">
        <v>Inactive</v>
      </c>
      <c r="L537" s="2">
        <v>50</v>
      </c>
      <c r="M537" s="2" t="str">
        <v>Inactive</v>
      </c>
      <c r="N537" s="2">
        <v>0</v>
      </c>
      <c r="O537" s="2">
        <v>539.61083984375</v>
      </c>
      <c r="P537" s="2" t="str">
        <v>12345678</v>
      </c>
      <c r="Q537" s="2" t="str">
        <v>Inactive</v>
      </c>
      <c r="R537" s="2">
        <v>30</v>
      </c>
      <c r="S537" s="2" t="str">
        <v>Inactive</v>
      </c>
      <c r="T537" s="2">
        <v>0</v>
      </c>
      <c r="U537" s="2">
        <v>824.21142578125</v>
      </c>
      <c r="V537" s="2" t="str">
        <v xml:space="preserve"> </v>
      </c>
      <c r="W537" s="2" t="str">
        <v>Inactive</v>
      </c>
      <c r="X537" s="2">
        <v>65</v>
      </c>
      <c r="Y537" s="2" t="str">
        <v>Inactive</v>
      </c>
      <c r="Z537" s="2">
        <v>551.59423828125</v>
      </c>
      <c r="AA537" s="2">
        <v>997.9453125</v>
      </c>
      <c r="AB537" s="2" t="str">
        <v xml:space="preserve"> </v>
      </c>
      <c r="AC537" s="2" t="str">
        <v>Inactive</v>
      </c>
      <c r="AD537" s="2">
        <v>0</v>
      </c>
      <c r="AE537" s="2" t="str">
        <v>Inactive</v>
      </c>
      <c r="AF537" s="2">
        <v>349.10226440429688</v>
      </c>
      <c r="AG537" s="2">
        <v>1132.789794921875</v>
      </c>
      <c r="AH537" s="2" t="str">
        <v xml:space="preserve"> </v>
      </c>
      <c r="AI537" s="2" t="str">
        <v>Inactive</v>
      </c>
      <c r="AJ537" s="2">
        <v>100</v>
      </c>
      <c r="AK537" s="2" t="str">
        <v>Inactive</v>
      </c>
      <c r="AL537" s="2">
        <v>1126</v>
      </c>
      <c r="AM537" s="2">
        <v>1124.63818359375</v>
      </c>
    </row>
    <row r="538" spans="3:39" x14ac:dyDescent="0.25">
      <c r="C538" s="5">
        <v>45593.065503518519</v>
      </c>
      <c r="D538" s="2" t="str">
        <v>12345678</v>
      </c>
      <c r="E538" s="2" t="str">
        <v>Inactive</v>
      </c>
      <c r="F538" s="2">
        <v>12</v>
      </c>
      <c r="G538" s="2" t="str">
        <v>Inactive</v>
      </c>
      <c r="H538" s="2">
        <v>634</v>
      </c>
      <c r="I538" s="2">
        <v>646.16485595703125</v>
      </c>
      <c r="J538" s="2" t="str">
        <v>12345678</v>
      </c>
      <c r="K538" s="2" t="str">
        <v>Inactive</v>
      </c>
      <c r="L538" s="2">
        <v>50</v>
      </c>
      <c r="M538" s="2" t="str">
        <v>Inactive</v>
      </c>
      <c r="N538" s="2">
        <v>0</v>
      </c>
      <c r="O538" s="2">
        <v>539.61083984375</v>
      </c>
      <c r="P538" s="2" t="str">
        <v>12345678</v>
      </c>
      <c r="Q538" s="2" t="str">
        <v>Inactive</v>
      </c>
      <c r="R538" s="2">
        <v>30</v>
      </c>
      <c r="S538" s="2" t="str">
        <v>Inactive</v>
      </c>
      <c r="T538" s="2">
        <v>0</v>
      </c>
      <c r="U538" s="2">
        <v>824.21142578125</v>
      </c>
      <c r="V538" s="2" t="str">
        <v xml:space="preserve"> </v>
      </c>
      <c r="W538" s="2" t="str">
        <v>Inactive</v>
      </c>
      <c r="X538" s="2">
        <v>65</v>
      </c>
      <c r="Y538" s="2" t="str">
        <v>Inactive</v>
      </c>
      <c r="Z538" s="2">
        <v>551.527099609375</v>
      </c>
      <c r="AA538" s="2">
        <v>997.9453125</v>
      </c>
      <c r="AB538" s="2" t="str">
        <v xml:space="preserve"> </v>
      </c>
      <c r="AC538" s="2" t="str">
        <v>Inactive</v>
      </c>
      <c r="AD538" s="2">
        <v>0</v>
      </c>
      <c r="AE538" s="2" t="str">
        <v>Inactive</v>
      </c>
      <c r="AF538" s="2">
        <v>346.62100219726563</v>
      </c>
      <c r="AG538" s="2">
        <v>1132.789794921875</v>
      </c>
      <c r="AH538" s="2" t="str">
        <v xml:space="preserve"> </v>
      </c>
      <c r="AI538" s="2" t="str">
        <v>Inactive</v>
      </c>
      <c r="AJ538" s="2">
        <v>100</v>
      </c>
      <c r="AK538" s="2" t="str">
        <v>Inactive</v>
      </c>
      <c r="AL538" s="2">
        <v>1126</v>
      </c>
      <c r="AM538" s="2">
        <v>1124.63818359375</v>
      </c>
    </row>
    <row r="539" spans="3:39" x14ac:dyDescent="0.25">
      <c r="C539" s="5">
        <v>45593.066197962966</v>
      </c>
      <c r="D539" s="2" t="str">
        <v>12345678</v>
      </c>
      <c r="E539" s="2" t="str">
        <v>Inactive</v>
      </c>
      <c r="F539" s="2">
        <v>12</v>
      </c>
      <c r="G539" s="2" t="str">
        <v>Inactive</v>
      </c>
      <c r="H539" s="2">
        <v>634</v>
      </c>
      <c r="I539" s="2">
        <v>646.16485595703125</v>
      </c>
      <c r="J539" s="2" t="str">
        <v>12345678</v>
      </c>
      <c r="K539" s="2" t="str">
        <v>Inactive</v>
      </c>
      <c r="L539" s="2">
        <v>50</v>
      </c>
      <c r="M539" s="2" t="str">
        <v>Inactive</v>
      </c>
      <c r="N539" s="2">
        <v>0</v>
      </c>
      <c r="O539" s="2">
        <v>539.61083984375</v>
      </c>
      <c r="P539" s="2" t="str">
        <v>12345678</v>
      </c>
      <c r="Q539" s="2" t="str">
        <v>Inactive</v>
      </c>
      <c r="R539" s="2">
        <v>30</v>
      </c>
      <c r="S539" s="2" t="str">
        <v>Inactive</v>
      </c>
      <c r="T539" s="2">
        <v>0</v>
      </c>
      <c r="U539" s="2">
        <v>824.21142578125</v>
      </c>
      <c r="V539" s="2" t="str">
        <v xml:space="preserve"> </v>
      </c>
      <c r="W539" s="2" t="str">
        <v>Inactive</v>
      </c>
      <c r="X539" s="2">
        <v>65</v>
      </c>
      <c r="Y539" s="2" t="str">
        <v>Inactive</v>
      </c>
      <c r="Z539" s="2">
        <v>551.4599609375</v>
      </c>
      <c r="AA539" s="2">
        <v>997.9453125</v>
      </c>
      <c r="AB539" s="2" t="str">
        <v xml:space="preserve"> </v>
      </c>
      <c r="AC539" s="2" t="str">
        <v>Inactive</v>
      </c>
      <c r="AD539" s="2">
        <v>0</v>
      </c>
      <c r="AE539" s="2" t="str">
        <v>Inactive</v>
      </c>
      <c r="AF539" s="2">
        <v>344.13973999023438</v>
      </c>
      <c r="AG539" s="2">
        <v>1132.789794921875</v>
      </c>
      <c r="AH539" s="2" t="str">
        <v xml:space="preserve"> </v>
      </c>
      <c r="AI539" s="2" t="str">
        <v>Inactive</v>
      </c>
      <c r="AJ539" s="2">
        <v>100</v>
      </c>
      <c r="AK539" s="2" t="str">
        <v>Inactive</v>
      </c>
      <c r="AL539" s="2">
        <v>1126</v>
      </c>
      <c r="AM539" s="2">
        <v>1124.63818359375</v>
      </c>
    </row>
    <row r="540" spans="3:39" x14ac:dyDescent="0.25">
      <c r="C540" s="5">
        <v>45593.066892407405</v>
      </c>
      <c r="D540" s="2" t="str">
        <v>12345678</v>
      </c>
      <c r="E540" s="2" t="str">
        <v>Inactive</v>
      </c>
      <c r="F540" s="2">
        <v>12</v>
      </c>
      <c r="G540" s="2" t="str">
        <v>Inactive</v>
      </c>
      <c r="H540" s="2">
        <v>634</v>
      </c>
      <c r="I540" s="2">
        <v>646.16485595703125</v>
      </c>
      <c r="J540" s="2" t="str">
        <v>12345678</v>
      </c>
      <c r="K540" s="2" t="str">
        <v>Inactive</v>
      </c>
      <c r="L540" s="2">
        <v>50</v>
      </c>
      <c r="M540" s="2" t="str">
        <v>Inactive</v>
      </c>
      <c r="N540" s="2">
        <v>0</v>
      </c>
      <c r="O540" s="2">
        <v>539.61083984375</v>
      </c>
      <c r="P540" s="2" t="str">
        <v>12345678</v>
      </c>
      <c r="Q540" s="2" t="str">
        <v>Inactive</v>
      </c>
      <c r="R540" s="2">
        <v>30</v>
      </c>
      <c r="S540" s="2" t="str">
        <v>Inactive</v>
      </c>
      <c r="T540" s="2">
        <v>0</v>
      </c>
      <c r="U540" s="2">
        <v>824.21142578125</v>
      </c>
      <c r="V540" s="2" t="str">
        <v xml:space="preserve"> </v>
      </c>
      <c r="W540" s="2" t="str">
        <v>Inactive</v>
      </c>
      <c r="X540" s="2">
        <v>65</v>
      </c>
      <c r="Y540" s="2" t="str">
        <v>Inactive</v>
      </c>
      <c r="Z540" s="2">
        <v>551.39288330078125</v>
      </c>
      <c r="AA540" s="2">
        <v>997.9453125</v>
      </c>
      <c r="AB540" s="2" t="str">
        <v xml:space="preserve"> </v>
      </c>
      <c r="AC540" s="2" t="str">
        <v>Inactive</v>
      </c>
      <c r="AD540" s="2">
        <v>0</v>
      </c>
      <c r="AE540" s="2" t="str">
        <v>Inactive</v>
      </c>
      <c r="AF540" s="2">
        <v>341.65847778320313</v>
      </c>
      <c r="AG540" s="2">
        <v>1132.789794921875</v>
      </c>
      <c r="AH540" s="2" t="str">
        <v xml:space="preserve"> </v>
      </c>
      <c r="AI540" s="2" t="str">
        <v>Inactive</v>
      </c>
      <c r="AJ540" s="2">
        <v>100</v>
      </c>
      <c r="AK540" s="2" t="str">
        <v>Inactive</v>
      </c>
      <c r="AL540" s="2">
        <v>1126</v>
      </c>
      <c r="AM540" s="2">
        <v>1124.63818359375</v>
      </c>
    </row>
    <row r="541" spans="3:39" x14ac:dyDescent="0.25">
      <c r="C541" s="5">
        <v>45593.067586851852</v>
      </c>
      <c r="D541" s="2" t="str">
        <v>12345678</v>
      </c>
      <c r="E541" s="2" t="str">
        <v>Inactive</v>
      </c>
      <c r="F541" s="2">
        <v>12</v>
      </c>
      <c r="G541" s="2" t="str">
        <v>Inactive</v>
      </c>
      <c r="H541" s="2">
        <v>634</v>
      </c>
      <c r="I541" s="2">
        <v>646.16485595703125</v>
      </c>
      <c r="J541" s="2" t="str">
        <v>12345678</v>
      </c>
      <c r="K541" s="2" t="str">
        <v>Inactive</v>
      </c>
      <c r="L541" s="2">
        <v>50</v>
      </c>
      <c r="M541" s="2" t="str">
        <v>Inactive</v>
      </c>
      <c r="N541" s="2">
        <v>0</v>
      </c>
      <c r="O541" s="2">
        <v>539.61083984375</v>
      </c>
      <c r="P541" s="2" t="str">
        <v>12345678</v>
      </c>
      <c r="Q541" s="2" t="str">
        <v>Inactive</v>
      </c>
      <c r="R541" s="2">
        <v>30</v>
      </c>
      <c r="S541" s="2" t="str">
        <v>Inactive</v>
      </c>
      <c r="T541" s="2">
        <v>0</v>
      </c>
      <c r="U541" s="2">
        <v>824.21142578125</v>
      </c>
      <c r="V541" s="2" t="str">
        <v xml:space="preserve"> </v>
      </c>
      <c r="W541" s="2" t="str">
        <v>Inactive</v>
      </c>
      <c r="X541" s="2">
        <v>65</v>
      </c>
      <c r="Y541" s="2" t="str">
        <v>Inactive</v>
      </c>
      <c r="Z541" s="2">
        <v>551.32574462890625</v>
      </c>
      <c r="AA541" s="2">
        <v>997.9453125</v>
      </c>
      <c r="AB541" s="2" t="str">
        <v xml:space="preserve"> </v>
      </c>
      <c r="AC541" s="2" t="str">
        <v>Inactive</v>
      </c>
      <c r="AD541" s="2">
        <v>0</v>
      </c>
      <c r="AE541" s="2" t="str">
        <v>Inactive</v>
      </c>
      <c r="AF541" s="2">
        <v>339.17724609375</v>
      </c>
      <c r="AG541" s="2">
        <v>1132.789794921875</v>
      </c>
      <c r="AH541" s="2" t="str">
        <v xml:space="preserve"> </v>
      </c>
      <c r="AI541" s="2" t="str">
        <v>Inactive</v>
      </c>
      <c r="AJ541" s="2">
        <v>100</v>
      </c>
      <c r="AK541" s="2" t="str">
        <v>Inactive</v>
      </c>
      <c r="AL541" s="2">
        <v>1126</v>
      </c>
      <c r="AM541" s="2">
        <v>1124.63818359375</v>
      </c>
    </row>
    <row r="542" spans="3:39" x14ac:dyDescent="0.25">
      <c r="C542" s="5">
        <v>45593.068281296299</v>
      </c>
      <c r="D542" s="2" t="str">
        <v>12345678</v>
      </c>
      <c r="E542" s="2" t="str">
        <v>Inactive</v>
      </c>
      <c r="F542" s="2">
        <v>12</v>
      </c>
      <c r="G542" s="2" t="str">
        <v>Inactive</v>
      </c>
      <c r="H542" s="2">
        <v>634</v>
      </c>
      <c r="I542" s="2">
        <v>646.16485595703125</v>
      </c>
      <c r="J542" s="2" t="str">
        <v>12345678</v>
      </c>
      <c r="K542" s="2" t="str">
        <v>Inactive</v>
      </c>
      <c r="L542" s="2">
        <v>50</v>
      </c>
      <c r="M542" s="2" t="str">
        <v>Inactive</v>
      </c>
      <c r="N542" s="2">
        <v>0</v>
      </c>
      <c r="O542" s="2">
        <v>539.61083984375</v>
      </c>
      <c r="P542" s="2" t="str">
        <v>12345678</v>
      </c>
      <c r="Q542" s="2" t="str">
        <v>Inactive</v>
      </c>
      <c r="R542" s="2">
        <v>30</v>
      </c>
      <c r="S542" s="2" t="str">
        <v>Inactive</v>
      </c>
      <c r="T542" s="2">
        <v>0</v>
      </c>
      <c r="U542" s="2">
        <v>824.21142578125</v>
      </c>
      <c r="V542" s="2" t="str">
        <v xml:space="preserve"> </v>
      </c>
      <c r="W542" s="2" t="str">
        <v>Inactive</v>
      </c>
      <c r="X542" s="2">
        <v>65</v>
      </c>
      <c r="Y542" s="2" t="str">
        <v>Inactive</v>
      </c>
      <c r="Z542" s="2">
        <v>551.25860595703125</v>
      </c>
      <c r="AA542" s="2">
        <v>997.9453125</v>
      </c>
      <c r="AB542" s="2" t="str">
        <v xml:space="preserve"> </v>
      </c>
      <c r="AC542" s="2" t="str">
        <v>Inactive</v>
      </c>
      <c r="AD542" s="2">
        <v>0</v>
      </c>
      <c r="AE542" s="2" t="str">
        <v>Inactive</v>
      </c>
      <c r="AF542" s="2">
        <v>336.69598388671875</v>
      </c>
      <c r="AG542" s="2">
        <v>1132.789794921875</v>
      </c>
      <c r="AH542" s="2" t="str">
        <v xml:space="preserve"> </v>
      </c>
      <c r="AI542" s="2" t="str">
        <v>Inactive</v>
      </c>
      <c r="AJ542" s="2">
        <v>100</v>
      </c>
      <c r="AK542" s="2" t="str">
        <v>Inactive</v>
      </c>
      <c r="AL542" s="2">
        <v>1126</v>
      </c>
      <c r="AM542" s="2">
        <v>1124.63818359375</v>
      </c>
    </row>
    <row r="543" spans="3:39" x14ac:dyDescent="0.25">
      <c r="C543" s="5">
        <v>45593.068975740738</v>
      </c>
      <c r="D543" s="2" t="str">
        <v>12345678</v>
      </c>
      <c r="E543" s="2" t="str">
        <v>Inactive</v>
      </c>
      <c r="F543" s="2">
        <v>12</v>
      </c>
      <c r="G543" s="2" t="str">
        <v>Inactive</v>
      </c>
      <c r="H543" s="2">
        <v>634</v>
      </c>
      <c r="I543" s="2">
        <v>646.16485595703125</v>
      </c>
      <c r="J543" s="2" t="str">
        <v>12345678</v>
      </c>
      <c r="K543" s="2" t="str">
        <v>Inactive</v>
      </c>
      <c r="L543" s="2">
        <v>50</v>
      </c>
      <c r="M543" s="2" t="str">
        <v>Inactive</v>
      </c>
      <c r="N543" s="2">
        <v>0</v>
      </c>
      <c r="O543" s="2">
        <v>539.61083984375</v>
      </c>
      <c r="P543" s="2" t="str">
        <v>12345678</v>
      </c>
      <c r="Q543" s="2" t="str">
        <v>Inactive</v>
      </c>
      <c r="R543" s="2">
        <v>30</v>
      </c>
      <c r="S543" s="2" t="str">
        <v>Inactive</v>
      </c>
      <c r="T543" s="2">
        <v>0</v>
      </c>
      <c r="U543" s="2">
        <v>824.21142578125</v>
      </c>
      <c r="V543" s="2" t="str">
        <v xml:space="preserve"> </v>
      </c>
      <c r="W543" s="2" t="str">
        <v>Inactive</v>
      </c>
      <c r="X543" s="2">
        <v>65</v>
      </c>
      <c r="Y543" s="2" t="str">
        <v>Inactive</v>
      </c>
      <c r="Z543" s="2">
        <v>551.1915283203125</v>
      </c>
      <c r="AA543" s="2">
        <v>997.9453125</v>
      </c>
      <c r="AB543" s="2" t="str">
        <v xml:space="preserve"> </v>
      </c>
      <c r="AC543" s="2" t="str">
        <v>Inactive</v>
      </c>
      <c r="AD543" s="2">
        <v>0</v>
      </c>
      <c r="AE543" s="2" t="str">
        <v>Inactive</v>
      </c>
      <c r="AF543" s="2">
        <v>334.2147216796875</v>
      </c>
      <c r="AG543" s="2">
        <v>1132.789794921875</v>
      </c>
      <c r="AH543" s="2" t="str">
        <v xml:space="preserve"> </v>
      </c>
      <c r="AI543" s="2" t="str">
        <v>Inactive</v>
      </c>
      <c r="AJ543" s="2">
        <v>100</v>
      </c>
      <c r="AK543" s="2" t="str">
        <v>Inactive</v>
      </c>
      <c r="AL543" s="2">
        <v>1126</v>
      </c>
      <c r="AM543" s="2">
        <v>1124.63818359375</v>
      </c>
    </row>
    <row r="544" spans="3:39" x14ac:dyDescent="0.25">
      <c r="C544" s="5">
        <v>45593.069670185185</v>
      </c>
      <c r="D544" s="2" t="str">
        <v>12345678</v>
      </c>
      <c r="E544" s="2" t="str">
        <v>Inactive</v>
      </c>
      <c r="F544" s="2">
        <v>12</v>
      </c>
      <c r="G544" s="2" t="str">
        <v>Inactive</v>
      </c>
      <c r="H544" s="2">
        <v>634</v>
      </c>
      <c r="I544" s="2">
        <v>646.16485595703125</v>
      </c>
      <c r="J544" s="2" t="str">
        <v>12345678</v>
      </c>
      <c r="K544" s="2" t="str">
        <v>Inactive</v>
      </c>
      <c r="L544" s="2">
        <v>50</v>
      </c>
      <c r="M544" s="2" t="str">
        <v>Inactive</v>
      </c>
      <c r="N544" s="2">
        <v>0</v>
      </c>
      <c r="O544" s="2">
        <v>539.61083984375</v>
      </c>
      <c r="P544" s="2" t="str">
        <v>12345678</v>
      </c>
      <c r="Q544" s="2" t="str">
        <v>Inactive</v>
      </c>
      <c r="R544" s="2">
        <v>30</v>
      </c>
      <c r="S544" s="2" t="str">
        <v>Inactive</v>
      </c>
      <c r="T544" s="2">
        <v>0</v>
      </c>
      <c r="U544" s="2">
        <v>824.21142578125</v>
      </c>
      <c r="V544" s="2" t="str">
        <v xml:space="preserve"> </v>
      </c>
      <c r="W544" s="2" t="str">
        <v>Inactive</v>
      </c>
      <c r="X544" s="2">
        <v>65</v>
      </c>
      <c r="Y544" s="2" t="str">
        <v>Inactive</v>
      </c>
      <c r="Z544" s="2">
        <v>551.1243896484375</v>
      </c>
      <c r="AA544" s="2">
        <v>997.9453125</v>
      </c>
      <c r="AB544" s="2" t="str">
        <v xml:space="preserve"> </v>
      </c>
      <c r="AC544" s="2" t="str">
        <v>Inactive</v>
      </c>
      <c r="AD544" s="2">
        <v>0</v>
      </c>
      <c r="AE544" s="2" t="str">
        <v>Inactive</v>
      </c>
      <c r="AF544" s="2">
        <v>331.73345947265625</v>
      </c>
      <c r="AG544" s="2">
        <v>1132.789794921875</v>
      </c>
      <c r="AH544" s="2" t="str">
        <v xml:space="preserve"> </v>
      </c>
      <c r="AI544" s="2" t="str">
        <v>Inactive</v>
      </c>
      <c r="AJ544" s="2">
        <v>100</v>
      </c>
      <c r="AK544" s="2" t="str">
        <v>Inactive</v>
      </c>
      <c r="AL544" s="2">
        <v>1126</v>
      </c>
      <c r="AM544" s="2">
        <v>1124.63818359375</v>
      </c>
    </row>
    <row r="545" spans="3:39" x14ac:dyDescent="0.25">
      <c r="C545" s="5">
        <v>45593.070364629632</v>
      </c>
      <c r="D545" s="2" t="str">
        <v>12345678</v>
      </c>
      <c r="E545" s="2" t="str">
        <v>Inactive</v>
      </c>
      <c r="F545" s="2">
        <v>12</v>
      </c>
      <c r="G545" s="2" t="str">
        <v>Inactive</v>
      </c>
      <c r="H545" s="2">
        <v>634</v>
      </c>
      <c r="I545" s="2">
        <v>646.16485595703125</v>
      </c>
      <c r="J545" s="2" t="str">
        <v>12345678</v>
      </c>
      <c r="K545" s="2" t="str">
        <v>Inactive</v>
      </c>
      <c r="L545" s="2">
        <v>50</v>
      </c>
      <c r="M545" s="2" t="str">
        <v>Inactive</v>
      </c>
      <c r="N545" s="2">
        <v>0</v>
      </c>
      <c r="O545" s="2">
        <v>539.61083984375</v>
      </c>
      <c r="P545" s="2" t="str">
        <v>12345678</v>
      </c>
      <c r="Q545" s="2" t="str">
        <v>Inactive</v>
      </c>
      <c r="R545" s="2">
        <v>30</v>
      </c>
      <c r="S545" s="2" t="str">
        <v>Inactive</v>
      </c>
      <c r="T545" s="2">
        <v>0</v>
      </c>
      <c r="U545" s="2">
        <v>824.21142578125</v>
      </c>
      <c r="V545" s="2" t="str">
        <v xml:space="preserve"> </v>
      </c>
      <c r="W545" s="2" t="str">
        <v>Inactive</v>
      </c>
      <c r="X545" s="2">
        <v>65</v>
      </c>
      <c r="Y545" s="2" t="str">
        <v>Inactive</v>
      </c>
      <c r="Z545" s="2">
        <v>551.05731201171875</v>
      </c>
      <c r="AA545" s="2">
        <v>997.9453125</v>
      </c>
      <c r="AB545" s="2" t="str">
        <v xml:space="preserve"> </v>
      </c>
      <c r="AC545" s="2" t="str">
        <v>Inactive</v>
      </c>
      <c r="AD545" s="2">
        <v>0</v>
      </c>
      <c r="AE545" s="2" t="str">
        <v>Inactive</v>
      </c>
      <c r="AF545" s="2">
        <v>329.252197265625</v>
      </c>
      <c r="AG545" s="2">
        <v>1132.789794921875</v>
      </c>
      <c r="AH545" s="2" t="str">
        <v xml:space="preserve"> </v>
      </c>
      <c r="AI545" s="2" t="str">
        <v>Inactive</v>
      </c>
      <c r="AJ545" s="2">
        <v>100</v>
      </c>
      <c r="AK545" s="2" t="str">
        <v>Inactive</v>
      </c>
      <c r="AL545" s="2">
        <v>1126</v>
      </c>
      <c r="AM545" s="2">
        <v>1124.63818359375</v>
      </c>
    </row>
    <row r="546" spans="3:39" x14ac:dyDescent="0.25">
      <c r="C546" s="5">
        <v>45593.071059074071</v>
      </c>
      <c r="D546" s="2" t="str">
        <v>12345678</v>
      </c>
      <c r="E546" s="2" t="str">
        <v>Inactive</v>
      </c>
      <c r="F546" s="2">
        <v>12</v>
      </c>
      <c r="G546" s="2" t="str">
        <v>Inactive</v>
      </c>
      <c r="H546" s="2">
        <v>634</v>
      </c>
      <c r="I546" s="2">
        <v>646.16485595703125</v>
      </c>
      <c r="J546" s="2" t="str">
        <v>12345678</v>
      </c>
      <c r="K546" s="2" t="str">
        <v>Inactive</v>
      </c>
      <c r="L546" s="2">
        <v>50</v>
      </c>
      <c r="M546" s="2" t="str">
        <v>Inactive</v>
      </c>
      <c r="N546" s="2">
        <v>0</v>
      </c>
      <c r="O546" s="2">
        <v>539.61083984375</v>
      </c>
      <c r="P546" s="2" t="str">
        <v>12345678</v>
      </c>
      <c r="Q546" s="2" t="str">
        <v>Inactive</v>
      </c>
      <c r="R546" s="2">
        <v>30</v>
      </c>
      <c r="S546" s="2" t="str">
        <v>Inactive</v>
      </c>
      <c r="T546" s="2">
        <v>0</v>
      </c>
      <c r="U546" s="2">
        <v>824.21142578125</v>
      </c>
      <c r="V546" s="2" t="str">
        <v xml:space="preserve"> </v>
      </c>
      <c r="W546" s="2" t="str">
        <v>Inactive</v>
      </c>
      <c r="X546" s="2">
        <v>65</v>
      </c>
      <c r="Y546" s="2" t="str">
        <v>Inactive</v>
      </c>
      <c r="Z546" s="2">
        <v>550.99017333984375</v>
      </c>
      <c r="AA546" s="2">
        <v>997.9453125</v>
      </c>
      <c r="AB546" s="2" t="str">
        <v xml:space="preserve"> </v>
      </c>
      <c r="AC546" s="2" t="str">
        <v>Inactive</v>
      </c>
      <c r="AD546" s="2">
        <v>0</v>
      </c>
      <c r="AE546" s="2" t="str">
        <v>Inactive</v>
      </c>
      <c r="AF546" s="2">
        <v>326.77093505859375</v>
      </c>
      <c r="AG546" s="2">
        <v>1132.789794921875</v>
      </c>
      <c r="AH546" s="2" t="str">
        <v xml:space="preserve"> </v>
      </c>
      <c r="AI546" s="2" t="str">
        <v>Inactive</v>
      </c>
      <c r="AJ546" s="2">
        <v>100</v>
      </c>
      <c r="AK546" s="2" t="str">
        <v>Inactive</v>
      </c>
      <c r="AL546" s="2">
        <v>1126</v>
      </c>
      <c r="AM546" s="2">
        <v>1124.63818359375</v>
      </c>
    </row>
    <row r="547" spans="3:39" x14ac:dyDescent="0.25">
      <c r="C547" s="5">
        <v>45593.071753518518</v>
      </c>
      <c r="D547" s="2" t="str">
        <v>12345678</v>
      </c>
      <c r="E547" s="2" t="str">
        <v>Inactive</v>
      </c>
      <c r="F547" s="2">
        <v>12</v>
      </c>
      <c r="G547" s="2" t="str">
        <v>Inactive</v>
      </c>
      <c r="H547" s="2">
        <v>634</v>
      </c>
      <c r="I547" s="2">
        <v>646.16485595703125</v>
      </c>
      <c r="J547" s="2" t="str">
        <v>12345678</v>
      </c>
      <c r="K547" s="2" t="str">
        <v>Inactive</v>
      </c>
      <c r="L547" s="2">
        <v>50</v>
      </c>
      <c r="M547" s="2" t="str">
        <v>Inactive</v>
      </c>
      <c r="N547" s="2">
        <v>0</v>
      </c>
      <c r="O547" s="2">
        <v>539.61083984375</v>
      </c>
      <c r="P547" s="2" t="str">
        <v>12345678</v>
      </c>
      <c r="Q547" s="2" t="str">
        <v>Inactive</v>
      </c>
      <c r="R547" s="2">
        <v>30</v>
      </c>
      <c r="S547" s="2" t="str">
        <v>Inactive</v>
      </c>
      <c r="T547" s="2">
        <v>0</v>
      </c>
      <c r="U547" s="2">
        <v>824.21142578125</v>
      </c>
      <c r="V547" s="2" t="str">
        <v xml:space="preserve"> </v>
      </c>
      <c r="W547" s="2" t="str">
        <v>Inactive</v>
      </c>
      <c r="X547" s="2">
        <v>65</v>
      </c>
      <c r="Y547" s="2" t="str">
        <v>Inactive</v>
      </c>
      <c r="Z547" s="2">
        <v>550.92303466796875</v>
      </c>
      <c r="AA547" s="2">
        <v>997.9453125</v>
      </c>
      <c r="AB547" s="2" t="str">
        <v xml:space="preserve"> </v>
      </c>
      <c r="AC547" s="2" t="str">
        <v>Inactive</v>
      </c>
      <c r="AD547" s="2">
        <v>0</v>
      </c>
      <c r="AE547" s="2" t="str">
        <v>Inactive</v>
      </c>
      <c r="AF547" s="2">
        <v>324.2896728515625</v>
      </c>
      <c r="AG547" s="2">
        <v>1132.789794921875</v>
      </c>
      <c r="AH547" s="2" t="str">
        <v xml:space="preserve"> </v>
      </c>
      <c r="AI547" s="2" t="str">
        <v>Inactive</v>
      </c>
      <c r="AJ547" s="2">
        <v>100</v>
      </c>
      <c r="AK547" s="2" t="str">
        <v>Inactive</v>
      </c>
      <c r="AL547" s="2">
        <v>1126</v>
      </c>
      <c r="AM547" s="2">
        <v>1124.63818359375</v>
      </c>
    </row>
    <row r="548" spans="3:39" x14ac:dyDescent="0.25">
      <c r="C548" s="5">
        <v>45593.072447962964</v>
      </c>
      <c r="D548" s="2" t="str">
        <v>12345678</v>
      </c>
      <c r="E548" s="2" t="str">
        <v>Inactive</v>
      </c>
      <c r="F548" s="2">
        <v>12</v>
      </c>
      <c r="G548" s="2" t="str">
        <v>Inactive</v>
      </c>
      <c r="H548" s="2">
        <v>634</v>
      </c>
      <c r="I548" s="2">
        <v>646.16485595703125</v>
      </c>
      <c r="J548" s="2" t="str">
        <v>12345678</v>
      </c>
      <c r="K548" s="2" t="str">
        <v>Inactive</v>
      </c>
      <c r="L548" s="2">
        <v>50</v>
      </c>
      <c r="M548" s="2" t="str">
        <v>Inactive</v>
      </c>
      <c r="N548" s="2">
        <v>0</v>
      </c>
      <c r="O548" s="2">
        <v>539.61083984375</v>
      </c>
      <c r="P548" s="2" t="str">
        <v>12345678</v>
      </c>
      <c r="Q548" s="2" t="str">
        <v>Inactive</v>
      </c>
      <c r="R548" s="2">
        <v>30</v>
      </c>
      <c r="S548" s="2" t="str">
        <v>Inactive</v>
      </c>
      <c r="T548" s="2">
        <v>0</v>
      </c>
      <c r="U548" s="2">
        <v>824.21142578125</v>
      </c>
      <c r="V548" s="2" t="str">
        <v xml:space="preserve"> </v>
      </c>
      <c r="W548" s="2" t="str">
        <v>Inactive</v>
      </c>
      <c r="X548" s="2">
        <v>65</v>
      </c>
      <c r="Y548" s="2" t="str">
        <v>Inactive</v>
      </c>
      <c r="Z548" s="2">
        <v>550.85595703125</v>
      </c>
      <c r="AA548" s="2">
        <v>997.9453125</v>
      </c>
      <c r="AB548" s="2" t="str">
        <v xml:space="preserve"> </v>
      </c>
      <c r="AC548" s="2" t="str">
        <v>Inactive</v>
      </c>
      <c r="AD548" s="2">
        <v>0</v>
      </c>
      <c r="AE548" s="2" t="str">
        <v>Inactive</v>
      </c>
      <c r="AF548" s="2">
        <v>321.80841064453125</v>
      </c>
      <c r="AG548" s="2">
        <v>1132.789794921875</v>
      </c>
      <c r="AH548" s="2" t="str">
        <v xml:space="preserve"> </v>
      </c>
      <c r="AI548" s="2" t="str">
        <v>Inactive</v>
      </c>
      <c r="AJ548" s="2">
        <v>100</v>
      </c>
      <c r="AK548" s="2" t="str">
        <v>Inactive</v>
      </c>
      <c r="AL548" s="2">
        <v>1126</v>
      </c>
      <c r="AM548" s="2">
        <v>1124.63818359375</v>
      </c>
    </row>
    <row r="549" spans="3:39" x14ac:dyDescent="0.25">
      <c r="C549" s="5">
        <v>45593.073142407404</v>
      </c>
      <c r="D549" s="2" t="str">
        <v>12345678</v>
      </c>
      <c r="E549" s="2" t="str">
        <v>Inactive</v>
      </c>
      <c r="F549" s="2">
        <v>12</v>
      </c>
      <c r="G549" s="2" t="str">
        <v>Inactive</v>
      </c>
      <c r="H549" s="2">
        <v>634</v>
      </c>
      <c r="I549" s="2">
        <v>646.16485595703125</v>
      </c>
      <c r="J549" s="2" t="str">
        <v>12345678</v>
      </c>
      <c r="K549" s="2" t="str">
        <v>Inactive</v>
      </c>
      <c r="L549" s="2">
        <v>50</v>
      </c>
      <c r="M549" s="2" t="str">
        <v>Inactive</v>
      </c>
      <c r="N549" s="2">
        <v>0</v>
      </c>
      <c r="O549" s="2">
        <v>539.61083984375</v>
      </c>
      <c r="P549" s="2" t="str">
        <v>12345678</v>
      </c>
      <c r="Q549" s="2" t="str">
        <v>Inactive</v>
      </c>
      <c r="R549" s="2">
        <v>30</v>
      </c>
      <c r="S549" s="2" t="str">
        <v>Inactive</v>
      </c>
      <c r="T549" s="2">
        <v>0</v>
      </c>
      <c r="U549" s="2">
        <v>824.21142578125</v>
      </c>
      <c r="V549" s="2" t="str">
        <v xml:space="preserve"> </v>
      </c>
      <c r="W549" s="2" t="str">
        <v>Inactive</v>
      </c>
      <c r="X549" s="2">
        <v>65</v>
      </c>
      <c r="Y549" s="2" t="str">
        <v>Inactive</v>
      </c>
      <c r="Z549" s="2">
        <v>550.788818359375</v>
      </c>
      <c r="AA549" s="2">
        <v>997.9453125</v>
      </c>
      <c r="AB549" s="2" t="str">
        <v xml:space="preserve"> </v>
      </c>
      <c r="AC549" s="2" t="str">
        <v>Inactive</v>
      </c>
      <c r="AD549" s="2">
        <v>0</v>
      </c>
      <c r="AE549" s="2" t="str">
        <v>Inactive</v>
      </c>
      <c r="AF549" s="2">
        <v>319.32717895507813</v>
      </c>
      <c r="AG549" s="2">
        <v>1132.789794921875</v>
      </c>
      <c r="AH549" s="2" t="str">
        <v xml:space="preserve"> </v>
      </c>
      <c r="AI549" s="2" t="str">
        <v>Inactive</v>
      </c>
      <c r="AJ549" s="2">
        <v>100</v>
      </c>
      <c r="AK549" s="2" t="str">
        <v>Inactive</v>
      </c>
      <c r="AL549" s="2">
        <v>1126</v>
      </c>
      <c r="AM549" s="2">
        <v>1124.63818359375</v>
      </c>
    </row>
    <row r="550" spans="3:39" x14ac:dyDescent="0.25">
      <c r="C550" s="5">
        <v>45593.073836851851</v>
      </c>
      <c r="D550" s="2" t="str">
        <v>12345678</v>
      </c>
      <c r="E550" s="2" t="str">
        <v>Inactive</v>
      </c>
      <c r="F550" s="2">
        <v>12</v>
      </c>
      <c r="G550" s="2" t="str">
        <v>Inactive</v>
      </c>
      <c r="H550" s="2">
        <v>634</v>
      </c>
      <c r="I550" s="2">
        <v>646.16485595703125</v>
      </c>
      <c r="J550" s="2" t="str">
        <v>12345678</v>
      </c>
      <c r="K550" s="2" t="str">
        <v>Inactive</v>
      </c>
      <c r="L550" s="2">
        <v>50</v>
      </c>
      <c r="M550" s="2" t="str">
        <v>Inactive</v>
      </c>
      <c r="N550" s="2">
        <v>0</v>
      </c>
      <c r="O550" s="2">
        <v>539.61083984375</v>
      </c>
      <c r="P550" s="2" t="str">
        <v>12345678</v>
      </c>
      <c r="Q550" s="2" t="str">
        <v>Inactive</v>
      </c>
      <c r="R550" s="2">
        <v>30</v>
      </c>
      <c r="S550" s="2" t="str">
        <v>Inactive</v>
      </c>
      <c r="T550" s="2">
        <v>0</v>
      </c>
      <c r="U550" s="2">
        <v>824.21142578125</v>
      </c>
      <c r="V550" s="2" t="str">
        <v xml:space="preserve"> </v>
      </c>
      <c r="W550" s="2" t="str">
        <v>Inactive</v>
      </c>
      <c r="X550" s="2">
        <v>65</v>
      </c>
      <c r="Y550" s="2" t="str">
        <v>Inactive</v>
      </c>
      <c r="Z550" s="2">
        <v>550.7216796875</v>
      </c>
      <c r="AA550" s="2">
        <v>997.9453125</v>
      </c>
      <c r="AB550" s="2" t="str">
        <v xml:space="preserve"> </v>
      </c>
      <c r="AC550" s="2" t="str">
        <v>Inactive</v>
      </c>
      <c r="AD550" s="2">
        <v>0</v>
      </c>
      <c r="AE550" s="2" t="str">
        <v>Inactive</v>
      </c>
      <c r="AF550" s="2">
        <v>316.84591674804688</v>
      </c>
      <c r="AG550" s="2">
        <v>1132.789794921875</v>
      </c>
      <c r="AH550" s="2" t="str">
        <v xml:space="preserve"> </v>
      </c>
      <c r="AI550" s="2" t="str">
        <v>Inactive</v>
      </c>
      <c r="AJ550" s="2">
        <v>100</v>
      </c>
      <c r="AK550" s="2" t="str">
        <v>Inactive</v>
      </c>
      <c r="AL550" s="2">
        <v>1126</v>
      </c>
      <c r="AM550" s="2">
        <v>1124.63818359375</v>
      </c>
    </row>
    <row r="551" spans="3:39" x14ac:dyDescent="0.25">
      <c r="C551" s="5">
        <v>45593.074531296297</v>
      </c>
      <c r="D551" s="2" t="str">
        <v>12345678</v>
      </c>
      <c r="E551" s="2" t="str">
        <v>Inactive</v>
      </c>
      <c r="F551" s="2">
        <v>12</v>
      </c>
      <c r="G551" s="2" t="str">
        <v>Inactive</v>
      </c>
      <c r="H551" s="2">
        <v>634</v>
      </c>
      <c r="I551" s="2">
        <v>646.16485595703125</v>
      </c>
      <c r="J551" s="2" t="str">
        <v>12345678</v>
      </c>
      <c r="K551" s="2" t="str">
        <v>Inactive</v>
      </c>
      <c r="L551" s="2">
        <v>50</v>
      </c>
      <c r="M551" s="2" t="str">
        <v>Inactive</v>
      </c>
      <c r="N551" s="2">
        <v>0</v>
      </c>
      <c r="O551" s="2">
        <v>539.61083984375</v>
      </c>
      <c r="P551" s="2" t="str">
        <v>12345678</v>
      </c>
      <c r="Q551" s="2" t="str">
        <v>Inactive</v>
      </c>
      <c r="R551" s="2">
        <v>30</v>
      </c>
      <c r="S551" s="2" t="str">
        <v>Inactive</v>
      </c>
      <c r="T551" s="2">
        <v>0</v>
      </c>
      <c r="U551" s="2">
        <v>824.21142578125</v>
      </c>
      <c r="V551" s="2" t="str">
        <v xml:space="preserve"> </v>
      </c>
      <c r="W551" s="2" t="str">
        <v>Inactive</v>
      </c>
      <c r="X551" s="2">
        <v>65</v>
      </c>
      <c r="Y551" s="2" t="str">
        <v>Inactive</v>
      </c>
      <c r="Z551" s="2">
        <v>550.65460205078125</v>
      </c>
      <c r="AA551" s="2">
        <v>997.9453125</v>
      </c>
      <c r="AB551" s="2" t="str">
        <v xml:space="preserve"> </v>
      </c>
      <c r="AC551" s="2" t="str">
        <v>Inactive</v>
      </c>
      <c r="AD551" s="2">
        <v>0</v>
      </c>
      <c r="AE551" s="2" t="str">
        <v>Inactive</v>
      </c>
      <c r="AF551" s="2">
        <v>314.36465454101563</v>
      </c>
      <c r="AG551" s="2">
        <v>1132.789794921875</v>
      </c>
      <c r="AH551" s="2" t="str">
        <v xml:space="preserve"> </v>
      </c>
      <c r="AI551" s="2" t="str">
        <v>Inactive</v>
      </c>
      <c r="AJ551" s="2">
        <v>100</v>
      </c>
      <c r="AK551" s="2" t="str">
        <v>Inactive</v>
      </c>
      <c r="AL551" s="2">
        <v>1126</v>
      </c>
      <c r="AM551" s="2">
        <v>1124.63818359375</v>
      </c>
    </row>
    <row r="552" spans="3:39" x14ac:dyDescent="0.25">
      <c r="C552" s="5">
        <v>45593.075225740744</v>
      </c>
      <c r="D552" s="2" t="str">
        <v>12345678</v>
      </c>
      <c r="E552" s="2" t="str">
        <v>Inactive</v>
      </c>
      <c r="F552" s="2">
        <v>12</v>
      </c>
      <c r="G552" s="2" t="str">
        <v>Inactive</v>
      </c>
      <c r="H552" s="2">
        <v>634</v>
      </c>
      <c r="I552" s="2">
        <v>646.16485595703125</v>
      </c>
      <c r="J552" s="2" t="str">
        <v>12345678</v>
      </c>
      <c r="K552" s="2" t="str">
        <v>Inactive</v>
      </c>
      <c r="L552" s="2">
        <v>50</v>
      </c>
      <c r="M552" s="2" t="str">
        <v>Inactive</v>
      </c>
      <c r="N552" s="2">
        <v>0</v>
      </c>
      <c r="O552" s="2">
        <v>539.61083984375</v>
      </c>
      <c r="P552" s="2" t="str">
        <v>12345678</v>
      </c>
      <c r="Q552" s="2" t="str">
        <v>Inactive</v>
      </c>
      <c r="R552" s="2">
        <v>30</v>
      </c>
      <c r="S552" s="2" t="str">
        <v>Inactive</v>
      </c>
      <c r="T552" s="2">
        <v>0</v>
      </c>
      <c r="U552" s="2">
        <v>824.21142578125</v>
      </c>
      <c r="V552" s="2" t="str">
        <v xml:space="preserve"> </v>
      </c>
      <c r="W552" s="2" t="str">
        <v>Inactive</v>
      </c>
      <c r="X552" s="2">
        <v>65</v>
      </c>
      <c r="Y552" s="2" t="str">
        <v>Inactive</v>
      </c>
      <c r="Z552" s="2">
        <v>550.58746337890625</v>
      </c>
      <c r="AA552" s="2">
        <v>997.9453125</v>
      </c>
      <c r="AB552" s="2" t="str">
        <v xml:space="preserve"> </v>
      </c>
      <c r="AC552" s="2" t="str">
        <v>Inactive</v>
      </c>
      <c r="AD552" s="2">
        <v>0</v>
      </c>
      <c r="AE552" s="2" t="str">
        <v>Inactive</v>
      </c>
      <c r="AF552" s="2">
        <v>311.88339233398438</v>
      </c>
      <c r="AG552" s="2">
        <v>1132.789794921875</v>
      </c>
      <c r="AH552" s="2" t="str">
        <v xml:space="preserve"> </v>
      </c>
      <c r="AI552" s="2" t="str">
        <v>Inactive</v>
      </c>
      <c r="AJ552" s="2">
        <v>100</v>
      </c>
      <c r="AK552" s="2" t="str">
        <v>Inactive</v>
      </c>
      <c r="AL552" s="2">
        <v>1126</v>
      </c>
      <c r="AM552" s="2">
        <v>1124.63818359375</v>
      </c>
    </row>
    <row r="553" spans="3:39" x14ac:dyDescent="0.25">
      <c r="C553" s="5">
        <v>45593.075920185183</v>
      </c>
      <c r="D553" s="2" t="str">
        <v>12345678</v>
      </c>
      <c r="E553" s="2" t="str">
        <v>Inactive</v>
      </c>
      <c r="F553" s="2">
        <v>12</v>
      </c>
      <c r="G553" s="2" t="str">
        <v>Inactive</v>
      </c>
      <c r="H553" s="2">
        <v>634</v>
      </c>
      <c r="I553" s="2">
        <v>646.16485595703125</v>
      </c>
      <c r="J553" s="2" t="str">
        <v>12345678</v>
      </c>
      <c r="K553" s="2" t="str">
        <v>Inactive</v>
      </c>
      <c r="L553" s="2">
        <v>50</v>
      </c>
      <c r="M553" s="2" t="str">
        <v>Inactive</v>
      </c>
      <c r="N553" s="2">
        <v>0</v>
      </c>
      <c r="O553" s="2">
        <v>539.61083984375</v>
      </c>
      <c r="P553" s="2" t="str">
        <v>12345678</v>
      </c>
      <c r="Q553" s="2" t="str">
        <v>Inactive</v>
      </c>
      <c r="R553" s="2">
        <v>30</v>
      </c>
      <c r="S553" s="2" t="str">
        <v>Inactive</v>
      </c>
      <c r="T553" s="2">
        <v>0</v>
      </c>
      <c r="U553" s="2">
        <v>824.21142578125</v>
      </c>
      <c r="V553" s="2" t="str">
        <v xml:space="preserve"> </v>
      </c>
      <c r="W553" s="2" t="str">
        <v>Inactive</v>
      </c>
      <c r="X553" s="2">
        <v>65</v>
      </c>
      <c r="Y553" s="2" t="str">
        <v>Inactive</v>
      </c>
      <c r="Z553" s="2">
        <v>550.52032470703125</v>
      </c>
      <c r="AA553" s="2">
        <v>997.9453125</v>
      </c>
      <c r="AB553" s="2" t="str">
        <v xml:space="preserve"> </v>
      </c>
      <c r="AC553" s="2" t="str">
        <v>Inactive</v>
      </c>
      <c r="AD553" s="2">
        <v>0</v>
      </c>
      <c r="AE553" s="2" t="str">
        <v>Inactive</v>
      </c>
      <c r="AF553" s="2">
        <v>309.40213012695313</v>
      </c>
      <c r="AG553" s="2">
        <v>1132.789794921875</v>
      </c>
      <c r="AH553" s="2" t="str">
        <v xml:space="preserve"> </v>
      </c>
      <c r="AI553" s="2" t="str">
        <v>Inactive</v>
      </c>
      <c r="AJ553" s="2">
        <v>100</v>
      </c>
      <c r="AK553" s="2" t="str">
        <v>Inactive</v>
      </c>
      <c r="AL553" s="2">
        <v>1126</v>
      </c>
      <c r="AM553" s="2">
        <v>1124.63818359375</v>
      </c>
    </row>
    <row r="554" spans="3:39" x14ac:dyDescent="0.25">
      <c r="C554" s="5">
        <v>45593.07661462963</v>
      </c>
      <c r="D554" s="2" t="str">
        <v>12345678</v>
      </c>
      <c r="E554" s="2" t="str">
        <v>Inactive</v>
      </c>
      <c r="F554" s="2">
        <v>12</v>
      </c>
      <c r="G554" s="2" t="str">
        <v>Inactive</v>
      </c>
      <c r="H554" s="2">
        <v>634</v>
      </c>
      <c r="I554" s="2">
        <v>646.16485595703125</v>
      </c>
      <c r="J554" s="2" t="str">
        <v>12345678</v>
      </c>
      <c r="K554" s="2" t="str">
        <v>Inactive</v>
      </c>
      <c r="L554" s="2">
        <v>50</v>
      </c>
      <c r="M554" s="2" t="str">
        <v>Inactive</v>
      </c>
      <c r="N554" s="2">
        <v>0</v>
      </c>
      <c r="O554" s="2">
        <v>539.61083984375</v>
      </c>
      <c r="P554" s="2" t="str">
        <v>12345678</v>
      </c>
      <c r="Q554" s="2" t="str">
        <v>Inactive</v>
      </c>
      <c r="R554" s="2">
        <v>30</v>
      </c>
      <c r="S554" s="2" t="str">
        <v>Inactive</v>
      </c>
      <c r="T554" s="2">
        <v>0</v>
      </c>
      <c r="U554" s="2">
        <v>824.21142578125</v>
      </c>
      <c r="V554" s="2" t="str">
        <v xml:space="preserve"> </v>
      </c>
      <c r="W554" s="2" t="str">
        <v>Inactive</v>
      </c>
      <c r="X554" s="2">
        <v>65</v>
      </c>
      <c r="Y554" s="2" t="str">
        <v>Inactive</v>
      </c>
      <c r="Z554" s="2">
        <v>550.4532470703125</v>
      </c>
      <c r="AA554" s="2">
        <v>997.9453125</v>
      </c>
      <c r="AB554" s="2" t="str">
        <v xml:space="preserve"> </v>
      </c>
      <c r="AC554" s="2" t="str">
        <v>Inactive</v>
      </c>
      <c r="AD554" s="2">
        <v>0</v>
      </c>
      <c r="AE554" s="2" t="str">
        <v>Inactive</v>
      </c>
      <c r="AF554" s="2">
        <v>306.92086791992188</v>
      </c>
      <c r="AG554" s="2">
        <v>1132.789794921875</v>
      </c>
      <c r="AH554" s="2" t="str">
        <v xml:space="preserve"> </v>
      </c>
      <c r="AI554" s="2" t="str">
        <v>Inactive</v>
      </c>
      <c r="AJ554" s="2">
        <v>100</v>
      </c>
      <c r="AK554" s="2" t="str">
        <v>Inactive</v>
      </c>
      <c r="AL554" s="2">
        <v>1126</v>
      </c>
      <c r="AM554" s="2">
        <v>1124.63818359375</v>
      </c>
    </row>
    <row r="555" spans="3:39" x14ac:dyDescent="0.25">
      <c r="C555" s="5">
        <v>45593.077309074077</v>
      </c>
      <c r="D555" s="2" t="str">
        <v>12345678</v>
      </c>
      <c r="E555" s="2" t="str">
        <v>Inactive</v>
      </c>
      <c r="F555" s="2">
        <v>12</v>
      </c>
      <c r="G555" s="2" t="str">
        <v>Inactive</v>
      </c>
      <c r="H555" s="2">
        <v>634</v>
      </c>
      <c r="I555" s="2">
        <v>646.16485595703125</v>
      </c>
      <c r="J555" s="2" t="str">
        <v>12345678</v>
      </c>
      <c r="K555" s="2" t="str">
        <v>Inactive</v>
      </c>
      <c r="L555" s="2">
        <v>50</v>
      </c>
      <c r="M555" s="2" t="str">
        <v>Inactive</v>
      </c>
      <c r="N555" s="2">
        <v>0</v>
      </c>
      <c r="O555" s="2">
        <v>539.61083984375</v>
      </c>
      <c r="P555" s="2" t="str">
        <v>12345678</v>
      </c>
      <c r="Q555" s="2" t="str">
        <v>Inactive</v>
      </c>
      <c r="R555" s="2">
        <v>30</v>
      </c>
      <c r="S555" s="2" t="str">
        <v>Inactive</v>
      </c>
      <c r="T555" s="2">
        <v>0</v>
      </c>
      <c r="U555" s="2">
        <v>824.21142578125</v>
      </c>
      <c r="V555" s="2" t="str">
        <v xml:space="preserve"> </v>
      </c>
      <c r="W555" s="2" t="str">
        <v>Inactive</v>
      </c>
      <c r="X555" s="2">
        <v>65</v>
      </c>
      <c r="Y555" s="2" t="str">
        <v>Inactive</v>
      </c>
      <c r="Z555" s="2">
        <v>550.3861083984375</v>
      </c>
      <c r="AA555" s="2">
        <v>997.9453125</v>
      </c>
      <c r="AB555" s="2" t="str">
        <v xml:space="preserve"> </v>
      </c>
      <c r="AC555" s="2" t="str">
        <v>Inactive</v>
      </c>
      <c r="AD555" s="2">
        <v>0</v>
      </c>
      <c r="AE555" s="2" t="str">
        <v>Inactive</v>
      </c>
      <c r="AF555" s="2">
        <v>304.43960571289063</v>
      </c>
      <c r="AG555" s="2">
        <v>1132.789794921875</v>
      </c>
      <c r="AH555" s="2" t="str">
        <v xml:space="preserve"> </v>
      </c>
      <c r="AI555" s="2" t="str">
        <v>Inactive</v>
      </c>
      <c r="AJ555" s="2">
        <v>100</v>
      </c>
      <c r="AK555" s="2" t="str">
        <v>Inactive</v>
      </c>
      <c r="AL555" s="2">
        <v>1126</v>
      </c>
      <c r="AM555" s="2">
        <v>1124.63818359375</v>
      </c>
    </row>
    <row r="556" spans="3:39" x14ac:dyDescent="0.25">
      <c r="C556" s="5">
        <v>45593.078003518516</v>
      </c>
      <c r="D556" s="2" t="str">
        <v>12345678</v>
      </c>
      <c r="E556" s="2" t="str">
        <v>Inactive</v>
      </c>
      <c r="F556" s="2">
        <v>12</v>
      </c>
      <c r="G556" s="2" t="str">
        <v>Inactive</v>
      </c>
      <c r="H556" s="2">
        <v>634</v>
      </c>
      <c r="I556" s="2">
        <v>646.16485595703125</v>
      </c>
      <c r="J556" s="2" t="str">
        <v>12345678</v>
      </c>
      <c r="K556" s="2" t="str">
        <v>Inactive</v>
      </c>
      <c r="L556" s="2">
        <v>50</v>
      </c>
      <c r="M556" s="2" t="str">
        <v>Inactive</v>
      </c>
      <c r="N556" s="2">
        <v>0</v>
      </c>
      <c r="O556" s="2">
        <v>539.61083984375</v>
      </c>
      <c r="P556" s="2" t="str">
        <v>12345678</v>
      </c>
      <c r="Q556" s="2" t="str">
        <v>Inactive</v>
      </c>
      <c r="R556" s="2">
        <v>30</v>
      </c>
      <c r="S556" s="2" t="str">
        <v>Inactive</v>
      </c>
      <c r="T556" s="2">
        <v>0</v>
      </c>
      <c r="U556" s="2">
        <v>824.21142578125</v>
      </c>
      <c r="V556" s="2" t="str">
        <v xml:space="preserve"> </v>
      </c>
      <c r="W556" s="2" t="str">
        <v>Inactive</v>
      </c>
      <c r="X556" s="2">
        <v>65</v>
      </c>
      <c r="Y556" s="2" t="str">
        <v>Inactive</v>
      </c>
      <c r="Z556" s="2">
        <v>550.3189697265625</v>
      </c>
      <c r="AA556" s="2">
        <v>997.9453125</v>
      </c>
      <c r="AB556" s="2" t="str">
        <v xml:space="preserve"> </v>
      </c>
      <c r="AC556" s="2" t="str">
        <v>Inactive</v>
      </c>
      <c r="AD556" s="2">
        <v>0</v>
      </c>
      <c r="AE556" s="2" t="str">
        <v>Inactive</v>
      </c>
      <c r="AF556" s="2">
        <v>301.9583740234375</v>
      </c>
      <c r="AG556" s="2">
        <v>1132.789794921875</v>
      </c>
      <c r="AH556" s="2" t="str">
        <v xml:space="preserve"> </v>
      </c>
      <c r="AI556" s="2" t="str">
        <v>Inactive</v>
      </c>
      <c r="AJ556" s="2">
        <v>100</v>
      </c>
      <c r="AK556" s="2" t="str">
        <v>Inactive</v>
      </c>
      <c r="AL556" s="2">
        <v>1126</v>
      </c>
      <c r="AM556" s="2">
        <v>1124.63818359375</v>
      </c>
    </row>
    <row r="557" spans="3:39" x14ac:dyDescent="0.25">
      <c r="C557" s="5">
        <v>45593.078697962963</v>
      </c>
      <c r="D557" s="2" t="str">
        <v>12345678</v>
      </c>
      <c r="E557" s="2" t="str">
        <v>Inactive</v>
      </c>
      <c r="F557" s="2">
        <v>12</v>
      </c>
      <c r="G557" s="2" t="str">
        <v>Inactive</v>
      </c>
      <c r="H557" s="2">
        <v>634</v>
      </c>
      <c r="I557" s="2">
        <v>646.16485595703125</v>
      </c>
      <c r="J557" s="2" t="str">
        <v>12345678</v>
      </c>
      <c r="K557" s="2" t="str">
        <v>Inactive</v>
      </c>
      <c r="L557" s="2">
        <v>50</v>
      </c>
      <c r="M557" s="2" t="str">
        <v>Inactive</v>
      </c>
      <c r="N557" s="2">
        <v>0</v>
      </c>
      <c r="O557" s="2">
        <v>539.61083984375</v>
      </c>
      <c r="P557" s="2" t="str">
        <v>12345678</v>
      </c>
      <c r="Q557" s="2" t="str">
        <v>Inactive</v>
      </c>
      <c r="R557" s="2">
        <v>30</v>
      </c>
      <c r="S557" s="2" t="str">
        <v>Inactive</v>
      </c>
      <c r="T557" s="2">
        <v>0</v>
      </c>
      <c r="U557" s="2">
        <v>824.21142578125</v>
      </c>
      <c r="V557" s="2" t="str">
        <v xml:space="preserve"> </v>
      </c>
      <c r="W557" s="2" t="str">
        <v>Inactive</v>
      </c>
      <c r="X557" s="2">
        <v>65</v>
      </c>
      <c r="Y557" s="2" t="str">
        <v>Inactive</v>
      </c>
      <c r="Z557" s="2">
        <v>550.25189208984375</v>
      </c>
      <c r="AA557" s="2">
        <v>997.9453125</v>
      </c>
      <c r="AB557" s="2" t="str">
        <v xml:space="preserve"> </v>
      </c>
      <c r="AC557" s="2" t="str">
        <v>Inactive</v>
      </c>
      <c r="AD557" s="2">
        <v>0</v>
      </c>
      <c r="AE557" s="2" t="str">
        <v>Inactive</v>
      </c>
      <c r="AF557" s="2">
        <v>299.47711181640625</v>
      </c>
      <c r="AG557" s="2">
        <v>1132.789794921875</v>
      </c>
      <c r="AH557" s="2" t="str">
        <v xml:space="preserve"> </v>
      </c>
      <c r="AI557" s="2" t="str">
        <v>Inactive</v>
      </c>
      <c r="AJ557" s="2">
        <v>100</v>
      </c>
      <c r="AK557" s="2" t="str">
        <v>Inactive</v>
      </c>
      <c r="AL557" s="2">
        <v>1126</v>
      </c>
      <c r="AM557" s="2">
        <v>1124.63818359375</v>
      </c>
    </row>
    <row r="558" spans="3:39" x14ac:dyDescent="0.25">
      <c r="C558" s="5">
        <v>45593.07939240741</v>
      </c>
      <c r="D558" s="2" t="str">
        <v>12345678</v>
      </c>
      <c r="E558" s="2" t="str">
        <v>Inactive</v>
      </c>
      <c r="F558" s="2">
        <v>12</v>
      </c>
      <c r="G558" s="2" t="str">
        <v>Inactive</v>
      </c>
      <c r="H558" s="2">
        <v>634</v>
      </c>
      <c r="I558" s="2">
        <v>646.16485595703125</v>
      </c>
      <c r="J558" s="2" t="str">
        <v>12345678</v>
      </c>
      <c r="K558" s="2" t="str">
        <v>Inactive</v>
      </c>
      <c r="L558" s="2">
        <v>50</v>
      </c>
      <c r="M558" s="2" t="str">
        <v>Inactive</v>
      </c>
      <c r="N558" s="2">
        <v>0</v>
      </c>
      <c r="O558" s="2">
        <v>539.61083984375</v>
      </c>
      <c r="P558" s="2" t="str">
        <v>12345678</v>
      </c>
      <c r="Q558" s="2" t="str">
        <v>Inactive</v>
      </c>
      <c r="R558" s="2">
        <v>30</v>
      </c>
      <c r="S558" s="2" t="str">
        <v>Inactive</v>
      </c>
      <c r="T558" s="2">
        <v>0</v>
      </c>
      <c r="U558" s="2">
        <v>824.21142578125</v>
      </c>
      <c r="V558" s="2" t="str">
        <v xml:space="preserve"> </v>
      </c>
      <c r="W558" s="2" t="str">
        <v>Inactive</v>
      </c>
      <c r="X558" s="2">
        <v>65</v>
      </c>
      <c r="Y558" s="2" t="str">
        <v>Inactive</v>
      </c>
      <c r="Z558" s="2">
        <v>550.18475341796875</v>
      </c>
      <c r="AA558" s="2">
        <v>997.9453125</v>
      </c>
      <c r="AB558" s="2" t="str">
        <v xml:space="preserve"> </v>
      </c>
      <c r="AC558" s="2" t="str">
        <v>Inactive</v>
      </c>
      <c r="AD558" s="2">
        <v>0</v>
      </c>
      <c r="AE558" s="2" t="str">
        <v>Inactive</v>
      </c>
      <c r="AF558" s="2">
        <v>296.995849609375</v>
      </c>
      <c r="AG558" s="2">
        <v>1132.789794921875</v>
      </c>
      <c r="AH558" s="2" t="str">
        <v xml:space="preserve"> </v>
      </c>
      <c r="AI558" s="2" t="str">
        <v>Inactive</v>
      </c>
      <c r="AJ558" s="2">
        <v>100</v>
      </c>
      <c r="AK558" s="2" t="str">
        <v>Inactive</v>
      </c>
      <c r="AL558" s="2">
        <v>1126</v>
      </c>
      <c r="AM558" s="2">
        <v>1124.63818359375</v>
      </c>
    </row>
    <row r="559" spans="3:39" x14ac:dyDescent="0.25">
      <c r="C559" s="5">
        <v>45593.080086851849</v>
      </c>
      <c r="D559" s="2" t="str">
        <v>12345678</v>
      </c>
      <c r="E559" s="2" t="str">
        <v>Inactive</v>
      </c>
      <c r="F559" s="2">
        <v>12</v>
      </c>
      <c r="G559" s="2" t="str">
        <v>Inactive</v>
      </c>
      <c r="H559" s="2">
        <v>634</v>
      </c>
      <c r="I559" s="2">
        <v>646.16485595703125</v>
      </c>
      <c r="J559" s="2" t="str">
        <v>12345678</v>
      </c>
      <c r="K559" s="2" t="str">
        <v>Inactive</v>
      </c>
      <c r="L559" s="2">
        <v>50</v>
      </c>
      <c r="M559" s="2" t="str">
        <v>Inactive</v>
      </c>
      <c r="N559" s="2">
        <v>0</v>
      </c>
      <c r="O559" s="2">
        <v>539.61083984375</v>
      </c>
      <c r="P559" s="2" t="str">
        <v>12345678</v>
      </c>
      <c r="Q559" s="2" t="str">
        <v>Inactive</v>
      </c>
      <c r="R559" s="2">
        <v>30</v>
      </c>
      <c r="S559" s="2" t="str">
        <v>Inactive</v>
      </c>
      <c r="T559" s="2">
        <v>0</v>
      </c>
      <c r="U559" s="2">
        <v>824.21142578125</v>
      </c>
      <c r="V559" s="2" t="str">
        <v xml:space="preserve"> </v>
      </c>
      <c r="W559" s="2" t="str">
        <v>Inactive</v>
      </c>
      <c r="X559" s="2">
        <v>65</v>
      </c>
      <c r="Y559" s="2" t="str">
        <v>Inactive</v>
      </c>
      <c r="Z559" s="2">
        <v>550.11761474609375</v>
      </c>
      <c r="AA559" s="2">
        <v>997.9453125</v>
      </c>
      <c r="AB559" s="2" t="str">
        <v xml:space="preserve"> </v>
      </c>
      <c r="AC559" s="2" t="str">
        <v>Inactive</v>
      </c>
      <c r="AD559" s="2">
        <v>0</v>
      </c>
      <c r="AE559" s="2" t="str">
        <v>Inactive</v>
      </c>
      <c r="AF559" s="2">
        <v>294.51458740234375</v>
      </c>
      <c r="AG559" s="2">
        <v>1132.789794921875</v>
      </c>
      <c r="AH559" s="2" t="str">
        <v xml:space="preserve"> </v>
      </c>
      <c r="AI559" s="2" t="str">
        <v>Inactive</v>
      </c>
      <c r="AJ559" s="2">
        <v>100</v>
      </c>
      <c r="AK559" s="2" t="str">
        <v>Inactive</v>
      </c>
      <c r="AL559" s="2">
        <v>1126</v>
      </c>
      <c r="AM559" s="2">
        <v>1124.63818359375</v>
      </c>
    </row>
    <row r="560" spans="3:39" x14ac:dyDescent="0.25">
      <c r="C560" s="5">
        <v>45593.080781296296</v>
      </c>
      <c r="D560" s="2" t="str">
        <v>12345678</v>
      </c>
      <c r="E560" s="2" t="str">
        <v>Inactive</v>
      </c>
      <c r="F560" s="2">
        <v>12</v>
      </c>
      <c r="G560" s="2" t="str">
        <v>Inactive</v>
      </c>
      <c r="H560" s="2">
        <v>634</v>
      </c>
      <c r="I560" s="2">
        <v>646.16485595703125</v>
      </c>
      <c r="J560" s="2" t="str">
        <v>12345678</v>
      </c>
      <c r="K560" s="2" t="str">
        <v>Inactive</v>
      </c>
      <c r="L560" s="2">
        <v>50</v>
      </c>
      <c r="M560" s="2" t="str">
        <v>Inactive</v>
      </c>
      <c r="N560" s="2">
        <v>0</v>
      </c>
      <c r="O560" s="2">
        <v>539.61083984375</v>
      </c>
      <c r="P560" s="2" t="str">
        <v>12345678</v>
      </c>
      <c r="Q560" s="2" t="str">
        <v>Inactive</v>
      </c>
      <c r="R560" s="2">
        <v>30</v>
      </c>
      <c r="S560" s="2" t="str">
        <v>Inactive</v>
      </c>
      <c r="T560" s="2">
        <v>0</v>
      </c>
      <c r="U560" s="2">
        <v>824.21142578125</v>
      </c>
      <c r="V560" s="2" t="str">
        <v xml:space="preserve"> </v>
      </c>
      <c r="W560" s="2" t="str">
        <v>Inactive</v>
      </c>
      <c r="X560" s="2">
        <v>65</v>
      </c>
      <c r="Y560" s="2" t="str">
        <v>Inactive</v>
      </c>
      <c r="Z560" s="2">
        <v>550.050537109375</v>
      </c>
      <c r="AA560" s="2">
        <v>997.9453125</v>
      </c>
      <c r="AB560" s="2" t="str">
        <v xml:space="preserve"> </v>
      </c>
      <c r="AC560" s="2" t="str">
        <v>Inactive</v>
      </c>
      <c r="AD560" s="2">
        <v>0</v>
      </c>
      <c r="AE560" s="2" t="str">
        <v>Inactive</v>
      </c>
      <c r="AF560" s="2">
        <v>292.0333251953125</v>
      </c>
      <c r="AG560" s="2">
        <v>1132.789794921875</v>
      </c>
      <c r="AH560" s="2" t="str">
        <v xml:space="preserve"> </v>
      </c>
      <c r="AI560" s="2" t="str">
        <v>Inactive</v>
      </c>
      <c r="AJ560" s="2">
        <v>100</v>
      </c>
      <c r="AK560" s="2" t="str">
        <v>Inactive</v>
      </c>
      <c r="AL560" s="2">
        <v>1126</v>
      </c>
      <c r="AM560" s="2">
        <v>1124.63818359375</v>
      </c>
    </row>
    <row r="561" spans="3:39" x14ac:dyDescent="0.25">
      <c r="C561" s="5">
        <v>45593.081475740742</v>
      </c>
      <c r="D561" s="2" t="str">
        <v>12345678</v>
      </c>
      <c r="E561" s="2" t="str">
        <v>Inactive</v>
      </c>
      <c r="F561" s="2">
        <v>12</v>
      </c>
      <c r="G561" s="2" t="str">
        <v>Inactive</v>
      </c>
      <c r="H561" s="2">
        <v>634</v>
      </c>
      <c r="I561" s="2">
        <v>646.16485595703125</v>
      </c>
      <c r="J561" s="2" t="str">
        <v>12345678</v>
      </c>
      <c r="K561" s="2" t="str">
        <v>Inactive</v>
      </c>
      <c r="L561" s="2">
        <v>50</v>
      </c>
      <c r="M561" s="2" t="str">
        <v>Inactive</v>
      </c>
      <c r="N561" s="2">
        <v>0</v>
      </c>
      <c r="O561" s="2">
        <v>539.61083984375</v>
      </c>
      <c r="P561" s="2" t="str">
        <v>12345678</v>
      </c>
      <c r="Q561" s="2" t="str">
        <v>Inactive</v>
      </c>
      <c r="R561" s="2">
        <v>30</v>
      </c>
      <c r="S561" s="2" t="str">
        <v>Inactive</v>
      </c>
      <c r="T561" s="2">
        <v>0</v>
      </c>
      <c r="U561" s="2">
        <v>824.21142578125</v>
      </c>
      <c r="V561" s="2" t="str">
        <v xml:space="preserve"> </v>
      </c>
      <c r="W561" s="2" t="str">
        <v>Inactive</v>
      </c>
      <c r="X561" s="2">
        <v>65</v>
      </c>
      <c r="Y561" s="2" t="str">
        <v>Inactive</v>
      </c>
      <c r="Z561" s="2">
        <v>549.9833984375</v>
      </c>
      <c r="AA561" s="2">
        <v>997.9453125</v>
      </c>
      <c r="AB561" s="2" t="str">
        <v xml:space="preserve"> </v>
      </c>
      <c r="AC561" s="2" t="str">
        <v>Inactive</v>
      </c>
      <c r="AD561" s="2">
        <v>0</v>
      </c>
      <c r="AE561" s="2" t="str">
        <v>Inactive</v>
      </c>
      <c r="AF561" s="2">
        <v>289.55206298828125</v>
      </c>
      <c r="AG561" s="2">
        <v>1132.789794921875</v>
      </c>
      <c r="AH561" s="2" t="str">
        <v xml:space="preserve"> </v>
      </c>
      <c r="AI561" s="2" t="str">
        <v>Inactive</v>
      </c>
      <c r="AJ561" s="2">
        <v>100</v>
      </c>
      <c r="AK561" s="2" t="str">
        <v>Inactive</v>
      </c>
      <c r="AL561" s="2">
        <v>1126</v>
      </c>
      <c r="AM561" s="2">
        <v>1124.63818359375</v>
      </c>
    </row>
    <row r="562" spans="3:39" x14ac:dyDescent="0.25">
      <c r="C562" s="5">
        <v>45593.082170185182</v>
      </c>
      <c r="D562" s="2" t="str">
        <v>12345678</v>
      </c>
      <c r="E562" s="2" t="str">
        <v>Inactive</v>
      </c>
      <c r="F562" s="2">
        <v>12</v>
      </c>
      <c r="G562" s="2" t="str">
        <v>Inactive</v>
      </c>
      <c r="H562" s="2">
        <v>634</v>
      </c>
      <c r="I562" s="2">
        <v>646.16485595703125</v>
      </c>
      <c r="J562" s="2" t="str">
        <v>12345678</v>
      </c>
      <c r="K562" s="2" t="str">
        <v>Inactive</v>
      </c>
      <c r="L562" s="2">
        <v>50</v>
      </c>
      <c r="M562" s="2" t="str">
        <v>Inactive</v>
      </c>
      <c r="N562" s="2">
        <v>0</v>
      </c>
      <c r="O562" s="2">
        <v>539.61083984375</v>
      </c>
      <c r="P562" s="2" t="str">
        <v>12345678</v>
      </c>
      <c r="Q562" s="2" t="str">
        <v>Inactive</v>
      </c>
      <c r="R562" s="2">
        <v>30</v>
      </c>
      <c r="S562" s="2" t="str">
        <v>Inactive</v>
      </c>
      <c r="T562" s="2">
        <v>0</v>
      </c>
      <c r="U562" s="2">
        <v>824.21142578125</v>
      </c>
      <c r="V562" s="2" t="str">
        <v xml:space="preserve"> </v>
      </c>
      <c r="W562" s="2" t="str">
        <v>Inactive</v>
      </c>
      <c r="X562" s="2">
        <v>65</v>
      </c>
      <c r="Y562" s="2" t="str">
        <v>Inactive</v>
      </c>
      <c r="Z562" s="2">
        <v>549.916259765625</v>
      </c>
      <c r="AA562" s="2">
        <v>997.9453125</v>
      </c>
      <c r="AB562" s="2" t="str">
        <v xml:space="preserve"> </v>
      </c>
      <c r="AC562" s="2" t="str">
        <v>Inactive</v>
      </c>
      <c r="AD562" s="2">
        <v>0</v>
      </c>
      <c r="AE562" s="2" t="str">
        <v>Inactive</v>
      </c>
      <c r="AF562" s="2">
        <v>287.07080078125</v>
      </c>
      <c r="AG562" s="2">
        <v>1132.789794921875</v>
      </c>
      <c r="AH562" s="2" t="str">
        <v xml:space="preserve"> </v>
      </c>
      <c r="AI562" s="2" t="str">
        <v>Inactive</v>
      </c>
      <c r="AJ562" s="2">
        <v>100</v>
      </c>
      <c r="AK562" s="2" t="str">
        <v>Inactive</v>
      </c>
      <c r="AL562" s="2">
        <v>1126</v>
      </c>
      <c r="AM562" s="2">
        <v>1124.63818359375</v>
      </c>
    </row>
    <row r="563" spans="3:39" x14ac:dyDescent="0.25">
      <c r="C563" s="5">
        <v>45593.082864629629</v>
      </c>
      <c r="D563" s="2" t="str">
        <v>12345678</v>
      </c>
      <c r="E563" s="2" t="str">
        <v>Inactive</v>
      </c>
      <c r="F563" s="2">
        <v>12</v>
      </c>
      <c r="G563" s="2" t="str">
        <v>Inactive</v>
      </c>
      <c r="H563" s="2">
        <v>634</v>
      </c>
      <c r="I563" s="2">
        <v>646.16485595703125</v>
      </c>
      <c r="J563" s="2" t="str">
        <v>12345678</v>
      </c>
      <c r="K563" s="2" t="str">
        <v>Inactive</v>
      </c>
      <c r="L563" s="2">
        <v>50</v>
      </c>
      <c r="M563" s="2" t="str">
        <v>Inactive</v>
      </c>
      <c r="N563" s="2">
        <v>0</v>
      </c>
      <c r="O563" s="2">
        <v>539.61083984375</v>
      </c>
      <c r="P563" s="2" t="str">
        <v>12345678</v>
      </c>
      <c r="Q563" s="2" t="str">
        <v>Inactive</v>
      </c>
      <c r="R563" s="2">
        <v>30</v>
      </c>
      <c r="S563" s="2" t="str">
        <v>Inactive</v>
      </c>
      <c r="T563" s="2">
        <v>0</v>
      </c>
      <c r="U563" s="2">
        <v>824.21142578125</v>
      </c>
      <c r="V563" s="2" t="str">
        <v xml:space="preserve"> </v>
      </c>
      <c r="W563" s="2" t="str">
        <v>Inactive</v>
      </c>
      <c r="X563" s="2">
        <v>65</v>
      </c>
      <c r="Y563" s="2" t="str">
        <v>Inactive</v>
      </c>
      <c r="Z563" s="2">
        <v>549.84918212890625</v>
      </c>
      <c r="AA563" s="2">
        <v>997.9453125</v>
      </c>
      <c r="AB563" s="2" t="str">
        <v xml:space="preserve"> </v>
      </c>
      <c r="AC563" s="2" t="str">
        <v>Inactive</v>
      </c>
      <c r="AD563" s="2">
        <v>0</v>
      </c>
      <c r="AE563" s="2" t="str">
        <v>Inactive</v>
      </c>
      <c r="AF563" s="2">
        <v>284.58953857421875</v>
      </c>
      <c r="AG563" s="2">
        <v>1132.789794921875</v>
      </c>
      <c r="AH563" s="2" t="str">
        <v xml:space="preserve"> </v>
      </c>
      <c r="AI563" s="2" t="str">
        <v>Inactive</v>
      </c>
      <c r="AJ563" s="2">
        <v>100</v>
      </c>
      <c r="AK563" s="2" t="str">
        <v>Inactive</v>
      </c>
      <c r="AL563" s="2">
        <v>1126</v>
      </c>
      <c r="AM563" s="2">
        <v>1124.63818359375</v>
      </c>
    </row>
    <row r="564" spans="3:39" x14ac:dyDescent="0.25">
      <c r="C564" s="5">
        <v>45593.083559074075</v>
      </c>
      <c r="D564" s="2" t="str">
        <v>12345678</v>
      </c>
      <c r="E564" s="2" t="str">
        <v>Inactive</v>
      </c>
      <c r="F564" s="2">
        <v>12</v>
      </c>
      <c r="G564" s="2" t="str">
        <v>Inactive</v>
      </c>
      <c r="H564" s="2">
        <v>634</v>
      </c>
      <c r="I564" s="2">
        <v>646.16485595703125</v>
      </c>
      <c r="J564" s="2" t="str">
        <v>12345678</v>
      </c>
      <c r="K564" s="2" t="str">
        <v>Inactive</v>
      </c>
      <c r="L564" s="2">
        <v>50</v>
      </c>
      <c r="M564" s="2" t="str">
        <v>Inactive</v>
      </c>
      <c r="N564" s="2">
        <v>0</v>
      </c>
      <c r="O564" s="2">
        <v>539.61083984375</v>
      </c>
      <c r="P564" s="2" t="str">
        <v>12345678</v>
      </c>
      <c r="Q564" s="2" t="str">
        <v>Inactive</v>
      </c>
      <c r="R564" s="2">
        <v>30</v>
      </c>
      <c r="S564" s="2" t="str">
        <v>Inactive</v>
      </c>
      <c r="T564" s="2">
        <v>0</v>
      </c>
      <c r="U564" s="2">
        <v>824.21142578125</v>
      </c>
      <c r="V564" s="2" t="str">
        <v xml:space="preserve"> </v>
      </c>
      <c r="W564" s="2" t="str">
        <v>Inactive</v>
      </c>
      <c r="X564" s="2">
        <v>65</v>
      </c>
      <c r="Y564" s="2" t="str">
        <v>Inactive</v>
      </c>
      <c r="Z564" s="2">
        <v>549.78204345703125</v>
      </c>
      <c r="AA564" s="2">
        <v>997.9453125</v>
      </c>
      <c r="AB564" s="2" t="str">
        <v xml:space="preserve"> </v>
      </c>
      <c r="AC564" s="2" t="str">
        <v>Inactive</v>
      </c>
      <c r="AD564" s="2">
        <v>0</v>
      </c>
      <c r="AE564" s="2" t="str">
        <v>Inactive</v>
      </c>
      <c r="AF564" s="2">
        <v>282.10830688476563</v>
      </c>
      <c r="AG564" s="2">
        <v>1132.789794921875</v>
      </c>
      <c r="AH564" s="2" t="str">
        <v xml:space="preserve"> </v>
      </c>
      <c r="AI564" s="2" t="str">
        <v>Inactive</v>
      </c>
      <c r="AJ564" s="2">
        <v>100</v>
      </c>
      <c r="AK564" s="2" t="str">
        <v>Inactive</v>
      </c>
      <c r="AL564" s="2">
        <v>1126</v>
      </c>
      <c r="AM564" s="2">
        <v>1124.63818359375</v>
      </c>
    </row>
    <row r="565" spans="3:39" x14ac:dyDescent="0.25">
      <c r="C565" s="5">
        <v>45593.084253518522</v>
      </c>
      <c r="D565" s="2" t="str">
        <v>12345678</v>
      </c>
      <c r="E565" s="2" t="str">
        <v>Inactive</v>
      </c>
      <c r="F565" s="2">
        <v>12</v>
      </c>
      <c r="G565" s="2" t="str">
        <v>Inactive</v>
      </c>
      <c r="H565" s="2">
        <v>634</v>
      </c>
      <c r="I565" s="2">
        <v>646.16485595703125</v>
      </c>
      <c r="J565" s="2" t="str">
        <v>12345678</v>
      </c>
      <c r="K565" s="2" t="str">
        <v>Inactive</v>
      </c>
      <c r="L565" s="2">
        <v>50</v>
      </c>
      <c r="M565" s="2" t="str">
        <v>Inactive</v>
      </c>
      <c r="N565" s="2">
        <v>0</v>
      </c>
      <c r="O565" s="2">
        <v>539.61083984375</v>
      </c>
      <c r="P565" s="2" t="str">
        <v>12345678</v>
      </c>
      <c r="Q565" s="2" t="str">
        <v>Inactive</v>
      </c>
      <c r="R565" s="2">
        <v>30</v>
      </c>
      <c r="S565" s="2" t="str">
        <v>Inactive</v>
      </c>
      <c r="T565" s="2">
        <v>0</v>
      </c>
      <c r="U565" s="2">
        <v>824.21142578125</v>
      </c>
      <c r="V565" s="2" t="str">
        <v xml:space="preserve"> </v>
      </c>
      <c r="W565" s="2" t="str">
        <v>Inactive</v>
      </c>
      <c r="X565" s="2">
        <v>65</v>
      </c>
      <c r="Y565" s="2" t="str">
        <v>Inactive</v>
      </c>
      <c r="Z565" s="2">
        <v>549.71490478515625</v>
      </c>
      <c r="AA565" s="2">
        <v>997.9453125</v>
      </c>
      <c r="AB565" s="2" t="str">
        <v xml:space="preserve"> </v>
      </c>
      <c r="AC565" s="2" t="str">
        <v>Inactive</v>
      </c>
      <c r="AD565" s="2">
        <v>0</v>
      </c>
      <c r="AE565" s="2" t="str">
        <v>Inactive</v>
      </c>
      <c r="AF565" s="2">
        <v>279.62704467773438</v>
      </c>
      <c r="AG565" s="2">
        <v>1132.789794921875</v>
      </c>
      <c r="AH565" s="2" t="str">
        <v xml:space="preserve"> </v>
      </c>
      <c r="AI565" s="2" t="str">
        <v>Inactive</v>
      </c>
      <c r="AJ565" s="2">
        <v>100</v>
      </c>
      <c r="AK565" s="2" t="str">
        <v>Inactive</v>
      </c>
      <c r="AL565" s="2">
        <v>1126</v>
      </c>
      <c r="AM565" s="2">
        <v>1124.63818359375</v>
      </c>
    </row>
    <row r="566" spans="3:39" x14ac:dyDescent="0.25">
      <c r="C566" s="5">
        <v>45593.084947962961</v>
      </c>
      <c r="D566" s="2" t="str">
        <v>12345678</v>
      </c>
      <c r="E566" s="2" t="str">
        <v>Inactive</v>
      </c>
      <c r="F566" s="2">
        <v>12</v>
      </c>
      <c r="G566" s="2" t="str">
        <v>Inactive</v>
      </c>
      <c r="H566" s="2">
        <v>634</v>
      </c>
      <c r="I566" s="2">
        <v>646.16485595703125</v>
      </c>
      <c r="J566" s="2" t="str">
        <v>12345678</v>
      </c>
      <c r="K566" s="2" t="str">
        <v>Inactive</v>
      </c>
      <c r="L566" s="2">
        <v>50</v>
      </c>
      <c r="M566" s="2" t="str">
        <v>Inactive</v>
      </c>
      <c r="N566" s="2">
        <v>0</v>
      </c>
      <c r="O566" s="2">
        <v>539.61083984375</v>
      </c>
      <c r="P566" s="2" t="str">
        <v>12345678</v>
      </c>
      <c r="Q566" s="2" t="str">
        <v>Inactive</v>
      </c>
      <c r="R566" s="2">
        <v>30</v>
      </c>
      <c r="S566" s="2" t="str">
        <v>Inactive</v>
      </c>
      <c r="T566" s="2">
        <v>0</v>
      </c>
      <c r="U566" s="2">
        <v>824.21142578125</v>
      </c>
      <c r="V566" s="2" t="str">
        <v xml:space="preserve"> </v>
      </c>
      <c r="W566" s="2" t="str">
        <v>Inactive</v>
      </c>
      <c r="X566" s="2">
        <v>65</v>
      </c>
      <c r="Y566" s="2" t="str">
        <v>Inactive</v>
      </c>
      <c r="Z566" s="2">
        <v>549.6478271484375</v>
      </c>
      <c r="AA566" s="2">
        <v>997.9453125</v>
      </c>
      <c r="AB566" s="2" t="str">
        <v xml:space="preserve"> </v>
      </c>
      <c r="AC566" s="2" t="str">
        <v>Inactive</v>
      </c>
      <c r="AD566" s="2">
        <v>0</v>
      </c>
      <c r="AE566" s="2" t="str">
        <v>Inactive</v>
      </c>
      <c r="AF566" s="2">
        <v>277.14578247070313</v>
      </c>
      <c r="AG566" s="2">
        <v>1132.789794921875</v>
      </c>
      <c r="AH566" s="2" t="str">
        <v xml:space="preserve"> </v>
      </c>
      <c r="AI566" s="2" t="str">
        <v>Inactive</v>
      </c>
      <c r="AJ566" s="2">
        <v>100</v>
      </c>
      <c r="AK566" s="2" t="str">
        <v>Inactive</v>
      </c>
      <c r="AL566" s="2">
        <v>1126</v>
      </c>
      <c r="AM566" s="2">
        <v>1124.63818359375</v>
      </c>
    </row>
    <row r="567" spans="3:39" x14ac:dyDescent="0.25">
      <c r="C567" s="5">
        <v>45593.085642407408</v>
      </c>
      <c r="D567" s="2" t="str">
        <v>12345678</v>
      </c>
      <c r="E567" s="2" t="str">
        <v>Inactive</v>
      </c>
      <c r="F567" s="2">
        <v>12</v>
      </c>
      <c r="G567" s="2" t="str">
        <v>Inactive</v>
      </c>
      <c r="H567" s="2">
        <v>634</v>
      </c>
      <c r="I567" s="2">
        <v>646.16485595703125</v>
      </c>
      <c r="J567" s="2" t="str">
        <v>12345678</v>
      </c>
      <c r="K567" s="2" t="str">
        <v>Inactive</v>
      </c>
      <c r="L567" s="2">
        <v>50</v>
      </c>
      <c r="M567" s="2" t="str">
        <v>Inactive</v>
      </c>
      <c r="N567" s="2">
        <v>0</v>
      </c>
      <c r="O567" s="2">
        <v>539.61083984375</v>
      </c>
      <c r="P567" s="2" t="str">
        <v>12345678</v>
      </c>
      <c r="Q567" s="2" t="str">
        <v>Inactive</v>
      </c>
      <c r="R567" s="2">
        <v>30</v>
      </c>
      <c r="S567" s="2" t="str">
        <v>Inactive</v>
      </c>
      <c r="T567" s="2">
        <v>0</v>
      </c>
      <c r="U567" s="2">
        <v>824.21142578125</v>
      </c>
      <c r="V567" s="2" t="str">
        <v xml:space="preserve"> </v>
      </c>
      <c r="W567" s="2" t="str">
        <v>Inactive</v>
      </c>
      <c r="X567" s="2">
        <v>65</v>
      </c>
      <c r="Y567" s="2" t="str">
        <v>Inactive</v>
      </c>
      <c r="Z567" s="2">
        <v>549.5806884765625</v>
      </c>
      <c r="AA567" s="2">
        <v>997.9453125</v>
      </c>
      <c r="AB567" s="2" t="str">
        <v xml:space="preserve"> </v>
      </c>
      <c r="AC567" s="2" t="str">
        <v>Inactive</v>
      </c>
      <c r="AD567" s="2">
        <v>0</v>
      </c>
      <c r="AE567" s="2" t="str">
        <v>Inactive</v>
      </c>
      <c r="AF567" s="2">
        <v>274.66452026367188</v>
      </c>
      <c r="AG567" s="2">
        <v>1132.789794921875</v>
      </c>
      <c r="AH567" s="2" t="str">
        <v xml:space="preserve"> </v>
      </c>
      <c r="AI567" s="2" t="str">
        <v>Inactive</v>
      </c>
      <c r="AJ567" s="2">
        <v>100</v>
      </c>
      <c r="AK567" s="2" t="str">
        <v>Inactive</v>
      </c>
      <c r="AL567" s="2">
        <v>1126</v>
      </c>
      <c r="AM567" s="2">
        <v>1124.63818359375</v>
      </c>
    </row>
    <row r="568" spans="3:39" x14ac:dyDescent="0.25">
      <c r="C568" s="5">
        <v>45593.086336851855</v>
      </c>
      <c r="D568" s="2" t="str">
        <v>12345678</v>
      </c>
      <c r="E568" s="2" t="str">
        <v>Inactive</v>
      </c>
      <c r="F568" s="2">
        <v>12</v>
      </c>
      <c r="G568" s="2" t="str">
        <v>Inactive</v>
      </c>
      <c r="H568" s="2">
        <v>634</v>
      </c>
      <c r="I568" s="2">
        <v>646.16485595703125</v>
      </c>
      <c r="J568" s="2" t="str">
        <v>12345678</v>
      </c>
      <c r="K568" s="2" t="str">
        <v>Inactive</v>
      </c>
      <c r="L568" s="2">
        <v>50</v>
      </c>
      <c r="M568" s="2" t="str">
        <v>Inactive</v>
      </c>
      <c r="N568" s="2">
        <v>0</v>
      </c>
      <c r="O568" s="2">
        <v>539.61083984375</v>
      </c>
      <c r="P568" s="2" t="str">
        <v>12345678</v>
      </c>
      <c r="Q568" s="2" t="str">
        <v>Inactive</v>
      </c>
      <c r="R568" s="2">
        <v>30</v>
      </c>
      <c r="S568" s="2" t="str">
        <v>Inactive</v>
      </c>
      <c r="T568" s="2">
        <v>0</v>
      </c>
      <c r="U568" s="2">
        <v>824.21142578125</v>
      </c>
      <c r="V568" s="2" t="str">
        <v xml:space="preserve"> </v>
      </c>
      <c r="W568" s="2" t="str">
        <v>Inactive</v>
      </c>
      <c r="X568" s="2">
        <v>65</v>
      </c>
      <c r="Y568" s="2" t="str">
        <v>Inactive</v>
      </c>
      <c r="Z568" s="2">
        <v>549.5135498046875</v>
      </c>
      <c r="AA568" s="2">
        <v>997.9453125</v>
      </c>
      <c r="AB568" s="2" t="str">
        <v xml:space="preserve"> </v>
      </c>
      <c r="AC568" s="2" t="str">
        <v>Inactive</v>
      </c>
      <c r="AD568" s="2">
        <v>0</v>
      </c>
      <c r="AE568" s="2" t="str">
        <v>Inactive</v>
      </c>
      <c r="AF568" s="2">
        <v>272.18325805664063</v>
      </c>
      <c r="AG568" s="2">
        <v>1132.789794921875</v>
      </c>
      <c r="AH568" s="2" t="str">
        <v xml:space="preserve"> </v>
      </c>
      <c r="AI568" s="2" t="str">
        <v>Inactive</v>
      </c>
      <c r="AJ568" s="2">
        <v>100</v>
      </c>
      <c r="AK568" s="2" t="str">
        <v>Inactive</v>
      </c>
      <c r="AL568" s="2">
        <v>1126</v>
      </c>
      <c r="AM568" s="2">
        <v>1124.63818359375</v>
      </c>
    </row>
    <row r="569" spans="3:39" x14ac:dyDescent="0.25">
      <c r="C569" s="5">
        <v>45593.087031296294</v>
      </c>
      <c r="D569" s="2" t="str">
        <v>12345678</v>
      </c>
      <c r="E569" s="2" t="str">
        <v>Inactive</v>
      </c>
      <c r="F569" s="2">
        <v>12</v>
      </c>
      <c r="G569" s="2" t="str">
        <v>Inactive</v>
      </c>
      <c r="H569" s="2">
        <v>634</v>
      </c>
      <c r="I569" s="2">
        <v>646.16485595703125</v>
      </c>
      <c r="J569" s="2" t="str">
        <v>12345678</v>
      </c>
      <c r="K569" s="2" t="str">
        <v>Inactive</v>
      </c>
      <c r="L569" s="2">
        <v>50</v>
      </c>
      <c r="M569" s="2" t="str">
        <v>Inactive</v>
      </c>
      <c r="N569" s="2">
        <v>0</v>
      </c>
      <c r="O569" s="2">
        <v>539.61083984375</v>
      </c>
      <c r="P569" s="2" t="str">
        <v>12345678</v>
      </c>
      <c r="Q569" s="2" t="str">
        <v>Inactive</v>
      </c>
      <c r="R569" s="2">
        <v>30</v>
      </c>
      <c r="S569" s="2" t="str">
        <v>Inactive</v>
      </c>
      <c r="T569" s="2">
        <v>0</v>
      </c>
      <c r="U569" s="2">
        <v>824.21142578125</v>
      </c>
      <c r="V569" s="2" t="str">
        <v xml:space="preserve"> </v>
      </c>
      <c r="W569" s="2" t="str">
        <v>Inactive</v>
      </c>
      <c r="X569" s="2">
        <v>65</v>
      </c>
      <c r="Y569" s="2" t="str">
        <v>Inactive</v>
      </c>
      <c r="Z569" s="2">
        <v>549.44647216796875</v>
      </c>
      <c r="AA569" s="2">
        <v>997.9453125</v>
      </c>
      <c r="AB569" s="2" t="str">
        <v xml:space="preserve"> </v>
      </c>
      <c r="AC569" s="2" t="str">
        <v>Inactive</v>
      </c>
      <c r="AD569" s="2">
        <v>0</v>
      </c>
      <c r="AE569" s="2" t="str">
        <v>Inactive</v>
      </c>
      <c r="AF569" s="2">
        <v>269.70199584960938</v>
      </c>
      <c r="AG569" s="2">
        <v>1132.789794921875</v>
      </c>
      <c r="AH569" s="2" t="str">
        <v xml:space="preserve"> </v>
      </c>
      <c r="AI569" s="2" t="str">
        <v>Inactive</v>
      </c>
      <c r="AJ569" s="2">
        <v>100</v>
      </c>
      <c r="AK569" s="2" t="str">
        <v>Inactive</v>
      </c>
      <c r="AL569" s="2">
        <v>1126</v>
      </c>
      <c r="AM569" s="2">
        <v>1124.63818359375</v>
      </c>
    </row>
    <row r="570" spans="3:39" x14ac:dyDescent="0.25">
      <c r="C570" s="5">
        <v>45593.087725740741</v>
      </c>
      <c r="D570" s="2" t="str">
        <v>12345678</v>
      </c>
      <c r="E570" s="2" t="str">
        <v>Inactive</v>
      </c>
      <c r="F570" s="2">
        <v>12</v>
      </c>
      <c r="G570" s="2" t="str">
        <v>Inactive</v>
      </c>
      <c r="H570" s="2">
        <v>634</v>
      </c>
      <c r="I570" s="2">
        <v>646.16485595703125</v>
      </c>
      <c r="J570" s="2" t="str">
        <v>12345678</v>
      </c>
      <c r="K570" s="2" t="str">
        <v>Inactive</v>
      </c>
      <c r="L570" s="2">
        <v>50</v>
      </c>
      <c r="M570" s="2" t="str">
        <v>Inactive</v>
      </c>
      <c r="N570" s="2">
        <v>0</v>
      </c>
      <c r="O570" s="2">
        <v>539.61083984375</v>
      </c>
      <c r="P570" s="2" t="str">
        <v>12345678</v>
      </c>
      <c r="Q570" s="2" t="str">
        <v>Inactive</v>
      </c>
      <c r="R570" s="2">
        <v>30</v>
      </c>
      <c r="S570" s="2" t="str">
        <v>Inactive</v>
      </c>
      <c r="T570" s="2">
        <v>0</v>
      </c>
      <c r="U570" s="2">
        <v>824.21142578125</v>
      </c>
      <c r="V570" s="2" t="str">
        <v xml:space="preserve"> </v>
      </c>
      <c r="W570" s="2" t="str">
        <v>Inactive</v>
      </c>
      <c r="X570" s="2">
        <v>65</v>
      </c>
      <c r="Y570" s="2" t="str">
        <v>Inactive</v>
      </c>
      <c r="Z570" s="2">
        <v>549.37933349609375</v>
      </c>
      <c r="AA570" s="2">
        <v>997.9453125</v>
      </c>
      <c r="AB570" s="2" t="str">
        <v xml:space="preserve"> </v>
      </c>
      <c r="AC570" s="2" t="str">
        <v>Inactive</v>
      </c>
      <c r="AD570" s="2">
        <v>0</v>
      </c>
      <c r="AE570" s="2" t="str">
        <v>Inactive</v>
      </c>
      <c r="AF570" s="2">
        <v>267.22073364257813</v>
      </c>
      <c r="AG570" s="2">
        <v>1132.789794921875</v>
      </c>
      <c r="AH570" s="2" t="str">
        <v xml:space="preserve"> </v>
      </c>
      <c r="AI570" s="2" t="str">
        <v>Inactive</v>
      </c>
      <c r="AJ570" s="2">
        <v>100</v>
      </c>
      <c r="AK570" s="2" t="str">
        <v>Inactive</v>
      </c>
      <c r="AL570" s="2">
        <v>1126</v>
      </c>
      <c r="AM570" s="2">
        <v>1124.63818359375</v>
      </c>
    </row>
    <row r="571" spans="3:39" x14ac:dyDescent="0.25">
      <c r="C571" s="5">
        <v>45593.088420185188</v>
      </c>
      <c r="D571" s="2" t="str">
        <v>12345678</v>
      </c>
      <c r="E571" s="2" t="str">
        <v>Inactive</v>
      </c>
      <c r="F571" s="2">
        <v>12</v>
      </c>
      <c r="G571" s="2" t="str">
        <v>Inactive</v>
      </c>
      <c r="H571" s="2">
        <v>634</v>
      </c>
      <c r="I571" s="2">
        <v>646.16485595703125</v>
      </c>
      <c r="J571" s="2" t="str">
        <v>12345678</v>
      </c>
      <c r="K571" s="2" t="str">
        <v>Inactive</v>
      </c>
      <c r="L571" s="2">
        <v>50</v>
      </c>
      <c r="M571" s="2" t="str">
        <v>Inactive</v>
      </c>
      <c r="N571" s="2">
        <v>0</v>
      </c>
      <c r="O571" s="2">
        <v>539.61083984375</v>
      </c>
      <c r="P571" s="2" t="str">
        <v>12345678</v>
      </c>
      <c r="Q571" s="2" t="str">
        <v>Inactive</v>
      </c>
      <c r="R571" s="2">
        <v>30</v>
      </c>
      <c r="S571" s="2" t="str">
        <v>Inactive</v>
      </c>
      <c r="T571" s="2">
        <v>0</v>
      </c>
      <c r="U571" s="2">
        <v>824.21142578125</v>
      </c>
      <c r="V571" s="2" t="str">
        <v xml:space="preserve"> </v>
      </c>
      <c r="W571" s="2" t="str">
        <v>Inactive</v>
      </c>
      <c r="X571" s="2">
        <v>65</v>
      </c>
      <c r="Y571" s="2" t="str">
        <v>Inactive</v>
      </c>
      <c r="Z571" s="2">
        <v>549.31219482421875</v>
      </c>
      <c r="AA571" s="2">
        <v>997.9453125</v>
      </c>
      <c r="AB571" s="2" t="str">
        <v xml:space="preserve"> </v>
      </c>
      <c r="AC571" s="2" t="str">
        <v>Inactive</v>
      </c>
      <c r="AD571" s="2">
        <v>0</v>
      </c>
      <c r="AE571" s="2" t="str">
        <v>Inactive</v>
      </c>
      <c r="AF571" s="2">
        <v>264.739501953125</v>
      </c>
      <c r="AG571" s="2">
        <v>1132.789794921875</v>
      </c>
      <c r="AH571" s="2" t="str">
        <v xml:space="preserve"> </v>
      </c>
      <c r="AI571" s="2" t="str">
        <v>Inactive</v>
      </c>
      <c r="AJ571" s="2">
        <v>100</v>
      </c>
      <c r="AK571" s="2" t="str">
        <v>Inactive</v>
      </c>
      <c r="AL571" s="2">
        <v>1126</v>
      </c>
      <c r="AM571" s="2">
        <v>1124.63818359375</v>
      </c>
    </row>
    <row r="572" spans="3:39" x14ac:dyDescent="0.25">
      <c r="C572" s="5">
        <v>45593.089114629627</v>
      </c>
      <c r="D572" s="2" t="str">
        <v>12345678</v>
      </c>
      <c r="E572" s="2" t="str">
        <v>Inactive</v>
      </c>
      <c r="F572" s="2">
        <v>12</v>
      </c>
      <c r="G572" s="2" t="str">
        <v>Inactive</v>
      </c>
      <c r="H572" s="2">
        <v>634</v>
      </c>
      <c r="I572" s="2">
        <v>646.16485595703125</v>
      </c>
      <c r="J572" s="2" t="str">
        <v>12345678</v>
      </c>
      <c r="K572" s="2" t="str">
        <v>Inactive</v>
      </c>
      <c r="L572" s="2">
        <v>50</v>
      </c>
      <c r="M572" s="2" t="str">
        <v>Inactive</v>
      </c>
      <c r="N572" s="2">
        <v>0</v>
      </c>
      <c r="O572" s="2">
        <v>539.61083984375</v>
      </c>
      <c r="P572" s="2" t="str">
        <v>12345678</v>
      </c>
      <c r="Q572" s="2" t="str">
        <v>Inactive</v>
      </c>
      <c r="R572" s="2">
        <v>30</v>
      </c>
      <c r="S572" s="2" t="str">
        <v>Inactive</v>
      </c>
      <c r="T572" s="2">
        <v>0</v>
      </c>
      <c r="U572" s="2">
        <v>824.21142578125</v>
      </c>
      <c r="V572" s="2" t="str">
        <v xml:space="preserve"> </v>
      </c>
      <c r="W572" s="2" t="str">
        <v>Inactive</v>
      </c>
      <c r="X572" s="2">
        <v>65</v>
      </c>
      <c r="Y572" s="2" t="str">
        <v>Inactive</v>
      </c>
      <c r="Z572" s="2">
        <v>549.2451171875</v>
      </c>
      <c r="AA572" s="2">
        <v>997.9453125</v>
      </c>
      <c r="AB572" s="2" t="str">
        <v xml:space="preserve"> </v>
      </c>
      <c r="AC572" s="2" t="str">
        <v>Inactive</v>
      </c>
      <c r="AD572" s="2">
        <v>0</v>
      </c>
      <c r="AE572" s="2" t="str">
        <v>Inactive</v>
      </c>
      <c r="AF572" s="2">
        <v>262.25823974609375</v>
      </c>
      <c r="AG572" s="2">
        <v>1132.789794921875</v>
      </c>
      <c r="AH572" s="2" t="str">
        <v xml:space="preserve"> </v>
      </c>
      <c r="AI572" s="2" t="str">
        <v>Inactive</v>
      </c>
      <c r="AJ572" s="2">
        <v>100</v>
      </c>
      <c r="AK572" s="2" t="str">
        <v>Inactive</v>
      </c>
      <c r="AL572" s="2">
        <v>1126</v>
      </c>
      <c r="AM572" s="2">
        <v>1124.63818359375</v>
      </c>
    </row>
    <row r="573" spans="3:39" x14ac:dyDescent="0.25">
      <c r="C573" s="5">
        <v>45593.089809074074</v>
      </c>
      <c r="D573" s="2" t="str">
        <v>12345678</v>
      </c>
      <c r="E573" s="2" t="str">
        <v>Inactive</v>
      </c>
      <c r="F573" s="2">
        <v>12</v>
      </c>
      <c r="G573" s="2" t="str">
        <v>Inactive</v>
      </c>
      <c r="H573" s="2">
        <v>634</v>
      </c>
      <c r="I573" s="2">
        <v>646.16485595703125</v>
      </c>
      <c r="J573" s="2" t="str">
        <v>12345678</v>
      </c>
      <c r="K573" s="2" t="str">
        <v>Inactive</v>
      </c>
      <c r="L573" s="2">
        <v>50</v>
      </c>
      <c r="M573" s="2" t="str">
        <v>Inactive</v>
      </c>
      <c r="N573" s="2">
        <v>0</v>
      </c>
      <c r="O573" s="2">
        <v>539.61083984375</v>
      </c>
      <c r="P573" s="2" t="str">
        <v>12345678</v>
      </c>
      <c r="Q573" s="2" t="str">
        <v>Inactive</v>
      </c>
      <c r="R573" s="2">
        <v>30</v>
      </c>
      <c r="S573" s="2" t="str">
        <v>Inactive</v>
      </c>
      <c r="T573" s="2">
        <v>0</v>
      </c>
      <c r="U573" s="2">
        <v>824.21142578125</v>
      </c>
      <c r="V573" s="2" t="str">
        <v xml:space="preserve"> </v>
      </c>
      <c r="W573" s="2" t="str">
        <v>Inactive</v>
      </c>
      <c r="X573" s="2">
        <v>65</v>
      </c>
      <c r="Y573" s="2" t="str">
        <v>Inactive</v>
      </c>
      <c r="Z573" s="2">
        <v>549.177978515625</v>
      </c>
      <c r="AA573" s="2">
        <v>997.9453125</v>
      </c>
      <c r="AB573" s="2" t="str">
        <v xml:space="preserve"> </v>
      </c>
      <c r="AC573" s="2" t="str">
        <v>Inactive</v>
      </c>
      <c r="AD573" s="2">
        <v>0</v>
      </c>
      <c r="AE573" s="2" t="str">
        <v>Inactive</v>
      </c>
      <c r="AF573" s="2">
        <v>259.7769775390625</v>
      </c>
      <c r="AG573" s="2">
        <v>1132.789794921875</v>
      </c>
      <c r="AH573" s="2" t="str">
        <v xml:space="preserve"> </v>
      </c>
      <c r="AI573" s="2" t="str">
        <v>Inactive</v>
      </c>
      <c r="AJ573" s="2">
        <v>100</v>
      </c>
      <c r="AK573" s="2" t="str">
        <v>Inactive</v>
      </c>
      <c r="AL573" s="2">
        <v>1126</v>
      </c>
      <c r="AM573" s="2">
        <v>1124.63818359375</v>
      </c>
    </row>
    <row r="574" spans="3:39" x14ac:dyDescent="0.25">
      <c r="C574" s="5">
        <v>45593.090503518521</v>
      </c>
      <c r="D574" s="2" t="str">
        <v>12345678</v>
      </c>
      <c r="E574" s="2" t="str">
        <v>Inactive</v>
      </c>
      <c r="F574" s="2">
        <v>12</v>
      </c>
      <c r="G574" s="2" t="str">
        <v>Inactive</v>
      </c>
      <c r="H574" s="2">
        <v>634</v>
      </c>
      <c r="I574" s="2">
        <v>646.16485595703125</v>
      </c>
      <c r="J574" s="2" t="str">
        <v>12345678</v>
      </c>
      <c r="K574" s="2" t="str">
        <v>Inactive</v>
      </c>
      <c r="L574" s="2">
        <v>50</v>
      </c>
      <c r="M574" s="2" t="str">
        <v>Inactive</v>
      </c>
      <c r="N574" s="2">
        <v>0</v>
      </c>
      <c r="O574" s="2">
        <v>539.61083984375</v>
      </c>
      <c r="P574" s="2" t="str">
        <v>12345678</v>
      </c>
      <c r="Q574" s="2" t="str">
        <v>Inactive</v>
      </c>
      <c r="R574" s="2">
        <v>30</v>
      </c>
      <c r="S574" s="2" t="str">
        <v>Inactive</v>
      </c>
      <c r="T574" s="2">
        <v>0</v>
      </c>
      <c r="U574" s="2">
        <v>824.21142578125</v>
      </c>
      <c r="V574" s="2" t="str">
        <v xml:space="preserve"> </v>
      </c>
      <c r="W574" s="2" t="str">
        <v>Inactive</v>
      </c>
      <c r="X574" s="2">
        <v>65</v>
      </c>
      <c r="Y574" s="2" t="str">
        <v>Inactive</v>
      </c>
      <c r="Z574" s="2">
        <v>549.11083984375</v>
      </c>
      <c r="AA574" s="2">
        <v>997.9453125</v>
      </c>
      <c r="AB574" s="2" t="str">
        <v xml:space="preserve"> </v>
      </c>
      <c r="AC574" s="2" t="str">
        <v>Inactive</v>
      </c>
      <c r="AD574" s="2">
        <v>0</v>
      </c>
      <c r="AE574" s="2" t="str">
        <v>Inactive</v>
      </c>
      <c r="AF574" s="2">
        <v>257.29571533203125</v>
      </c>
      <c r="AG574" s="2">
        <v>1132.789794921875</v>
      </c>
      <c r="AH574" s="2" t="str">
        <v xml:space="preserve"> </v>
      </c>
      <c r="AI574" s="2" t="str">
        <v>Inactive</v>
      </c>
      <c r="AJ574" s="2">
        <v>100</v>
      </c>
      <c r="AK574" s="2" t="str">
        <v>Inactive</v>
      </c>
      <c r="AL574" s="2">
        <v>1126</v>
      </c>
      <c r="AM574" s="2">
        <v>1124.63818359375</v>
      </c>
    </row>
    <row r="575" spans="3:39" x14ac:dyDescent="0.25">
      <c r="C575" s="5">
        <v>45593.09119796296</v>
      </c>
      <c r="D575" s="2" t="str">
        <v>12345678</v>
      </c>
      <c r="E575" s="2" t="str">
        <v>Inactive</v>
      </c>
      <c r="F575" s="2">
        <v>12</v>
      </c>
      <c r="G575" s="2" t="str">
        <v>Inactive</v>
      </c>
      <c r="H575" s="2">
        <v>634</v>
      </c>
      <c r="I575" s="2">
        <v>646.16485595703125</v>
      </c>
      <c r="J575" s="2" t="str">
        <v>12345678</v>
      </c>
      <c r="K575" s="2" t="str">
        <v>Inactive</v>
      </c>
      <c r="L575" s="2">
        <v>50</v>
      </c>
      <c r="M575" s="2" t="str">
        <v>Inactive</v>
      </c>
      <c r="N575" s="2">
        <v>0</v>
      </c>
      <c r="O575" s="2">
        <v>539.61083984375</v>
      </c>
      <c r="P575" s="2" t="str">
        <v>12345678</v>
      </c>
      <c r="Q575" s="2" t="str">
        <v>Inactive</v>
      </c>
      <c r="R575" s="2">
        <v>30</v>
      </c>
      <c r="S575" s="2" t="str">
        <v>Inactive</v>
      </c>
      <c r="T575" s="2">
        <v>0</v>
      </c>
      <c r="U575" s="2">
        <v>824.21142578125</v>
      </c>
      <c r="V575" s="2" t="str">
        <v xml:space="preserve"> </v>
      </c>
      <c r="W575" s="2" t="str">
        <v>Inactive</v>
      </c>
      <c r="X575" s="2">
        <v>65</v>
      </c>
      <c r="Y575" s="2" t="str">
        <v>Inactive</v>
      </c>
      <c r="Z575" s="2">
        <v>549.04376220703125</v>
      </c>
      <c r="AA575" s="2">
        <v>997.9453125</v>
      </c>
      <c r="AB575" s="2" t="str">
        <v xml:space="preserve"> </v>
      </c>
      <c r="AC575" s="2" t="str">
        <v>Inactive</v>
      </c>
      <c r="AD575" s="2">
        <v>0</v>
      </c>
      <c r="AE575" s="2" t="str">
        <v>Inactive</v>
      </c>
      <c r="AF575" s="2">
        <v>254.814453125</v>
      </c>
      <c r="AG575" s="2">
        <v>1132.789794921875</v>
      </c>
      <c r="AH575" s="2" t="str">
        <v xml:space="preserve"> </v>
      </c>
      <c r="AI575" s="2" t="str">
        <v>Inactive</v>
      </c>
      <c r="AJ575" s="2">
        <v>100</v>
      </c>
      <c r="AK575" s="2" t="str">
        <v>Inactive</v>
      </c>
      <c r="AL575" s="2">
        <v>1126</v>
      </c>
      <c r="AM575" s="2">
        <v>1124.63818359375</v>
      </c>
    </row>
    <row r="576" spans="3:39" x14ac:dyDescent="0.25">
      <c r="C576" s="5">
        <v>45593.091892407407</v>
      </c>
      <c r="D576" s="2" t="str">
        <v>12345678</v>
      </c>
      <c r="E576" s="2" t="str">
        <v>Inactive</v>
      </c>
      <c r="F576" s="2">
        <v>12</v>
      </c>
      <c r="G576" s="2" t="str">
        <v>Inactive</v>
      </c>
      <c r="H576" s="2">
        <v>634</v>
      </c>
      <c r="I576" s="2">
        <v>646.16485595703125</v>
      </c>
      <c r="J576" s="2" t="str">
        <v>12345678</v>
      </c>
      <c r="K576" s="2" t="str">
        <v>Inactive</v>
      </c>
      <c r="L576" s="2">
        <v>50</v>
      </c>
      <c r="M576" s="2" t="str">
        <v>Inactive</v>
      </c>
      <c r="N576" s="2">
        <v>0</v>
      </c>
      <c r="O576" s="2">
        <v>539.61083984375</v>
      </c>
      <c r="P576" s="2" t="str">
        <v>12345678</v>
      </c>
      <c r="Q576" s="2" t="str">
        <v>Inactive</v>
      </c>
      <c r="R576" s="2">
        <v>30</v>
      </c>
      <c r="S576" s="2" t="str">
        <v>Inactive</v>
      </c>
      <c r="T576" s="2">
        <v>0</v>
      </c>
      <c r="U576" s="2">
        <v>824.21142578125</v>
      </c>
      <c r="V576" s="2" t="str">
        <v xml:space="preserve"> </v>
      </c>
      <c r="W576" s="2" t="str">
        <v>Inactive</v>
      </c>
      <c r="X576" s="2">
        <v>65</v>
      </c>
      <c r="Y576" s="2" t="str">
        <v>Inactive</v>
      </c>
      <c r="Z576" s="2">
        <v>548.97662353515625</v>
      </c>
      <c r="AA576" s="2">
        <v>997.9453125</v>
      </c>
      <c r="AB576" s="2" t="str">
        <v xml:space="preserve"> </v>
      </c>
      <c r="AC576" s="2" t="str">
        <v>Inactive</v>
      </c>
      <c r="AD576" s="2">
        <v>0</v>
      </c>
      <c r="AE576" s="2" t="str">
        <v>Inactive</v>
      </c>
      <c r="AF576" s="2">
        <v>252.33319091796875</v>
      </c>
      <c r="AG576" s="2">
        <v>1132.789794921875</v>
      </c>
      <c r="AH576" s="2" t="str">
        <v xml:space="preserve"> </v>
      </c>
      <c r="AI576" s="2" t="str">
        <v>Inactive</v>
      </c>
      <c r="AJ576" s="2">
        <v>100</v>
      </c>
      <c r="AK576" s="2" t="str">
        <v>Inactive</v>
      </c>
      <c r="AL576" s="2">
        <v>1126</v>
      </c>
      <c r="AM576" s="2">
        <v>1124.63818359375</v>
      </c>
    </row>
    <row r="577" spans="3:39" x14ac:dyDescent="0.25">
      <c r="C577" s="5">
        <v>45593.092586851853</v>
      </c>
      <c r="D577" s="2" t="str">
        <v>12345678</v>
      </c>
      <c r="E577" s="2" t="str">
        <v>Inactive</v>
      </c>
      <c r="F577" s="2">
        <v>12</v>
      </c>
      <c r="G577" s="2" t="str">
        <v>Inactive</v>
      </c>
      <c r="H577" s="2">
        <v>634</v>
      </c>
      <c r="I577" s="2">
        <v>646.16485595703125</v>
      </c>
      <c r="J577" s="2" t="str">
        <v>12345678</v>
      </c>
      <c r="K577" s="2" t="str">
        <v>Inactive</v>
      </c>
      <c r="L577" s="2">
        <v>50</v>
      </c>
      <c r="M577" s="2" t="str">
        <v>Inactive</v>
      </c>
      <c r="N577" s="2">
        <v>0</v>
      </c>
      <c r="O577" s="2">
        <v>539.61083984375</v>
      </c>
      <c r="P577" s="2" t="str">
        <v>12345678</v>
      </c>
      <c r="Q577" s="2" t="str">
        <v>Inactive</v>
      </c>
      <c r="R577" s="2">
        <v>30</v>
      </c>
      <c r="S577" s="2" t="str">
        <v>Inactive</v>
      </c>
      <c r="T577" s="2">
        <v>0</v>
      </c>
      <c r="U577" s="2">
        <v>824.21142578125</v>
      </c>
      <c r="V577" s="2" t="str">
        <v xml:space="preserve"> </v>
      </c>
      <c r="W577" s="2" t="str">
        <v>Inactive</v>
      </c>
      <c r="X577" s="2">
        <v>65</v>
      </c>
      <c r="Y577" s="2" t="str">
        <v>Inactive</v>
      </c>
      <c r="Z577" s="2">
        <v>548.90948486328125</v>
      </c>
      <c r="AA577" s="2">
        <v>997.9453125</v>
      </c>
      <c r="AB577" s="2" t="str">
        <v xml:space="preserve"> </v>
      </c>
      <c r="AC577" s="2" t="str">
        <v>Inactive</v>
      </c>
      <c r="AD577" s="2">
        <v>0</v>
      </c>
      <c r="AE577" s="2" t="str">
        <v>Inactive</v>
      </c>
      <c r="AF577" s="2">
        <v>249.85194396972656</v>
      </c>
      <c r="AG577" s="2">
        <v>1132.789794921875</v>
      </c>
      <c r="AH577" s="2" t="str">
        <v xml:space="preserve"> </v>
      </c>
      <c r="AI577" s="2" t="str">
        <v>Inactive</v>
      </c>
      <c r="AJ577" s="2">
        <v>100</v>
      </c>
      <c r="AK577" s="2" t="str">
        <v>Inactive</v>
      </c>
      <c r="AL577" s="2">
        <v>1126</v>
      </c>
      <c r="AM577" s="2">
        <v>1124.63818359375</v>
      </c>
    </row>
    <row r="578" spans="3:39" x14ac:dyDescent="0.25">
      <c r="C578" s="5">
        <v>45593.093281296293</v>
      </c>
      <c r="D578" s="2" t="str">
        <v>12345678</v>
      </c>
      <c r="E578" s="2" t="str">
        <v>Inactive</v>
      </c>
      <c r="F578" s="2">
        <v>12</v>
      </c>
      <c r="G578" s="2" t="str">
        <v>Inactive</v>
      </c>
      <c r="H578" s="2">
        <v>634</v>
      </c>
      <c r="I578" s="2">
        <v>646.16485595703125</v>
      </c>
      <c r="J578" s="2" t="str">
        <v>12345678</v>
      </c>
      <c r="K578" s="2" t="str">
        <v>Inactive</v>
      </c>
      <c r="L578" s="2">
        <v>50</v>
      </c>
      <c r="M578" s="2" t="str">
        <v>Inactive</v>
      </c>
      <c r="N578" s="2">
        <v>0</v>
      </c>
      <c r="O578" s="2">
        <v>539.61083984375</v>
      </c>
      <c r="P578" s="2" t="str">
        <v>12345678</v>
      </c>
      <c r="Q578" s="2" t="str">
        <v>Inactive</v>
      </c>
      <c r="R578" s="2">
        <v>30</v>
      </c>
      <c r="S578" s="2" t="str">
        <v>Inactive</v>
      </c>
      <c r="T578" s="2">
        <v>0</v>
      </c>
      <c r="U578" s="2">
        <v>824.21142578125</v>
      </c>
      <c r="V578" s="2" t="str">
        <v xml:space="preserve"> </v>
      </c>
      <c r="W578" s="2" t="str">
        <v>Inactive</v>
      </c>
      <c r="X578" s="2">
        <v>65</v>
      </c>
      <c r="Y578" s="2" t="str">
        <v>Inactive</v>
      </c>
      <c r="Z578" s="2">
        <v>548.8424072265625</v>
      </c>
      <c r="AA578" s="2">
        <v>997.9453125</v>
      </c>
      <c r="AB578" s="2" t="str">
        <v xml:space="preserve"> </v>
      </c>
      <c r="AC578" s="2" t="str">
        <v>Inactive</v>
      </c>
      <c r="AD578" s="2">
        <v>0</v>
      </c>
      <c r="AE578" s="2" t="str">
        <v>Inactive</v>
      </c>
      <c r="AF578" s="2">
        <v>247.37068176269531</v>
      </c>
      <c r="AG578" s="2">
        <v>1132.789794921875</v>
      </c>
      <c r="AH578" s="2" t="str">
        <v xml:space="preserve"> </v>
      </c>
      <c r="AI578" s="2" t="str">
        <v>Inactive</v>
      </c>
      <c r="AJ578" s="2">
        <v>100</v>
      </c>
      <c r="AK578" s="2" t="str">
        <v>Inactive</v>
      </c>
      <c r="AL578" s="2">
        <v>1126</v>
      </c>
      <c r="AM578" s="2">
        <v>1124.63818359375</v>
      </c>
    </row>
    <row r="579" spans="3:39" x14ac:dyDescent="0.25">
      <c r="C579" s="5">
        <v>45593.09397574074</v>
      </c>
      <c r="D579" s="2" t="str">
        <v>12345678</v>
      </c>
      <c r="E579" s="2" t="str">
        <v>Inactive</v>
      </c>
      <c r="F579" s="2">
        <v>12</v>
      </c>
      <c r="G579" s="2" t="str">
        <v>Inactive</v>
      </c>
      <c r="H579" s="2">
        <v>634</v>
      </c>
      <c r="I579" s="2">
        <v>646.16485595703125</v>
      </c>
      <c r="J579" s="2" t="str">
        <v>12345678</v>
      </c>
      <c r="K579" s="2" t="str">
        <v>Inactive</v>
      </c>
      <c r="L579" s="2">
        <v>50</v>
      </c>
      <c r="M579" s="2" t="str">
        <v>Inactive</v>
      </c>
      <c r="N579" s="2">
        <v>0</v>
      </c>
      <c r="O579" s="2">
        <v>539.61083984375</v>
      </c>
      <c r="P579" s="2" t="str">
        <v>12345678</v>
      </c>
      <c r="Q579" s="2" t="str">
        <v>Inactive</v>
      </c>
      <c r="R579" s="2">
        <v>30</v>
      </c>
      <c r="S579" s="2" t="str">
        <v>Inactive</v>
      </c>
      <c r="T579" s="2">
        <v>0</v>
      </c>
      <c r="U579" s="2">
        <v>824.21142578125</v>
      </c>
      <c r="V579" s="2" t="str">
        <v xml:space="preserve"> </v>
      </c>
      <c r="W579" s="2" t="str">
        <v>Inactive</v>
      </c>
      <c r="X579" s="2">
        <v>65</v>
      </c>
      <c r="Y579" s="2" t="str">
        <v>Inactive</v>
      </c>
      <c r="Z579" s="2">
        <v>548.7752685546875</v>
      </c>
      <c r="AA579" s="2">
        <v>997.9453125</v>
      </c>
      <c r="AB579" s="2" t="str">
        <v xml:space="preserve"> </v>
      </c>
      <c r="AC579" s="2" t="str">
        <v>Inactive</v>
      </c>
      <c r="AD579" s="2">
        <v>0</v>
      </c>
      <c r="AE579" s="2" t="str">
        <v>Inactive</v>
      </c>
      <c r="AF579" s="2">
        <v>244.88941955566406</v>
      </c>
      <c r="AG579" s="2">
        <v>1132.789794921875</v>
      </c>
      <c r="AH579" s="2" t="str">
        <v xml:space="preserve"> </v>
      </c>
      <c r="AI579" s="2" t="str">
        <v>Inactive</v>
      </c>
      <c r="AJ579" s="2">
        <v>100</v>
      </c>
      <c r="AK579" s="2" t="str">
        <v>Inactive</v>
      </c>
      <c r="AL579" s="2">
        <v>1126</v>
      </c>
      <c r="AM579" s="2">
        <v>1124.63818359375</v>
      </c>
    </row>
    <row r="580" spans="3:39" x14ac:dyDescent="0.25">
      <c r="C580" s="5">
        <v>45593.094670185186</v>
      </c>
      <c r="D580" s="2" t="str">
        <v>12345678</v>
      </c>
      <c r="E580" s="2" t="str">
        <v>Inactive</v>
      </c>
      <c r="F580" s="2">
        <v>12</v>
      </c>
      <c r="G580" s="2" t="str">
        <v>Inactive</v>
      </c>
      <c r="H580" s="2">
        <v>634</v>
      </c>
      <c r="I580" s="2">
        <v>646.16485595703125</v>
      </c>
      <c r="J580" s="2" t="str">
        <v>12345678</v>
      </c>
      <c r="K580" s="2" t="str">
        <v>Inactive</v>
      </c>
      <c r="L580" s="2">
        <v>50</v>
      </c>
      <c r="M580" s="2" t="str">
        <v>Inactive</v>
      </c>
      <c r="N580" s="2">
        <v>0</v>
      </c>
      <c r="O580" s="2">
        <v>539.61083984375</v>
      </c>
      <c r="P580" s="2" t="str">
        <v>12345678</v>
      </c>
      <c r="Q580" s="2" t="str">
        <v>Inactive</v>
      </c>
      <c r="R580" s="2">
        <v>30</v>
      </c>
      <c r="S580" s="2" t="str">
        <v>Inactive</v>
      </c>
      <c r="T580" s="2">
        <v>0</v>
      </c>
      <c r="U580" s="2">
        <v>824.21142578125</v>
      </c>
      <c r="V580" s="2" t="str">
        <v xml:space="preserve"> </v>
      </c>
      <c r="W580" s="2" t="str">
        <v>Inactive</v>
      </c>
      <c r="X580" s="2">
        <v>65</v>
      </c>
      <c r="Y580" s="2" t="str">
        <v>Inactive</v>
      </c>
      <c r="Z580" s="2">
        <v>548.7081298828125</v>
      </c>
      <c r="AA580" s="2">
        <v>997.9453125</v>
      </c>
      <c r="AB580" s="2" t="str">
        <v xml:space="preserve"> </v>
      </c>
      <c r="AC580" s="2" t="str">
        <v>Inactive</v>
      </c>
      <c r="AD580" s="2">
        <v>0</v>
      </c>
      <c r="AE580" s="2" t="str">
        <v>Inactive</v>
      </c>
      <c r="AF580" s="2">
        <v>242.40817260742188</v>
      </c>
      <c r="AG580" s="2">
        <v>1132.789794921875</v>
      </c>
      <c r="AH580" s="2" t="str">
        <v xml:space="preserve"> </v>
      </c>
      <c r="AI580" s="2" t="str">
        <v>Inactive</v>
      </c>
      <c r="AJ580" s="2">
        <v>100</v>
      </c>
      <c r="AK580" s="2" t="str">
        <v>Inactive</v>
      </c>
      <c r="AL580" s="2">
        <v>1126</v>
      </c>
      <c r="AM580" s="2">
        <v>1124.63818359375</v>
      </c>
    </row>
    <row r="581" spans="3:39" x14ac:dyDescent="0.25">
      <c r="C581" s="5">
        <v>45593.095364629633</v>
      </c>
      <c r="D581" s="2" t="str">
        <v>12345678</v>
      </c>
      <c r="E581" s="2" t="str">
        <v>Inactive</v>
      </c>
      <c r="F581" s="2">
        <v>12</v>
      </c>
      <c r="G581" s="2" t="str">
        <v>Inactive</v>
      </c>
      <c r="H581" s="2">
        <v>634</v>
      </c>
      <c r="I581" s="2">
        <v>646.16485595703125</v>
      </c>
      <c r="J581" s="2" t="str">
        <v>12345678</v>
      </c>
      <c r="K581" s="2" t="str">
        <v>Inactive</v>
      </c>
      <c r="L581" s="2">
        <v>50</v>
      </c>
      <c r="M581" s="2" t="str">
        <v>Inactive</v>
      </c>
      <c r="N581" s="2">
        <v>0</v>
      </c>
      <c r="O581" s="2">
        <v>539.61083984375</v>
      </c>
      <c r="P581" s="2" t="str">
        <v>12345678</v>
      </c>
      <c r="Q581" s="2" t="str">
        <v>Inactive</v>
      </c>
      <c r="R581" s="2">
        <v>30</v>
      </c>
      <c r="S581" s="2" t="str">
        <v>Inactive</v>
      </c>
      <c r="T581" s="2">
        <v>0</v>
      </c>
      <c r="U581" s="2">
        <v>824.21142578125</v>
      </c>
      <c r="V581" s="2" t="str">
        <v xml:space="preserve"> </v>
      </c>
      <c r="W581" s="2" t="str">
        <v>Inactive</v>
      </c>
      <c r="X581" s="2">
        <v>65</v>
      </c>
      <c r="Y581" s="2" t="str">
        <v>Inactive</v>
      </c>
      <c r="Z581" s="2">
        <v>548.64105224609375</v>
      </c>
      <c r="AA581" s="2">
        <v>997.9453125</v>
      </c>
      <c r="AB581" s="2" t="str">
        <v xml:space="preserve"> </v>
      </c>
      <c r="AC581" s="2" t="str">
        <v>Inactive</v>
      </c>
      <c r="AD581" s="2">
        <v>0</v>
      </c>
      <c r="AE581" s="2" t="str">
        <v>Inactive</v>
      </c>
      <c r="AF581" s="2">
        <v>239.92691040039063</v>
      </c>
      <c r="AG581" s="2">
        <v>1132.789794921875</v>
      </c>
      <c r="AH581" s="2" t="str">
        <v xml:space="preserve"> </v>
      </c>
      <c r="AI581" s="2" t="str">
        <v>Inactive</v>
      </c>
      <c r="AJ581" s="2">
        <v>100</v>
      </c>
      <c r="AK581" s="2" t="str">
        <v>Inactive</v>
      </c>
      <c r="AL581" s="2">
        <v>1126</v>
      </c>
      <c r="AM581" s="2">
        <v>1124.63818359375</v>
      </c>
    </row>
    <row r="582" spans="3:39" x14ac:dyDescent="0.25">
      <c r="C582" s="5">
        <v>45593.096059074072</v>
      </c>
      <c r="D582" s="2" t="str">
        <v>12345678</v>
      </c>
      <c r="E582" s="2" t="str">
        <v>Inactive</v>
      </c>
      <c r="F582" s="2">
        <v>12</v>
      </c>
      <c r="G582" s="2" t="str">
        <v>Inactive</v>
      </c>
      <c r="H582" s="2">
        <v>634</v>
      </c>
      <c r="I582" s="2">
        <v>646.16485595703125</v>
      </c>
      <c r="J582" s="2" t="str">
        <v>12345678</v>
      </c>
      <c r="K582" s="2" t="str">
        <v>Inactive</v>
      </c>
      <c r="L582" s="2">
        <v>50</v>
      </c>
      <c r="M582" s="2" t="str">
        <v>Inactive</v>
      </c>
      <c r="N582" s="2">
        <v>0</v>
      </c>
      <c r="O582" s="2">
        <v>539.61083984375</v>
      </c>
      <c r="P582" s="2" t="str">
        <v>12345678</v>
      </c>
      <c r="Q582" s="2" t="str">
        <v>Inactive</v>
      </c>
      <c r="R582" s="2">
        <v>30</v>
      </c>
      <c r="S582" s="2" t="str">
        <v>Inactive</v>
      </c>
      <c r="T582" s="2">
        <v>0</v>
      </c>
      <c r="U582" s="2">
        <v>824.21142578125</v>
      </c>
      <c r="V582" s="2" t="str">
        <v xml:space="preserve"> </v>
      </c>
      <c r="W582" s="2" t="str">
        <v>Inactive</v>
      </c>
      <c r="X582" s="2">
        <v>65</v>
      </c>
      <c r="Y582" s="2" t="str">
        <v>Inactive</v>
      </c>
      <c r="Z582" s="2">
        <v>548.57391357421875</v>
      </c>
      <c r="AA582" s="2">
        <v>997.9453125</v>
      </c>
      <c r="AB582" s="2" t="str">
        <v xml:space="preserve"> </v>
      </c>
      <c r="AC582" s="2" t="str">
        <v>Inactive</v>
      </c>
      <c r="AD582" s="2">
        <v>0</v>
      </c>
      <c r="AE582" s="2" t="str">
        <v>Inactive</v>
      </c>
      <c r="AF582" s="2">
        <v>237.44564819335938</v>
      </c>
      <c r="AG582" s="2">
        <v>1132.789794921875</v>
      </c>
      <c r="AH582" s="2" t="str">
        <v xml:space="preserve"> </v>
      </c>
      <c r="AI582" s="2" t="str">
        <v>Inactive</v>
      </c>
      <c r="AJ582" s="2">
        <v>100</v>
      </c>
      <c r="AK582" s="2" t="str">
        <v>Inactive</v>
      </c>
      <c r="AL582" s="2">
        <v>1126</v>
      </c>
      <c r="AM582" s="2">
        <v>1124.63818359375</v>
      </c>
    </row>
    <row r="583" spans="3:39" x14ac:dyDescent="0.25">
      <c r="C583" s="5">
        <v>45593.096753518519</v>
      </c>
      <c r="D583" s="2" t="str">
        <v>12345678</v>
      </c>
      <c r="E583" s="2" t="str">
        <v>Inactive</v>
      </c>
      <c r="F583" s="2">
        <v>12</v>
      </c>
      <c r="G583" s="2" t="str">
        <v>Inactive</v>
      </c>
      <c r="H583" s="2">
        <v>634</v>
      </c>
      <c r="I583" s="2">
        <v>646.16485595703125</v>
      </c>
      <c r="J583" s="2" t="str">
        <v>12345678</v>
      </c>
      <c r="K583" s="2" t="str">
        <v>Inactive</v>
      </c>
      <c r="L583" s="2">
        <v>50</v>
      </c>
      <c r="M583" s="2" t="str">
        <v>Inactive</v>
      </c>
      <c r="N583" s="2">
        <v>0</v>
      </c>
      <c r="O583" s="2">
        <v>539.61083984375</v>
      </c>
      <c r="P583" s="2" t="str">
        <v>12345678</v>
      </c>
      <c r="Q583" s="2" t="str">
        <v>Inactive</v>
      </c>
      <c r="R583" s="2">
        <v>30</v>
      </c>
      <c r="S583" s="2" t="str">
        <v>Inactive</v>
      </c>
      <c r="T583" s="2">
        <v>0</v>
      </c>
      <c r="U583" s="2">
        <v>824.21142578125</v>
      </c>
      <c r="V583" s="2" t="str">
        <v xml:space="preserve"> </v>
      </c>
      <c r="W583" s="2" t="str">
        <v>Inactive</v>
      </c>
      <c r="X583" s="2">
        <v>65</v>
      </c>
      <c r="Y583" s="2" t="str">
        <v>Inactive</v>
      </c>
      <c r="Z583" s="2">
        <v>548.50677490234375</v>
      </c>
      <c r="AA583" s="2">
        <v>997.9453125</v>
      </c>
      <c r="AB583" s="2" t="str">
        <v xml:space="preserve"> </v>
      </c>
      <c r="AC583" s="2" t="str">
        <v>Inactive</v>
      </c>
      <c r="AD583" s="2">
        <v>0</v>
      </c>
      <c r="AE583" s="2" t="str">
        <v>Inactive</v>
      </c>
      <c r="AF583" s="2">
        <v>234.96438598632813</v>
      </c>
      <c r="AG583" s="2">
        <v>1132.789794921875</v>
      </c>
      <c r="AH583" s="2" t="str">
        <v xml:space="preserve"> </v>
      </c>
      <c r="AI583" s="2" t="str">
        <v>Inactive</v>
      </c>
      <c r="AJ583" s="2">
        <v>100</v>
      </c>
      <c r="AK583" s="2" t="str">
        <v>Inactive</v>
      </c>
      <c r="AL583" s="2">
        <v>1126</v>
      </c>
      <c r="AM583" s="2">
        <v>1124.63818359375</v>
      </c>
    </row>
    <row r="584" spans="3:39" x14ac:dyDescent="0.25">
      <c r="C584" s="5">
        <v>45593.097447962966</v>
      </c>
      <c r="D584" s="2" t="str">
        <v>12345678</v>
      </c>
      <c r="E584" s="2" t="str">
        <v>Inactive</v>
      </c>
      <c r="F584" s="2">
        <v>12</v>
      </c>
      <c r="G584" s="2" t="str">
        <v>Inactive</v>
      </c>
      <c r="H584" s="2">
        <v>634</v>
      </c>
      <c r="I584" s="2">
        <v>646.16485595703125</v>
      </c>
      <c r="J584" s="2" t="str">
        <v>12345678</v>
      </c>
      <c r="K584" s="2" t="str">
        <v>Inactive</v>
      </c>
      <c r="L584" s="2">
        <v>50</v>
      </c>
      <c r="M584" s="2" t="str">
        <v>Inactive</v>
      </c>
      <c r="N584" s="2">
        <v>0</v>
      </c>
      <c r="O584" s="2">
        <v>539.61083984375</v>
      </c>
      <c r="P584" s="2" t="str">
        <v>12345678</v>
      </c>
      <c r="Q584" s="2" t="str">
        <v>Inactive</v>
      </c>
      <c r="R584" s="2">
        <v>30</v>
      </c>
      <c r="S584" s="2" t="str">
        <v>Inactive</v>
      </c>
      <c r="T584" s="2">
        <v>0</v>
      </c>
      <c r="U584" s="2">
        <v>824.21142578125</v>
      </c>
      <c r="V584" s="2" t="str">
        <v xml:space="preserve"> </v>
      </c>
      <c r="W584" s="2" t="str">
        <v>Inactive</v>
      </c>
      <c r="X584" s="2">
        <v>65</v>
      </c>
      <c r="Y584" s="2" t="str">
        <v>Inactive</v>
      </c>
      <c r="Z584" s="2">
        <v>548.439697265625</v>
      </c>
      <c r="AA584" s="2">
        <v>997.9453125</v>
      </c>
      <c r="AB584" s="2" t="str">
        <v xml:space="preserve"> </v>
      </c>
      <c r="AC584" s="2" t="str">
        <v>Inactive</v>
      </c>
      <c r="AD584" s="2">
        <v>0</v>
      </c>
      <c r="AE584" s="2" t="str">
        <v>Inactive</v>
      </c>
      <c r="AF584" s="2">
        <v>232.48313903808594</v>
      </c>
      <c r="AG584" s="2">
        <v>1132.789794921875</v>
      </c>
      <c r="AH584" s="2" t="str">
        <v xml:space="preserve"> </v>
      </c>
      <c r="AI584" s="2" t="str">
        <v>Inactive</v>
      </c>
      <c r="AJ584" s="2">
        <v>100</v>
      </c>
      <c r="AK584" s="2" t="str">
        <v>Inactive</v>
      </c>
      <c r="AL584" s="2">
        <v>1126</v>
      </c>
      <c r="AM584" s="2">
        <v>1124.63818359375</v>
      </c>
    </row>
    <row r="585" spans="3:39" x14ac:dyDescent="0.25">
      <c r="C585" s="5">
        <v>45593.098142407405</v>
      </c>
      <c r="D585" s="2" t="str">
        <v>12345678</v>
      </c>
      <c r="E585" s="2" t="str">
        <v>Inactive</v>
      </c>
      <c r="F585" s="2">
        <v>12</v>
      </c>
      <c r="G585" s="2" t="str">
        <v>Inactive</v>
      </c>
      <c r="H585" s="2">
        <v>634</v>
      </c>
      <c r="I585" s="2">
        <v>646.16485595703125</v>
      </c>
      <c r="J585" s="2" t="str">
        <v>12345678</v>
      </c>
      <c r="K585" s="2" t="str">
        <v>Inactive</v>
      </c>
      <c r="L585" s="2">
        <v>50</v>
      </c>
      <c r="M585" s="2" t="str">
        <v>Inactive</v>
      </c>
      <c r="N585" s="2">
        <v>0</v>
      </c>
      <c r="O585" s="2">
        <v>539.61083984375</v>
      </c>
      <c r="P585" s="2" t="str">
        <v>12345678</v>
      </c>
      <c r="Q585" s="2" t="str">
        <v>Inactive</v>
      </c>
      <c r="R585" s="2">
        <v>30</v>
      </c>
      <c r="S585" s="2" t="str">
        <v>Inactive</v>
      </c>
      <c r="T585" s="2">
        <v>0</v>
      </c>
      <c r="U585" s="2">
        <v>824.21142578125</v>
      </c>
      <c r="V585" s="2" t="str">
        <v xml:space="preserve"> </v>
      </c>
      <c r="W585" s="2" t="str">
        <v>Inactive</v>
      </c>
      <c r="X585" s="2">
        <v>65</v>
      </c>
      <c r="Y585" s="2" t="str">
        <v>Inactive</v>
      </c>
      <c r="Z585" s="2">
        <v>548.37255859375</v>
      </c>
      <c r="AA585" s="2">
        <v>997.9453125</v>
      </c>
      <c r="AB585" s="2" t="str">
        <v xml:space="preserve"> </v>
      </c>
      <c r="AC585" s="2" t="str">
        <v>Inactive</v>
      </c>
      <c r="AD585" s="2">
        <v>0</v>
      </c>
      <c r="AE585" s="2" t="str">
        <v>Inactive</v>
      </c>
      <c r="AF585" s="2">
        <v>230.00187683105469</v>
      </c>
      <c r="AG585" s="2">
        <v>1132.789794921875</v>
      </c>
      <c r="AH585" s="2" t="str">
        <v xml:space="preserve"> </v>
      </c>
      <c r="AI585" s="2" t="str">
        <v>Inactive</v>
      </c>
      <c r="AJ585" s="2">
        <v>100</v>
      </c>
      <c r="AK585" s="2" t="str">
        <v>Inactive</v>
      </c>
      <c r="AL585" s="2">
        <v>1126</v>
      </c>
      <c r="AM585" s="2">
        <v>1124.63818359375</v>
      </c>
    </row>
    <row r="586" spans="3:39" x14ac:dyDescent="0.25">
      <c r="C586" s="5">
        <v>45593.098836851852</v>
      </c>
      <c r="D586" s="2" t="str">
        <v>12345678</v>
      </c>
      <c r="E586" s="2" t="str">
        <v>Inactive</v>
      </c>
      <c r="F586" s="2">
        <v>12</v>
      </c>
      <c r="G586" s="2" t="str">
        <v>Inactive</v>
      </c>
      <c r="H586" s="2">
        <v>634</v>
      </c>
      <c r="I586" s="2">
        <v>646.16485595703125</v>
      </c>
      <c r="J586" s="2" t="str">
        <v>12345678</v>
      </c>
      <c r="K586" s="2" t="str">
        <v>Inactive</v>
      </c>
      <c r="L586" s="2">
        <v>50</v>
      </c>
      <c r="M586" s="2" t="str">
        <v>Inactive</v>
      </c>
      <c r="N586" s="2">
        <v>0</v>
      </c>
      <c r="O586" s="2">
        <v>539.61083984375</v>
      </c>
      <c r="P586" s="2" t="str">
        <v>12345678</v>
      </c>
      <c r="Q586" s="2" t="str">
        <v>Inactive</v>
      </c>
      <c r="R586" s="2">
        <v>30</v>
      </c>
      <c r="S586" s="2" t="str">
        <v>Inactive</v>
      </c>
      <c r="T586" s="2">
        <v>0</v>
      </c>
      <c r="U586" s="2">
        <v>824.21142578125</v>
      </c>
      <c r="V586" s="2" t="str">
        <v xml:space="preserve"> </v>
      </c>
      <c r="W586" s="2" t="str">
        <v>Inactive</v>
      </c>
      <c r="X586" s="2">
        <v>65</v>
      </c>
      <c r="Y586" s="2" t="str">
        <v>Inactive</v>
      </c>
      <c r="Z586" s="2">
        <v>548.305419921875</v>
      </c>
      <c r="AA586" s="2">
        <v>997.9453125</v>
      </c>
      <c r="AB586" s="2" t="str">
        <v xml:space="preserve"> </v>
      </c>
      <c r="AC586" s="2" t="str">
        <v>Inactive</v>
      </c>
      <c r="AD586" s="2">
        <v>0</v>
      </c>
      <c r="AE586" s="2" t="str">
        <v>Inactive</v>
      </c>
      <c r="AF586" s="2">
        <v>227.52061462402344</v>
      </c>
      <c r="AG586" s="2">
        <v>1132.789794921875</v>
      </c>
      <c r="AH586" s="2" t="str">
        <v xml:space="preserve"> </v>
      </c>
      <c r="AI586" s="2" t="str">
        <v>Inactive</v>
      </c>
      <c r="AJ586" s="2">
        <v>100</v>
      </c>
      <c r="AK586" s="2" t="str">
        <v>Inactive</v>
      </c>
      <c r="AL586" s="2">
        <v>1126</v>
      </c>
      <c r="AM586" s="2">
        <v>1124.63818359375</v>
      </c>
    </row>
    <row r="587" spans="3:39" x14ac:dyDescent="0.25">
      <c r="C587" s="5">
        <v>45593.099531296299</v>
      </c>
      <c r="D587" s="2" t="str">
        <v>12345678</v>
      </c>
      <c r="E587" s="2" t="str">
        <v>Inactive</v>
      </c>
      <c r="F587" s="2">
        <v>12</v>
      </c>
      <c r="G587" s="2" t="str">
        <v>Inactive</v>
      </c>
      <c r="H587" s="2">
        <v>634</v>
      </c>
      <c r="I587" s="2">
        <v>646.16485595703125</v>
      </c>
      <c r="J587" s="2" t="str">
        <v>12345678</v>
      </c>
      <c r="K587" s="2" t="str">
        <v>Inactive</v>
      </c>
      <c r="L587" s="2">
        <v>50</v>
      </c>
      <c r="M587" s="2" t="str">
        <v>Inactive</v>
      </c>
      <c r="N587" s="2">
        <v>0</v>
      </c>
      <c r="O587" s="2">
        <v>539.61083984375</v>
      </c>
      <c r="P587" s="2" t="str">
        <v>12345678</v>
      </c>
      <c r="Q587" s="2" t="str">
        <v>Inactive</v>
      </c>
      <c r="R587" s="2">
        <v>30</v>
      </c>
      <c r="S587" s="2" t="str">
        <v>Inactive</v>
      </c>
      <c r="T587" s="2">
        <v>0</v>
      </c>
      <c r="U587" s="2">
        <v>824.21142578125</v>
      </c>
      <c r="V587" s="2" t="str">
        <v xml:space="preserve"> </v>
      </c>
      <c r="W587" s="2" t="str">
        <v>Inactive</v>
      </c>
      <c r="X587" s="2">
        <v>65</v>
      </c>
      <c r="Y587" s="2" t="str">
        <v>Inactive</v>
      </c>
      <c r="Z587" s="2">
        <v>548.23834228515625</v>
      </c>
      <c r="AA587" s="2">
        <v>997.9453125</v>
      </c>
      <c r="AB587" s="2" t="str">
        <v xml:space="preserve"> </v>
      </c>
      <c r="AC587" s="2" t="str">
        <v>Inactive</v>
      </c>
      <c r="AD587" s="2">
        <v>0</v>
      </c>
      <c r="AE587" s="2" t="str">
        <v>Inactive</v>
      </c>
      <c r="AF587" s="2">
        <v>225.03935241699219</v>
      </c>
      <c r="AG587" s="2">
        <v>1132.789794921875</v>
      </c>
      <c r="AH587" s="2" t="str">
        <v xml:space="preserve"> </v>
      </c>
      <c r="AI587" s="2" t="str">
        <v>Inactive</v>
      </c>
      <c r="AJ587" s="2">
        <v>100</v>
      </c>
      <c r="AK587" s="2" t="str">
        <v>Inactive</v>
      </c>
      <c r="AL587" s="2">
        <v>1126</v>
      </c>
      <c r="AM587" s="2">
        <v>1124.63818359375</v>
      </c>
    </row>
    <row r="588" spans="3:39" x14ac:dyDescent="0.25">
      <c r="C588" s="5">
        <v>45593.100225740738</v>
      </c>
      <c r="D588" s="2" t="str">
        <v>12345678</v>
      </c>
      <c r="E588" s="2" t="str">
        <v>Inactive</v>
      </c>
      <c r="F588" s="2">
        <v>12</v>
      </c>
      <c r="G588" s="2" t="str">
        <v>Inactive</v>
      </c>
      <c r="H588" s="2">
        <v>634</v>
      </c>
      <c r="I588" s="2">
        <v>646.16485595703125</v>
      </c>
      <c r="J588" s="2" t="str">
        <v>12345678</v>
      </c>
      <c r="K588" s="2" t="str">
        <v>Inactive</v>
      </c>
      <c r="L588" s="2">
        <v>50</v>
      </c>
      <c r="M588" s="2" t="str">
        <v>Inactive</v>
      </c>
      <c r="N588" s="2">
        <v>0</v>
      </c>
      <c r="O588" s="2">
        <v>539.61083984375</v>
      </c>
      <c r="P588" s="2" t="str">
        <v>12345678</v>
      </c>
      <c r="Q588" s="2" t="str">
        <v>Inactive</v>
      </c>
      <c r="R588" s="2">
        <v>30</v>
      </c>
      <c r="S588" s="2" t="str">
        <v>Inactive</v>
      </c>
      <c r="T588" s="2">
        <v>0</v>
      </c>
      <c r="U588" s="2">
        <v>824.21142578125</v>
      </c>
      <c r="V588" s="2" t="str">
        <v xml:space="preserve"> </v>
      </c>
      <c r="W588" s="2" t="str">
        <v>Inactive</v>
      </c>
      <c r="X588" s="2">
        <v>65</v>
      </c>
      <c r="Y588" s="2" t="str">
        <v>Inactive</v>
      </c>
      <c r="Z588" s="2">
        <v>548.17120361328125</v>
      </c>
      <c r="AA588" s="2">
        <v>997.9453125</v>
      </c>
      <c r="AB588" s="2" t="str">
        <v xml:space="preserve"> </v>
      </c>
      <c r="AC588" s="2" t="str">
        <v>Inactive</v>
      </c>
      <c r="AD588" s="2">
        <v>0</v>
      </c>
      <c r="AE588" s="2" t="str">
        <v>Inactive</v>
      </c>
      <c r="AF588" s="2">
        <v>222.55810546875</v>
      </c>
      <c r="AG588" s="2">
        <v>1132.789794921875</v>
      </c>
      <c r="AH588" s="2" t="str">
        <v xml:space="preserve"> </v>
      </c>
      <c r="AI588" s="2" t="str">
        <v>Inactive</v>
      </c>
      <c r="AJ588" s="2">
        <v>100</v>
      </c>
      <c r="AK588" s="2" t="str">
        <v>Inactive</v>
      </c>
      <c r="AL588" s="2">
        <v>1126</v>
      </c>
      <c r="AM588" s="2">
        <v>1124.63818359375</v>
      </c>
    </row>
    <row r="589" spans="3:39" x14ac:dyDescent="0.25">
      <c r="C589" s="5">
        <v>45593.100920185185</v>
      </c>
      <c r="D589" s="2" t="str">
        <v>12345678</v>
      </c>
      <c r="E589" s="2" t="str">
        <v>Inactive</v>
      </c>
      <c r="F589" s="2">
        <v>12</v>
      </c>
      <c r="G589" s="2" t="str">
        <v>Inactive</v>
      </c>
      <c r="H589" s="2">
        <v>634</v>
      </c>
      <c r="I589" s="2">
        <v>646.16485595703125</v>
      </c>
      <c r="J589" s="2" t="str">
        <v>12345678</v>
      </c>
      <c r="K589" s="2" t="str">
        <v>Inactive</v>
      </c>
      <c r="L589" s="2">
        <v>50</v>
      </c>
      <c r="M589" s="2" t="str">
        <v>Inactive</v>
      </c>
      <c r="N589" s="2">
        <v>0</v>
      </c>
      <c r="O589" s="2">
        <v>539.61083984375</v>
      </c>
      <c r="P589" s="2" t="str">
        <v>12345678</v>
      </c>
      <c r="Q589" s="2" t="str">
        <v>Inactive</v>
      </c>
      <c r="R589" s="2">
        <v>30</v>
      </c>
      <c r="S589" s="2" t="str">
        <v>Inactive</v>
      </c>
      <c r="T589" s="2">
        <v>0</v>
      </c>
      <c r="U589" s="2">
        <v>824.21142578125</v>
      </c>
      <c r="V589" s="2" t="str">
        <v xml:space="preserve"> </v>
      </c>
      <c r="W589" s="2" t="str">
        <v>Inactive</v>
      </c>
      <c r="X589" s="2">
        <v>65</v>
      </c>
      <c r="Y589" s="2" t="str">
        <v>Inactive</v>
      </c>
      <c r="Z589" s="2">
        <v>548.10406494140625</v>
      </c>
      <c r="AA589" s="2">
        <v>997.9453125</v>
      </c>
      <c r="AB589" s="2" t="str">
        <v xml:space="preserve"> </v>
      </c>
      <c r="AC589" s="2" t="str">
        <v>Inactive</v>
      </c>
      <c r="AD589" s="2">
        <v>0</v>
      </c>
      <c r="AE589" s="2" t="str">
        <v>Inactive</v>
      </c>
      <c r="AF589" s="2">
        <v>220.07684326171875</v>
      </c>
      <c r="AG589" s="2">
        <v>1132.789794921875</v>
      </c>
      <c r="AH589" s="2" t="str">
        <v xml:space="preserve"> </v>
      </c>
      <c r="AI589" s="2" t="str">
        <v>Inactive</v>
      </c>
      <c r="AJ589" s="2">
        <v>100</v>
      </c>
      <c r="AK589" s="2" t="str">
        <v>Inactive</v>
      </c>
      <c r="AL589" s="2">
        <v>1126</v>
      </c>
      <c r="AM589" s="2">
        <v>1124.63818359375</v>
      </c>
    </row>
    <row r="590" spans="3:39" x14ac:dyDescent="0.25">
      <c r="C590" s="5">
        <v>45593.101614629632</v>
      </c>
      <c r="D590" s="2" t="str">
        <v>12345678</v>
      </c>
      <c r="E590" s="2" t="str">
        <v>Inactive</v>
      </c>
      <c r="F590" s="2">
        <v>12</v>
      </c>
      <c r="G590" s="2" t="str">
        <v>Inactive</v>
      </c>
      <c r="H590" s="2">
        <v>634</v>
      </c>
      <c r="I590" s="2">
        <v>646.16485595703125</v>
      </c>
      <c r="J590" s="2" t="str">
        <v>12345678</v>
      </c>
      <c r="K590" s="2" t="str">
        <v>Inactive</v>
      </c>
      <c r="L590" s="2">
        <v>50</v>
      </c>
      <c r="M590" s="2" t="str">
        <v>Inactive</v>
      </c>
      <c r="N590" s="2">
        <v>0</v>
      </c>
      <c r="O590" s="2">
        <v>539.61083984375</v>
      </c>
      <c r="P590" s="2" t="str">
        <v>12345678</v>
      </c>
      <c r="Q590" s="2" t="str">
        <v>Inactive</v>
      </c>
      <c r="R590" s="2">
        <v>30</v>
      </c>
      <c r="S590" s="2" t="str">
        <v>Inactive</v>
      </c>
      <c r="T590" s="2">
        <v>0</v>
      </c>
      <c r="U590" s="2">
        <v>824.21142578125</v>
      </c>
      <c r="V590" s="2" t="str">
        <v xml:space="preserve"> </v>
      </c>
      <c r="W590" s="2" t="str">
        <v>Inactive</v>
      </c>
      <c r="X590" s="2">
        <v>65</v>
      </c>
      <c r="Y590" s="2" t="str">
        <v>Inactive</v>
      </c>
      <c r="Z590" s="2">
        <v>548.0369873046875</v>
      </c>
      <c r="AA590" s="2">
        <v>997.9453125</v>
      </c>
      <c r="AB590" s="2" t="str">
        <v xml:space="preserve"> </v>
      </c>
      <c r="AC590" s="2" t="str">
        <v>Inactive</v>
      </c>
      <c r="AD590" s="2">
        <v>0</v>
      </c>
      <c r="AE590" s="2" t="str">
        <v>Inactive</v>
      </c>
      <c r="AF590" s="2">
        <v>217.5955810546875</v>
      </c>
      <c r="AG590" s="2">
        <v>1132.789794921875</v>
      </c>
      <c r="AH590" s="2" t="str">
        <v xml:space="preserve"> </v>
      </c>
      <c r="AI590" s="2" t="str">
        <v>Inactive</v>
      </c>
      <c r="AJ590" s="2">
        <v>100</v>
      </c>
      <c r="AK590" s="2" t="str">
        <v>Inactive</v>
      </c>
      <c r="AL590" s="2">
        <v>1126</v>
      </c>
      <c r="AM590" s="2">
        <v>1124.63818359375</v>
      </c>
    </row>
    <row r="591" spans="3:39" x14ac:dyDescent="0.25">
      <c r="C591" s="5">
        <v>45593.102309074071</v>
      </c>
      <c r="D591" s="2" t="str">
        <v>12345678</v>
      </c>
      <c r="E591" s="2" t="str">
        <v>Inactive</v>
      </c>
      <c r="F591" s="2">
        <v>12</v>
      </c>
      <c r="G591" s="2" t="str">
        <v>Inactive</v>
      </c>
      <c r="H591" s="2">
        <v>634</v>
      </c>
      <c r="I591" s="2">
        <v>646.16485595703125</v>
      </c>
      <c r="J591" s="2" t="str">
        <v>12345678</v>
      </c>
      <c r="K591" s="2" t="str">
        <v>Inactive</v>
      </c>
      <c r="L591" s="2">
        <v>50</v>
      </c>
      <c r="M591" s="2" t="str">
        <v>Inactive</v>
      </c>
      <c r="N591" s="2">
        <v>0</v>
      </c>
      <c r="O591" s="2">
        <v>539.61083984375</v>
      </c>
      <c r="P591" s="2" t="str">
        <v>12345678</v>
      </c>
      <c r="Q591" s="2" t="str">
        <v>Inactive</v>
      </c>
      <c r="R591" s="2">
        <v>30</v>
      </c>
      <c r="S591" s="2" t="str">
        <v>Inactive</v>
      </c>
      <c r="T591" s="2">
        <v>0</v>
      </c>
      <c r="U591" s="2">
        <v>824.21142578125</v>
      </c>
      <c r="V591" s="2" t="str">
        <v xml:space="preserve"> </v>
      </c>
      <c r="W591" s="2" t="str">
        <v>Inactive</v>
      </c>
      <c r="X591" s="2">
        <v>65</v>
      </c>
      <c r="Y591" s="2" t="str">
        <v>Inactive</v>
      </c>
      <c r="Z591" s="2">
        <v>547.9698486328125</v>
      </c>
      <c r="AA591" s="2">
        <v>997.9453125</v>
      </c>
      <c r="AB591" s="2" t="str">
        <v xml:space="preserve"> </v>
      </c>
      <c r="AC591" s="2" t="str">
        <v>Inactive</v>
      </c>
      <c r="AD591" s="2">
        <v>0</v>
      </c>
      <c r="AE591" s="2" t="str">
        <v>Inactive</v>
      </c>
      <c r="AF591" s="2">
        <v>215.11431884765625</v>
      </c>
      <c r="AG591" s="2">
        <v>1132.789794921875</v>
      </c>
      <c r="AH591" s="2" t="str">
        <v xml:space="preserve"> </v>
      </c>
      <c r="AI591" s="2" t="str">
        <v>Inactive</v>
      </c>
      <c r="AJ591" s="2">
        <v>100</v>
      </c>
      <c r="AK591" s="2" t="str">
        <v>Inactive</v>
      </c>
      <c r="AL591" s="2">
        <v>1126</v>
      </c>
      <c r="AM591" s="2">
        <v>1124.63818359375</v>
      </c>
    </row>
    <row r="592" spans="3:39" x14ac:dyDescent="0.25">
      <c r="C592" s="5">
        <v>45593.103003518518</v>
      </c>
      <c r="D592" s="2" t="str">
        <v>12345678</v>
      </c>
      <c r="E592" s="2" t="str">
        <v>Inactive</v>
      </c>
      <c r="F592" s="2">
        <v>12</v>
      </c>
      <c r="G592" s="2" t="str">
        <v>Inactive</v>
      </c>
      <c r="H592" s="2">
        <v>634</v>
      </c>
      <c r="I592" s="2">
        <v>646.16485595703125</v>
      </c>
      <c r="J592" s="2" t="str">
        <v>12345678</v>
      </c>
      <c r="K592" s="2" t="str">
        <v>Inactive</v>
      </c>
      <c r="L592" s="2">
        <v>50</v>
      </c>
      <c r="M592" s="2" t="str">
        <v>Inactive</v>
      </c>
      <c r="N592" s="2">
        <v>0</v>
      </c>
      <c r="O592" s="2">
        <v>539.61083984375</v>
      </c>
      <c r="P592" s="2" t="str">
        <v>12345678</v>
      </c>
      <c r="Q592" s="2" t="str">
        <v>Inactive</v>
      </c>
      <c r="R592" s="2">
        <v>30</v>
      </c>
      <c r="S592" s="2" t="str">
        <v>Inactive</v>
      </c>
      <c r="T592" s="2">
        <v>0</v>
      </c>
      <c r="U592" s="2">
        <v>824.21142578125</v>
      </c>
      <c r="V592" s="2" t="str">
        <v xml:space="preserve"> </v>
      </c>
      <c r="W592" s="2" t="str">
        <v>Inactive</v>
      </c>
      <c r="X592" s="2">
        <v>65</v>
      </c>
      <c r="Y592" s="2" t="str">
        <v>Inactive</v>
      </c>
      <c r="Z592" s="2">
        <v>547.9027099609375</v>
      </c>
      <c r="AA592" s="2">
        <v>997.9453125</v>
      </c>
      <c r="AB592" s="2" t="str">
        <v xml:space="preserve"> </v>
      </c>
      <c r="AC592" s="2" t="str">
        <v>Inactive</v>
      </c>
      <c r="AD592" s="2">
        <v>0</v>
      </c>
      <c r="AE592" s="2" t="str">
        <v>Inactive</v>
      </c>
      <c r="AF592" s="2">
        <v>212.63307189941406</v>
      </c>
      <c r="AG592" s="2">
        <v>1132.789794921875</v>
      </c>
      <c r="AH592" s="2" t="str">
        <v xml:space="preserve"> </v>
      </c>
      <c r="AI592" s="2" t="str">
        <v>Inactive</v>
      </c>
      <c r="AJ592" s="2">
        <v>100</v>
      </c>
      <c r="AK592" s="2" t="str">
        <v>Inactive</v>
      </c>
      <c r="AL592" s="2">
        <v>1126</v>
      </c>
      <c r="AM592" s="2">
        <v>1124.63818359375</v>
      </c>
    </row>
    <row r="593" spans="3:39" x14ac:dyDescent="0.25">
      <c r="C593" s="5">
        <v>45593.103697962964</v>
      </c>
      <c r="D593" s="2" t="str">
        <v>12345678</v>
      </c>
      <c r="E593" s="2" t="str">
        <v>Inactive</v>
      </c>
      <c r="F593" s="2">
        <v>12</v>
      </c>
      <c r="G593" s="2" t="str">
        <v>Inactive</v>
      </c>
      <c r="H593" s="2">
        <v>634</v>
      </c>
      <c r="I593" s="2">
        <v>646.16485595703125</v>
      </c>
      <c r="J593" s="2" t="str">
        <v>12345678</v>
      </c>
      <c r="K593" s="2" t="str">
        <v>Inactive</v>
      </c>
      <c r="L593" s="2">
        <v>50</v>
      </c>
      <c r="M593" s="2" t="str">
        <v>Inactive</v>
      </c>
      <c r="N593" s="2">
        <v>0</v>
      </c>
      <c r="O593" s="2">
        <v>539.61083984375</v>
      </c>
      <c r="P593" s="2" t="str">
        <v>12345678</v>
      </c>
      <c r="Q593" s="2" t="str">
        <v>Inactive</v>
      </c>
      <c r="R593" s="2">
        <v>30</v>
      </c>
      <c r="S593" s="2" t="str">
        <v>Inactive</v>
      </c>
      <c r="T593" s="2">
        <v>0</v>
      </c>
      <c r="U593" s="2">
        <v>824.21142578125</v>
      </c>
      <c r="V593" s="2" t="str">
        <v xml:space="preserve"> </v>
      </c>
      <c r="W593" s="2" t="str">
        <v>Inactive</v>
      </c>
      <c r="X593" s="2">
        <v>65</v>
      </c>
      <c r="Y593" s="2" t="str">
        <v>Inactive</v>
      </c>
      <c r="Z593" s="2">
        <v>547.83563232421875</v>
      </c>
      <c r="AA593" s="2">
        <v>997.9453125</v>
      </c>
      <c r="AB593" s="2" t="str">
        <v xml:space="preserve"> </v>
      </c>
      <c r="AC593" s="2" t="str">
        <v>Inactive</v>
      </c>
      <c r="AD593" s="2">
        <v>0</v>
      </c>
      <c r="AE593" s="2" t="str">
        <v>Inactive</v>
      </c>
      <c r="AF593" s="2">
        <v>210.15180969238281</v>
      </c>
      <c r="AG593" s="2">
        <v>1132.789794921875</v>
      </c>
      <c r="AH593" s="2" t="str">
        <v xml:space="preserve"> </v>
      </c>
      <c r="AI593" s="2" t="str">
        <v>Inactive</v>
      </c>
      <c r="AJ593" s="2">
        <v>100</v>
      </c>
      <c r="AK593" s="2" t="str">
        <v>Inactive</v>
      </c>
      <c r="AL593" s="2">
        <v>1126</v>
      </c>
      <c r="AM593" s="2">
        <v>1124.63818359375</v>
      </c>
    </row>
    <row r="594" spans="3:39" x14ac:dyDescent="0.25">
      <c r="C594" s="5">
        <v>45593.104392407404</v>
      </c>
      <c r="D594" s="2" t="str">
        <v>12345678</v>
      </c>
      <c r="E594" s="2" t="str">
        <v>Inactive</v>
      </c>
      <c r="F594" s="2">
        <v>12</v>
      </c>
      <c r="G594" s="2" t="str">
        <v>Inactive</v>
      </c>
      <c r="H594" s="2">
        <v>634</v>
      </c>
      <c r="I594" s="2">
        <v>646.16485595703125</v>
      </c>
      <c r="J594" s="2" t="str">
        <v>12345678</v>
      </c>
      <c r="K594" s="2" t="str">
        <v>Inactive</v>
      </c>
      <c r="L594" s="2">
        <v>50</v>
      </c>
      <c r="M594" s="2" t="str">
        <v>Inactive</v>
      </c>
      <c r="N594" s="2">
        <v>0</v>
      </c>
      <c r="O594" s="2">
        <v>539.61083984375</v>
      </c>
      <c r="P594" s="2" t="str">
        <v>12345678</v>
      </c>
      <c r="Q594" s="2" t="str">
        <v>Inactive</v>
      </c>
      <c r="R594" s="2">
        <v>30</v>
      </c>
      <c r="S594" s="2" t="str">
        <v>Inactive</v>
      </c>
      <c r="T594" s="2">
        <v>0</v>
      </c>
      <c r="U594" s="2">
        <v>824.21142578125</v>
      </c>
      <c r="V594" s="2" t="str">
        <v xml:space="preserve"> </v>
      </c>
      <c r="W594" s="2" t="str">
        <v>Inactive</v>
      </c>
      <c r="X594" s="2">
        <v>65</v>
      </c>
      <c r="Y594" s="2" t="str">
        <v>Inactive</v>
      </c>
      <c r="Z594" s="2">
        <v>547.76849365234375</v>
      </c>
      <c r="AA594" s="2">
        <v>997.9453125</v>
      </c>
      <c r="AB594" s="2" t="str">
        <v xml:space="preserve"> </v>
      </c>
      <c r="AC594" s="2" t="str">
        <v>Inactive</v>
      </c>
      <c r="AD594" s="2">
        <v>0</v>
      </c>
      <c r="AE594" s="2" t="str">
        <v>Inactive</v>
      </c>
      <c r="AF594" s="2">
        <v>207.67054748535156</v>
      </c>
      <c r="AG594" s="2">
        <v>1132.789794921875</v>
      </c>
      <c r="AH594" s="2" t="str">
        <v xml:space="preserve"> </v>
      </c>
      <c r="AI594" s="2" t="str">
        <v>Inactive</v>
      </c>
      <c r="AJ594" s="2">
        <v>100</v>
      </c>
      <c r="AK594" s="2" t="str">
        <v>Inactive</v>
      </c>
      <c r="AL594" s="2">
        <v>1126</v>
      </c>
      <c r="AM594" s="2">
        <v>1124.63818359375</v>
      </c>
    </row>
    <row r="595" spans="3:39" x14ac:dyDescent="0.25">
      <c r="C595" s="5">
        <v>45593.105086851851</v>
      </c>
      <c r="D595" s="2" t="str">
        <v>12345678</v>
      </c>
      <c r="E595" s="2" t="str">
        <v>Inactive</v>
      </c>
      <c r="F595" s="2">
        <v>12</v>
      </c>
      <c r="G595" s="2" t="str">
        <v>Inactive</v>
      </c>
      <c r="H595" s="2">
        <v>634</v>
      </c>
      <c r="I595" s="2">
        <v>646.16485595703125</v>
      </c>
      <c r="J595" s="2" t="str">
        <v>12345678</v>
      </c>
      <c r="K595" s="2" t="str">
        <v>Inactive</v>
      </c>
      <c r="L595" s="2">
        <v>50</v>
      </c>
      <c r="M595" s="2" t="str">
        <v>Inactive</v>
      </c>
      <c r="N595" s="2">
        <v>0</v>
      </c>
      <c r="O595" s="2">
        <v>539.61083984375</v>
      </c>
      <c r="P595" s="2" t="str">
        <v>12345678</v>
      </c>
      <c r="Q595" s="2" t="str">
        <v>Inactive</v>
      </c>
      <c r="R595" s="2">
        <v>30</v>
      </c>
      <c r="S595" s="2" t="str">
        <v>Inactive</v>
      </c>
      <c r="T595" s="2">
        <v>0</v>
      </c>
      <c r="U595" s="2">
        <v>824.21142578125</v>
      </c>
      <c r="V595" s="2" t="str">
        <v xml:space="preserve"> </v>
      </c>
      <c r="W595" s="2" t="str">
        <v>Inactive</v>
      </c>
      <c r="X595" s="2">
        <v>65</v>
      </c>
      <c r="Y595" s="2" t="str">
        <v>Inactive</v>
      </c>
      <c r="Z595" s="2">
        <v>547.70135498046875</v>
      </c>
      <c r="AA595" s="2">
        <v>997.9453125</v>
      </c>
      <c r="AB595" s="2" t="str">
        <v xml:space="preserve"> </v>
      </c>
      <c r="AC595" s="2" t="str">
        <v>Inactive</v>
      </c>
      <c r="AD595" s="2">
        <v>0</v>
      </c>
      <c r="AE595" s="2" t="str">
        <v>Inactive</v>
      </c>
      <c r="AF595" s="2">
        <v>205.18930053710938</v>
      </c>
      <c r="AG595" s="2">
        <v>1132.789794921875</v>
      </c>
      <c r="AH595" s="2" t="str">
        <v xml:space="preserve"> </v>
      </c>
      <c r="AI595" s="2" t="str">
        <v>Inactive</v>
      </c>
      <c r="AJ595" s="2">
        <v>100</v>
      </c>
      <c r="AK595" s="2" t="str">
        <v>Inactive</v>
      </c>
      <c r="AL595" s="2">
        <v>1126</v>
      </c>
      <c r="AM595" s="2">
        <v>1124.63818359375</v>
      </c>
    </row>
    <row r="596" spans="3:39" x14ac:dyDescent="0.25">
      <c r="C596" s="5">
        <v>45593.105781296297</v>
      </c>
      <c r="D596" s="2" t="str">
        <v>12345678</v>
      </c>
      <c r="E596" s="2" t="str">
        <v>Inactive</v>
      </c>
      <c r="F596" s="2">
        <v>12</v>
      </c>
      <c r="G596" s="2" t="str">
        <v>Inactive</v>
      </c>
      <c r="H596" s="2">
        <v>634</v>
      </c>
      <c r="I596" s="2">
        <v>646.16485595703125</v>
      </c>
      <c r="J596" s="2" t="str">
        <v>12345678</v>
      </c>
      <c r="K596" s="2" t="str">
        <v>Inactive</v>
      </c>
      <c r="L596" s="2">
        <v>50</v>
      </c>
      <c r="M596" s="2" t="str">
        <v>Inactive</v>
      </c>
      <c r="N596" s="2">
        <v>0</v>
      </c>
      <c r="O596" s="2">
        <v>539.61083984375</v>
      </c>
      <c r="P596" s="2" t="str">
        <v>12345678</v>
      </c>
      <c r="Q596" s="2" t="str">
        <v>Inactive</v>
      </c>
      <c r="R596" s="2">
        <v>30</v>
      </c>
      <c r="S596" s="2" t="str">
        <v>Inactive</v>
      </c>
      <c r="T596" s="2">
        <v>0</v>
      </c>
      <c r="U596" s="2">
        <v>824.21142578125</v>
      </c>
      <c r="V596" s="2" t="str">
        <v xml:space="preserve"> </v>
      </c>
      <c r="W596" s="2" t="str">
        <v>Inactive</v>
      </c>
      <c r="X596" s="2">
        <v>65</v>
      </c>
      <c r="Y596" s="2" t="str">
        <v>Inactive</v>
      </c>
      <c r="Z596" s="2">
        <v>547.63427734375</v>
      </c>
      <c r="AA596" s="2">
        <v>997.9453125</v>
      </c>
      <c r="AB596" s="2" t="str">
        <v xml:space="preserve"> </v>
      </c>
      <c r="AC596" s="2" t="str">
        <v>Inactive</v>
      </c>
      <c r="AD596" s="2">
        <v>0</v>
      </c>
      <c r="AE596" s="2" t="str">
        <v>Inactive</v>
      </c>
      <c r="AF596" s="2">
        <v>202.70803833007813</v>
      </c>
      <c r="AG596" s="2">
        <v>1132.789794921875</v>
      </c>
      <c r="AH596" s="2" t="str">
        <v xml:space="preserve"> </v>
      </c>
      <c r="AI596" s="2" t="str">
        <v>Inactive</v>
      </c>
      <c r="AJ596" s="2">
        <v>100</v>
      </c>
      <c r="AK596" s="2" t="str">
        <v>Inactive</v>
      </c>
      <c r="AL596" s="2">
        <v>1126</v>
      </c>
      <c r="AM596" s="2">
        <v>1124.63818359375</v>
      </c>
    </row>
    <row r="597" spans="3:39" x14ac:dyDescent="0.25">
      <c r="C597" s="5">
        <v>45593.106475740744</v>
      </c>
      <c r="D597" s="2" t="str">
        <v>12345678</v>
      </c>
      <c r="E597" s="2" t="str">
        <v>Inactive</v>
      </c>
      <c r="F597" s="2">
        <v>12</v>
      </c>
      <c r="G597" s="2" t="str">
        <v>Inactive</v>
      </c>
      <c r="H597" s="2">
        <v>634</v>
      </c>
      <c r="I597" s="2">
        <v>646.16485595703125</v>
      </c>
      <c r="J597" s="2" t="str">
        <v>12345678</v>
      </c>
      <c r="K597" s="2" t="str">
        <v>Inactive</v>
      </c>
      <c r="L597" s="2">
        <v>50</v>
      </c>
      <c r="M597" s="2" t="str">
        <v>Inactive</v>
      </c>
      <c r="N597" s="2">
        <v>0</v>
      </c>
      <c r="O597" s="2">
        <v>539.61083984375</v>
      </c>
      <c r="P597" s="2" t="str">
        <v>12345678</v>
      </c>
      <c r="Q597" s="2" t="str">
        <v>Inactive</v>
      </c>
      <c r="R597" s="2">
        <v>30</v>
      </c>
      <c r="S597" s="2" t="str">
        <v>Inactive</v>
      </c>
      <c r="T597" s="2">
        <v>0</v>
      </c>
      <c r="U597" s="2">
        <v>824.21142578125</v>
      </c>
      <c r="V597" s="2" t="str">
        <v xml:space="preserve"> </v>
      </c>
      <c r="W597" s="2" t="str">
        <v>Inactive</v>
      </c>
      <c r="X597" s="2">
        <v>65</v>
      </c>
      <c r="Y597" s="2" t="str">
        <v>Inactive</v>
      </c>
      <c r="Z597" s="2">
        <v>547.567138671875</v>
      </c>
      <c r="AA597" s="2">
        <v>997.9453125</v>
      </c>
      <c r="AB597" s="2" t="str">
        <v xml:space="preserve"> </v>
      </c>
      <c r="AC597" s="2" t="str">
        <v>Inactive</v>
      </c>
      <c r="AD597" s="2">
        <v>0</v>
      </c>
      <c r="AE597" s="2" t="str">
        <v>Inactive</v>
      </c>
      <c r="AF597" s="2">
        <v>200.22677612304688</v>
      </c>
      <c r="AG597" s="2">
        <v>1132.789794921875</v>
      </c>
      <c r="AH597" s="2" t="str">
        <v xml:space="preserve"> </v>
      </c>
      <c r="AI597" s="2" t="str">
        <v>Inactive</v>
      </c>
      <c r="AJ597" s="2">
        <v>100</v>
      </c>
      <c r="AK597" s="2" t="str">
        <v>Inactive</v>
      </c>
      <c r="AL597" s="2">
        <v>1126</v>
      </c>
      <c r="AM597" s="2">
        <v>1124.63818359375</v>
      </c>
    </row>
    <row r="598" spans="3:39" x14ac:dyDescent="0.25">
      <c r="C598" s="5">
        <v>45593.107170185183</v>
      </c>
      <c r="D598" s="2" t="str">
        <v>12345678</v>
      </c>
      <c r="E598" s="2" t="str">
        <v>Inactive</v>
      </c>
      <c r="F598" s="2">
        <v>12</v>
      </c>
      <c r="G598" s="2" t="str">
        <v>Inactive</v>
      </c>
      <c r="H598" s="2">
        <v>634</v>
      </c>
      <c r="I598" s="2">
        <v>646.16485595703125</v>
      </c>
      <c r="J598" s="2" t="str">
        <v>12345678</v>
      </c>
      <c r="K598" s="2" t="str">
        <v>Inactive</v>
      </c>
      <c r="L598" s="2">
        <v>50</v>
      </c>
      <c r="M598" s="2" t="str">
        <v>Inactive</v>
      </c>
      <c r="N598" s="2">
        <v>0</v>
      </c>
      <c r="O598" s="2">
        <v>539.61083984375</v>
      </c>
      <c r="P598" s="2" t="str">
        <v>12345678</v>
      </c>
      <c r="Q598" s="2" t="str">
        <v>Inactive</v>
      </c>
      <c r="R598" s="2">
        <v>30</v>
      </c>
      <c r="S598" s="2" t="str">
        <v>Inactive</v>
      </c>
      <c r="T598" s="2">
        <v>0</v>
      </c>
      <c r="U598" s="2">
        <v>824.21142578125</v>
      </c>
      <c r="V598" s="2" t="str">
        <v xml:space="preserve"> </v>
      </c>
      <c r="W598" s="2" t="str">
        <v>Inactive</v>
      </c>
      <c r="X598" s="2">
        <v>65</v>
      </c>
      <c r="Y598" s="2" t="str">
        <v>Inactive</v>
      </c>
      <c r="Z598" s="2">
        <v>547.5</v>
      </c>
      <c r="AA598" s="2">
        <v>997.9453125</v>
      </c>
      <c r="AB598" s="2" t="str">
        <v xml:space="preserve"> </v>
      </c>
      <c r="AC598" s="2" t="str">
        <v>Inactive</v>
      </c>
      <c r="AD598" s="2">
        <v>0</v>
      </c>
      <c r="AE598" s="2" t="str">
        <v>Inactive</v>
      </c>
      <c r="AF598" s="2">
        <v>197.74551391601563</v>
      </c>
      <c r="AG598" s="2">
        <v>1132.789794921875</v>
      </c>
      <c r="AH598" s="2" t="str">
        <v xml:space="preserve"> </v>
      </c>
      <c r="AI598" s="2" t="str">
        <v>Inactive</v>
      </c>
      <c r="AJ598" s="2">
        <v>100</v>
      </c>
      <c r="AK598" s="2" t="str">
        <v>Inactive</v>
      </c>
      <c r="AL598" s="2">
        <v>1126</v>
      </c>
      <c r="AM598" s="2">
        <v>1124.63818359375</v>
      </c>
    </row>
    <row r="599" spans="3:39" x14ac:dyDescent="0.25">
      <c r="C599" s="5">
        <v>45593.10786462963</v>
      </c>
      <c r="D599" s="2" t="str">
        <v>12345678</v>
      </c>
      <c r="E599" s="2" t="str">
        <v>Inactive</v>
      </c>
      <c r="F599" s="2">
        <v>12</v>
      </c>
      <c r="G599" s="2" t="str">
        <v>Inactive</v>
      </c>
      <c r="H599" s="2">
        <v>634</v>
      </c>
      <c r="I599" s="2">
        <v>646.16485595703125</v>
      </c>
      <c r="J599" s="2" t="str">
        <v>12345678</v>
      </c>
      <c r="K599" s="2" t="str">
        <v>Inactive</v>
      </c>
      <c r="L599" s="2">
        <v>50</v>
      </c>
      <c r="M599" s="2" t="str">
        <v>Inactive</v>
      </c>
      <c r="N599" s="2">
        <v>0</v>
      </c>
      <c r="O599" s="2">
        <v>539.61083984375</v>
      </c>
      <c r="P599" s="2" t="str">
        <v>12345678</v>
      </c>
      <c r="Q599" s="2" t="str">
        <v>Inactive</v>
      </c>
      <c r="R599" s="2">
        <v>30</v>
      </c>
      <c r="S599" s="2" t="str">
        <v>Inactive</v>
      </c>
      <c r="T599" s="2">
        <v>0</v>
      </c>
      <c r="U599" s="2">
        <v>824.21142578125</v>
      </c>
      <c r="V599" s="2" t="str">
        <v xml:space="preserve"> </v>
      </c>
      <c r="W599" s="2" t="str">
        <v>Inactive</v>
      </c>
      <c r="X599" s="2">
        <v>65</v>
      </c>
      <c r="Y599" s="2" t="str">
        <v>Inactive</v>
      </c>
      <c r="Z599" s="2">
        <v>547.43292236328125</v>
      </c>
      <c r="AA599" s="2">
        <v>997.9453125</v>
      </c>
      <c r="AB599" s="2" t="str">
        <v xml:space="preserve"> </v>
      </c>
      <c r="AC599" s="2" t="str">
        <v>Inactive</v>
      </c>
      <c r="AD599" s="2">
        <v>0</v>
      </c>
      <c r="AE599" s="2" t="str">
        <v>Inactive</v>
      </c>
      <c r="AF599" s="2">
        <v>195.26426696777344</v>
      </c>
      <c r="AG599" s="2">
        <v>1132.789794921875</v>
      </c>
      <c r="AH599" s="2" t="str">
        <v xml:space="preserve"> </v>
      </c>
      <c r="AI599" s="2" t="str">
        <v>Inactive</v>
      </c>
      <c r="AJ599" s="2">
        <v>100</v>
      </c>
      <c r="AK599" s="2" t="str">
        <v>Inactive</v>
      </c>
      <c r="AL599" s="2">
        <v>1126</v>
      </c>
      <c r="AM599" s="2">
        <v>1124.63818359375</v>
      </c>
    </row>
    <row r="600" spans="3:39" x14ac:dyDescent="0.25">
      <c r="C600" s="5">
        <v>45593.108559074077</v>
      </c>
      <c r="D600" s="2" t="str">
        <v>12345678</v>
      </c>
      <c r="E600" s="2" t="str">
        <v>Inactive</v>
      </c>
      <c r="F600" s="2">
        <v>12</v>
      </c>
      <c r="G600" s="2" t="str">
        <v>Inactive</v>
      </c>
      <c r="H600" s="2">
        <v>634</v>
      </c>
      <c r="I600" s="2">
        <v>646.16485595703125</v>
      </c>
      <c r="J600" s="2" t="str">
        <v>12345678</v>
      </c>
      <c r="K600" s="2" t="str">
        <v>Inactive</v>
      </c>
      <c r="L600" s="2">
        <v>50</v>
      </c>
      <c r="M600" s="2" t="str">
        <v>Inactive</v>
      </c>
      <c r="N600" s="2">
        <v>0</v>
      </c>
      <c r="O600" s="2">
        <v>539.61083984375</v>
      </c>
      <c r="P600" s="2" t="str">
        <v>12345678</v>
      </c>
      <c r="Q600" s="2" t="str">
        <v>Inactive</v>
      </c>
      <c r="R600" s="2">
        <v>30</v>
      </c>
      <c r="S600" s="2" t="str">
        <v>Inactive</v>
      </c>
      <c r="T600" s="2">
        <v>0</v>
      </c>
      <c r="U600" s="2">
        <v>824.21142578125</v>
      </c>
      <c r="V600" s="2" t="str">
        <v xml:space="preserve"> </v>
      </c>
      <c r="W600" s="2" t="str">
        <v>Inactive</v>
      </c>
      <c r="X600" s="2">
        <v>65</v>
      </c>
      <c r="Y600" s="2" t="str">
        <v>Inactive</v>
      </c>
      <c r="Z600" s="2">
        <v>547.36578369140625</v>
      </c>
      <c r="AA600" s="2">
        <v>997.9453125</v>
      </c>
      <c r="AB600" s="2" t="str">
        <v xml:space="preserve"> </v>
      </c>
      <c r="AC600" s="2" t="str">
        <v>Inactive</v>
      </c>
      <c r="AD600" s="2">
        <v>0</v>
      </c>
      <c r="AE600" s="2" t="str">
        <v>Inactive</v>
      </c>
      <c r="AF600" s="2">
        <v>192.78300476074219</v>
      </c>
      <c r="AG600" s="2">
        <v>1132.789794921875</v>
      </c>
      <c r="AH600" s="2" t="str">
        <v xml:space="preserve"> </v>
      </c>
      <c r="AI600" s="2" t="str">
        <v>Inactive</v>
      </c>
      <c r="AJ600" s="2">
        <v>100</v>
      </c>
      <c r="AK600" s="2" t="str">
        <v>Inactive</v>
      </c>
      <c r="AL600" s="2">
        <v>1126</v>
      </c>
      <c r="AM600" s="2">
        <v>1124.63818359375</v>
      </c>
    </row>
    <row r="601" spans="3:39" x14ac:dyDescent="0.25">
      <c r="C601" s="5">
        <v>45593.109253518516</v>
      </c>
      <c r="D601" s="2" t="str">
        <v>12345678</v>
      </c>
      <c r="E601" s="2" t="str">
        <v>Inactive</v>
      </c>
      <c r="F601" s="2">
        <v>12</v>
      </c>
      <c r="G601" s="2" t="str">
        <v>Inactive</v>
      </c>
      <c r="H601" s="2">
        <v>634</v>
      </c>
      <c r="I601" s="2">
        <v>646.16485595703125</v>
      </c>
      <c r="J601" s="2" t="str">
        <v>12345678</v>
      </c>
      <c r="K601" s="2" t="str">
        <v>Inactive</v>
      </c>
      <c r="L601" s="2">
        <v>50</v>
      </c>
      <c r="M601" s="2" t="str">
        <v>Inactive</v>
      </c>
      <c r="N601" s="2">
        <v>0</v>
      </c>
      <c r="O601" s="2">
        <v>539.61083984375</v>
      </c>
      <c r="P601" s="2" t="str">
        <v>12345678</v>
      </c>
      <c r="Q601" s="2" t="str">
        <v>Inactive</v>
      </c>
      <c r="R601" s="2">
        <v>30</v>
      </c>
      <c r="S601" s="2" t="str">
        <v>Inactive</v>
      </c>
      <c r="T601" s="2">
        <v>0</v>
      </c>
      <c r="U601" s="2">
        <v>824.21142578125</v>
      </c>
      <c r="V601" s="2" t="str">
        <v xml:space="preserve"> </v>
      </c>
      <c r="W601" s="2" t="str">
        <v>Inactive</v>
      </c>
      <c r="X601" s="2">
        <v>65</v>
      </c>
      <c r="Y601" s="2" t="str">
        <v>Inactive</v>
      </c>
      <c r="Z601" s="2">
        <v>547.29864501953125</v>
      </c>
      <c r="AA601" s="2">
        <v>997.9453125</v>
      </c>
      <c r="AB601" s="2" t="str">
        <v xml:space="preserve"> </v>
      </c>
      <c r="AC601" s="2" t="str">
        <v>Inactive</v>
      </c>
      <c r="AD601" s="2">
        <v>0</v>
      </c>
      <c r="AE601" s="2" t="str">
        <v>Inactive</v>
      </c>
      <c r="AF601" s="2">
        <v>190.30174255371094</v>
      </c>
      <c r="AG601" s="2">
        <v>1132.789794921875</v>
      </c>
      <c r="AH601" s="2" t="str">
        <v xml:space="preserve"> </v>
      </c>
      <c r="AI601" s="2" t="str">
        <v>Inactive</v>
      </c>
      <c r="AJ601" s="2">
        <v>100</v>
      </c>
      <c r="AK601" s="2" t="str">
        <v>Inactive</v>
      </c>
      <c r="AL601" s="2">
        <v>1126</v>
      </c>
      <c r="AM601" s="2">
        <v>1124.63818359375</v>
      </c>
    </row>
    <row r="602" spans="3:39" x14ac:dyDescent="0.25">
      <c r="C602" s="5">
        <v>45593.109947962963</v>
      </c>
      <c r="D602" s="2" t="str">
        <v>12345678</v>
      </c>
      <c r="E602" s="2" t="str">
        <v>Inactive</v>
      </c>
      <c r="F602" s="2">
        <v>12</v>
      </c>
      <c r="G602" s="2" t="str">
        <v>Inactive</v>
      </c>
      <c r="H602" s="2">
        <v>634</v>
      </c>
      <c r="I602" s="2">
        <v>646.16485595703125</v>
      </c>
      <c r="J602" s="2" t="str">
        <v>12345678</v>
      </c>
      <c r="K602" s="2" t="str">
        <v>Inactive</v>
      </c>
      <c r="L602" s="2">
        <v>50</v>
      </c>
      <c r="M602" s="2" t="str">
        <v>Inactive</v>
      </c>
      <c r="N602" s="2">
        <v>0</v>
      </c>
      <c r="O602" s="2">
        <v>539.61083984375</v>
      </c>
      <c r="P602" s="2" t="str">
        <v>12345678</v>
      </c>
      <c r="Q602" s="2" t="str">
        <v>Inactive</v>
      </c>
      <c r="R602" s="2">
        <v>30</v>
      </c>
      <c r="S602" s="2" t="str">
        <v>Inactive</v>
      </c>
      <c r="T602" s="2">
        <v>0</v>
      </c>
      <c r="U602" s="2">
        <v>824.21142578125</v>
      </c>
      <c r="V602" s="2" t="str">
        <v xml:space="preserve"> </v>
      </c>
      <c r="W602" s="2" t="str">
        <v>Inactive</v>
      </c>
      <c r="X602" s="2">
        <v>65</v>
      </c>
      <c r="Y602" s="2" t="str">
        <v>Inactive</v>
      </c>
      <c r="Z602" s="2">
        <v>547.2315673828125</v>
      </c>
      <c r="AA602" s="2">
        <v>997.9453125</v>
      </c>
      <c r="AB602" s="2" t="str">
        <v xml:space="preserve"> </v>
      </c>
      <c r="AC602" s="2" t="str">
        <v>Inactive</v>
      </c>
      <c r="AD602" s="2">
        <v>0</v>
      </c>
      <c r="AE602" s="2" t="str">
        <v>Inactive</v>
      </c>
      <c r="AF602" s="2">
        <v>187.82048034667969</v>
      </c>
      <c r="AG602" s="2">
        <v>1132.789794921875</v>
      </c>
      <c r="AH602" s="2" t="str">
        <v xml:space="preserve"> </v>
      </c>
      <c r="AI602" s="2" t="str">
        <v>Inactive</v>
      </c>
      <c r="AJ602" s="2">
        <v>100</v>
      </c>
      <c r="AK602" s="2" t="str">
        <v>Inactive</v>
      </c>
      <c r="AL602" s="2">
        <v>1126</v>
      </c>
      <c r="AM602" s="2">
        <v>1124.63818359375</v>
      </c>
    </row>
    <row r="603" spans="3:39" x14ac:dyDescent="0.25">
      <c r="C603" s="5">
        <v>45593.11064240741</v>
      </c>
      <c r="D603" s="2" t="str">
        <v>12345678</v>
      </c>
      <c r="E603" s="2" t="str">
        <v>Inactive</v>
      </c>
      <c r="F603" s="2">
        <v>12</v>
      </c>
      <c r="G603" s="2" t="str">
        <v>Inactive</v>
      </c>
      <c r="H603" s="2">
        <v>634</v>
      </c>
      <c r="I603" s="2">
        <v>646.16485595703125</v>
      </c>
      <c r="J603" s="2" t="str">
        <v>12345678</v>
      </c>
      <c r="K603" s="2" t="str">
        <v>Inactive</v>
      </c>
      <c r="L603" s="2">
        <v>50</v>
      </c>
      <c r="M603" s="2" t="str">
        <v>Inactive</v>
      </c>
      <c r="N603" s="2">
        <v>0</v>
      </c>
      <c r="O603" s="2">
        <v>539.61083984375</v>
      </c>
      <c r="P603" s="2" t="str">
        <v>12345678</v>
      </c>
      <c r="Q603" s="2" t="str">
        <v>Inactive</v>
      </c>
      <c r="R603" s="2">
        <v>30</v>
      </c>
      <c r="S603" s="2" t="str">
        <v>Inactive</v>
      </c>
      <c r="T603" s="2">
        <v>0</v>
      </c>
      <c r="U603" s="2">
        <v>824.21142578125</v>
      </c>
      <c r="V603" s="2" t="str">
        <v xml:space="preserve"> </v>
      </c>
      <c r="W603" s="2" t="str">
        <v>Inactive</v>
      </c>
      <c r="X603" s="2">
        <v>65</v>
      </c>
      <c r="Y603" s="2" t="str">
        <v>Inactive</v>
      </c>
      <c r="Z603" s="2">
        <v>547.1644287109375</v>
      </c>
      <c r="AA603" s="2">
        <v>997.9453125</v>
      </c>
      <c r="AB603" s="2" t="str">
        <v xml:space="preserve"> </v>
      </c>
      <c r="AC603" s="2" t="str">
        <v>Inactive</v>
      </c>
      <c r="AD603" s="2">
        <v>0</v>
      </c>
      <c r="AE603" s="2" t="str">
        <v>Inactive</v>
      </c>
      <c r="AF603" s="2">
        <v>185.3392333984375</v>
      </c>
      <c r="AG603" s="2">
        <v>1132.789794921875</v>
      </c>
      <c r="AH603" s="2" t="str">
        <v xml:space="preserve"> </v>
      </c>
      <c r="AI603" s="2" t="str">
        <v>Inactive</v>
      </c>
      <c r="AJ603" s="2">
        <v>100</v>
      </c>
      <c r="AK603" s="2" t="str">
        <v>Inactive</v>
      </c>
      <c r="AL603" s="2">
        <v>1126</v>
      </c>
      <c r="AM603" s="2">
        <v>1124.63818359375</v>
      </c>
    </row>
    <row r="604" spans="3:39" x14ac:dyDescent="0.25">
      <c r="C604" s="5">
        <v>45593.111336851849</v>
      </c>
      <c r="D604" s="2" t="str">
        <v>12345678</v>
      </c>
      <c r="E604" s="2" t="str">
        <v>Inactive</v>
      </c>
      <c r="F604" s="2">
        <v>12</v>
      </c>
      <c r="G604" s="2" t="str">
        <v>Inactive</v>
      </c>
      <c r="H604" s="2">
        <v>634</v>
      </c>
      <c r="I604" s="2">
        <v>646.16485595703125</v>
      </c>
      <c r="J604" s="2" t="str">
        <v>12345678</v>
      </c>
      <c r="K604" s="2" t="str">
        <v>Inactive</v>
      </c>
      <c r="L604" s="2">
        <v>50</v>
      </c>
      <c r="M604" s="2" t="str">
        <v>Inactive</v>
      </c>
      <c r="N604" s="2">
        <v>0</v>
      </c>
      <c r="O604" s="2">
        <v>539.61083984375</v>
      </c>
      <c r="P604" s="2" t="str">
        <v>12345678</v>
      </c>
      <c r="Q604" s="2" t="str">
        <v>Inactive</v>
      </c>
      <c r="R604" s="2">
        <v>30</v>
      </c>
      <c r="S604" s="2" t="str">
        <v>Inactive</v>
      </c>
      <c r="T604" s="2">
        <v>0</v>
      </c>
      <c r="U604" s="2">
        <v>824.21142578125</v>
      </c>
      <c r="V604" s="2" t="str">
        <v xml:space="preserve"> </v>
      </c>
      <c r="W604" s="2" t="str">
        <v>Inactive</v>
      </c>
      <c r="X604" s="2">
        <v>65</v>
      </c>
      <c r="Y604" s="2" t="str">
        <v>Inactive</v>
      </c>
      <c r="Z604" s="2">
        <v>547.0972900390625</v>
      </c>
      <c r="AA604" s="2">
        <v>997.9453125</v>
      </c>
      <c r="AB604" s="2" t="str">
        <v xml:space="preserve"> </v>
      </c>
      <c r="AC604" s="2" t="str">
        <v>Inactive</v>
      </c>
      <c r="AD604" s="2">
        <v>0</v>
      </c>
      <c r="AE604" s="2" t="str">
        <v>Inactive</v>
      </c>
      <c r="AF604" s="2">
        <v>182.85797119140625</v>
      </c>
      <c r="AG604" s="2">
        <v>1132.789794921875</v>
      </c>
      <c r="AH604" s="2" t="str">
        <v xml:space="preserve"> </v>
      </c>
      <c r="AI604" s="2" t="str">
        <v>Inactive</v>
      </c>
      <c r="AJ604" s="2">
        <v>100</v>
      </c>
      <c r="AK604" s="2" t="str">
        <v>Inactive</v>
      </c>
      <c r="AL604" s="2">
        <v>1126</v>
      </c>
      <c r="AM604" s="2">
        <v>1124.63818359375</v>
      </c>
    </row>
    <row r="605" spans="3:39" x14ac:dyDescent="0.25">
      <c r="C605" s="5">
        <v>45593.112031296296</v>
      </c>
      <c r="D605" s="2" t="str">
        <v>12345678</v>
      </c>
      <c r="E605" s="2" t="str">
        <v>Inactive</v>
      </c>
      <c r="F605" s="2">
        <v>12</v>
      </c>
      <c r="G605" s="2" t="str">
        <v>Inactive</v>
      </c>
      <c r="H605" s="2">
        <v>634</v>
      </c>
      <c r="I605" s="2">
        <v>646.16485595703125</v>
      </c>
      <c r="J605" s="2" t="str">
        <v>12345678</v>
      </c>
      <c r="K605" s="2" t="str">
        <v>Inactive</v>
      </c>
      <c r="L605" s="2">
        <v>50</v>
      </c>
      <c r="M605" s="2" t="str">
        <v>Inactive</v>
      </c>
      <c r="N605" s="2">
        <v>0</v>
      </c>
      <c r="O605" s="2">
        <v>539.61083984375</v>
      </c>
      <c r="P605" s="2" t="str">
        <v>12345678</v>
      </c>
      <c r="Q605" s="2" t="str">
        <v>Inactive</v>
      </c>
      <c r="R605" s="2">
        <v>30</v>
      </c>
      <c r="S605" s="2" t="str">
        <v>Inactive</v>
      </c>
      <c r="T605" s="2">
        <v>0</v>
      </c>
      <c r="U605" s="2">
        <v>824.21142578125</v>
      </c>
      <c r="V605" s="2" t="str">
        <v xml:space="preserve"> </v>
      </c>
      <c r="W605" s="2" t="str">
        <v>Inactive</v>
      </c>
      <c r="X605" s="2">
        <v>65</v>
      </c>
      <c r="Y605" s="2" t="str">
        <v>Inactive</v>
      </c>
      <c r="Z605" s="2">
        <v>547.03021240234375</v>
      </c>
      <c r="AA605" s="2">
        <v>997.9453125</v>
      </c>
      <c r="AB605" s="2" t="str">
        <v xml:space="preserve"> </v>
      </c>
      <c r="AC605" s="2" t="str">
        <v>Inactive</v>
      </c>
      <c r="AD605" s="2">
        <v>0</v>
      </c>
      <c r="AE605" s="2" t="str">
        <v>Inactive</v>
      </c>
      <c r="AF605" s="2">
        <v>180.376708984375</v>
      </c>
      <c r="AG605" s="2">
        <v>1132.789794921875</v>
      </c>
      <c r="AH605" s="2" t="str">
        <v xml:space="preserve"> </v>
      </c>
      <c r="AI605" s="2" t="str">
        <v>Inactive</v>
      </c>
      <c r="AJ605" s="2">
        <v>100</v>
      </c>
      <c r="AK605" s="2" t="str">
        <v>Inactive</v>
      </c>
      <c r="AL605" s="2">
        <v>1126</v>
      </c>
      <c r="AM605" s="2">
        <v>1124.63818359375</v>
      </c>
    </row>
    <row r="606" spans="3:39" x14ac:dyDescent="0.25">
      <c r="C606" s="5">
        <v>45593.112725740742</v>
      </c>
      <c r="D606" s="2" t="str">
        <v>12345678</v>
      </c>
      <c r="E606" s="2" t="str">
        <v>Inactive</v>
      </c>
      <c r="F606" s="2">
        <v>12</v>
      </c>
      <c r="G606" s="2" t="str">
        <v>Inactive</v>
      </c>
      <c r="H606" s="2">
        <v>634</v>
      </c>
      <c r="I606" s="2">
        <v>646.16485595703125</v>
      </c>
      <c r="J606" s="2" t="str">
        <v>12345678</v>
      </c>
      <c r="K606" s="2" t="str">
        <v>Inactive</v>
      </c>
      <c r="L606" s="2">
        <v>50</v>
      </c>
      <c r="M606" s="2" t="str">
        <v>Inactive</v>
      </c>
      <c r="N606" s="2">
        <v>0</v>
      </c>
      <c r="O606" s="2">
        <v>539.61083984375</v>
      </c>
      <c r="P606" s="2" t="str">
        <v>12345678</v>
      </c>
      <c r="Q606" s="2" t="str">
        <v>Inactive</v>
      </c>
      <c r="R606" s="2">
        <v>30</v>
      </c>
      <c r="S606" s="2" t="str">
        <v>Inactive</v>
      </c>
      <c r="T606" s="2">
        <v>0</v>
      </c>
      <c r="U606" s="2">
        <v>824.21142578125</v>
      </c>
      <c r="V606" s="2" t="str">
        <v xml:space="preserve"> </v>
      </c>
      <c r="W606" s="2" t="str">
        <v>Inactive</v>
      </c>
      <c r="X606" s="2">
        <v>65</v>
      </c>
      <c r="Y606" s="2" t="str">
        <v>Inactive</v>
      </c>
      <c r="Z606" s="2">
        <v>546.96307373046875</v>
      </c>
      <c r="AA606" s="2">
        <v>997.9453125</v>
      </c>
      <c r="AB606" s="2" t="str">
        <v xml:space="preserve"> </v>
      </c>
      <c r="AC606" s="2" t="str">
        <v>Inactive</v>
      </c>
      <c r="AD606" s="2">
        <v>0</v>
      </c>
      <c r="AE606" s="2" t="str">
        <v>Inactive</v>
      </c>
      <c r="AF606" s="2">
        <v>177.89544677734375</v>
      </c>
      <c r="AG606" s="2">
        <v>1132.789794921875</v>
      </c>
      <c r="AH606" s="2" t="str">
        <v xml:space="preserve"> </v>
      </c>
      <c r="AI606" s="2" t="str">
        <v>Inactive</v>
      </c>
      <c r="AJ606" s="2">
        <v>100</v>
      </c>
      <c r="AK606" s="2" t="str">
        <v>Inactive</v>
      </c>
      <c r="AL606" s="2">
        <v>1126</v>
      </c>
      <c r="AM606" s="2">
        <v>1124.63818359375</v>
      </c>
    </row>
    <row r="607" spans="3:39" x14ac:dyDescent="0.25">
      <c r="C607" s="5">
        <v>45593.113420185182</v>
      </c>
      <c r="D607" s="2" t="str">
        <v>12345678</v>
      </c>
      <c r="E607" s="2" t="str">
        <v>Inactive</v>
      </c>
      <c r="F607" s="2">
        <v>12</v>
      </c>
      <c r="G607" s="2" t="str">
        <v>Inactive</v>
      </c>
      <c r="H607" s="2">
        <v>634</v>
      </c>
      <c r="I607" s="2">
        <v>646.16485595703125</v>
      </c>
      <c r="J607" s="2" t="str">
        <v>12345678</v>
      </c>
      <c r="K607" s="2" t="str">
        <v>Inactive</v>
      </c>
      <c r="L607" s="2">
        <v>50</v>
      </c>
      <c r="M607" s="2" t="str">
        <v>Inactive</v>
      </c>
      <c r="N607" s="2">
        <v>0</v>
      </c>
      <c r="O607" s="2">
        <v>539.61083984375</v>
      </c>
      <c r="P607" s="2" t="str">
        <v>12345678</v>
      </c>
      <c r="Q607" s="2" t="str">
        <v>Inactive</v>
      </c>
      <c r="R607" s="2">
        <v>30</v>
      </c>
      <c r="S607" s="2" t="str">
        <v>Inactive</v>
      </c>
      <c r="T607" s="2">
        <v>0</v>
      </c>
      <c r="U607" s="2">
        <v>824.21142578125</v>
      </c>
      <c r="V607" s="2" t="str">
        <v xml:space="preserve"> </v>
      </c>
      <c r="W607" s="2" t="str">
        <v>Inactive</v>
      </c>
      <c r="X607" s="2">
        <v>65</v>
      </c>
      <c r="Y607" s="2" t="str">
        <v>Inactive</v>
      </c>
      <c r="Z607" s="2">
        <v>546.89593505859375</v>
      </c>
      <c r="AA607" s="2">
        <v>997.9453125</v>
      </c>
      <c r="AB607" s="2" t="str">
        <v xml:space="preserve"> </v>
      </c>
      <c r="AC607" s="2" t="str">
        <v>Inactive</v>
      </c>
      <c r="AD607" s="2">
        <v>0</v>
      </c>
      <c r="AE607" s="2" t="str">
        <v>Inactive</v>
      </c>
      <c r="AF607" s="2">
        <v>175.41419982910156</v>
      </c>
      <c r="AG607" s="2">
        <v>1132.789794921875</v>
      </c>
      <c r="AH607" s="2" t="str">
        <v xml:space="preserve"> </v>
      </c>
      <c r="AI607" s="2" t="str">
        <v>Inactive</v>
      </c>
      <c r="AJ607" s="2">
        <v>100</v>
      </c>
      <c r="AK607" s="2" t="str">
        <v>Inactive</v>
      </c>
      <c r="AL607" s="2">
        <v>1126</v>
      </c>
      <c r="AM607" s="2">
        <v>1124.63818359375</v>
      </c>
    </row>
    <row r="608" spans="3:39" x14ac:dyDescent="0.25">
      <c r="C608" s="5">
        <v>45593.114114629629</v>
      </c>
      <c r="D608" s="2" t="str">
        <v>12345678</v>
      </c>
      <c r="E608" s="2" t="str">
        <v>Inactive</v>
      </c>
      <c r="F608" s="2">
        <v>12</v>
      </c>
      <c r="G608" s="2" t="str">
        <v>Inactive</v>
      </c>
      <c r="H608" s="2">
        <v>634</v>
      </c>
      <c r="I608" s="2">
        <v>646.16485595703125</v>
      </c>
      <c r="J608" s="2" t="str">
        <v>12345678</v>
      </c>
      <c r="K608" s="2" t="str">
        <v>Inactive</v>
      </c>
      <c r="L608" s="2">
        <v>50</v>
      </c>
      <c r="M608" s="2" t="str">
        <v>Inactive</v>
      </c>
      <c r="N608" s="2">
        <v>0</v>
      </c>
      <c r="O608" s="2">
        <v>539.61083984375</v>
      </c>
      <c r="P608" s="2" t="str">
        <v>12345678</v>
      </c>
      <c r="Q608" s="2" t="str">
        <v>Inactive</v>
      </c>
      <c r="R608" s="2">
        <v>30</v>
      </c>
      <c r="S608" s="2" t="str">
        <v>Inactive</v>
      </c>
      <c r="T608" s="2">
        <v>0</v>
      </c>
      <c r="U608" s="2">
        <v>824.21142578125</v>
      </c>
      <c r="V608" s="2" t="str">
        <v xml:space="preserve"> </v>
      </c>
      <c r="W608" s="2" t="str">
        <v>Inactive</v>
      </c>
      <c r="X608" s="2">
        <v>65</v>
      </c>
      <c r="Y608" s="2" t="str">
        <v>Inactive</v>
      </c>
      <c r="Z608" s="2">
        <v>546.828857421875</v>
      </c>
      <c r="AA608" s="2">
        <v>997.9453125</v>
      </c>
      <c r="AB608" s="2" t="str">
        <v xml:space="preserve"> </v>
      </c>
      <c r="AC608" s="2" t="str">
        <v>Inactive</v>
      </c>
      <c r="AD608" s="2">
        <v>0</v>
      </c>
      <c r="AE608" s="2" t="str">
        <v>Inactive</v>
      </c>
      <c r="AF608" s="2">
        <v>172.93293762207031</v>
      </c>
      <c r="AG608" s="2">
        <v>1132.789794921875</v>
      </c>
      <c r="AH608" s="2" t="str">
        <v xml:space="preserve"> </v>
      </c>
      <c r="AI608" s="2" t="str">
        <v>Inactive</v>
      </c>
      <c r="AJ608" s="2">
        <v>100</v>
      </c>
      <c r="AK608" s="2" t="str">
        <v>Inactive</v>
      </c>
      <c r="AL608" s="2">
        <v>1126</v>
      </c>
      <c r="AM608" s="2">
        <v>1124.63818359375</v>
      </c>
    </row>
    <row r="609" spans="3:39" x14ac:dyDescent="0.25">
      <c r="C609" s="5">
        <v>45593.114809074075</v>
      </c>
      <c r="D609" s="2" t="str">
        <v>12345678</v>
      </c>
      <c r="E609" s="2" t="str">
        <v>Inactive</v>
      </c>
      <c r="F609" s="2">
        <v>12</v>
      </c>
      <c r="G609" s="2" t="str">
        <v>Inactive</v>
      </c>
      <c r="H609" s="2">
        <v>634</v>
      </c>
      <c r="I609" s="2">
        <v>646.16485595703125</v>
      </c>
      <c r="J609" s="2" t="str">
        <v>12345678</v>
      </c>
      <c r="K609" s="2" t="str">
        <v>Inactive</v>
      </c>
      <c r="L609" s="2">
        <v>50</v>
      </c>
      <c r="M609" s="2" t="str">
        <v>Inactive</v>
      </c>
      <c r="N609" s="2">
        <v>0</v>
      </c>
      <c r="O609" s="2">
        <v>539.61083984375</v>
      </c>
      <c r="P609" s="2" t="str">
        <v>12345678</v>
      </c>
      <c r="Q609" s="2" t="str">
        <v>Inactive</v>
      </c>
      <c r="R609" s="2">
        <v>30</v>
      </c>
      <c r="S609" s="2" t="str">
        <v>Inactive</v>
      </c>
      <c r="T609" s="2">
        <v>0</v>
      </c>
      <c r="U609" s="2">
        <v>824.21142578125</v>
      </c>
      <c r="V609" s="2" t="str">
        <v xml:space="preserve"> </v>
      </c>
      <c r="W609" s="2" t="str">
        <v>Inactive</v>
      </c>
      <c r="X609" s="2">
        <v>65</v>
      </c>
      <c r="Y609" s="2" t="str">
        <v>Inactive</v>
      </c>
      <c r="Z609" s="2">
        <v>546.76171875</v>
      </c>
      <c r="AA609" s="2">
        <v>997.9453125</v>
      </c>
      <c r="AB609" s="2" t="str">
        <v xml:space="preserve"> </v>
      </c>
      <c r="AC609" s="2" t="str">
        <v>Inactive</v>
      </c>
      <c r="AD609" s="2">
        <v>0</v>
      </c>
      <c r="AE609" s="2" t="str">
        <v>Inactive</v>
      </c>
      <c r="AF609" s="2">
        <v>170.45167541503906</v>
      </c>
      <c r="AG609" s="2">
        <v>1132.789794921875</v>
      </c>
      <c r="AH609" s="2" t="str">
        <v xml:space="preserve"> </v>
      </c>
      <c r="AI609" s="2" t="str">
        <v>Inactive</v>
      </c>
      <c r="AJ609" s="2">
        <v>100</v>
      </c>
      <c r="AK609" s="2" t="str">
        <v>Inactive</v>
      </c>
      <c r="AL609" s="2">
        <v>1126</v>
      </c>
      <c r="AM609" s="2">
        <v>1124.63818359375</v>
      </c>
    </row>
    <row r="610" spans="3:39" x14ac:dyDescent="0.25">
      <c r="C610" s="5">
        <v>45593.115503518522</v>
      </c>
      <c r="D610" s="2" t="str">
        <v>12345678</v>
      </c>
      <c r="E610" s="2" t="str">
        <v>Inactive</v>
      </c>
      <c r="F610" s="2">
        <v>12</v>
      </c>
      <c r="G610" s="2" t="str">
        <v>Inactive</v>
      </c>
      <c r="H610" s="2">
        <v>634</v>
      </c>
      <c r="I610" s="2">
        <v>646.16485595703125</v>
      </c>
      <c r="J610" s="2" t="str">
        <v>12345678</v>
      </c>
      <c r="K610" s="2" t="str">
        <v>Inactive</v>
      </c>
      <c r="L610" s="2">
        <v>50</v>
      </c>
      <c r="M610" s="2" t="str">
        <v>Inactive</v>
      </c>
      <c r="N610" s="2">
        <v>0</v>
      </c>
      <c r="O610" s="2">
        <v>539.61083984375</v>
      </c>
      <c r="P610" s="2" t="str">
        <v>12345678</v>
      </c>
      <c r="Q610" s="2" t="str">
        <v>Inactive</v>
      </c>
      <c r="R610" s="2">
        <v>30</v>
      </c>
      <c r="S610" s="2" t="str">
        <v>Inactive</v>
      </c>
      <c r="T610" s="2">
        <v>0</v>
      </c>
      <c r="U610" s="2">
        <v>824.21142578125</v>
      </c>
      <c r="V610" s="2" t="str">
        <v xml:space="preserve"> </v>
      </c>
      <c r="W610" s="2" t="str">
        <v>Inactive</v>
      </c>
      <c r="X610" s="2">
        <v>65</v>
      </c>
      <c r="Y610" s="2" t="str">
        <v>Inactive</v>
      </c>
      <c r="Z610" s="2">
        <v>546.694580078125</v>
      </c>
      <c r="AA610" s="2">
        <v>997.9453125</v>
      </c>
      <c r="AB610" s="2" t="str">
        <v xml:space="preserve"> </v>
      </c>
      <c r="AC610" s="2" t="str">
        <v>Inactive</v>
      </c>
      <c r="AD610" s="2">
        <v>0</v>
      </c>
      <c r="AE610" s="2" t="str">
        <v>Inactive</v>
      </c>
      <c r="AF610" s="2">
        <v>167.97042846679688</v>
      </c>
      <c r="AG610" s="2">
        <v>1132.789794921875</v>
      </c>
      <c r="AH610" s="2" t="str">
        <v xml:space="preserve"> </v>
      </c>
      <c r="AI610" s="2" t="str">
        <v>Inactive</v>
      </c>
      <c r="AJ610" s="2">
        <v>100</v>
      </c>
      <c r="AK610" s="2" t="str">
        <v>Inactive</v>
      </c>
      <c r="AL610" s="2">
        <v>1126</v>
      </c>
      <c r="AM610" s="2">
        <v>1124.63818359375</v>
      </c>
    </row>
    <row r="611" spans="3:39" x14ac:dyDescent="0.25">
      <c r="C611" s="5">
        <v>45593.116197962961</v>
      </c>
      <c r="D611" s="2" t="str">
        <v>12345678</v>
      </c>
      <c r="E611" s="2" t="str">
        <v>Inactive</v>
      </c>
      <c r="F611" s="2">
        <v>12</v>
      </c>
      <c r="G611" s="2" t="str">
        <v>Inactive</v>
      </c>
      <c r="H611" s="2">
        <v>634</v>
      </c>
      <c r="I611" s="2">
        <v>646.16485595703125</v>
      </c>
      <c r="J611" s="2" t="str">
        <v>12345678</v>
      </c>
      <c r="K611" s="2" t="str">
        <v>Inactive</v>
      </c>
      <c r="L611" s="2">
        <v>50</v>
      </c>
      <c r="M611" s="2" t="str">
        <v>Inactive</v>
      </c>
      <c r="N611" s="2">
        <v>0</v>
      </c>
      <c r="O611" s="2">
        <v>539.61083984375</v>
      </c>
      <c r="P611" s="2" t="str">
        <v>12345678</v>
      </c>
      <c r="Q611" s="2" t="str">
        <v>Inactive</v>
      </c>
      <c r="R611" s="2">
        <v>30</v>
      </c>
      <c r="S611" s="2" t="str">
        <v>Inactive</v>
      </c>
      <c r="T611" s="2">
        <v>0</v>
      </c>
      <c r="U611" s="2">
        <v>824.21142578125</v>
      </c>
      <c r="V611" s="2" t="str">
        <v xml:space="preserve"> </v>
      </c>
      <c r="W611" s="2" t="str">
        <v>Inactive</v>
      </c>
      <c r="X611" s="2">
        <v>65</v>
      </c>
      <c r="Y611" s="2" t="str">
        <v>Inactive</v>
      </c>
      <c r="Z611" s="2">
        <v>546.62750244140625</v>
      </c>
      <c r="AA611" s="2">
        <v>997.9453125</v>
      </c>
      <c r="AB611" s="2" t="str">
        <v xml:space="preserve"> </v>
      </c>
      <c r="AC611" s="2" t="str">
        <v>Inactive</v>
      </c>
      <c r="AD611" s="2">
        <v>0</v>
      </c>
      <c r="AE611" s="2" t="str">
        <v>Inactive</v>
      </c>
      <c r="AF611" s="2">
        <v>165.48916625976563</v>
      </c>
      <c r="AG611" s="2">
        <v>1132.789794921875</v>
      </c>
      <c r="AH611" s="2" t="str">
        <v xml:space="preserve"> </v>
      </c>
      <c r="AI611" s="2" t="str">
        <v>Inactive</v>
      </c>
      <c r="AJ611" s="2">
        <v>100</v>
      </c>
      <c r="AK611" s="2" t="str">
        <v>Inactive</v>
      </c>
      <c r="AL611" s="2">
        <v>1126</v>
      </c>
      <c r="AM611" s="2">
        <v>1124.63818359375</v>
      </c>
    </row>
    <row r="612" spans="3:39" x14ac:dyDescent="0.25">
      <c r="C612" s="5">
        <v>45593.116892407408</v>
      </c>
      <c r="D612" s="2" t="str">
        <v>12345678</v>
      </c>
      <c r="E612" s="2" t="str">
        <v>Inactive</v>
      </c>
      <c r="F612" s="2">
        <v>12</v>
      </c>
      <c r="G612" s="2" t="str">
        <v>Inactive</v>
      </c>
      <c r="H612" s="2">
        <v>634</v>
      </c>
      <c r="I612" s="2">
        <v>646.16485595703125</v>
      </c>
      <c r="J612" s="2" t="str">
        <v>12345678</v>
      </c>
      <c r="K612" s="2" t="str">
        <v>Inactive</v>
      </c>
      <c r="L612" s="2">
        <v>50</v>
      </c>
      <c r="M612" s="2" t="str">
        <v>Inactive</v>
      </c>
      <c r="N612" s="2">
        <v>0</v>
      </c>
      <c r="O612" s="2">
        <v>539.61083984375</v>
      </c>
      <c r="P612" s="2" t="str">
        <v>12345678</v>
      </c>
      <c r="Q612" s="2" t="str">
        <v>Inactive</v>
      </c>
      <c r="R612" s="2">
        <v>30</v>
      </c>
      <c r="S612" s="2" t="str">
        <v>Inactive</v>
      </c>
      <c r="T612" s="2">
        <v>0</v>
      </c>
      <c r="U612" s="2">
        <v>824.21142578125</v>
      </c>
      <c r="V612" s="2" t="str">
        <v xml:space="preserve"> </v>
      </c>
      <c r="W612" s="2" t="str">
        <v>Inactive</v>
      </c>
      <c r="X612" s="2">
        <v>65</v>
      </c>
      <c r="Y612" s="2" t="str">
        <v>Inactive</v>
      </c>
      <c r="Z612" s="2">
        <v>546.56036376953125</v>
      </c>
      <c r="AA612" s="2">
        <v>997.9453125</v>
      </c>
      <c r="AB612" s="2" t="str">
        <v xml:space="preserve"> </v>
      </c>
      <c r="AC612" s="2" t="str">
        <v>Inactive</v>
      </c>
      <c r="AD612" s="2">
        <v>0</v>
      </c>
      <c r="AE612" s="2" t="str">
        <v>Inactive</v>
      </c>
      <c r="AF612" s="2">
        <v>163.00790405273438</v>
      </c>
      <c r="AG612" s="2">
        <v>1132.789794921875</v>
      </c>
      <c r="AH612" s="2" t="str">
        <v xml:space="preserve"> </v>
      </c>
      <c r="AI612" s="2" t="str">
        <v>Inactive</v>
      </c>
      <c r="AJ612" s="2">
        <v>100</v>
      </c>
      <c r="AK612" s="2" t="str">
        <v>Inactive</v>
      </c>
      <c r="AL612" s="2">
        <v>1126</v>
      </c>
      <c r="AM612" s="2">
        <v>1124.63818359375</v>
      </c>
    </row>
    <row r="613" spans="3:39" x14ac:dyDescent="0.25">
      <c r="C613" s="5">
        <v>45593.117586851855</v>
      </c>
      <c r="D613" s="2" t="str">
        <v>12345678</v>
      </c>
      <c r="E613" s="2" t="str">
        <v>Inactive</v>
      </c>
      <c r="F613" s="2">
        <v>12</v>
      </c>
      <c r="G613" s="2" t="str">
        <v>Inactive</v>
      </c>
      <c r="H613" s="2">
        <v>634</v>
      </c>
      <c r="I613" s="2">
        <v>646.16485595703125</v>
      </c>
      <c r="J613" s="2" t="str">
        <v>12345678</v>
      </c>
      <c r="K613" s="2" t="str">
        <v>Inactive</v>
      </c>
      <c r="L613" s="2">
        <v>50</v>
      </c>
      <c r="M613" s="2" t="str">
        <v>Inactive</v>
      </c>
      <c r="N613" s="2">
        <v>0</v>
      </c>
      <c r="O613" s="2">
        <v>539.61083984375</v>
      </c>
      <c r="P613" s="2" t="str">
        <v>12345678</v>
      </c>
      <c r="Q613" s="2" t="str">
        <v>Inactive</v>
      </c>
      <c r="R613" s="2">
        <v>30</v>
      </c>
      <c r="S613" s="2" t="str">
        <v>Inactive</v>
      </c>
      <c r="T613" s="2">
        <v>0</v>
      </c>
      <c r="U613" s="2">
        <v>824.21142578125</v>
      </c>
      <c r="V613" s="2" t="str">
        <v xml:space="preserve"> </v>
      </c>
      <c r="W613" s="2" t="str">
        <v>Inactive</v>
      </c>
      <c r="X613" s="2">
        <v>65</v>
      </c>
      <c r="Y613" s="2" t="str">
        <v>Inactive</v>
      </c>
      <c r="Z613" s="2">
        <v>546.49322509765625</v>
      </c>
      <c r="AA613" s="2">
        <v>997.9453125</v>
      </c>
      <c r="AB613" s="2" t="str">
        <v xml:space="preserve"> </v>
      </c>
      <c r="AC613" s="2" t="str">
        <v>Inactive</v>
      </c>
      <c r="AD613" s="2">
        <v>0</v>
      </c>
      <c r="AE613" s="2" t="str">
        <v>Inactive</v>
      </c>
      <c r="AF613" s="2">
        <v>160.52664184570313</v>
      </c>
      <c r="AG613" s="2">
        <v>1132.789794921875</v>
      </c>
      <c r="AH613" s="2" t="str">
        <v xml:space="preserve"> </v>
      </c>
      <c r="AI613" s="2" t="str">
        <v>Inactive</v>
      </c>
      <c r="AJ613" s="2">
        <v>100</v>
      </c>
      <c r="AK613" s="2" t="str">
        <v>Inactive</v>
      </c>
      <c r="AL613" s="2">
        <v>1126</v>
      </c>
      <c r="AM613" s="2">
        <v>1124.63818359375</v>
      </c>
    </row>
    <row r="614" spans="3:39" x14ac:dyDescent="0.25">
      <c r="C614" s="5">
        <v>45593.118281296294</v>
      </c>
      <c r="D614" s="2" t="str">
        <v>12345678</v>
      </c>
      <c r="E614" s="2" t="str">
        <v>Inactive</v>
      </c>
      <c r="F614" s="2">
        <v>12</v>
      </c>
      <c r="G614" s="2" t="str">
        <v>Inactive</v>
      </c>
      <c r="H614" s="2">
        <v>634</v>
      </c>
      <c r="I614" s="2">
        <v>646.16485595703125</v>
      </c>
      <c r="J614" s="2" t="str">
        <v>12345678</v>
      </c>
      <c r="K614" s="2" t="str">
        <v>Inactive</v>
      </c>
      <c r="L614" s="2">
        <v>50</v>
      </c>
      <c r="M614" s="2" t="str">
        <v>Inactive</v>
      </c>
      <c r="N614" s="2">
        <v>0</v>
      </c>
      <c r="O614" s="2">
        <v>539.61083984375</v>
      </c>
      <c r="P614" s="2" t="str">
        <v>12345678</v>
      </c>
      <c r="Q614" s="2" t="str">
        <v>Inactive</v>
      </c>
      <c r="R614" s="2">
        <v>30</v>
      </c>
      <c r="S614" s="2" t="str">
        <v>Inactive</v>
      </c>
      <c r="T614" s="2">
        <v>0</v>
      </c>
      <c r="U614" s="2">
        <v>824.21142578125</v>
      </c>
      <c r="V614" s="2" t="str">
        <v xml:space="preserve"> </v>
      </c>
      <c r="W614" s="2" t="str">
        <v>Inactive</v>
      </c>
      <c r="X614" s="2">
        <v>65</v>
      </c>
      <c r="Y614" s="2" t="str">
        <v>Inactive</v>
      </c>
      <c r="Z614" s="2">
        <v>546.4261474609375</v>
      </c>
      <c r="AA614" s="2">
        <v>997.9453125</v>
      </c>
      <c r="AB614" s="2" t="str">
        <v xml:space="preserve"> </v>
      </c>
      <c r="AC614" s="2" t="str">
        <v>Inactive</v>
      </c>
      <c r="AD614" s="2">
        <v>0</v>
      </c>
      <c r="AE614" s="2" t="str">
        <v>Inactive</v>
      </c>
      <c r="AF614" s="2">
        <v>158.04539489746094</v>
      </c>
      <c r="AG614" s="2">
        <v>1132.789794921875</v>
      </c>
      <c r="AH614" s="2" t="str">
        <v xml:space="preserve"> </v>
      </c>
      <c r="AI614" s="2" t="str">
        <v>Inactive</v>
      </c>
      <c r="AJ614" s="2">
        <v>100</v>
      </c>
      <c r="AK614" s="2" t="str">
        <v>Inactive</v>
      </c>
      <c r="AL614" s="2">
        <v>1126</v>
      </c>
      <c r="AM614" s="2">
        <v>1124.63818359375</v>
      </c>
    </row>
    <row r="615" spans="3:39" x14ac:dyDescent="0.25">
      <c r="C615" s="5">
        <v>45593.118975740741</v>
      </c>
      <c r="D615" s="2" t="str">
        <v>12345678</v>
      </c>
      <c r="E615" s="2" t="str">
        <v>Inactive</v>
      </c>
      <c r="F615" s="2">
        <v>12</v>
      </c>
      <c r="G615" s="2" t="str">
        <v>Inactive</v>
      </c>
      <c r="H615" s="2">
        <v>634</v>
      </c>
      <c r="I615" s="2">
        <v>646.16485595703125</v>
      </c>
      <c r="J615" s="2" t="str">
        <v>12345678</v>
      </c>
      <c r="K615" s="2" t="str">
        <v>Inactive</v>
      </c>
      <c r="L615" s="2">
        <v>50</v>
      </c>
      <c r="M615" s="2" t="str">
        <v>Inactive</v>
      </c>
      <c r="N615" s="2">
        <v>0</v>
      </c>
      <c r="O615" s="2">
        <v>539.61083984375</v>
      </c>
      <c r="P615" s="2" t="str">
        <v>12345678</v>
      </c>
      <c r="Q615" s="2" t="str">
        <v>Inactive</v>
      </c>
      <c r="R615" s="2">
        <v>30</v>
      </c>
      <c r="S615" s="2" t="str">
        <v>Inactive</v>
      </c>
      <c r="T615" s="2">
        <v>0</v>
      </c>
      <c r="U615" s="2">
        <v>824.21142578125</v>
      </c>
      <c r="V615" s="2" t="str">
        <v xml:space="preserve"> </v>
      </c>
      <c r="W615" s="2" t="str">
        <v>Inactive</v>
      </c>
      <c r="X615" s="2">
        <v>65</v>
      </c>
      <c r="Y615" s="2" t="str">
        <v>Inactive</v>
      </c>
      <c r="Z615" s="2">
        <v>546.3590087890625</v>
      </c>
      <c r="AA615" s="2">
        <v>997.9453125</v>
      </c>
      <c r="AB615" s="2" t="str">
        <v xml:space="preserve"> </v>
      </c>
      <c r="AC615" s="2" t="str">
        <v>Inactive</v>
      </c>
      <c r="AD615" s="2">
        <v>0</v>
      </c>
      <c r="AE615" s="2" t="str">
        <v>Inactive</v>
      </c>
      <c r="AF615" s="2">
        <v>155.56413269042969</v>
      </c>
      <c r="AG615" s="2">
        <v>1132.789794921875</v>
      </c>
      <c r="AH615" s="2" t="str">
        <v xml:space="preserve"> </v>
      </c>
      <c r="AI615" s="2" t="str">
        <v>Inactive</v>
      </c>
      <c r="AJ615" s="2">
        <v>100</v>
      </c>
      <c r="AK615" s="2" t="str">
        <v>Inactive</v>
      </c>
      <c r="AL615" s="2">
        <v>1126</v>
      </c>
      <c r="AM615" s="2">
        <v>1124.63818359375</v>
      </c>
    </row>
    <row r="616" spans="3:39" x14ac:dyDescent="0.25">
      <c r="C616" s="5">
        <v>45593.119670185188</v>
      </c>
      <c r="D616" s="2" t="str">
        <v>12345678</v>
      </c>
      <c r="E616" s="2" t="str">
        <v>Inactive</v>
      </c>
      <c r="F616" s="2">
        <v>12</v>
      </c>
      <c r="G616" s="2" t="str">
        <v>Inactive</v>
      </c>
      <c r="H616" s="2">
        <v>634</v>
      </c>
      <c r="I616" s="2">
        <v>646.16485595703125</v>
      </c>
      <c r="J616" s="2" t="str">
        <v>12345678</v>
      </c>
      <c r="K616" s="2" t="str">
        <v>Inactive</v>
      </c>
      <c r="L616" s="2">
        <v>50</v>
      </c>
      <c r="M616" s="2" t="str">
        <v>Inactive</v>
      </c>
      <c r="N616" s="2">
        <v>0</v>
      </c>
      <c r="O616" s="2">
        <v>539.61083984375</v>
      </c>
      <c r="P616" s="2" t="str">
        <v>12345678</v>
      </c>
      <c r="Q616" s="2" t="str">
        <v>Inactive</v>
      </c>
      <c r="R616" s="2">
        <v>30</v>
      </c>
      <c r="S616" s="2" t="str">
        <v>Inactive</v>
      </c>
      <c r="T616" s="2">
        <v>0</v>
      </c>
      <c r="U616" s="2">
        <v>824.21142578125</v>
      </c>
      <c r="V616" s="2" t="str">
        <v xml:space="preserve"> </v>
      </c>
      <c r="W616" s="2" t="str">
        <v>Inactive</v>
      </c>
      <c r="X616" s="2">
        <v>65</v>
      </c>
      <c r="Y616" s="2" t="str">
        <v>Inactive</v>
      </c>
      <c r="Z616" s="2">
        <v>546.2918701171875</v>
      </c>
      <c r="AA616" s="2">
        <v>997.9453125</v>
      </c>
      <c r="AB616" s="2" t="str">
        <v xml:space="preserve"> </v>
      </c>
      <c r="AC616" s="2" t="str">
        <v>Inactive</v>
      </c>
      <c r="AD616" s="2">
        <v>0</v>
      </c>
      <c r="AE616" s="2" t="str">
        <v>Inactive</v>
      </c>
      <c r="AF616" s="2">
        <v>153.08287048339844</v>
      </c>
      <c r="AG616" s="2">
        <v>1132.789794921875</v>
      </c>
      <c r="AH616" s="2" t="str">
        <v xml:space="preserve"> </v>
      </c>
      <c r="AI616" s="2" t="str">
        <v>Inactive</v>
      </c>
      <c r="AJ616" s="2">
        <v>100</v>
      </c>
      <c r="AK616" s="2" t="str">
        <v>Inactive</v>
      </c>
      <c r="AL616" s="2">
        <v>1126</v>
      </c>
      <c r="AM616" s="2">
        <v>1124.63818359375</v>
      </c>
    </row>
    <row r="617" spans="3:39" x14ac:dyDescent="0.25">
      <c r="C617" s="5">
        <v>45593.120364629627</v>
      </c>
      <c r="D617" s="2" t="str">
        <v>12345678</v>
      </c>
      <c r="E617" s="2" t="str">
        <v>Inactive</v>
      </c>
      <c r="F617" s="2">
        <v>12</v>
      </c>
      <c r="G617" s="2" t="str">
        <v>Inactive</v>
      </c>
      <c r="H617" s="2">
        <v>634</v>
      </c>
      <c r="I617" s="2">
        <v>646.16485595703125</v>
      </c>
      <c r="J617" s="2" t="str">
        <v>12345678</v>
      </c>
      <c r="K617" s="2" t="str">
        <v>Inactive</v>
      </c>
      <c r="L617" s="2">
        <v>50</v>
      </c>
      <c r="M617" s="2" t="str">
        <v>Inactive</v>
      </c>
      <c r="N617" s="2">
        <v>0</v>
      </c>
      <c r="O617" s="2">
        <v>539.61083984375</v>
      </c>
      <c r="P617" s="2" t="str">
        <v>12345678</v>
      </c>
      <c r="Q617" s="2" t="str">
        <v>Inactive</v>
      </c>
      <c r="R617" s="2">
        <v>30</v>
      </c>
      <c r="S617" s="2" t="str">
        <v>Inactive</v>
      </c>
      <c r="T617" s="2">
        <v>0</v>
      </c>
      <c r="U617" s="2">
        <v>824.21142578125</v>
      </c>
      <c r="V617" s="2" t="str">
        <v xml:space="preserve"> </v>
      </c>
      <c r="W617" s="2" t="str">
        <v>Inactive</v>
      </c>
      <c r="X617" s="2">
        <v>65</v>
      </c>
      <c r="Y617" s="2" t="str">
        <v>Inactive</v>
      </c>
      <c r="Z617" s="2">
        <v>546.22479248046875</v>
      </c>
      <c r="AA617" s="2">
        <v>997.9453125</v>
      </c>
      <c r="AB617" s="2" t="str">
        <v xml:space="preserve"> </v>
      </c>
      <c r="AC617" s="2" t="str">
        <v>Inactive</v>
      </c>
      <c r="AD617" s="2">
        <v>0</v>
      </c>
      <c r="AE617" s="2" t="str">
        <v>Inactive</v>
      </c>
      <c r="AF617" s="2">
        <v>150.60160827636719</v>
      </c>
      <c r="AG617" s="2">
        <v>1132.789794921875</v>
      </c>
      <c r="AH617" s="2" t="str">
        <v xml:space="preserve"> </v>
      </c>
      <c r="AI617" s="2" t="str">
        <v>Inactive</v>
      </c>
      <c r="AJ617" s="2">
        <v>100</v>
      </c>
      <c r="AK617" s="2" t="str">
        <v>Inactive</v>
      </c>
      <c r="AL617" s="2">
        <v>1126</v>
      </c>
      <c r="AM617" s="2">
        <v>1124.63818359375</v>
      </c>
    </row>
    <row r="618" spans="3:39" x14ac:dyDescent="0.25">
      <c r="C618" s="5">
        <v>45593.121059074074</v>
      </c>
      <c r="D618" s="2" t="str">
        <v>12345678</v>
      </c>
      <c r="E618" s="2" t="str">
        <v>Inactive</v>
      </c>
      <c r="F618" s="2">
        <v>12</v>
      </c>
      <c r="G618" s="2" t="str">
        <v>Inactive</v>
      </c>
      <c r="H618" s="2">
        <v>634</v>
      </c>
      <c r="I618" s="2">
        <v>646.16485595703125</v>
      </c>
      <c r="J618" s="2" t="str">
        <v>12345678</v>
      </c>
      <c r="K618" s="2" t="str">
        <v>Inactive</v>
      </c>
      <c r="L618" s="2">
        <v>50</v>
      </c>
      <c r="M618" s="2" t="str">
        <v>Inactive</v>
      </c>
      <c r="N618" s="2">
        <v>0</v>
      </c>
      <c r="O618" s="2">
        <v>539.61083984375</v>
      </c>
      <c r="P618" s="2" t="str">
        <v>12345678</v>
      </c>
      <c r="Q618" s="2" t="str">
        <v>Inactive</v>
      </c>
      <c r="R618" s="2">
        <v>30</v>
      </c>
      <c r="S618" s="2" t="str">
        <v>Inactive</v>
      </c>
      <c r="T618" s="2">
        <v>0</v>
      </c>
      <c r="U618" s="2">
        <v>824.21142578125</v>
      </c>
      <c r="V618" s="2" t="str">
        <v xml:space="preserve"> </v>
      </c>
      <c r="W618" s="2" t="str">
        <v>Inactive</v>
      </c>
      <c r="X618" s="2">
        <v>65</v>
      </c>
      <c r="Y618" s="2" t="str">
        <v>Inactive</v>
      </c>
      <c r="Z618" s="2">
        <v>546.15765380859375</v>
      </c>
      <c r="AA618" s="2">
        <v>997.9453125</v>
      </c>
      <c r="AB618" s="2" t="str">
        <v xml:space="preserve"> </v>
      </c>
      <c r="AC618" s="2" t="str">
        <v>Inactive</v>
      </c>
      <c r="AD618" s="2">
        <v>0</v>
      </c>
      <c r="AE618" s="2" t="str">
        <v>Inactive</v>
      </c>
      <c r="AF618" s="2">
        <v>148.120361328125</v>
      </c>
      <c r="AG618" s="2">
        <v>1132.789794921875</v>
      </c>
      <c r="AH618" s="2" t="str">
        <v xml:space="preserve"> </v>
      </c>
      <c r="AI618" s="2" t="str">
        <v>Inactive</v>
      </c>
      <c r="AJ618" s="2">
        <v>100</v>
      </c>
      <c r="AK618" s="2" t="str">
        <v>Inactive</v>
      </c>
      <c r="AL618" s="2">
        <v>1126</v>
      </c>
      <c r="AM618" s="2">
        <v>1124.63818359375</v>
      </c>
    </row>
    <row r="619" spans="3:39" x14ac:dyDescent="0.25">
      <c r="C619" s="5">
        <v>45593.121753518521</v>
      </c>
      <c r="D619" s="2" t="str">
        <v>12345678</v>
      </c>
      <c r="E619" s="2" t="str">
        <v>Inactive</v>
      </c>
      <c r="F619" s="2">
        <v>12</v>
      </c>
      <c r="G619" s="2" t="str">
        <v>Inactive</v>
      </c>
      <c r="H619" s="2">
        <v>634</v>
      </c>
      <c r="I619" s="2">
        <v>646.16485595703125</v>
      </c>
      <c r="J619" s="2" t="str">
        <v>12345678</v>
      </c>
      <c r="K619" s="2" t="str">
        <v>Inactive</v>
      </c>
      <c r="L619" s="2">
        <v>50</v>
      </c>
      <c r="M619" s="2" t="str">
        <v>Inactive</v>
      </c>
      <c r="N619" s="2">
        <v>0</v>
      </c>
      <c r="O619" s="2">
        <v>539.61083984375</v>
      </c>
      <c r="P619" s="2" t="str">
        <v>12345678</v>
      </c>
      <c r="Q619" s="2" t="str">
        <v>Inactive</v>
      </c>
      <c r="R619" s="2">
        <v>30</v>
      </c>
      <c r="S619" s="2" t="str">
        <v>Inactive</v>
      </c>
      <c r="T619" s="2">
        <v>0</v>
      </c>
      <c r="U619" s="2">
        <v>824.21142578125</v>
      </c>
      <c r="V619" s="2" t="str">
        <v xml:space="preserve"> </v>
      </c>
      <c r="W619" s="2" t="str">
        <v>Inactive</v>
      </c>
      <c r="X619" s="2">
        <v>65</v>
      </c>
      <c r="Y619" s="2" t="str">
        <v>Inactive</v>
      </c>
      <c r="Z619" s="2">
        <v>546.09051513671875</v>
      </c>
      <c r="AA619" s="2">
        <v>997.9453125</v>
      </c>
      <c r="AB619" s="2" t="str">
        <v xml:space="preserve"> </v>
      </c>
      <c r="AC619" s="2" t="str">
        <v>Inactive</v>
      </c>
      <c r="AD619" s="2">
        <v>0</v>
      </c>
      <c r="AE619" s="2" t="str">
        <v>Inactive</v>
      </c>
      <c r="AF619" s="2">
        <v>145.63909912109375</v>
      </c>
      <c r="AG619" s="2">
        <v>1132.789794921875</v>
      </c>
      <c r="AH619" s="2" t="str">
        <v xml:space="preserve"> </v>
      </c>
      <c r="AI619" s="2" t="str">
        <v>Inactive</v>
      </c>
      <c r="AJ619" s="2">
        <v>100</v>
      </c>
      <c r="AK619" s="2" t="str">
        <v>Inactive</v>
      </c>
      <c r="AL619" s="2">
        <v>1126</v>
      </c>
      <c r="AM619" s="2">
        <v>1124.63818359375</v>
      </c>
    </row>
    <row r="620" spans="3:39" x14ac:dyDescent="0.25">
      <c r="C620" s="5">
        <v>45593.12244796296</v>
      </c>
      <c r="D620" s="2" t="str">
        <v>12345678</v>
      </c>
      <c r="E620" s="2" t="str">
        <v>Inactive</v>
      </c>
      <c r="F620" s="2">
        <v>12</v>
      </c>
      <c r="G620" s="2" t="str">
        <v>Inactive</v>
      </c>
      <c r="H620" s="2">
        <v>634</v>
      </c>
      <c r="I620" s="2">
        <v>646.16485595703125</v>
      </c>
      <c r="J620" s="2" t="str">
        <v>12345678</v>
      </c>
      <c r="K620" s="2" t="str">
        <v>Inactive</v>
      </c>
      <c r="L620" s="2">
        <v>50</v>
      </c>
      <c r="M620" s="2" t="str">
        <v>Inactive</v>
      </c>
      <c r="N620" s="2">
        <v>0</v>
      </c>
      <c r="O620" s="2">
        <v>539.61083984375</v>
      </c>
      <c r="P620" s="2" t="str">
        <v>12345678</v>
      </c>
      <c r="Q620" s="2" t="str">
        <v>Inactive</v>
      </c>
      <c r="R620" s="2">
        <v>30</v>
      </c>
      <c r="S620" s="2" t="str">
        <v>Inactive</v>
      </c>
      <c r="T620" s="2">
        <v>0</v>
      </c>
      <c r="U620" s="2">
        <v>824.21142578125</v>
      </c>
      <c r="V620" s="2" t="str">
        <v xml:space="preserve"> </v>
      </c>
      <c r="W620" s="2" t="str">
        <v>Inactive</v>
      </c>
      <c r="X620" s="2">
        <v>65</v>
      </c>
      <c r="Y620" s="2" t="str">
        <v>Inactive</v>
      </c>
      <c r="Z620" s="2">
        <v>546.0234375</v>
      </c>
      <c r="AA620" s="2">
        <v>997.9453125</v>
      </c>
      <c r="AB620" s="2" t="str">
        <v xml:space="preserve"> </v>
      </c>
      <c r="AC620" s="2" t="str">
        <v>Inactive</v>
      </c>
      <c r="AD620" s="2">
        <v>0</v>
      </c>
      <c r="AE620" s="2" t="str">
        <v>Inactive</v>
      </c>
      <c r="AF620" s="2">
        <v>143.1578369140625</v>
      </c>
      <c r="AG620" s="2">
        <v>1132.789794921875</v>
      </c>
      <c r="AH620" s="2" t="str">
        <v xml:space="preserve"> </v>
      </c>
      <c r="AI620" s="2" t="str">
        <v>Inactive</v>
      </c>
      <c r="AJ620" s="2">
        <v>100</v>
      </c>
      <c r="AK620" s="2" t="str">
        <v>Inactive</v>
      </c>
      <c r="AL620" s="2">
        <v>1126</v>
      </c>
      <c r="AM620" s="2">
        <v>1124.63818359375</v>
      </c>
    </row>
    <row r="621" spans="3:39" x14ac:dyDescent="0.25">
      <c r="C621" s="5">
        <v>45593.123142407407</v>
      </c>
      <c r="D621" s="2" t="str">
        <v>12345678</v>
      </c>
      <c r="E621" s="2" t="str">
        <v>Inactive</v>
      </c>
      <c r="F621" s="2">
        <v>12</v>
      </c>
      <c r="G621" s="2" t="str">
        <v>Inactive</v>
      </c>
      <c r="H621" s="2">
        <v>634</v>
      </c>
      <c r="I621" s="2">
        <v>646.16485595703125</v>
      </c>
      <c r="J621" s="2" t="str">
        <v>12345678</v>
      </c>
      <c r="K621" s="2" t="str">
        <v>Inactive</v>
      </c>
      <c r="L621" s="2">
        <v>50</v>
      </c>
      <c r="M621" s="2" t="str">
        <v>Inactive</v>
      </c>
      <c r="N621" s="2">
        <v>0</v>
      </c>
      <c r="O621" s="2">
        <v>539.61083984375</v>
      </c>
      <c r="P621" s="2" t="str">
        <v>12345678</v>
      </c>
      <c r="Q621" s="2" t="str">
        <v>Inactive</v>
      </c>
      <c r="R621" s="2">
        <v>30</v>
      </c>
      <c r="S621" s="2" t="str">
        <v>Inactive</v>
      </c>
      <c r="T621" s="2">
        <v>0</v>
      </c>
      <c r="U621" s="2">
        <v>824.21142578125</v>
      </c>
      <c r="V621" s="2" t="str">
        <v xml:space="preserve"> </v>
      </c>
      <c r="W621" s="2" t="str">
        <v>Inactive</v>
      </c>
      <c r="X621" s="2">
        <v>65</v>
      </c>
      <c r="Y621" s="2" t="str">
        <v>Inactive</v>
      </c>
      <c r="Z621" s="2">
        <v>545.956298828125</v>
      </c>
      <c r="AA621" s="2">
        <v>997.9453125</v>
      </c>
      <c r="AB621" s="2" t="str">
        <v xml:space="preserve"> </v>
      </c>
      <c r="AC621" s="2" t="str">
        <v>Inactive</v>
      </c>
      <c r="AD621" s="2">
        <v>0</v>
      </c>
      <c r="AE621" s="2" t="str">
        <v>Inactive</v>
      </c>
      <c r="AF621" s="2">
        <v>140.67658996582031</v>
      </c>
      <c r="AG621" s="2">
        <v>1132.789794921875</v>
      </c>
      <c r="AH621" s="2" t="str">
        <v xml:space="preserve"> </v>
      </c>
      <c r="AI621" s="2" t="str">
        <v>Inactive</v>
      </c>
      <c r="AJ621" s="2">
        <v>100</v>
      </c>
      <c r="AK621" s="2" t="str">
        <v>Inactive</v>
      </c>
      <c r="AL621" s="2">
        <v>1126</v>
      </c>
      <c r="AM621" s="2">
        <v>1124.63818359375</v>
      </c>
    </row>
    <row r="622" spans="3:39" x14ac:dyDescent="0.25">
      <c r="C622" s="5">
        <v>45593.123836851853</v>
      </c>
      <c r="D622" s="2" t="str">
        <v>12345678</v>
      </c>
      <c r="E622" s="2" t="str">
        <v>Inactive</v>
      </c>
      <c r="F622" s="2">
        <v>12</v>
      </c>
      <c r="G622" s="2" t="str">
        <v>Inactive</v>
      </c>
      <c r="H622" s="2">
        <v>634</v>
      </c>
      <c r="I622" s="2">
        <v>646.16485595703125</v>
      </c>
      <c r="J622" s="2" t="str">
        <v>12345678</v>
      </c>
      <c r="K622" s="2" t="str">
        <v>Inactive</v>
      </c>
      <c r="L622" s="2">
        <v>50</v>
      </c>
      <c r="M622" s="2" t="str">
        <v>Inactive</v>
      </c>
      <c r="N622" s="2">
        <v>0</v>
      </c>
      <c r="O622" s="2">
        <v>539.61083984375</v>
      </c>
      <c r="P622" s="2" t="str">
        <v>12345678</v>
      </c>
      <c r="Q622" s="2" t="str">
        <v>Inactive</v>
      </c>
      <c r="R622" s="2">
        <v>30</v>
      </c>
      <c r="S622" s="2" t="str">
        <v>Inactive</v>
      </c>
      <c r="T622" s="2">
        <v>0</v>
      </c>
      <c r="U622" s="2">
        <v>824.21142578125</v>
      </c>
      <c r="V622" s="2" t="str">
        <v xml:space="preserve"> </v>
      </c>
      <c r="W622" s="2" t="str">
        <v>Inactive</v>
      </c>
      <c r="X622" s="2">
        <v>65</v>
      </c>
      <c r="Y622" s="2" t="str">
        <v>Inactive</v>
      </c>
      <c r="Z622" s="2">
        <v>545.88916015625</v>
      </c>
      <c r="AA622" s="2">
        <v>997.9453125</v>
      </c>
      <c r="AB622" s="2" t="str">
        <v xml:space="preserve"> </v>
      </c>
      <c r="AC622" s="2" t="str">
        <v>Inactive</v>
      </c>
      <c r="AD622" s="2">
        <v>0</v>
      </c>
      <c r="AE622" s="2" t="str">
        <v>Inactive</v>
      </c>
      <c r="AF622" s="2">
        <v>138.19532775878906</v>
      </c>
      <c r="AG622" s="2">
        <v>1132.789794921875</v>
      </c>
      <c r="AH622" s="2" t="str">
        <v xml:space="preserve"> </v>
      </c>
      <c r="AI622" s="2" t="str">
        <v>Inactive</v>
      </c>
      <c r="AJ622" s="2">
        <v>100</v>
      </c>
      <c r="AK622" s="2" t="str">
        <v>Inactive</v>
      </c>
      <c r="AL622" s="2">
        <v>1126</v>
      </c>
      <c r="AM622" s="2">
        <v>1124.63818359375</v>
      </c>
    </row>
    <row r="623" spans="3:39" x14ac:dyDescent="0.25">
      <c r="C623" s="5">
        <v>45593.124531296293</v>
      </c>
      <c r="D623" s="2" t="str">
        <v>12345678</v>
      </c>
      <c r="E623" s="2" t="str">
        <v>Inactive</v>
      </c>
      <c r="F623" s="2">
        <v>12</v>
      </c>
      <c r="G623" s="2" t="str">
        <v>Inactive</v>
      </c>
      <c r="H623" s="2">
        <v>634</v>
      </c>
      <c r="I623" s="2">
        <v>646.16485595703125</v>
      </c>
      <c r="J623" s="2" t="str">
        <v>12345678</v>
      </c>
      <c r="K623" s="2" t="str">
        <v>Inactive</v>
      </c>
      <c r="L623" s="2">
        <v>50</v>
      </c>
      <c r="M623" s="2" t="str">
        <v>Inactive</v>
      </c>
      <c r="N623" s="2">
        <v>0</v>
      </c>
      <c r="O623" s="2">
        <v>539.61083984375</v>
      </c>
      <c r="P623" s="2" t="str">
        <v>12345678</v>
      </c>
      <c r="Q623" s="2" t="str">
        <v>Inactive</v>
      </c>
      <c r="R623" s="2">
        <v>30</v>
      </c>
      <c r="S623" s="2" t="str">
        <v>Inactive</v>
      </c>
      <c r="T623" s="2">
        <v>0</v>
      </c>
      <c r="U623" s="2">
        <v>824.21142578125</v>
      </c>
      <c r="V623" s="2" t="str">
        <v xml:space="preserve"> </v>
      </c>
      <c r="W623" s="2" t="str">
        <v>Inactive</v>
      </c>
      <c r="X623" s="2">
        <v>65</v>
      </c>
      <c r="Y623" s="2" t="str">
        <v>Inactive</v>
      </c>
      <c r="Z623" s="2">
        <v>545.82208251953125</v>
      </c>
      <c r="AA623" s="2">
        <v>997.9453125</v>
      </c>
      <c r="AB623" s="2" t="str">
        <v xml:space="preserve"> </v>
      </c>
      <c r="AC623" s="2" t="str">
        <v>Inactive</v>
      </c>
      <c r="AD623" s="2">
        <v>0</v>
      </c>
      <c r="AE623" s="2" t="str">
        <v>Inactive</v>
      </c>
      <c r="AF623" s="2">
        <v>135.71406555175781</v>
      </c>
      <c r="AG623" s="2">
        <v>1132.789794921875</v>
      </c>
      <c r="AH623" s="2" t="str">
        <v xml:space="preserve"> </v>
      </c>
      <c r="AI623" s="2" t="str">
        <v>Inactive</v>
      </c>
      <c r="AJ623" s="2">
        <v>100</v>
      </c>
      <c r="AK623" s="2" t="str">
        <v>Inactive</v>
      </c>
      <c r="AL623" s="2">
        <v>1126</v>
      </c>
      <c r="AM623" s="2">
        <v>1124.63818359375</v>
      </c>
    </row>
    <row r="624" spans="3:39" x14ac:dyDescent="0.25">
      <c r="C624" s="5">
        <v>45593.12522574074</v>
      </c>
      <c r="D624" s="2" t="str">
        <v>12345678</v>
      </c>
      <c r="E624" s="2" t="str">
        <v>Inactive</v>
      </c>
      <c r="F624" s="2">
        <v>12</v>
      </c>
      <c r="G624" s="2" t="str">
        <v>Inactive</v>
      </c>
      <c r="H624" s="2">
        <v>634</v>
      </c>
      <c r="I624" s="2">
        <v>646.16485595703125</v>
      </c>
      <c r="J624" s="2" t="str">
        <v>12345678</v>
      </c>
      <c r="K624" s="2" t="str">
        <v>Inactive</v>
      </c>
      <c r="L624" s="2">
        <v>50</v>
      </c>
      <c r="M624" s="2" t="str">
        <v>Inactive</v>
      </c>
      <c r="N624" s="2">
        <v>0</v>
      </c>
      <c r="O624" s="2">
        <v>539.61083984375</v>
      </c>
      <c r="P624" s="2" t="str">
        <v>12345678</v>
      </c>
      <c r="Q624" s="2" t="str">
        <v>Inactive</v>
      </c>
      <c r="R624" s="2">
        <v>30</v>
      </c>
      <c r="S624" s="2" t="str">
        <v>Inactive</v>
      </c>
      <c r="T624" s="2">
        <v>0</v>
      </c>
      <c r="U624" s="2">
        <v>824.21142578125</v>
      </c>
      <c r="V624" s="2" t="str">
        <v xml:space="preserve"> </v>
      </c>
      <c r="W624" s="2" t="str">
        <v>Inactive</v>
      </c>
      <c r="X624" s="2">
        <v>65</v>
      </c>
      <c r="Y624" s="2" t="str">
        <v>Inactive</v>
      </c>
      <c r="Z624" s="2">
        <v>545.75494384765625</v>
      </c>
      <c r="AA624" s="2">
        <v>997.9453125</v>
      </c>
      <c r="AB624" s="2" t="str">
        <v xml:space="preserve"> </v>
      </c>
      <c r="AC624" s="2" t="str">
        <v>Inactive</v>
      </c>
      <c r="AD624" s="2">
        <v>0</v>
      </c>
      <c r="AE624" s="2" t="str">
        <v>Inactive</v>
      </c>
      <c r="AF624" s="2">
        <v>133.23280334472656</v>
      </c>
      <c r="AG624" s="2">
        <v>1132.789794921875</v>
      </c>
      <c r="AH624" s="2" t="str">
        <v xml:space="preserve"> </v>
      </c>
      <c r="AI624" s="2" t="str">
        <v>Inactive</v>
      </c>
      <c r="AJ624" s="2">
        <v>100</v>
      </c>
      <c r="AK624" s="2" t="str">
        <v>Inactive</v>
      </c>
      <c r="AL624" s="2">
        <v>1126</v>
      </c>
      <c r="AM624" s="2">
        <v>1124.63818359375</v>
      </c>
    </row>
    <row r="625" spans="3:39" x14ac:dyDescent="0.25">
      <c r="C625" s="5">
        <v>45593.125920185186</v>
      </c>
      <c r="D625" s="2" t="str">
        <v>12345678</v>
      </c>
      <c r="E625" s="2" t="str">
        <v>Inactive</v>
      </c>
      <c r="F625" s="2">
        <v>12</v>
      </c>
      <c r="G625" s="2" t="str">
        <v>Inactive</v>
      </c>
      <c r="H625" s="2">
        <v>634</v>
      </c>
      <c r="I625" s="2">
        <v>646.16485595703125</v>
      </c>
      <c r="J625" s="2" t="str">
        <v>12345678</v>
      </c>
      <c r="K625" s="2" t="str">
        <v>Inactive</v>
      </c>
      <c r="L625" s="2">
        <v>50</v>
      </c>
      <c r="M625" s="2" t="str">
        <v>Inactive</v>
      </c>
      <c r="N625" s="2">
        <v>0</v>
      </c>
      <c r="O625" s="2">
        <v>539.61083984375</v>
      </c>
      <c r="P625" s="2" t="str">
        <v>12345678</v>
      </c>
      <c r="Q625" s="2" t="str">
        <v>Inactive</v>
      </c>
      <c r="R625" s="2">
        <v>30</v>
      </c>
      <c r="S625" s="2" t="str">
        <v>Inactive</v>
      </c>
      <c r="T625" s="2">
        <v>0</v>
      </c>
      <c r="U625" s="2">
        <v>824.21142578125</v>
      </c>
      <c r="V625" s="2" t="str">
        <v xml:space="preserve"> </v>
      </c>
      <c r="W625" s="2" t="str">
        <v>Inactive</v>
      </c>
      <c r="X625" s="2">
        <v>65</v>
      </c>
      <c r="Y625" s="2" t="str">
        <v>Inactive</v>
      </c>
      <c r="Z625" s="2">
        <v>545.68780517578125</v>
      </c>
      <c r="AA625" s="2">
        <v>997.9453125</v>
      </c>
      <c r="AB625" s="2" t="str">
        <v xml:space="preserve"> </v>
      </c>
      <c r="AC625" s="2" t="str">
        <v>Inactive</v>
      </c>
      <c r="AD625" s="2">
        <v>0</v>
      </c>
      <c r="AE625" s="2" t="str">
        <v>Inactive</v>
      </c>
      <c r="AF625" s="2">
        <v>130.75155639648438</v>
      </c>
      <c r="AG625" s="2">
        <v>1132.789794921875</v>
      </c>
      <c r="AH625" s="2" t="str">
        <v xml:space="preserve"> </v>
      </c>
      <c r="AI625" s="2" t="str">
        <v>Inactive</v>
      </c>
      <c r="AJ625" s="2">
        <v>100</v>
      </c>
      <c r="AK625" s="2" t="str">
        <v>Inactive</v>
      </c>
      <c r="AL625" s="2">
        <v>1126</v>
      </c>
      <c r="AM625" s="2">
        <v>1124.63818359375</v>
      </c>
    </row>
    <row r="626" spans="3:39" x14ac:dyDescent="0.25">
      <c r="C626" s="5">
        <v>45593.126614629633</v>
      </c>
      <c r="D626" s="2" t="str">
        <v>12345678</v>
      </c>
      <c r="E626" s="2" t="str">
        <v>Inactive</v>
      </c>
      <c r="F626" s="2">
        <v>12</v>
      </c>
      <c r="G626" s="2" t="str">
        <v>Inactive</v>
      </c>
      <c r="H626" s="2">
        <v>634</v>
      </c>
      <c r="I626" s="2">
        <v>646.16485595703125</v>
      </c>
      <c r="J626" s="2" t="str">
        <v>12345678</v>
      </c>
      <c r="K626" s="2" t="str">
        <v>Inactive</v>
      </c>
      <c r="L626" s="2">
        <v>50</v>
      </c>
      <c r="M626" s="2" t="str">
        <v>Inactive</v>
      </c>
      <c r="N626" s="2">
        <v>0</v>
      </c>
      <c r="O626" s="2">
        <v>539.61083984375</v>
      </c>
      <c r="P626" s="2" t="str">
        <v>12345678</v>
      </c>
      <c r="Q626" s="2" t="str">
        <v>Inactive</v>
      </c>
      <c r="R626" s="2">
        <v>30</v>
      </c>
      <c r="S626" s="2" t="str">
        <v>Inactive</v>
      </c>
      <c r="T626" s="2">
        <v>0</v>
      </c>
      <c r="U626" s="2">
        <v>824.21142578125</v>
      </c>
      <c r="V626" s="2" t="str">
        <v xml:space="preserve"> </v>
      </c>
      <c r="W626" s="2" t="str">
        <v>Inactive</v>
      </c>
      <c r="X626" s="2">
        <v>65</v>
      </c>
      <c r="Y626" s="2" t="str">
        <v>Inactive</v>
      </c>
      <c r="Z626" s="2">
        <v>545.6207275390625</v>
      </c>
      <c r="AA626" s="2">
        <v>997.9453125</v>
      </c>
      <c r="AB626" s="2" t="str">
        <v xml:space="preserve"> </v>
      </c>
      <c r="AC626" s="2" t="str">
        <v>Inactive</v>
      </c>
      <c r="AD626" s="2">
        <v>0</v>
      </c>
      <c r="AE626" s="2" t="str">
        <v>Inactive</v>
      </c>
      <c r="AF626" s="2">
        <v>128.27029418945313</v>
      </c>
      <c r="AG626" s="2">
        <v>1132.789794921875</v>
      </c>
      <c r="AH626" s="2" t="str">
        <v xml:space="preserve"> </v>
      </c>
      <c r="AI626" s="2" t="str">
        <v>Inactive</v>
      </c>
      <c r="AJ626" s="2">
        <v>100</v>
      </c>
      <c r="AK626" s="2" t="str">
        <v>Inactive</v>
      </c>
      <c r="AL626" s="2">
        <v>1126</v>
      </c>
      <c r="AM626" s="2">
        <v>1124.63818359375</v>
      </c>
    </row>
    <row r="627" spans="3:39" x14ac:dyDescent="0.25">
      <c r="C627" s="5">
        <v>45593.127309074072</v>
      </c>
      <c r="D627" s="2" t="str">
        <v>12345678</v>
      </c>
      <c r="E627" s="2" t="str">
        <v>Inactive</v>
      </c>
      <c r="F627" s="2">
        <v>12</v>
      </c>
      <c r="G627" s="2" t="str">
        <v>Inactive</v>
      </c>
      <c r="H627" s="2">
        <v>634</v>
      </c>
      <c r="I627" s="2">
        <v>646.16485595703125</v>
      </c>
      <c r="J627" s="2" t="str">
        <v>12345678</v>
      </c>
      <c r="K627" s="2" t="str">
        <v>Inactive</v>
      </c>
      <c r="L627" s="2">
        <v>50</v>
      </c>
      <c r="M627" s="2" t="str">
        <v>Inactive</v>
      </c>
      <c r="N627" s="2">
        <v>0</v>
      </c>
      <c r="O627" s="2">
        <v>539.61083984375</v>
      </c>
      <c r="P627" s="2" t="str">
        <v>12345678</v>
      </c>
      <c r="Q627" s="2" t="str">
        <v>Inactive</v>
      </c>
      <c r="R627" s="2">
        <v>30</v>
      </c>
      <c r="S627" s="2" t="str">
        <v>Inactive</v>
      </c>
      <c r="T627" s="2">
        <v>0</v>
      </c>
      <c r="U627" s="2">
        <v>824.21142578125</v>
      </c>
      <c r="V627" s="2" t="str">
        <v xml:space="preserve"> </v>
      </c>
      <c r="W627" s="2" t="str">
        <v>Inactive</v>
      </c>
      <c r="X627" s="2">
        <v>65</v>
      </c>
      <c r="Y627" s="2" t="str">
        <v>Inactive</v>
      </c>
      <c r="Z627" s="2">
        <v>545.5535888671875</v>
      </c>
      <c r="AA627" s="2">
        <v>997.9453125</v>
      </c>
      <c r="AB627" s="2" t="str">
        <v xml:space="preserve"> </v>
      </c>
      <c r="AC627" s="2" t="str">
        <v>Inactive</v>
      </c>
      <c r="AD627" s="2">
        <v>0</v>
      </c>
      <c r="AE627" s="2" t="str">
        <v>Inactive</v>
      </c>
      <c r="AF627" s="2">
        <v>125.78903198242188</v>
      </c>
      <c r="AG627" s="2">
        <v>1132.789794921875</v>
      </c>
      <c r="AH627" s="2" t="str">
        <v xml:space="preserve"> </v>
      </c>
      <c r="AI627" s="2" t="str">
        <v>Inactive</v>
      </c>
      <c r="AJ627" s="2">
        <v>100</v>
      </c>
      <c r="AK627" s="2" t="str">
        <v>Inactive</v>
      </c>
      <c r="AL627" s="2">
        <v>1126</v>
      </c>
      <c r="AM627" s="2">
        <v>1124.63818359375</v>
      </c>
    </row>
    <row r="628" spans="3:39" x14ac:dyDescent="0.25">
      <c r="C628" s="5">
        <v>45593.128003518519</v>
      </c>
      <c r="D628" s="2" t="str">
        <v>12345678</v>
      </c>
      <c r="E628" s="2" t="str">
        <v>Inactive</v>
      </c>
      <c r="F628" s="2">
        <v>12</v>
      </c>
      <c r="G628" s="2" t="str">
        <v>Inactive</v>
      </c>
      <c r="H628" s="2">
        <v>634</v>
      </c>
      <c r="I628" s="2">
        <v>646.16485595703125</v>
      </c>
      <c r="J628" s="2" t="str">
        <v>12345678</v>
      </c>
      <c r="K628" s="2" t="str">
        <v>Inactive</v>
      </c>
      <c r="L628" s="2">
        <v>50</v>
      </c>
      <c r="M628" s="2" t="str">
        <v>Inactive</v>
      </c>
      <c r="N628" s="2">
        <v>0</v>
      </c>
      <c r="O628" s="2">
        <v>539.61083984375</v>
      </c>
      <c r="P628" s="2" t="str">
        <v>12345678</v>
      </c>
      <c r="Q628" s="2" t="str">
        <v>Inactive</v>
      </c>
      <c r="R628" s="2">
        <v>30</v>
      </c>
      <c r="S628" s="2" t="str">
        <v>Inactive</v>
      </c>
      <c r="T628" s="2">
        <v>0</v>
      </c>
      <c r="U628" s="2">
        <v>824.21142578125</v>
      </c>
      <c r="V628" s="2" t="str">
        <v xml:space="preserve"> </v>
      </c>
      <c r="W628" s="2" t="str">
        <v>Inactive</v>
      </c>
      <c r="X628" s="2">
        <v>65</v>
      </c>
      <c r="Y628" s="2" t="str">
        <v>Inactive</v>
      </c>
      <c r="Z628" s="2">
        <v>545.4864501953125</v>
      </c>
      <c r="AA628" s="2">
        <v>997.9453125</v>
      </c>
      <c r="AB628" s="2" t="str">
        <v xml:space="preserve"> </v>
      </c>
      <c r="AC628" s="2" t="str">
        <v>Inactive</v>
      </c>
      <c r="AD628" s="2">
        <v>0</v>
      </c>
      <c r="AE628" s="2" t="str">
        <v>Inactive</v>
      </c>
      <c r="AF628" s="2">
        <v>123.30777740478516</v>
      </c>
      <c r="AG628" s="2">
        <v>1132.789794921875</v>
      </c>
      <c r="AH628" s="2" t="str">
        <v xml:space="preserve"> </v>
      </c>
      <c r="AI628" s="2" t="str">
        <v>Inactive</v>
      </c>
      <c r="AJ628" s="2">
        <v>100</v>
      </c>
      <c r="AK628" s="2" t="str">
        <v>Inactive</v>
      </c>
      <c r="AL628" s="2">
        <v>1126</v>
      </c>
      <c r="AM628" s="2">
        <v>1124.63818359375</v>
      </c>
    </row>
    <row r="629" spans="3:39" x14ac:dyDescent="0.25">
      <c r="C629" s="5">
        <v>45593.128697962966</v>
      </c>
      <c r="D629" s="2" t="str">
        <v>12345678</v>
      </c>
      <c r="E629" s="2" t="str">
        <v>Inactive</v>
      </c>
      <c r="F629" s="2">
        <v>12</v>
      </c>
      <c r="G629" s="2" t="str">
        <v>Inactive</v>
      </c>
      <c r="H629" s="2">
        <v>634</v>
      </c>
      <c r="I629" s="2">
        <v>646.16485595703125</v>
      </c>
      <c r="J629" s="2" t="str">
        <v>12345678</v>
      </c>
      <c r="K629" s="2" t="str">
        <v>Inactive</v>
      </c>
      <c r="L629" s="2">
        <v>50</v>
      </c>
      <c r="M629" s="2" t="str">
        <v>Inactive</v>
      </c>
      <c r="N629" s="2">
        <v>0</v>
      </c>
      <c r="O629" s="2">
        <v>539.61083984375</v>
      </c>
      <c r="P629" s="2" t="str">
        <v>12345678</v>
      </c>
      <c r="Q629" s="2" t="str">
        <v>Inactive</v>
      </c>
      <c r="R629" s="2">
        <v>30</v>
      </c>
      <c r="S629" s="2" t="str">
        <v>Inactive</v>
      </c>
      <c r="T629" s="2">
        <v>0</v>
      </c>
      <c r="U629" s="2">
        <v>824.21142578125</v>
      </c>
      <c r="V629" s="2" t="str">
        <v xml:space="preserve"> </v>
      </c>
      <c r="W629" s="2" t="str">
        <v>Inactive</v>
      </c>
      <c r="X629" s="2">
        <v>65</v>
      </c>
      <c r="Y629" s="2" t="str">
        <v>Inactive</v>
      </c>
      <c r="Z629" s="2">
        <v>545.41937255859375</v>
      </c>
      <c r="AA629" s="2">
        <v>997.9453125</v>
      </c>
      <c r="AB629" s="2" t="str">
        <v xml:space="preserve"> </v>
      </c>
      <c r="AC629" s="2" t="str">
        <v>Inactive</v>
      </c>
      <c r="AD629" s="2">
        <v>0</v>
      </c>
      <c r="AE629" s="2" t="str">
        <v>Inactive</v>
      </c>
      <c r="AF629" s="2">
        <v>120.82651519775391</v>
      </c>
      <c r="AG629" s="2">
        <v>1132.789794921875</v>
      </c>
      <c r="AH629" s="2" t="str">
        <v xml:space="preserve"> </v>
      </c>
      <c r="AI629" s="2" t="str">
        <v>Inactive</v>
      </c>
      <c r="AJ629" s="2">
        <v>100</v>
      </c>
      <c r="AK629" s="2" t="str">
        <v>Inactive</v>
      </c>
      <c r="AL629" s="2">
        <v>1126</v>
      </c>
      <c r="AM629" s="2">
        <v>1124.63818359375</v>
      </c>
    </row>
    <row r="630" spans="3:39" x14ac:dyDescent="0.25">
      <c r="C630" s="5">
        <v>45593.129392407405</v>
      </c>
      <c r="D630" s="2" t="str">
        <v>12345678</v>
      </c>
      <c r="E630" s="2" t="str">
        <v>Inactive</v>
      </c>
      <c r="F630" s="2">
        <v>12</v>
      </c>
      <c r="G630" s="2" t="str">
        <v>Inactive</v>
      </c>
      <c r="H630" s="2">
        <v>634</v>
      </c>
      <c r="I630" s="2">
        <v>646.16485595703125</v>
      </c>
      <c r="J630" s="2" t="str">
        <v>12345678</v>
      </c>
      <c r="K630" s="2" t="str">
        <v>Inactive</v>
      </c>
      <c r="L630" s="2">
        <v>50</v>
      </c>
      <c r="M630" s="2" t="str">
        <v>Inactive</v>
      </c>
      <c r="N630" s="2">
        <v>0</v>
      </c>
      <c r="O630" s="2">
        <v>539.61083984375</v>
      </c>
      <c r="P630" s="2" t="str">
        <v>12345678</v>
      </c>
      <c r="Q630" s="2" t="str">
        <v>Inactive</v>
      </c>
      <c r="R630" s="2">
        <v>30</v>
      </c>
      <c r="S630" s="2" t="str">
        <v>Inactive</v>
      </c>
      <c r="T630" s="2">
        <v>0</v>
      </c>
      <c r="U630" s="2">
        <v>824.21142578125</v>
      </c>
      <c r="V630" s="2" t="str">
        <v xml:space="preserve"> </v>
      </c>
      <c r="W630" s="2" t="str">
        <v>Inactive</v>
      </c>
      <c r="X630" s="2">
        <v>65</v>
      </c>
      <c r="Y630" s="2" t="str">
        <v>Inactive</v>
      </c>
      <c r="Z630" s="2">
        <v>545.35223388671875</v>
      </c>
      <c r="AA630" s="2">
        <v>997.9453125</v>
      </c>
      <c r="AB630" s="2" t="str">
        <v xml:space="preserve"> </v>
      </c>
      <c r="AC630" s="2" t="str">
        <v>Inactive</v>
      </c>
      <c r="AD630" s="2">
        <v>0</v>
      </c>
      <c r="AE630" s="2" t="str">
        <v>Inactive</v>
      </c>
      <c r="AF630" s="2">
        <v>118.34526062011719</v>
      </c>
      <c r="AG630" s="2">
        <v>1132.789794921875</v>
      </c>
      <c r="AH630" s="2" t="str">
        <v xml:space="preserve"> </v>
      </c>
      <c r="AI630" s="2" t="str">
        <v>Inactive</v>
      </c>
      <c r="AJ630" s="2">
        <v>100</v>
      </c>
      <c r="AK630" s="2" t="str">
        <v>Inactive</v>
      </c>
      <c r="AL630" s="2">
        <v>1126</v>
      </c>
      <c r="AM630" s="2">
        <v>1124.63818359375</v>
      </c>
    </row>
    <row r="631" spans="3:39" x14ac:dyDescent="0.25">
      <c r="C631" s="5">
        <v>45593.130086851852</v>
      </c>
      <c r="D631" s="2" t="str">
        <v>12345678</v>
      </c>
      <c r="E631" s="2" t="str">
        <v>Inactive</v>
      </c>
      <c r="F631" s="2">
        <v>12</v>
      </c>
      <c r="G631" s="2" t="str">
        <v>Inactive</v>
      </c>
      <c r="H631" s="2">
        <v>634</v>
      </c>
      <c r="I631" s="2">
        <v>646.16485595703125</v>
      </c>
      <c r="J631" s="2" t="str">
        <v>12345678</v>
      </c>
      <c r="K631" s="2" t="str">
        <v>Inactive</v>
      </c>
      <c r="L631" s="2">
        <v>50</v>
      </c>
      <c r="M631" s="2" t="str">
        <v>Inactive</v>
      </c>
      <c r="N631" s="2">
        <v>0</v>
      </c>
      <c r="O631" s="2">
        <v>539.61083984375</v>
      </c>
      <c r="P631" s="2" t="str">
        <v>12345678</v>
      </c>
      <c r="Q631" s="2" t="str">
        <v>Inactive</v>
      </c>
      <c r="R631" s="2">
        <v>30</v>
      </c>
      <c r="S631" s="2" t="str">
        <v>Inactive</v>
      </c>
      <c r="T631" s="2">
        <v>0</v>
      </c>
      <c r="U631" s="2">
        <v>824.21142578125</v>
      </c>
      <c r="V631" s="2" t="str">
        <v xml:space="preserve"> </v>
      </c>
      <c r="W631" s="2" t="str">
        <v>Inactive</v>
      </c>
      <c r="X631" s="2">
        <v>65</v>
      </c>
      <c r="Y631" s="2" t="str">
        <v>Inactive</v>
      </c>
      <c r="Z631" s="2">
        <v>545.28509521484375</v>
      </c>
      <c r="AA631" s="2">
        <v>997.9453125</v>
      </c>
      <c r="AB631" s="2" t="str">
        <v xml:space="preserve"> </v>
      </c>
      <c r="AC631" s="2" t="str">
        <v>Inactive</v>
      </c>
      <c r="AD631" s="2">
        <v>0</v>
      </c>
      <c r="AE631" s="2" t="str">
        <v>Inactive</v>
      </c>
      <c r="AF631" s="2">
        <v>115.86399841308594</v>
      </c>
      <c r="AG631" s="2">
        <v>1132.789794921875</v>
      </c>
      <c r="AH631" s="2" t="str">
        <v xml:space="preserve"> </v>
      </c>
      <c r="AI631" s="2" t="str">
        <v>Inactive</v>
      </c>
      <c r="AJ631" s="2">
        <v>100</v>
      </c>
      <c r="AK631" s="2" t="str">
        <v>Inactive</v>
      </c>
      <c r="AL631" s="2">
        <v>1126</v>
      </c>
      <c r="AM631" s="2">
        <v>1124.63818359375</v>
      </c>
    </row>
    <row r="632" spans="3:39" x14ac:dyDescent="0.25">
      <c r="C632" s="5">
        <v>45593.130781296299</v>
      </c>
      <c r="D632" s="2" t="str">
        <v>12345678</v>
      </c>
      <c r="E632" s="2" t="str">
        <v>Inactive</v>
      </c>
      <c r="F632" s="2">
        <v>12</v>
      </c>
      <c r="G632" s="2" t="str">
        <v>Inactive</v>
      </c>
      <c r="H632" s="2">
        <v>634</v>
      </c>
      <c r="I632" s="2">
        <v>646.16485595703125</v>
      </c>
      <c r="J632" s="2" t="str">
        <v>12345678</v>
      </c>
      <c r="K632" s="2" t="str">
        <v>Inactive</v>
      </c>
      <c r="L632" s="2">
        <v>50</v>
      </c>
      <c r="M632" s="2" t="str">
        <v>Inactive</v>
      </c>
      <c r="N632" s="2">
        <v>0</v>
      </c>
      <c r="O632" s="2">
        <v>539.61083984375</v>
      </c>
      <c r="P632" s="2" t="str">
        <v>12345678</v>
      </c>
      <c r="Q632" s="2" t="str">
        <v>Inactive</v>
      </c>
      <c r="R632" s="2">
        <v>30</v>
      </c>
      <c r="S632" s="2" t="str">
        <v>Inactive</v>
      </c>
      <c r="T632" s="2">
        <v>0</v>
      </c>
      <c r="U632" s="2">
        <v>824.21142578125</v>
      </c>
      <c r="V632" s="2" t="str">
        <v xml:space="preserve"> </v>
      </c>
      <c r="W632" s="2" t="str">
        <v>Inactive</v>
      </c>
      <c r="X632" s="2">
        <v>65</v>
      </c>
      <c r="Y632" s="2" t="str">
        <v>Inactive</v>
      </c>
      <c r="Z632" s="2">
        <v>545.218017578125</v>
      </c>
      <c r="AA632" s="2">
        <v>997.9453125</v>
      </c>
      <c r="AB632" s="2" t="str">
        <v xml:space="preserve"> </v>
      </c>
      <c r="AC632" s="2" t="str">
        <v>Inactive</v>
      </c>
      <c r="AD632" s="2">
        <v>0</v>
      </c>
      <c r="AE632" s="2" t="str">
        <v>Inactive</v>
      </c>
      <c r="AF632" s="2">
        <v>113.38274383544922</v>
      </c>
      <c r="AG632" s="2">
        <v>1132.789794921875</v>
      </c>
      <c r="AH632" s="2" t="str">
        <v xml:space="preserve"> </v>
      </c>
      <c r="AI632" s="2" t="str">
        <v>Inactive</v>
      </c>
      <c r="AJ632" s="2">
        <v>100</v>
      </c>
      <c r="AK632" s="2" t="str">
        <v>Inactive</v>
      </c>
      <c r="AL632" s="2">
        <v>1126</v>
      </c>
      <c r="AM632" s="2">
        <v>1124.63818359375</v>
      </c>
    </row>
    <row r="633" spans="3:39" x14ac:dyDescent="0.25">
      <c r="C633" s="5">
        <v>45593.131475740738</v>
      </c>
      <c r="D633" s="2" t="str">
        <v>12345678</v>
      </c>
      <c r="E633" s="2" t="str">
        <v>Inactive</v>
      </c>
      <c r="F633" s="2">
        <v>12</v>
      </c>
      <c r="G633" s="2" t="str">
        <v>Inactive</v>
      </c>
      <c r="H633" s="2">
        <v>634</v>
      </c>
      <c r="I633" s="2">
        <v>646.16485595703125</v>
      </c>
      <c r="J633" s="2" t="str">
        <v>12345678</v>
      </c>
      <c r="K633" s="2" t="str">
        <v>Inactive</v>
      </c>
      <c r="L633" s="2">
        <v>50</v>
      </c>
      <c r="M633" s="2" t="str">
        <v>Inactive</v>
      </c>
      <c r="N633" s="2">
        <v>0</v>
      </c>
      <c r="O633" s="2">
        <v>539.61083984375</v>
      </c>
      <c r="P633" s="2" t="str">
        <v>12345678</v>
      </c>
      <c r="Q633" s="2" t="str">
        <v>Inactive</v>
      </c>
      <c r="R633" s="2">
        <v>30</v>
      </c>
      <c r="S633" s="2" t="str">
        <v>Inactive</v>
      </c>
      <c r="T633" s="2">
        <v>0</v>
      </c>
      <c r="U633" s="2">
        <v>824.21142578125</v>
      </c>
      <c r="V633" s="2" t="str">
        <v xml:space="preserve"> </v>
      </c>
      <c r="W633" s="2" t="str">
        <v>Inactive</v>
      </c>
      <c r="X633" s="2">
        <v>65</v>
      </c>
      <c r="Y633" s="2" t="str">
        <v>Inactive</v>
      </c>
      <c r="Z633" s="2">
        <v>545.15087890625</v>
      </c>
      <c r="AA633" s="2">
        <v>997.9453125</v>
      </c>
      <c r="AB633" s="2" t="str">
        <v xml:space="preserve"> </v>
      </c>
      <c r="AC633" s="2" t="str">
        <v>Inactive</v>
      </c>
      <c r="AD633" s="2">
        <v>0</v>
      </c>
      <c r="AE633" s="2" t="str">
        <v>Inactive</v>
      </c>
      <c r="AF633" s="2">
        <v>110.90148162841797</v>
      </c>
      <c r="AG633" s="2">
        <v>1132.789794921875</v>
      </c>
      <c r="AH633" s="2" t="str">
        <v xml:space="preserve"> </v>
      </c>
      <c r="AI633" s="2" t="str">
        <v>Inactive</v>
      </c>
      <c r="AJ633" s="2">
        <v>100</v>
      </c>
      <c r="AK633" s="2" t="str">
        <v>Inactive</v>
      </c>
      <c r="AL633" s="2">
        <v>1126</v>
      </c>
      <c r="AM633" s="2">
        <v>1124.63818359375</v>
      </c>
    </row>
    <row r="634" spans="3:39" x14ac:dyDescent="0.25">
      <c r="C634" s="5">
        <v>45593.132170185185</v>
      </c>
      <c r="D634" s="2" t="str">
        <v>12345678</v>
      </c>
      <c r="E634" s="2" t="str">
        <v>Inactive</v>
      </c>
      <c r="F634" s="2">
        <v>12</v>
      </c>
      <c r="G634" s="2" t="str">
        <v>Inactive</v>
      </c>
      <c r="H634" s="2">
        <v>634</v>
      </c>
      <c r="I634" s="2">
        <v>646.16485595703125</v>
      </c>
      <c r="J634" s="2" t="str">
        <v>12345678</v>
      </c>
      <c r="K634" s="2" t="str">
        <v>Inactive</v>
      </c>
      <c r="L634" s="2">
        <v>50</v>
      </c>
      <c r="M634" s="2" t="str">
        <v>Inactive</v>
      </c>
      <c r="N634" s="2">
        <v>0</v>
      </c>
      <c r="O634" s="2">
        <v>539.61083984375</v>
      </c>
      <c r="P634" s="2" t="str">
        <v>12345678</v>
      </c>
      <c r="Q634" s="2" t="str">
        <v>Inactive</v>
      </c>
      <c r="R634" s="2">
        <v>30</v>
      </c>
      <c r="S634" s="2" t="str">
        <v>Inactive</v>
      </c>
      <c r="T634" s="2">
        <v>0</v>
      </c>
      <c r="U634" s="2">
        <v>824.21142578125</v>
      </c>
      <c r="V634" s="2" t="str">
        <v xml:space="preserve"> </v>
      </c>
      <c r="W634" s="2" t="str">
        <v>Inactive</v>
      </c>
      <c r="X634" s="2">
        <v>65</v>
      </c>
      <c r="Y634" s="2" t="str">
        <v>Inactive</v>
      </c>
      <c r="Z634" s="2">
        <v>545.083740234375</v>
      </c>
      <c r="AA634" s="2">
        <v>997.9453125</v>
      </c>
      <c r="AB634" s="2" t="str">
        <v xml:space="preserve"> </v>
      </c>
      <c r="AC634" s="2" t="str">
        <v>Inactive</v>
      </c>
      <c r="AD634" s="2">
        <v>0</v>
      </c>
      <c r="AE634" s="2" t="str">
        <v>Inactive</v>
      </c>
      <c r="AF634" s="2">
        <v>108.42022705078125</v>
      </c>
      <c r="AG634" s="2">
        <v>1132.789794921875</v>
      </c>
      <c r="AH634" s="2" t="str">
        <v xml:space="preserve"> </v>
      </c>
      <c r="AI634" s="2" t="str">
        <v>Inactive</v>
      </c>
      <c r="AJ634" s="2">
        <v>100</v>
      </c>
      <c r="AK634" s="2" t="str">
        <v>Inactive</v>
      </c>
      <c r="AL634" s="2">
        <v>1126</v>
      </c>
      <c r="AM634" s="2">
        <v>1124.63818359375</v>
      </c>
    </row>
    <row r="635" spans="3:39" x14ac:dyDescent="0.25">
      <c r="C635" s="5">
        <v>45593.132864629632</v>
      </c>
      <c r="D635" s="2" t="str">
        <v>12345678</v>
      </c>
      <c r="E635" s="2" t="str">
        <v>Inactive</v>
      </c>
      <c r="F635" s="2">
        <v>12</v>
      </c>
      <c r="G635" s="2" t="str">
        <v>Inactive</v>
      </c>
      <c r="H635" s="2">
        <v>634</v>
      </c>
      <c r="I635" s="2">
        <v>646.16485595703125</v>
      </c>
      <c r="J635" s="2" t="str">
        <v>12345678</v>
      </c>
      <c r="K635" s="2" t="str">
        <v>Inactive</v>
      </c>
      <c r="L635" s="2">
        <v>50</v>
      </c>
      <c r="M635" s="2" t="str">
        <v>Inactive</v>
      </c>
      <c r="N635" s="2">
        <v>0</v>
      </c>
      <c r="O635" s="2">
        <v>539.61083984375</v>
      </c>
      <c r="P635" s="2" t="str">
        <v>12345678</v>
      </c>
      <c r="Q635" s="2" t="str">
        <v>Inactive</v>
      </c>
      <c r="R635" s="2">
        <v>30</v>
      </c>
      <c r="S635" s="2" t="str">
        <v>Inactive</v>
      </c>
      <c r="T635" s="2">
        <v>0</v>
      </c>
      <c r="U635" s="2">
        <v>824.21142578125</v>
      </c>
      <c r="V635" s="2" t="str">
        <v xml:space="preserve"> </v>
      </c>
      <c r="W635" s="2" t="str">
        <v>Inactive</v>
      </c>
      <c r="X635" s="2">
        <v>65</v>
      </c>
      <c r="Y635" s="2" t="str">
        <v>Inactive</v>
      </c>
      <c r="Z635" s="2">
        <v>545.01666259765625</v>
      </c>
      <c r="AA635" s="2">
        <v>997.9453125</v>
      </c>
      <c r="AB635" s="2" t="str">
        <v xml:space="preserve"> </v>
      </c>
      <c r="AC635" s="2" t="str">
        <v>Inactive</v>
      </c>
      <c r="AD635" s="2">
        <v>0</v>
      </c>
      <c r="AE635" s="2" t="str">
        <v>Inactive</v>
      </c>
      <c r="AF635" s="2">
        <v>105.93897247314453</v>
      </c>
      <c r="AG635" s="2">
        <v>1132.789794921875</v>
      </c>
      <c r="AH635" s="2" t="str">
        <v xml:space="preserve"> </v>
      </c>
      <c r="AI635" s="2" t="str">
        <v>Inactive</v>
      </c>
      <c r="AJ635" s="2">
        <v>100</v>
      </c>
      <c r="AK635" s="2" t="str">
        <v>Inactive</v>
      </c>
      <c r="AL635" s="2">
        <v>1126</v>
      </c>
      <c r="AM635" s="2">
        <v>1124.63818359375</v>
      </c>
    </row>
    <row r="636" spans="3:39" x14ac:dyDescent="0.25">
      <c r="C636" s="5">
        <v>45593.133559074071</v>
      </c>
      <c r="D636" s="2" t="str">
        <v>12345678</v>
      </c>
      <c r="E636" s="2" t="str">
        <v>Inactive</v>
      </c>
      <c r="F636" s="2">
        <v>12</v>
      </c>
      <c r="G636" s="2" t="str">
        <v>Inactive</v>
      </c>
      <c r="H636" s="2">
        <v>634</v>
      </c>
      <c r="I636" s="2">
        <v>646.16485595703125</v>
      </c>
      <c r="J636" s="2" t="str">
        <v>12345678</v>
      </c>
      <c r="K636" s="2" t="str">
        <v>Inactive</v>
      </c>
      <c r="L636" s="2">
        <v>50</v>
      </c>
      <c r="M636" s="2" t="str">
        <v>Inactive</v>
      </c>
      <c r="N636" s="2">
        <v>0</v>
      </c>
      <c r="O636" s="2">
        <v>539.61083984375</v>
      </c>
      <c r="P636" s="2" t="str">
        <v>12345678</v>
      </c>
      <c r="Q636" s="2" t="str">
        <v>Inactive</v>
      </c>
      <c r="R636" s="2">
        <v>30</v>
      </c>
      <c r="S636" s="2" t="str">
        <v>Inactive</v>
      </c>
      <c r="T636" s="2">
        <v>0</v>
      </c>
      <c r="U636" s="2">
        <v>824.21142578125</v>
      </c>
      <c r="V636" s="2" t="str">
        <v xml:space="preserve"> </v>
      </c>
      <c r="W636" s="2" t="str">
        <v>Inactive</v>
      </c>
      <c r="X636" s="2">
        <v>65</v>
      </c>
      <c r="Y636" s="2" t="str">
        <v>Inactive</v>
      </c>
      <c r="Z636" s="2">
        <v>544.94952392578125</v>
      </c>
      <c r="AA636" s="2">
        <v>997.9453125</v>
      </c>
      <c r="AB636" s="2" t="str">
        <v xml:space="preserve"> </v>
      </c>
      <c r="AC636" s="2" t="str">
        <v>Inactive</v>
      </c>
      <c r="AD636" s="2">
        <v>0</v>
      </c>
      <c r="AE636" s="2" t="str">
        <v>Inactive</v>
      </c>
      <c r="AF636" s="2">
        <v>103.45771026611328</v>
      </c>
      <c r="AG636" s="2">
        <v>1132.789794921875</v>
      </c>
      <c r="AH636" s="2" t="str">
        <v xml:space="preserve"> </v>
      </c>
      <c r="AI636" s="2" t="str">
        <v>Inactive</v>
      </c>
      <c r="AJ636" s="2">
        <v>100</v>
      </c>
      <c r="AK636" s="2" t="str">
        <v>Inactive</v>
      </c>
      <c r="AL636" s="2">
        <v>1126</v>
      </c>
      <c r="AM636" s="2">
        <v>1124.63818359375</v>
      </c>
    </row>
    <row r="637" spans="3:39" x14ac:dyDescent="0.25">
      <c r="C637" s="5">
        <v>45593.134253518518</v>
      </c>
      <c r="D637" s="2" t="str">
        <v>12345678</v>
      </c>
      <c r="E637" s="2" t="str">
        <v>Inactive</v>
      </c>
      <c r="F637" s="2">
        <v>12</v>
      </c>
      <c r="G637" s="2" t="str">
        <v>Inactive</v>
      </c>
      <c r="H637" s="2">
        <v>634</v>
      </c>
      <c r="I637" s="2">
        <v>646.16485595703125</v>
      </c>
      <c r="J637" s="2" t="str">
        <v>12345678</v>
      </c>
      <c r="K637" s="2" t="str">
        <v>Inactive</v>
      </c>
      <c r="L637" s="2">
        <v>50</v>
      </c>
      <c r="M637" s="2" t="str">
        <v>Inactive</v>
      </c>
      <c r="N637" s="2">
        <v>0</v>
      </c>
      <c r="O637" s="2">
        <v>539.61083984375</v>
      </c>
      <c r="P637" s="2" t="str">
        <v>12345678</v>
      </c>
      <c r="Q637" s="2" t="str">
        <v>Inactive</v>
      </c>
      <c r="R637" s="2">
        <v>30</v>
      </c>
      <c r="S637" s="2" t="str">
        <v>Inactive</v>
      </c>
      <c r="T637" s="2">
        <v>0</v>
      </c>
      <c r="U637" s="2">
        <v>824.21142578125</v>
      </c>
      <c r="V637" s="2" t="str">
        <v xml:space="preserve"> </v>
      </c>
      <c r="W637" s="2" t="str">
        <v>Inactive</v>
      </c>
      <c r="X637" s="2">
        <v>65</v>
      </c>
      <c r="Y637" s="2" t="str">
        <v>Inactive</v>
      </c>
      <c r="Z637" s="2">
        <v>544.88238525390625</v>
      </c>
      <c r="AA637" s="2">
        <v>997.9453125</v>
      </c>
      <c r="AB637" s="2" t="str">
        <v xml:space="preserve"> </v>
      </c>
      <c r="AC637" s="2" t="str">
        <v>Inactive</v>
      </c>
      <c r="AD637" s="2">
        <v>0</v>
      </c>
      <c r="AE637" s="2" t="str">
        <v>Inactive</v>
      </c>
      <c r="AF637" s="2">
        <v>100.97645568847656</v>
      </c>
      <c r="AG637" s="2">
        <v>1132.789794921875</v>
      </c>
      <c r="AH637" s="2" t="str">
        <v xml:space="preserve"> </v>
      </c>
      <c r="AI637" s="2" t="str">
        <v>Inactive</v>
      </c>
      <c r="AJ637" s="2">
        <v>100</v>
      </c>
      <c r="AK637" s="2" t="str">
        <v>Inactive</v>
      </c>
      <c r="AL637" s="2">
        <v>1126</v>
      </c>
      <c r="AM637" s="2">
        <v>1124.63818359375</v>
      </c>
    </row>
    <row r="638" spans="3:39" x14ac:dyDescent="0.25">
      <c r="C638" s="5">
        <v>45593.134947962964</v>
      </c>
      <c r="D638" s="2" t="str">
        <v>12345678</v>
      </c>
      <c r="E638" s="2" t="str">
        <v>Inactive</v>
      </c>
      <c r="F638" s="2">
        <v>12</v>
      </c>
      <c r="G638" s="2" t="str">
        <v>Inactive</v>
      </c>
      <c r="H638" s="2">
        <v>634</v>
      </c>
      <c r="I638" s="2">
        <v>646.16485595703125</v>
      </c>
      <c r="J638" s="2" t="str">
        <v>12345678</v>
      </c>
      <c r="K638" s="2" t="str">
        <v>Inactive</v>
      </c>
      <c r="L638" s="2">
        <v>50</v>
      </c>
      <c r="M638" s="2" t="str">
        <v>Inactive</v>
      </c>
      <c r="N638" s="2">
        <v>0</v>
      </c>
      <c r="O638" s="2">
        <v>539.61083984375</v>
      </c>
      <c r="P638" s="2" t="str">
        <v>12345678</v>
      </c>
      <c r="Q638" s="2" t="str">
        <v>Inactive</v>
      </c>
      <c r="R638" s="2">
        <v>30</v>
      </c>
      <c r="S638" s="2" t="str">
        <v>Inactive</v>
      </c>
      <c r="T638" s="2">
        <v>0</v>
      </c>
      <c r="U638" s="2">
        <v>824.21142578125</v>
      </c>
      <c r="V638" s="2" t="str">
        <v xml:space="preserve"> </v>
      </c>
      <c r="W638" s="2" t="str">
        <v>Inactive</v>
      </c>
      <c r="X638" s="2">
        <v>65</v>
      </c>
      <c r="Y638" s="2" t="str">
        <v>Inactive</v>
      </c>
      <c r="Z638" s="2">
        <v>544.8153076171875</v>
      </c>
      <c r="AA638" s="2">
        <v>997.9453125</v>
      </c>
      <c r="AB638" s="2" t="str">
        <v xml:space="preserve"> </v>
      </c>
      <c r="AC638" s="2" t="str">
        <v>Inactive</v>
      </c>
      <c r="AD638" s="2">
        <v>0</v>
      </c>
      <c r="AE638" s="2" t="str">
        <v>Inactive</v>
      </c>
      <c r="AF638" s="2">
        <v>98.495193481445313</v>
      </c>
      <c r="AG638" s="2">
        <v>1132.789794921875</v>
      </c>
      <c r="AH638" s="2" t="str">
        <v xml:space="preserve"> </v>
      </c>
      <c r="AI638" s="2" t="str">
        <v>Inactive</v>
      </c>
      <c r="AJ638" s="2">
        <v>100</v>
      </c>
      <c r="AK638" s="2" t="str">
        <v>Inactive</v>
      </c>
      <c r="AL638" s="2">
        <v>1126</v>
      </c>
      <c r="AM638" s="2">
        <v>1124.63818359375</v>
      </c>
    </row>
    <row r="639" spans="3:39" x14ac:dyDescent="0.25">
      <c r="C639" s="5">
        <v>45593.135642407404</v>
      </c>
      <c r="D639" s="2" t="str">
        <v>12345678</v>
      </c>
      <c r="E639" s="2" t="str">
        <v>Inactive</v>
      </c>
      <c r="F639" s="2">
        <v>12</v>
      </c>
      <c r="G639" s="2" t="str">
        <v>Inactive</v>
      </c>
      <c r="H639" s="2">
        <v>634</v>
      </c>
      <c r="I639" s="2">
        <v>646.16485595703125</v>
      </c>
      <c r="J639" s="2" t="str">
        <v>12345678</v>
      </c>
      <c r="K639" s="2" t="str">
        <v>Inactive</v>
      </c>
      <c r="L639" s="2">
        <v>50</v>
      </c>
      <c r="M639" s="2" t="str">
        <v>Inactive</v>
      </c>
      <c r="N639" s="2">
        <v>0</v>
      </c>
      <c r="O639" s="2">
        <v>539.61083984375</v>
      </c>
      <c r="P639" s="2" t="str">
        <v>12345678</v>
      </c>
      <c r="Q639" s="2" t="str">
        <v>Inactive</v>
      </c>
      <c r="R639" s="2">
        <v>30</v>
      </c>
      <c r="S639" s="2" t="str">
        <v>Inactive</v>
      </c>
      <c r="T639" s="2">
        <v>0</v>
      </c>
      <c r="U639" s="2">
        <v>824.21142578125</v>
      </c>
      <c r="V639" s="2" t="str">
        <v xml:space="preserve"> </v>
      </c>
      <c r="W639" s="2" t="str">
        <v>Inactive</v>
      </c>
      <c r="X639" s="2">
        <v>65</v>
      </c>
      <c r="Y639" s="2" t="str">
        <v>Inactive</v>
      </c>
      <c r="Z639" s="2">
        <v>544.7481689453125</v>
      </c>
      <c r="AA639" s="2">
        <v>997.9453125</v>
      </c>
      <c r="AB639" s="2" t="str">
        <v xml:space="preserve"> </v>
      </c>
      <c r="AC639" s="2" t="str">
        <v>Inactive</v>
      </c>
      <c r="AD639" s="2">
        <v>0</v>
      </c>
      <c r="AE639" s="2" t="str">
        <v>Inactive</v>
      </c>
      <c r="AF639" s="2">
        <v>96.013938903808594</v>
      </c>
      <c r="AG639" s="2">
        <v>1132.789794921875</v>
      </c>
      <c r="AH639" s="2" t="str">
        <v xml:space="preserve"> </v>
      </c>
      <c r="AI639" s="2" t="str">
        <v>Inactive</v>
      </c>
      <c r="AJ639" s="2">
        <v>100</v>
      </c>
      <c r="AK639" s="2" t="str">
        <v>Inactive</v>
      </c>
      <c r="AL639" s="2">
        <v>1126</v>
      </c>
      <c r="AM639" s="2">
        <v>1124.63818359375</v>
      </c>
    </row>
    <row r="640" spans="3:39" x14ac:dyDescent="0.25">
      <c r="C640" s="5">
        <v>45593.136336851851</v>
      </c>
      <c r="D640" s="2" t="str">
        <v>12345678</v>
      </c>
      <c r="E640" s="2" t="str">
        <v>Inactive</v>
      </c>
      <c r="F640" s="2">
        <v>12</v>
      </c>
      <c r="G640" s="2" t="str">
        <v>Inactive</v>
      </c>
      <c r="H640" s="2">
        <v>634</v>
      </c>
      <c r="I640" s="2">
        <v>646.16485595703125</v>
      </c>
      <c r="J640" s="2" t="str">
        <v>12345678</v>
      </c>
      <c r="K640" s="2" t="str">
        <v>Inactive</v>
      </c>
      <c r="L640" s="2">
        <v>50</v>
      </c>
      <c r="M640" s="2" t="str">
        <v>Inactive</v>
      </c>
      <c r="N640" s="2">
        <v>0</v>
      </c>
      <c r="O640" s="2">
        <v>539.61083984375</v>
      </c>
      <c r="P640" s="2" t="str">
        <v>12345678</v>
      </c>
      <c r="Q640" s="2" t="str">
        <v>Inactive</v>
      </c>
      <c r="R640" s="2">
        <v>30</v>
      </c>
      <c r="S640" s="2" t="str">
        <v>Inactive</v>
      </c>
      <c r="T640" s="2">
        <v>0</v>
      </c>
      <c r="U640" s="2">
        <v>824.21142578125</v>
      </c>
      <c r="V640" s="2" t="str">
        <v xml:space="preserve"> </v>
      </c>
      <c r="W640" s="2" t="str">
        <v>Inactive</v>
      </c>
      <c r="X640" s="2">
        <v>65</v>
      </c>
      <c r="Y640" s="2" t="str">
        <v>Inactive</v>
      </c>
      <c r="Z640" s="2">
        <v>544.6810302734375</v>
      </c>
      <c r="AA640" s="2">
        <v>997.9453125</v>
      </c>
      <c r="AB640" s="2" t="str">
        <v xml:space="preserve"> </v>
      </c>
      <c r="AC640" s="2" t="str">
        <v>Inactive</v>
      </c>
      <c r="AD640" s="2">
        <v>0</v>
      </c>
      <c r="AE640" s="2" t="str">
        <v>Inactive</v>
      </c>
      <c r="AF640" s="2">
        <v>93.532676696777344</v>
      </c>
      <c r="AG640" s="2">
        <v>1132.789794921875</v>
      </c>
      <c r="AH640" s="2" t="str">
        <v xml:space="preserve"> </v>
      </c>
      <c r="AI640" s="2" t="str">
        <v>Inactive</v>
      </c>
      <c r="AJ640" s="2">
        <v>100</v>
      </c>
      <c r="AK640" s="2" t="str">
        <v>Inactive</v>
      </c>
      <c r="AL640" s="2">
        <v>1126</v>
      </c>
      <c r="AM640" s="2">
        <v>1124.63818359375</v>
      </c>
    </row>
    <row r="641" spans="3:39" x14ac:dyDescent="0.25">
      <c r="C641" s="5">
        <v>45593.137031296297</v>
      </c>
      <c r="D641" s="2" t="str">
        <v>12345678</v>
      </c>
      <c r="E641" s="2" t="str">
        <v>Inactive</v>
      </c>
      <c r="F641" s="2">
        <v>12</v>
      </c>
      <c r="G641" s="2" t="str">
        <v>Inactive</v>
      </c>
      <c r="H641" s="2">
        <v>634</v>
      </c>
      <c r="I641" s="2">
        <v>646.16485595703125</v>
      </c>
      <c r="J641" s="2" t="str">
        <v>12345678</v>
      </c>
      <c r="K641" s="2" t="str">
        <v>Inactive</v>
      </c>
      <c r="L641" s="2">
        <v>50</v>
      </c>
      <c r="M641" s="2" t="str">
        <v>Inactive</v>
      </c>
      <c r="N641" s="2">
        <v>0</v>
      </c>
      <c r="O641" s="2">
        <v>539.61083984375</v>
      </c>
      <c r="P641" s="2" t="str">
        <v>12345678</v>
      </c>
      <c r="Q641" s="2" t="str">
        <v>Inactive</v>
      </c>
      <c r="R641" s="2">
        <v>30</v>
      </c>
      <c r="S641" s="2" t="str">
        <v>Inactive</v>
      </c>
      <c r="T641" s="2">
        <v>0</v>
      </c>
      <c r="U641" s="2">
        <v>824.21142578125</v>
      </c>
      <c r="V641" s="2" t="str">
        <v xml:space="preserve"> </v>
      </c>
      <c r="W641" s="2" t="str">
        <v>Inactive</v>
      </c>
      <c r="X641" s="2">
        <v>65</v>
      </c>
      <c r="Y641" s="2" t="str">
        <v>Inactive</v>
      </c>
      <c r="Z641" s="2">
        <v>544.61395263671875</v>
      </c>
      <c r="AA641" s="2">
        <v>997.9453125</v>
      </c>
      <c r="AB641" s="2" t="str">
        <v xml:space="preserve"> </v>
      </c>
      <c r="AC641" s="2" t="str">
        <v>Inactive</v>
      </c>
      <c r="AD641" s="2">
        <v>0</v>
      </c>
      <c r="AE641" s="2" t="str">
        <v>Inactive</v>
      </c>
      <c r="AF641" s="2">
        <v>91.051422119140625</v>
      </c>
      <c r="AG641" s="2">
        <v>1132.789794921875</v>
      </c>
      <c r="AH641" s="2" t="str">
        <v xml:space="preserve"> </v>
      </c>
      <c r="AI641" s="2" t="str">
        <v>Inactive</v>
      </c>
      <c r="AJ641" s="2">
        <v>100</v>
      </c>
      <c r="AK641" s="2" t="str">
        <v>Inactive</v>
      </c>
      <c r="AL641" s="2">
        <v>1126</v>
      </c>
      <c r="AM641" s="2">
        <v>1124.63818359375</v>
      </c>
    </row>
    <row r="642" spans="3:39" x14ac:dyDescent="0.25">
      <c r="C642" s="5">
        <v>45593.137725740744</v>
      </c>
      <c r="D642" s="2" t="str">
        <v>12345678</v>
      </c>
      <c r="E642" s="2" t="str">
        <v>Inactive</v>
      </c>
      <c r="F642" s="2">
        <v>12</v>
      </c>
      <c r="G642" s="2" t="str">
        <v>Inactive</v>
      </c>
      <c r="H642" s="2">
        <v>634</v>
      </c>
      <c r="I642" s="2">
        <v>646.16485595703125</v>
      </c>
      <c r="J642" s="2" t="str">
        <v>12345678</v>
      </c>
      <c r="K642" s="2" t="str">
        <v>Inactive</v>
      </c>
      <c r="L642" s="2">
        <v>50</v>
      </c>
      <c r="M642" s="2" t="str">
        <v>Inactive</v>
      </c>
      <c r="N642" s="2">
        <v>0</v>
      </c>
      <c r="O642" s="2">
        <v>539.61083984375</v>
      </c>
      <c r="P642" s="2" t="str">
        <v>12345678</v>
      </c>
      <c r="Q642" s="2" t="str">
        <v>Inactive</v>
      </c>
      <c r="R642" s="2">
        <v>30</v>
      </c>
      <c r="S642" s="2" t="str">
        <v>Inactive</v>
      </c>
      <c r="T642" s="2">
        <v>0</v>
      </c>
      <c r="U642" s="2">
        <v>824.21142578125</v>
      </c>
      <c r="V642" s="2" t="str">
        <v xml:space="preserve"> </v>
      </c>
      <c r="W642" s="2" t="str">
        <v>Inactive</v>
      </c>
      <c r="X642" s="2">
        <v>65</v>
      </c>
      <c r="Y642" s="2" t="str">
        <v>Inactive</v>
      </c>
      <c r="Z642" s="2">
        <v>544.54681396484375</v>
      </c>
      <c r="AA642" s="2">
        <v>997.9453125</v>
      </c>
      <c r="AB642" s="2" t="str">
        <v xml:space="preserve"> </v>
      </c>
      <c r="AC642" s="2" t="str">
        <v>Inactive</v>
      </c>
      <c r="AD642" s="2">
        <v>0</v>
      </c>
      <c r="AE642" s="2" t="str">
        <v>Inactive</v>
      </c>
      <c r="AF642" s="2">
        <v>88.570159912109375</v>
      </c>
      <c r="AG642" s="2">
        <v>1132.789794921875</v>
      </c>
      <c r="AH642" s="2" t="str">
        <v xml:space="preserve"> </v>
      </c>
      <c r="AI642" s="2" t="str">
        <v>Inactive</v>
      </c>
      <c r="AJ642" s="2">
        <v>100</v>
      </c>
      <c r="AK642" s="2" t="str">
        <v>Inactive</v>
      </c>
      <c r="AL642" s="2">
        <v>1126</v>
      </c>
      <c r="AM642" s="2">
        <v>1124.63818359375</v>
      </c>
    </row>
    <row r="643" spans="3:39" x14ac:dyDescent="0.25">
      <c r="C643" s="5">
        <v>45593.138420185183</v>
      </c>
      <c r="D643" s="2" t="str">
        <v>12345678</v>
      </c>
      <c r="E643" s="2" t="str">
        <v>Inactive</v>
      </c>
      <c r="F643" s="2">
        <v>12</v>
      </c>
      <c r="G643" s="2" t="str">
        <v>Inactive</v>
      </c>
      <c r="H643" s="2">
        <v>634</v>
      </c>
      <c r="I643" s="2">
        <v>646.16485595703125</v>
      </c>
      <c r="J643" s="2" t="str">
        <v>12345678</v>
      </c>
      <c r="K643" s="2" t="str">
        <v>Inactive</v>
      </c>
      <c r="L643" s="2">
        <v>50</v>
      </c>
      <c r="M643" s="2" t="str">
        <v>Inactive</v>
      </c>
      <c r="N643" s="2">
        <v>0</v>
      </c>
      <c r="O643" s="2">
        <v>539.61083984375</v>
      </c>
      <c r="P643" s="2" t="str">
        <v>12345678</v>
      </c>
      <c r="Q643" s="2" t="str">
        <v>Inactive</v>
      </c>
      <c r="R643" s="2">
        <v>30</v>
      </c>
      <c r="S643" s="2" t="str">
        <v>Inactive</v>
      </c>
      <c r="T643" s="2">
        <v>0</v>
      </c>
      <c r="U643" s="2">
        <v>824.21142578125</v>
      </c>
      <c r="V643" s="2" t="str">
        <v xml:space="preserve"> </v>
      </c>
      <c r="W643" s="2" t="str">
        <v>Inactive</v>
      </c>
      <c r="X643" s="2">
        <v>65</v>
      </c>
      <c r="Y643" s="2" t="str">
        <v>Inactive</v>
      </c>
      <c r="Z643" s="2">
        <v>544.47967529296875</v>
      </c>
      <c r="AA643" s="2">
        <v>997.9453125</v>
      </c>
      <c r="AB643" s="2" t="str">
        <v xml:space="preserve"> </v>
      </c>
      <c r="AC643" s="2" t="str">
        <v>Inactive</v>
      </c>
      <c r="AD643" s="2">
        <v>0</v>
      </c>
      <c r="AE643" s="2" t="str">
        <v>Inactive</v>
      </c>
      <c r="AF643" s="2">
        <v>86.088905334472656</v>
      </c>
      <c r="AG643" s="2">
        <v>1132.789794921875</v>
      </c>
      <c r="AH643" s="2" t="str">
        <v xml:space="preserve"> </v>
      </c>
      <c r="AI643" s="2" t="str">
        <v>Inactive</v>
      </c>
      <c r="AJ643" s="2">
        <v>100</v>
      </c>
      <c r="AK643" s="2" t="str">
        <v>Inactive</v>
      </c>
      <c r="AL643" s="2">
        <v>1126</v>
      </c>
      <c r="AM643" s="2">
        <v>1124.63818359375</v>
      </c>
    </row>
    <row r="644" spans="3:39" x14ac:dyDescent="0.25">
      <c r="C644" s="5">
        <v>45593.13911462963</v>
      </c>
      <c r="D644" s="2" t="str">
        <v>12345678</v>
      </c>
      <c r="E644" s="2" t="str">
        <v>Inactive</v>
      </c>
      <c r="F644" s="2">
        <v>12</v>
      </c>
      <c r="G644" s="2" t="str">
        <v>Inactive</v>
      </c>
      <c r="H644" s="2">
        <v>634</v>
      </c>
      <c r="I644" s="2">
        <v>646.16485595703125</v>
      </c>
      <c r="J644" s="2" t="str">
        <v>12345678</v>
      </c>
      <c r="K644" s="2" t="str">
        <v>Inactive</v>
      </c>
      <c r="L644" s="2">
        <v>50</v>
      </c>
      <c r="M644" s="2" t="str">
        <v>Inactive</v>
      </c>
      <c r="N644" s="2">
        <v>0</v>
      </c>
      <c r="O644" s="2">
        <v>539.61083984375</v>
      </c>
      <c r="P644" s="2" t="str">
        <v>12345678</v>
      </c>
      <c r="Q644" s="2" t="str">
        <v>Inactive</v>
      </c>
      <c r="R644" s="2">
        <v>30</v>
      </c>
      <c r="S644" s="2" t="str">
        <v>Inactive</v>
      </c>
      <c r="T644" s="2">
        <v>0</v>
      </c>
      <c r="U644" s="2">
        <v>824.21142578125</v>
      </c>
      <c r="V644" s="2" t="str">
        <v xml:space="preserve"> </v>
      </c>
      <c r="W644" s="2" t="str">
        <v>Inactive</v>
      </c>
      <c r="X644" s="2">
        <v>65</v>
      </c>
      <c r="Y644" s="2" t="str">
        <v>Inactive</v>
      </c>
      <c r="Z644" s="2">
        <v>544.41259765625</v>
      </c>
      <c r="AA644" s="2">
        <v>997.9453125</v>
      </c>
      <c r="AB644" s="2" t="str">
        <v xml:space="preserve"> </v>
      </c>
      <c r="AC644" s="2" t="str">
        <v>Inactive</v>
      </c>
      <c r="AD644" s="2">
        <v>0</v>
      </c>
      <c r="AE644" s="2" t="str">
        <v>Inactive</v>
      </c>
      <c r="AF644" s="2">
        <v>83.607643127441406</v>
      </c>
      <c r="AG644" s="2">
        <v>1132.789794921875</v>
      </c>
      <c r="AH644" s="2" t="str">
        <v xml:space="preserve"> </v>
      </c>
      <c r="AI644" s="2" t="str">
        <v>Inactive</v>
      </c>
      <c r="AJ644" s="2">
        <v>100</v>
      </c>
      <c r="AK644" s="2" t="str">
        <v>Inactive</v>
      </c>
      <c r="AL644" s="2">
        <v>1126</v>
      </c>
      <c r="AM644" s="2">
        <v>1124.63818359375</v>
      </c>
    </row>
    <row r="645" spans="3:39" x14ac:dyDescent="0.25">
      <c r="C645" s="5">
        <v>45593.139809074077</v>
      </c>
      <c r="D645" s="2" t="str">
        <v>12345678</v>
      </c>
      <c r="E645" s="2" t="str">
        <v>Inactive</v>
      </c>
      <c r="F645" s="2">
        <v>12</v>
      </c>
      <c r="G645" s="2" t="str">
        <v>Inactive</v>
      </c>
      <c r="H645" s="2">
        <v>634</v>
      </c>
      <c r="I645" s="2">
        <v>646.16485595703125</v>
      </c>
      <c r="J645" s="2" t="str">
        <v>12345678</v>
      </c>
      <c r="K645" s="2" t="str">
        <v>Inactive</v>
      </c>
      <c r="L645" s="2">
        <v>50</v>
      </c>
      <c r="M645" s="2" t="str">
        <v>Inactive</v>
      </c>
      <c r="N645" s="2">
        <v>0</v>
      </c>
      <c r="O645" s="2">
        <v>539.61083984375</v>
      </c>
      <c r="P645" s="2" t="str">
        <v>12345678</v>
      </c>
      <c r="Q645" s="2" t="str">
        <v>Inactive</v>
      </c>
      <c r="R645" s="2">
        <v>30</v>
      </c>
      <c r="S645" s="2" t="str">
        <v>Inactive</v>
      </c>
      <c r="T645" s="2">
        <v>0</v>
      </c>
      <c r="U645" s="2">
        <v>824.21142578125</v>
      </c>
      <c r="V645" s="2" t="str">
        <v xml:space="preserve"> </v>
      </c>
      <c r="W645" s="2" t="str">
        <v>Inactive</v>
      </c>
      <c r="X645" s="2">
        <v>65</v>
      </c>
      <c r="Y645" s="2" t="str">
        <v>Inactive</v>
      </c>
      <c r="Z645" s="2">
        <v>544.345458984375</v>
      </c>
      <c r="AA645" s="2">
        <v>997.9453125</v>
      </c>
      <c r="AB645" s="2" t="str">
        <v xml:space="preserve"> </v>
      </c>
      <c r="AC645" s="2" t="str">
        <v>Inactive</v>
      </c>
      <c r="AD645" s="2">
        <v>0</v>
      </c>
      <c r="AE645" s="2" t="str">
        <v>Inactive</v>
      </c>
      <c r="AF645" s="2">
        <v>81.126388549804688</v>
      </c>
      <c r="AG645" s="2">
        <v>1132.789794921875</v>
      </c>
      <c r="AH645" s="2" t="str">
        <v xml:space="preserve"> </v>
      </c>
      <c r="AI645" s="2" t="str">
        <v>Inactive</v>
      </c>
      <c r="AJ645" s="2">
        <v>100</v>
      </c>
      <c r="AK645" s="2" t="str">
        <v>Inactive</v>
      </c>
      <c r="AL645" s="2">
        <v>1126</v>
      </c>
      <c r="AM645" s="2">
        <v>1124.63818359375</v>
      </c>
    </row>
    <row r="646" spans="3:39" x14ac:dyDescent="0.25">
      <c r="C646" s="5">
        <v>45593.140503518516</v>
      </c>
      <c r="D646" s="2" t="str">
        <v>12345678</v>
      </c>
      <c r="E646" s="2" t="str">
        <v>Inactive</v>
      </c>
      <c r="F646" s="2">
        <v>12</v>
      </c>
      <c r="G646" s="2" t="str">
        <v>Inactive</v>
      </c>
      <c r="H646" s="2">
        <v>634</v>
      </c>
      <c r="I646" s="2">
        <v>646.16485595703125</v>
      </c>
      <c r="J646" s="2" t="str">
        <v>12345678</v>
      </c>
      <c r="K646" s="2" t="str">
        <v>Inactive</v>
      </c>
      <c r="L646" s="2">
        <v>50</v>
      </c>
      <c r="M646" s="2" t="str">
        <v>Inactive</v>
      </c>
      <c r="N646" s="2">
        <v>0</v>
      </c>
      <c r="O646" s="2">
        <v>539.61083984375</v>
      </c>
      <c r="P646" s="2" t="str">
        <v>12345678</v>
      </c>
      <c r="Q646" s="2" t="str">
        <v>Inactive</v>
      </c>
      <c r="R646" s="2">
        <v>30</v>
      </c>
      <c r="S646" s="2" t="str">
        <v>Inactive</v>
      </c>
      <c r="T646" s="2">
        <v>0</v>
      </c>
      <c r="U646" s="2">
        <v>824.21142578125</v>
      </c>
      <c r="V646" s="2" t="str">
        <v xml:space="preserve"> </v>
      </c>
      <c r="W646" s="2" t="str">
        <v>Inactive</v>
      </c>
      <c r="X646" s="2">
        <v>65</v>
      </c>
      <c r="Y646" s="2" t="str">
        <v>Inactive</v>
      </c>
      <c r="Z646" s="2">
        <v>544.2783203125</v>
      </c>
      <c r="AA646" s="2">
        <v>997.9453125</v>
      </c>
      <c r="AB646" s="2" t="str">
        <v xml:space="preserve"> </v>
      </c>
      <c r="AC646" s="2" t="str">
        <v>Inactive</v>
      </c>
      <c r="AD646" s="2">
        <v>0</v>
      </c>
      <c r="AE646" s="2" t="str">
        <v>Inactive</v>
      </c>
      <c r="AF646" s="2">
        <v>78.645126342773438</v>
      </c>
      <c r="AG646" s="2">
        <v>1132.789794921875</v>
      </c>
      <c r="AH646" s="2" t="str">
        <v xml:space="preserve"> </v>
      </c>
      <c r="AI646" s="2" t="str">
        <v>Inactive</v>
      </c>
      <c r="AJ646" s="2">
        <v>100</v>
      </c>
      <c r="AK646" s="2" t="str">
        <v>Inactive</v>
      </c>
      <c r="AL646" s="2">
        <v>1126</v>
      </c>
      <c r="AM646" s="2">
        <v>1124.63818359375</v>
      </c>
    </row>
    <row r="647" spans="3:39" x14ac:dyDescent="0.25">
      <c r="C647" s="5">
        <v>45593.141197962963</v>
      </c>
      <c r="D647" s="2" t="str">
        <v>12345678</v>
      </c>
      <c r="E647" s="2" t="str">
        <v>Inactive</v>
      </c>
      <c r="F647" s="2">
        <v>12</v>
      </c>
      <c r="G647" s="2" t="str">
        <v>Inactive</v>
      </c>
      <c r="H647" s="2">
        <v>634</v>
      </c>
      <c r="I647" s="2">
        <v>646.16485595703125</v>
      </c>
      <c r="J647" s="2" t="str">
        <v>12345678</v>
      </c>
      <c r="K647" s="2" t="str">
        <v>Inactive</v>
      </c>
      <c r="L647" s="2">
        <v>50</v>
      </c>
      <c r="M647" s="2" t="str">
        <v>Inactive</v>
      </c>
      <c r="N647" s="2">
        <v>0</v>
      </c>
      <c r="O647" s="2">
        <v>539.61083984375</v>
      </c>
      <c r="P647" s="2" t="str">
        <v>12345678</v>
      </c>
      <c r="Q647" s="2" t="str">
        <v>Inactive</v>
      </c>
      <c r="R647" s="2">
        <v>30</v>
      </c>
      <c r="S647" s="2" t="str">
        <v>Inactive</v>
      </c>
      <c r="T647" s="2">
        <v>0</v>
      </c>
      <c r="U647" s="2">
        <v>824.21142578125</v>
      </c>
      <c r="V647" s="2" t="str">
        <v xml:space="preserve"> </v>
      </c>
      <c r="W647" s="2" t="str">
        <v>Inactive</v>
      </c>
      <c r="X647" s="2">
        <v>65</v>
      </c>
      <c r="Y647" s="2" t="str">
        <v>Inactive</v>
      </c>
      <c r="Z647" s="2">
        <v>544.21124267578125</v>
      </c>
      <c r="AA647" s="2">
        <v>997.9453125</v>
      </c>
      <c r="AB647" s="2" t="str">
        <v xml:space="preserve"> </v>
      </c>
      <c r="AC647" s="2" t="str">
        <v>Inactive</v>
      </c>
      <c r="AD647" s="2">
        <v>0</v>
      </c>
      <c r="AE647" s="2" t="str">
        <v>Inactive</v>
      </c>
      <c r="AF647" s="2">
        <v>76.163871765136719</v>
      </c>
      <c r="AG647" s="2">
        <v>1132.789794921875</v>
      </c>
      <c r="AH647" s="2" t="str">
        <v xml:space="preserve"> </v>
      </c>
      <c r="AI647" s="2" t="str">
        <v>Inactive</v>
      </c>
      <c r="AJ647" s="2">
        <v>100</v>
      </c>
      <c r="AK647" s="2" t="str">
        <v>Inactive</v>
      </c>
      <c r="AL647" s="2">
        <v>1126</v>
      </c>
      <c r="AM647" s="2">
        <v>1124.63818359375</v>
      </c>
    </row>
    <row r="648" spans="3:39" x14ac:dyDescent="0.25">
      <c r="C648" s="5">
        <v>45593.14189240741</v>
      </c>
      <c r="D648" s="2" t="str">
        <v>12345678</v>
      </c>
      <c r="E648" s="2" t="str">
        <v>Inactive</v>
      </c>
      <c r="F648" s="2">
        <v>12</v>
      </c>
      <c r="G648" s="2" t="str">
        <v>Inactive</v>
      </c>
      <c r="H648" s="2">
        <v>634</v>
      </c>
      <c r="I648" s="2">
        <v>646.16485595703125</v>
      </c>
      <c r="J648" s="2" t="str">
        <v>12345678</v>
      </c>
      <c r="K648" s="2" t="str">
        <v>Inactive</v>
      </c>
      <c r="L648" s="2">
        <v>50</v>
      </c>
      <c r="M648" s="2" t="str">
        <v>Inactive</v>
      </c>
      <c r="N648" s="2">
        <v>0</v>
      </c>
      <c r="O648" s="2">
        <v>539.61083984375</v>
      </c>
      <c r="P648" s="2" t="str">
        <v>12345678</v>
      </c>
      <c r="Q648" s="2" t="str">
        <v>Inactive</v>
      </c>
      <c r="R648" s="2">
        <v>30</v>
      </c>
      <c r="S648" s="2" t="str">
        <v>Inactive</v>
      </c>
      <c r="T648" s="2">
        <v>0</v>
      </c>
      <c r="U648" s="2">
        <v>824.21142578125</v>
      </c>
      <c r="V648" s="2" t="str">
        <v xml:space="preserve"> </v>
      </c>
      <c r="W648" s="2" t="str">
        <v>Inactive</v>
      </c>
      <c r="X648" s="2">
        <v>65</v>
      </c>
      <c r="Y648" s="2" t="str">
        <v>Inactive</v>
      </c>
      <c r="Z648" s="2">
        <v>544.14410400390625</v>
      </c>
      <c r="AA648" s="2">
        <v>997.9453125</v>
      </c>
      <c r="AB648" s="2" t="str">
        <v xml:space="preserve"> </v>
      </c>
      <c r="AC648" s="2" t="str">
        <v>Inactive</v>
      </c>
      <c r="AD648" s="2">
        <v>0</v>
      </c>
      <c r="AE648" s="2" t="str">
        <v>Inactive</v>
      </c>
      <c r="AF648" s="2">
        <v>73.682609558105469</v>
      </c>
      <c r="AG648" s="2">
        <v>1132.789794921875</v>
      </c>
      <c r="AH648" s="2" t="str">
        <v xml:space="preserve"> </v>
      </c>
      <c r="AI648" s="2" t="str">
        <v>Inactive</v>
      </c>
      <c r="AJ648" s="2">
        <v>100</v>
      </c>
      <c r="AK648" s="2" t="str">
        <v>Inactive</v>
      </c>
      <c r="AL648" s="2">
        <v>1126</v>
      </c>
      <c r="AM648" s="2">
        <v>1124.63818359375</v>
      </c>
    </row>
    <row r="649" spans="3:39" x14ac:dyDescent="0.25">
      <c r="C649" s="5">
        <v>45593.142586851849</v>
      </c>
      <c r="D649" s="2" t="str">
        <v>12345678</v>
      </c>
      <c r="E649" s="2" t="str">
        <v>Inactive</v>
      </c>
      <c r="F649" s="2">
        <v>12</v>
      </c>
      <c r="G649" s="2" t="str">
        <v>Inactive</v>
      </c>
      <c r="H649" s="2">
        <v>634</v>
      </c>
      <c r="I649" s="2">
        <v>646.16485595703125</v>
      </c>
      <c r="J649" s="2" t="str">
        <v>12345678</v>
      </c>
      <c r="K649" s="2" t="str">
        <v>Inactive</v>
      </c>
      <c r="L649" s="2">
        <v>50</v>
      </c>
      <c r="M649" s="2" t="str">
        <v>Inactive</v>
      </c>
      <c r="N649" s="2">
        <v>0</v>
      </c>
      <c r="O649" s="2">
        <v>539.61083984375</v>
      </c>
      <c r="P649" s="2" t="str">
        <v>12345678</v>
      </c>
      <c r="Q649" s="2" t="str">
        <v>Inactive</v>
      </c>
      <c r="R649" s="2">
        <v>30</v>
      </c>
      <c r="S649" s="2" t="str">
        <v>Inactive</v>
      </c>
      <c r="T649" s="2">
        <v>0</v>
      </c>
      <c r="U649" s="2">
        <v>824.21142578125</v>
      </c>
      <c r="V649" s="2" t="str">
        <v xml:space="preserve"> </v>
      </c>
      <c r="W649" s="2" t="str">
        <v>Inactive</v>
      </c>
      <c r="X649" s="2">
        <v>65</v>
      </c>
      <c r="Y649" s="2" t="str">
        <v>Inactive</v>
      </c>
      <c r="Z649" s="2">
        <v>544.07696533203125</v>
      </c>
      <c r="AA649" s="2">
        <v>997.9453125</v>
      </c>
      <c r="AB649" s="2" t="str">
        <v xml:space="preserve"> </v>
      </c>
      <c r="AC649" s="2" t="str">
        <v>Inactive</v>
      </c>
      <c r="AD649" s="2">
        <v>0</v>
      </c>
      <c r="AE649" s="2" t="str">
        <v>Inactive</v>
      </c>
      <c r="AF649" s="2">
        <v>71.20135498046875</v>
      </c>
      <c r="AG649" s="2">
        <v>1132.789794921875</v>
      </c>
      <c r="AH649" s="2" t="str">
        <v xml:space="preserve"> </v>
      </c>
      <c r="AI649" s="2" t="str">
        <v>Inactive</v>
      </c>
      <c r="AJ649" s="2">
        <v>100</v>
      </c>
      <c r="AK649" s="2" t="str">
        <v>Inactive</v>
      </c>
      <c r="AL649" s="2">
        <v>1126</v>
      </c>
      <c r="AM649" s="2">
        <v>1124.63818359375</v>
      </c>
    </row>
    <row r="650" spans="3:39" x14ac:dyDescent="0.25">
      <c r="C650" s="5">
        <v>45593.143281296296</v>
      </c>
      <c r="D650" s="2" t="str">
        <v>12345678</v>
      </c>
      <c r="E650" s="2" t="str">
        <v>Inactive</v>
      </c>
      <c r="F650" s="2">
        <v>12</v>
      </c>
      <c r="G650" s="2" t="str">
        <v>Inactive</v>
      </c>
      <c r="H650" s="2">
        <v>634</v>
      </c>
      <c r="I650" s="2">
        <v>646.16485595703125</v>
      </c>
      <c r="J650" s="2" t="str">
        <v>12345678</v>
      </c>
      <c r="K650" s="2" t="str">
        <v>Inactive</v>
      </c>
      <c r="L650" s="2">
        <v>50</v>
      </c>
      <c r="M650" s="2" t="str">
        <v>Inactive</v>
      </c>
      <c r="N650" s="2">
        <v>0</v>
      </c>
      <c r="O650" s="2">
        <v>539.61083984375</v>
      </c>
      <c r="P650" s="2" t="str">
        <v>12345678</v>
      </c>
      <c r="Q650" s="2" t="str">
        <v>Inactive</v>
      </c>
      <c r="R650" s="2">
        <v>30</v>
      </c>
      <c r="S650" s="2" t="str">
        <v>Inactive</v>
      </c>
      <c r="T650" s="2">
        <v>0</v>
      </c>
      <c r="U650" s="2">
        <v>824.21142578125</v>
      </c>
      <c r="V650" s="2" t="str">
        <v xml:space="preserve"> </v>
      </c>
      <c r="W650" s="2" t="str">
        <v>Inactive</v>
      </c>
      <c r="X650" s="2">
        <v>65</v>
      </c>
      <c r="Y650" s="2" t="str">
        <v>Inactive</v>
      </c>
      <c r="Z650" s="2">
        <v>544.0098876953125</v>
      </c>
      <c r="AA650" s="2">
        <v>997.9453125</v>
      </c>
      <c r="AB650" s="2" t="str">
        <v xml:space="preserve"> </v>
      </c>
      <c r="AC650" s="2" t="str">
        <v>Inactive</v>
      </c>
      <c r="AD650" s="2">
        <v>0</v>
      </c>
      <c r="AE650" s="2" t="str">
        <v>Inactive</v>
      </c>
      <c r="AF650" s="2">
        <v>68.720100402832031</v>
      </c>
      <c r="AG650" s="2">
        <v>1132.789794921875</v>
      </c>
      <c r="AH650" s="2" t="str">
        <v xml:space="preserve"> </v>
      </c>
      <c r="AI650" s="2" t="str">
        <v>Inactive</v>
      </c>
      <c r="AJ650" s="2">
        <v>100</v>
      </c>
      <c r="AK650" s="2" t="str">
        <v>Inactive</v>
      </c>
      <c r="AL650" s="2">
        <v>1126</v>
      </c>
      <c r="AM650" s="2">
        <v>1124.63818359375</v>
      </c>
    </row>
    <row r="651" spans="3:39" x14ac:dyDescent="0.25">
      <c r="C651" s="5">
        <v>45593.143975740742</v>
      </c>
      <c r="D651" s="2" t="str">
        <v>12345678</v>
      </c>
      <c r="E651" s="2" t="str">
        <v>Inactive</v>
      </c>
      <c r="F651" s="2">
        <v>12</v>
      </c>
      <c r="G651" s="2" t="str">
        <v>Inactive</v>
      </c>
      <c r="H651" s="2">
        <v>634</v>
      </c>
      <c r="I651" s="2">
        <v>646.16485595703125</v>
      </c>
      <c r="J651" s="2" t="str">
        <v>12345678</v>
      </c>
      <c r="K651" s="2" t="str">
        <v>Inactive</v>
      </c>
      <c r="L651" s="2">
        <v>50</v>
      </c>
      <c r="M651" s="2" t="str">
        <v>Inactive</v>
      </c>
      <c r="N651" s="2">
        <v>0</v>
      </c>
      <c r="O651" s="2">
        <v>539.61083984375</v>
      </c>
      <c r="P651" s="2" t="str">
        <v>12345678</v>
      </c>
      <c r="Q651" s="2" t="str">
        <v>Inactive</v>
      </c>
      <c r="R651" s="2">
        <v>30</v>
      </c>
      <c r="S651" s="2" t="str">
        <v>Inactive</v>
      </c>
      <c r="T651" s="2">
        <v>0</v>
      </c>
      <c r="U651" s="2">
        <v>824.21142578125</v>
      </c>
      <c r="V651" s="2" t="str">
        <v xml:space="preserve"> </v>
      </c>
      <c r="W651" s="2" t="str">
        <v>Inactive</v>
      </c>
      <c r="X651" s="2">
        <v>65</v>
      </c>
      <c r="Y651" s="2" t="str">
        <v>Inactive</v>
      </c>
      <c r="Z651" s="2">
        <v>543.9427490234375</v>
      </c>
      <c r="AA651" s="2">
        <v>997.9453125</v>
      </c>
      <c r="AB651" s="2" t="str">
        <v xml:space="preserve"> </v>
      </c>
      <c r="AC651" s="2" t="str">
        <v>Inactive</v>
      </c>
      <c r="AD651" s="2">
        <v>0</v>
      </c>
      <c r="AE651" s="2" t="str">
        <v>Inactive</v>
      </c>
      <c r="AF651" s="2">
        <v>66.238838195800781</v>
      </c>
      <c r="AG651" s="2">
        <v>1132.789794921875</v>
      </c>
      <c r="AH651" s="2" t="str">
        <v xml:space="preserve"> </v>
      </c>
      <c r="AI651" s="2" t="str">
        <v>Inactive</v>
      </c>
      <c r="AJ651" s="2">
        <v>100</v>
      </c>
      <c r="AK651" s="2" t="str">
        <v>Inactive</v>
      </c>
      <c r="AL651" s="2">
        <v>1126</v>
      </c>
      <c r="AM651" s="2">
        <v>1124.63818359375</v>
      </c>
    </row>
    <row r="652" spans="3:39" x14ac:dyDescent="0.25">
      <c r="C652" s="5">
        <v>45593.144670185182</v>
      </c>
      <c r="D652" s="2" t="str">
        <v>12345678</v>
      </c>
      <c r="E652" s="2" t="str">
        <v>Inactive</v>
      </c>
      <c r="F652" s="2">
        <v>12</v>
      </c>
      <c r="G652" s="2" t="str">
        <v>Inactive</v>
      </c>
      <c r="H652" s="2">
        <v>634</v>
      </c>
      <c r="I652" s="2">
        <v>646.16485595703125</v>
      </c>
      <c r="J652" s="2" t="str">
        <v>12345678</v>
      </c>
      <c r="K652" s="2" t="str">
        <v>Inactive</v>
      </c>
      <c r="L652" s="2">
        <v>50</v>
      </c>
      <c r="M652" s="2" t="str">
        <v>Inactive</v>
      </c>
      <c r="N652" s="2">
        <v>0</v>
      </c>
      <c r="O652" s="2">
        <v>539.61083984375</v>
      </c>
      <c r="P652" s="2" t="str">
        <v>12345678</v>
      </c>
      <c r="Q652" s="2" t="str">
        <v>Inactive</v>
      </c>
      <c r="R652" s="2">
        <v>30</v>
      </c>
      <c r="S652" s="2" t="str">
        <v>Inactive</v>
      </c>
      <c r="T652" s="2">
        <v>0</v>
      </c>
      <c r="U652" s="2">
        <v>824.21142578125</v>
      </c>
      <c r="V652" s="2" t="str">
        <v xml:space="preserve"> </v>
      </c>
      <c r="W652" s="2" t="str">
        <v>Inactive</v>
      </c>
      <c r="X652" s="2">
        <v>65</v>
      </c>
      <c r="Y652" s="2" t="str">
        <v>Inactive</v>
      </c>
      <c r="Z652" s="2">
        <v>543.8756103515625</v>
      </c>
      <c r="AA652" s="2">
        <v>997.9453125</v>
      </c>
      <c r="AB652" s="2" t="str">
        <v xml:space="preserve"> </v>
      </c>
      <c r="AC652" s="2" t="str">
        <v>Inactive</v>
      </c>
      <c r="AD652" s="2">
        <v>0</v>
      </c>
      <c r="AE652" s="2" t="str">
        <v>Inactive</v>
      </c>
      <c r="AF652" s="2">
        <v>63.757579803466797</v>
      </c>
      <c r="AG652" s="2">
        <v>1132.789794921875</v>
      </c>
      <c r="AH652" s="2" t="str">
        <v xml:space="preserve"> </v>
      </c>
      <c r="AI652" s="2" t="str">
        <v>Inactive</v>
      </c>
      <c r="AJ652" s="2">
        <v>100</v>
      </c>
      <c r="AK652" s="2" t="str">
        <v>Inactive</v>
      </c>
      <c r="AL652" s="2">
        <v>1126</v>
      </c>
      <c r="AM652" s="2">
        <v>1124.63818359375</v>
      </c>
    </row>
    <row r="653" spans="3:39" x14ac:dyDescent="0.25">
      <c r="C653" s="5">
        <v>45593.145364629629</v>
      </c>
      <c r="D653" s="2" t="str">
        <v>12345678</v>
      </c>
      <c r="E653" s="2" t="str">
        <v>Inactive</v>
      </c>
      <c r="F653" s="2">
        <v>12</v>
      </c>
      <c r="G653" s="2" t="str">
        <v>Inactive</v>
      </c>
      <c r="H653" s="2">
        <v>634</v>
      </c>
      <c r="I653" s="2">
        <v>646.16485595703125</v>
      </c>
      <c r="J653" s="2" t="str">
        <v>12345678</v>
      </c>
      <c r="K653" s="2" t="str">
        <v>Inactive</v>
      </c>
      <c r="L653" s="2">
        <v>50</v>
      </c>
      <c r="M653" s="2" t="str">
        <v>Inactive</v>
      </c>
      <c r="N653" s="2">
        <v>0</v>
      </c>
      <c r="O653" s="2">
        <v>539.61083984375</v>
      </c>
      <c r="P653" s="2" t="str">
        <v>12345678</v>
      </c>
      <c r="Q653" s="2" t="str">
        <v>Inactive</v>
      </c>
      <c r="R653" s="2">
        <v>30</v>
      </c>
      <c r="S653" s="2" t="str">
        <v>Inactive</v>
      </c>
      <c r="T653" s="2">
        <v>0</v>
      </c>
      <c r="U653" s="2">
        <v>824.21142578125</v>
      </c>
      <c r="V653" s="2" t="str">
        <v xml:space="preserve"> </v>
      </c>
      <c r="W653" s="2" t="str">
        <v>Inactive</v>
      </c>
      <c r="X653" s="2">
        <v>65</v>
      </c>
      <c r="Y653" s="2" t="str">
        <v>Inactive</v>
      </c>
      <c r="Z653" s="2">
        <v>543.80853271484375</v>
      </c>
      <c r="AA653" s="2">
        <v>997.9453125</v>
      </c>
      <c r="AB653" s="2" t="str">
        <v xml:space="preserve"> </v>
      </c>
      <c r="AC653" s="2" t="str">
        <v>Inactive</v>
      </c>
      <c r="AD653" s="2">
        <v>0</v>
      </c>
      <c r="AE653" s="2" t="str">
        <v>Inactive</v>
      </c>
      <c r="AF653" s="2">
        <v>61.276321411132813</v>
      </c>
      <c r="AG653" s="2">
        <v>1132.789794921875</v>
      </c>
      <c r="AH653" s="2" t="str">
        <v xml:space="preserve"> </v>
      </c>
      <c r="AI653" s="2" t="str">
        <v>Inactive</v>
      </c>
      <c r="AJ653" s="2">
        <v>100</v>
      </c>
      <c r="AK653" s="2" t="str">
        <v>Inactive</v>
      </c>
      <c r="AL653" s="2">
        <v>1126</v>
      </c>
      <c r="AM653" s="2">
        <v>1124.63818359375</v>
      </c>
    </row>
    <row r="654" spans="3:39" x14ac:dyDescent="0.25">
      <c r="C654" s="5">
        <v>45593.146059074075</v>
      </c>
      <c r="D654" s="2" t="str">
        <v>12345678</v>
      </c>
      <c r="E654" s="2" t="str">
        <v>Inactive</v>
      </c>
      <c r="F654" s="2">
        <v>12</v>
      </c>
      <c r="G654" s="2" t="str">
        <v>Inactive</v>
      </c>
      <c r="H654" s="2">
        <v>634</v>
      </c>
      <c r="I654" s="2">
        <v>646.16485595703125</v>
      </c>
      <c r="J654" s="2" t="str">
        <v>12345678</v>
      </c>
      <c r="K654" s="2" t="str">
        <v>Inactive</v>
      </c>
      <c r="L654" s="2">
        <v>50</v>
      </c>
      <c r="M654" s="2" t="str">
        <v>Inactive</v>
      </c>
      <c r="N654" s="2">
        <v>0</v>
      </c>
      <c r="O654" s="2">
        <v>539.61083984375</v>
      </c>
      <c r="P654" s="2" t="str">
        <v>12345678</v>
      </c>
      <c r="Q654" s="2" t="str">
        <v>Inactive</v>
      </c>
      <c r="R654" s="2">
        <v>30</v>
      </c>
      <c r="S654" s="2" t="str">
        <v>Inactive</v>
      </c>
      <c r="T654" s="2">
        <v>0</v>
      </c>
      <c r="U654" s="2">
        <v>824.21142578125</v>
      </c>
      <c r="V654" s="2" t="str">
        <v xml:space="preserve"> </v>
      </c>
      <c r="W654" s="2" t="str">
        <v>Inactive</v>
      </c>
      <c r="X654" s="2">
        <v>65</v>
      </c>
      <c r="Y654" s="2" t="str">
        <v>Inactive</v>
      </c>
      <c r="Z654" s="2">
        <v>543.74139404296875</v>
      </c>
      <c r="AA654" s="2">
        <v>997.9453125</v>
      </c>
      <c r="AB654" s="2" t="str">
        <v xml:space="preserve"> </v>
      </c>
      <c r="AC654" s="2" t="str">
        <v>Inactive</v>
      </c>
      <c r="AD654" s="2">
        <v>0</v>
      </c>
      <c r="AE654" s="2" t="str">
        <v>Inactive</v>
      </c>
      <c r="AF654" s="2">
        <v>58.795063018798828</v>
      </c>
      <c r="AG654" s="2">
        <v>1132.789794921875</v>
      </c>
      <c r="AH654" s="2" t="str">
        <v xml:space="preserve"> </v>
      </c>
      <c r="AI654" s="2" t="str">
        <v>Inactive</v>
      </c>
      <c r="AJ654" s="2">
        <v>100</v>
      </c>
      <c r="AK654" s="2" t="str">
        <v>Inactive</v>
      </c>
      <c r="AL654" s="2">
        <v>1126</v>
      </c>
      <c r="AM654" s="2">
        <v>1124.63818359375</v>
      </c>
    </row>
    <row r="655" spans="3:39" x14ac:dyDescent="0.25">
      <c r="C655" s="5">
        <v>45593.146753518522</v>
      </c>
      <c r="D655" s="2" t="str">
        <v>12345678</v>
      </c>
      <c r="E655" s="2" t="str">
        <v>Inactive</v>
      </c>
      <c r="F655" s="2">
        <v>12</v>
      </c>
      <c r="G655" s="2" t="str">
        <v>Inactive</v>
      </c>
      <c r="H655" s="2">
        <v>634</v>
      </c>
      <c r="I655" s="2">
        <v>646.16485595703125</v>
      </c>
      <c r="J655" s="2" t="str">
        <v>12345678</v>
      </c>
      <c r="K655" s="2" t="str">
        <v>Inactive</v>
      </c>
      <c r="L655" s="2">
        <v>50</v>
      </c>
      <c r="M655" s="2" t="str">
        <v>Inactive</v>
      </c>
      <c r="N655" s="2">
        <v>0</v>
      </c>
      <c r="O655" s="2">
        <v>539.61083984375</v>
      </c>
      <c r="P655" s="2" t="str">
        <v>12345678</v>
      </c>
      <c r="Q655" s="2" t="str">
        <v>Inactive</v>
      </c>
      <c r="R655" s="2">
        <v>30</v>
      </c>
      <c r="S655" s="2" t="str">
        <v>Inactive</v>
      </c>
      <c r="T655" s="2">
        <v>0</v>
      </c>
      <c r="U655" s="2">
        <v>824.21142578125</v>
      </c>
      <c r="V655" s="2" t="str">
        <v xml:space="preserve"> </v>
      </c>
      <c r="W655" s="2" t="str">
        <v>Inactive</v>
      </c>
      <c r="X655" s="2">
        <v>65</v>
      </c>
      <c r="Y655" s="2" t="str">
        <v>Inactive</v>
      </c>
      <c r="Z655" s="2">
        <v>543.67425537109375</v>
      </c>
      <c r="AA655" s="2">
        <v>997.9453125</v>
      </c>
      <c r="AB655" s="2" t="str">
        <v xml:space="preserve"> </v>
      </c>
      <c r="AC655" s="2" t="str">
        <v>Inactive</v>
      </c>
      <c r="AD655" s="2">
        <v>0</v>
      </c>
      <c r="AE655" s="2" t="str">
        <v>Inactive</v>
      </c>
      <c r="AF655" s="2">
        <v>56.313804626464844</v>
      </c>
      <c r="AG655" s="2">
        <v>1132.789794921875</v>
      </c>
      <c r="AH655" s="2" t="str">
        <v xml:space="preserve"> </v>
      </c>
      <c r="AI655" s="2" t="str">
        <v>Inactive</v>
      </c>
      <c r="AJ655" s="2">
        <v>100</v>
      </c>
      <c r="AK655" s="2" t="str">
        <v>Inactive</v>
      </c>
      <c r="AL655" s="2">
        <v>1126</v>
      </c>
      <c r="AM655" s="2">
        <v>1124.63818359375</v>
      </c>
    </row>
    <row r="656" spans="3:39" x14ac:dyDescent="0.25">
      <c r="C656" s="5">
        <v>45593.147447962961</v>
      </c>
      <c r="D656" s="2" t="str">
        <v>12345678</v>
      </c>
      <c r="E656" s="2" t="str">
        <v>Inactive</v>
      </c>
      <c r="F656" s="2">
        <v>12</v>
      </c>
      <c r="G656" s="2" t="str">
        <v>Inactive</v>
      </c>
      <c r="H656" s="2">
        <v>634</v>
      </c>
      <c r="I656" s="2">
        <v>646.16485595703125</v>
      </c>
      <c r="J656" s="2" t="str">
        <v>12345678</v>
      </c>
      <c r="K656" s="2" t="str">
        <v>Inactive</v>
      </c>
      <c r="L656" s="2">
        <v>50</v>
      </c>
      <c r="M656" s="2" t="str">
        <v>Inactive</v>
      </c>
      <c r="N656" s="2">
        <v>0</v>
      </c>
      <c r="O656" s="2">
        <v>539.61083984375</v>
      </c>
      <c r="P656" s="2" t="str">
        <v>12345678</v>
      </c>
      <c r="Q656" s="2" t="str">
        <v>Inactive</v>
      </c>
      <c r="R656" s="2">
        <v>30</v>
      </c>
      <c r="S656" s="2" t="str">
        <v>Inactive</v>
      </c>
      <c r="T656" s="2">
        <v>0</v>
      </c>
      <c r="U656" s="2">
        <v>824.21142578125</v>
      </c>
      <c r="V656" s="2" t="str">
        <v xml:space="preserve"> </v>
      </c>
      <c r="W656" s="2" t="str">
        <v>Inactive</v>
      </c>
      <c r="X656" s="2">
        <v>65</v>
      </c>
      <c r="Y656" s="2" t="str">
        <v>Inactive</v>
      </c>
      <c r="Z656" s="2">
        <v>543.607177734375</v>
      </c>
      <c r="AA656" s="2">
        <v>997.9453125</v>
      </c>
      <c r="AB656" s="2" t="str">
        <v xml:space="preserve"> </v>
      </c>
      <c r="AC656" s="2" t="str">
        <v>Inactive</v>
      </c>
      <c r="AD656" s="2">
        <v>0</v>
      </c>
      <c r="AE656" s="2" t="str">
        <v>Inactive</v>
      </c>
      <c r="AF656" s="2">
        <v>53.832546234130859</v>
      </c>
      <c r="AG656" s="2">
        <v>1132.789794921875</v>
      </c>
      <c r="AH656" s="2" t="str">
        <v xml:space="preserve"> </v>
      </c>
      <c r="AI656" s="2" t="str">
        <v>Inactive</v>
      </c>
      <c r="AJ656" s="2">
        <v>100</v>
      </c>
      <c r="AK656" s="2" t="str">
        <v>Inactive</v>
      </c>
      <c r="AL656" s="2">
        <v>1126</v>
      </c>
      <c r="AM656" s="2">
        <v>1124.63818359375</v>
      </c>
    </row>
    <row r="657" spans="3:39" x14ac:dyDescent="0.25">
      <c r="C657" s="5">
        <v>45593.148142407408</v>
      </c>
      <c r="D657" s="2" t="str">
        <v>12345678</v>
      </c>
      <c r="E657" s="2" t="str">
        <v>Inactive</v>
      </c>
      <c r="F657" s="2">
        <v>12</v>
      </c>
      <c r="G657" s="2" t="str">
        <v>Inactive</v>
      </c>
      <c r="H657" s="2">
        <v>634</v>
      </c>
      <c r="I657" s="2">
        <v>646.16485595703125</v>
      </c>
      <c r="J657" s="2" t="str">
        <v>12345678</v>
      </c>
      <c r="K657" s="2" t="str">
        <v>Inactive</v>
      </c>
      <c r="L657" s="2">
        <v>50</v>
      </c>
      <c r="M657" s="2" t="str">
        <v>Inactive</v>
      </c>
      <c r="N657" s="2">
        <v>0</v>
      </c>
      <c r="O657" s="2">
        <v>539.61083984375</v>
      </c>
      <c r="P657" s="2" t="str">
        <v>12345678</v>
      </c>
      <c r="Q657" s="2" t="str">
        <v>Inactive</v>
      </c>
      <c r="R657" s="2">
        <v>30</v>
      </c>
      <c r="S657" s="2" t="str">
        <v>Inactive</v>
      </c>
      <c r="T657" s="2">
        <v>0</v>
      </c>
      <c r="U657" s="2">
        <v>824.21142578125</v>
      </c>
      <c r="V657" s="2" t="str">
        <v xml:space="preserve"> </v>
      </c>
      <c r="W657" s="2" t="str">
        <v>Inactive</v>
      </c>
      <c r="X657" s="2">
        <v>65</v>
      </c>
      <c r="Y657" s="2" t="str">
        <v>Inactive</v>
      </c>
      <c r="Z657" s="2">
        <v>543.5400390625</v>
      </c>
      <c r="AA657" s="2">
        <v>997.9453125</v>
      </c>
      <c r="AB657" s="2" t="str">
        <v xml:space="preserve"> </v>
      </c>
      <c r="AC657" s="2" t="str">
        <v>Inactive</v>
      </c>
      <c r="AD657" s="2">
        <v>0</v>
      </c>
      <c r="AE657" s="2" t="str">
        <v>Inactive</v>
      </c>
      <c r="AF657" s="2">
        <v>51.351291656494141</v>
      </c>
      <c r="AG657" s="2">
        <v>1132.789794921875</v>
      </c>
      <c r="AH657" s="2" t="str">
        <v xml:space="preserve"> </v>
      </c>
      <c r="AI657" s="2" t="str">
        <v>Inactive</v>
      </c>
      <c r="AJ657" s="2">
        <v>100</v>
      </c>
      <c r="AK657" s="2" t="str">
        <v>Inactive</v>
      </c>
      <c r="AL657" s="2">
        <v>1126</v>
      </c>
      <c r="AM657" s="2">
        <v>1124.63818359375</v>
      </c>
    </row>
    <row r="658" spans="3:39" x14ac:dyDescent="0.25">
      <c r="C658" s="5">
        <v>45593.148836851855</v>
      </c>
      <c r="D658" s="2" t="str">
        <v>12345678</v>
      </c>
      <c r="E658" s="2" t="str">
        <v>Inactive</v>
      </c>
      <c r="F658" s="2">
        <v>12</v>
      </c>
      <c r="G658" s="2" t="str">
        <v>Inactive</v>
      </c>
      <c r="H658" s="2">
        <v>634</v>
      </c>
      <c r="I658" s="2">
        <v>646.16485595703125</v>
      </c>
      <c r="J658" s="2" t="str">
        <v>12345678</v>
      </c>
      <c r="K658" s="2" t="str">
        <v>Inactive</v>
      </c>
      <c r="L658" s="2">
        <v>50</v>
      </c>
      <c r="M658" s="2" t="str">
        <v>Inactive</v>
      </c>
      <c r="N658" s="2">
        <v>0</v>
      </c>
      <c r="O658" s="2">
        <v>539.61083984375</v>
      </c>
      <c r="P658" s="2" t="str">
        <v>12345678</v>
      </c>
      <c r="Q658" s="2" t="str">
        <v>Inactive</v>
      </c>
      <c r="R658" s="2">
        <v>30</v>
      </c>
      <c r="S658" s="2" t="str">
        <v>Inactive</v>
      </c>
      <c r="T658" s="2">
        <v>0</v>
      </c>
      <c r="U658" s="2">
        <v>824.21142578125</v>
      </c>
      <c r="V658" s="2" t="str">
        <v xml:space="preserve"> </v>
      </c>
      <c r="W658" s="2" t="str">
        <v>Inactive</v>
      </c>
      <c r="X658" s="2">
        <v>65</v>
      </c>
      <c r="Y658" s="2" t="str">
        <v>Inactive</v>
      </c>
      <c r="Z658" s="2">
        <v>543.472900390625</v>
      </c>
      <c r="AA658" s="2">
        <v>997.9453125</v>
      </c>
      <c r="AB658" s="2" t="str">
        <v xml:space="preserve"> </v>
      </c>
      <c r="AC658" s="2" t="str">
        <v>Inactive</v>
      </c>
      <c r="AD658" s="2">
        <v>0</v>
      </c>
      <c r="AE658" s="2" t="str">
        <v>Inactive</v>
      </c>
      <c r="AF658" s="2">
        <v>48.870033264160156</v>
      </c>
      <c r="AG658" s="2">
        <v>1132.789794921875</v>
      </c>
      <c r="AH658" s="2" t="str">
        <v xml:space="preserve"> </v>
      </c>
      <c r="AI658" s="2" t="str">
        <v>Inactive</v>
      </c>
      <c r="AJ658" s="2">
        <v>100</v>
      </c>
      <c r="AK658" s="2" t="str">
        <v>Inactive</v>
      </c>
      <c r="AL658" s="2">
        <v>1126</v>
      </c>
      <c r="AM658" s="2">
        <v>1124.63818359375</v>
      </c>
    </row>
    <row r="659" spans="3:39" x14ac:dyDescent="0.25">
      <c r="C659" s="5">
        <v>45593.149531296294</v>
      </c>
      <c r="D659" s="2" t="str">
        <v>12345678</v>
      </c>
      <c r="E659" s="2" t="str">
        <v>Inactive</v>
      </c>
      <c r="F659" s="2">
        <v>12</v>
      </c>
      <c r="G659" s="2" t="str">
        <v>Inactive</v>
      </c>
      <c r="H659" s="2">
        <v>634</v>
      </c>
      <c r="I659" s="2">
        <v>646.16485595703125</v>
      </c>
      <c r="J659" s="2" t="str">
        <v>12345678</v>
      </c>
      <c r="K659" s="2" t="str">
        <v>Inactive</v>
      </c>
      <c r="L659" s="2">
        <v>50</v>
      </c>
      <c r="M659" s="2" t="str">
        <v>Inactive</v>
      </c>
      <c r="N659" s="2">
        <v>0</v>
      </c>
      <c r="O659" s="2">
        <v>539.61083984375</v>
      </c>
      <c r="P659" s="2" t="str">
        <v>12345678</v>
      </c>
      <c r="Q659" s="2" t="str">
        <v>Inactive</v>
      </c>
      <c r="R659" s="2">
        <v>30</v>
      </c>
      <c r="S659" s="2" t="str">
        <v>Inactive</v>
      </c>
      <c r="T659" s="2">
        <v>0</v>
      </c>
      <c r="U659" s="2">
        <v>824.21142578125</v>
      </c>
      <c r="V659" s="2" t="str">
        <v xml:space="preserve"> </v>
      </c>
      <c r="W659" s="2" t="str">
        <v>Inactive</v>
      </c>
      <c r="X659" s="2">
        <v>65</v>
      </c>
      <c r="Y659" s="2" t="str">
        <v>Inactive</v>
      </c>
      <c r="Z659" s="2">
        <v>543.40582275390625</v>
      </c>
      <c r="AA659" s="2">
        <v>997.9453125</v>
      </c>
      <c r="AB659" s="2" t="str">
        <v xml:space="preserve"> </v>
      </c>
      <c r="AC659" s="2" t="str">
        <v>Inactive</v>
      </c>
      <c r="AD659" s="2">
        <v>0</v>
      </c>
      <c r="AE659" s="2" t="str">
        <v>Inactive</v>
      </c>
      <c r="AF659" s="2">
        <v>46.388774871826172</v>
      </c>
      <c r="AG659" s="2">
        <v>1132.789794921875</v>
      </c>
      <c r="AH659" s="2" t="str">
        <v xml:space="preserve"> </v>
      </c>
      <c r="AI659" s="2" t="str">
        <v>Inactive</v>
      </c>
      <c r="AJ659" s="2">
        <v>100</v>
      </c>
      <c r="AK659" s="2" t="str">
        <v>Inactive</v>
      </c>
      <c r="AL659" s="2">
        <v>1126</v>
      </c>
      <c r="AM659" s="2">
        <v>1124.63818359375</v>
      </c>
    </row>
    <row r="660" spans="3:39" x14ac:dyDescent="0.25">
      <c r="C660" s="5">
        <v>45593.150225740741</v>
      </c>
      <c r="D660" s="2" t="str">
        <v>12345678</v>
      </c>
      <c r="E660" s="2" t="str">
        <v>Inactive</v>
      </c>
      <c r="F660" s="2">
        <v>12</v>
      </c>
      <c r="G660" s="2" t="str">
        <v>Inactive</v>
      </c>
      <c r="H660" s="2">
        <v>634</v>
      </c>
      <c r="I660" s="2">
        <v>646.16485595703125</v>
      </c>
      <c r="J660" s="2" t="str">
        <v>12345678</v>
      </c>
      <c r="K660" s="2" t="str">
        <v>Inactive</v>
      </c>
      <c r="L660" s="2">
        <v>50</v>
      </c>
      <c r="M660" s="2" t="str">
        <v>Inactive</v>
      </c>
      <c r="N660" s="2">
        <v>0</v>
      </c>
      <c r="O660" s="2">
        <v>539.61083984375</v>
      </c>
      <c r="P660" s="2" t="str">
        <v>12345678</v>
      </c>
      <c r="Q660" s="2" t="str">
        <v>Inactive</v>
      </c>
      <c r="R660" s="2">
        <v>30</v>
      </c>
      <c r="S660" s="2" t="str">
        <v>Inactive</v>
      </c>
      <c r="T660" s="2">
        <v>0</v>
      </c>
      <c r="U660" s="2">
        <v>824.21142578125</v>
      </c>
      <c r="V660" s="2" t="str">
        <v xml:space="preserve"> </v>
      </c>
      <c r="W660" s="2" t="str">
        <v>Inactive</v>
      </c>
      <c r="X660" s="2">
        <v>65</v>
      </c>
      <c r="Y660" s="2" t="str">
        <v>Inactive</v>
      </c>
      <c r="Z660" s="2">
        <v>543.33868408203125</v>
      </c>
      <c r="AA660" s="2">
        <v>997.9453125</v>
      </c>
      <c r="AB660" s="2" t="str">
        <v xml:space="preserve"> </v>
      </c>
      <c r="AC660" s="2" t="str">
        <v>Inactive</v>
      </c>
      <c r="AD660" s="2">
        <v>0</v>
      </c>
      <c r="AE660" s="2" t="str">
        <v>Inactive</v>
      </c>
      <c r="AF660" s="2">
        <v>43.907516479492188</v>
      </c>
      <c r="AG660" s="2">
        <v>1132.789794921875</v>
      </c>
      <c r="AH660" s="2" t="str">
        <v xml:space="preserve"> </v>
      </c>
      <c r="AI660" s="2" t="str">
        <v>Inactive</v>
      </c>
      <c r="AJ660" s="2">
        <v>100</v>
      </c>
      <c r="AK660" s="2" t="str">
        <v>Inactive</v>
      </c>
      <c r="AL660" s="2">
        <v>1126</v>
      </c>
      <c r="AM660" s="2">
        <v>1124.63818359375</v>
      </c>
    </row>
    <row r="661" spans="3:39" x14ac:dyDescent="0.25">
      <c r="C661" s="5">
        <v>45593.150920185188</v>
      </c>
      <c r="D661" s="2" t="str">
        <v>12345678</v>
      </c>
      <c r="E661" s="2" t="str">
        <v>Inactive</v>
      </c>
      <c r="F661" s="2">
        <v>12</v>
      </c>
      <c r="G661" s="2" t="str">
        <v>Inactive</v>
      </c>
      <c r="H661" s="2">
        <v>634</v>
      </c>
      <c r="I661" s="2">
        <v>646.16485595703125</v>
      </c>
      <c r="J661" s="2" t="str">
        <v>12345678</v>
      </c>
      <c r="K661" s="2" t="str">
        <v>Inactive</v>
      </c>
      <c r="L661" s="2">
        <v>50</v>
      </c>
      <c r="M661" s="2" t="str">
        <v>Inactive</v>
      </c>
      <c r="N661" s="2">
        <v>0</v>
      </c>
      <c r="O661" s="2">
        <v>539.61083984375</v>
      </c>
      <c r="P661" s="2" t="str">
        <v>12345678</v>
      </c>
      <c r="Q661" s="2" t="str">
        <v>Inactive</v>
      </c>
      <c r="R661" s="2">
        <v>30</v>
      </c>
      <c r="S661" s="2" t="str">
        <v>Inactive</v>
      </c>
      <c r="T661" s="2">
        <v>0</v>
      </c>
      <c r="U661" s="2">
        <v>824.21142578125</v>
      </c>
      <c r="V661" s="2" t="str">
        <v xml:space="preserve"> </v>
      </c>
      <c r="W661" s="2" t="str">
        <v>Inactive</v>
      </c>
      <c r="X661" s="2">
        <v>65</v>
      </c>
      <c r="Y661" s="2" t="str">
        <v>Inactive</v>
      </c>
      <c r="Z661" s="2">
        <v>543.27154541015625</v>
      </c>
      <c r="AA661" s="2">
        <v>997.9453125</v>
      </c>
      <c r="AB661" s="2" t="str">
        <v xml:space="preserve"> </v>
      </c>
      <c r="AC661" s="2" t="str">
        <v>Inactive</v>
      </c>
      <c r="AD661" s="2">
        <v>0</v>
      </c>
      <c r="AE661" s="2" t="str">
        <v>Inactive</v>
      </c>
      <c r="AF661" s="2">
        <v>41.426258087158203</v>
      </c>
      <c r="AG661" s="2">
        <v>1132.789794921875</v>
      </c>
      <c r="AH661" s="2" t="str">
        <v xml:space="preserve"> </v>
      </c>
      <c r="AI661" s="2" t="str">
        <v>Inactive</v>
      </c>
      <c r="AJ661" s="2">
        <v>100</v>
      </c>
      <c r="AK661" s="2" t="str">
        <v>Inactive</v>
      </c>
      <c r="AL661" s="2">
        <v>1126</v>
      </c>
      <c r="AM661" s="2">
        <v>1124.63818359375</v>
      </c>
    </row>
    <row r="662" spans="3:39" x14ac:dyDescent="0.25">
      <c r="C662" s="5">
        <v>45593.151614629627</v>
      </c>
      <c r="D662" s="2" t="str">
        <v>12345678</v>
      </c>
      <c r="E662" s="2" t="str">
        <v>Inactive</v>
      </c>
      <c r="F662" s="2">
        <v>12</v>
      </c>
      <c r="G662" s="2" t="str">
        <v>Inactive</v>
      </c>
      <c r="H662" s="2">
        <v>634</v>
      </c>
      <c r="I662" s="2">
        <v>646.16485595703125</v>
      </c>
      <c r="J662" s="2" t="str">
        <v>12345678</v>
      </c>
      <c r="K662" s="2" t="str">
        <v>Inactive</v>
      </c>
      <c r="L662" s="2">
        <v>50</v>
      </c>
      <c r="M662" s="2" t="str">
        <v>Inactive</v>
      </c>
      <c r="N662" s="2">
        <v>0</v>
      </c>
      <c r="O662" s="2">
        <v>539.61083984375</v>
      </c>
      <c r="P662" s="2" t="str">
        <v>12345678</v>
      </c>
      <c r="Q662" s="2" t="str">
        <v>Inactive</v>
      </c>
      <c r="R662" s="2">
        <v>30</v>
      </c>
      <c r="S662" s="2" t="str">
        <v>Inactive</v>
      </c>
      <c r="T662" s="2">
        <v>0</v>
      </c>
      <c r="U662" s="2">
        <v>824.21142578125</v>
      </c>
      <c r="V662" s="2" t="str">
        <v xml:space="preserve"> </v>
      </c>
      <c r="W662" s="2" t="str">
        <v>Inactive</v>
      </c>
      <c r="X662" s="2">
        <v>65</v>
      </c>
      <c r="Y662" s="2" t="str">
        <v>Inactive</v>
      </c>
      <c r="Z662" s="2">
        <v>543.2044677734375</v>
      </c>
      <c r="AA662" s="2">
        <v>997.9453125</v>
      </c>
      <c r="AB662" s="2" t="str">
        <v xml:space="preserve"> </v>
      </c>
      <c r="AC662" s="2" t="str">
        <v>Inactive</v>
      </c>
      <c r="AD662" s="2">
        <v>0</v>
      </c>
      <c r="AE662" s="2" t="str">
        <v>Inactive</v>
      </c>
      <c r="AF662" s="2">
        <v>38.944999694824219</v>
      </c>
      <c r="AG662" s="2">
        <v>1132.789794921875</v>
      </c>
      <c r="AH662" s="2" t="str">
        <v xml:space="preserve"> </v>
      </c>
      <c r="AI662" s="2" t="str">
        <v>Inactive</v>
      </c>
      <c r="AJ662" s="2">
        <v>100</v>
      </c>
      <c r="AK662" s="2" t="str">
        <v>Inactive</v>
      </c>
      <c r="AL662" s="2">
        <v>1126</v>
      </c>
      <c r="AM662" s="2">
        <v>1124.63818359375</v>
      </c>
    </row>
    <row r="663" spans="3:39" x14ac:dyDescent="0.25">
      <c r="C663" s="5">
        <v>45593.152309074074</v>
      </c>
      <c r="D663" s="2" t="str">
        <v>12345678</v>
      </c>
      <c r="E663" s="2" t="str">
        <v>Inactive</v>
      </c>
      <c r="F663" s="2">
        <v>12</v>
      </c>
      <c r="G663" s="2" t="str">
        <v>Inactive</v>
      </c>
      <c r="H663" s="2">
        <v>634</v>
      </c>
      <c r="I663" s="2">
        <v>646.16485595703125</v>
      </c>
      <c r="J663" s="2" t="str">
        <v>12345678</v>
      </c>
      <c r="K663" s="2" t="str">
        <v>Inactive</v>
      </c>
      <c r="L663" s="2">
        <v>50</v>
      </c>
      <c r="M663" s="2" t="str">
        <v>Inactive</v>
      </c>
      <c r="N663" s="2">
        <v>0</v>
      </c>
      <c r="O663" s="2">
        <v>539.61083984375</v>
      </c>
      <c r="P663" s="2" t="str">
        <v>12345678</v>
      </c>
      <c r="Q663" s="2" t="str">
        <v>Inactive</v>
      </c>
      <c r="R663" s="2">
        <v>30</v>
      </c>
      <c r="S663" s="2" t="str">
        <v>Inactive</v>
      </c>
      <c r="T663" s="2">
        <v>0</v>
      </c>
      <c r="U663" s="2">
        <v>824.21142578125</v>
      </c>
      <c r="V663" s="2" t="str">
        <v xml:space="preserve"> </v>
      </c>
      <c r="W663" s="2" t="str">
        <v>Inactive</v>
      </c>
      <c r="X663" s="2">
        <v>65</v>
      </c>
      <c r="Y663" s="2" t="str">
        <v>Inactive</v>
      </c>
      <c r="Z663" s="2">
        <v>543.1373291015625</v>
      </c>
      <c r="AA663" s="2">
        <v>997.9453125</v>
      </c>
      <c r="AB663" s="2" t="str">
        <v xml:space="preserve"> </v>
      </c>
      <c r="AC663" s="2" t="str">
        <v>Inactive</v>
      </c>
      <c r="AD663" s="2">
        <v>0</v>
      </c>
      <c r="AE663" s="2" t="str">
        <v>Inactive</v>
      </c>
      <c r="AF663" s="2">
        <v>36.463741302490234</v>
      </c>
      <c r="AG663" s="2">
        <v>1132.789794921875</v>
      </c>
      <c r="AH663" s="2" t="str">
        <v xml:space="preserve"> </v>
      </c>
      <c r="AI663" s="2" t="str">
        <v>Inactive</v>
      </c>
      <c r="AJ663" s="2">
        <v>100</v>
      </c>
      <c r="AK663" s="2" t="str">
        <v>Inactive</v>
      </c>
      <c r="AL663" s="2">
        <v>1126</v>
      </c>
      <c r="AM663" s="2">
        <v>1124.63818359375</v>
      </c>
    </row>
    <row r="664" spans="3:39" x14ac:dyDescent="0.25">
      <c r="C664" s="5">
        <v>45593.153003518521</v>
      </c>
      <c r="D664" s="2" t="str">
        <v>12345678</v>
      </c>
      <c r="E664" s="2" t="str">
        <v>Inactive</v>
      </c>
      <c r="F664" s="2">
        <v>12</v>
      </c>
      <c r="G664" s="2" t="str">
        <v>Inactive</v>
      </c>
      <c r="H664" s="2">
        <v>634</v>
      </c>
      <c r="I664" s="2">
        <v>646.16485595703125</v>
      </c>
      <c r="J664" s="2" t="str">
        <v>12345678</v>
      </c>
      <c r="K664" s="2" t="str">
        <v>Inactive</v>
      </c>
      <c r="L664" s="2">
        <v>50</v>
      </c>
      <c r="M664" s="2" t="str">
        <v>Inactive</v>
      </c>
      <c r="N664" s="2">
        <v>0</v>
      </c>
      <c r="O664" s="2">
        <v>539.61083984375</v>
      </c>
      <c r="P664" s="2" t="str">
        <v>12345678</v>
      </c>
      <c r="Q664" s="2" t="str">
        <v>Inactive</v>
      </c>
      <c r="R664" s="2">
        <v>30</v>
      </c>
      <c r="S664" s="2" t="str">
        <v>Inactive</v>
      </c>
      <c r="T664" s="2">
        <v>0</v>
      </c>
      <c r="U664" s="2">
        <v>824.21142578125</v>
      </c>
      <c r="V664" s="2" t="str">
        <v xml:space="preserve"> </v>
      </c>
      <c r="W664" s="2" t="str">
        <v>Inactive</v>
      </c>
      <c r="X664" s="2">
        <v>65</v>
      </c>
      <c r="Y664" s="2" t="str">
        <v>Inactive</v>
      </c>
      <c r="Z664" s="2">
        <v>543.0701904296875</v>
      </c>
      <c r="AA664" s="2">
        <v>997.9453125</v>
      </c>
      <c r="AB664" s="2" t="str">
        <v xml:space="preserve"> </v>
      </c>
      <c r="AC664" s="2" t="str">
        <v>Inactive</v>
      </c>
      <c r="AD664" s="2">
        <v>0</v>
      </c>
      <c r="AE664" s="2" t="str">
        <v>Inactive</v>
      </c>
      <c r="AF664" s="2">
        <v>33.98248291015625</v>
      </c>
      <c r="AG664" s="2">
        <v>1132.789794921875</v>
      </c>
      <c r="AH664" s="2" t="str">
        <v xml:space="preserve"> </v>
      </c>
      <c r="AI664" s="2" t="str">
        <v>Inactive</v>
      </c>
      <c r="AJ664" s="2">
        <v>100</v>
      </c>
      <c r="AK664" s="2" t="str">
        <v>Inactive</v>
      </c>
      <c r="AL664" s="2">
        <v>1126</v>
      </c>
      <c r="AM664" s="2">
        <v>1124.63818359375</v>
      </c>
    </row>
    <row r="665" spans="3:39" x14ac:dyDescent="0.25">
      <c r="C665" s="5">
        <v>45593.15369796296</v>
      </c>
      <c r="D665" s="2" t="str">
        <v>12345678</v>
      </c>
      <c r="E665" s="2" t="str">
        <v>Inactive</v>
      </c>
      <c r="F665" s="2">
        <v>12</v>
      </c>
      <c r="G665" s="2" t="str">
        <v>Inactive</v>
      </c>
      <c r="H665" s="2">
        <v>634</v>
      </c>
      <c r="I665" s="2">
        <v>646.16485595703125</v>
      </c>
      <c r="J665" s="2" t="str">
        <v>12345678</v>
      </c>
      <c r="K665" s="2" t="str">
        <v>Inactive</v>
      </c>
      <c r="L665" s="2">
        <v>50</v>
      </c>
      <c r="M665" s="2" t="str">
        <v>Inactive</v>
      </c>
      <c r="N665" s="2">
        <v>0</v>
      </c>
      <c r="O665" s="2">
        <v>539.61083984375</v>
      </c>
      <c r="P665" s="2" t="str">
        <v>12345678</v>
      </c>
      <c r="Q665" s="2" t="str">
        <v>Inactive</v>
      </c>
      <c r="R665" s="2">
        <v>30</v>
      </c>
      <c r="S665" s="2" t="str">
        <v>Inactive</v>
      </c>
      <c r="T665" s="2">
        <v>0</v>
      </c>
      <c r="U665" s="2">
        <v>824.21142578125</v>
      </c>
      <c r="V665" s="2" t="str">
        <v xml:space="preserve"> </v>
      </c>
      <c r="W665" s="2" t="str">
        <v>Inactive</v>
      </c>
      <c r="X665" s="2">
        <v>65</v>
      </c>
      <c r="Y665" s="2" t="str">
        <v>Inactive</v>
      </c>
      <c r="Z665" s="2">
        <v>543.00311279296875</v>
      </c>
      <c r="AA665" s="2">
        <v>997.9453125</v>
      </c>
      <c r="AB665" s="2" t="str">
        <v xml:space="preserve"> </v>
      </c>
      <c r="AC665" s="2" t="str">
        <v>Inactive</v>
      </c>
      <c r="AD665" s="2">
        <v>0</v>
      </c>
      <c r="AE665" s="2" t="str">
        <v>Inactive</v>
      </c>
      <c r="AF665" s="2">
        <v>31.501224517822266</v>
      </c>
      <c r="AG665" s="2">
        <v>1132.789794921875</v>
      </c>
      <c r="AH665" s="2" t="str">
        <v xml:space="preserve"> </v>
      </c>
      <c r="AI665" s="2" t="str">
        <v>Inactive</v>
      </c>
      <c r="AJ665" s="2">
        <v>100</v>
      </c>
      <c r="AK665" s="2" t="str">
        <v>Inactive</v>
      </c>
      <c r="AL665" s="2">
        <v>1126</v>
      </c>
      <c r="AM665" s="2">
        <v>1124.63818359375</v>
      </c>
    </row>
    <row r="666" spans="3:39" x14ac:dyDescent="0.25">
      <c r="C666" s="5">
        <v>45593.154392407407</v>
      </c>
      <c r="D666" s="2" t="str">
        <v>12345678</v>
      </c>
      <c r="E666" s="2" t="str">
        <v>Inactive</v>
      </c>
      <c r="F666" s="2">
        <v>12</v>
      </c>
      <c r="G666" s="2" t="str">
        <v>Inactive</v>
      </c>
      <c r="H666" s="2">
        <v>634</v>
      </c>
      <c r="I666" s="2">
        <v>646.16485595703125</v>
      </c>
      <c r="J666" s="2" t="str">
        <v>12345678</v>
      </c>
      <c r="K666" s="2" t="str">
        <v>Inactive</v>
      </c>
      <c r="L666" s="2">
        <v>50</v>
      </c>
      <c r="M666" s="2" t="str">
        <v>Inactive</v>
      </c>
      <c r="N666" s="2">
        <v>0</v>
      </c>
      <c r="O666" s="2">
        <v>539.61083984375</v>
      </c>
      <c r="P666" s="2" t="str">
        <v>12345678</v>
      </c>
      <c r="Q666" s="2" t="str">
        <v>Inactive</v>
      </c>
      <c r="R666" s="2">
        <v>30</v>
      </c>
      <c r="S666" s="2" t="str">
        <v>Inactive</v>
      </c>
      <c r="T666" s="2">
        <v>0</v>
      </c>
      <c r="U666" s="2">
        <v>824.21142578125</v>
      </c>
      <c r="V666" s="2" t="str">
        <v xml:space="preserve"> </v>
      </c>
      <c r="W666" s="2" t="str">
        <v>Inactive</v>
      </c>
      <c r="X666" s="2">
        <v>65</v>
      </c>
      <c r="Y666" s="2" t="str">
        <v>Inactive</v>
      </c>
      <c r="Z666" s="2">
        <v>542.93597412109375</v>
      </c>
      <c r="AA666" s="2">
        <v>997.9453125</v>
      </c>
      <c r="AB666" s="2" t="str">
        <v xml:space="preserve"> </v>
      </c>
      <c r="AC666" s="2" t="str">
        <v>Inactive</v>
      </c>
      <c r="AD666" s="2">
        <v>0</v>
      </c>
      <c r="AE666" s="2" t="str">
        <v>Inactive</v>
      </c>
      <c r="AF666" s="2">
        <v>29.019966125488281</v>
      </c>
      <c r="AG666" s="2">
        <v>1132.789794921875</v>
      </c>
      <c r="AH666" s="2" t="str">
        <v xml:space="preserve"> </v>
      </c>
      <c r="AI666" s="2" t="str">
        <v>Inactive</v>
      </c>
      <c r="AJ666" s="2">
        <v>100</v>
      </c>
      <c r="AK666" s="2" t="str">
        <v>Inactive</v>
      </c>
      <c r="AL666" s="2">
        <v>1126</v>
      </c>
      <c r="AM666" s="2">
        <v>1124.63818359375</v>
      </c>
    </row>
    <row r="667" spans="3:39" x14ac:dyDescent="0.25">
      <c r="C667" s="5">
        <v>45593.155086851853</v>
      </c>
      <c r="D667" s="2" t="str">
        <v>12345678</v>
      </c>
      <c r="E667" s="2" t="str">
        <v>Inactive</v>
      </c>
      <c r="F667" s="2">
        <v>12</v>
      </c>
      <c r="G667" s="2" t="str">
        <v>Inactive</v>
      </c>
      <c r="H667" s="2">
        <v>634</v>
      </c>
      <c r="I667" s="2">
        <v>646.16485595703125</v>
      </c>
      <c r="J667" s="2" t="str">
        <v>12345678</v>
      </c>
      <c r="K667" s="2" t="str">
        <v>Inactive</v>
      </c>
      <c r="L667" s="2">
        <v>50</v>
      </c>
      <c r="M667" s="2" t="str">
        <v>Inactive</v>
      </c>
      <c r="N667" s="2">
        <v>0</v>
      </c>
      <c r="O667" s="2">
        <v>539.61083984375</v>
      </c>
      <c r="P667" s="2" t="str">
        <v>12345678</v>
      </c>
      <c r="Q667" s="2" t="str">
        <v>Inactive</v>
      </c>
      <c r="R667" s="2">
        <v>30</v>
      </c>
      <c r="S667" s="2" t="str">
        <v>Inactive</v>
      </c>
      <c r="T667" s="2">
        <v>0</v>
      </c>
      <c r="U667" s="2">
        <v>824.21142578125</v>
      </c>
      <c r="V667" s="2" t="str">
        <v xml:space="preserve"> </v>
      </c>
      <c r="W667" s="2" t="str">
        <v>Inactive</v>
      </c>
      <c r="X667" s="2">
        <v>65</v>
      </c>
      <c r="Y667" s="2" t="str">
        <v>Inactive</v>
      </c>
      <c r="Z667" s="2">
        <v>542.86883544921875</v>
      </c>
      <c r="AA667" s="2">
        <v>997.9453125</v>
      </c>
      <c r="AB667" s="2" t="str">
        <v xml:space="preserve"> </v>
      </c>
      <c r="AC667" s="2" t="str">
        <v>Inactive</v>
      </c>
      <c r="AD667" s="2">
        <v>0</v>
      </c>
      <c r="AE667" s="2" t="str">
        <v>Inactive</v>
      </c>
      <c r="AF667" s="2">
        <v>26.53870964050293</v>
      </c>
      <c r="AG667" s="2">
        <v>1132.789794921875</v>
      </c>
      <c r="AH667" s="2" t="str">
        <v xml:space="preserve"> </v>
      </c>
      <c r="AI667" s="2" t="str">
        <v>Inactive</v>
      </c>
      <c r="AJ667" s="2">
        <v>100</v>
      </c>
      <c r="AK667" s="2" t="str">
        <v>Inactive</v>
      </c>
      <c r="AL667" s="2">
        <v>1126</v>
      </c>
      <c r="AM667" s="2">
        <v>1124.63818359375</v>
      </c>
    </row>
    <row r="668" spans="3:39" x14ac:dyDescent="0.25">
      <c r="C668" s="5">
        <v>45593.155781296293</v>
      </c>
      <c r="D668" s="2" t="str">
        <v>12345678</v>
      </c>
      <c r="E668" s="2" t="str">
        <v>Inactive</v>
      </c>
      <c r="F668" s="2">
        <v>12</v>
      </c>
      <c r="G668" s="2" t="str">
        <v>Inactive</v>
      </c>
      <c r="H668" s="2">
        <v>634</v>
      </c>
      <c r="I668" s="2">
        <v>646.16485595703125</v>
      </c>
      <c r="J668" s="2" t="str">
        <v>12345678</v>
      </c>
      <c r="K668" s="2" t="str">
        <v>Inactive</v>
      </c>
      <c r="L668" s="2">
        <v>50</v>
      </c>
      <c r="M668" s="2" t="str">
        <v>Inactive</v>
      </c>
      <c r="N668" s="2">
        <v>0</v>
      </c>
      <c r="O668" s="2">
        <v>539.61083984375</v>
      </c>
      <c r="P668" s="2" t="str">
        <v>12345678</v>
      </c>
      <c r="Q668" s="2" t="str">
        <v>Inactive</v>
      </c>
      <c r="R668" s="2">
        <v>30</v>
      </c>
      <c r="S668" s="2" t="str">
        <v>Inactive</v>
      </c>
      <c r="T668" s="2">
        <v>0</v>
      </c>
      <c r="U668" s="2">
        <v>824.21142578125</v>
      </c>
      <c r="V668" s="2" t="str">
        <v xml:space="preserve"> </v>
      </c>
      <c r="W668" s="2" t="str">
        <v>Inactive</v>
      </c>
      <c r="X668" s="2">
        <v>65</v>
      </c>
      <c r="Y668" s="2" t="str">
        <v>Inactive</v>
      </c>
      <c r="Z668" s="2">
        <v>542.8017578125</v>
      </c>
      <c r="AA668" s="2">
        <v>997.9453125</v>
      </c>
      <c r="AB668" s="2" t="str">
        <v xml:space="preserve"> </v>
      </c>
      <c r="AC668" s="2" t="str">
        <v>Inactive</v>
      </c>
      <c r="AD668" s="2">
        <v>0</v>
      </c>
      <c r="AE668" s="2" t="str">
        <v>Inactive</v>
      </c>
      <c r="AF668" s="2">
        <v>24.057451248168945</v>
      </c>
      <c r="AG668" s="2">
        <v>1132.789794921875</v>
      </c>
      <c r="AH668" s="2" t="str">
        <v xml:space="preserve"> </v>
      </c>
      <c r="AI668" s="2" t="str">
        <v>Inactive</v>
      </c>
      <c r="AJ668" s="2">
        <v>100</v>
      </c>
      <c r="AK668" s="2" t="str">
        <v>Inactive</v>
      </c>
      <c r="AL668" s="2">
        <v>1126</v>
      </c>
      <c r="AM668" s="2">
        <v>1124.63818359375</v>
      </c>
    </row>
    <row r="669" spans="3:39" x14ac:dyDescent="0.25">
      <c r="C669" s="5">
        <v>45593.15647574074</v>
      </c>
      <c r="D669" s="2" t="str">
        <v>12345678</v>
      </c>
      <c r="E669" s="2" t="str">
        <v>Inactive</v>
      </c>
      <c r="F669" s="2">
        <v>12</v>
      </c>
      <c r="G669" s="2" t="str">
        <v>Inactive</v>
      </c>
      <c r="H669" s="2">
        <v>634</v>
      </c>
      <c r="I669" s="2">
        <v>646.16485595703125</v>
      </c>
      <c r="J669" s="2" t="str">
        <v>12345678</v>
      </c>
      <c r="K669" s="2" t="str">
        <v>Inactive</v>
      </c>
      <c r="L669" s="2">
        <v>50</v>
      </c>
      <c r="M669" s="2" t="str">
        <v>Inactive</v>
      </c>
      <c r="N669" s="2">
        <v>0</v>
      </c>
      <c r="O669" s="2">
        <v>539.61083984375</v>
      </c>
      <c r="P669" s="2" t="str">
        <v>12345678</v>
      </c>
      <c r="Q669" s="2" t="str">
        <v>Inactive</v>
      </c>
      <c r="R669" s="2">
        <v>30</v>
      </c>
      <c r="S669" s="2" t="str">
        <v>Inactive</v>
      </c>
      <c r="T669" s="2">
        <v>0</v>
      </c>
      <c r="U669" s="2">
        <v>824.21142578125</v>
      </c>
      <c r="V669" s="2" t="str">
        <v xml:space="preserve"> </v>
      </c>
      <c r="W669" s="2" t="str">
        <v>Inactive</v>
      </c>
      <c r="X669" s="2">
        <v>65</v>
      </c>
      <c r="Y669" s="2" t="str">
        <v>Inactive</v>
      </c>
      <c r="Z669" s="2">
        <v>542.734619140625</v>
      </c>
      <c r="AA669" s="2">
        <v>997.9453125</v>
      </c>
      <c r="AB669" s="2" t="str">
        <v xml:space="preserve"> </v>
      </c>
      <c r="AC669" s="2" t="str">
        <v>Inactive</v>
      </c>
      <c r="AD669" s="2">
        <v>0</v>
      </c>
      <c r="AE669" s="2" t="str">
        <v>Inactive</v>
      </c>
      <c r="AF669" s="2">
        <v>21.576192855834961</v>
      </c>
      <c r="AG669" s="2">
        <v>1132.789794921875</v>
      </c>
      <c r="AH669" s="2" t="str">
        <v xml:space="preserve"> </v>
      </c>
      <c r="AI669" s="2" t="str">
        <v>Inactive</v>
      </c>
      <c r="AJ669" s="2">
        <v>100</v>
      </c>
      <c r="AK669" s="2" t="str">
        <v>Inactive</v>
      </c>
      <c r="AL669" s="2">
        <v>1126</v>
      </c>
      <c r="AM669" s="2">
        <v>1124.63818359375</v>
      </c>
    </row>
    <row r="670" spans="3:39" x14ac:dyDescent="0.25">
      <c r="C670" s="5">
        <v>45593.157170185186</v>
      </c>
      <c r="D670" s="2" t="str">
        <v>12345678</v>
      </c>
      <c r="E670" s="2" t="str">
        <v>Inactive</v>
      </c>
      <c r="F670" s="2">
        <v>12</v>
      </c>
      <c r="G670" s="2" t="str">
        <v>Inactive</v>
      </c>
      <c r="H670" s="2">
        <v>634</v>
      </c>
      <c r="I670" s="2">
        <v>646.16485595703125</v>
      </c>
      <c r="J670" s="2" t="str">
        <v>12345678</v>
      </c>
      <c r="K670" s="2" t="str">
        <v>Inactive</v>
      </c>
      <c r="L670" s="2">
        <v>50</v>
      </c>
      <c r="M670" s="2" t="str">
        <v>Inactive</v>
      </c>
      <c r="N670" s="2">
        <v>0</v>
      </c>
      <c r="O670" s="2">
        <v>539.61083984375</v>
      </c>
      <c r="P670" s="2" t="str">
        <v>12345678</v>
      </c>
      <c r="Q670" s="2" t="str">
        <v>Inactive</v>
      </c>
      <c r="R670" s="2">
        <v>30</v>
      </c>
      <c r="S670" s="2" t="str">
        <v>Inactive</v>
      </c>
      <c r="T670" s="2">
        <v>0</v>
      </c>
      <c r="U670" s="2">
        <v>824.21142578125</v>
      </c>
      <c r="V670" s="2" t="str">
        <v xml:space="preserve"> </v>
      </c>
      <c r="W670" s="2" t="str">
        <v>Inactive</v>
      </c>
      <c r="X670" s="2">
        <v>65</v>
      </c>
      <c r="Y670" s="2" t="str">
        <v>Inactive</v>
      </c>
      <c r="Z670" s="2">
        <v>542.66748046875</v>
      </c>
      <c r="AA670" s="2">
        <v>997.9453125</v>
      </c>
      <c r="AB670" s="2" t="str">
        <v xml:space="preserve"> </v>
      </c>
      <c r="AC670" s="2" t="str">
        <v>Inactive</v>
      </c>
      <c r="AD670" s="2">
        <v>0</v>
      </c>
      <c r="AE670" s="2" t="str">
        <v>Inactive</v>
      </c>
      <c r="AF670" s="2">
        <v>19.094934463500977</v>
      </c>
      <c r="AG670" s="2">
        <v>1132.789794921875</v>
      </c>
      <c r="AH670" s="2" t="str">
        <v xml:space="preserve"> </v>
      </c>
      <c r="AI670" s="2" t="str">
        <v>Inactive</v>
      </c>
      <c r="AJ670" s="2">
        <v>100</v>
      </c>
      <c r="AK670" s="2" t="str">
        <v>Inactive</v>
      </c>
      <c r="AL670" s="2">
        <v>1126</v>
      </c>
      <c r="AM670" s="2">
        <v>1124.63818359375</v>
      </c>
    </row>
    <row r="671" spans="3:39" x14ac:dyDescent="0.25">
      <c r="C671" s="5">
        <v>45593.157864629633</v>
      </c>
      <c r="D671" s="2" t="str">
        <v>12345678</v>
      </c>
      <c r="E671" s="2" t="str">
        <v>Inactive</v>
      </c>
      <c r="F671" s="2">
        <v>12</v>
      </c>
      <c r="G671" s="2" t="str">
        <v>Inactive</v>
      </c>
      <c r="H671" s="2">
        <v>634</v>
      </c>
      <c r="I671" s="2">
        <v>646.16485595703125</v>
      </c>
      <c r="J671" s="2" t="str">
        <v>12345678</v>
      </c>
      <c r="K671" s="2" t="str">
        <v>Inactive</v>
      </c>
      <c r="L671" s="2">
        <v>50</v>
      </c>
      <c r="M671" s="2" t="str">
        <v>Inactive</v>
      </c>
      <c r="N671" s="2">
        <v>0</v>
      </c>
      <c r="O671" s="2">
        <v>539.61083984375</v>
      </c>
      <c r="P671" s="2" t="str">
        <v>12345678</v>
      </c>
      <c r="Q671" s="2" t="str">
        <v>Inactive</v>
      </c>
      <c r="R671" s="2">
        <v>30</v>
      </c>
      <c r="S671" s="2" t="str">
        <v>Inactive</v>
      </c>
      <c r="T671" s="2">
        <v>0</v>
      </c>
      <c r="U671" s="2">
        <v>824.21142578125</v>
      </c>
      <c r="V671" s="2" t="str">
        <v xml:space="preserve"> </v>
      </c>
      <c r="W671" s="2" t="str">
        <v>Inactive</v>
      </c>
      <c r="X671" s="2">
        <v>65</v>
      </c>
      <c r="Y671" s="2" t="str">
        <v>Inactive</v>
      </c>
      <c r="Z671" s="2">
        <v>542.60040283203125</v>
      </c>
      <c r="AA671" s="2">
        <v>997.9453125</v>
      </c>
      <c r="AB671" s="2" t="str">
        <v xml:space="preserve"> </v>
      </c>
      <c r="AC671" s="2" t="str">
        <v>Inactive</v>
      </c>
      <c r="AD671" s="2">
        <v>0</v>
      </c>
      <c r="AE671" s="2" t="str">
        <v>Inactive</v>
      </c>
      <c r="AF671" s="2">
        <v>16.613676071166992</v>
      </c>
      <c r="AG671" s="2">
        <v>1132.789794921875</v>
      </c>
      <c r="AH671" s="2" t="str">
        <v xml:space="preserve"> </v>
      </c>
      <c r="AI671" s="2" t="str">
        <v>Inactive</v>
      </c>
      <c r="AJ671" s="2">
        <v>100</v>
      </c>
      <c r="AK671" s="2" t="str">
        <v>Inactive</v>
      </c>
      <c r="AL671" s="2">
        <v>1126</v>
      </c>
      <c r="AM671" s="2">
        <v>1124.63818359375</v>
      </c>
    </row>
    <row r="672" spans="3:39" x14ac:dyDescent="0.25">
      <c r="C672" s="5">
        <v>45593.158559074072</v>
      </c>
      <c r="D672" s="2" t="str">
        <v>12345678</v>
      </c>
      <c r="E672" s="2" t="str">
        <v>Inactive</v>
      </c>
      <c r="F672" s="2">
        <v>12</v>
      </c>
      <c r="G672" s="2" t="str">
        <v>Inactive</v>
      </c>
      <c r="H672" s="2">
        <v>634</v>
      </c>
      <c r="I672" s="2">
        <v>646.16485595703125</v>
      </c>
      <c r="J672" s="2" t="str">
        <v>12345678</v>
      </c>
      <c r="K672" s="2" t="str">
        <v>Inactive</v>
      </c>
      <c r="L672" s="2">
        <v>50</v>
      </c>
      <c r="M672" s="2" t="str">
        <v>Inactive</v>
      </c>
      <c r="N672" s="2">
        <v>0</v>
      </c>
      <c r="O672" s="2">
        <v>539.61083984375</v>
      </c>
      <c r="P672" s="2" t="str">
        <v>12345678</v>
      </c>
      <c r="Q672" s="2" t="str">
        <v>Inactive</v>
      </c>
      <c r="R672" s="2">
        <v>30</v>
      </c>
      <c r="S672" s="2" t="str">
        <v>Inactive</v>
      </c>
      <c r="T672" s="2">
        <v>0</v>
      </c>
      <c r="U672" s="2">
        <v>824.21142578125</v>
      </c>
      <c r="V672" s="2" t="str">
        <v xml:space="preserve"> </v>
      </c>
      <c r="W672" s="2" t="str">
        <v>Inactive</v>
      </c>
      <c r="X672" s="2">
        <v>65</v>
      </c>
      <c r="Y672" s="2" t="str">
        <v>Inactive</v>
      </c>
      <c r="Z672" s="2">
        <v>542.53326416015625</v>
      </c>
      <c r="AA672" s="2">
        <v>997.9453125</v>
      </c>
      <c r="AB672" s="2" t="str">
        <v xml:space="preserve"> </v>
      </c>
      <c r="AC672" s="2" t="str">
        <v>Inactive</v>
      </c>
      <c r="AD672" s="2">
        <v>0</v>
      </c>
      <c r="AE672" s="2" t="str">
        <v>Inactive</v>
      </c>
      <c r="AF672" s="2">
        <v>14.132417678833008</v>
      </c>
      <c r="AG672" s="2">
        <v>1132.789794921875</v>
      </c>
      <c r="AH672" s="2" t="str">
        <v xml:space="preserve"> </v>
      </c>
      <c r="AI672" s="2" t="str">
        <v>Inactive</v>
      </c>
      <c r="AJ672" s="2">
        <v>100</v>
      </c>
      <c r="AK672" s="2" t="str">
        <v>Inactive</v>
      </c>
      <c r="AL672" s="2">
        <v>1126</v>
      </c>
      <c r="AM672" s="2">
        <v>1124.63818359375</v>
      </c>
    </row>
    <row r="673" spans="3:39" x14ac:dyDescent="0.25">
      <c r="C673" s="5">
        <v>45593.159253518519</v>
      </c>
      <c r="D673" s="2" t="str">
        <v>12345678</v>
      </c>
      <c r="E673" s="2" t="str">
        <v>Inactive</v>
      </c>
      <c r="F673" s="2">
        <v>12</v>
      </c>
      <c r="G673" s="2" t="str">
        <v>Inactive</v>
      </c>
      <c r="H673" s="2">
        <v>634</v>
      </c>
      <c r="I673" s="2">
        <v>646.16485595703125</v>
      </c>
      <c r="J673" s="2" t="str">
        <v>12345678</v>
      </c>
      <c r="K673" s="2" t="str">
        <v>Inactive</v>
      </c>
      <c r="L673" s="2">
        <v>50</v>
      </c>
      <c r="M673" s="2" t="str">
        <v>Inactive</v>
      </c>
      <c r="N673" s="2">
        <v>0</v>
      </c>
      <c r="O673" s="2">
        <v>539.61083984375</v>
      </c>
      <c r="P673" s="2" t="str">
        <v>12345678</v>
      </c>
      <c r="Q673" s="2" t="str">
        <v>Inactive</v>
      </c>
      <c r="R673" s="2">
        <v>30</v>
      </c>
      <c r="S673" s="2" t="str">
        <v>Inactive</v>
      </c>
      <c r="T673" s="2">
        <v>0</v>
      </c>
      <c r="U673" s="2">
        <v>824.21142578125</v>
      </c>
      <c r="V673" s="2" t="str">
        <v xml:space="preserve"> </v>
      </c>
      <c r="W673" s="2" t="str">
        <v>Inactive</v>
      </c>
      <c r="X673" s="2">
        <v>65</v>
      </c>
      <c r="Y673" s="2" t="str">
        <v>Inactive</v>
      </c>
      <c r="Z673" s="2">
        <v>542.46612548828125</v>
      </c>
      <c r="AA673" s="2">
        <v>997.9453125</v>
      </c>
      <c r="AB673" s="2" t="str">
        <v xml:space="preserve"> </v>
      </c>
      <c r="AC673" s="2" t="str">
        <v>Inactive</v>
      </c>
      <c r="AD673" s="2">
        <v>0</v>
      </c>
      <c r="AE673" s="2" t="str">
        <v>Inactive</v>
      </c>
      <c r="AF673" s="2">
        <v>11.65116024017334</v>
      </c>
      <c r="AG673" s="2">
        <v>1132.789794921875</v>
      </c>
      <c r="AH673" s="2" t="str">
        <v xml:space="preserve"> </v>
      </c>
      <c r="AI673" s="2" t="str">
        <v>Inactive</v>
      </c>
      <c r="AJ673" s="2">
        <v>100</v>
      </c>
      <c r="AK673" s="2" t="str">
        <v>Inactive</v>
      </c>
      <c r="AL673" s="2">
        <v>1126</v>
      </c>
      <c r="AM673" s="2">
        <v>1124.63818359375</v>
      </c>
    </row>
    <row r="674" spans="3:39" x14ac:dyDescent="0.25">
      <c r="C674" s="5">
        <v>45593.159947962966</v>
      </c>
      <c r="D674" s="2" t="str">
        <v>12345678</v>
      </c>
      <c r="E674" s="2" t="str">
        <v>Inactive</v>
      </c>
      <c r="F674" s="2">
        <v>12</v>
      </c>
      <c r="G674" s="2" t="str">
        <v>Inactive</v>
      </c>
      <c r="H674" s="2">
        <v>634</v>
      </c>
      <c r="I674" s="2">
        <v>646.16485595703125</v>
      </c>
      <c r="J674" s="2" t="str">
        <v>12345678</v>
      </c>
      <c r="K674" s="2" t="str">
        <v>Inactive</v>
      </c>
      <c r="L674" s="2">
        <v>50</v>
      </c>
      <c r="M674" s="2" t="str">
        <v>Inactive</v>
      </c>
      <c r="N674" s="2">
        <v>0</v>
      </c>
      <c r="O674" s="2">
        <v>539.61083984375</v>
      </c>
      <c r="P674" s="2" t="str">
        <v>12345678</v>
      </c>
      <c r="Q674" s="2" t="str">
        <v>Inactive</v>
      </c>
      <c r="R674" s="2">
        <v>30</v>
      </c>
      <c r="S674" s="2" t="str">
        <v>Inactive</v>
      </c>
      <c r="T674" s="2">
        <v>0</v>
      </c>
      <c r="U674" s="2">
        <v>824.21142578125</v>
      </c>
      <c r="V674" s="2" t="str">
        <v xml:space="preserve"> </v>
      </c>
      <c r="W674" s="2" t="str">
        <v>Inactive</v>
      </c>
      <c r="X674" s="2">
        <v>65</v>
      </c>
      <c r="Y674" s="2" t="str">
        <v>Inactive</v>
      </c>
      <c r="Z674" s="2">
        <v>542.3990478515625</v>
      </c>
      <c r="AA674" s="2">
        <v>997.9453125</v>
      </c>
      <c r="AB674" s="2" t="str">
        <v xml:space="preserve"> </v>
      </c>
      <c r="AC674" s="2" t="str">
        <v>Inactive</v>
      </c>
      <c r="AD674" s="2">
        <v>0</v>
      </c>
      <c r="AE674" s="2" t="str">
        <v>Inactive</v>
      </c>
      <c r="AF674" s="2">
        <v>9.1699018478393555</v>
      </c>
      <c r="AG674" s="2">
        <v>1132.789794921875</v>
      </c>
      <c r="AH674" s="2" t="str">
        <v xml:space="preserve"> </v>
      </c>
      <c r="AI674" s="2" t="str">
        <v>Inactive</v>
      </c>
      <c r="AJ674" s="2">
        <v>100</v>
      </c>
      <c r="AK674" s="2" t="str">
        <v>Inactive</v>
      </c>
      <c r="AL674" s="2">
        <v>1126</v>
      </c>
      <c r="AM674" s="2">
        <v>1124.63818359375</v>
      </c>
    </row>
    <row r="675" spans="3:39" x14ac:dyDescent="0.25">
      <c r="C675" s="5">
        <v>45593.160642407405</v>
      </c>
      <c r="D675" s="2" t="str">
        <v>12345678</v>
      </c>
      <c r="E675" s="2" t="str">
        <v>Inactive</v>
      </c>
      <c r="F675" s="2">
        <v>12</v>
      </c>
      <c r="G675" s="2" t="str">
        <v>Inactive</v>
      </c>
      <c r="H675" s="2">
        <v>634</v>
      </c>
      <c r="I675" s="2">
        <v>646.16485595703125</v>
      </c>
      <c r="J675" s="2" t="str">
        <v>12345678</v>
      </c>
      <c r="K675" s="2" t="str">
        <v>Inactive</v>
      </c>
      <c r="L675" s="2">
        <v>50</v>
      </c>
      <c r="M675" s="2" t="str">
        <v>Inactive</v>
      </c>
      <c r="N675" s="2">
        <v>0</v>
      </c>
      <c r="O675" s="2">
        <v>539.61083984375</v>
      </c>
      <c r="P675" s="2" t="str">
        <v>12345678</v>
      </c>
      <c r="Q675" s="2" t="str">
        <v>Inactive</v>
      </c>
      <c r="R675" s="2">
        <v>30</v>
      </c>
      <c r="S675" s="2" t="str">
        <v>Inactive</v>
      </c>
      <c r="T675" s="2">
        <v>0</v>
      </c>
      <c r="U675" s="2">
        <v>824.21142578125</v>
      </c>
      <c r="V675" s="2" t="str">
        <v xml:space="preserve"> </v>
      </c>
      <c r="W675" s="2" t="str">
        <v>Inactive</v>
      </c>
      <c r="X675" s="2">
        <v>65</v>
      </c>
      <c r="Y675" s="2" t="str">
        <v>Inactive</v>
      </c>
      <c r="Z675" s="2">
        <v>542.3319091796875</v>
      </c>
      <c r="AA675" s="2">
        <v>997.9453125</v>
      </c>
      <c r="AB675" s="2" t="str">
        <v xml:space="preserve"> </v>
      </c>
      <c r="AC675" s="2" t="str">
        <v>Inactive</v>
      </c>
      <c r="AD675" s="2">
        <v>0</v>
      </c>
      <c r="AE675" s="2" t="str">
        <v>Inactive</v>
      </c>
      <c r="AF675" s="2">
        <v>6.6886439323425293</v>
      </c>
      <c r="AG675" s="2">
        <v>1132.789794921875</v>
      </c>
      <c r="AH675" s="2" t="str">
        <v xml:space="preserve"> </v>
      </c>
      <c r="AI675" s="2" t="str">
        <v>Inactive</v>
      </c>
      <c r="AJ675" s="2">
        <v>100</v>
      </c>
      <c r="AK675" s="2" t="str">
        <v>Inactive</v>
      </c>
      <c r="AL675" s="2">
        <v>1126</v>
      </c>
      <c r="AM675" s="2">
        <v>1124.63818359375</v>
      </c>
    </row>
    <row r="676" spans="3:39" x14ac:dyDescent="0.25">
      <c r="C676" s="5">
        <v>45593.161336851852</v>
      </c>
      <c r="D676" s="2" t="str">
        <v>12345678</v>
      </c>
      <c r="E676" s="2" t="str">
        <v>Inactive</v>
      </c>
      <c r="F676" s="2">
        <v>12</v>
      </c>
      <c r="G676" s="2" t="str">
        <v>Inactive</v>
      </c>
      <c r="H676" s="2">
        <v>634</v>
      </c>
      <c r="I676" s="2">
        <v>646.16485595703125</v>
      </c>
      <c r="J676" s="2" t="str">
        <v>12345678</v>
      </c>
      <c r="K676" s="2" t="str">
        <v>Inactive</v>
      </c>
      <c r="L676" s="2">
        <v>50</v>
      </c>
      <c r="M676" s="2" t="str">
        <v>Inactive</v>
      </c>
      <c r="N676" s="2">
        <v>0</v>
      </c>
      <c r="O676" s="2">
        <v>539.61083984375</v>
      </c>
      <c r="P676" s="2" t="str">
        <v>12345678</v>
      </c>
      <c r="Q676" s="2" t="str">
        <v>Inactive</v>
      </c>
      <c r="R676" s="2">
        <v>30</v>
      </c>
      <c r="S676" s="2" t="str">
        <v>Inactive</v>
      </c>
      <c r="T676" s="2">
        <v>0</v>
      </c>
      <c r="U676" s="2">
        <v>824.21142578125</v>
      </c>
      <c r="V676" s="2" t="str">
        <v xml:space="preserve"> </v>
      </c>
      <c r="W676" s="2" t="str">
        <v>Inactive</v>
      </c>
      <c r="X676" s="2">
        <v>65</v>
      </c>
      <c r="Y676" s="2" t="str">
        <v>Inactive</v>
      </c>
      <c r="Z676" s="2">
        <v>542.2647705078125</v>
      </c>
      <c r="AA676" s="2">
        <v>997.9453125</v>
      </c>
      <c r="AB676" s="2" t="str">
        <v xml:space="preserve"> </v>
      </c>
      <c r="AC676" s="2" t="str">
        <v>Inactive</v>
      </c>
      <c r="AD676" s="2">
        <v>0</v>
      </c>
      <c r="AE676" s="2" t="str">
        <v>Inactive</v>
      </c>
      <c r="AF676" s="2">
        <v>4.2073855400085449</v>
      </c>
      <c r="AG676" s="2">
        <v>1132.789794921875</v>
      </c>
      <c r="AH676" s="2" t="str">
        <v xml:space="preserve"> </v>
      </c>
      <c r="AI676" s="2" t="str">
        <v>Inactive</v>
      </c>
      <c r="AJ676" s="2">
        <v>100</v>
      </c>
      <c r="AK676" s="2" t="str">
        <v>Inactive</v>
      </c>
      <c r="AL676" s="2">
        <v>1126</v>
      </c>
      <c r="AM676" s="2">
        <v>1124.63818359375</v>
      </c>
    </row>
    <row r="677" spans="3:39" x14ac:dyDescent="0.25">
      <c r="C677" s="5">
        <v>45593.162031296299</v>
      </c>
      <c r="D677" s="2" t="str">
        <v>12345678</v>
      </c>
      <c r="E677" s="2" t="str">
        <v>Inactive</v>
      </c>
      <c r="F677" s="2">
        <v>12</v>
      </c>
      <c r="G677" s="2" t="str">
        <v>Inactive</v>
      </c>
      <c r="H677" s="2">
        <v>634</v>
      </c>
      <c r="I677" s="2">
        <v>646.16485595703125</v>
      </c>
      <c r="J677" s="2" t="str">
        <v>12345678</v>
      </c>
      <c r="K677" s="2" t="str">
        <v>Inactive</v>
      </c>
      <c r="L677" s="2">
        <v>50</v>
      </c>
      <c r="M677" s="2" t="str">
        <v>Inactive</v>
      </c>
      <c r="N677" s="2">
        <v>0</v>
      </c>
      <c r="O677" s="2">
        <v>539.61083984375</v>
      </c>
      <c r="P677" s="2" t="str">
        <v>12345678</v>
      </c>
      <c r="Q677" s="2" t="str">
        <v>Inactive</v>
      </c>
      <c r="R677" s="2">
        <v>30</v>
      </c>
      <c r="S677" s="2" t="str">
        <v>Inactive</v>
      </c>
      <c r="T677" s="2">
        <v>0</v>
      </c>
      <c r="U677" s="2">
        <v>824.21142578125</v>
      </c>
      <c r="V677" s="2" t="str">
        <v xml:space="preserve"> </v>
      </c>
      <c r="W677" s="2" t="str">
        <v>Inactive</v>
      </c>
      <c r="X677" s="2">
        <v>65</v>
      </c>
      <c r="Y677" s="2" t="str">
        <v>Inactive</v>
      </c>
      <c r="Z677" s="2">
        <v>542.19769287109375</v>
      </c>
      <c r="AA677" s="2">
        <v>997.9453125</v>
      </c>
      <c r="AB677" s="2" t="str">
        <v xml:space="preserve"> </v>
      </c>
      <c r="AC677" s="2" t="str">
        <v>Inactive</v>
      </c>
      <c r="AD677" s="2">
        <v>0</v>
      </c>
      <c r="AE677" s="2" t="str">
        <v>Inactive</v>
      </c>
      <c r="AF677" s="2">
        <v>1.7261275053024292</v>
      </c>
      <c r="AG677" s="2">
        <v>1132.789794921875</v>
      </c>
      <c r="AH677" s="2" t="str">
        <v xml:space="preserve"> </v>
      </c>
      <c r="AI677" s="2" t="str">
        <v>Inactive</v>
      </c>
      <c r="AJ677" s="2">
        <v>100</v>
      </c>
      <c r="AK677" s="2" t="str">
        <v>Inactive</v>
      </c>
      <c r="AL677" s="2">
        <v>1126</v>
      </c>
      <c r="AM677" s="2">
        <v>1124.63818359375</v>
      </c>
    </row>
    <row r="678" spans="3:39" x14ac:dyDescent="0.25">
      <c r="C678" s="5">
        <v>45593.162725740738</v>
      </c>
      <c r="D678" s="2" t="str">
        <v>12345678</v>
      </c>
      <c r="E678" s="2" t="str">
        <v>Inactive</v>
      </c>
      <c r="F678" s="2">
        <v>12</v>
      </c>
      <c r="G678" s="2" t="str">
        <v>Inactive</v>
      </c>
      <c r="H678" s="2">
        <v>634</v>
      </c>
      <c r="I678" s="2">
        <v>646.16485595703125</v>
      </c>
      <c r="J678" s="2" t="str">
        <v>12345678</v>
      </c>
      <c r="K678" s="2" t="str">
        <v>Inactive</v>
      </c>
      <c r="L678" s="2">
        <v>50</v>
      </c>
      <c r="M678" s="2" t="str">
        <v>Inactive</v>
      </c>
      <c r="N678" s="2">
        <v>0</v>
      </c>
      <c r="O678" s="2">
        <v>539.61083984375</v>
      </c>
      <c r="P678" s="2" t="str">
        <v>12345678</v>
      </c>
      <c r="Q678" s="2" t="str">
        <v>Inactive</v>
      </c>
      <c r="R678" s="2">
        <v>30</v>
      </c>
      <c r="S678" s="2" t="str">
        <v>Inactive</v>
      </c>
      <c r="T678" s="2">
        <v>0</v>
      </c>
      <c r="U678" s="2">
        <v>824.21142578125</v>
      </c>
      <c r="V678" s="2" t="str">
        <v xml:space="preserve"> </v>
      </c>
      <c r="W678" s="2" t="str">
        <v>Inactive</v>
      </c>
      <c r="X678" s="2">
        <v>65</v>
      </c>
      <c r="Y678" s="2" t="str">
        <v>Inactive</v>
      </c>
      <c r="Z678" s="2">
        <v>542.13055419921875</v>
      </c>
      <c r="AA678" s="2">
        <v>997.9453125</v>
      </c>
      <c r="AB678" s="2" t="str">
        <v xml:space="preserve"> </v>
      </c>
      <c r="AC678" s="2" t="str">
        <v>Inactive</v>
      </c>
      <c r="AD678" s="2">
        <v>0</v>
      </c>
      <c r="AE678" s="2" t="str">
        <v>Inactive</v>
      </c>
      <c r="AF678" s="2">
        <v>37.702579498291016</v>
      </c>
      <c r="AG678" s="2">
        <v>1132.789794921875</v>
      </c>
      <c r="AH678" s="2" t="str">
        <v xml:space="preserve"> </v>
      </c>
      <c r="AI678" s="2" t="str">
        <v>Inactive</v>
      </c>
      <c r="AJ678" s="2">
        <v>100</v>
      </c>
      <c r="AK678" s="2" t="str">
        <v>Inactive</v>
      </c>
      <c r="AL678" s="2">
        <v>1126</v>
      </c>
      <c r="AM678" s="2">
        <v>1124.63818359375</v>
      </c>
    </row>
    <row r="679" spans="3:39" x14ac:dyDescent="0.25">
      <c r="C679" s="5">
        <v>45593.163420185185</v>
      </c>
      <c r="D679" s="2" t="str">
        <v>12345678</v>
      </c>
      <c r="E679" s="2" t="str">
        <v>Inactive</v>
      </c>
      <c r="F679" s="2">
        <v>12</v>
      </c>
      <c r="G679" s="2" t="str">
        <v>Inactive</v>
      </c>
      <c r="H679" s="2">
        <v>634</v>
      </c>
      <c r="I679" s="2">
        <v>646.16485595703125</v>
      </c>
      <c r="J679" s="2" t="str">
        <v>12345678</v>
      </c>
      <c r="K679" s="2" t="str">
        <v>Inactive</v>
      </c>
      <c r="L679" s="2">
        <v>50</v>
      </c>
      <c r="M679" s="2" t="str">
        <v>Inactive</v>
      </c>
      <c r="N679" s="2">
        <v>0</v>
      </c>
      <c r="O679" s="2">
        <v>539.61083984375</v>
      </c>
      <c r="P679" s="2" t="str">
        <v>12345678</v>
      </c>
      <c r="Q679" s="2" t="str">
        <v>Inactive</v>
      </c>
      <c r="R679" s="2">
        <v>30</v>
      </c>
      <c r="S679" s="2" t="str">
        <v>Inactive</v>
      </c>
      <c r="T679" s="2">
        <v>0</v>
      </c>
      <c r="U679" s="2">
        <v>824.21142578125</v>
      </c>
      <c r="V679" s="2" t="str">
        <v xml:space="preserve"> </v>
      </c>
      <c r="W679" s="2" t="str">
        <v>Inactive</v>
      </c>
      <c r="X679" s="2">
        <v>65</v>
      </c>
      <c r="Y679" s="2" t="str">
        <v>Inactive</v>
      </c>
      <c r="Z679" s="2">
        <v>542.0634765625</v>
      </c>
      <c r="AA679" s="2">
        <v>997.9453125</v>
      </c>
      <c r="AB679" s="2" t="str">
        <v xml:space="preserve"> </v>
      </c>
      <c r="AC679" s="2" t="str">
        <v>Inactive</v>
      </c>
      <c r="AD679" s="2">
        <v>0</v>
      </c>
      <c r="AE679" s="2" t="str">
        <v>Inactive</v>
      </c>
      <c r="AF679" s="2">
        <v>161.58821105957031</v>
      </c>
      <c r="AG679" s="2">
        <v>1132.789794921875</v>
      </c>
      <c r="AH679" s="2" t="str">
        <v xml:space="preserve"> </v>
      </c>
      <c r="AI679" s="2" t="str">
        <v>Inactive</v>
      </c>
      <c r="AJ679" s="2">
        <v>100</v>
      </c>
      <c r="AK679" s="2" t="str">
        <v>Inactive</v>
      </c>
      <c r="AL679" s="2">
        <v>1126</v>
      </c>
      <c r="AM679" s="2">
        <v>1124.63818359375</v>
      </c>
    </row>
    <row r="680" spans="3:39" x14ac:dyDescent="0.25">
      <c r="C680" s="5">
        <v>45593.164114629632</v>
      </c>
      <c r="D680" s="2" t="str">
        <v>12345678</v>
      </c>
      <c r="E680" s="2" t="str">
        <v>Inactive</v>
      </c>
      <c r="F680" s="2">
        <v>12</v>
      </c>
      <c r="G680" s="2" t="str">
        <v>Inactive</v>
      </c>
      <c r="H680" s="2">
        <v>634</v>
      </c>
      <c r="I680" s="2">
        <v>646.16485595703125</v>
      </c>
      <c r="J680" s="2" t="str">
        <v>12345678</v>
      </c>
      <c r="K680" s="2" t="str">
        <v>Inactive</v>
      </c>
      <c r="L680" s="2">
        <v>50</v>
      </c>
      <c r="M680" s="2" t="str">
        <v>Inactive</v>
      </c>
      <c r="N680" s="2">
        <v>0</v>
      </c>
      <c r="O680" s="2">
        <v>539.61083984375</v>
      </c>
      <c r="P680" s="2" t="str">
        <v>12345678</v>
      </c>
      <c r="Q680" s="2" t="str">
        <v>Inactive</v>
      </c>
      <c r="R680" s="2">
        <v>30</v>
      </c>
      <c r="S680" s="2" t="str">
        <v>Inactive</v>
      </c>
      <c r="T680" s="2">
        <v>0</v>
      </c>
      <c r="U680" s="2">
        <v>824.21142578125</v>
      </c>
      <c r="V680" s="2" t="str">
        <v xml:space="preserve"> </v>
      </c>
      <c r="W680" s="2" t="str">
        <v>Inactive</v>
      </c>
      <c r="X680" s="2">
        <v>65</v>
      </c>
      <c r="Y680" s="2" t="str">
        <v>Inactive</v>
      </c>
      <c r="Z680" s="2">
        <v>541.996337890625</v>
      </c>
      <c r="AA680" s="2">
        <v>997.9453125</v>
      </c>
      <c r="AB680" s="2" t="str">
        <v xml:space="preserve"> </v>
      </c>
      <c r="AC680" s="2" t="str">
        <v>Inactive</v>
      </c>
      <c r="AD680" s="2">
        <v>0</v>
      </c>
      <c r="AE680" s="2" t="str">
        <v>Inactive</v>
      </c>
      <c r="AF680" s="2">
        <v>285.47384643554688</v>
      </c>
      <c r="AG680" s="2">
        <v>1132.789794921875</v>
      </c>
      <c r="AH680" s="2" t="str">
        <v xml:space="preserve"> </v>
      </c>
      <c r="AI680" s="2" t="str">
        <v>Inactive</v>
      </c>
      <c r="AJ680" s="2">
        <v>100</v>
      </c>
      <c r="AK680" s="2" t="str">
        <v>Inactive</v>
      </c>
      <c r="AL680" s="2">
        <v>1126</v>
      </c>
      <c r="AM680" s="2">
        <v>1124.63818359375</v>
      </c>
    </row>
    <row r="681" spans="3:39" x14ac:dyDescent="0.25">
      <c r="C681" s="5">
        <v>45593.164809074071</v>
      </c>
      <c r="D681" s="2" t="str">
        <v>12345678</v>
      </c>
      <c r="E681" s="2" t="str">
        <v>Inactive</v>
      </c>
      <c r="F681" s="2">
        <v>12</v>
      </c>
      <c r="G681" s="2" t="str">
        <v>Inactive</v>
      </c>
      <c r="H681" s="2">
        <v>634</v>
      </c>
      <c r="I681" s="2">
        <v>646.16485595703125</v>
      </c>
      <c r="J681" s="2" t="str">
        <v>12345678</v>
      </c>
      <c r="K681" s="2" t="str">
        <v>Inactive</v>
      </c>
      <c r="L681" s="2">
        <v>50</v>
      </c>
      <c r="M681" s="2" t="str">
        <v>Inactive</v>
      </c>
      <c r="N681" s="2">
        <v>0</v>
      </c>
      <c r="O681" s="2">
        <v>539.61083984375</v>
      </c>
      <c r="P681" s="2" t="str">
        <v>12345678</v>
      </c>
      <c r="Q681" s="2" t="str">
        <v>Inactive</v>
      </c>
      <c r="R681" s="2">
        <v>30</v>
      </c>
      <c r="S681" s="2" t="str">
        <v>Inactive</v>
      </c>
      <c r="T681" s="2">
        <v>0</v>
      </c>
      <c r="U681" s="2">
        <v>824.21142578125</v>
      </c>
      <c r="V681" s="2" t="str">
        <v xml:space="preserve"> </v>
      </c>
      <c r="W681" s="2" t="str">
        <v>Inactive</v>
      </c>
      <c r="X681" s="2">
        <v>65</v>
      </c>
      <c r="Y681" s="2" t="str">
        <v>Inactive</v>
      </c>
      <c r="Z681" s="2">
        <v>541.92919921875</v>
      </c>
      <c r="AA681" s="2">
        <v>997.9453125</v>
      </c>
      <c r="AB681" s="2" t="str">
        <v xml:space="preserve"> </v>
      </c>
      <c r="AC681" s="2" t="str">
        <v>Inactive</v>
      </c>
      <c r="AD681" s="2">
        <v>0</v>
      </c>
      <c r="AE681" s="2" t="str">
        <v>Inactive</v>
      </c>
      <c r="AF681" s="2">
        <v>409.35946655273438</v>
      </c>
      <c r="AG681" s="2">
        <v>1132.789794921875</v>
      </c>
      <c r="AH681" s="2" t="str">
        <v xml:space="preserve"> </v>
      </c>
      <c r="AI681" s="2" t="str">
        <v>Inactive</v>
      </c>
      <c r="AJ681" s="2">
        <v>100</v>
      </c>
      <c r="AK681" s="2" t="str">
        <v>Inactive</v>
      </c>
      <c r="AL681" s="2">
        <v>1126</v>
      </c>
      <c r="AM681" s="2">
        <v>1124.63818359375</v>
      </c>
    </row>
    <row r="682" spans="3:39" x14ac:dyDescent="0.25">
      <c r="C682" s="5">
        <v>45593.165503518518</v>
      </c>
      <c r="D682" s="2" t="str">
        <v>12345678</v>
      </c>
      <c r="E682" s="2" t="str">
        <v>Inactive</v>
      </c>
      <c r="F682" s="2">
        <v>12</v>
      </c>
      <c r="G682" s="2" t="str">
        <v>Inactive</v>
      </c>
      <c r="H682" s="2">
        <v>634</v>
      </c>
      <c r="I682" s="2">
        <v>646.16485595703125</v>
      </c>
      <c r="J682" s="2" t="str">
        <v>12345678</v>
      </c>
      <c r="K682" s="2" t="str">
        <v>Inactive</v>
      </c>
      <c r="L682" s="2">
        <v>50</v>
      </c>
      <c r="M682" s="2" t="str">
        <v>Inactive</v>
      </c>
      <c r="N682" s="2">
        <v>0</v>
      </c>
      <c r="O682" s="2">
        <v>539.61083984375</v>
      </c>
      <c r="P682" s="2" t="str">
        <v>12345678</v>
      </c>
      <c r="Q682" s="2" t="str">
        <v>Inactive</v>
      </c>
      <c r="R682" s="2">
        <v>30</v>
      </c>
      <c r="S682" s="2" t="str">
        <v>Inactive</v>
      </c>
      <c r="T682" s="2">
        <v>0</v>
      </c>
      <c r="U682" s="2">
        <v>824.21142578125</v>
      </c>
      <c r="V682" s="2" t="str">
        <v xml:space="preserve"> </v>
      </c>
      <c r="W682" s="2" t="str">
        <v>Inactive</v>
      </c>
      <c r="X682" s="2">
        <v>65</v>
      </c>
      <c r="Y682" s="2" t="str">
        <v>Inactive</v>
      </c>
      <c r="Z682" s="2">
        <v>541.86212158203125</v>
      </c>
      <c r="AA682" s="2">
        <v>997.9453125</v>
      </c>
      <c r="AB682" s="2" t="str">
        <v xml:space="preserve"> </v>
      </c>
      <c r="AC682" s="2" t="str">
        <v>Inactive</v>
      </c>
      <c r="AD682" s="2">
        <v>0</v>
      </c>
      <c r="AE682" s="2" t="str">
        <v>Inactive</v>
      </c>
      <c r="AF682" s="2">
        <v>533.2451171875</v>
      </c>
      <c r="AG682" s="2">
        <v>1132.789794921875</v>
      </c>
      <c r="AH682" s="2" t="str">
        <v xml:space="preserve"> </v>
      </c>
      <c r="AI682" s="2" t="str">
        <v>Inactive</v>
      </c>
      <c r="AJ682" s="2">
        <v>100</v>
      </c>
      <c r="AK682" s="2" t="str">
        <v>Inactive</v>
      </c>
      <c r="AL682" s="2">
        <v>1126</v>
      </c>
      <c r="AM682" s="2">
        <v>1124.63818359375</v>
      </c>
    </row>
    <row r="683" spans="3:39" x14ac:dyDescent="0.25">
      <c r="C683" s="5">
        <v>45593.166197962964</v>
      </c>
      <c r="D683" s="2" t="str">
        <v>12345678</v>
      </c>
      <c r="E683" s="2" t="str">
        <v>Inactive</v>
      </c>
      <c r="F683" s="2">
        <v>12</v>
      </c>
      <c r="G683" s="2" t="str">
        <v>Inactive</v>
      </c>
      <c r="H683" s="2">
        <v>634</v>
      </c>
      <c r="I683" s="2">
        <v>646.16485595703125</v>
      </c>
      <c r="J683" s="2" t="str">
        <v>12345678</v>
      </c>
      <c r="K683" s="2" t="str">
        <v>Inactive</v>
      </c>
      <c r="L683" s="2">
        <v>50</v>
      </c>
      <c r="M683" s="2" t="str">
        <v>Inactive</v>
      </c>
      <c r="N683" s="2">
        <v>0</v>
      </c>
      <c r="O683" s="2">
        <v>539.61083984375</v>
      </c>
      <c r="P683" s="2" t="str">
        <v>12345678</v>
      </c>
      <c r="Q683" s="2" t="str">
        <v>Inactive</v>
      </c>
      <c r="R683" s="2">
        <v>30</v>
      </c>
      <c r="S683" s="2" t="str">
        <v>Inactive</v>
      </c>
      <c r="T683" s="2">
        <v>0</v>
      </c>
      <c r="U683" s="2">
        <v>824.21142578125</v>
      </c>
      <c r="V683" s="2" t="str">
        <v xml:space="preserve"> </v>
      </c>
      <c r="W683" s="2" t="str">
        <v>Inactive</v>
      </c>
      <c r="X683" s="2">
        <v>65</v>
      </c>
      <c r="Y683" s="2" t="str">
        <v>Inactive</v>
      </c>
      <c r="Z683" s="2">
        <v>541.79498291015625</v>
      </c>
      <c r="AA683" s="2">
        <v>997.9453125</v>
      </c>
      <c r="AB683" s="2" t="str">
        <v xml:space="preserve"> </v>
      </c>
      <c r="AC683" s="2" t="str">
        <v>Inactive</v>
      </c>
      <c r="AD683" s="2">
        <v>0</v>
      </c>
      <c r="AE683" s="2" t="str">
        <v>Inactive</v>
      </c>
      <c r="AF683" s="2">
        <v>657.1307373046875</v>
      </c>
      <c r="AG683" s="2">
        <v>1132.789794921875</v>
      </c>
      <c r="AH683" s="2" t="str">
        <v xml:space="preserve"> </v>
      </c>
      <c r="AI683" s="2" t="str">
        <v>Inactive</v>
      </c>
      <c r="AJ683" s="2">
        <v>100</v>
      </c>
      <c r="AK683" s="2" t="str">
        <v>Inactive</v>
      </c>
      <c r="AL683" s="2">
        <v>1126</v>
      </c>
      <c r="AM683" s="2">
        <v>1124.63818359375</v>
      </c>
    </row>
    <row r="684" spans="3:39" x14ac:dyDescent="0.25">
      <c r="C684" s="5">
        <v>45593.166892407404</v>
      </c>
      <c r="D684" s="2" t="str">
        <v>12345678</v>
      </c>
      <c r="E684" s="2" t="str">
        <v>Inactive</v>
      </c>
      <c r="F684" s="2">
        <v>12</v>
      </c>
      <c r="G684" s="2" t="str">
        <v>Inactive</v>
      </c>
      <c r="H684" s="2">
        <v>634</v>
      </c>
      <c r="I684" s="2">
        <v>646.16485595703125</v>
      </c>
      <c r="J684" s="2" t="str">
        <v>12345678</v>
      </c>
      <c r="K684" s="2" t="str">
        <v>Inactive</v>
      </c>
      <c r="L684" s="2">
        <v>50</v>
      </c>
      <c r="M684" s="2" t="str">
        <v>Inactive</v>
      </c>
      <c r="N684" s="2">
        <v>0</v>
      </c>
      <c r="O684" s="2">
        <v>539.61083984375</v>
      </c>
      <c r="P684" s="2" t="str">
        <v>12345678</v>
      </c>
      <c r="Q684" s="2" t="str">
        <v>Inactive</v>
      </c>
      <c r="R684" s="2">
        <v>30</v>
      </c>
      <c r="S684" s="2" t="str">
        <v>Inactive</v>
      </c>
      <c r="T684" s="2">
        <v>0</v>
      </c>
      <c r="U684" s="2">
        <v>824.21142578125</v>
      </c>
      <c r="V684" s="2" t="str">
        <v xml:space="preserve"> </v>
      </c>
      <c r="W684" s="2" t="str">
        <v>Inactive</v>
      </c>
      <c r="X684" s="2">
        <v>65</v>
      </c>
      <c r="Y684" s="2" t="str">
        <v>Inactive</v>
      </c>
      <c r="Z684" s="2">
        <v>541.72784423828125</v>
      </c>
      <c r="AA684" s="2">
        <v>997.9453125</v>
      </c>
      <c r="AB684" s="2" t="str">
        <v xml:space="preserve"> </v>
      </c>
      <c r="AC684" s="2" t="str">
        <v>Inactive</v>
      </c>
      <c r="AD684" s="2">
        <v>0</v>
      </c>
      <c r="AE684" s="2" t="str">
        <v>Inactive</v>
      </c>
      <c r="AF684" s="2">
        <v>781.016357421875</v>
      </c>
      <c r="AG684" s="2">
        <v>1132.789794921875</v>
      </c>
      <c r="AH684" s="2" t="str">
        <v xml:space="preserve"> </v>
      </c>
      <c r="AI684" s="2" t="str">
        <v>Inactive</v>
      </c>
      <c r="AJ684" s="2">
        <v>100</v>
      </c>
      <c r="AK684" s="2" t="str">
        <v>Inactive</v>
      </c>
      <c r="AL684" s="2">
        <v>1126</v>
      </c>
      <c r="AM684" s="2">
        <v>1124.63818359375</v>
      </c>
    </row>
    <row r="685" spans="3:39" x14ac:dyDescent="0.25">
      <c r="C685" s="5">
        <v>45593.167586851851</v>
      </c>
      <c r="D685" s="2" t="str">
        <v>12345678</v>
      </c>
      <c r="E685" s="2" t="str">
        <v>Inactive</v>
      </c>
      <c r="F685" s="2">
        <v>12</v>
      </c>
      <c r="G685" s="2" t="str">
        <v>Inactive</v>
      </c>
      <c r="H685" s="2">
        <v>634</v>
      </c>
      <c r="I685" s="2">
        <v>646.16485595703125</v>
      </c>
      <c r="J685" s="2" t="str">
        <v>12345678</v>
      </c>
      <c r="K685" s="2" t="str">
        <v>Inactive</v>
      </c>
      <c r="L685" s="2">
        <v>50</v>
      </c>
      <c r="M685" s="2" t="str">
        <v>Inactive</v>
      </c>
      <c r="N685" s="2">
        <v>0</v>
      </c>
      <c r="O685" s="2">
        <v>539.61083984375</v>
      </c>
      <c r="P685" s="2" t="str">
        <v>12345678</v>
      </c>
      <c r="Q685" s="2" t="str">
        <v>Inactive</v>
      </c>
      <c r="R685" s="2">
        <v>30</v>
      </c>
      <c r="S685" s="2" t="str">
        <v>Inactive</v>
      </c>
      <c r="T685" s="2">
        <v>0</v>
      </c>
      <c r="U685" s="2">
        <v>824.21142578125</v>
      </c>
      <c r="V685" s="2" t="str">
        <v xml:space="preserve"> </v>
      </c>
      <c r="W685" s="2" t="str">
        <v>Inactive</v>
      </c>
      <c r="X685" s="2">
        <v>65</v>
      </c>
      <c r="Y685" s="2" t="str">
        <v>Inactive</v>
      </c>
      <c r="Z685" s="2">
        <v>541.6607666015625</v>
      </c>
      <c r="AA685" s="2">
        <v>997.9453125</v>
      </c>
      <c r="AB685" s="2" t="str">
        <v xml:space="preserve"> </v>
      </c>
      <c r="AC685" s="2" t="str">
        <v>Inactive</v>
      </c>
      <c r="AD685" s="2">
        <v>0</v>
      </c>
      <c r="AE685" s="2" t="str">
        <v>Inactive</v>
      </c>
      <c r="AF685" s="2">
        <v>904.9019775390625</v>
      </c>
      <c r="AG685" s="2">
        <v>1132.789794921875</v>
      </c>
      <c r="AH685" s="2" t="str">
        <v xml:space="preserve"> </v>
      </c>
      <c r="AI685" s="2" t="str">
        <v>Inactive</v>
      </c>
      <c r="AJ685" s="2">
        <v>100</v>
      </c>
      <c r="AK685" s="2" t="str">
        <v>Inactive</v>
      </c>
      <c r="AL685" s="2">
        <v>1126</v>
      </c>
      <c r="AM685" s="2">
        <v>1124.63818359375</v>
      </c>
    </row>
    <row r="686" spans="3:39" x14ac:dyDescent="0.25">
      <c r="C686" s="5">
        <v>45593.168281296297</v>
      </c>
      <c r="D686" s="2" t="str">
        <v>12345678</v>
      </c>
      <c r="E686" s="2" t="str">
        <v>Inactive</v>
      </c>
      <c r="F686" s="2">
        <v>12</v>
      </c>
      <c r="G686" s="2" t="str">
        <v>Inactive</v>
      </c>
      <c r="H686" s="2">
        <v>634</v>
      </c>
      <c r="I686" s="2">
        <v>646.16485595703125</v>
      </c>
      <c r="J686" s="2" t="str">
        <v>12345678</v>
      </c>
      <c r="K686" s="2" t="str">
        <v>Inactive</v>
      </c>
      <c r="L686" s="2">
        <v>50</v>
      </c>
      <c r="M686" s="2" t="str">
        <v>Inactive</v>
      </c>
      <c r="N686" s="2">
        <v>0</v>
      </c>
      <c r="O686" s="2">
        <v>539.61083984375</v>
      </c>
      <c r="P686" s="2" t="str">
        <v>12345678</v>
      </c>
      <c r="Q686" s="2" t="str">
        <v>Inactive</v>
      </c>
      <c r="R686" s="2">
        <v>30</v>
      </c>
      <c r="S686" s="2" t="str">
        <v>Inactive</v>
      </c>
      <c r="T686" s="2">
        <v>0</v>
      </c>
      <c r="U686" s="2">
        <v>824.21142578125</v>
      </c>
      <c r="V686" s="2" t="str">
        <v xml:space="preserve"> </v>
      </c>
      <c r="W686" s="2" t="str">
        <v>Inactive</v>
      </c>
      <c r="X686" s="2">
        <v>65</v>
      </c>
      <c r="Y686" s="2" t="str">
        <v>Inactive</v>
      </c>
      <c r="Z686" s="2">
        <v>541.5936279296875</v>
      </c>
      <c r="AA686" s="2">
        <v>997.9453125</v>
      </c>
      <c r="AB686" s="2" t="str">
        <v xml:space="preserve"> </v>
      </c>
      <c r="AC686" s="2" t="str">
        <v>Inactive</v>
      </c>
      <c r="AD686" s="2">
        <v>0</v>
      </c>
      <c r="AE686" s="2" t="str">
        <v>Inactive</v>
      </c>
      <c r="AF686" s="2">
        <v>1028.78759765625</v>
      </c>
      <c r="AG686" s="2">
        <v>1132.789794921875</v>
      </c>
      <c r="AH686" s="2" t="str">
        <v xml:space="preserve"> </v>
      </c>
      <c r="AI686" s="2" t="str">
        <v>Inactive</v>
      </c>
      <c r="AJ686" s="2">
        <v>100</v>
      </c>
      <c r="AK686" s="2" t="str">
        <v>Inactive</v>
      </c>
      <c r="AL686" s="2">
        <v>1126</v>
      </c>
      <c r="AM686" s="2">
        <v>1124.63818359375</v>
      </c>
    </row>
    <row r="687" spans="3:39" x14ac:dyDescent="0.25">
      <c r="C687" s="5">
        <v>45593.168975740744</v>
      </c>
      <c r="D687" s="2" t="str">
        <v>12345678</v>
      </c>
      <c r="E687" s="2" t="str">
        <v>Inactive</v>
      </c>
      <c r="F687" s="2">
        <v>12</v>
      </c>
      <c r="G687" s="2" t="str">
        <v>Inactive</v>
      </c>
      <c r="H687" s="2">
        <v>634</v>
      </c>
      <c r="I687" s="2">
        <v>646.16485595703125</v>
      </c>
      <c r="J687" s="2" t="str">
        <v>12345678</v>
      </c>
      <c r="K687" s="2" t="str">
        <v>Inactive</v>
      </c>
      <c r="L687" s="2">
        <v>50</v>
      </c>
      <c r="M687" s="2" t="str">
        <v>Inactive</v>
      </c>
      <c r="N687" s="2">
        <v>0</v>
      </c>
      <c r="O687" s="2">
        <v>539.61083984375</v>
      </c>
      <c r="P687" s="2" t="str">
        <v>12345678</v>
      </c>
      <c r="Q687" s="2" t="str">
        <v>Inactive</v>
      </c>
      <c r="R687" s="2">
        <v>30</v>
      </c>
      <c r="S687" s="2" t="str">
        <v>Inactive</v>
      </c>
      <c r="T687" s="2">
        <v>0</v>
      </c>
      <c r="U687" s="2">
        <v>824.21142578125</v>
      </c>
      <c r="V687" s="2" t="str">
        <v xml:space="preserve"> </v>
      </c>
      <c r="W687" s="2" t="str">
        <v>Inactive</v>
      </c>
      <c r="X687" s="2">
        <v>65</v>
      </c>
      <c r="Y687" s="2" t="str">
        <v>Inactive</v>
      </c>
      <c r="Z687" s="2">
        <v>541.5264892578125</v>
      </c>
      <c r="AA687" s="2">
        <v>997.9453125</v>
      </c>
      <c r="AB687" s="2" t="str">
        <v xml:space="preserve"> </v>
      </c>
      <c r="AC687" s="2" t="str">
        <v>Inactive</v>
      </c>
      <c r="AD687" s="2">
        <v>0</v>
      </c>
      <c r="AE687" s="2" t="str">
        <v>Active</v>
      </c>
      <c r="AF687" s="2">
        <v>1132.59423828125</v>
      </c>
      <c r="AG687" s="2">
        <v>0</v>
      </c>
      <c r="AH687" s="2" t="str">
        <v xml:space="preserve"> </v>
      </c>
      <c r="AI687" s="2" t="str">
        <v>Inactive</v>
      </c>
      <c r="AJ687" s="2">
        <v>100</v>
      </c>
      <c r="AK687" s="2" t="str">
        <v>Inactive</v>
      </c>
      <c r="AL687" s="2">
        <v>1126</v>
      </c>
      <c r="AM687" s="2">
        <v>1124.63818359375</v>
      </c>
    </row>
    <row r="688" spans="3:39" x14ac:dyDescent="0.25">
      <c r="C688" s="5">
        <v>45593.169670185183</v>
      </c>
      <c r="D688" s="2" t="str">
        <v>12345678</v>
      </c>
      <c r="E688" s="2" t="str">
        <v>Inactive</v>
      </c>
      <c r="F688" s="2">
        <v>12</v>
      </c>
      <c r="G688" s="2" t="str">
        <v>Inactive</v>
      </c>
      <c r="H688" s="2">
        <v>634</v>
      </c>
      <c r="I688" s="2">
        <v>646.16485595703125</v>
      </c>
      <c r="J688" s="2" t="str">
        <v>12345678</v>
      </c>
      <c r="K688" s="2" t="str">
        <v>Inactive</v>
      </c>
      <c r="L688" s="2">
        <v>50</v>
      </c>
      <c r="M688" s="2" t="str">
        <v>Inactive</v>
      </c>
      <c r="N688" s="2">
        <v>0</v>
      </c>
      <c r="O688" s="2">
        <v>539.61083984375</v>
      </c>
      <c r="P688" s="2" t="str">
        <v>12345678</v>
      </c>
      <c r="Q688" s="2" t="str">
        <v>Inactive</v>
      </c>
      <c r="R688" s="2">
        <v>30</v>
      </c>
      <c r="S688" s="2" t="str">
        <v>Inactive</v>
      </c>
      <c r="T688" s="2">
        <v>0</v>
      </c>
      <c r="U688" s="2">
        <v>824.21142578125</v>
      </c>
      <c r="V688" s="2" t="str">
        <v xml:space="preserve"> </v>
      </c>
      <c r="W688" s="2" t="str">
        <v>Inactive</v>
      </c>
      <c r="X688" s="2">
        <v>65</v>
      </c>
      <c r="Y688" s="2" t="str">
        <v>Inactive</v>
      </c>
      <c r="Z688" s="2">
        <v>541.45941162109375</v>
      </c>
      <c r="AA688" s="2">
        <v>997.9453125</v>
      </c>
      <c r="AB688" s="2" t="str">
        <v xml:space="preserve"> </v>
      </c>
      <c r="AC688" s="2" t="str">
        <v>Inactive</v>
      </c>
      <c r="AD688" s="2">
        <v>0</v>
      </c>
      <c r="AE688" s="2" t="str">
        <v>Active</v>
      </c>
      <c r="AF688" s="2">
        <v>1130.0386962890625</v>
      </c>
      <c r="AG688" s="2">
        <v>139.833984375</v>
      </c>
      <c r="AH688" s="2" t="str">
        <v xml:space="preserve"> </v>
      </c>
      <c r="AI688" s="2" t="str">
        <v>Inactive</v>
      </c>
      <c r="AJ688" s="2">
        <v>100</v>
      </c>
      <c r="AK688" s="2" t="str">
        <v>Inactive</v>
      </c>
      <c r="AL688" s="2">
        <v>1126</v>
      </c>
      <c r="AM688" s="2">
        <v>1124.63818359375</v>
      </c>
    </row>
    <row r="689" spans="3:39" x14ac:dyDescent="0.25">
      <c r="C689" s="5">
        <v>45593.17036462963</v>
      </c>
      <c r="D689" s="2" t="str">
        <v>12345678</v>
      </c>
      <c r="E689" s="2" t="str">
        <v>Inactive</v>
      </c>
      <c r="F689" s="2">
        <v>12</v>
      </c>
      <c r="G689" s="2" t="str">
        <v>Inactive</v>
      </c>
      <c r="H689" s="2">
        <v>634</v>
      </c>
      <c r="I689" s="2">
        <v>646.16485595703125</v>
      </c>
      <c r="J689" s="2" t="str">
        <v>12345678</v>
      </c>
      <c r="K689" s="2" t="str">
        <v>Inactive</v>
      </c>
      <c r="L689" s="2">
        <v>50</v>
      </c>
      <c r="M689" s="2" t="str">
        <v>Inactive</v>
      </c>
      <c r="N689" s="2">
        <v>0</v>
      </c>
      <c r="O689" s="2">
        <v>539.61083984375</v>
      </c>
      <c r="P689" s="2" t="str">
        <v>12345678</v>
      </c>
      <c r="Q689" s="2" t="str">
        <v>Inactive</v>
      </c>
      <c r="R689" s="2">
        <v>30</v>
      </c>
      <c r="S689" s="2" t="str">
        <v>Inactive</v>
      </c>
      <c r="T689" s="2">
        <v>0</v>
      </c>
      <c r="U689" s="2">
        <v>824.21142578125</v>
      </c>
      <c r="V689" s="2" t="str">
        <v xml:space="preserve"> </v>
      </c>
      <c r="W689" s="2" t="str">
        <v>Inactive</v>
      </c>
      <c r="X689" s="2">
        <v>65</v>
      </c>
      <c r="Y689" s="2" t="str">
        <v>Inactive</v>
      </c>
      <c r="Z689" s="2">
        <v>541.39227294921875</v>
      </c>
      <c r="AA689" s="2">
        <v>997.9453125</v>
      </c>
      <c r="AB689" s="2" t="str">
        <v xml:space="preserve"> </v>
      </c>
      <c r="AC689" s="2" t="str">
        <v>Inactive</v>
      </c>
      <c r="AD689" s="2">
        <v>0</v>
      </c>
      <c r="AE689" s="2" t="str">
        <v>Active</v>
      </c>
      <c r="AF689" s="2">
        <v>1127.483154296875</v>
      </c>
      <c r="AG689" s="2">
        <v>322.385009765625</v>
      </c>
      <c r="AH689" s="2" t="str">
        <v xml:space="preserve"> </v>
      </c>
      <c r="AI689" s="2" t="str">
        <v>Inactive</v>
      </c>
      <c r="AJ689" s="2">
        <v>100</v>
      </c>
      <c r="AK689" s="2" t="str">
        <v>Inactive</v>
      </c>
      <c r="AL689" s="2">
        <v>1126</v>
      </c>
      <c r="AM689" s="2">
        <v>1124.63818359375</v>
      </c>
    </row>
    <row r="690" spans="3:39" x14ac:dyDescent="0.25">
      <c r="C690" s="5">
        <v>45593.171059074077</v>
      </c>
      <c r="D690" s="2" t="str">
        <v>12345678</v>
      </c>
      <c r="E690" s="2" t="str">
        <v>Inactive</v>
      </c>
      <c r="F690" s="2">
        <v>12</v>
      </c>
      <c r="G690" s="2" t="str">
        <v>Inactive</v>
      </c>
      <c r="H690" s="2">
        <v>634</v>
      </c>
      <c r="I690" s="2">
        <v>646.16485595703125</v>
      </c>
      <c r="J690" s="2" t="str">
        <v>12345678</v>
      </c>
      <c r="K690" s="2" t="str">
        <v>Inactive</v>
      </c>
      <c r="L690" s="2">
        <v>50</v>
      </c>
      <c r="M690" s="2" t="str">
        <v>Inactive</v>
      </c>
      <c r="N690" s="2">
        <v>0</v>
      </c>
      <c r="O690" s="2">
        <v>539.61083984375</v>
      </c>
      <c r="P690" s="2" t="str">
        <v>12345678</v>
      </c>
      <c r="Q690" s="2" t="str">
        <v>Inactive</v>
      </c>
      <c r="R690" s="2">
        <v>30</v>
      </c>
      <c r="S690" s="2" t="str">
        <v>Inactive</v>
      </c>
      <c r="T690" s="2">
        <v>0</v>
      </c>
      <c r="U690" s="2">
        <v>824.21142578125</v>
      </c>
      <c r="V690" s="2" t="str">
        <v xml:space="preserve"> </v>
      </c>
      <c r="W690" s="2" t="str">
        <v>Inactive</v>
      </c>
      <c r="X690" s="2">
        <v>65</v>
      </c>
      <c r="Y690" s="2" t="str">
        <v>Inactive</v>
      </c>
      <c r="Z690" s="2">
        <v>541.32513427734375</v>
      </c>
      <c r="AA690" s="2">
        <v>997.9453125</v>
      </c>
      <c r="AB690" s="2" t="str">
        <v xml:space="preserve"> </v>
      </c>
      <c r="AC690" s="2" t="str">
        <v>Inactive</v>
      </c>
      <c r="AD690" s="2">
        <v>0</v>
      </c>
      <c r="AE690" s="2" t="str">
        <v>Active</v>
      </c>
      <c r="AF690" s="2">
        <v>1124.9276123046875</v>
      </c>
      <c r="AG690" s="2">
        <v>505.179443359375</v>
      </c>
      <c r="AH690" s="2" t="str">
        <v xml:space="preserve"> </v>
      </c>
      <c r="AI690" s="2" t="str">
        <v>Inactive</v>
      </c>
      <c r="AJ690" s="2">
        <v>100</v>
      </c>
      <c r="AK690" s="2" t="str">
        <v>Inactive</v>
      </c>
      <c r="AL690" s="2">
        <v>1126</v>
      </c>
      <c r="AM690" s="2">
        <v>1124.63818359375</v>
      </c>
    </row>
    <row r="691" spans="3:39" x14ac:dyDescent="0.25">
      <c r="C691" s="5">
        <v>45593.171753518516</v>
      </c>
      <c r="D691" s="2" t="str">
        <v>12345678</v>
      </c>
      <c r="E691" s="2" t="str">
        <v>Inactive</v>
      </c>
      <c r="F691" s="2">
        <v>12</v>
      </c>
      <c r="G691" s="2" t="str">
        <v>Inactive</v>
      </c>
      <c r="H691" s="2">
        <v>634</v>
      </c>
      <c r="I691" s="2">
        <v>646.16485595703125</v>
      </c>
      <c r="J691" s="2" t="str">
        <v>12345678</v>
      </c>
      <c r="K691" s="2" t="str">
        <v>Inactive</v>
      </c>
      <c r="L691" s="2">
        <v>50</v>
      </c>
      <c r="M691" s="2" t="str">
        <v>Inactive</v>
      </c>
      <c r="N691" s="2">
        <v>0</v>
      </c>
      <c r="O691" s="2">
        <v>539.61083984375</v>
      </c>
      <c r="P691" s="2" t="str">
        <v>12345678</v>
      </c>
      <c r="Q691" s="2" t="str">
        <v>Inactive</v>
      </c>
      <c r="R691" s="2">
        <v>30</v>
      </c>
      <c r="S691" s="2" t="str">
        <v>Inactive</v>
      </c>
      <c r="T691" s="2">
        <v>0</v>
      </c>
      <c r="U691" s="2">
        <v>824.21142578125</v>
      </c>
      <c r="V691" s="2" t="str">
        <v xml:space="preserve"> </v>
      </c>
      <c r="W691" s="2" t="str">
        <v>Inactive</v>
      </c>
      <c r="X691" s="2">
        <v>65</v>
      </c>
      <c r="Y691" s="2" t="str">
        <v>Inactive</v>
      </c>
      <c r="Z691" s="2">
        <v>541.258056640625</v>
      </c>
      <c r="AA691" s="2">
        <v>997.9453125</v>
      </c>
      <c r="AB691" s="2" t="str">
        <v xml:space="preserve"> </v>
      </c>
      <c r="AC691" s="2" t="str">
        <v>Inactive</v>
      </c>
      <c r="AD691" s="2">
        <v>0</v>
      </c>
      <c r="AE691" s="2" t="str">
        <v>Active</v>
      </c>
      <c r="AF691" s="2">
        <v>1122.3720703125</v>
      </c>
      <c r="AG691" s="2">
        <v>687.60870361328125</v>
      </c>
      <c r="AH691" s="2" t="str">
        <v xml:space="preserve"> </v>
      </c>
      <c r="AI691" s="2" t="str">
        <v>Inactive</v>
      </c>
      <c r="AJ691" s="2">
        <v>100</v>
      </c>
      <c r="AK691" s="2" t="str">
        <v>Inactive</v>
      </c>
      <c r="AL691" s="2">
        <v>1126</v>
      </c>
      <c r="AM691" s="2">
        <v>1124.63818359375</v>
      </c>
    </row>
    <row r="692" spans="3:39" x14ac:dyDescent="0.25">
      <c r="C692" s="5">
        <v>45593.172447962963</v>
      </c>
      <c r="D692" s="2" t="str">
        <v>12345678</v>
      </c>
      <c r="E692" s="2" t="str">
        <v>Inactive</v>
      </c>
      <c r="F692" s="2">
        <v>12</v>
      </c>
      <c r="G692" s="2" t="str">
        <v>Inactive</v>
      </c>
      <c r="H692" s="2">
        <v>634</v>
      </c>
      <c r="I692" s="2">
        <v>646.16485595703125</v>
      </c>
      <c r="J692" s="2" t="str">
        <v>12345678</v>
      </c>
      <c r="K692" s="2" t="str">
        <v>Inactive</v>
      </c>
      <c r="L692" s="2">
        <v>50</v>
      </c>
      <c r="M692" s="2" t="str">
        <v>Inactive</v>
      </c>
      <c r="N692" s="2">
        <v>0</v>
      </c>
      <c r="O692" s="2">
        <v>539.61083984375</v>
      </c>
      <c r="P692" s="2" t="str">
        <v>12345678</v>
      </c>
      <c r="Q692" s="2" t="str">
        <v>Inactive</v>
      </c>
      <c r="R692" s="2">
        <v>30</v>
      </c>
      <c r="S692" s="2" t="str">
        <v>Inactive</v>
      </c>
      <c r="T692" s="2">
        <v>0</v>
      </c>
      <c r="U692" s="2">
        <v>824.21142578125</v>
      </c>
      <c r="V692" s="2" t="str">
        <v xml:space="preserve"> </v>
      </c>
      <c r="W692" s="2" t="str">
        <v>Inactive</v>
      </c>
      <c r="X692" s="2">
        <v>65</v>
      </c>
      <c r="Y692" s="2" t="str">
        <v>Inactive</v>
      </c>
      <c r="Z692" s="2">
        <v>541.19091796875</v>
      </c>
      <c r="AA692" s="2">
        <v>997.9453125</v>
      </c>
      <c r="AB692" s="2" t="str">
        <v xml:space="preserve"> </v>
      </c>
      <c r="AC692" s="2" t="str">
        <v>Inactive</v>
      </c>
      <c r="AD692" s="2">
        <v>0</v>
      </c>
      <c r="AE692" s="2" t="str">
        <v>Active</v>
      </c>
      <c r="AF692" s="2">
        <v>1119.816650390625</v>
      </c>
      <c r="AG692" s="2">
        <v>869.7945556640625</v>
      </c>
      <c r="AH692" s="2" t="str">
        <v xml:space="preserve"> </v>
      </c>
      <c r="AI692" s="2" t="str">
        <v>Inactive</v>
      </c>
      <c r="AJ692" s="2">
        <v>100</v>
      </c>
      <c r="AK692" s="2" t="str">
        <v>Inactive</v>
      </c>
      <c r="AL692" s="2">
        <v>1126</v>
      </c>
      <c r="AM692" s="2">
        <v>1124.63818359375</v>
      </c>
    </row>
    <row r="693" spans="3:39" x14ac:dyDescent="0.25">
      <c r="C693" s="5">
        <v>45593.17314240741</v>
      </c>
      <c r="D693" s="2" t="str">
        <v>12345678</v>
      </c>
      <c r="E693" s="2" t="str">
        <v>Inactive</v>
      </c>
      <c r="F693" s="2">
        <v>12</v>
      </c>
      <c r="G693" s="2" t="str">
        <v>Inactive</v>
      </c>
      <c r="H693" s="2">
        <v>634</v>
      </c>
      <c r="I693" s="2">
        <v>646.16485595703125</v>
      </c>
      <c r="J693" s="2" t="str">
        <v>12345678</v>
      </c>
      <c r="K693" s="2" t="str">
        <v>Inactive</v>
      </c>
      <c r="L693" s="2">
        <v>50</v>
      </c>
      <c r="M693" s="2" t="str">
        <v>Inactive</v>
      </c>
      <c r="N693" s="2">
        <v>0</v>
      </c>
      <c r="O693" s="2">
        <v>539.61083984375</v>
      </c>
      <c r="P693" s="2" t="str">
        <v>12345678</v>
      </c>
      <c r="Q693" s="2" t="str">
        <v>Inactive</v>
      </c>
      <c r="R693" s="2">
        <v>30</v>
      </c>
      <c r="S693" s="2" t="str">
        <v>Inactive</v>
      </c>
      <c r="T693" s="2">
        <v>0</v>
      </c>
      <c r="U693" s="2">
        <v>824.21142578125</v>
      </c>
      <c r="V693" s="2" t="str">
        <v xml:space="preserve"> </v>
      </c>
      <c r="W693" s="2" t="str">
        <v>Inactive</v>
      </c>
      <c r="X693" s="2">
        <v>65</v>
      </c>
      <c r="Y693" s="2" t="str">
        <v>Inactive</v>
      </c>
      <c r="Z693" s="2">
        <v>541.123779296875</v>
      </c>
      <c r="AA693" s="2">
        <v>997.9453125</v>
      </c>
      <c r="AB693" s="2" t="str">
        <v xml:space="preserve"> </v>
      </c>
      <c r="AC693" s="2" t="str">
        <v>Inactive</v>
      </c>
      <c r="AD693" s="2">
        <v>0</v>
      </c>
      <c r="AE693" s="2" t="str">
        <v>Active</v>
      </c>
      <c r="AF693" s="2">
        <v>1117.2611083984375</v>
      </c>
      <c r="AG693" s="2">
        <v>1051.7979736328125</v>
      </c>
      <c r="AH693" s="2" t="str">
        <v xml:space="preserve"> </v>
      </c>
      <c r="AI693" s="2" t="str">
        <v>Inactive</v>
      </c>
      <c r="AJ693" s="2">
        <v>100</v>
      </c>
      <c r="AK693" s="2" t="str">
        <v>Inactive</v>
      </c>
      <c r="AL693" s="2">
        <v>1126</v>
      </c>
      <c r="AM693" s="2">
        <v>1124.63818359375</v>
      </c>
    </row>
    <row r="694" spans="3:39" x14ac:dyDescent="0.25">
      <c r="C694" s="5">
        <v>45593.173836851849</v>
      </c>
      <c r="D694" s="2" t="str">
        <v>12345678</v>
      </c>
      <c r="E694" s="2" t="str">
        <v>Inactive</v>
      </c>
      <c r="F694" s="2">
        <v>12</v>
      </c>
      <c r="G694" s="2" t="str">
        <v>Inactive</v>
      </c>
      <c r="H694" s="2">
        <v>634</v>
      </c>
      <c r="I694" s="2">
        <v>646.16485595703125</v>
      </c>
      <c r="J694" s="2" t="str">
        <v>12345678</v>
      </c>
      <c r="K694" s="2" t="str">
        <v>Inactive</v>
      </c>
      <c r="L694" s="2">
        <v>50</v>
      </c>
      <c r="M694" s="2" t="str">
        <v>Inactive</v>
      </c>
      <c r="N694" s="2">
        <v>0</v>
      </c>
      <c r="O694" s="2">
        <v>539.61083984375</v>
      </c>
      <c r="P694" s="2" t="str">
        <v>12345678</v>
      </c>
      <c r="Q694" s="2" t="str">
        <v>Inactive</v>
      </c>
      <c r="R694" s="2">
        <v>30</v>
      </c>
      <c r="S694" s="2" t="str">
        <v>Inactive</v>
      </c>
      <c r="T694" s="2">
        <v>0</v>
      </c>
      <c r="U694" s="2">
        <v>824.21142578125</v>
      </c>
      <c r="V694" s="2" t="str">
        <v xml:space="preserve"> </v>
      </c>
      <c r="W694" s="2" t="str">
        <v>Inactive</v>
      </c>
      <c r="X694" s="2">
        <v>65</v>
      </c>
      <c r="Y694" s="2" t="str">
        <v>Inactive</v>
      </c>
      <c r="Z694" s="2">
        <v>541.05670166015625</v>
      </c>
      <c r="AA694" s="2">
        <v>997.9453125</v>
      </c>
      <c r="AB694" s="2" t="str">
        <v xml:space="preserve"> </v>
      </c>
      <c r="AC694" s="2" t="str">
        <v>Inactive</v>
      </c>
      <c r="AD694" s="2">
        <v>0</v>
      </c>
      <c r="AE694" s="2" t="str">
        <v>Active</v>
      </c>
      <c r="AF694" s="2">
        <v>1114.70556640625</v>
      </c>
      <c r="AG694" s="2">
        <v>1129.1995849609375</v>
      </c>
      <c r="AH694" s="2" t="str">
        <v xml:space="preserve"> </v>
      </c>
      <c r="AI694" s="2" t="str">
        <v>Inactive</v>
      </c>
      <c r="AJ694" s="2">
        <v>100</v>
      </c>
      <c r="AK694" s="2" t="str">
        <v>Inactive</v>
      </c>
      <c r="AL694" s="2">
        <v>1126</v>
      </c>
      <c r="AM694" s="2">
        <v>1124.63818359375</v>
      </c>
    </row>
    <row r="695" spans="3:39" x14ac:dyDescent="0.25">
      <c r="C695" s="5">
        <v>45593.174531296296</v>
      </c>
      <c r="D695" s="2" t="str">
        <v>12345678</v>
      </c>
      <c r="E695" s="2" t="str">
        <v>Inactive</v>
      </c>
      <c r="F695" s="2">
        <v>12</v>
      </c>
      <c r="G695" s="2" t="str">
        <v>Active</v>
      </c>
      <c r="H695" s="2">
        <v>634</v>
      </c>
      <c r="I695" s="2">
        <v>50.796291351318359</v>
      </c>
      <c r="J695" s="2" t="str">
        <v>12345678</v>
      </c>
      <c r="K695" s="2" t="str">
        <v>Inactive</v>
      </c>
      <c r="L695" s="2">
        <v>50</v>
      </c>
      <c r="M695" s="2" t="str">
        <v>Inactive</v>
      </c>
      <c r="N695" s="2">
        <v>0</v>
      </c>
      <c r="O695" s="2">
        <v>539.61083984375</v>
      </c>
      <c r="P695" s="2" t="str">
        <v>12345678</v>
      </c>
      <c r="Q695" s="2" t="str">
        <v>Inactive</v>
      </c>
      <c r="R695" s="2">
        <v>30</v>
      </c>
      <c r="S695" s="2" t="str">
        <v>Inactive</v>
      </c>
      <c r="T695" s="2">
        <v>0</v>
      </c>
      <c r="U695" s="2">
        <v>824.21142578125</v>
      </c>
      <c r="V695" s="2" t="str">
        <v xml:space="preserve"> </v>
      </c>
      <c r="W695" s="2" t="str">
        <v>Inactive</v>
      </c>
      <c r="X695" s="2">
        <v>65</v>
      </c>
      <c r="Y695" s="2" t="str">
        <v>Inactive</v>
      </c>
      <c r="Z695" s="2">
        <v>540.98956298828125</v>
      </c>
      <c r="AA695" s="2">
        <v>997.9453125</v>
      </c>
      <c r="AB695" s="2" t="str">
        <v xml:space="preserve"> </v>
      </c>
      <c r="AC695" s="2" t="str">
        <v>Inactive</v>
      </c>
      <c r="AD695" s="2">
        <v>0</v>
      </c>
      <c r="AE695" s="2" t="str">
        <v>Inactive</v>
      </c>
      <c r="AF695" s="2">
        <v>1112.1500244140625</v>
      </c>
      <c r="AG695" s="2">
        <v>1132.4854736328125</v>
      </c>
      <c r="AH695" s="2" t="str">
        <v xml:space="preserve"> </v>
      </c>
      <c r="AI695" s="2" t="str">
        <v>Inactive</v>
      </c>
      <c r="AJ695" s="2">
        <v>100</v>
      </c>
      <c r="AK695" s="2" t="str">
        <v>Inactive</v>
      </c>
      <c r="AL695" s="2">
        <v>1126</v>
      </c>
      <c r="AM695" s="2">
        <v>1124.63818359375</v>
      </c>
    </row>
    <row r="696" spans="3:39" x14ac:dyDescent="0.25">
      <c r="C696" s="5">
        <v>45593.175225740742</v>
      </c>
      <c r="D696" s="2" t="str">
        <v>12345678</v>
      </c>
      <c r="E696" s="2" t="str">
        <v>Inactive</v>
      </c>
      <c r="F696" s="2">
        <v>12</v>
      </c>
      <c r="G696" s="2" t="str">
        <v>Active</v>
      </c>
      <c r="H696" s="2">
        <v>634</v>
      </c>
      <c r="I696" s="2">
        <v>255.0013427734375</v>
      </c>
      <c r="J696" s="2" t="str">
        <v>12345678</v>
      </c>
      <c r="K696" s="2" t="str">
        <v>Inactive</v>
      </c>
      <c r="L696" s="2">
        <v>50</v>
      </c>
      <c r="M696" s="2" t="str">
        <v>Inactive</v>
      </c>
      <c r="N696" s="2">
        <v>0</v>
      </c>
      <c r="O696" s="2">
        <v>539.61083984375</v>
      </c>
      <c r="P696" s="2" t="str">
        <v>12345678</v>
      </c>
      <c r="Q696" s="2" t="str">
        <v>Inactive</v>
      </c>
      <c r="R696" s="2">
        <v>30</v>
      </c>
      <c r="S696" s="2" t="str">
        <v>Inactive</v>
      </c>
      <c r="T696" s="2">
        <v>0</v>
      </c>
      <c r="U696" s="2">
        <v>824.21142578125</v>
      </c>
      <c r="V696" s="2" t="str">
        <v xml:space="preserve"> </v>
      </c>
      <c r="W696" s="2" t="str">
        <v>Inactive</v>
      </c>
      <c r="X696" s="2">
        <v>65</v>
      </c>
      <c r="Y696" s="2" t="str">
        <v>Inactive</v>
      </c>
      <c r="Z696" s="2">
        <v>540.92242431640625</v>
      </c>
      <c r="AA696" s="2">
        <v>997.9453125</v>
      </c>
      <c r="AB696" s="2" t="str">
        <v xml:space="preserve"> </v>
      </c>
      <c r="AC696" s="2" t="str">
        <v>Inactive</v>
      </c>
      <c r="AD696" s="2">
        <v>0</v>
      </c>
      <c r="AE696" s="2" t="str">
        <v>Inactive</v>
      </c>
      <c r="AF696" s="2">
        <v>1109.5946044921875</v>
      </c>
      <c r="AG696" s="2">
        <v>1132.4854736328125</v>
      </c>
      <c r="AH696" s="2" t="str">
        <v xml:space="preserve"> </v>
      </c>
      <c r="AI696" s="2" t="str">
        <v>Inactive</v>
      </c>
      <c r="AJ696" s="2">
        <v>100</v>
      </c>
      <c r="AK696" s="2" t="str">
        <v>Inactive</v>
      </c>
      <c r="AL696" s="2">
        <v>1126</v>
      </c>
      <c r="AM696" s="2">
        <v>1124.63818359375</v>
      </c>
    </row>
    <row r="697" spans="3:39" x14ac:dyDescent="0.25">
      <c r="C697" s="5">
        <v>45593.175920185182</v>
      </c>
      <c r="D697" s="2" t="str">
        <v>12345678</v>
      </c>
      <c r="E697" s="2" t="str">
        <v>Inactive</v>
      </c>
      <c r="F697" s="2">
        <v>12</v>
      </c>
      <c r="G697" s="2" t="str">
        <v>Active</v>
      </c>
      <c r="H697" s="2">
        <v>634</v>
      </c>
      <c r="I697" s="2">
        <v>456.99160766601563</v>
      </c>
      <c r="J697" s="2" t="str">
        <v>12345678</v>
      </c>
      <c r="K697" s="2" t="str">
        <v>Inactive</v>
      </c>
      <c r="L697" s="2">
        <v>50</v>
      </c>
      <c r="M697" s="2" t="str">
        <v>Inactive</v>
      </c>
      <c r="N697" s="2">
        <v>0</v>
      </c>
      <c r="O697" s="2">
        <v>539.61083984375</v>
      </c>
      <c r="P697" s="2" t="str">
        <v>12345678</v>
      </c>
      <c r="Q697" s="2" t="str">
        <v>Inactive</v>
      </c>
      <c r="R697" s="2">
        <v>30</v>
      </c>
      <c r="S697" s="2" t="str">
        <v>Inactive</v>
      </c>
      <c r="T697" s="2">
        <v>0</v>
      </c>
      <c r="U697" s="2">
        <v>824.21142578125</v>
      </c>
      <c r="V697" s="2" t="str">
        <v xml:space="preserve"> </v>
      </c>
      <c r="W697" s="2" t="str">
        <v>Inactive</v>
      </c>
      <c r="X697" s="2">
        <v>65</v>
      </c>
      <c r="Y697" s="2" t="str">
        <v>Inactive</v>
      </c>
      <c r="Z697" s="2">
        <v>540.8553466796875</v>
      </c>
      <c r="AA697" s="2">
        <v>997.9453125</v>
      </c>
      <c r="AB697" s="2" t="str">
        <v xml:space="preserve"> </v>
      </c>
      <c r="AC697" s="2" t="str">
        <v>Inactive</v>
      </c>
      <c r="AD697" s="2">
        <v>0</v>
      </c>
      <c r="AE697" s="2" t="str">
        <v>Inactive</v>
      </c>
      <c r="AF697" s="2">
        <v>1107.0390625</v>
      </c>
      <c r="AG697" s="2">
        <v>1132.4854736328125</v>
      </c>
      <c r="AH697" s="2" t="str">
        <v xml:space="preserve"> </v>
      </c>
      <c r="AI697" s="2" t="str">
        <v>Inactive</v>
      </c>
      <c r="AJ697" s="2">
        <v>100</v>
      </c>
      <c r="AK697" s="2" t="str">
        <v>Inactive</v>
      </c>
      <c r="AL697" s="2">
        <v>1126</v>
      </c>
      <c r="AM697" s="2">
        <v>1124.63818359375</v>
      </c>
    </row>
    <row r="698" spans="3:39" x14ac:dyDescent="0.25">
      <c r="C698" s="5">
        <v>45593.176614629629</v>
      </c>
      <c r="D698" s="2" t="str">
        <v>12345678</v>
      </c>
      <c r="E698" s="2" t="str">
        <v>Inactive</v>
      </c>
      <c r="F698" s="2">
        <v>12</v>
      </c>
      <c r="G698" s="2" t="str">
        <v>Active</v>
      </c>
      <c r="H698" s="2">
        <v>634</v>
      </c>
      <c r="I698" s="2">
        <v>644.0001220703125</v>
      </c>
      <c r="J698" s="2" t="str">
        <v>12345678</v>
      </c>
      <c r="K698" s="2" t="str">
        <v>Inactive</v>
      </c>
      <c r="L698" s="2">
        <v>50</v>
      </c>
      <c r="M698" s="2" t="str">
        <v>Inactive</v>
      </c>
      <c r="N698" s="2">
        <v>0</v>
      </c>
      <c r="O698" s="2">
        <v>539.61083984375</v>
      </c>
      <c r="P698" s="2" t="str">
        <v>12345678</v>
      </c>
      <c r="Q698" s="2" t="str">
        <v>Inactive</v>
      </c>
      <c r="R698" s="2">
        <v>30</v>
      </c>
      <c r="S698" s="2" t="str">
        <v>Inactive</v>
      </c>
      <c r="T698" s="2">
        <v>0</v>
      </c>
      <c r="U698" s="2">
        <v>824.21142578125</v>
      </c>
      <c r="V698" s="2" t="str">
        <v xml:space="preserve"> </v>
      </c>
      <c r="W698" s="2" t="str">
        <v>Inactive</v>
      </c>
      <c r="X698" s="2">
        <v>65</v>
      </c>
      <c r="Y698" s="2" t="str">
        <v>Inactive</v>
      </c>
      <c r="Z698" s="2">
        <v>540.7882080078125</v>
      </c>
      <c r="AA698" s="2">
        <v>997.9453125</v>
      </c>
      <c r="AB698" s="2" t="str">
        <v xml:space="preserve"> </v>
      </c>
      <c r="AC698" s="2" t="str">
        <v>Inactive</v>
      </c>
      <c r="AD698" s="2">
        <v>0</v>
      </c>
      <c r="AE698" s="2" t="str">
        <v>Inactive</v>
      </c>
      <c r="AF698" s="2">
        <v>1104.4835205078125</v>
      </c>
      <c r="AG698" s="2">
        <v>1132.4854736328125</v>
      </c>
      <c r="AH698" s="2" t="str">
        <v xml:space="preserve"> </v>
      </c>
      <c r="AI698" s="2" t="str">
        <v>Inactive</v>
      </c>
      <c r="AJ698" s="2">
        <v>100</v>
      </c>
      <c r="AK698" s="2" t="str">
        <v>Inactive</v>
      </c>
      <c r="AL698" s="2">
        <v>1126</v>
      </c>
      <c r="AM698" s="2">
        <v>1124.63818359375</v>
      </c>
    </row>
    <row r="699" spans="3:39" x14ac:dyDescent="0.25">
      <c r="C699" s="5">
        <v>45593.177309074075</v>
      </c>
      <c r="D699" s="2" t="str">
        <v>12345678</v>
      </c>
      <c r="E699" s="2" t="str">
        <v>Inactive</v>
      </c>
      <c r="F699" s="2">
        <v>12</v>
      </c>
      <c r="G699" s="2" t="str">
        <v>Inactive</v>
      </c>
      <c r="H699" s="2">
        <v>634</v>
      </c>
      <c r="I699" s="2">
        <v>646.178466796875</v>
      </c>
      <c r="J699" s="2" t="str">
        <v>12345678</v>
      </c>
      <c r="K699" s="2" t="str">
        <v>Inactive</v>
      </c>
      <c r="L699" s="2">
        <v>50</v>
      </c>
      <c r="M699" s="2" t="str">
        <v>Inactive</v>
      </c>
      <c r="N699" s="2">
        <v>0</v>
      </c>
      <c r="O699" s="2">
        <v>539.61083984375</v>
      </c>
      <c r="P699" s="2" t="str">
        <v>12345678</v>
      </c>
      <c r="Q699" s="2" t="str">
        <v>Inactive</v>
      </c>
      <c r="R699" s="2">
        <v>30</v>
      </c>
      <c r="S699" s="2" t="str">
        <v>Inactive</v>
      </c>
      <c r="T699" s="2">
        <v>0</v>
      </c>
      <c r="U699" s="2">
        <v>824.21142578125</v>
      </c>
      <c r="V699" s="2" t="str">
        <v xml:space="preserve"> </v>
      </c>
      <c r="W699" s="2" t="str">
        <v>Inactive</v>
      </c>
      <c r="X699" s="2">
        <v>65</v>
      </c>
      <c r="Y699" s="2" t="str">
        <v>Inactive</v>
      </c>
      <c r="Z699" s="2">
        <v>540.7210693359375</v>
      </c>
      <c r="AA699" s="2">
        <v>997.9453125</v>
      </c>
      <c r="AB699" s="2" t="str">
        <v xml:space="preserve"> </v>
      </c>
      <c r="AC699" s="2" t="str">
        <v>Inactive</v>
      </c>
      <c r="AD699" s="2">
        <v>0</v>
      </c>
      <c r="AE699" s="2" t="str">
        <v>Inactive</v>
      </c>
      <c r="AF699" s="2">
        <v>1101.927978515625</v>
      </c>
      <c r="AG699" s="2">
        <v>1132.4854736328125</v>
      </c>
      <c r="AH699" s="2" t="str">
        <v xml:space="preserve"> </v>
      </c>
      <c r="AI699" s="2" t="str">
        <v>Inactive</v>
      </c>
      <c r="AJ699" s="2">
        <v>100</v>
      </c>
      <c r="AK699" s="2" t="str">
        <v>Inactive</v>
      </c>
      <c r="AL699" s="2">
        <v>1126</v>
      </c>
      <c r="AM699" s="2">
        <v>1124.63818359375</v>
      </c>
    </row>
    <row r="700" spans="3:39" x14ac:dyDescent="0.25">
      <c r="C700" s="5">
        <v>45593.178003518522</v>
      </c>
      <c r="D700" s="2" t="str">
        <v>12345678</v>
      </c>
      <c r="E700" s="2" t="str">
        <v>Inactive</v>
      </c>
      <c r="F700" s="2">
        <v>12</v>
      </c>
      <c r="G700" s="2" t="str">
        <v>Inactive</v>
      </c>
      <c r="H700" s="2">
        <v>634</v>
      </c>
      <c r="I700" s="2">
        <v>646.178466796875</v>
      </c>
      <c r="J700" s="2" t="str">
        <v>12345678</v>
      </c>
      <c r="K700" s="2" t="str">
        <v>Inactive</v>
      </c>
      <c r="L700" s="2">
        <v>50</v>
      </c>
      <c r="M700" s="2" t="str">
        <v>Inactive</v>
      </c>
      <c r="N700" s="2">
        <v>0</v>
      </c>
      <c r="O700" s="2">
        <v>539.61083984375</v>
      </c>
      <c r="P700" s="2" t="str">
        <v>12345678</v>
      </c>
      <c r="Q700" s="2" t="str">
        <v>Inactive</v>
      </c>
      <c r="R700" s="2">
        <v>30</v>
      </c>
      <c r="S700" s="2" t="str">
        <v>Inactive</v>
      </c>
      <c r="T700" s="2">
        <v>0</v>
      </c>
      <c r="U700" s="2">
        <v>824.21142578125</v>
      </c>
      <c r="V700" s="2" t="str">
        <v xml:space="preserve"> </v>
      </c>
      <c r="W700" s="2" t="str">
        <v>Inactive</v>
      </c>
      <c r="X700" s="2">
        <v>65</v>
      </c>
      <c r="Y700" s="2" t="str">
        <v>Inactive</v>
      </c>
      <c r="Z700" s="2">
        <v>540.65399169921875</v>
      </c>
      <c r="AA700" s="2">
        <v>997.9453125</v>
      </c>
      <c r="AB700" s="2" t="str">
        <v xml:space="preserve"> </v>
      </c>
      <c r="AC700" s="2" t="str">
        <v>Inactive</v>
      </c>
      <c r="AD700" s="2">
        <v>0</v>
      </c>
      <c r="AE700" s="2" t="str">
        <v>Inactive</v>
      </c>
      <c r="AF700" s="2">
        <v>1099.37255859375</v>
      </c>
      <c r="AG700" s="2">
        <v>1132.4854736328125</v>
      </c>
      <c r="AH700" s="2" t="str">
        <v xml:space="preserve"> </v>
      </c>
      <c r="AI700" s="2" t="str">
        <v>Inactive</v>
      </c>
      <c r="AJ700" s="2">
        <v>100</v>
      </c>
      <c r="AK700" s="2" t="str">
        <v>Inactive</v>
      </c>
      <c r="AL700" s="2">
        <v>1126</v>
      </c>
      <c r="AM700" s="2">
        <v>1124.63818359375</v>
      </c>
    </row>
    <row r="701" spans="3:39" x14ac:dyDescent="0.25">
      <c r="C701" s="5">
        <v>45593.178697962961</v>
      </c>
      <c r="D701" s="2" t="str">
        <v>12345678</v>
      </c>
      <c r="E701" s="2" t="str">
        <v>Inactive</v>
      </c>
      <c r="F701" s="2">
        <v>12</v>
      </c>
      <c r="G701" s="2" t="str">
        <v>Inactive</v>
      </c>
      <c r="H701" s="2">
        <v>634</v>
      </c>
      <c r="I701" s="2">
        <v>646.178466796875</v>
      </c>
      <c r="J701" s="2" t="str">
        <v>12345678</v>
      </c>
      <c r="K701" s="2" t="str">
        <v>Inactive</v>
      </c>
      <c r="L701" s="2">
        <v>50</v>
      </c>
      <c r="M701" s="2" t="str">
        <v>Inactive</v>
      </c>
      <c r="N701" s="2">
        <v>0</v>
      </c>
      <c r="O701" s="2">
        <v>539.61083984375</v>
      </c>
      <c r="P701" s="2" t="str">
        <v>12345678</v>
      </c>
      <c r="Q701" s="2" t="str">
        <v>Inactive</v>
      </c>
      <c r="R701" s="2">
        <v>30</v>
      </c>
      <c r="S701" s="2" t="str">
        <v>Inactive</v>
      </c>
      <c r="T701" s="2">
        <v>0</v>
      </c>
      <c r="U701" s="2">
        <v>824.21142578125</v>
      </c>
      <c r="V701" s="2" t="str">
        <v xml:space="preserve"> </v>
      </c>
      <c r="W701" s="2" t="str">
        <v>Inactive</v>
      </c>
      <c r="X701" s="2">
        <v>65</v>
      </c>
      <c r="Y701" s="2" t="str">
        <v>Inactive</v>
      </c>
      <c r="Z701" s="2">
        <v>540.58685302734375</v>
      </c>
      <c r="AA701" s="2">
        <v>997.9453125</v>
      </c>
      <c r="AB701" s="2" t="str">
        <v xml:space="preserve"> </v>
      </c>
      <c r="AC701" s="2" t="str">
        <v>Inactive</v>
      </c>
      <c r="AD701" s="2">
        <v>0</v>
      </c>
      <c r="AE701" s="2" t="str">
        <v>Inactive</v>
      </c>
      <c r="AF701" s="2">
        <v>1096.8170166015625</v>
      </c>
      <c r="AG701" s="2">
        <v>1132.4854736328125</v>
      </c>
      <c r="AH701" s="2" t="str">
        <v xml:space="preserve"> </v>
      </c>
      <c r="AI701" s="2" t="str">
        <v>Inactive</v>
      </c>
      <c r="AJ701" s="2">
        <v>100</v>
      </c>
      <c r="AK701" s="2" t="str">
        <v>Inactive</v>
      </c>
      <c r="AL701" s="2">
        <v>1126</v>
      </c>
      <c r="AM701" s="2">
        <v>1124.63818359375</v>
      </c>
    </row>
    <row r="702" spans="3:39" x14ac:dyDescent="0.25">
      <c r="C702" s="5">
        <v>45593.179392407408</v>
      </c>
      <c r="D702" s="2" t="str">
        <v>12345678</v>
      </c>
      <c r="E702" s="2" t="str">
        <v>Inactive</v>
      </c>
      <c r="F702" s="2">
        <v>12</v>
      </c>
      <c r="G702" s="2" t="str">
        <v>Inactive</v>
      </c>
      <c r="H702" s="2">
        <v>634</v>
      </c>
      <c r="I702" s="2">
        <v>646.178466796875</v>
      </c>
      <c r="J702" s="2" t="str">
        <v>12345678</v>
      </c>
      <c r="K702" s="2" t="str">
        <v>Inactive</v>
      </c>
      <c r="L702" s="2">
        <v>50</v>
      </c>
      <c r="M702" s="2" t="str">
        <v>Inactive</v>
      </c>
      <c r="N702" s="2">
        <v>0</v>
      </c>
      <c r="O702" s="2">
        <v>539.61083984375</v>
      </c>
      <c r="P702" s="2" t="str">
        <v>12345678</v>
      </c>
      <c r="Q702" s="2" t="str">
        <v>Inactive</v>
      </c>
      <c r="R702" s="2">
        <v>30</v>
      </c>
      <c r="S702" s="2" t="str">
        <v>Inactive</v>
      </c>
      <c r="T702" s="2">
        <v>0</v>
      </c>
      <c r="U702" s="2">
        <v>824.21142578125</v>
      </c>
      <c r="V702" s="2" t="str">
        <v xml:space="preserve"> </v>
      </c>
      <c r="W702" s="2" t="str">
        <v>Inactive</v>
      </c>
      <c r="X702" s="2">
        <v>65</v>
      </c>
      <c r="Y702" s="2" t="str">
        <v>Inactive</v>
      </c>
      <c r="Z702" s="2">
        <v>540.51971435546875</v>
      </c>
      <c r="AA702" s="2">
        <v>997.9453125</v>
      </c>
      <c r="AB702" s="2" t="str">
        <v xml:space="preserve"> </v>
      </c>
      <c r="AC702" s="2" t="str">
        <v>Inactive</v>
      </c>
      <c r="AD702" s="2">
        <v>0</v>
      </c>
      <c r="AE702" s="2" t="str">
        <v>Inactive</v>
      </c>
      <c r="AF702" s="2">
        <v>1094.261474609375</v>
      </c>
      <c r="AG702" s="2">
        <v>1132.4854736328125</v>
      </c>
      <c r="AH702" s="2" t="str">
        <v xml:space="preserve"> </v>
      </c>
      <c r="AI702" s="2" t="str">
        <v>Inactive</v>
      </c>
      <c r="AJ702" s="2">
        <v>100</v>
      </c>
      <c r="AK702" s="2" t="str">
        <v>Inactive</v>
      </c>
      <c r="AL702" s="2">
        <v>1126</v>
      </c>
      <c r="AM702" s="2">
        <v>1124.63818359375</v>
      </c>
    </row>
    <row r="703" spans="3:39" x14ac:dyDescent="0.25">
      <c r="C703" s="5">
        <v>45593.180086851855</v>
      </c>
      <c r="D703" s="2" t="str">
        <v>12345678</v>
      </c>
      <c r="E703" s="2" t="str">
        <v>Inactive</v>
      </c>
      <c r="F703" s="2">
        <v>12</v>
      </c>
      <c r="G703" s="2" t="str">
        <v>Inactive</v>
      </c>
      <c r="H703" s="2">
        <v>634</v>
      </c>
      <c r="I703" s="2">
        <v>646.178466796875</v>
      </c>
      <c r="J703" s="2" t="str">
        <v>12345678</v>
      </c>
      <c r="K703" s="2" t="str">
        <v>Inactive</v>
      </c>
      <c r="L703" s="2">
        <v>50</v>
      </c>
      <c r="M703" s="2" t="str">
        <v>Inactive</v>
      </c>
      <c r="N703" s="2">
        <v>0</v>
      </c>
      <c r="O703" s="2">
        <v>539.61083984375</v>
      </c>
      <c r="P703" s="2" t="str">
        <v>12345678</v>
      </c>
      <c r="Q703" s="2" t="str">
        <v>Inactive</v>
      </c>
      <c r="R703" s="2">
        <v>30</v>
      </c>
      <c r="S703" s="2" t="str">
        <v>Inactive</v>
      </c>
      <c r="T703" s="2">
        <v>0</v>
      </c>
      <c r="U703" s="2">
        <v>824.21142578125</v>
      </c>
      <c r="V703" s="2" t="str">
        <v xml:space="preserve"> </v>
      </c>
      <c r="W703" s="2" t="str">
        <v>Inactive</v>
      </c>
      <c r="X703" s="2">
        <v>65</v>
      </c>
      <c r="Y703" s="2" t="str">
        <v>Inactive</v>
      </c>
      <c r="Z703" s="2">
        <v>540.45263671875</v>
      </c>
      <c r="AA703" s="2">
        <v>997.9453125</v>
      </c>
      <c r="AB703" s="2" t="str">
        <v xml:space="preserve"> </v>
      </c>
      <c r="AC703" s="2" t="str">
        <v>Inactive</v>
      </c>
      <c r="AD703" s="2">
        <v>0</v>
      </c>
      <c r="AE703" s="2" t="str">
        <v>Inactive</v>
      </c>
      <c r="AF703" s="2">
        <v>1091.7059326171875</v>
      </c>
      <c r="AG703" s="2">
        <v>1132.4854736328125</v>
      </c>
      <c r="AH703" s="2" t="str">
        <v xml:space="preserve"> </v>
      </c>
      <c r="AI703" s="2" t="str">
        <v>Inactive</v>
      </c>
      <c r="AJ703" s="2">
        <v>100</v>
      </c>
      <c r="AK703" s="2" t="str">
        <v>Inactive</v>
      </c>
      <c r="AL703" s="2">
        <v>1126</v>
      </c>
      <c r="AM703" s="2">
        <v>1124.63818359375</v>
      </c>
    </row>
    <row r="704" spans="3:39" x14ac:dyDescent="0.25">
      <c r="C704" s="5">
        <v>45593.180781296294</v>
      </c>
      <c r="D704" s="2" t="str">
        <v>12345678</v>
      </c>
      <c r="E704" s="2" t="str">
        <v>Inactive</v>
      </c>
      <c r="F704" s="2">
        <v>12</v>
      </c>
      <c r="G704" s="2" t="str">
        <v>Inactive</v>
      </c>
      <c r="H704" s="2">
        <v>634</v>
      </c>
      <c r="I704" s="2">
        <v>646.178466796875</v>
      </c>
      <c r="J704" s="2" t="str">
        <v>12345678</v>
      </c>
      <c r="K704" s="2" t="str">
        <v>Inactive</v>
      </c>
      <c r="L704" s="2">
        <v>50</v>
      </c>
      <c r="M704" s="2" t="str">
        <v>Inactive</v>
      </c>
      <c r="N704" s="2">
        <v>0</v>
      </c>
      <c r="O704" s="2">
        <v>539.61083984375</v>
      </c>
      <c r="P704" s="2" t="str">
        <v>12345678</v>
      </c>
      <c r="Q704" s="2" t="str">
        <v>Inactive</v>
      </c>
      <c r="R704" s="2">
        <v>30</v>
      </c>
      <c r="S704" s="2" t="str">
        <v>Inactive</v>
      </c>
      <c r="T704" s="2">
        <v>0</v>
      </c>
      <c r="U704" s="2">
        <v>824.21142578125</v>
      </c>
      <c r="V704" s="2" t="str">
        <v xml:space="preserve"> </v>
      </c>
      <c r="W704" s="2" t="str">
        <v>Inactive</v>
      </c>
      <c r="X704" s="2">
        <v>65</v>
      </c>
      <c r="Y704" s="2" t="str">
        <v>Inactive</v>
      </c>
      <c r="Z704" s="2">
        <v>540.385498046875</v>
      </c>
      <c r="AA704" s="2">
        <v>997.9453125</v>
      </c>
      <c r="AB704" s="2" t="str">
        <v xml:space="preserve"> </v>
      </c>
      <c r="AC704" s="2" t="str">
        <v>Inactive</v>
      </c>
      <c r="AD704" s="2">
        <v>0</v>
      </c>
      <c r="AE704" s="2" t="str">
        <v>Inactive</v>
      </c>
      <c r="AF704" s="2">
        <v>1089.1505126953125</v>
      </c>
      <c r="AG704" s="2">
        <v>1132.4854736328125</v>
      </c>
      <c r="AH704" s="2" t="str">
        <v xml:space="preserve"> </v>
      </c>
      <c r="AI704" s="2" t="str">
        <v>Inactive</v>
      </c>
      <c r="AJ704" s="2">
        <v>100</v>
      </c>
      <c r="AK704" s="2" t="str">
        <v>Inactive</v>
      </c>
      <c r="AL704" s="2">
        <v>1126</v>
      </c>
      <c r="AM704" s="2">
        <v>1124.63818359375</v>
      </c>
    </row>
    <row r="705" spans="3:39" x14ac:dyDescent="0.25">
      <c r="C705" s="5">
        <v>45593.181475740741</v>
      </c>
      <c r="D705" s="2" t="str">
        <v>12345678</v>
      </c>
      <c r="E705" s="2" t="str">
        <v>Inactive</v>
      </c>
      <c r="F705" s="2">
        <v>12</v>
      </c>
      <c r="G705" s="2" t="str">
        <v>Inactive</v>
      </c>
      <c r="H705" s="2">
        <v>634</v>
      </c>
      <c r="I705" s="2">
        <v>646.178466796875</v>
      </c>
      <c r="J705" s="2" t="str">
        <v>12345678</v>
      </c>
      <c r="K705" s="2" t="str">
        <v>Inactive</v>
      </c>
      <c r="L705" s="2">
        <v>50</v>
      </c>
      <c r="M705" s="2" t="str">
        <v>Inactive</v>
      </c>
      <c r="N705" s="2">
        <v>0</v>
      </c>
      <c r="O705" s="2">
        <v>539.61083984375</v>
      </c>
      <c r="P705" s="2" t="str">
        <v>12345678</v>
      </c>
      <c r="Q705" s="2" t="str">
        <v>Inactive</v>
      </c>
      <c r="R705" s="2">
        <v>30</v>
      </c>
      <c r="S705" s="2" t="str">
        <v>Inactive</v>
      </c>
      <c r="T705" s="2">
        <v>0</v>
      </c>
      <c r="U705" s="2">
        <v>824.21142578125</v>
      </c>
      <c r="V705" s="2" t="str">
        <v xml:space="preserve"> </v>
      </c>
      <c r="W705" s="2" t="str">
        <v>Inactive</v>
      </c>
      <c r="X705" s="2">
        <v>65</v>
      </c>
      <c r="Y705" s="2" t="str">
        <v>Inactive</v>
      </c>
      <c r="Z705" s="2">
        <v>540.318359375</v>
      </c>
      <c r="AA705" s="2">
        <v>997.9453125</v>
      </c>
      <c r="AB705" s="2" t="str">
        <v xml:space="preserve"> </v>
      </c>
      <c r="AC705" s="2" t="str">
        <v>Inactive</v>
      </c>
      <c r="AD705" s="2">
        <v>0</v>
      </c>
      <c r="AE705" s="2" t="str">
        <v>Inactive</v>
      </c>
      <c r="AF705" s="2">
        <v>1086.594970703125</v>
      </c>
      <c r="AG705" s="2">
        <v>1132.4854736328125</v>
      </c>
      <c r="AH705" s="2" t="str">
        <v xml:space="preserve"> </v>
      </c>
      <c r="AI705" s="2" t="str">
        <v>Inactive</v>
      </c>
      <c r="AJ705" s="2">
        <v>100</v>
      </c>
      <c r="AK705" s="2" t="str">
        <v>Inactive</v>
      </c>
      <c r="AL705" s="2">
        <v>1126</v>
      </c>
      <c r="AM705" s="2">
        <v>1124.63818359375</v>
      </c>
    </row>
    <row r="706" spans="3:39" x14ac:dyDescent="0.25">
      <c r="C706" s="5">
        <v>45593.182170185188</v>
      </c>
      <c r="D706" s="2" t="str">
        <v>12345678</v>
      </c>
      <c r="E706" s="2" t="str">
        <v>Inactive</v>
      </c>
      <c r="F706" s="2">
        <v>12</v>
      </c>
      <c r="G706" s="2" t="str">
        <v>Inactive</v>
      </c>
      <c r="H706" s="2">
        <v>634</v>
      </c>
      <c r="I706" s="2">
        <v>646.178466796875</v>
      </c>
      <c r="J706" s="2" t="str">
        <v>12345678</v>
      </c>
      <c r="K706" s="2" t="str">
        <v>Inactive</v>
      </c>
      <c r="L706" s="2">
        <v>50</v>
      </c>
      <c r="M706" s="2" t="str">
        <v>Inactive</v>
      </c>
      <c r="N706" s="2">
        <v>0</v>
      </c>
      <c r="O706" s="2">
        <v>539.61083984375</v>
      </c>
      <c r="P706" s="2" t="str">
        <v>12345678</v>
      </c>
      <c r="Q706" s="2" t="str">
        <v>Inactive</v>
      </c>
      <c r="R706" s="2">
        <v>30</v>
      </c>
      <c r="S706" s="2" t="str">
        <v>Inactive</v>
      </c>
      <c r="T706" s="2">
        <v>0</v>
      </c>
      <c r="U706" s="2">
        <v>824.21142578125</v>
      </c>
      <c r="V706" s="2" t="str">
        <v xml:space="preserve"> </v>
      </c>
      <c r="W706" s="2" t="str">
        <v>Inactive</v>
      </c>
      <c r="X706" s="2">
        <v>65</v>
      </c>
      <c r="Y706" s="2" t="str">
        <v>Inactive</v>
      </c>
      <c r="Z706" s="2">
        <v>540.25128173828125</v>
      </c>
      <c r="AA706" s="2">
        <v>997.9453125</v>
      </c>
      <c r="AB706" s="2" t="str">
        <v xml:space="preserve"> </v>
      </c>
      <c r="AC706" s="2" t="str">
        <v>Inactive</v>
      </c>
      <c r="AD706" s="2">
        <v>0</v>
      </c>
      <c r="AE706" s="2" t="str">
        <v>Inactive</v>
      </c>
      <c r="AF706" s="2">
        <v>1084.0394287109375</v>
      </c>
      <c r="AG706" s="2">
        <v>1132.4854736328125</v>
      </c>
      <c r="AH706" s="2" t="str">
        <v xml:space="preserve"> </v>
      </c>
      <c r="AI706" s="2" t="str">
        <v>Inactive</v>
      </c>
      <c r="AJ706" s="2">
        <v>100</v>
      </c>
      <c r="AK706" s="2" t="str">
        <v>Inactive</v>
      </c>
      <c r="AL706" s="2">
        <v>1126</v>
      </c>
      <c r="AM706" s="2">
        <v>1124.63818359375</v>
      </c>
    </row>
    <row r="707" spans="3:39" x14ac:dyDescent="0.25">
      <c r="C707" s="5">
        <v>45593.182864629627</v>
      </c>
      <c r="D707" s="2" t="str">
        <v>12345678</v>
      </c>
      <c r="E707" s="2" t="str">
        <v>Inactive</v>
      </c>
      <c r="F707" s="2">
        <v>12</v>
      </c>
      <c r="G707" s="2" t="str">
        <v>Inactive</v>
      </c>
      <c r="H707" s="2">
        <v>634</v>
      </c>
      <c r="I707" s="2">
        <v>646.178466796875</v>
      </c>
      <c r="J707" s="2" t="str">
        <v>12345678</v>
      </c>
      <c r="K707" s="2" t="str">
        <v>Inactive</v>
      </c>
      <c r="L707" s="2">
        <v>50</v>
      </c>
      <c r="M707" s="2" t="str">
        <v>Inactive</v>
      </c>
      <c r="N707" s="2">
        <v>0</v>
      </c>
      <c r="O707" s="2">
        <v>539.61083984375</v>
      </c>
      <c r="P707" s="2" t="str">
        <v>12345678</v>
      </c>
      <c r="Q707" s="2" t="str">
        <v>Inactive</v>
      </c>
      <c r="R707" s="2">
        <v>30</v>
      </c>
      <c r="S707" s="2" t="str">
        <v>Inactive</v>
      </c>
      <c r="T707" s="2">
        <v>0</v>
      </c>
      <c r="U707" s="2">
        <v>824.21142578125</v>
      </c>
      <c r="V707" s="2" t="str">
        <v xml:space="preserve"> </v>
      </c>
      <c r="W707" s="2" t="str">
        <v>Inactive</v>
      </c>
      <c r="X707" s="2">
        <v>65</v>
      </c>
      <c r="Y707" s="2" t="str">
        <v>Inactive</v>
      </c>
      <c r="Z707" s="2">
        <v>540.18414306640625</v>
      </c>
      <c r="AA707" s="2">
        <v>997.9453125</v>
      </c>
      <c r="AB707" s="2" t="str">
        <v xml:space="preserve"> </v>
      </c>
      <c r="AC707" s="2" t="str">
        <v>Inactive</v>
      </c>
      <c r="AD707" s="2">
        <v>0</v>
      </c>
      <c r="AE707" s="2" t="str">
        <v>Inactive</v>
      </c>
      <c r="AF707" s="2">
        <v>1081.48388671875</v>
      </c>
      <c r="AG707" s="2">
        <v>1132.4854736328125</v>
      </c>
      <c r="AH707" s="2" t="str">
        <v xml:space="preserve"> </v>
      </c>
      <c r="AI707" s="2" t="str">
        <v>Inactive</v>
      </c>
      <c r="AJ707" s="2">
        <v>100</v>
      </c>
      <c r="AK707" s="2" t="str">
        <v>Inactive</v>
      </c>
      <c r="AL707" s="2">
        <v>1126</v>
      </c>
      <c r="AM707" s="2">
        <v>1124.63818359375</v>
      </c>
    </row>
    <row r="708" spans="3:39" x14ac:dyDescent="0.25">
      <c r="C708" s="5">
        <v>45593.183559074074</v>
      </c>
      <c r="D708" s="2" t="str">
        <v>12345678</v>
      </c>
      <c r="E708" s="2" t="str">
        <v>Inactive</v>
      </c>
      <c r="F708" s="2">
        <v>12</v>
      </c>
      <c r="G708" s="2" t="str">
        <v>Inactive</v>
      </c>
      <c r="H708" s="2">
        <v>634</v>
      </c>
      <c r="I708" s="2">
        <v>646.178466796875</v>
      </c>
      <c r="J708" s="2" t="str">
        <v>12345678</v>
      </c>
      <c r="K708" s="2" t="str">
        <v>Inactive</v>
      </c>
      <c r="L708" s="2">
        <v>50</v>
      </c>
      <c r="M708" s="2" t="str">
        <v>Inactive</v>
      </c>
      <c r="N708" s="2">
        <v>0</v>
      </c>
      <c r="O708" s="2">
        <v>539.61083984375</v>
      </c>
      <c r="P708" s="2" t="str">
        <v>12345678</v>
      </c>
      <c r="Q708" s="2" t="str">
        <v>Inactive</v>
      </c>
      <c r="R708" s="2">
        <v>30</v>
      </c>
      <c r="S708" s="2" t="str">
        <v>Inactive</v>
      </c>
      <c r="T708" s="2">
        <v>0</v>
      </c>
      <c r="U708" s="2">
        <v>824.21142578125</v>
      </c>
      <c r="V708" s="2" t="str">
        <v xml:space="preserve"> </v>
      </c>
      <c r="W708" s="2" t="str">
        <v>Inactive</v>
      </c>
      <c r="X708" s="2">
        <v>65</v>
      </c>
      <c r="Y708" s="2" t="str">
        <v>Inactive</v>
      </c>
      <c r="Z708" s="2">
        <v>540.11700439453125</v>
      </c>
      <c r="AA708" s="2">
        <v>997.9453125</v>
      </c>
      <c r="AB708" s="2" t="str">
        <v xml:space="preserve"> </v>
      </c>
      <c r="AC708" s="2" t="str">
        <v>Inactive</v>
      </c>
      <c r="AD708" s="2">
        <v>0</v>
      </c>
      <c r="AE708" s="2" t="str">
        <v>Inactive</v>
      </c>
      <c r="AF708" s="2">
        <v>1078.928466796875</v>
      </c>
      <c r="AG708" s="2">
        <v>1132.4854736328125</v>
      </c>
      <c r="AH708" s="2" t="str">
        <v xml:space="preserve"> </v>
      </c>
      <c r="AI708" s="2" t="str">
        <v>Inactive</v>
      </c>
      <c r="AJ708" s="2">
        <v>100</v>
      </c>
      <c r="AK708" s="2" t="str">
        <v>Inactive</v>
      </c>
      <c r="AL708" s="2">
        <v>1126</v>
      </c>
      <c r="AM708" s="2">
        <v>1124.63818359375</v>
      </c>
    </row>
    <row r="709" spans="3:39" x14ac:dyDescent="0.25">
      <c r="C709" s="5">
        <v>45593.184253518521</v>
      </c>
      <c r="D709" s="2" t="str">
        <v>12345678</v>
      </c>
      <c r="E709" s="2" t="str">
        <v>Inactive</v>
      </c>
      <c r="F709" s="2">
        <v>12</v>
      </c>
      <c r="G709" s="2" t="str">
        <v>Inactive</v>
      </c>
      <c r="H709" s="2">
        <v>634</v>
      </c>
      <c r="I709" s="2">
        <v>646.178466796875</v>
      </c>
      <c r="J709" s="2" t="str">
        <v>12345678</v>
      </c>
      <c r="K709" s="2" t="str">
        <v>Inactive</v>
      </c>
      <c r="L709" s="2">
        <v>50</v>
      </c>
      <c r="M709" s="2" t="str">
        <v>Inactive</v>
      </c>
      <c r="N709" s="2">
        <v>0</v>
      </c>
      <c r="O709" s="2">
        <v>539.61083984375</v>
      </c>
      <c r="P709" s="2" t="str">
        <v>12345678</v>
      </c>
      <c r="Q709" s="2" t="str">
        <v>Inactive</v>
      </c>
      <c r="R709" s="2">
        <v>30</v>
      </c>
      <c r="S709" s="2" t="str">
        <v>Inactive</v>
      </c>
      <c r="T709" s="2">
        <v>0</v>
      </c>
      <c r="U709" s="2">
        <v>824.21142578125</v>
      </c>
      <c r="V709" s="2" t="str">
        <v xml:space="preserve"> </v>
      </c>
      <c r="W709" s="2" t="str">
        <v>Inactive</v>
      </c>
      <c r="X709" s="2">
        <v>65</v>
      </c>
      <c r="Y709" s="2" t="str">
        <v>Inactive</v>
      </c>
      <c r="Z709" s="2">
        <v>540.0499267578125</v>
      </c>
      <c r="AA709" s="2">
        <v>997.9453125</v>
      </c>
      <c r="AB709" s="2" t="str">
        <v xml:space="preserve"> </v>
      </c>
      <c r="AC709" s="2" t="str">
        <v>Inactive</v>
      </c>
      <c r="AD709" s="2">
        <v>0</v>
      </c>
      <c r="AE709" s="2" t="str">
        <v>Inactive</v>
      </c>
      <c r="AF709" s="2">
        <v>1076.3729248046875</v>
      </c>
      <c r="AG709" s="2">
        <v>1132.4854736328125</v>
      </c>
      <c r="AH709" s="2" t="str">
        <v xml:space="preserve"> </v>
      </c>
      <c r="AI709" s="2" t="str">
        <v>Inactive</v>
      </c>
      <c r="AJ709" s="2">
        <v>100</v>
      </c>
      <c r="AK709" s="2" t="str">
        <v>Inactive</v>
      </c>
      <c r="AL709" s="2">
        <v>1126</v>
      </c>
      <c r="AM709" s="2">
        <v>1124.63818359375</v>
      </c>
    </row>
    <row r="710" spans="3:39" x14ac:dyDescent="0.25">
      <c r="C710" s="5">
        <v>45593.18494796296</v>
      </c>
      <c r="D710" s="2" t="str">
        <v>12345678</v>
      </c>
      <c r="E710" s="2" t="str">
        <v>Inactive</v>
      </c>
      <c r="F710" s="2">
        <v>12</v>
      </c>
      <c r="G710" s="2" t="str">
        <v>Inactive</v>
      </c>
      <c r="H710" s="2">
        <v>634</v>
      </c>
      <c r="I710" s="2">
        <v>646.178466796875</v>
      </c>
      <c r="J710" s="2" t="str">
        <v>12345678</v>
      </c>
      <c r="K710" s="2" t="str">
        <v>Inactive</v>
      </c>
      <c r="L710" s="2">
        <v>50</v>
      </c>
      <c r="M710" s="2" t="str">
        <v>Inactive</v>
      </c>
      <c r="N710" s="2">
        <v>0</v>
      </c>
      <c r="O710" s="2">
        <v>539.61083984375</v>
      </c>
      <c r="P710" s="2" t="str">
        <v>12345678</v>
      </c>
      <c r="Q710" s="2" t="str">
        <v>Inactive</v>
      </c>
      <c r="R710" s="2">
        <v>30</v>
      </c>
      <c r="S710" s="2" t="str">
        <v>Inactive</v>
      </c>
      <c r="T710" s="2">
        <v>0</v>
      </c>
      <c r="U710" s="2">
        <v>824.21142578125</v>
      </c>
      <c r="V710" s="2" t="str">
        <v xml:space="preserve"> </v>
      </c>
      <c r="W710" s="2" t="str">
        <v>Inactive</v>
      </c>
      <c r="X710" s="2">
        <v>65</v>
      </c>
      <c r="Y710" s="2" t="str">
        <v>Inactive</v>
      </c>
      <c r="Z710" s="2">
        <v>539.9827880859375</v>
      </c>
      <c r="AA710" s="2">
        <v>997.9453125</v>
      </c>
      <c r="AB710" s="2" t="str">
        <v xml:space="preserve"> </v>
      </c>
      <c r="AC710" s="2" t="str">
        <v>Inactive</v>
      </c>
      <c r="AD710" s="2">
        <v>0</v>
      </c>
      <c r="AE710" s="2" t="str">
        <v>Inactive</v>
      </c>
      <c r="AF710" s="2">
        <v>1073.8173828125</v>
      </c>
      <c r="AG710" s="2">
        <v>1132.4854736328125</v>
      </c>
      <c r="AH710" s="2" t="str">
        <v xml:space="preserve"> </v>
      </c>
      <c r="AI710" s="2" t="str">
        <v>Inactive</v>
      </c>
      <c r="AJ710" s="2">
        <v>100</v>
      </c>
      <c r="AK710" s="2" t="str">
        <v>Inactive</v>
      </c>
      <c r="AL710" s="2">
        <v>1126</v>
      </c>
      <c r="AM710" s="2">
        <v>1124.63818359375</v>
      </c>
    </row>
    <row r="711" spans="3:39" x14ac:dyDescent="0.25">
      <c r="C711" s="5">
        <v>45593.185642407407</v>
      </c>
      <c r="D711" s="2" t="str">
        <v>12345678</v>
      </c>
      <c r="E711" s="2" t="str">
        <v>Inactive</v>
      </c>
      <c r="F711" s="2">
        <v>12</v>
      </c>
      <c r="G711" s="2" t="str">
        <v>Inactive</v>
      </c>
      <c r="H711" s="2">
        <v>634</v>
      </c>
      <c r="I711" s="2">
        <v>646.178466796875</v>
      </c>
      <c r="J711" s="2" t="str">
        <v>12345678</v>
      </c>
      <c r="K711" s="2" t="str">
        <v>Inactive</v>
      </c>
      <c r="L711" s="2">
        <v>50</v>
      </c>
      <c r="M711" s="2" t="str">
        <v>Inactive</v>
      </c>
      <c r="N711" s="2">
        <v>0</v>
      </c>
      <c r="O711" s="2">
        <v>539.61083984375</v>
      </c>
      <c r="P711" s="2" t="str">
        <v>12345678</v>
      </c>
      <c r="Q711" s="2" t="str">
        <v>Inactive</v>
      </c>
      <c r="R711" s="2">
        <v>30</v>
      </c>
      <c r="S711" s="2" t="str">
        <v>Inactive</v>
      </c>
      <c r="T711" s="2">
        <v>0</v>
      </c>
      <c r="U711" s="2">
        <v>824.21142578125</v>
      </c>
      <c r="V711" s="2" t="str">
        <v xml:space="preserve"> </v>
      </c>
      <c r="W711" s="2" t="str">
        <v>Inactive</v>
      </c>
      <c r="X711" s="2">
        <v>65</v>
      </c>
      <c r="Y711" s="2" t="str">
        <v>Inactive</v>
      </c>
      <c r="Z711" s="2">
        <v>539.9156494140625</v>
      </c>
      <c r="AA711" s="2">
        <v>997.9453125</v>
      </c>
      <c r="AB711" s="2" t="str">
        <v xml:space="preserve"> </v>
      </c>
      <c r="AC711" s="2" t="str">
        <v>Inactive</v>
      </c>
      <c r="AD711" s="2">
        <v>0</v>
      </c>
      <c r="AE711" s="2" t="str">
        <v>Inactive</v>
      </c>
      <c r="AF711" s="2">
        <v>1071.2618408203125</v>
      </c>
      <c r="AG711" s="2">
        <v>1132.4854736328125</v>
      </c>
      <c r="AH711" s="2" t="str">
        <v xml:space="preserve"> </v>
      </c>
      <c r="AI711" s="2" t="str">
        <v>Inactive</v>
      </c>
      <c r="AJ711" s="2">
        <v>100</v>
      </c>
      <c r="AK711" s="2" t="str">
        <v>Inactive</v>
      </c>
      <c r="AL711" s="2">
        <v>1126</v>
      </c>
      <c r="AM711" s="2">
        <v>1124.63818359375</v>
      </c>
    </row>
    <row r="712" spans="3:39" x14ac:dyDescent="0.25">
      <c r="C712" s="5">
        <v>45593.186336851853</v>
      </c>
      <c r="D712" s="2" t="str">
        <v>12345678</v>
      </c>
      <c r="E712" s="2" t="str">
        <v>Inactive</v>
      </c>
      <c r="F712" s="2">
        <v>12</v>
      </c>
      <c r="G712" s="2" t="str">
        <v>Inactive</v>
      </c>
      <c r="H712" s="2">
        <v>634</v>
      </c>
      <c r="I712" s="2">
        <v>646.178466796875</v>
      </c>
      <c r="J712" s="2" t="str">
        <v>12345678</v>
      </c>
      <c r="K712" s="2" t="str">
        <v>Inactive</v>
      </c>
      <c r="L712" s="2">
        <v>50</v>
      </c>
      <c r="M712" s="2" t="str">
        <v>Inactive</v>
      </c>
      <c r="N712" s="2">
        <v>0</v>
      </c>
      <c r="O712" s="2">
        <v>539.61083984375</v>
      </c>
      <c r="P712" s="2" t="str">
        <v>12345678</v>
      </c>
      <c r="Q712" s="2" t="str">
        <v>Inactive</v>
      </c>
      <c r="R712" s="2">
        <v>30</v>
      </c>
      <c r="S712" s="2" t="str">
        <v>Inactive</v>
      </c>
      <c r="T712" s="2">
        <v>0</v>
      </c>
      <c r="U712" s="2">
        <v>824.21142578125</v>
      </c>
      <c r="V712" s="2" t="str">
        <v xml:space="preserve"> </v>
      </c>
      <c r="W712" s="2" t="str">
        <v>Inactive</v>
      </c>
      <c r="X712" s="2">
        <v>65</v>
      </c>
      <c r="Y712" s="2" t="str">
        <v>Inactive</v>
      </c>
      <c r="Z712" s="2">
        <v>539.84857177734375</v>
      </c>
      <c r="AA712" s="2">
        <v>997.9453125</v>
      </c>
      <c r="AB712" s="2" t="str">
        <v xml:space="preserve"> </v>
      </c>
      <c r="AC712" s="2" t="str">
        <v>Inactive</v>
      </c>
      <c r="AD712" s="2">
        <v>0</v>
      </c>
      <c r="AE712" s="2" t="str">
        <v>Inactive</v>
      </c>
      <c r="AF712" s="2">
        <v>1068.7064208984375</v>
      </c>
      <c r="AG712" s="2">
        <v>1132.4854736328125</v>
      </c>
      <c r="AH712" s="2" t="str">
        <v xml:space="preserve"> </v>
      </c>
      <c r="AI712" s="2" t="str">
        <v>Inactive</v>
      </c>
      <c r="AJ712" s="2">
        <v>100</v>
      </c>
      <c r="AK712" s="2" t="str">
        <v>Inactive</v>
      </c>
      <c r="AL712" s="2">
        <v>1126</v>
      </c>
      <c r="AM712" s="2">
        <v>1124.63818359375</v>
      </c>
    </row>
    <row r="713" spans="3:39" x14ac:dyDescent="0.25">
      <c r="C713" s="5">
        <v>45593.187031296293</v>
      </c>
      <c r="D713" s="2" t="str">
        <v>12345678</v>
      </c>
      <c r="E713" s="2" t="str">
        <v>Inactive</v>
      </c>
      <c r="F713" s="2">
        <v>12</v>
      </c>
      <c r="G713" s="2" t="str">
        <v>Inactive</v>
      </c>
      <c r="H713" s="2">
        <v>634</v>
      </c>
      <c r="I713" s="2">
        <v>646.178466796875</v>
      </c>
      <c r="J713" s="2" t="str">
        <v>12345678</v>
      </c>
      <c r="K713" s="2" t="str">
        <v>Inactive</v>
      </c>
      <c r="L713" s="2">
        <v>50</v>
      </c>
      <c r="M713" s="2" t="str">
        <v>Inactive</v>
      </c>
      <c r="N713" s="2">
        <v>0</v>
      </c>
      <c r="O713" s="2">
        <v>539.61083984375</v>
      </c>
      <c r="P713" s="2" t="str">
        <v>12345678</v>
      </c>
      <c r="Q713" s="2" t="str">
        <v>Inactive</v>
      </c>
      <c r="R713" s="2">
        <v>30</v>
      </c>
      <c r="S713" s="2" t="str">
        <v>Inactive</v>
      </c>
      <c r="T713" s="2">
        <v>0</v>
      </c>
      <c r="U713" s="2">
        <v>824.21142578125</v>
      </c>
      <c r="V713" s="2" t="str">
        <v xml:space="preserve"> </v>
      </c>
      <c r="W713" s="2" t="str">
        <v>Inactive</v>
      </c>
      <c r="X713" s="2">
        <v>65</v>
      </c>
      <c r="Y713" s="2" t="str">
        <v>Inactive</v>
      </c>
      <c r="Z713" s="2">
        <v>539.78143310546875</v>
      </c>
      <c r="AA713" s="2">
        <v>997.9453125</v>
      </c>
      <c r="AB713" s="2" t="str">
        <v xml:space="preserve"> </v>
      </c>
      <c r="AC713" s="2" t="str">
        <v>Inactive</v>
      </c>
      <c r="AD713" s="2">
        <v>0</v>
      </c>
      <c r="AE713" s="2" t="str">
        <v>Inactive</v>
      </c>
      <c r="AF713" s="2">
        <v>1066.15087890625</v>
      </c>
      <c r="AG713" s="2">
        <v>1132.4854736328125</v>
      </c>
      <c r="AH713" s="2" t="str">
        <v xml:space="preserve"> </v>
      </c>
      <c r="AI713" s="2" t="str">
        <v>Inactive</v>
      </c>
      <c r="AJ713" s="2">
        <v>100</v>
      </c>
      <c r="AK713" s="2" t="str">
        <v>Inactive</v>
      </c>
      <c r="AL713" s="2">
        <v>1126</v>
      </c>
      <c r="AM713" s="2">
        <v>1124.63818359375</v>
      </c>
    </row>
    <row r="714" spans="3:39" x14ac:dyDescent="0.25">
      <c r="C714" s="5">
        <v>45593.18772574074</v>
      </c>
      <c r="D714" s="2" t="str">
        <v>12345678</v>
      </c>
      <c r="E714" s="2" t="str">
        <v>Inactive</v>
      </c>
      <c r="F714" s="2">
        <v>12</v>
      </c>
      <c r="G714" s="2" t="str">
        <v>Inactive</v>
      </c>
      <c r="H714" s="2">
        <v>634</v>
      </c>
      <c r="I714" s="2">
        <v>646.178466796875</v>
      </c>
      <c r="J714" s="2" t="str">
        <v>12345678</v>
      </c>
      <c r="K714" s="2" t="str">
        <v>Inactive</v>
      </c>
      <c r="L714" s="2">
        <v>50</v>
      </c>
      <c r="M714" s="2" t="str">
        <v>Inactive</v>
      </c>
      <c r="N714" s="2">
        <v>0</v>
      </c>
      <c r="O714" s="2">
        <v>539.61083984375</v>
      </c>
      <c r="P714" s="2" t="str">
        <v>12345678</v>
      </c>
      <c r="Q714" s="2" t="str">
        <v>Inactive</v>
      </c>
      <c r="R714" s="2">
        <v>30</v>
      </c>
      <c r="S714" s="2" t="str">
        <v>Inactive</v>
      </c>
      <c r="T714" s="2">
        <v>0</v>
      </c>
      <c r="U714" s="2">
        <v>824.21142578125</v>
      </c>
      <c r="V714" s="2" t="str">
        <v xml:space="preserve"> </v>
      </c>
      <c r="W714" s="2" t="str">
        <v>Inactive</v>
      </c>
      <c r="X714" s="2">
        <v>65</v>
      </c>
      <c r="Y714" s="2" t="str">
        <v>Inactive</v>
      </c>
      <c r="Z714" s="2">
        <v>539.71429443359375</v>
      </c>
      <c r="AA714" s="2">
        <v>997.9453125</v>
      </c>
      <c r="AB714" s="2" t="str">
        <v xml:space="preserve"> </v>
      </c>
      <c r="AC714" s="2" t="str">
        <v>Inactive</v>
      </c>
      <c r="AD714" s="2">
        <v>0</v>
      </c>
      <c r="AE714" s="2" t="str">
        <v>Inactive</v>
      </c>
      <c r="AF714" s="2">
        <v>1063.5953369140625</v>
      </c>
      <c r="AG714" s="2">
        <v>1132.4854736328125</v>
      </c>
      <c r="AH714" s="2" t="str">
        <v xml:space="preserve"> </v>
      </c>
      <c r="AI714" s="2" t="str">
        <v>Inactive</v>
      </c>
      <c r="AJ714" s="2">
        <v>100</v>
      </c>
      <c r="AK714" s="2" t="str">
        <v>Inactive</v>
      </c>
      <c r="AL714" s="2">
        <v>1126</v>
      </c>
      <c r="AM714" s="2">
        <v>1124.63818359375</v>
      </c>
    </row>
    <row r="715" spans="3:39" x14ac:dyDescent="0.25">
      <c r="C715" s="5">
        <v>45593.188420185186</v>
      </c>
      <c r="D715" s="2" t="str">
        <v>12345678</v>
      </c>
      <c r="E715" s="2" t="str">
        <v>Inactive</v>
      </c>
      <c r="F715" s="2">
        <v>12</v>
      </c>
      <c r="G715" s="2" t="str">
        <v>Inactive</v>
      </c>
      <c r="H715" s="2">
        <v>634</v>
      </c>
      <c r="I715" s="2">
        <v>646.178466796875</v>
      </c>
      <c r="J715" s="2" t="str">
        <v>12345678</v>
      </c>
      <c r="K715" s="2" t="str">
        <v>Inactive</v>
      </c>
      <c r="L715" s="2">
        <v>50</v>
      </c>
      <c r="M715" s="2" t="str">
        <v>Inactive</v>
      </c>
      <c r="N715" s="2">
        <v>0</v>
      </c>
      <c r="O715" s="2">
        <v>539.61083984375</v>
      </c>
      <c r="P715" s="2" t="str">
        <v>12345678</v>
      </c>
      <c r="Q715" s="2" t="str">
        <v>Inactive</v>
      </c>
      <c r="R715" s="2">
        <v>30</v>
      </c>
      <c r="S715" s="2" t="str">
        <v>Inactive</v>
      </c>
      <c r="T715" s="2">
        <v>0</v>
      </c>
      <c r="U715" s="2">
        <v>824.21142578125</v>
      </c>
      <c r="V715" s="2" t="str">
        <v xml:space="preserve"> </v>
      </c>
      <c r="W715" s="2" t="str">
        <v>Inactive</v>
      </c>
      <c r="X715" s="2">
        <v>65</v>
      </c>
      <c r="Y715" s="2" t="str">
        <v>Inactive</v>
      </c>
      <c r="Z715" s="2">
        <v>539.647216796875</v>
      </c>
      <c r="AA715" s="2">
        <v>997.9453125</v>
      </c>
      <c r="AB715" s="2" t="str">
        <v xml:space="preserve"> </v>
      </c>
      <c r="AC715" s="2" t="str">
        <v>Inactive</v>
      </c>
      <c r="AD715" s="2">
        <v>0</v>
      </c>
      <c r="AE715" s="2" t="str">
        <v>Inactive</v>
      </c>
      <c r="AF715" s="2">
        <v>1061.039794921875</v>
      </c>
      <c r="AG715" s="2">
        <v>1132.4854736328125</v>
      </c>
      <c r="AH715" s="2" t="str">
        <v xml:space="preserve"> </v>
      </c>
      <c r="AI715" s="2" t="str">
        <v>Inactive</v>
      </c>
      <c r="AJ715" s="2">
        <v>100</v>
      </c>
      <c r="AK715" s="2" t="str">
        <v>Inactive</v>
      </c>
      <c r="AL715" s="2">
        <v>1126</v>
      </c>
      <c r="AM715" s="2">
        <v>1124.63818359375</v>
      </c>
    </row>
    <row r="716" spans="3:39" x14ac:dyDescent="0.25">
      <c r="C716" s="5">
        <v>45593.189114629633</v>
      </c>
      <c r="D716" s="2" t="str">
        <v>12345678</v>
      </c>
      <c r="E716" s="2" t="str">
        <v>Inactive</v>
      </c>
      <c r="F716" s="2">
        <v>12</v>
      </c>
      <c r="G716" s="2" t="str">
        <v>Inactive</v>
      </c>
      <c r="H716" s="2">
        <v>634</v>
      </c>
      <c r="I716" s="2">
        <v>646.178466796875</v>
      </c>
      <c r="J716" s="2" t="str">
        <v>12345678</v>
      </c>
      <c r="K716" s="2" t="str">
        <v>Inactive</v>
      </c>
      <c r="L716" s="2">
        <v>50</v>
      </c>
      <c r="M716" s="2" t="str">
        <v>Inactive</v>
      </c>
      <c r="N716" s="2">
        <v>0</v>
      </c>
      <c r="O716" s="2">
        <v>539.61083984375</v>
      </c>
      <c r="P716" s="2" t="str">
        <v>12345678</v>
      </c>
      <c r="Q716" s="2" t="str">
        <v>Inactive</v>
      </c>
      <c r="R716" s="2">
        <v>30</v>
      </c>
      <c r="S716" s="2" t="str">
        <v>Inactive</v>
      </c>
      <c r="T716" s="2">
        <v>0</v>
      </c>
      <c r="U716" s="2">
        <v>824.21142578125</v>
      </c>
      <c r="V716" s="2" t="str">
        <v xml:space="preserve"> </v>
      </c>
      <c r="W716" s="2" t="str">
        <v>Inactive</v>
      </c>
      <c r="X716" s="2">
        <v>65</v>
      </c>
      <c r="Y716" s="2" t="str">
        <v>Inactive</v>
      </c>
      <c r="Z716" s="2">
        <v>539.580078125</v>
      </c>
      <c r="AA716" s="2">
        <v>997.9453125</v>
      </c>
      <c r="AB716" s="2" t="str">
        <v xml:space="preserve"> </v>
      </c>
      <c r="AC716" s="2" t="str">
        <v>Inactive</v>
      </c>
      <c r="AD716" s="2">
        <v>0</v>
      </c>
      <c r="AE716" s="2" t="str">
        <v>Inactive</v>
      </c>
      <c r="AF716" s="2">
        <v>1058.484375</v>
      </c>
      <c r="AG716" s="2">
        <v>1132.4854736328125</v>
      </c>
      <c r="AH716" s="2" t="str">
        <v xml:space="preserve"> </v>
      </c>
      <c r="AI716" s="2" t="str">
        <v>Inactive</v>
      </c>
      <c r="AJ716" s="2">
        <v>100</v>
      </c>
      <c r="AK716" s="2" t="str">
        <v>Inactive</v>
      </c>
      <c r="AL716" s="2">
        <v>1126</v>
      </c>
      <c r="AM716" s="2">
        <v>1124.63818359375</v>
      </c>
    </row>
    <row r="717" spans="3:39" x14ac:dyDescent="0.25">
      <c r="C717" s="5">
        <v>45593.189809074072</v>
      </c>
      <c r="D717" s="2" t="str">
        <v>12345678</v>
      </c>
      <c r="E717" s="2" t="str">
        <v>Inactive</v>
      </c>
      <c r="F717" s="2">
        <v>12</v>
      </c>
      <c r="G717" s="2" t="str">
        <v>Inactive</v>
      </c>
      <c r="H717" s="2">
        <v>634</v>
      </c>
      <c r="I717" s="2">
        <v>646.178466796875</v>
      </c>
      <c r="J717" s="2" t="str">
        <v>12345678</v>
      </c>
      <c r="K717" s="2" t="str">
        <v>Inactive</v>
      </c>
      <c r="L717" s="2">
        <v>50</v>
      </c>
      <c r="M717" s="2" t="str">
        <v>Inactive</v>
      </c>
      <c r="N717" s="2">
        <v>0</v>
      </c>
      <c r="O717" s="2">
        <v>539.61083984375</v>
      </c>
      <c r="P717" s="2" t="str">
        <v>12345678</v>
      </c>
      <c r="Q717" s="2" t="str">
        <v>Inactive</v>
      </c>
      <c r="R717" s="2">
        <v>30</v>
      </c>
      <c r="S717" s="2" t="str">
        <v>Inactive</v>
      </c>
      <c r="T717" s="2">
        <v>0</v>
      </c>
      <c r="U717" s="2">
        <v>824.21142578125</v>
      </c>
      <c r="V717" s="2" t="str">
        <v xml:space="preserve"> </v>
      </c>
      <c r="W717" s="2" t="str">
        <v>Inactive</v>
      </c>
      <c r="X717" s="2">
        <v>65</v>
      </c>
      <c r="Y717" s="2" t="str">
        <v>Inactive</v>
      </c>
      <c r="Z717" s="2">
        <v>539.512939453125</v>
      </c>
      <c r="AA717" s="2">
        <v>997.9453125</v>
      </c>
      <c r="AB717" s="2" t="str">
        <v xml:space="preserve"> </v>
      </c>
      <c r="AC717" s="2" t="str">
        <v>Inactive</v>
      </c>
      <c r="AD717" s="2">
        <v>0</v>
      </c>
      <c r="AE717" s="2" t="str">
        <v>Inactive</v>
      </c>
      <c r="AF717" s="2">
        <v>1055.9288330078125</v>
      </c>
      <c r="AG717" s="2">
        <v>1132.4854736328125</v>
      </c>
      <c r="AH717" s="2" t="str">
        <v xml:space="preserve"> </v>
      </c>
      <c r="AI717" s="2" t="str">
        <v>Inactive</v>
      </c>
      <c r="AJ717" s="2">
        <v>100</v>
      </c>
      <c r="AK717" s="2" t="str">
        <v>Inactive</v>
      </c>
      <c r="AL717" s="2">
        <v>1126</v>
      </c>
      <c r="AM717" s="2">
        <v>1124.63818359375</v>
      </c>
    </row>
    <row r="718" spans="3:39" x14ac:dyDescent="0.25">
      <c r="C718" s="5">
        <v>45593.190503518519</v>
      </c>
      <c r="D718" s="2" t="str">
        <v>12345678</v>
      </c>
      <c r="E718" s="2" t="str">
        <v>Inactive</v>
      </c>
      <c r="F718" s="2">
        <v>12</v>
      </c>
      <c r="G718" s="2" t="str">
        <v>Inactive</v>
      </c>
      <c r="H718" s="2">
        <v>634</v>
      </c>
      <c r="I718" s="2">
        <v>646.178466796875</v>
      </c>
      <c r="J718" s="2" t="str">
        <v>12345678</v>
      </c>
      <c r="K718" s="2" t="str">
        <v>Inactive</v>
      </c>
      <c r="L718" s="2">
        <v>50</v>
      </c>
      <c r="M718" s="2" t="str">
        <v>Inactive</v>
      </c>
      <c r="N718" s="2">
        <v>0</v>
      </c>
      <c r="O718" s="2">
        <v>539.61083984375</v>
      </c>
      <c r="P718" s="2" t="str">
        <v>12345678</v>
      </c>
      <c r="Q718" s="2" t="str">
        <v>Inactive</v>
      </c>
      <c r="R718" s="2">
        <v>30</v>
      </c>
      <c r="S718" s="2" t="str">
        <v>Inactive</v>
      </c>
      <c r="T718" s="2">
        <v>0</v>
      </c>
      <c r="U718" s="2">
        <v>824.21142578125</v>
      </c>
      <c r="V718" s="2" t="str">
        <v xml:space="preserve"> </v>
      </c>
      <c r="W718" s="2" t="str">
        <v>Inactive</v>
      </c>
      <c r="X718" s="2">
        <v>65</v>
      </c>
      <c r="Y718" s="2" t="str">
        <v>Inactive</v>
      </c>
      <c r="Z718" s="2">
        <v>539.44586181640625</v>
      </c>
      <c r="AA718" s="2">
        <v>997.9453125</v>
      </c>
      <c r="AB718" s="2" t="str">
        <v xml:space="preserve"> </v>
      </c>
      <c r="AC718" s="2" t="str">
        <v>Inactive</v>
      </c>
      <c r="AD718" s="2">
        <v>0</v>
      </c>
      <c r="AE718" s="2" t="str">
        <v>Inactive</v>
      </c>
      <c r="AF718" s="2">
        <v>1053.373291015625</v>
      </c>
      <c r="AG718" s="2">
        <v>1132.4854736328125</v>
      </c>
      <c r="AH718" s="2" t="str">
        <v xml:space="preserve"> </v>
      </c>
      <c r="AI718" s="2" t="str">
        <v>Inactive</v>
      </c>
      <c r="AJ718" s="2">
        <v>100</v>
      </c>
      <c r="AK718" s="2" t="str">
        <v>Inactive</v>
      </c>
      <c r="AL718" s="2">
        <v>1126</v>
      </c>
      <c r="AM718" s="2">
        <v>1124.63818359375</v>
      </c>
    </row>
    <row r="719" spans="3:39" x14ac:dyDescent="0.25">
      <c r="C719" s="5">
        <v>45593.191197962966</v>
      </c>
      <c r="D719" s="2" t="str">
        <v>12345678</v>
      </c>
      <c r="E719" s="2" t="str">
        <v>Inactive</v>
      </c>
      <c r="F719" s="2">
        <v>12</v>
      </c>
      <c r="G719" s="2" t="str">
        <v>Inactive</v>
      </c>
      <c r="H719" s="2">
        <v>634</v>
      </c>
      <c r="I719" s="2">
        <v>646.178466796875</v>
      </c>
      <c r="J719" s="2" t="str">
        <v>12345678</v>
      </c>
      <c r="K719" s="2" t="str">
        <v>Inactive</v>
      </c>
      <c r="L719" s="2">
        <v>50</v>
      </c>
      <c r="M719" s="2" t="str">
        <v>Inactive</v>
      </c>
      <c r="N719" s="2">
        <v>0</v>
      </c>
      <c r="O719" s="2">
        <v>539.61083984375</v>
      </c>
      <c r="P719" s="2" t="str">
        <v>12345678</v>
      </c>
      <c r="Q719" s="2" t="str">
        <v>Inactive</v>
      </c>
      <c r="R719" s="2">
        <v>30</v>
      </c>
      <c r="S719" s="2" t="str">
        <v>Inactive</v>
      </c>
      <c r="T719" s="2">
        <v>0</v>
      </c>
      <c r="U719" s="2">
        <v>824.21142578125</v>
      </c>
      <c r="V719" s="2" t="str">
        <v xml:space="preserve"> </v>
      </c>
      <c r="W719" s="2" t="str">
        <v>Inactive</v>
      </c>
      <c r="X719" s="2">
        <v>65</v>
      </c>
      <c r="Y719" s="2" t="str">
        <v>Inactive</v>
      </c>
      <c r="Z719" s="2">
        <v>539.37872314453125</v>
      </c>
      <c r="AA719" s="2">
        <v>997.9453125</v>
      </c>
      <c r="AB719" s="2" t="str">
        <v xml:space="preserve"> </v>
      </c>
      <c r="AC719" s="2" t="str">
        <v>Inactive</v>
      </c>
      <c r="AD719" s="2">
        <v>0</v>
      </c>
      <c r="AE719" s="2" t="str">
        <v>Inactive</v>
      </c>
      <c r="AF719" s="2">
        <v>1050.8177490234375</v>
      </c>
      <c r="AG719" s="2">
        <v>1132.4854736328125</v>
      </c>
      <c r="AH719" s="2" t="str">
        <v xml:space="preserve"> </v>
      </c>
      <c r="AI719" s="2" t="str">
        <v>Inactive</v>
      </c>
      <c r="AJ719" s="2">
        <v>100</v>
      </c>
      <c r="AK719" s="2" t="str">
        <v>Inactive</v>
      </c>
      <c r="AL719" s="2">
        <v>1126</v>
      </c>
      <c r="AM719" s="2">
        <v>1124.63818359375</v>
      </c>
    </row>
    <row r="720" spans="3:39" x14ac:dyDescent="0.25">
      <c r="C720" s="5">
        <v>45593.191892407405</v>
      </c>
      <c r="D720" s="2" t="str">
        <v>12345678</v>
      </c>
      <c r="E720" s="2" t="str">
        <v>Inactive</v>
      </c>
      <c r="F720" s="2">
        <v>12</v>
      </c>
      <c r="G720" s="2" t="str">
        <v>Inactive</v>
      </c>
      <c r="H720" s="2">
        <v>634</v>
      </c>
      <c r="I720" s="2">
        <v>646.178466796875</v>
      </c>
      <c r="J720" s="2" t="str">
        <v>12345678</v>
      </c>
      <c r="K720" s="2" t="str">
        <v>Inactive</v>
      </c>
      <c r="L720" s="2">
        <v>50</v>
      </c>
      <c r="M720" s="2" t="str">
        <v>Inactive</v>
      </c>
      <c r="N720" s="2">
        <v>0</v>
      </c>
      <c r="O720" s="2">
        <v>539.61083984375</v>
      </c>
      <c r="P720" s="2" t="str">
        <v>12345678</v>
      </c>
      <c r="Q720" s="2" t="str">
        <v>Inactive</v>
      </c>
      <c r="R720" s="2">
        <v>30</v>
      </c>
      <c r="S720" s="2" t="str">
        <v>Inactive</v>
      </c>
      <c r="T720" s="2">
        <v>0</v>
      </c>
      <c r="U720" s="2">
        <v>824.21142578125</v>
      </c>
      <c r="V720" s="2" t="str">
        <v xml:space="preserve"> </v>
      </c>
      <c r="W720" s="2" t="str">
        <v>Inactive</v>
      </c>
      <c r="X720" s="2">
        <v>65</v>
      </c>
      <c r="Y720" s="2" t="str">
        <v>Inactive</v>
      </c>
      <c r="Z720" s="2">
        <v>539.31158447265625</v>
      </c>
      <c r="AA720" s="2">
        <v>997.9453125</v>
      </c>
      <c r="AB720" s="2" t="str">
        <v xml:space="preserve"> </v>
      </c>
      <c r="AC720" s="2" t="str">
        <v>Inactive</v>
      </c>
      <c r="AD720" s="2">
        <v>0</v>
      </c>
      <c r="AE720" s="2" t="str">
        <v>Inactive</v>
      </c>
      <c r="AF720" s="2">
        <v>1048.26220703125</v>
      </c>
      <c r="AG720" s="2">
        <v>1132.4854736328125</v>
      </c>
      <c r="AH720" s="2" t="str">
        <v xml:space="preserve"> </v>
      </c>
      <c r="AI720" s="2" t="str">
        <v>Inactive</v>
      </c>
      <c r="AJ720" s="2">
        <v>100</v>
      </c>
      <c r="AK720" s="2" t="str">
        <v>Inactive</v>
      </c>
      <c r="AL720" s="2">
        <v>1126</v>
      </c>
      <c r="AM720" s="2">
        <v>1124.63818359375</v>
      </c>
    </row>
    <row r="721" spans="3:39" x14ac:dyDescent="0.25">
      <c r="C721" s="5">
        <v>45593.192586851852</v>
      </c>
      <c r="D721" s="2" t="str">
        <v>12345678</v>
      </c>
      <c r="E721" s="2" t="str">
        <v>Inactive</v>
      </c>
      <c r="F721" s="2">
        <v>12</v>
      </c>
      <c r="G721" s="2" t="str">
        <v>Inactive</v>
      </c>
      <c r="H721" s="2">
        <v>634</v>
      </c>
      <c r="I721" s="2">
        <v>646.178466796875</v>
      </c>
      <c r="J721" s="2" t="str">
        <v>12345678</v>
      </c>
      <c r="K721" s="2" t="str">
        <v>Inactive</v>
      </c>
      <c r="L721" s="2">
        <v>50</v>
      </c>
      <c r="M721" s="2" t="str">
        <v>Inactive</v>
      </c>
      <c r="N721" s="2">
        <v>0</v>
      </c>
      <c r="O721" s="2">
        <v>539.61083984375</v>
      </c>
      <c r="P721" s="2" t="str">
        <v>12345678</v>
      </c>
      <c r="Q721" s="2" t="str">
        <v>Inactive</v>
      </c>
      <c r="R721" s="2">
        <v>30</v>
      </c>
      <c r="S721" s="2" t="str">
        <v>Inactive</v>
      </c>
      <c r="T721" s="2">
        <v>0</v>
      </c>
      <c r="U721" s="2">
        <v>824.21142578125</v>
      </c>
      <c r="V721" s="2" t="str">
        <v xml:space="preserve"> </v>
      </c>
      <c r="W721" s="2" t="str">
        <v>Inactive</v>
      </c>
      <c r="X721" s="2">
        <v>65</v>
      </c>
      <c r="Y721" s="2" t="str">
        <v>Inactive</v>
      </c>
      <c r="Z721" s="2">
        <v>539.2445068359375</v>
      </c>
      <c r="AA721" s="2">
        <v>997.9453125</v>
      </c>
      <c r="AB721" s="2" t="str">
        <v xml:space="preserve"> </v>
      </c>
      <c r="AC721" s="2" t="str">
        <v>Inactive</v>
      </c>
      <c r="AD721" s="2">
        <v>0</v>
      </c>
      <c r="AE721" s="2" t="str">
        <v>Inactive</v>
      </c>
      <c r="AF721" s="2">
        <v>1045.706787109375</v>
      </c>
      <c r="AG721" s="2">
        <v>1132.4854736328125</v>
      </c>
      <c r="AH721" s="2" t="str">
        <v xml:space="preserve"> </v>
      </c>
      <c r="AI721" s="2" t="str">
        <v>Inactive</v>
      </c>
      <c r="AJ721" s="2">
        <v>100</v>
      </c>
      <c r="AK721" s="2" t="str">
        <v>Inactive</v>
      </c>
      <c r="AL721" s="2">
        <v>1126</v>
      </c>
      <c r="AM721" s="2">
        <v>1124.63818359375</v>
      </c>
    </row>
    <row r="722" spans="3:39" x14ac:dyDescent="0.25">
      <c r="C722" s="5">
        <v>45593.193281296299</v>
      </c>
      <c r="D722" s="2" t="str">
        <v>12345678</v>
      </c>
      <c r="E722" s="2" t="str">
        <v>Inactive</v>
      </c>
      <c r="F722" s="2">
        <v>12</v>
      </c>
      <c r="G722" s="2" t="str">
        <v>Inactive</v>
      </c>
      <c r="H722" s="2">
        <v>634</v>
      </c>
      <c r="I722" s="2">
        <v>646.178466796875</v>
      </c>
      <c r="J722" s="2" t="str">
        <v>12345678</v>
      </c>
      <c r="K722" s="2" t="str">
        <v>Inactive</v>
      </c>
      <c r="L722" s="2">
        <v>50</v>
      </c>
      <c r="M722" s="2" t="str">
        <v>Inactive</v>
      </c>
      <c r="N722" s="2">
        <v>0</v>
      </c>
      <c r="O722" s="2">
        <v>539.61083984375</v>
      </c>
      <c r="P722" s="2" t="str">
        <v>12345678</v>
      </c>
      <c r="Q722" s="2" t="str">
        <v>Inactive</v>
      </c>
      <c r="R722" s="2">
        <v>30</v>
      </c>
      <c r="S722" s="2" t="str">
        <v>Inactive</v>
      </c>
      <c r="T722" s="2">
        <v>0</v>
      </c>
      <c r="U722" s="2">
        <v>824.21142578125</v>
      </c>
      <c r="V722" s="2" t="str">
        <v xml:space="preserve"> </v>
      </c>
      <c r="W722" s="2" t="str">
        <v>Inactive</v>
      </c>
      <c r="X722" s="2">
        <v>65</v>
      </c>
      <c r="Y722" s="2" t="str">
        <v>Inactive</v>
      </c>
      <c r="Z722" s="2">
        <v>539.1773681640625</v>
      </c>
      <c r="AA722" s="2">
        <v>997.9453125</v>
      </c>
      <c r="AB722" s="2" t="str">
        <v xml:space="preserve"> </v>
      </c>
      <c r="AC722" s="2" t="str">
        <v>Inactive</v>
      </c>
      <c r="AD722" s="2">
        <v>0</v>
      </c>
      <c r="AE722" s="2" t="str">
        <v>Inactive</v>
      </c>
      <c r="AF722" s="2">
        <v>1043.1512451171875</v>
      </c>
      <c r="AG722" s="2">
        <v>1132.4854736328125</v>
      </c>
      <c r="AH722" s="2" t="str">
        <v xml:space="preserve"> </v>
      </c>
      <c r="AI722" s="2" t="str">
        <v>Inactive</v>
      </c>
      <c r="AJ722" s="2">
        <v>100</v>
      </c>
      <c r="AK722" s="2" t="str">
        <v>Inactive</v>
      </c>
      <c r="AL722" s="2">
        <v>1126</v>
      </c>
      <c r="AM722" s="2">
        <v>1124.63818359375</v>
      </c>
    </row>
    <row r="723" spans="3:39" x14ac:dyDescent="0.25">
      <c r="C723" s="5">
        <v>45593.193975740738</v>
      </c>
      <c r="D723" s="2" t="str">
        <v>12345678</v>
      </c>
      <c r="E723" s="2" t="str">
        <v>Inactive</v>
      </c>
      <c r="F723" s="2">
        <v>12</v>
      </c>
      <c r="G723" s="2" t="str">
        <v>Inactive</v>
      </c>
      <c r="H723" s="2">
        <v>634</v>
      </c>
      <c r="I723" s="2">
        <v>646.178466796875</v>
      </c>
      <c r="J723" s="2" t="str">
        <v>12345678</v>
      </c>
      <c r="K723" s="2" t="str">
        <v>Inactive</v>
      </c>
      <c r="L723" s="2">
        <v>50</v>
      </c>
      <c r="M723" s="2" t="str">
        <v>Inactive</v>
      </c>
      <c r="N723" s="2">
        <v>0</v>
      </c>
      <c r="O723" s="2">
        <v>539.61083984375</v>
      </c>
      <c r="P723" s="2" t="str">
        <v>12345678</v>
      </c>
      <c r="Q723" s="2" t="str">
        <v>Inactive</v>
      </c>
      <c r="R723" s="2">
        <v>30</v>
      </c>
      <c r="S723" s="2" t="str">
        <v>Inactive</v>
      </c>
      <c r="T723" s="2">
        <v>0</v>
      </c>
      <c r="U723" s="2">
        <v>824.21142578125</v>
      </c>
      <c r="V723" s="2" t="str">
        <v xml:space="preserve"> </v>
      </c>
      <c r="W723" s="2" t="str">
        <v>Inactive</v>
      </c>
      <c r="X723" s="2">
        <v>65</v>
      </c>
      <c r="Y723" s="2" t="str">
        <v>Inactive</v>
      </c>
      <c r="Z723" s="2">
        <v>539.1102294921875</v>
      </c>
      <c r="AA723" s="2">
        <v>997.9453125</v>
      </c>
      <c r="AB723" s="2" t="str">
        <v xml:space="preserve"> </v>
      </c>
      <c r="AC723" s="2" t="str">
        <v>Inactive</v>
      </c>
      <c r="AD723" s="2">
        <v>0</v>
      </c>
      <c r="AE723" s="2" t="str">
        <v>Inactive</v>
      </c>
      <c r="AF723" s="2">
        <v>1040.595703125</v>
      </c>
      <c r="AG723" s="2">
        <v>1132.4854736328125</v>
      </c>
      <c r="AH723" s="2" t="str">
        <v xml:space="preserve"> </v>
      </c>
      <c r="AI723" s="2" t="str">
        <v>Inactive</v>
      </c>
      <c r="AJ723" s="2">
        <v>100</v>
      </c>
      <c r="AK723" s="2" t="str">
        <v>Inactive</v>
      </c>
      <c r="AL723" s="2">
        <v>1126</v>
      </c>
      <c r="AM723" s="2">
        <v>1124.63818359375</v>
      </c>
    </row>
    <row r="724" spans="3:39" x14ac:dyDescent="0.25">
      <c r="C724" s="5">
        <v>45593.194670185185</v>
      </c>
      <c r="D724" s="2" t="str">
        <v>12345678</v>
      </c>
      <c r="E724" s="2" t="str">
        <v>Inactive</v>
      </c>
      <c r="F724" s="2">
        <v>12</v>
      </c>
      <c r="G724" s="2" t="str">
        <v>Inactive</v>
      </c>
      <c r="H724" s="2">
        <v>634</v>
      </c>
      <c r="I724" s="2">
        <v>646.178466796875</v>
      </c>
      <c r="J724" s="2" t="str">
        <v>12345678</v>
      </c>
      <c r="K724" s="2" t="str">
        <v>Inactive</v>
      </c>
      <c r="L724" s="2">
        <v>50</v>
      </c>
      <c r="M724" s="2" t="str">
        <v>Inactive</v>
      </c>
      <c r="N724" s="2">
        <v>0</v>
      </c>
      <c r="O724" s="2">
        <v>539.61083984375</v>
      </c>
      <c r="P724" s="2" t="str">
        <v>12345678</v>
      </c>
      <c r="Q724" s="2" t="str">
        <v>Inactive</v>
      </c>
      <c r="R724" s="2">
        <v>30</v>
      </c>
      <c r="S724" s="2" t="str">
        <v>Inactive</v>
      </c>
      <c r="T724" s="2">
        <v>0</v>
      </c>
      <c r="U724" s="2">
        <v>824.21142578125</v>
      </c>
      <c r="V724" s="2" t="str">
        <v xml:space="preserve"> </v>
      </c>
      <c r="W724" s="2" t="str">
        <v>Inactive</v>
      </c>
      <c r="X724" s="2">
        <v>65</v>
      </c>
      <c r="Y724" s="2" t="str">
        <v>Inactive</v>
      </c>
      <c r="Z724" s="2">
        <v>539.04315185546875</v>
      </c>
      <c r="AA724" s="2">
        <v>997.9453125</v>
      </c>
      <c r="AB724" s="2" t="str">
        <v xml:space="preserve"> </v>
      </c>
      <c r="AC724" s="2" t="str">
        <v>Inactive</v>
      </c>
      <c r="AD724" s="2">
        <v>0</v>
      </c>
      <c r="AE724" s="2" t="str">
        <v>Inactive</v>
      </c>
      <c r="AF724" s="2">
        <v>1038.0401611328125</v>
      </c>
      <c r="AG724" s="2">
        <v>1132.4854736328125</v>
      </c>
      <c r="AH724" s="2" t="str">
        <v xml:space="preserve"> </v>
      </c>
      <c r="AI724" s="2" t="str">
        <v>Inactive</v>
      </c>
      <c r="AJ724" s="2">
        <v>100</v>
      </c>
      <c r="AK724" s="2" t="str">
        <v>Inactive</v>
      </c>
      <c r="AL724" s="2">
        <v>1126</v>
      </c>
      <c r="AM724" s="2">
        <v>1124.63818359375</v>
      </c>
    </row>
    <row r="725" spans="3:39" x14ac:dyDescent="0.25">
      <c r="C725" s="5">
        <v>45593.195364629632</v>
      </c>
      <c r="D725" s="2" t="str">
        <v>12345678</v>
      </c>
      <c r="E725" s="2" t="str">
        <v>Inactive</v>
      </c>
      <c r="F725" s="2">
        <v>12</v>
      </c>
      <c r="G725" s="2" t="str">
        <v>Inactive</v>
      </c>
      <c r="H725" s="2">
        <v>634</v>
      </c>
      <c r="I725" s="2">
        <v>646.178466796875</v>
      </c>
      <c r="J725" s="2" t="str">
        <v>12345678</v>
      </c>
      <c r="K725" s="2" t="str">
        <v>Inactive</v>
      </c>
      <c r="L725" s="2">
        <v>50</v>
      </c>
      <c r="M725" s="2" t="str">
        <v>Inactive</v>
      </c>
      <c r="N725" s="2">
        <v>0</v>
      </c>
      <c r="O725" s="2">
        <v>539.61083984375</v>
      </c>
      <c r="P725" s="2" t="str">
        <v>12345678</v>
      </c>
      <c r="Q725" s="2" t="str">
        <v>Inactive</v>
      </c>
      <c r="R725" s="2">
        <v>30</v>
      </c>
      <c r="S725" s="2" t="str">
        <v>Inactive</v>
      </c>
      <c r="T725" s="2">
        <v>0</v>
      </c>
      <c r="U725" s="2">
        <v>824.21142578125</v>
      </c>
      <c r="V725" s="2" t="str">
        <v xml:space="preserve"> </v>
      </c>
      <c r="W725" s="2" t="str">
        <v>Inactive</v>
      </c>
      <c r="X725" s="2">
        <v>65</v>
      </c>
      <c r="Y725" s="2" t="str">
        <v>Inactive</v>
      </c>
      <c r="Z725" s="2">
        <v>538.97601318359375</v>
      </c>
      <c r="AA725" s="2">
        <v>997.9453125</v>
      </c>
      <c r="AB725" s="2" t="str">
        <v xml:space="preserve"> </v>
      </c>
      <c r="AC725" s="2" t="str">
        <v>Inactive</v>
      </c>
      <c r="AD725" s="2">
        <v>0</v>
      </c>
      <c r="AE725" s="2" t="str">
        <v>Inactive</v>
      </c>
      <c r="AF725" s="2">
        <v>1035.4847412109375</v>
      </c>
      <c r="AG725" s="2">
        <v>1132.4854736328125</v>
      </c>
      <c r="AH725" s="2" t="str">
        <v xml:space="preserve"> </v>
      </c>
      <c r="AI725" s="2" t="str">
        <v>Inactive</v>
      </c>
      <c r="AJ725" s="2">
        <v>100</v>
      </c>
      <c r="AK725" s="2" t="str">
        <v>Inactive</v>
      </c>
      <c r="AL725" s="2">
        <v>1126</v>
      </c>
      <c r="AM725" s="2">
        <v>1124.63818359375</v>
      </c>
    </row>
    <row r="726" spans="3:39" x14ac:dyDescent="0.25">
      <c r="C726" s="5">
        <v>45593.196059074071</v>
      </c>
      <c r="D726" s="2" t="str">
        <v>12345678</v>
      </c>
      <c r="E726" s="2" t="str">
        <v>Inactive</v>
      </c>
      <c r="F726" s="2">
        <v>12</v>
      </c>
      <c r="G726" s="2" t="str">
        <v>Inactive</v>
      </c>
      <c r="H726" s="2">
        <v>634</v>
      </c>
      <c r="I726" s="2">
        <v>646.178466796875</v>
      </c>
      <c r="J726" s="2" t="str">
        <v>12345678</v>
      </c>
      <c r="K726" s="2" t="str">
        <v>Inactive</v>
      </c>
      <c r="L726" s="2">
        <v>50</v>
      </c>
      <c r="M726" s="2" t="str">
        <v>Inactive</v>
      </c>
      <c r="N726" s="2">
        <v>0</v>
      </c>
      <c r="O726" s="2">
        <v>539.61083984375</v>
      </c>
      <c r="P726" s="2" t="str">
        <v>12345678</v>
      </c>
      <c r="Q726" s="2" t="str">
        <v>Inactive</v>
      </c>
      <c r="R726" s="2">
        <v>30</v>
      </c>
      <c r="S726" s="2" t="str">
        <v>Inactive</v>
      </c>
      <c r="T726" s="2">
        <v>0</v>
      </c>
      <c r="U726" s="2">
        <v>824.21142578125</v>
      </c>
      <c r="V726" s="2" t="str">
        <v xml:space="preserve"> </v>
      </c>
      <c r="W726" s="2" t="str">
        <v>Inactive</v>
      </c>
      <c r="X726" s="2">
        <v>65</v>
      </c>
      <c r="Y726" s="2" t="str">
        <v>Inactive</v>
      </c>
      <c r="Z726" s="2">
        <v>538.90887451171875</v>
      </c>
      <c r="AA726" s="2">
        <v>997.9453125</v>
      </c>
      <c r="AB726" s="2" t="str">
        <v xml:space="preserve"> </v>
      </c>
      <c r="AC726" s="2" t="str">
        <v>Inactive</v>
      </c>
      <c r="AD726" s="2">
        <v>0</v>
      </c>
      <c r="AE726" s="2" t="str">
        <v>Inactive</v>
      </c>
      <c r="AF726" s="2">
        <v>1032.92919921875</v>
      </c>
      <c r="AG726" s="2">
        <v>1132.4854736328125</v>
      </c>
      <c r="AH726" s="2" t="str">
        <v xml:space="preserve"> </v>
      </c>
      <c r="AI726" s="2" t="str">
        <v>Inactive</v>
      </c>
      <c r="AJ726" s="2">
        <v>100</v>
      </c>
      <c r="AK726" s="2" t="str">
        <v>Inactive</v>
      </c>
      <c r="AL726" s="2">
        <v>1126</v>
      </c>
      <c r="AM726" s="2">
        <v>1124.63818359375</v>
      </c>
    </row>
    <row r="727" spans="3:39" x14ac:dyDescent="0.25">
      <c r="C727" s="5">
        <v>45593.196753518518</v>
      </c>
      <c r="D727" s="2" t="str">
        <v>12345678</v>
      </c>
      <c r="E727" s="2" t="str">
        <v>Inactive</v>
      </c>
      <c r="F727" s="2">
        <v>12</v>
      </c>
      <c r="G727" s="2" t="str">
        <v>Inactive</v>
      </c>
      <c r="H727" s="2">
        <v>634</v>
      </c>
      <c r="I727" s="2">
        <v>646.178466796875</v>
      </c>
      <c r="J727" s="2" t="str">
        <v>12345678</v>
      </c>
      <c r="K727" s="2" t="str">
        <v>Inactive</v>
      </c>
      <c r="L727" s="2">
        <v>50</v>
      </c>
      <c r="M727" s="2" t="str">
        <v>Inactive</v>
      </c>
      <c r="N727" s="2">
        <v>0</v>
      </c>
      <c r="O727" s="2">
        <v>539.61083984375</v>
      </c>
      <c r="P727" s="2" t="str">
        <v>12345678</v>
      </c>
      <c r="Q727" s="2" t="str">
        <v>Inactive</v>
      </c>
      <c r="R727" s="2">
        <v>30</v>
      </c>
      <c r="S727" s="2" t="str">
        <v>Inactive</v>
      </c>
      <c r="T727" s="2">
        <v>0</v>
      </c>
      <c r="U727" s="2">
        <v>824.21142578125</v>
      </c>
      <c r="V727" s="2" t="str">
        <v xml:space="preserve"> </v>
      </c>
      <c r="W727" s="2" t="str">
        <v>Inactive</v>
      </c>
      <c r="X727" s="2">
        <v>65</v>
      </c>
      <c r="Y727" s="2" t="str">
        <v>Inactive</v>
      </c>
      <c r="Z727" s="2">
        <v>538.841796875</v>
      </c>
      <c r="AA727" s="2">
        <v>997.9453125</v>
      </c>
      <c r="AB727" s="2" t="str">
        <v xml:space="preserve"> </v>
      </c>
      <c r="AC727" s="2" t="str">
        <v>Inactive</v>
      </c>
      <c r="AD727" s="2">
        <v>0</v>
      </c>
      <c r="AE727" s="2" t="str">
        <v>Inactive</v>
      </c>
      <c r="AF727" s="2">
        <v>1030.3736572265625</v>
      </c>
      <c r="AG727" s="2">
        <v>1132.4854736328125</v>
      </c>
      <c r="AH727" s="2" t="str">
        <v xml:space="preserve"> </v>
      </c>
      <c r="AI727" s="2" t="str">
        <v>Inactive</v>
      </c>
      <c r="AJ727" s="2">
        <v>100</v>
      </c>
      <c r="AK727" s="2" t="str">
        <v>Inactive</v>
      </c>
      <c r="AL727" s="2">
        <v>1126</v>
      </c>
      <c r="AM727" s="2">
        <v>1124.63818359375</v>
      </c>
    </row>
    <row r="728" spans="3:39" x14ac:dyDescent="0.25">
      <c r="C728" s="5">
        <v>45593.197447962964</v>
      </c>
      <c r="D728" s="2" t="str">
        <v>12345678</v>
      </c>
      <c r="E728" s="2" t="str">
        <v>Inactive</v>
      </c>
      <c r="F728" s="2">
        <v>12</v>
      </c>
      <c r="G728" s="2" t="str">
        <v>Inactive</v>
      </c>
      <c r="H728" s="2">
        <v>634</v>
      </c>
      <c r="I728" s="2">
        <v>646.178466796875</v>
      </c>
      <c r="J728" s="2" t="str">
        <v>12345678</v>
      </c>
      <c r="K728" s="2" t="str">
        <v>Inactive</v>
      </c>
      <c r="L728" s="2">
        <v>50</v>
      </c>
      <c r="M728" s="2" t="str">
        <v>Inactive</v>
      </c>
      <c r="N728" s="2">
        <v>0</v>
      </c>
      <c r="O728" s="2">
        <v>539.61083984375</v>
      </c>
      <c r="P728" s="2" t="str">
        <v>12345678</v>
      </c>
      <c r="Q728" s="2" t="str">
        <v>Inactive</v>
      </c>
      <c r="R728" s="2">
        <v>30</v>
      </c>
      <c r="S728" s="2" t="str">
        <v>Inactive</v>
      </c>
      <c r="T728" s="2">
        <v>0</v>
      </c>
      <c r="U728" s="2">
        <v>824.21142578125</v>
      </c>
      <c r="V728" s="2" t="str">
        <v xml:space="preserve"> </v>
      </c>
      <c r="W728" s="2" t="str">
        <v>Inactive</v>
      </c>
      <c r="X728" s="2">
        <v>65</v>
      </c>
      <c r="Y728" s="2" t="str">
        <v>Inactive</v>
      </c>
      <c r="Z728" s="2">
        <v>538.774658203125</v>
      </c>
      <c r="AA728" s="2">
        <v>997.9453125</v>
      </c>
      <c r="AB728" s="2" t="str">
        <v xml:space="preserve"> </v>
      </c>
      <c r="AC728" s="2" t="str">
        <v>Inactive</v>
      </c>
      <c r="AD728" s="2">
        <v>0</v>
      </c>
      <c r="AE728" s="2" t="str">
        <v>Inactive</v>
      </c>
      <c r="AF728" s="2">
        <v>1027.818115234375</v>
      </c>
      <c r="AG728" s="2">
        <v>1132.4854736328125</v>
      </c>
      <c r="AH728" s="2" t="str">
        <v xml:space="preserve"> </v>
      </c>
      <c r="AI728" s="2" t="str">
        <v>Inactive</v>
      </c>
      <c r="AJ728" s="2">
        <v>100</v>
      </c>
      <c r="AK728" s="2" t="str">
        <v>Inactive</v>
      </c>
      <c r="AL728" s="2">
        <v>1126</v>
      </c>
      <c r="AM728" s="2">
        <v>1124.63818359375</v>
      </c>
    </row>
    <row r="729" spans="3:39" x14ac:dyDescent="0.25">
      <c r="C729" s="5">
        <v>45593.198142407404</v>
      </c>
      <c r="D729" s="2" t="str">
        <v>12345678</v>
      </c>
      <c r="E729" s="2" t="str">
        <v>Inactive</v>
      </c>
      <c r="F729" s="2">
        <v>12</v>
      </c>
      <c r="G729" s="2" t="str">
        <v>Inactive</v>
      </c>
      <c r="H729" s="2">
        <v>634</v>
      </c>
      <c r="I729" s="2">
        <v>646.178466796875</v>
      </c>
      <c r="J729" s="2" t="str">
        <v>12345678</v>
      </c>
      <c r="K729" s="2" t="str">
        <v>Inactive</v>
      </c>
      <c r="L729" s="2">
        <v>50</v>
      </c>
      <c r="M729" s="2" t="str">
        <v>Inactive</v>
      </c>
      <c r="N729" s="2">
        <v>0</v>
      </c>
      <c r="O729" s="2">
        <v>539.61083984375</v>
      </c>
      <c r="P729" s="2" t="str">
        <v>12345678</v>
      </c>
      <c r="Q729" s="2" t="str">
        <v>Inactive</v>
      </c>
      <c r="R729" s="2">
        <v>30</v>
      </c>
      <c r="S729" s="2" t="str">
        <v>Inactive</v>
      </c>
      <c r="T729" s="2">
        <v>0</v>
      </c>
      <c r="U729" s="2">
        <v>824.21142578125</v>
      </c>
      <c r="V729" s="2" t="str">
        <v xml:space="preserve"> </v>
      </c>
      <c r="W729" s="2" t="str">
        <v>Inactive</v>
      </c>
      <c r="X729" s="2">
        <v>65</v>
      </c>
      <c r="Y729" s="2" t="str">
        <v>Inactive</v>
      </c>
      <c r="Z729" s="2">
        <v>538.70751953125</v>
      </c>
      <c r="AA729" s="2">
        <v>997.9453125</v>
      </c>
      <c r="AB729" s="2" t="str">
        <v xml:space="preserve"> </v>
      </c>
      <c r="AC729" s="2" t="str">
        <v>Inactive</v>
      </c>
      <c r="AD729" s="2">
        <v>0</v>
      </c>
      <c r="AE729" s="2" t="str">
        <v>Inactive</v>
      </c>
      <c r="AF729" s="2">
        <v>1025.2626953125</v>
      </c>
      <c r="AG729" s="2">
        <v>1132.4854736328125</v>
      </c>
      <c r="AH729" s="2" t="str">
        <v xml:space="preserve"> </v>
      </c>
      <c r="AI729" s="2" t="str">
        <v>Inactive</v>
      </c>
      <c r="AJ729" s="2">
        <v>100</v>
      </c>
      <c r="AK729" s="2" t="str">
        <v>Inactive</v>
      </c>
      <c r="AL729" s="2">
        <v>1126</v>
      </c>
      <c r="AM729" s="2">
        <v>1124.63818359375</v>
      </c>
    </row>
    <row r="730" spans="3:39" x14ac:dyDescent="0.25">
      <c r="C730" s="5">
        <v>45593.198836851851</v>
      </c>
      <c r="D730" s="2" t="str">
        <v>12345678</v>
      </c>
      <c r="E730" s="2" t="str">
        <v>Inactive</v>
      </c>
      <c r="F730" s="2">
        <v>12</v>
      </c>
      <c r="G730" s="2" t="str">
        <v>Inactive</v>
      </c>
      <c r="H730" s="2">
        <v>634</v>
      </c>
      <c r="I730" s="2">
        <v>646.178466796875</v>
      </c>
      <c r="J730" s="2" t="str">
        <v>12345678</v>
      </c>
      <c r="K730" s="2" t="str">
        <v>Inactive</v>
      </c>
      <c r="L730" s="2">
        <v>50</v>
      </c>
      <c r="M730" s="2" t="str">
        <v>Inactive</v>
      </c>
      <c r="N730" s="2">
        <v>0</v>
      </c>
      <c r="O730" s="2">
        <v>539.61083984375</v>
      </c>
      <c r="P730" s="2" t="str">
        <v>12345678</v>
      </c>
      <c r="Q730" s="2" t="str">
        <v>Inactive</v>
      </c>
      <c r="R730" s="2">
        <v>30</v>
      </c>
      <c r="S730" s="2" t="str">
        <v>Inactive</v>
      </c>
      <c r="T730" s="2">
        <v>0</v>
      </c>
      <c r="U730" s="2">
        <v>824.21142578125</v>
      </c>
      <c r="V730" s="2" t="str">
        <v xml:space="preserve"> </v>
      </c>
      <c r="W730" s="2" t="str">
        <v>Inactive</v>
      </c>
      <c r="X730" s="2">
        <v>65</v>
      </c>
      <c r="Y730" s="2" t="str">
        <v>Inactive</v>
      </c>
      <c r="Z730" s="2">
        <v>538.64044189453125</v>
      </c>
      <c r="AA730" s="2">
        <v>997.9453125</v>
      </c>
      <c r="AB730" s="2" t="str">
        <v xml:space="preserve"> </v>
      </c>
      <c r="AC730" s="2" t="str">
        <v>Inactive</v>
      </c>
      <c r="AD730" s="2">
        <v>0</v>
      </c>
      <c r="AE730" s="2" t="str">
        <v>Inactive</v>
      </c>
      <c r="AF730" s="2">
        <v>1022.7071533203125</v>
      </c>
      <c r="AG730" s="2">
        <v>1132.4854736328125</v>
      </c>
      <c r="AH730" s="2" t="str">
        <v xml:space="preserve"> </v>
      </c>
      <c r="AI730" s="2" t="str">
        <v>Inactive</v>
      </c>
      <c r="AJ730" s="2">
        <v>100</v>
      </c>
      <c r="AK730" s="2" t="str">
        <v>Inactive</v>
      </c>
      <c r="AL730" s="2">
        <v>1126</v>
      </c>
      <c r="AM730" s="2">
        <v>1124.63818359375</v>
      </c>
    </row>
    <row r="731" spans="3:39" x14ac:dyDescent="0.25">
      <c r="C731" s="5">
        <v>45593.199531296297</v>
      </c>
      <c r="D731" s="2" t="str">
        <v>12345678</v>
      </c>
      <c r="E731" s="2" t="str">
        <v>Inactive</v>
      </c>
      <c r="F731" s="2">
        <v>12</v>
      </c>
      <c r="G731" s="2" t="str">
        <v>Inactive</v>
      </c>
      <c r="H731" s="2">
        <v>634</v>
      </c>
      <c r="I731" s="2">
        <v>646.178466796875</v>
      </c>
      <c r="J731" s="2" t="str">
        <v>12345678</v>
      </c>
      <c r="K731" s="2" t="str">
        <v>Inactive</v>
      </c>
      <c r="L731" s="2">
        <v>50</v>
      </c>
      <c r="M731" s="2" t="str">
        <v>Inactive</v>
      </c>
      <c r="N731" s="2">
        <v>0</v>
      </c>
      <c r="O731" s="2">
        <v>539.61083984375</v>
      </c>
      <c r="P731" s="2" t="str">
        <v>12345678</v>
      </c>
      <c r="Q731" s="2" t="str">
        <v>Inactive</v>
      </c>
      <c r="R731" s="2">
        <v>30</v>
      </c>
      <c r="S731" s="2" t="str">
        <v>Inactive</v>
      </c>
      <c r="T731" s="2">
        <v>0</v>
      </c>
      <c r="U731" s="2">
        <v>824.21142578125</v>
      </c>
      <c r="V731" s="2" t="str">
        <v xml:space="preserve"> </v>
      </c>
      <c r="W731" s="2" t="str">
        <v>Inactive</v>
      </c>
      <c r="X731" s="2">
        <v>65</v>
      </c>
      <c r="Y731" s="2" t="str">
        <v>Inactive</v>
      </c>
      <c r="Z731" s="2">
        <v>538.57330322265625</v>
      </c>
      <c r="AA731" s="2">
        <v>997.9453125</v>
      </c>
      <c r="AB731" s="2" t="str">
        <v xml:space="preserve"> </v>
      </c>
      <c r="AC731" s="2" t="str">
        <v>Inactive</v>
      </c>
      <c r="AD731" s="2">
        <v>0</v>
      </c>
      <c r="AE731" s="2" t="str">
        <v>Inactive</v>
      </c>
      <c r="AF731" s="2">
        <v>1020.151611328125</v>
      </c>
      <c r="AG731" s="2">
        <v>1132.4854736328125</v>
      </c>
      <c r="AH731" s="2" t="str">
        <v xml:space="preserve"> </v>
      </c>
      <c r="AI731" s="2" t="str">
        <v>Inactive</v>
      </c>
      <c r="AJ731" s="2">
        <v>100</v>
      </c>
      <c r="AK731" s="2" t="str">
        <v>Inactive</v>
      </c>
      <c r="AL731" s="2">
        <v>1126</v>
      </c>
      <c r="AM731" s="2">
        <v>1124.63818359375</v>
      </c>
    </row>
    <row r="732" spans="3:39" x14ac:dyDescent="0.25">
      <c r="C732" s="5">
        <v>45593.200225740744</v>
      </c>
      <c r="D732" s="2" t="str">
        <v>12345678</v>
      </c>
      <c r="E732" s="2" t="str">
        <v>Inactive</v>
      </c>
      <c r="F732" s="2">
        <v>12</v>
      </c>
      <c r="G732" s="2" t="str">
        <v>Inactive</v>
      </c>
      <c r="H732" s="2">
        <v>634</v>
      </c>
      <c r="I732" s="2">
        <v>646.178466796875</v>
      </c>
      <c r="J732" s="2" t="str">
        <v>12345678</v>
      </c>
      <c r="K732" s="2" t="str">
        <v>Inactive</v>
      </c>
      <c r="L732" s="2">
        <v>50</v>
      </c>
      <c r="M732" s="2" t="str">
        <v>Inactive</v>
      </c>
      <c r="N732" s="2">
        <v>0</v>
      </c>
      <c r="O732" s="2">
        <v>539.61083984375</v>
      </c>
      <c r="P732" s="2" t="str">
        <v>12345678</v>
      </c>
      <c r="Q732" s="2" t="str">
        <v>Inactive</v>
      </c>
      <c r="R732" s="2">
        <v>30</v>
      </c>
      <c r="S732" s="2" t="str">
        <v>Inactive</v>
      </c>
      <c r="T732" s="2">
        <v>0</v>
      </c>
      <c r="U732" s="2">
        <v>824.21142578125</v>
      </c>
      <c r="V732" s="2" t="str">
        <v xml:space="preserve"> </v>
      </c>
      <c r="W732" s="2" t="str">
        <v>Inactive</v>
      </c>
      <c r="X732" s="2">
        <v>65</v>
      </c>
      <c r="Y732" s="2" t="str">
        <v>Inactive</v>
      </c>
      <c r="Z732" s="2">
        <v>538.50616455078125</v>
      </c>
      <c r="AA732" s="2">
        <v>997.9453125</v>
      </c>
      <c r="AB732" s="2" t="str">
        <v xml:space="preserve"> </v>
      </c>
      <c r="AC732" s="2" t="str">
        <v>Inactive</v>
      </c>
      <c r="AD732" s="2">
        <v>0</v>
      </c>
      <c r="AE732" s="2" t="str">
        <v>Inactive</v>
      </c>
      <c r="AF732" s="2">
        <v>1017.5961303710938</v>
      </c>
      <c r="AG732" s="2">
        <v>1132.4854736328125</v>
      </c>
      <c r="AH732" s="2" t="str">
        <v xml:space="preserve"> </v>
      </c>
      <c r="AI732" s="2" t="str">
        <v>Inactive</v>
      </c>
      <c r="AJ732" s="2">
        <v>100</v>
      </c>
      <c r="AK732" s="2" t="str">
        <v>Inactive</v>
      </c>
      <c r="AL732" s="2">
        <v>1126</v>
      </c>
      <c r="AM732" s="2">
        <v>1124.63818359375</v>
      </c>
    </row>
    <row r="733" spans="3:39" x14ac:dyDescent="0.25">
      <c r="C733" s="5">
        <v>45593.200920185183</v>
      </c>
      <c r="D733" s="2" t="str">
        <v>12345678</v>
      </c>
      <c r="E733" s="2" t="str">
        <v>Inactive</v>
      </c>
      <c r="F733" s="2">
        <v>12</v>
      </c>
      <c r="G733" s="2" t="str">
        <v>Inactive</v>
      </c>
      <c r="H733" s="2">
        <v>634</v>
      </c>
      <c r="I733" s="2">
        <v>646.178466796875</v>
      </c>
      <c r="J733" s="2" t="str">
        <v>12345678</v>
      </c>
      <c r="K733" s="2" t="str">
        <v>Inactive</v>
      </c>
      <c r="L733" s="2">
        <v>50</v>
      </c>
      <c r="M733" s="2" t="str">
        <v>Inactive</v>
      </c>
      <c r="N733" s="2">
        <v>0</v>
      </c>
      <c r="O733" s="2">
        <v>539.61083984375</v>
      </c>
      <c r="P733" s="2" t="str">
        <v>12345678</v>
      </c>
      <c r="Q733" s="2" t="str">
        <v>Inactive</v>
      </c>
      <c r="R733" s="2">
        <v>30</v>
      </c>
      <c r="S733" s="2" t="str">
        <v>Inactive</v>
      </c>
      <c r="T733" s="2">
        <v>0</v>
      </c>
      <c r="U733" s="2">
        <v>824.21142578125</v>
      </c>
      <c r="V733" s="2" t="str">
        <v xml:space="preserve"> </v>
      </c>
      <c r="W733" s="2" t="str">
        <v>Inactive</v>
      </c>
      <c r="X733" s="2">
        <v>65</v>
      </c>
      <c r="Y733" s="2" t="str">
        <v>Inactive</v>
      </c>
      <c r="Z733" s="2">
        <v>538.4390869140625</v>
      </c>
      <c r="AA733" s="2">
        <v>997.9453125</v>
      </c>
      <c r="AB733" s="2" t="str">
        <v xml:space="preserve"> </v>
      </c>
      <c r="AC733" s="2" t="str">
        <v>Inactive</v>
      </c>
      <c r="AD733" s="2">
        <v>0</v>
      </c>
      <c r="AE733" s="2" t="str">
        <v>Inactive</v>
      </c>
      <c r="AF733" s="2">
        <v>1015.0405883789063</v>
      </c>
      <c r="AG733" s="2">
        <v>1132.4854736328125</v>
      </c>
      <c r="AH733" s="2" t="str">
        <v xml:space="preserve"> </v>
      </c>
      <c r="AI733" s="2" t="str">
        <v>Inactive</v>
      </c>
      <c r="AJ733" s="2">
        <v>100</v>
      </c>
      <c r="AK733" s="2" t="str">
        <v>Inactive</v>
      </c>
      <c r="AL733" s="2">
        <v>1126</v>
      </c>
      <c r="AM733" s="2">
        <v>1124.63818359375</v>
      </c>
    </row>
    <row r="734" spans="3:39" x14ac:dyDescent="0.25">
      <c r="C734" s="5">
        <v>45593.20161462963</v>
      </c>
      <c r="D734" s="2" t="str">
        <v>12345678</v>
      </c>
      <c r="E734" s="2" t="str">
        <v>Inactive</v>
      </c>
      <c r="F734" s="2">
        <v>12</v>
      </c>
      <c r="G734" s="2" t="str">
        <v>Inactive</v>
      </c>
      <c r="H734" s="2">
        <v>634</v>
      </c>
      <c r="I734" s="2">
        <v>646.178466796875</v>
      </c>
      <c r="J734" s="2" t="str">
        <v>12345678</v>
      </c>
      <c r="K734" s="2" t="str">
        <v>Inactive</v>
      </c>
      <c r="L734" s="2">
        <v>50</v>
      </c>
      <c r="M734" s="2" t="str">
        <v>Inactive</v>
      </c>
      <c r="N734" s="2">
        <v>0</v>
      </c>
      <c r="O734" s="2">
        <v>539.61083984375</v>
      </c>
      <c r="P734" s="2" t="str">
        <v>12345678</v>
      </c>
      <c r="Q734" s="2" t="str">
        <v>Inactive</v>
      </c>
      <c r="R734" s="2">
        <v>30</v>
      </c>
      <c r="S734" s="2" t="str">
        <v>Inactive</v>
      </c>
      <c r="T734" s="2">
        <v>0</v>
      </c>
      <c r="U734" s="2">
        <v>824.21142578125</v>
      </c>
      <c r="V734" s="2" t="str">
        <v xml:space="preserve"> </v>
      </c>
      <c r="W734" s="2" t="str">
        <v>Inactive</v>
      </c>
      <c r="X734" s="2">
        <v>65</v>
      </c>
      <c r="Y734" s="2" t="str">
        <v>Inactive</v>
      </c>
      <c r="Z734" s="2">
        <v>538.3719482421875</v>
      </c>
      <c r="AA734" s="2">
        <v>997.9453125</v>
      </c>
      <c r="AB734" s="2" t="str">
        <v xml:space="preserve"> </v>
      </c>
      <c r="AC734" s="2" t="str">
        <v>Inactive</v>
      </c>
      <c r="AD734" s="2">
        <v>0</v>
      </c>
      <c r="AE734" s="2" t="str">
        <v>Inactive</v>
      </c>
      <c r="AF734" s="2">
        <v>1012.485107421875</v>
      </c>
      <c r="AG734" s="2">
        <v>1132.4854736328125</v>
      </c>
      <c r="AH734" s="2" t="str">
        <v xml:space="preserve"> </v>
      </c>
      <c r="AI734" s="2" t="str">
        <v>Inactive</v>
      </c>
      <c r="AJ734" s="2">
        <v>100</v>
      </c>
      <c r="AK734" s="2" t="str">
        <v>Inactive</v>
      </c>
      <c r="AL734" s="2">
        <v>1126</v>
      </c>
      <c r="AM734" s="2">
        <v>1124.63818359375</v>
      </c>
    </row>
    <row r="735" spans="3:39" x14ac:dyDescent="0.25">
      <c r="C735" s="5">
        <v>45593.202309074077</v>
      </c>
      <c r="D735" s="2" t="str">
        <v>12345678</v>
      </c>
      <c r="E735" s="2" t="str">
        <v>Inactive</v>
      </c>
      <c r="F735" s="2">
        <v>12</v>
      </c>
      <c r="G735" s="2" t="str">
        <v>Inactive</v>
      </c>
      <c r="H735" s="2">
        <v>634</v>
      </c>
      <c r="I735" s="2">
        <v>646.178466796875</v>
      </c>
      <c r="J735" s="2" t="str">
        <v>12345678</v>
      </c>
      <c r="K735" s="2" t="str">
        <v>Inactive</v>
      </c>
      <c r="L735" s="2">
        <v>50</v>
      </c>
      <c r="M735" s="2" t="str">
        <v>Inactive</v>
      </c>
      <c r="N735" s="2">
        <v>0</v>
      </c>
      <c r="O735" s="2">
        <v>539.61083984375</v>
      </c>
      <c r="P735" s="2" t="str">
        <v>12345678</v>
      </c>
      <c r="Q735" s="2" t="str">
        <v>Inactive</v>
      </c>
      <c r="R735" s="2">
        <v>30</v>
      </c>
      <c r="S735" s="2" t="str">
        <v>Inactive</v>
      </c>
      <c r="T735" s="2">
        <v>0</v>
      </c>
      <c r="U735" s="2">
        <v>824.21142578125</v>
      </c>
      <c r="V735" s="2" t="str">
        <v xml:space="preserve"> </v>
      </c>
      <c r="W735" s="2" t="str">
        <v>Inactive</v>
      </c>
      <c r="X735" s="2">
        <v>65</v>
      </c>
      <c r="Y735" s="2" t="str">
        <v>Inactive</v>
      </c>
      <c r="Z735" s="2">
        <v>538.3048095703125</v>
      </c>
      <c r="AA735" s="2">
        <v>997.9453125</v>
      </c>
      <c r="AB735" s="2" t="str">
        <v xml:space="preserve"> </v>
      </c>
      <c r="AC735" s="2" t="str">
        <v>Inactive</v>
      </c>
      <c r="AD735" s="2">
        <v>0</v>
      </c>
      <c r="AE735" s="2" t="str">
        <v>Inactive</v>
      </c>
      <c r="AF735" s="2">
        <v>1009.9295654296875</v>
      </c>
      <c r="AG735" s="2">
        <v>1132.4854736328125</v>
      </c>
      <c r="AH735" s="2" t="str">
        <v xml:space="preserve"> </v>
      </c>
      <c r="AI735" s="2" t="str">
        <v>Inactive</v>
      </c>
      <c r="AJ735" s="2">
        <v>100</v>
      </c>
      <c r="AK735" s="2" t="str">
        <v>Inactive</v>
      </c>
      <c r="AL735" s="2">
        <v>1126</v>
      </c>
      <c r="AM735" s="2">
        <v>1124.63818359375</v>
      </c>
    </row>
    <row r="736" spans="3:39" x14ac:dyDescent="0.25">
      <c r="C736" s="5">
        <v>45593.203003518516</v>
      </c>
      <c r="D736" s="2" t="str">
        <v>12345678</v>
      </c>
      <c r="E736" s="2" t="str">
        <v>Inactive</v>
      </c>
      <c r="F736" s="2">
        <v>12</v>
      </c>
      <c r="G736" s="2" t="str">
        <v>Inactive</v>
      </c>
      <c r="H736" s="2">
        <v>634</v>
      </c>
      <c r="I736" s="2">
        <v>646.178466796875</v>
      </c>
      <c r="J736" s="2" t="str">
        <v>12345678</v>
      </c>
      <c r="K736" s="2" t="str">
        <v>Inactive</v>
      </c>
      <c r="L736" s="2">
        <v>50</v>
      </c>
      <c r="M736" s="2" t="str">
        <v>Inactive</v>
      </c>
      <c r="N736" s="2">
        <v>0</v>
      </c>
      <c r="O736" s="2">
        <v>539.61083984375</v>
      </c>
      <c r="P736" s="2" t="str">
        <v>12345678</v>
      </c>
      <c r="Q736" s="2" t="str">
        <v>Inactive</v>
      </c>
      <c r="R736" s="2">
        <v>30</v>
      </c>
      <c r="S736" s="2" t="str">
        <v>Inactive</v>
      </c>
      <c r="T736" s="2">
        <v>0</v>
      </c>
      <c r="U736" s="2">
        <v>824.21142578125</v>
      </c>
      <c r="V736" s="2" t="str">
        <v xml:space="preserve"> </v>
      </c>
      <c r="W736" s="2" t="str">
        <v>Inactive</v>
      </c>
      <c r="X736" s="2">
        <v>65</v>
      </c>
      <c r="Y736" s="2" t="str">
        <v>Inactive</v>
      </c>
      <c r="Z736" s="2">
        <v>538.23773193359375</v>
      </c>
      <c r="AA736" s="2">
        <v>997.9453125</v>
      </c>
      <c r="AB736" s="2" t="str">
        <v xml:space="preserve"> </v>
      </c>
      <c r="AC736" s="2" t="str">
        <v>Inactive</v>
      </c>
      <c r="AD736" s="2">
        <v>0</v>
      </c>
      <c r="AE736" s="2" t="str">
        <v>Inactive</v>
      </c>
      <c r="AF736" s="2">
        <v>1007.3740844726563</v>
      </c>
      <c r="AG736" s="2">
        <v>1132.4854736328125</v>
      </c>
      <c r="AH736" s="2" t="str">
        <v xml:space="preserve"> </v>
      </c>
      <c r="AI736" s="2" t="str">
        <v>Inactive</v>
      </c>
      <c r="AJ736" s="2">
        <v>100</v>
      </c>
      <c r="AK736" s="2" t="str">
        <v>Inactive</v>
      </c>
      <c r="AL736" s="2">
        <v>1126</v>
      </c>
      <c r="AM736" s="2">
        <v>1124.63818359375</v>
      </c>
    </row>
    <row r="737" spans="3:39" x14ac:dyDescent="0.25">
      <c r="C737" s="5">
        <v>45593.203697962963</v>
      </c>
      <c r="D737" s="2" t="str">
        <v>12345678</v>
      </c>
      <c r="E737" s="2" t="str">
        <v>Inactive</v>
      </c>
      <c r="F737" s="2">
        <v>12</v>
      </c>
      <c r="G737" s="2" t="str">
        <v>Inactive</v>
      </c>
      <c r="H737" s="2">
        <v>634</v>
      </c>
      <c r="I737" s="2">
        <v>646.178466796875</v>
      </c>
      <c r="J737" s="2" t="str">
        <v>12345678</v>
      </c>
      <c r="K737" s="2" t="str">
        <v>Inactive</v>
      </c>
      <c r="L737" s="2">
        <v>50</v>
      </c>
      <c r="M737" s="2" t="str">
        <v>Inactive</v>
      </c>
      <c r="N737" s="2">
        <v>0</v>
      </c>
      <c r="O737" s="2">
        <v>539.61083984375</v>
      </c>
      <c r="P737" s="2" t="str">
        <v>12345678</v>
      </c>
      <c r="Q737" s="2" t="str">
        <v>Inactive</v>
      </c>
      <c r="R737" s="2">
        <v>30</v>
      </c>
      <c r="S737" s="2" t="str">
        <v>Inactive</v>
      </c>
      <c r="T737" s="2">
        <v>0</v>
      </c>
      <c r="U737" s="2">
        <v>824.21142578125</v>
      </c>
      <c r="V737" s="2" t="str">
        <v xml:space="preserve"> </v>
      </c>
      <c r="W737" s="2" t="str">
        <v>Inactive</v>
      </c>
      <c r="X737" s="2">
        <v>65</v>
      </c>
      <c r="Y737" s="2" t="str">
        <v>Inactive</v>
      </c>
      <c r="Z737" s="2">
        <v>538.17059326171875</v>
      </c>
      <c r="AA737" s="2">
        <v>997.9453125</v>
      </c>
      <c r="AB737" s="2" t="str">
        <v xml:space="preserve"> </v>
      </c>
      <c r="AC737" s="2" t="str">
        <v>Inactive</v>
      </c>
      <c r="AD737" s="2">
        <v>0</v>
      </c>
      <c r="AE737" s="2" t="str">
        <v>Inactive</v>
      </c>
      <c r="AF737" s="2">
        <v>1004.8185424804688</v>
      </c>
      <c r="AG737" s="2">
        <v>1132.4854736328125</v>
      </c>
      <c r="AH737" s="2" t="str">
        <v xml:space="preserve"> </v>
      </c>
      <c r="AI737" s="2" t="str">
        <v>Inactive</v>
      </c>
      <c r="AJ737" s="2">
        <v>100</v>
      </c>
      <c r="AK737" s="2" t="str">
        <v>Inactive</v>
      </c>
      <c r="AL737" s="2">
        <v>1126</v>
      </c>
      <c r="AM737" s="2">
        <v>1124.63818359375</v>
      </c>
    </row>
    <row r="738" spans="3:39" x14ac:dyDescent="0.25">
      <c r="C738" s="5">
        <v>45593.20439240741</v>
      </c>
      <c r="D738" s="2" t="str">
        <v>12345678</v>
      </c>
      <c r="E738" s="2" t="str">
        <v>Inactive</v>
      </c>
      <c r="F738" s="2">
        <v>12</v>
      </c>
      <c r="G738" s="2" t="str">
        <v>Inactive</v>
      </c>
      <c r="H738" s="2">
        <v>634</v>
      </c>
      <c r="I738" s="2">
        <v>646.178466796875</v>
      </c>
      <c r="J738" s="2" t="str">
        <v>12345678</v>
      </c>
      <c r="K738" s="2" t="str">
        <v>Inactive</v>
      </c>
      <c r="L738" s="2">
        <v>50</v>
      </c>
      <c r="M738" s="2" t="str">
        <v>Inactive</v>
      </c>
      <c r="N738" s="2">
        <v>0</v>
      </c>
      <c r="O738" s="2">
        <v>539.61083984375</v>
      </c>
      <c r="P738" s="2" t="str">
        <v>12345678</v>
      </c>
      <c r="Q738" s="2" t="str">
        <v>Inactive</v>
      </c>
      <c r="R738" s="2">
        <v>30</v>
      </c>
      <c r="S738" s="2" t="str">
        <v>Inactive</v>
      </c>
      <c r="T738" s="2">
        <v>0</v>
      </c>
      <c r="U738" s="2">
        <v>824.21142578125</v>
      </c>
      <c r="V738" s="2" t="str">
        <v xml:space="preserve"> </v>
      </c>
      <c r="W738" s="2" t="str">
        <v>Inactive</v>
      </c>
      <c r="X738" s="2">
        <v>65</v>
      </c>
      <c r="Y738" s="2" t="str">
        <v>Inactive</v>
      </c>
      <c r="Z738" s="2">
        <v>538.10345458984375</v>
      </c>
      <c r="AA738" s="2">
        <v>997.9453125</v>
      </c>
      <c r="AB738" s="2" t="str">
        <v xml:space="preserve"> </v>
      </c>
      <c r="AC738" s="2" t="str">
        <v>Inactive</v>
      </c>
      <c r="AD738" s="2">
        <v>0</v>
      </c>
      <c r="AE738" s="2" t="str">
        <v>Inactive</v>
      </c>
      <c r="AF738" s="2">
        <v>1002.2630615234375</v>
      </c>
      <c r="AG738" s="2">
        <v>1132.4854736328125</v>
      </c>
      <c r="AH738" s="2" t="str">
        <v xml:space="preserve"> </v>
      </c>
      <c r="AI738" s="2" t="str">
        <v>Inactive</v>
      </c>
      <c r="AJ738" s="2">
        <v>100</v>
      </c>
      <c r="AK738" s="2" t="str">
        <v>Inactive</v>
      </c>
      <c r="AL738" s="2">
        <v>1126</v>
      </c>
      <c r="AM738" s="2">
        <v>1124.63818359375</v>
      </c>
    </row>
    <row r="739" spans="3:39" x14ac:dyDescent="0.25">
      <c r="C739" s="5">
        <v>45593.205086851849</v>
      </c>
      <c r="D739" s="2" t="str">
        <v>12345678</v>
      </c>
      <c r="E739" s="2" t="str">
        <v>Inactive</v>
      </c>
      <c r="F739" s="2">
        <v>12</v>
      </c>
      <c r="G739" s="2" t="str">
        <v>Inactive</v>
      </c>
      <c r="H739" s="2">
        <v>634</v>
      </c>
      <c r="I739" s="2">
        <v>646.178466796875</v>
      </c>
      <c r="J739" s="2" t="str">
        <v>12345678</v>
      </c>
      <c r="K739" s="2" t="str">
        <v>Inactive</v>
      </c>
      <c r="L739" s="2">
        <v>50</v>
      </c>
      <c r="M739" s="2" t="str">
        <v>Inactive</v>
      </c>
      <c r="N739" s="2">
        <v>0</v>
      </c>
      <c r="O739" s="2">
        <v>539.61083984375</v>
      </c>
      <c r="P739" s="2" t="str">
        <v>12345678</v>
      </c>
      <c r="Q739" s="2" t="str">
        <v>Inactive</v>
      </c>
      <c r="R739" s="2">
        <v>30</v>
      </c>
      <c r="S739" s="2" t="str">
        <v>Inactive</v>
      </c>
      <c r="T739" s="2">
        <v>0</v>
      </c>
      <c r="U739" s="2">
        <v>824.21142578125</v>
      </c>
      <c r="V739" s="2" t="str">
        <v xml:space="preserve"> </v>
      </c>
      <c r="W739" s="2" t="str">
        <v>Inactive</v>
      </c>
      <c r="X739" s="2">
        <v>65</v>
      </c>
      <c r="Y739" s="2" t="str">
        <v>Inactive</v>
      </c>
      <c r="Z739" s="2">
        <v>538.036376953125</v>
      </c>
      <c r="AA739" s="2">
        <v>997.9453125</v>
      </c>
      <c r="AB739" s="2" t="str">
        <v xml:space="preserve"> </v>
      </c>
      <c r="AC739" s="2" t="str">
        <v>Inactive</v>
      </c>
      <c r="AD739" s="2">
        <v>0</v>
      </c>
      <c r="AE739" s="2" t="str">
        <v>Inactive</v>
      </c>
      <c r="AF739" s="2">
        <v>999.70751953125</v>
      </c>
      <c r="AG739" s="2">
        <v>1132.4854736328125</v>
      </c>
      <c r="AH739" s="2" t="str">
        <v xml:space="preserve"> </v>
      </c>
      <c r="AI739" s="2" t="str">
        <v>Inactive</v>
      </c>
      <c r="AJ739" s="2">
        <v>100</v>
      </c>
      <c r="AK739" s="2" t="str">
        <v>Inactive</v>
      </c>
      <c r="AL739" s="2">
        <v>1126</v>
      </c>
      <c r="AM739" s="2">
        <v>1124.63818359375</v>
      </c>
    </row>
    <row r="740" spans="3:39" x14ac:dyDescent="0.25">
      <c r="C740" s="5">
        <v>45593.205781296296</v>
      </c>
      <c r="D740" s="2" t="str">
        <v>12345678</v>
      </c>
      <c r="E740" s="2" t="str">
        <v>Inactive</v>
      </c>
      <c r="F740" s="2">
        <v>12</v>
      </c>
      <c r="G740" s="2" t="str">
        <v>Inactive</v>
      </c>
      <c r="H740" s="2">
        <v>634</v>
      </c>
      <c r="I740" s="2">
        <v>646.178466796875</v>
      </c>
      <c r="J740" s="2" t="str">
        <v>12345678</v>
      </c>
      <c r="K740" s="2" t="str">
        <v>Inactive</v>
      </c>
      <c r="L740" s="2">
        <v>50</v>
      </c>
      <c r="M740" s="2" t="str">
        <v>Inactive</v>
      </c>
      <c r="N740" s="2">
        <v>0</v>
      </c>
      <c r="O740" s="2">
        <v>539.61083984375</v>
      </c>
      <c r="P740" s="2" t="str">
        <v>12345678</v>
      </c>
      <c r="Q740" s="2" t="str">
        <v>Inactive</v>
      </c>
      <c r="R740" s="2">
        <v>30</v>
      </c>
      <c r="S740" s="2" t="str">
        <v>Inactive</v>
      </c>
      <c r="T740" s="2">
        <v>0</v>
      </c>
      <c r="U740" s="2">
        <v>824.21142578125</v>
      </c>
      <c r="V740" s="2" t="str">
        <v xml:space="preserve"> </v>
      </c>
      <c r="W740" s="2" t="str">
        <v>Inactive</v>
      </c>
      <c r="X740" s="2">
        <v>65</v>
      </c>
      <c r="Y740" s="2" t="str">
        <v>Inactive</v>
      </c>
      <c r="Z740" s="2">
        <v>537.96923828125</v>
      </c>
      <c r="AA740" s="2">
        <v>997.9453125</v>
      </c>
      <c r="AB740" s="2" t="str">
        <v xml:space="preserve"> </v>
      </c>
      <c r="AC740" s="2" t="str">
        <v>Inactive</v>
      </c>
      <c r="AD740" s="2">
        <v>0</v>
      </c>
      <c r="AE740" s="2" t="str">
        <v>Inactive</v>
      </c>
      <c r="AF740" s="2">
        <v>997.15203857421875</v>
      </c>
      <c r="AG740" s="2">
        <v>1132.4854736328125</v>
      </c>
      <c r="AH740" s="2" t="str">
        <v xml:space="preserve"> </v>
      </c>
      <c r="AI740" s="2" t="str">
        <v>Inactive</v>
      </c>
      <c r="AJ740" s="2">
        <v>100</v>
      </c>
      <c r="AK740" s="2" t="str">
        <v>Inactive</v>
      </c>
      <c r="AL740" s="2">
        <v>1126</v>
      </c>
      <c r="AM740" s="2">
        <v>1124.63818359375</v>
      </c>
    </row>
    <row r="741" spans="3:39" x14ac:dyDescent="0.25">
      <c r="C741" s="5">
        <v>45593.206475740742</v>
      </c>
      <c r="D741" s="2" t="str">
        <v>12345678</v>
      </c>
      <c r="E741" s="2" t="str">
        <v>Inactive</v>
      </c>
      <c r="F741" s="2">
        <v>12</v>
      </c>
      <c r="G741" s="2" t="str">
        <v>Inactive</v>
      </c>
      <c r="H741" s="2">
        <v>634</v>
      </c>
      <c r="I741" s="2">
        <v>646.178466796875</v>
      </c>
      <c r="J741" s="2" t="str">
        <v>12345678</v>
      </c>
      <c r="K741" s="2" t="str">
        <v>Inactive</v>
      </c>
      <c r="L741" s="2">
        <v>50</v>
      </c>
      <c r="M741" s="2" t="str">
        <v>Inactive</v>
      </c>
      <c r="N741" s="2">
        <v>0</v>
      </c>
      <c r="O741" s="2">
        <v>539.61083984375</v>
      </c>
      <c r="P741" s="2" t="str">
        <v>12345678</v>
      </c>
      <c r="Q741" s="2" t="str">
        <v>Inactive</v>
      </c>
      <c r="R741" s="2">
        <v>30</v>
      </c>
      <c r="S741" s="2" t="str">
        <v>Inactive</v>
      </c>
      <c r="T741" s="2">
        <v>0</v>
      </c>
      <c r="U741" s="2">
        <v>824.21142578125</v>
      </c>
      <c r="V741" s="2" t="str">
        <v xml:space="preserve"> </v>
      </c>
      <c r="W741" s="2" t="str">
        <v>Inactive</v>
      </c>
      <c r="X741" s="2">
        <v>65</v>
      </c>
      <c r="Y741" s="2" t="str">
        <v>Inactive</v>
      </c>
      <c r="Z741" s="2">
        <v>537.902099609375</v>
      </c>
      <c r="AA741" s="2">
        <v>997.9453125</v>
      </c>
      <c r="AB741" s="2" t="str">
        <v xml:space="preserve"> </v>
      </c>
      <c r="AC741" s="2" t="str">
        <v>Inactive</v>
      </c>
      <c r="AD741" s="2">
        <v>0</v>
      </c>
      <c r="AE741" s="2" t="str">
        <v>Inactive</v>
      </c>
      <c r="AF741" s="2">
        <v>994.59649658203125</v>
      </c>
      <c r="AG741" s="2">
        <v>1132.4854736328125</v>
      </c>
      <c r="AH741" s="2" t="str">
        <v xml:space="preserve"> </v>
      </c>
      <c r="AI741" s="2" t="str">
        <v>Inactive</v>
      </c>
      <c r="AJ741" s="2">
        <v>100</v>
      </c>
      <c r="AK741" s="2" t="str">
        <v>Inactive</v>
      </c>
      <c r="AL741" s="2">
        <v>1126</v>
      </c>
      <c r="AM741" s="2">
        <v>1124.63818359375</v>
      </c>
    </row>
    <row r="742" spans="3:39" x14ac:dyDescent="0.25">
      <c r="C742" s="5">
        <v>45593.207170185182</v>
      </c>
      <c r="D742" s="2" t="str">
        <v>12345678</v>
      </c>
      <c r="E742" s="2" t="str">
        <v>Inactive</v>
      </c>
      <c r="F742" s="2">
        <v>12</v>
      </c>
      <c r="G742" s="2" t="str">
        <v>Inactive</v>
      </c>
      <c r="H742" s="2">
        <v>634</v>
      </c>
      <c r="I742" s="2">
        <v>646.178466796875</v>
      </c>
      <c r="J742" s="2" t="str">
        <v>12345678</v>
      </c>
      <c r="K742" s="2" t="str">
        <v>Inactive</v>
      </c>
      <c r="L742" s="2">
        <v>50</v>
      </c>
      <c r="M742" s="2" t="str">
        <v>Inactive</v>
      </c>
      <c r="N742" s="2">
        <v>0</v>
      </c>
      <c r="O742" s="2">
        <v>539.61083984375</v>
      </c>
      <c r="P742" s="2" t="str">
        <v>12345678</v>
      </c>
      <c r="Q742" s="2" t="str">
        <v>Inactive</v>
      </c>
      <c r="R742" s="2">
        <v>30</v>
      </c>
      <c r="S742" s="2" t="str">
        <v>Inactive</v>
      </c>
      <c r="T742" s="2">
        <v>0</v>
      </c>
      <c r="U742" s="2">
        <v>824.21142578125</v>
      </c>
      <c r="V742" s="2" t="str">
        <v xml:space="preserve"> </v>
      </c>
      <c r="W742" s="2" t="str">
        <v>Inactive</v>
      </c>
      <c r="X742" s="2">
        <v>65</v>
      </c>
      <c r="Y742" s="2" t="str">
        <v>Inactive</v>
      </c>
      <c r="Z742" s="2">
        <v>537.83502197265625</v>
      </c>
      <c r="AA742" s="2">
        <v>997.9453125</v>
      </c>
      <c r="AB742" s="2" t="str">
        <v xml:space="preserve"> </v>
      </c>
      <c r="AC742" s="2" t="str">
        <v>Inactive</v>
      </c>
      <c r="AD742" s="2">
        <v>0</v>
      </c>
      <c r="AE742" s="2" t="str">
        <v>Inactive</v>
      </c>
      <c r="AF742" s="2">
        <v>992.041015625</v>
      </c>
      <c r="AG742" s="2">
        <v>1132.4854736328125</v>
      </c>
      <c r="AH742" s="2" t="str">
        <v xml:space="preserve"> </v>
      </c>
      <c r="AI742" s="2" t="str">
        <v>Inactive</v>
      </c>
      <c r="AJ742" s="2">
        <v>100</v>
      </c>
      <c r="AK742" s="2" t="str">
        <v>Inactive</v>
      </c>
      <c r="AL742" s="2">
        <v>1126</v>
      </c>
      <c r="AM742" s="2">
        <v>1124.63818359375</v>
      </c>
    </row>
    <row r="743" spans="3:39" x14ac:dyDescent="0.25">
      <c r="C743" s="5">
        <v>45593.207864629629</v>
      </c>
      <c r="D743" s="2" t="str">
        <v>12345678</v>
      </c>
      <c r="E743" s="2" t="str">
        <v>Inactive</v>
      </c>
      <c r="F743" s="2">
        <v>12</v>
      </c>
      <c r="G743" s="2" t="str">
        <v>Inactive</v>
      </c>
      <c r="H743" s="2">
        <v>634</v>
      </c>
      <c r="I743" s="2">
        <v>646.178466796875</v>
      </c>
      <c r="J743" s="2" t="str">
        <v>12345678</v>
      </c>
      <c r="K743" s="2" t="str">
        <v>Inactive</v>
      </c>
      <c r="L743" s="2">
        <v>50</v>
      </c>
      <c r="M743" s="2" t="str">
        <v>Inactive</v>
      </c>
      <c r="N743" s="2">
        <v>0</v>
      </c>
      <c r="O743" s="2">
        <v>539.61083984375</v>
      </c>
      <c r="P743" s="2" t="str">
        <v>12345678</v>
      </c>
      <c r="Q743" s="2" t="str">
        <v>Inactive</v>
      </c>
      <c r="R743" s="2">
        <v>30</v>
      </c>
      <c r="S743" s="2" t="str">
        <v>Inactive</v>
      </c>
      <c r="T743" s="2">
        <v>0</v>
      </c>
      <c r="U743" s="2">
        <v>824.21142578125</v>
      </c>
      <c r="V743" s="2" t="str">
        <v xml:space="preserve"> </v>
      </c>
      <c r="W743" s="2" t="str">
        <v>Inactive</v>
      </c>
      <c r="X743" s="2">
        <v>65</v>
      </c>
      <c r="Y743" s="2" t="str">
        <v>Inactive</v>
      </c>
      <c r="Z743" s="2">
        <v>537.76788330078125</v>
      </c>
      <c r="AA743" s="2">
        <v>997.9453125</v>
      </c>
      <c r="AB743" s="2" t="str">
        <v xml:space="preserve"> </v>
      </c>
      <c r="AC743" s="2" t="str">
        <v>Inactive</v>
      </c>
      <c r="AD743" s="2">
        <v>0</v>
      </c>
      <c r="AE743" s="2" t="str">
        <v>Inactive</v>
      </c>
      <c r="AF743" s="2">
        <v>989.4854736328125</v>
      </c>
      <c r="AG743" s="2">
        <v>1132.4854736328125</v>
      </c>
      <c r="AH743" s="2" t="str">
        <v xml:space="preserve"> </v>
      </c>
      <c r="AI743" s="2" t="str">
        <v>Inactive</v>
      </c>
      <c r="AJ743" s="2">
        <v>100</v>
      </c>
      <c r="AK743" s="2" t="str">
        <v>Inactive</v>
      </c>
      <c r="AL743" s="2">
        <v>1126</v>
      </c>
      <c r="AM743" s="2">
        <v>1124.63818359375</v>
      </c>
    </row>
    <row r="744" spans="3:39" x14ac:dyDescent="0.25">
      <c r="C744" s="5">
        <v>45593.208559074075</v>
      </c>
      <c r="D744" s="2" t="str">
        <v>12345678</v>
      </c>
      <c r="E744" s="2" t="str">
        <v>Inactive</v>
      </c>
      <c r="F744" s="2">
        <v>12</v>
      </c>
      <c r="G744" s="2" t="str">
        <v>Inactive</v>
      </c>
      <c r="H744" s="2">
        <v>634</v>
      </c>
      <c r="I744" s="2">
        <v>646.178466796875</v>
      </c>
      <c r="J744" s="2" t="str">
        <v>12345678</v>
      </c>
      <c r="K744" s="2" t="str">
        <v>Inactive</v>
      </c>
      <c r="L744" s="2">
        <v>50</v>
      </c>
      <c r="M744" s="2" t="str">
        <v>Inactive</v>
      </c>
      <c r="N744" s="2">
        <v>0</v>
      </c>
      <c r="O744" s="2">
        <v>539.61083984375</v>
      </c>
      <c r="P744" s="2" t="str">
        <v>12345678</v>
      </c>
      <c r="Q744" s="2" t="str">
        <v>Inactive</v>
      </c>
      <c r="R744" s="2">
        <v>30</v>
      </c>
      <c r="S744" s="2" t="str">
        <v>Inactive</v>
      </c>
      <c r="T744" s="2">
        <v>0</v>
      </c>
      <c r="U744" s="2">
        <v>824.21142578125</v>
      </c>
      <c r="V744" s="2" t="str">
        <v xml:space="preserve"> </v>
      </c>
      <c r="W744" s="2" t="str">
        <v>Inactive</v>
      </c>
      <c r="X744" s="2">
        <v>65</v>
      </c>
      <c r="Y744" s="2" t="str">
        <v>Inactive</v>
      </c>
      <c r="Z744" s="2">
        <v>537.70074462890625</v>
      </c>
      <c r="AA744" s="2">
        <v>997.9453125</v>
      </c>
      <c r="AB744" s="2" t="str">
        <v xml:space="preserve"> </v>
      </c>
      <c r="AC744" s="2" t="str">
        <v>Inactive</v>
      </c>
      <c r="AD744" s="2">
        <v>0</v>
      </c>
      <c r="AE744" s="2" t="str">
        <v>Inactive</v>
      </c>
      <c r="AF744" s="2">
        <v>986.92999267578125</v>
      </c>
      <c r="AG744" s="2">
        <v>1132.4854736328125</v>
      </c>
      <c r="AH744" s="2" t="str">
        <v xml:space="preserve"> </v>
      </c>
      <c r="AI744" s="2" t="str">
        <v>Inactive</v>
      </c>
      <c r="AJ744" s="2">
        <v>100</v>
      </c>
      <c r="AK744" s="2" t="str">
        <v>Inactive</v>
      </c>
      <c r="AL744" s="2">
        <v>1126</v>
      </c>
      <c r="AM744" s="2">
        <v>1124.63818359375</v>
      </c>
    </row>
    <row r="745" spans="3:39" x14ac:dyDescent="0.25">
      <c r="C745" s="5">
        <v>45593.209253518522</v>
      </c>
      <c r="D745" s="2" t="str">
        <v>12345678</v>
      </c>
      <c r="E745" s="2" t="str">
        <v>Inactive</v>
      </c>
      <c r="F745" s="2">
        <v>12</v>
      </c>
      <c r="G745" s="2" t="str">
        <v>Inactive</v>
      </c>
      <c r="H745" s="2">
        <v>634</v>
      </c>
      <c r="I745" s="2">
        <v>646.178466796875</v>
      </c>
      <c r="J745" s="2" t="str">
        <v>12345678</v>
      </c>
      <c r="K745" s="2" t="str">
        <v>Inactive</v>
      </c>
      <c r="L745" s="2">
        <v>50</v>
      </c>
      <c r="M745" s="2" t="str">
        <v>Inactive</v>
      </c>
      <c r="N745" s="2">
        <v>0</v>
      </c>
      <c r="O745" s="2">
        <v>539.61083984375</v>
      </c>
      <c r="P745" s="2" t="str">
        <v>12345678</v>
      </c>
      <c r="Q745" s="2" t="str">
        <v>Inactive</v>
      </c>
      <c r="R745" s="2">
        <v>30</v>
      </c>
      <c r="S745" s="2" t="str">
        <v>Inactive</v>
      </c>
      <c r="T745" s="2">
        <v>0</v>
      </c>
      <c r="U745" s="2">
        <v>824.21142578125</v>
      </c>
      <c r="V745" s="2" t="str">
        <v xml:space="preserve"> </v>
      </c>
      <c r="W745" s="2" t="str">
        <v>Inactive</v>
      </c>
      <c r="X745" s="2">
        <v>65</v>
      </c>
      <c r="Y745" s="2" t="str">
        <v>Inactive</v>
      </c>
      <c r="Z745" s="2">
        <v>537.6336669921875</v>
      </c>
      <c r="AA745" s="2">
        <v>997.9453125</v>
      </c>
      <c r="AB745" s="2" t="str">
        <v xml:space="preserve"> </v>
      </c>
      <c r="AC745" s="2" t="str">
        <v>Inactive</v>
      </c>
      <c r="AD745" s="2">
        <v>0</v>
      </c>
      <c r="AE745" s="2" t="str">
        <v>Inactive</v>
      </c>
      <c r="AF745" s="2">
        <v>984.37445068359375</v>
      </c>
      <c r="AG745" s="2">
        <v>1132.4854736328125</v>
      </c>
      <c r="AH745" s="2" t="str">
        <v xml:space="preserve"> </v>
      </c>
      <c r="AI745" s="2" t="str">
        <v>Inactive</v>
      </c>
      <c r="AJ745" s="2">
        <v>100</v>
      </c>
      <c r="AK745" s="2" t="str">
        <v>Inactive</v>
      </c>
      <c r="AL745" s="2">
        <v>1126</v>
      </c>
      <c r="AM745" s="2">
        <v>1124.63818359375</v>
      </c>
    </row>
    <row r="746" spans="3:39" x14ac:dyDescent="0.25">
      <c r="C746" s="5">
        <v>45593.209947962961</v>
      </c>
      <c r="D746" s="2" t="str">
        <v>12345678</v>
      </c>
      <c r="E746" s="2" t="str">
        <v>Inactive</v>
      </c>
      <c r="F746" s="2">
        <v>12</v>
      </c>
      <c r="G746" s="2" t="str">
        <v>Inactive</v>
      </c>
      <c r="H746" s="2">
        <v>634</v>
      </c>
      <c r="I746" s="2">
        <v>646.178466796875</v>
      </c>
      <c r="J746" s="2" t="str">
        <v>12345678</v>
      </c>
      <c r="K746" s="2" t="str">
        <v>Inactive</v>
      </c>
      <c r="L746" s="2">
        <v>50</v>
      </c>
      <c r="M746" s="2" t="str">
        <v>Inactive</v>
      </c>
      <c r="N746" s="2">
        <v>0</v>
      </c>
      <c r="O746" s="2">
        <v>539.61083984375</v>
      </c>
      <c r="P746" s="2" t="str">
        <v>12345678</v>
      </c>
      <c r="Q746" s="2" t="str">
        <v>Inactive</v>
      </c>
      <c r="R746" s="2">
        <v>30</v>
      </c>
      <c r="S746" s="2" t="str">
        <v>Inactive</v>
      </c>
      <c r="T746" s="2">
        <v>0</v>
      </c>
      <c r="U746" s="2">
        <v>824.21142578125</v>
      </c>
      <c r="V746" s="2" t="str">
        <v xml:space="preserve"> </v>
      </c>
      <c r="W746" s="2" t="str">
        <v>Inactive</v>
      </c>
      <c r="X746" s="2">
        <v>65</v>
      </c>
      <c r="Y746" s="2" t="str">
        <v>Inactive</v>
      </c>
      <c r="Z746" s="2">
        <v>537.5665283203125</v>
      </c>
      <c r="AA746" s="2">
        <v>997.9453125</v>
      </c>
      <c r="AB746" s="2" t="str">
        <v xml:space="preserve"> </v>
      </c>
      <c r="AC746" s="2" t="str">
        <v>Inactive</v>
      </c>
      <c r="AD746" s="2">
        <v>0</v>
      </c>
      <c r="AE746" s="2" t="str">
        <v>Inactive</v>
      </c>
      <c r="AF746" s="2">
        <v>981.81890869140625</v>
      </c>
      <c r="AG746" s="2">
        <v>1132.4854736328125</v>
      </c>
      <c r="AH746" s="2" t="str">
        <v xml:space="preserve"> </v>
      </c>
      <c r="AI746" s="2" t="str">
        <v>Inactive</v>
      </c>
      <c r="AJ746" s="2">
        <v>100</v>
      </c>
      <c r="AK746" s="2" t="str">
        <v>Inactive</v>
      </c>
      <c r="AL746" s="2">
        <v>1126</v>
      </c>
      <c r="AM746" s="2">
        <v>1124.63818359375</v>
      </c>
    </row>
    <row r="747" spans="3:39" x14ac:dyDescent="0.25">
      <c r="C747" s="5">
        <v>45593.210642407408</v>
      </c>
      <c r="D747" s="2" t="str">
        <v>12345678</v>
      </c>
      <c r="E747" s="2" t="str">
        <v>Inactive</v>
      </c>
      <c r="F747" s="2">
        <v>12</v>
      </c>
      <c r="G747" s="2" t="str">
        <v>Inactive</v>
      </c>
      <c r="H747" s="2">
        <v>634</v>
      </c>
      <c r="I747" s="2">
        <v>646.178466796875</v>
      </c>
      <c r="J747" s="2" t="str">
        <v>12345678</v>
      </c>
      <c r="K747" s="2" t="str">
        <v>Inactive</v>
      </c>
      <c r="L747" s="2">
        <v>50</v>
      </c>
      <c r="M747" s="2" t="str">
        <v>Inactive</v>
      </c>
      <c r="N747" s="2">
        <v>0</v>
      </c>
      <c r="O747" s="2">
        <v>539.61083984375</v>
      </c>
      <c r="P747" s="2" t="str">
        <v>12345678</v>
      </c>
      <c r="Q747" s="2" t="str">
        <v>Inactive</v>
      </c>
      <c r="R747" s="2">
        <v>30</v>
      </c>
      <c r="S747" s="2" t="str">
        <v>Inactive</v>
      </c>
      <c r="T747" s="2">
        <v>0</v>
      </c>
      <c r="U747" s="2">
        <v>824.21142578125</v>
      </c>
      <c r="V747" s="2" t="str">
        <v xml:space="preserve"> </v>
      </c>
      <c r="W747" s="2" t="str">
        <v>Inactive</v>
      </c>
      <c r="X747" s="2">
        <v>65</v>
      </c>
      <c r="Y747" s="2" t="str">
        <v>Inactive</v>
      </c>
      <c r="Z747" s="2">
        <v>537.4993896484375</v>
      </c>
      <c r="AA747" s="2">
        <v>997.9453125</v>
      </c>
      <c r="AB747" s="2" t="str">
        <v xml:space="preserve"> </v>
      </c>
      <c r="AC747" s="2" t="str">
        <v>Inactive</v>
      </c>
      <c r="AD747" s="2">
        <v>0</v>
      </c>
      <c r="AE747" s="2" t="str">
        <v>Inactive</v>
      </c>
      <c r="AF747" s="2">
        <v>979.263427734375</v>
      </c>
      <c r="AG747" s="2">
        <v>1132.4854736328125</v>
      </c>
      <c r="AH747" s="2" t="str">
        <v xml:space="preserve"> </v>
      </c>
      <c r="AI747" s="2" t="str">
        <v>Inactive</v>
      </c>
      <c r="AJ747" s="2">
        <v>100</v>
      </c>
      <c r="AK747" s="2" t="str">
        <v>Inactive</v>
      </c>
      <c r="AL747" s="2">
        <v>1126</v>
      </c>
      <c r="AM747" s="2">
        <v>1124.63818359375</v>
      </c>
    </row>
    <row r="748" spans="3:39" x14ac:dyDescent="0.25">
      <c r="C748" s="5">
        <v>45593.211336851855</v>
      </c>
      <c r="D748" s="2" t="str">
        <v>12345678</v>
      </c>
      <c r="E748" s="2" t="str">
        <v>Inactive</v>
      </c>
      <c r="F748" s="2">
        <v>12</v>
      </c>
      <c r="G748" s="2" t="str">
        <v>Inactive</v>
      </c>
      <c r="H748" s="2">
        <v>634</v>
      </c>
      <c r="I748" s="2">
        <v>646.178466796875</v>
      </c>
      <c r="J748" s="2" t="str">
        <v>12345678</v>
      </c>
      <c r="K748" s="2" t="str">
        <v>Inactive</v>
      </c>
      <c r="L748" s="2">
        <v>50</v>
      </c>
      <c r="M748" s="2" t="str">
        <v>Inactive</v>
      </c>
      <c r="N748" s="2">
        <v>0</v>
      </c>
      <c r="O748" s="2">
        <v>539.61083984375</v>
      </c>
      <c r="P748" s="2" t="str">
        <v>12345678</v>
      </c>
      <c r="Q748" s="2" t="str">
        <v>Inactive</v>
      </c>
      <c r="R748" s="2">
        <v>30</v>
      </c>
      <c r="S748" s="2" t="str">
        <v>Inactive</v>
      </c>
      <c r="T748" s="2">
        <v>0</v>
      </c>
      <c r="U748" s="2">
        <v>824.21142578125</v>
      </c>
      <c r="V748" s="2" t="str">
        <v xml:space="preserve"> </v>
      </c>
      <c r="W748" s="2" t="str">
        <v>Inactive</v>
      </c>
      <c r="X748" s="2">
        <v>65</v>
      </c>
      <c r="Y748" s="2" t="str">
        <v>Inactive</v>
      </c>
      <c r="Z748" s="2">
        <v>537.43231201171875</v>
      </c>
      <c r="AA748" s="2">
        <v>997.9453125</v>
      </c>
      <c r="AB748" s="2" t="str">
        <v xml:space="preserve"> </v>
      </c>
      <c r="AC748" s="2" t="str">
        <v>Inactive</v>
      </c>
      <c r="AD748" s="2">
        <v>0</v>
      </c>
      <c r="AE748" s="2" t="str">
        <v>Inactive</v>
      </c>
      <c r="AF748" s="2">
        <v>976.7078857421875</v>
      </c>
      <c r="AG748" s="2">
        <v>1132.4854736328125</v>
      </c>
      <c r="AH748" s="2" t="str">
        <v xml:space="preserve"> </v>
      </c>
      <c r="AI748" s="2" t="str">
        <v>Inactive</v>
      </c>
      <c r="AJ748" s="2">
        <v>100</v>
      </c>
      <c r="AK748" s="2" t="str">
        <v>Inactive</v>
      </c>
      <c r="AL748" s="2">
        <v>1126</v>
      </c>
      <c r="AM748" s="2">
        <v>1124.63818359375</v>
      </c>
    </row>
    <row r="749" spans="3:39" x14ac:dyDescent="0.25">
      <c r="C749" s="5">
        <v>45593.212031296294</v>
      </c>
      <c r="D749" s="2" t="str">
        <v>12345678</v>
      </c>
      <c r="E749" s="2" t="str">
        <v>Inactive</v>
      </c>
      <c r="F749" s="2">
        <v>12</v>
      </c>
      <c r="G749" s="2" t="str">
        <v>Inactive</v>
      </c>
      <c r="H749" s="2">
        <v>634</v>
      </c>
      <c r="I749" s="2">
        <v>646.178466796875</v>
      </c>
      <c r="J749" s="2" t="str">
        <v>12345678</v>
      </c>
      <c r="K749" s="2" t="str">
        <v>Inactive</v>
      </c>
      <c r="L749" s="2">
        <v>50</v>
      </c>
      <c r="M749" s="2" t="str">
        <v>Inactive</v>
      </c>
      <c r="N749" s="2">
        <v>0</v>
      </c>
      <c r="O749" s="2">
        <v>539.61083984375</v>
      </c>
      <c r="P749" s="2" t="str">
        <v>12345678</v>
      </c>
      <c r="Q749" s="2" t="str">
        <v>Inactive</v>
      </c>
      <c r="R749" s="2">
        <v>30</v>
      </c>
      <c r="S749" s="2" t="str">
        <v>Inactive</v>
      </c>
      <c r="T749" s="2">
        <v>0</v>
      </c>
      <c r="U749" s="2">
        <v>824.21142578125</v>
      </c>
      <c r="V749" s="2" t="str">
        <v xml:space="preserve"> </v>
      </c>
      <c r="W749" s="2" t="str">
        <v>Inactive</v>
      </c>
      <c r="X749" s="2">
        <v>65</v>
      </c>
      <c r="Y749" s="2" t="str">
        <v>Inactive</v>
      </c>
      <c r="Z749" s="2">
        <v>537.36517333984375</v>
      </c>
      <c r="AA749" s="2">
        <v>997.9453125</v>
      </c>
      <c r="AB749" s="2" t="str">
        <v xml:space="preserve"> </v>
      </c>
      <c r="AC749" s="2" t="str">
        <v>Inactive</v>
      </c>
      <c r="AD749" s="2">
        <v>0</v>
      </c>
      <c r="AE749" s="2" t="str">
        <v>Inactive</v>
      </c>
      <c r="AF749" s="2">
        <v>974.15240478515625</v>
      </c>
      <c r="AG749" s="2">
        <v>1132.4854736328125</v>
      </c>
      <c r="AH749" s="2" t="str">
        <v xml:space="preserve"> </v>
      </c>
      <c r="AI749" s="2" t="str">
        <v>Inactive</v>
      </c>
      <c r="AJ749" s="2">
        <v>100</v>
      </c>
      <c r="AK749" s="2" t="str">
        <v>Inactive</v>
      </c>
      <c r="AL749" s="2">
        <v>1126</v>
      </c>
      <c r="AM749" s="2">
        <v>1124.63818359375</v>
      </c>
    </row>
    <row r="750" spans="3:39" x14ac:dyDescent="0.25">
      <c r="C750" s="5">
        <v>45593.212725740741</v>
      </c>
      <c r="D750" s="2" t="str">
        <v>12345678</v>
      </c>
      <c r="E750" s="2" t="str">
        <v>Inactive</v>
      </c>
      <c r="F750" s="2">
        <v>12</v>
      </c>
      <c r="G750" s="2" t="str">
        <v>Inactive</v>
      </c>
      <c r="H750" s="2">
        <v>634</v>
      </c>
      <c r="I750" s="2">
        <v>646.178466796875</v>
      </c>
      <c r="J750" s="2" t="str">
        <v>12345678</v>
      </c>
      <c r="K750" s="2" t="str">
        <v>Inactive</v>
      </c>
      <c r="L750" s="2">
        <v>50</v>
      </c>
      <c r="M750" s="2" t="str">
        <v>Inactive</v>
      </c>
      <c r="N750" s="2">
        <v>0</v>
      </c>
      <c r="O750" s="2">
        <v>539.61083984375</v>
      </c>
      <c r="P750" s="2" t="str">
        <v>12345678</v>
      </c>
      <c r="Q750" s="2" t="str">
        <v>Inactive</v>
      </c>
      <c r="R750" s="2">
        <v>30</v>
      </c>
      <c r="S750" s="2" t="str">
        <v>Inactive</v>
      </c>
      <c r="T750" s="2">
        <v>0</v>
      </c>
      <c r="U750" s="2">
        <v>824.21142578125</v>
      </c>
      <c r="V750" s="2" t="str">
        <v xml:space="preserve"> </v>
      </c>
      <c r="W750" s="2" t="str">
        <v>Inactive</v>
      </c>
      <c r="X750" s="2">
        <v>65</v>
      </c>
      <c r="Y750" s="2" t="str">
        <v>Inactive</v>
      </c>
      <c r="Z750" s="2">
        <v>537.29803466796875</v>
      </c>
      <c r="AA750" s="2">
        <v>997.9453125</v>
      </c>
      <c r="AB750" s="2" t="str">
        <v xml:space="preserve"> </v>
      </c>
      <c r="AC750" s="2" t="str">
        <v>Inactive</v>
      </c>
      <c r="AD750" s="2">
        <v>0</v>
      </c>
      <c r="AE750" s="2" t="str">
        <v>Inactive</v>
      </c>
      <c r="AF750" s="2">
        <v>971.59686279296875</v>
      </c>
      <c r="AG750" s="2">
        <v>1132.4854736328125</v>
      </c>
      <c r="AH750" s="2" t="str">
        <v xml:space="preserve"> </v>
      </c>
      <c r="AI750" s="2" t="str">
        <v>Inactive</v>
      </c>
      <c r="AJ750" s="2">
        <v>100</v>
      </c>
      <c r="AK750" s="2" t="str">
        <v>Inactive</v>
      </c>
      <c r="AL750" s="2">
        <v>1126</v>
      </c>
      <c r="AM750" s="2">
        <v>1124.63818359375</v>
      </c>
    </row>
    <row r="751" spans="3:39" x14ac:dyDescent="0.25">
      <c r="C751" s="5">
        <v>45593.213420185188</v>
      </c>
      <c r="D751" s="2" t="str">
        <v>12345678</v>
      </c>
      <c r="E751" s="2" t="str">
        <v>Inactive</v>
      </c>
      <c r="F751" s="2">
        <v>12</v>
      </c>
      <c r="G751" s="2" t="str">
        <v>Inactive</v>
      </c>
      <c r="H751" s="2">
        <v>634</v>
      </c>
      <c r="I751" s="2">
        <v>646.178466796875</v>
      </c>
      <c r="J751" s="2" t="str">
        <v>12345678</v>
      </c>
      <c r="K751" s="2" t="str">
        <v>Inactive</v>
      </c>
      <c r="L751" s="2">
        <v>50</v>
      </c>
      <c r="M751" s="2" t="str">
        <v>Inactive</v>
      </c>
      <c r="N751" s="2">
        <v>0</v>
      </c>
      <c r="O751" s="2">
        <v>539.61083984375</v>
      </c>
      <c r="P751" s="2" t="str">
        <v>12345678</v>
      </c>
      <c r="Q751" s="2" t="str">
        <v>Inactive</v>
      </c>
      <c r="R751" s="2">
        <v>30</v>
      </c>
      <c r="S751" s="2" t="str">
        <v>Inactive</v>
      </c>
      <c r="T751" s="2">
        <v>0</v>
      </c>
      <c r="U751" s="2">
        <v>824.21142578125</v>
      </c>
      <c r="V751" s="2" t="str">
        <v xml:space="preserve"> </v>
      </c>
      <c r="W751" s="2" t="str">
        <v>Inactive</v>
      </c>
      <c r="X751" s="2">
        <v>65</v>
      </c>
      <c r="Y751" s="2" t="str">
        <v>Inactive</v>
      </c>
      <c r="Z751" s="2">
        <v>537.23095703125</v>
      </c>
      <c r="AA751" s="2">
        <v>997.9453125</v>
      </c>
      <c r="AB751" s="2" t="str">
        <v xml:space="preserve"> </v>
      </c>
      <c r="AC751" s="2" t="str">
        <v>Inactive</v>
      </c>
      <c r="AD751" s="2">
        <v>0</v>
      </c>
      <c r="AE751" s="2" t="str">
        <v>Inactive</v>
      </c>
      <c r="AF751" s="2">
        <v>969.0413818359375</v>
      </c>
      <c r="AG751" s="2">
        <v>1132.4854736328125</v>
      </c>
      <c r="AH751" s="2" t="str">
        <v xml:space="preserve"> </v>
      </c>
      <c r="AI751" s="2" t="str">
        <v>Inactive</v>
      </c>
      <c r="AJ751" s="2">
        <v>100</v>
      </c>
      <c r="AK751" s="2" t="str">
        <v>Inactive</v>
      </c>
      <c r="AL751" s="2">
        <v>1126</v>
      </c>
      <c r="AM751" s="2">
        <v>1124.63818359375</v>
      </c>
    </row>
    <row r="752" spans="3:39" x14ac:dyDescent="0.25">
      <c r="C752" s="5">
        <v>45593.214114629627</v>
      </c>
      <c r="D752" s="2" t="str">
        <v>12345678</v>
      </c>
      <c r="E752" s="2" t="str">
        <v>Inactive</v>
      </c>
      <c r="F752" s="2">
        <v>12</v>
      </c>
      <c r="G752" s="2" t="str">
        <v>Inactive</v>
      </c>
      <c r="H752" s="2">
        <v>634</v>
      </c>
      <c r="I752" s="2">
        <v>646.178466796875</v>
      </c>
      <c r="J752" s="2" t="str">
        <v>12345678</v>
      </c>
      <c r="K752" s="2" t="str">
        <v>Inactive</v>
      </c>
      <c r="L752" s="2">
        <v>50</v>
      </c>
      <c r="M752" s="2" t="str">
        <v>Inactive</v>
      </c>
      <c r="N752" s="2">
        <v>0</v>
      </c>
      <c r="O752" s="2">
        <v>539.61083984375</v>
      </c>
      <c r="P752" s="2" t="str">
        <v>12345678</v>
      </c>
      <c r="Q752" s="2" t="str">
        <v>Inactive</v>
      </c>
      <c r="R752" s="2">
        <v>30</v>
      </c>
      <c r="S752" s="2" t="str">
        <v>Inactive</v>
      </c>
      <c r="T752" s="2">
        <v>0</v>
      </c>
      <c r="U752" s="2">
        <v>824.21142578125</v>
      </c>
      <c r="V752" s="2" t="str">
        <v xml:space="preserve"> </v>
      </c>
      <c r="W752" s="2" t="str">
        <v>Inactive</v>
      </c>
      <c r="X752" s="2">
        <v>65</v>
      </c>
      <c r="Y752" s="2" t="str">
        <v>Inactive</v>
      </c>
      <c r="Z752" s="2">
        <v>537.163818359375</v>
      </c>
      <c r="AA752" s="2">
        <v>997.9453125</v>
      </c>
      <c r="AB752" s="2" t="str">
        <v xml:space="preserve"> </v>
      </c>
      <c r="AC752" s="2" t="str">
        <v>Inactive</v>
      </c>
      <c r="AD752" s="2">
        <v>0</v>
      </c>
      <c r="AE752" s="2" t="str">
        <v>Inactive</v>
      </c>
      <c r="AF752" s="2">
        <v>966.48583984375</v>
      </c>
      <c r="AG752" s="2">
        <v>1132.4854736328125</v>
      </c>
      <c r="AH752" s="2" t="str">
        <v xml:space="preserve"> </v>
      </c>
      <c r="AI752" s="2" t="str">
        <v>Inactive</v>
      </c>
      <c r="AJ752" s="2">
        <v>100</v>
      </c>
      <c r="AK752" s="2" t="str">
        <v>Inactive</v>
      </c>
      <c r="AL752" s="2">
        <v>1126</v>
      </c>
      <c r="AM752" s="2">
        <v>1124.63818359375</v>
      </c>
    </row>
    <row r="753" spans="3:39" x14ac:dyDescent="0.25">
      <c r="C753" s="5">
        <v>45593.214809074074</v>
      </c>
      <c r="D753" s="2" t="str">
        <v>12345678</v>
      </c>
      <c r="E753" s="2" t="str">
        <v>Inactive</v>
      </c>
      <c r="F753" s="2">
        <v>12</v>
      </c>
      <c r="G753" s="2" t="str">
        <v>Inactive</v>
      </c>
      <c r="H753" s="2">
        <v>634</v>
      </c>
      <c r="I753" s="2">
        <v>646.178466796875</v>
      </c>
      <c r="J753" s="2" t="str">
        <v>12345678</v>
      </c>
      <c r="K753" s="2" t="str">
        <v>Inactive</v>
      </c>
      <c r="L753" s="2">
        <v>50</v>
      </c>
      <c r="M753" s="2" t="str">
        <v>Inactive</v>
      </c>
      <c r="N753" s="2">
        <v>0</v>
      </c>
      <c r="O753" s="2">
        <v>539.61083984375</v>
      </c>
      <c r="P753" s="2" t="str">
        <v>12345678</v>
      </c>
      <c r="Q753" s="2" t="str">
        <v>Inactive</v>
      </c>
      <c r="R753" s="2">
        <v>30</v>
      </c>
      <c r="S753" s="2" t="str">
        <v>Inactive</v>
      </c>
      <c r="T753" s="2">
        <v>0</v>
      </c>
      <c r="U753" s="2">
        <v>824.21142578125</v>
      </c>
      <c r="V753" s="2" t="str">
        <v xml:space="preserve"> </v>
      </c>
      <c r="W753" s="2" t="str">
        <v>Inactive</v>
      </c>
      <c r="X753" s="2">
        <v>65</v>
      </c>
      <c r="Y753" s="2" t="str">
        <v>Inactive</v>
      </c>
      <c r="Z753" s="2">
        <v>537.0966796875</v>
      </c>
      <c r="AA753" s="2">
        <v>997.9453125</v>
      </c>
      <c r="AB753" s="2" t="str">
        <v xml:space="preserve"> </v>
      </c>
      <c r="AC753" s="2" t="str">
        <v>Inactive</v>
      </c>
      <c r="AD753" s="2">
        <v>0</v>
      </c>
      <c r="AE753" s="2" t="str">
        <v>Inactive</v>
      </c>
      <c r="AF753" s="2">
        <v>963.93035888671875</v>
      </c>
      <c r="AG753" s="2">
        <v>1132.4854736328125</v>
      </c>
      <c r="AH753" s="2" t="str">
        <v xml:space="preserve"> </v>
      </c>
      <c r="AI753" s="2" t="str">
        <v>Inactive</v>
      </c>
      <c r="AJ753" s="2">
        <v>100</v>
      </c>
      <c r="AK753" s="2" t="str">
        <v>Inactive</v>
      </c>
      <c r="AL753" s="2">
        <v>1126</v>
      </c>
      <c r="AM753" s="2">
        <v>1124.63818359375</v>
      </c>
    </row>
    <row r="754" spans="3:39" x14ac:dyDescent="0.25">
      <c r="C754" s="5">
        <v>45593.215503518521</v>
      </c>
      <c r="D754" s="2" t="str">
        <v>12345678</v>
      </c>
      <c r="E754" s="2" t="str">
        <v>Inactive</v>
      </c>
      <c r="F754" s="2">
        <v>12</v>
      </c>
      <c r="G754" s="2" t="str">
        <v>Inactive</v>
      </c>
      <c r="H754" s="2">
        <v>634</v>
      </c>
      <c r="I754" s="2">
        <v>646.178466796875</v>
      </c>
      <c r="J754" s="2" t="str">
        <v>12345678</v>
      </c>
      <c r="K754" s="2" t="str">
        <v>Inactive</v>
      </c>
      <c r="L754" s="2">
        <v>50</v>
      </c>
      <c r="M754" s="2" t="str">
        <v>Inactive</v>
      </c>
      <c r="N754" s="2">
        <v>0</v>
      </c>
      <c r="O754" s="2">
        <v>539.61083984375</v>
      </c>
      <c r="P754" s="2" t="str">
        <v>12345678</v>
      </c>
      <c r="Q754" s="2" t="str">
        <v>Inactive</v>
      </c>
      <c r="R754" s="2">
        <v>30</v>
      </c>
      <c r="S754" s="2" t="str">
        <v>Inactive</v>
      </c>
      <c r="T754" s="2">
        <v>0</v>
      </c>
      <c r="U754" s="2">
        <v>824.21142578125</v>
      </c>
      <c r="V754" s="2" t="str">
        <v xml:space="preserve"> </v>
      </c>
      <c r="W754" s="2" t="str">
        <v>Inactive</v>
      </c>
      <c r="X754" s="2">
        <v>65</v>
      </c>
      <c r="Y754" s="2" t="str">
        <v>Inactive</v>
      </c>
      <c r="Z754" s="2">
        <v>537.02960205078125</v>
      </c>
      <c r="AA754" s="2">
        <v>997.9453125</v>
      </c>
      <c r="AB754" s="2" t="str">
        <v xml:space="preserve"> </v>
      </c>
      <c r="AC754" s="2" t="str">
        <v>Inactive</v>
      </c>
      <c r="AD754" s="2">
        <v>0</v>
      </c>
      <c r="AE754" s="2" t="str">
        <v>Inactive</v>
      </c>
      <c r="AF754" s="2">
        <v>961.37481689453125</v>
      </c>
      <c r="AG754" s="2">
        <v>1132.4854736328125</v>
      </c>
      <c r="AH754" s="2" t="str">
        <v xml:space="preserve"> </v>
      </c>
      <c r="AI754" s="2" t="str">
        <v>Inactive</v>
      </c>
      <c r="AJ754" s="2">
        <v>100</v>
      </c>
      <c r="AK754" s="2" t="str">
        <v>Inactive</v>
      </c>
      <c r="AL754" s="2">
        <v>1126</v>
      </c>
      <c r="AM754" s="2">
        <v>1124.63818359375</v>
      </c>
    </row>
    <row r="755" spans="3:39" x14ac:dyDescent="0.25">
      <c r="C755" s="5">
        <v>45593.21619796296</v>
      </c>
      <c r="D755" s="2" t="str">
        <v>12345678</v>
      </c>
      <c r="E755" s="2" t="str">
        <v>Inactive</v>
      </c>
      <c r="F755" s="2">
        <v>12</v>
      </c>
      <c r="G755" s="2" t="str">
        <v>Inactive</v>
      </c>
      <c r="H755" s="2">
        <v>634</v>
      </c>
      <c r="I755" s="2">
        <v>646.178466796875</v>
      </c>
      <c r="J755" s="2" t="str">
        <v>12345678</v>
      </c>
      <c r="K755" s="2" t="str">
        <v>Inactive</v>
      </c>
      <c r="L755" s="2">
        <v>50</v>
      </c>
      <c r="M755" s="2" t="str">
        <v>Inactive</v>
      </c>
      <c r="N755" s="2">
        <v>0</v>
      </c>
      <c r="O755" s="2">
        <v>539.61083984375</v>
      </c>
      <c r="P755" s="2" t="str">
        <v>12345678</v>
      </c>
      <c r="Q755" s="2" t="str">
        <v>Inactive</v>
      </c>
      <c r="R755" s="2">
        <v>30</v>
      </c>
      <c r="S755" s="2" t="str">
        <v>Inactive</v>
      </c>
      <c r="T755" s="2">
        <v>0</v>
      </c>
      <c r="U755" s="2">
        <v>824.21142578125</v>
      </c>
      <c r="V755" s="2" t="str">
        <v xml:space="preserve"> </v>
      </c>
      <c r="W755" s="2" t="str">
        <v>Inactive</v>
      </c>
      <c r="X755" s="2">
        <v>65</v>
      </c>
      <c r="Y755" s="2" t="str">
        <v>Inactive</v>
      </c>
      <c r="Z755" s="2">
        <v>536.96246337890625</v>
      </c>
      <c r="AA755" s="2">
        <v>997.9453125</v>
      </c>
      <c r="AB755" s="2" t="str">
        <v xml:space="preserve"> </v>
      </c>
      <c r="AC755" s="2" t="str">
        <v>Inactive</v>
      </c>
      <c r="AD755" s="2">
        <v>0</v>
      </c>
      <c r="AE755" s="2" t="str">
        <v>Inactive</v>
      </c>
      <c r="AF755" s="2">
        <v>958.8193359375</v>
      </c>
      <c r="AG755" s="2">
        <v>1132.4854736328125</v>
      </c>
      <c r="AH755" s="2" t="str">
        <v xml:space="preserve"> </v>
      </c>
      <c r="AI755" s="2" t="str">
        <v>Inactive</v>
      </c>
      <c r="AJ755" s="2">
        <v>100</v>
      </c>
      <c r="AK755" s="2" t="str">
        <v>Inactive</v>
      </c>
      <c r="AL755" s="2">
        <v>1126</v>
      </c>
      <c r="AM755" s="2">
        <v>1124.63818359375</v>
      </c>
    </row>
    <row r="756" spans="3:39" x14ac:dyDescent="0.25">
      <c r="C756" s="5">
        <v>45593.216892407407</v>
      </c>
      <c r="D756" s="2" t="str">
        <v>12345678</v>
      </c>
      <c r="E756" s="2" t="str">
        <v>Inactive</v>
      </c>
      <c r="F756" s="2">
        <v>12</v>
      </c>
      <c r="G756" s="2" t="str">
        <v>Inactive</v>
      </c>
      <c r="H756" s="2">
        <v>634</v>
      </c>
      <c r="I756" s="2">
        <v>646.178466796875</v>
      </c>
      <c r="J756" s="2" t="str">
        <v>12345678</v>
      </c>
      <c r="K756" s="2" t="str">
        <v>Inactive</v>
      </c>
      <c r="L756" s="2">
        <v>50</v>
      </c>
      <c r="M756" s="2" t="str">
        <v>Inactive</v>
      </c>
      <c r="N756" s="2">
        <v>0</v>
      </c>
      <c r="O756" s="2">
        <v>539.61083984375</v>
      </c>
      <c r="P756" s="2" t="str">
        <v>12345678</v>
      </c>
      <c r="Q756" s="2" t="str">
        <v>Inactive</v>
      </c>
      <c r="R756" s="2">
        <v>30</v>
      </c>
      <c r="S756" s="2" t="str">
        <v>Inactive</v>
      </c>
      <c r="T756" s="2">
        <v>0</v>
      </c>
      <c r="U756" s="2">
        <v>824.21142578125</v>
      </c>
      <c r="V756" s="2" t="str">
        <v xml:space="preserve"> </v>
      </c>
      <c r="W756" s="2" t="str">
        <v>Inactive</v>
      </c>
      <c r="X756" s="2">
        <v>65</v>
      </c>
      <c r="Y756" s="2" t="str">
        <v>Inactive</v>
      </c>
      <c r="Z756" s="2">
        <v>536.89532470703125</v>
      </c>
      <c r="AA756" s="2">
        <v>997.9453125</v>
      </c>
      <c r="AB756" s="2" t="str">
        <v xml:space="preserve"> </v>
      </c>
      <c r="AC756" s="2" t="str">
        <v>Inactive</v>
      </c>
      <c r="AD756" s="2">
        <v>0</v>
      </c>
      <c r="AE756" s="2" t="str">
        <v>Inactive</v>
      </c>
      <c r="AF756" s="2">
        <v>956.2637939453125</v>
      </c>
      <c r="AG756" s="2">
        <v>1132.4854736328125</v>
      </c>
      <c r="AH756" s="2" t="str">
        <v xml:space="preserve"> </v>
      </c>
      <c r="AI756" s="2" t="str">
        <v>Inactive</v>
      </c>
      <c r="AJ756" s="2">
        <v>100</v>
      </c>
      <c r="AK756" s="2" t="str">
        <v>Inactive</v>
      </c>
      <c r="AL756" s="2">
        <v>1126</v>
      </c>
      <c r="AM756" s="2">
        <v>1124.63818359375</v>
      </c>
    </row>
    <row r="757" spans="3:39" x14ac:dyDescent="0.25">
      <c r="C757" s="5">
        <v>45593.217586851853</v>
      </c>
      <c r="D757" s="2" t="str">
        <v>12345678</v>
      </c>
      <c r="E757" s="2" t="str">
        <v>Inactive</v>
      </c>
      <c r="F757" s="2">
        <v>12</v>
      </c>
      <c r="G757" s="2" t="str">
        <v>Inactive</v>
      </c>
      <c r="H757" s="2">
        <v>634</v>
      </c>
      <c r="I757" s="2">
        <v>646.178466796875</v>
      </c>
      <c r="J757" s="2" t="str">
        <v>12345678</v>
      </c>
      <c r="K757" s="2" t="str">
        <v>Inactive</v>
      </c>
      <c r="L757" s="2">
        <v>50</v>
      </c>
      <c r="M757" s="2" t="str">
        <v>Inactive</v>
      </c>
      <c r="N757" s="2">
        <v>0</v>
      </c>
      <c r="O757" s="2">
        <v>539.61083984375</v>
      </c>
      <c r="P757" s="2" t="str">
        <v>12345678</v>
      </c>
      <c r="Q757" s="2" t="str">
        <v>Inactive</v>
      </c>
      <c r="R757" s="2">
        <v>30</v>
      </c>
      <c r="S757" s="2" t="str">
        <v>Inactive</v>
      </c>
      <c r="T757" s="2">
        <v>0</v>
      </c>
      <c r="U757" s="2">
        <v>824.21142578125</v>
      </c>
      <c r="V757" s="2" t="str">
        <v xml:space="preserve"> </v>
      </c>
      <c r="W757" s="2" t="str">
        <v>Inactive</v>
      </c>
      <c r="X757" s="2">
        <v>65</v>
      </c>
      <c r="Y757" s="2" t="str">
        <v>Inactive</v>
      </c>
      <c r="Z757" s="2">
        <v>536.8282470703125</v>
      </c>
      <c r="AA757" s="2">
        <v>997.9453125</v>
      </c>
      <c r="AB757" s="2" t="str">
        <v xml:space="preserve"> </v>
      </c>
      <c r="AC757" s="2" t="str">
        <v>Inactive</v>
      </c>
      <c r="AD757" s="2">
        <v>0</v>
      </c>
      <c r="AE757" s="2" t="str">
        <v>Inactive</v>
      </c>
      <c r="AF757" s="2">
        <v>953.70831298828125</v>
      </c>
      <c r="AG757" s="2">
        <v>1132.4854736328125</v>
      </c>
      <c r="AH757" s="2" t="str">
        <v xml:space="preserve"> </v>
      </c>
      <c r="AI757" s="2" t="str">
        <v>Inactive</v>
      </c>
      <c r="AJ757" s="2">
        <v>100</v>
      </c>
      <c r="AK757" s="2" t="str">
        <v>Inactive</v>
      </c>
      <c r="AL757" s="2">
        <v>1126</v>
      </c>
      <c r="AM757" s="2">
        <v>1124.63818359375</v>
      </c>
    </row>
    <row r="758" spans="3:39" x14ac:dyDescent="0.25">
      <c r="C758" s="5">
        <v>45593.218281296293</v>
      </c>
      <c r="D758" s="2" t="str">
        <v>12345678</v>
      </c>
      <c r="E758" s="2" t="str">
        <v>Inactive</v>
      </c>
      <c r="F758" s="2">
        <v>12</v>
      </c>
      <c r="G758" s="2" t="str">
        <v>Inactive</v>
      </c>
      <c r="H758" s="2">
        <v>634</v>
      </c>
      <c r="I758" s="2">
        <v>646.178466796875</v>
      </c>
      <c r="J758" s="2" t="str">
        <v>12345678</v>
      </c>
      <c r="K758" s="2" t="str">
        <v>Inactive</v>
      </c>
      <c r="L758" s="2">
        <v>50</v>
      </c>
      <c r="M758" s="2" t="str">
        <v>Inactive</v>
      </c>
      <c r="N758" s="2">
        <v>0</v>
      </c>
      <c r="O758" s="2">
        <v>539.61083984375</v>
      </c>
      <c r="P758" s="2" t="str">
        <v>12345678</v>
      </c>
      <c r="Q758" s="2" t="str">
        <v>Inactive</v>
      </c>
      <c r="R758" s="2">
        <v>30</v>
      </c>
      <c r="S758" s="2" t="str">
        <v>Inactive</v>
      </c>
      <c r="T758" s="2">
        <v>0</v>
      </c>
      <c r="U758" s="2">
        <v>824.21142578125</v>
      </c>
      <c r="V758" s="2" t="str">
        <v xml:space="preserve"> </v>
      </c>
      <c r="W758" s="2" t="str">
        <v>Inactive</v>
      </c>
      <c r="X758" s="2">
        <v>65</v>
      </c>
      <c r="Y758" s="2" t="str">
        <v>Inactive</v>
      </c>
      <c r="Z758" s="2">
        <v>536.7611083984375</v>
      </c>
      <c r="AA758" s="2">
        <v>997.9453125</v>
      </c>
      <c r="AB758" s="2" t="str">
        <v xml:space="preserve"> </v>
      </c>
      <c r="AC758" s="2" t="str">
        <v>Inactive</v>
      </c>
      <c r="AD758" s="2">
        <v>0</v>
      </c>
      <c r="AE758" s="2" t="str">
        <v>Inactive</v>
      </c>
      <c r="AF758" s="2">
        <v>951.15277099609375</v>
      </c>
      <c r="AG758" s="2">
        <v>1132.4854736328125</v>
      </c>
      <c r="AH758" s="2" t="str">
        <v xml:space="preserve"> </v>
      </c>
      <c r="AI758" s="2" t="str">
        <v>Inactive</v>
      </c>
      <c r="AJ758" s="2">
        <v>100</v>
      </c>
      <c r="AK758" s="2" t="str">
        <v>Inactive</v>
      </c>
      <c r="AL758" s="2">
        <v>1126</v>
      </c>
      <c r="AM758" s="2">
        <v>1124.63818359375</v>
      </c>
    </row>
    <row r="759" spans="3:39" x14ac:dyDescent="0.25">
      <c r="C759" s="5">
        <v>45593.21897574074</v>
      </c>
      <c r="D759" s="2" t="str">
        <v>12345678</v>
      </c>
      <c r="E759" s="2" t="str">
        <v>Inactive</v>
      </c>
      <c r="F759" s="2">
        <v>12</v>
      </c>
      <c r="G759" s="2" t="str">
        <v>Inactive</v>
      </c>
      <c r="H759" s="2">
        <v>634</v>
      </c>
      <c r="I759" s="2">
        <v>646.178466796875</v>
      </c>
      <c r="J759" s="2" t="str">
        <v>12345678</v>
      </c>
      <c r="K759" s="2" t="str">
        <v>Inactive</v>
      </c>
      <c r="L759" s="2">
        <v>50</v>
      </c>
      <c r="M759" s="2" t="str">
        <v>Inactive</v>
      </c>
      <c r="N759" s="2">
        <v>0</v>
      </c>
      <c r="O759" s="2">
        <v>539.61083984375</v>
      </c>
      <c r="P759" s="2" t="str">
        <v>12345678</v>
      </c>
      <c r="Q759" s="2" t="str">
        <v>Inactive</v>
      </c>
      <c r="R759" s="2">
        <v>30</v>
      </c>
      <c r="S759" s="2" t="str">
        <v>Inactive</v>
      </c>
      <c r="T759" s="2">
        <v>0</v>
      </c>
      <c r="U759" s="2">
        <v>824.21142578125</v>
      </c>
      <c r="V759" s="2" t="str">
        <v xml:space="preserve"> </v>
      </c>
      <c r="W759" s="2" t="str">
        <v>Inactive</v>
      </c>
      <c r="X759" s="2">
        <v>65</v>
      </c>
      <c r="Y759" s="2" t="str">
        <v>Inactive</v>
      </c>
      <c r="Z759" s="2">
        <v>536.6939697265625</v>
      </c>
      <c r="AA759" s="2">
        <v>997.9453125</v>
      </c>
      <c r="AB759" s="2" t="str">
        <v xml:space="preserve"> </v>
      </c>
      <c r="AC759" s="2" t="str">
        <v>Inactive</v>
      </c>
      <c r="AD759" s="2">
        <v>0</v>
      </c>
      <c r="AE759" s="2" t="str">
        <v>Inactive</v>
      </c>
      <c r="AF759" s="2">
        <v>948.5972900390625</v>
      </c>
      <c r="AG759" s="2">
        <v>1132.4854736328125</v>
      </c>
      <c r="AH759" s="2" t="str">
        <v xml:space="preserve"> </v>
      </c>
      <c r="AI759" s="2" t="str">
        <v>Inactive</v>
      </c>
      <c r="AJ759" s="2">
        <v>100</v>
      </c>
      <c r="AK759" s="2" t="str">
        <v>Inactive</v>
      </c>
      <c r="AL759" s="2">
        <v>1126</v>
      </c>
      <c r="AM759" s="2">
        <v>1124.63818359375</v>
      </c>
    </row>
    <row r="760" spans="3:39" x14ac:dyDescent="0.25">
      <c r="C760" s="5">
        <v>45593.219670185186</v>
      </c>
      <c r="D760" s="2" t="str">
        <v>12345678</v>
      </c>
      <c r="E760" s="2" t="str">
        <v>Inactive</v>
      </c>
      <c r="F760" s="2">
        <v>12</v>
      </c>
      <c r="G760" s="2" t="str">
        <v>Inactive</v>
      </c>
      <c r="H760" s="2">
        <v>634</v>
      </c>
      <c r="I760" s="2">
        <v>646.178466796875</v>
      </c>
      <c r="J760" s="2" t="str">
        <v>12345678</v>
      </c>
      <c r="K760" s="2" t="str">
        <v>Inactive</v>
      </c>
      <c r="L760" s="2">
        <v>50</v>
      </c>
      <c r="M760" s="2" t="str">
        <v>Inactive</v>
      </c>
      <c r="N760" s="2">
        <v>0</v>
      </c>
      <c r="O760" s="2">
        <v>539.61083984375</v>
      </c>
      <c r="P760" s="2" t="str">
        <v>12345678</v>
      </c>
      <c r="Q760" s="2" t="str">
        <v>Inactive</v>
      </c>
      <c r="R760" s="2">
        <v>30</v>
      </c>
      <c r="S760" s="2" t="str">
        <v>Inactive</v>
      </c>
      <c r="T760" s="2">
        <v>0</v>
      </c>
      <c r="U760" s="2">
        <v>824.21142578125</v>
      </c>
      <c r="V760" s="2" t="str">
        <v xml:space="preserve"> </v>
      </c>
      <c r="W760" s="2" t="str">
        <v>Inactive</v>
      </c>
      <c r="X760" s="2">
        <v>65</v>
      </c>
      <c r="Y760" s="2" t="str">
        <v>Inactive</v>
      </c>
      <c r="Z760" s="2">
        <v>536.62689208984375</v>
      </c>
      <c r="AA760" s="2">
        <v>997.9453125</v>
      </c>
      <c r="AB760" s="2" t="str">
        <v xml:space="preserve"> </v>
      </c>
      <c r="AC760" s="2" t="str">
        <v>Inactive</v>
      </c>
      <c r="AD760" s="2">
        <v>0</v>
      </c>
      <c r="AE760" s="2" t="str">
        <v>Inactive</v>
      </c>
      <c r="AF760" s="2">
        <v>946.041748046875</v>
      </c>
      <c r="AG760" s="2">
        <v>1132.4854736328125</v>
      </c>
      <c r="AH760" s="2" t="str">
        <v xml:space="preserve"> </v>
      </c>
      <c r="AI760" s="2" t="str">
        <v>Inactive</v>
      </c>
      <c r="AJ760" s="2">
        <v>100</v>
      </c>
      <c r="AK760" s="2" t="str">
        <v>Inactive</v>
      </c>
      <c r="AL760" s="2">
        <v>1126</v>
      </c>
      <c r="AM760" s="2">
        <v>1124.63818359375</v>
      </c>
    </row>
    <row r="761" spans="3:39" x14ac:dyDescent="0.25">
      <c r="C761" s="5">
        <v>45593.220364629633</v>
      </c>
      <c r="D761" s="2" t="str">
        <v>12345678</v>
      </c>
      <c r="E761" s="2" t="str">
        <v>Inactive</v>
      </c>
      <c r="F761" s="2">
        <v>12</v>
      </c>
      <c r="G761" s="2" t="str">
        <v>Inactive</v>
      </c>
      <c r="H761" s="2">
        <v>634</v>
      </c>
      <c r="I761" s="2">
        <v>646.178466796875</v>
      </c>
      <c r="J761" s="2" t="str">
        <v>12345678</v>
      </c>
      <c r="K761" s="2" t="str">
        <v>Inactive</v>
      </c>
      <c r="L761" s="2">
        <v>50</v>
      </c>
      <c r="M761" s="2" t="str">
        <v>Inactive</v>
      </c>
      <c r="N761" s="2">
        <v>0</v>
      </c>
      <c r="O761" s="2">
        <v>539.61083984375</v>
      </c>
      <c r="P761" s="2" t="str">
        <v>12345678</v>
      </c>
      <c r="Q761" s="2" t="str">
        <v>Inactive</v>
      </c>
      <c r="R761" s="2">
        <v>30</v>
      </c>
      <c r="S761" s="2" t="str">
        <v>Inactive</v>
      </c>
      <c r="T761" s="2">
        <v>0</v>
      </c>
      <c r="U761" s="2">
        <v>824.21142578125</v>
      </c>
      <c r="V761" s="2" t="str">
        <v xml:space="preserve"> </v>
      </c>
      <c r="W761" s="2" t="str">
        <v>Inactive</v>
      </c>
      <c r="X761" s="2">
        <v>65</v>
      </c>
      <c r="Y761" s="2" t="str">
        <v>Inactive</v>
      </c>
      <c r="Z761" s="2">
        <v>536.55975341796875</v>
      </c>
      <c r="AA761" s="2">
        <v>997.9453125</v>
      </c>
      <c r="AB761" s="2" t="str">
        <v xml:space="preserve"> </v>
      </c>
      <c r="AC761" s="2" t="str">
        <v>Inactive</v>
      </c>
      <c r="AD761" s="2">
        <v>0</v>
      </c>
      <c r="AE761" s="2" t="str">
        <v>Inactive</v>
      </c>
      <c r="AF761" s="2">
        <v>943.48626708984375</v>
      </c>
      <c r="AG761" s="2">
        <v>1132.4854736328125</v>
      </c>
      <c r="AH761" s="2" t="str">
        <v xml:space="preserve"> </v>
      </c>
      <c r="AI761" s="2" t="str">
        <v>Inactive</v>
      </c>
      <c r="AJ761" s="2">
        <v>100</v>
      </c>
      <c r="AK761" s="2" t="str">
        <v>Inactive</v>
      </c>
      <c r="AL761" s="2">
        <v>1126</v>
      </c>
      <c r="AM761" s="2">
        <v>1124.63818359375</v>
      </c>
    </row>
    <row r="762" spans="3:39" x14ac:dyDescent="0.25">
      <c r="C762" s="5">
        <v>45593.221059074072</v>
      </c>
      <c r="D762" s="2" t="str">
        <v>12345678</v>
      </c>
      <c r="E762" s="2" t="str">
        <v>Inactive</v>
      </c>
      <c r="F762" s="2">
        <v>12</v>
      </c>
      <c r="G762" s="2" t="str">
        <v>Inactive</v>
      </c>
      <c r="H762" s="2">
        <v>634</v>
      </c>
      <c r="I762" s="2">
        <v>646.178466796875</v>
      </c>
      <c r="J762" s="2" t="str">
        <v>12345678</v>
      </c>
      <c r="K762" s="2" t="str">
        <v>Inactive</v>
      </c>
      <c r="L762" s="2">
        <v>50</v>
      </c>
      <c r="M762" s="2" t="str">
        <v>Inactive</v>
      </c>
      <c r="N762" s="2">
        <v>0</v>
      </c>
      <c r="O762" s="2">
        <v>539.61083984375</v>
      </c>
      <c r="P762" s="2" t="str">
        <v>12345678</v>
      </c>
      <c r="Q762" s="2" t="str">
        <v>Inactive</v>
      </c>
      <c r="R762" s="2">
        <v>30</v>
      </c>
      <c r="S762" s="2" t="str">
        <v>Inactive</v>
      </c>
      <c r="T762" s="2">
        <v>0</v>
      </c>
      <c r="U762" s="2">
        <v>824.21142578125</v>
      </c>
      <c r="V762" s="2" t="str">
        <v xml:space="preserve"> </v>
      </c>
      <c r="W762" s="2" t="str">
        <v>Inactive</v>
      </c>
      <c r="X762" s="2">
        <v>65</v>
      </c>
      <c r="Y762" s="2" t="str">
        <v>Inactive</v>
      </c>
      <c r="Z762" s="2">
        <v>536.49261474609375</v>
      </c>
      <c r="AA762" s="2">
        <v>997.9453125</v>
      </c>
      <c r="AB762" s="2" t="str">
        <v xml:space="preserve"> </v>
      </c>
      <c r="AC762" s="2" t="str">
        <v>Inactive</v>
      </c>
      <c r="AD762" s="2">
        <v>0</v>
      </c>
      <c r="AE762" s="2" t="str">
        <v>Inactive</v>
      </c>
      <c r="AF762" s="2">
        <v>940.93072509765625</v>
      </c>
      <c r="AG762" s="2">
        <v>1132.4854736328125</v>
      </c>
      <c r="AH762" s="2" t="str">
        <v xml:space="preserve"> </v>
      </c>
      <c r="AI762" s="2" t="str">
        <v>Inactive</v>
      </c>
      <c r="AJ762" s="2">
        <v>100</v>
      </c>
      <c r="AK762" s="2" t="str">
        <v>Inactive</v>
      </c>
      <c r="AL762" s="2">
        <v>1126</v>
      </c>
      <c r="AM762" s="2">
        <v>1124.63818359375</v>
      </c>
    </row>
    <row r="763" spans="3:39" x14ac:dyDescent="0.25">
      <c r="C763" s="5">
        <v>45593.221753518519</v>
      </c>
      <c r="D763" s="2" t="str">
        <v>12345678</v>
      </c>
      <c r="E763" s="2" t="str">
        <v>Inactive</v>
      </c>
      <c r="F763" s="2">
        <v>12</v>
      </c>
      <c r="G763" s="2" t="str">
        <v>Inactive</v>
      </c>
      <c r="H763" s="2">
        <v>634</v>
      </c>
      <c r="I763" s="2">
        <v>646.178466796875</v>
      </c>
      <c r="J763" s="2" t="str">
        <v>12345678</v>
      </c>
      <c r="K763" s="2" t="str">
        <v>Inactive</v>
      </c>
      <c r="L763" s="2">
        <v>50</v>
      </c>
      <c r="M763" s="2" t="str">
        <v>Inactive</v>
      </c>
      <c r="N763" s="2">
        <v>0</v>
      </c>
      <c r="O763" s="2">
        <v>539.61083984375</v>
      </c>
      <c r="P763" s="2" t="str">
        <v>12345678</v>
      </c>
      <c r="Q763" s="2" t="str">
        <v>Inactive</v>
      </c>
      <c r="R763" s="2">
        <v>30</v>
      </c>
      <c r="S763" s="2" t="str">
        <v>Inactive</v>
      </c>
      <c r="T763" s="2">
        <v>0</v>
      </c>
      <c r="U763" s="2">
        <v>824.21142578125</v>
      </c>
      <c r="V763" s="2" t="str">
        <v xml:space="preserve"> </v>
      </c>
      <c r="W763" s="2" t="str">
        <v>Inactive</v>
      </c>
      <c r="X763" s="2">
        <v>65</v>
      </c>
      <c r="Y763" s="2" t="str">
        <v>Inactive</v>
      </c>
      <c r="Z763" s="2">
        <v>536.425537109375</v>
      </c>
      <c r="AA763" s="2">
        <v>997.9453125</v>
      </c>
      <c r="AB763" s="2" t="str">
        <v xml:space="preserve"> </v>
      </c>
      <c r="AC763" s="2" t="str">
        <v>Inactive</v>
      </c>
      <c r="AD763" s="2">
        <v>0</v>
      </c>
      <c r="AE763" s="2" t="str">
        <v>Inactive</v>
      </c>
      <c r="AF763" s="2">
        <v>938.375244140625</v>
      </c>
      <c r="AG763" s="2">
        <v>1132.4854736328125</v>
      </c>
      <c r="AH763" s="2" t="str">
        <v xml:space="preserve"> </v>
      </c>
      <c r="AI763" s="2" t="str">
        <v>Inactive</v>
      </c>
      <c r="AJ763" s="2">
        <v>100</v>
      </c>
      <c r="AK763" s="2" t="str">
        <v>Inactive</v>
      </c>
      <c r="AL763" s="2">
        <v>1126</v>
      </c>
      <c r="AM763" s="2">
        <v>1124.63818359375</v>
      </c>
    </row>
    <row r="764" spans="3:39" x14ac:dyDescent="0.25">
      <c r="C764" s="5">
        <v>45593.222447962966</v>
      </c>
      <c r="D764" s="2" t="str">
        <v>12345678</v>
      </c>
      <c r="E764" s="2" t="str">
        <v>Inactive</v>
      </c>
      <c r="F764" s="2">
        <v>12</v>
      </c>
      <c r="G764" s="2" t="str">
        <v>Inactive</v>
      </c>
      <c r="H764" s="2">
        <v>634</v>
      </c>
      <c r="I764" s="2">
        <v>646.178466796875</v>
      </c>
      <c r="J764" s="2" t="str">
        <v>12345678</v>
      </c>
      <c r="K764" s="2" t="str">
        <v>Inactive</v>
      </c>
      <c r="L764" s="2">
        <v>50</v>
      </c>
      <c r="M764" s="2" t="str">
        <v>Inactive</v>
      </c>
      <c r="N764" s="2">
        <v>0</v>
      </c>
      <c r="O764" s="2">
        <v>539.61083984375</v>
      </c>
      <c r="P764" s="2" t="str">
        <v>12345678</v>
      </c>
      <c r="Q764" s="2" t="str">
        <v>Inactive</v>
      </c>
      <c r="R764" s="2">
        <v>30</v>
      </c>
      <c r="S764" s="2" t="str">
        <v>Inactive</v>
      </c>
      <c r="T764" s="2">
        <v>0</v>
      </c>
      <c r="U764" s="2">
        <v>824.21142578125</v>
      </c>
      <c r="V764" s="2" t="str">
        <v xml:space="preserve"> </v>
      </c>
      <c r="W764" s="2" t="str">
        <v>Inactive</v>
      </c>
      <c r="X764" s="2">
        <v>65</v>
      </c>
      <c r="Y764" s="2" t="str">
        <v>Inactive</v>
      </c>
      <c r="Z764" s="2">
        <v>536.3583984375</v>
      </c>
      <c r="AA764" s="2">
        <v>997.9453125</v>
      </c>
      <c r="AB764" s="2" t="str">
        <v xml:space="preserve"> </v>
      </c>
      <c r="AC764" s="2" t="str">
        <v>Inactive</v>
      </c>
      <c r="AD764" s="2">
        <v>0</v>
      </c>
      <c r="AE764" s="2" t="str">
        <v>Inactive</v>
      </c>
      <c r="AF764" s="2">
        <v>935.8197021484375</v>
      </c>
      <c r="AG764" s="2">
        <v>1132.4854736328125</v>
      </c>
      <c r="AH764" s="2" t="str">
        <v xml:space="preserve"> </v>
      </c>
      <c r="AI764" s="2" t="str">
        <v>Inactive</v>
      </c>
      <c r="AJ764" s="2">
        <v>100</v>
      </c>
      <c r="AK764" s="2" t="str">
        <v>Inactive</v>
      </c>
      <c r="AL764" s="2">
        <v>1126</v>
      </c>
      <c r="AM764" s="2">
        <v>1124.63818359375</v>
      </c>
    </row>
    <row r="765" spans="3:39" x14ac:dyDescent="0.25">
      <c r="C765" s="5">
        <v>45593.223142407405</v>
      </c>
      <c r="D765" s="2" t="str">
        <v>12345678</v>
      </c>
      <c r="E765" s="2" t="str">
        <v>Inactive</v>
      </c>
      <c r="F765" s="2">
        <v>12</v>
      </c>
      <c r="G765" s="2" t="str">
        <v>Inactive</v>
      </c>
      <c r="H765" s="2">
        <v>634</v>
      </c>
      <c r="I765" s="2">
        <v>646.178466796875</v>
      </c>
      <c r="J765" s="2" t="str">
        <v>12345678</v>
      </c>
      <c r="K765" s="2" t="str">
        <v>Inactive</v>
      </c>
      <c r="L765" s="2">
        <v>50</v>
      </c>
      <c r="M765" s="2" t="str">
        <v>Inactive</v>
      </c>
      <c r="N765" s="2">
        <v>0</v>
      </c>
      <c r="O765" s="2">
        <v>539.61083984375</v>
      </c>
      <c r="P765" s="2" t="str">
        <v>12345678</v>
      </c>
      <c r="Q765" s="2" t="str">
        <v>Inactive</v>
      </c>
      <c r="R765" s="2">
        <v>30</v>
      </c>
      <c r="S765" s="2" t="str">
        <v>Inactive</v>
      </c>
      <c r="T765" s="2">
        <v>0</v>
      </c>
      <c r="U765" s="2">
        <v>824.21142578125</v>
      </c>
      <c r="V765" s="2" t="str">
        <v xml:space="preserve"> </v>
      </c>
      <c r="W765" s="2" t="str">
        <v>Inactive</v>
      </c>
      <c r="X765" s="2">
        <v>65</v>
      </c>
      <c r="Y765" s="2" t="str">
        <v>Inactive</v>
      </c>
      <c r="Z765" s="2">
        <v>536.291259765625</v>
      </c>
      <c r="AA765" s="2">
        <v>997.9453125</v>
      </c>
      <c r="AB765" s="2" t="str">
        <v xml:space="preserve"> </v>
      </c>
      <c r="AC765" s="2" t="str">
        <v>Inactive</v>
      </c>
      <c r="AD765" s="2">
        <v>0</v>
      </c>
      <c r="AE765" s="2" t="str">
        <v>Inactive</v>
      </c>
      <c r="AF765" s="2">
        <v>933.26422119140625</v>
      </c>
      <c r="AG765" s="2">
        <v>1132.4854736328125</v>
      </c>
      <c r="AH765" s="2" t="str">
        <v xml:space="preserve"> </v>
      </c>
      <c r="AI765" s="2" t="str">
        <v>Inactive</v>
      </c>
      <c r="AJ765" s="2">
        <v>100</v>
      </c>
      <c r="AK765" s="2" t="str">
        <v>Inactive</v>
      </c>
      <c r="AL765" s="2">
        <v>1126</v>
      </c>
      <c r="AM765" s="2">
        <v>1124.63818359375</v>
      </c>
    </row>
    <row r="766" spans="3:39" x14ac:dyDescent="0.25">
      <c r="C766" s="5">
        <v>45593.223836851852</v>
      </c>
      <c r="D766" s="2" t="str">
        <v>12345678</v>
      </c>
      <c r="E766" s="2" t="str">
        <v>Inactive</v>
      </c>
      <c r="F766" s="2">
        <v>12</v>
      </c>
      <c r="G766" s="2" t="str">
        <v>Inactive</v>
      </c>
      <c r="H766" s="2">
        <v>634</v>
      </c>
      <c r="I766" s="2">
        <v>646.178466796875</v>
      </c>
      <c r="J766" s="2" t="str">
        <v>12345678</v>
      </c>
      <c r="K766" s="2" t="str">
        <v>Inactive</v>
      </c>
      <c r="L766" s="2">
        <v>50</v>
      </c>
      <c r="M766" s="2" t="str">
        <v>Inactive</v>
      </c>
      <c r="N766" s="2">
        <v>0</v>
      </c>
      <c r="O766" s="2">
        <v>539.61083984375</v>
      </c>
      <c r="P766" s="2" t="str">
        <v>12345678</v>
      </c>
      <c r="Q766" s="2" t="str">
        <v>Inactive</v>
      </c>
      <c r="R766" s="2">
        <v>30</v>
      </c>
      <c r="S766" s="2" t="str">
        <v>Inactive</v>
      </c>
      <c r="T766" s="2">
        <v>0</v>
      </c>
      <c r="U766" s="2">
        <v>824.21142578125</v>
      </c>
      <c r="V766" s="2" t="str">
        <v xml:space="preserve"> </v>
      </c>
      <c r="W766" s="2" t="str">
        <v>Inactive</v>
      </c>
      <c r="X766" s="2">
        <v>65</v>
      </c>
      <c r="Y766" s="2" t="str">
        <v>Inactive</v>
      </c>
      <c r="Z766" s="2">
        <v>536.22418212890625</v>
      </c>
      <c r="AA766" s="2">
        <v>997.9453125</v>
      </c>
      <c r="AB766" s="2" t="str">
        <v xml:space="preserve"> </v>
      </c>
      <c r="AC766" s="2" t="str">
        <v>Inactive</v>
      </c>
      <c r="AD766" s="2">
        <v>0</v>
      </c>
      <c r="AE766" s="2" t="str">
        <v>Inactive</v>
      </c>
      <c r="AF766" s="2">
        <v>930.70867919921875</v>
      </c>
      <c r="AG766" s="2">
        <v>1132.4854736328125</v>
      </c>
      <c r="AH766" s="2" t="str">
        <v xml:space="preserve"> </v>
      </c>
      <c r="AI766" s="2" t="str">
        <v>Inactive</v>
      </c>
      <c r="AJ766" s="2">
        <v>100</v>
      </c>
      <c r="AK766" s="2" t="str">
        <v>Inactive</v>
      </c>
      <c r="AL766" s="2">
        <v>1126</v>
      </c>
      <c r="AM766" s="2">
        <v>1124.63818359375</v>
      </c>
    </row>
    <row r="767" spans="3:39" x14ac:dyDescent="0.25">
      <c r="C767" s="5">
        <v>45593.224531296299</v>
      </c>
      <c r="D767" s="2" t="str">
        <v>12345678</v>
      </c>
      <c r="E767" s="2" t="str">
        <v>Inactive</v>
      </c>
      <c r="F767" s="2">
        <v>12</v>
      </c>
      <c r="G767" s="2" t="str">
        <v>Inactive</v>
      </c>
      <c r="H767" s="2">
        <v>634</v>
      </c>
      <c r="I767" s="2">
        <v>646.178466796875</v>
      </c>
      <c r="J767" s="2" t="str">
        <v>12345678</v>
      </c>
      <c r="K767" s="2" t="str">
        <v>Inactive</v>
      </c>
      <c r="L767" s="2">
        <v>50</v>
      </c>
      <c r="M767" s="2" t="str">
        <v>Inactive</v>
      </c>
      <c r="N767" s="2">
        <v>0</v>
      </c>
      <c r="O767" s="2">
        <v>539.61083984375</v>
      </c>
      <c r="P767" s="2" t="str">
        <v>12345678</v>
      </c>
      <c r="Q767" s="2" t="str">
        <v>Inactive</v>
      </c>
      <c r="R767" s="2">
        <v>30</v>
      </c>
      <c r="S767" s="2" t="str">
        <v>Inactive</v>
      </c>
      <c r="T767" s="2">
        <v>0</v>
      </c>
      <c r="U767" s="2">
        <v>824.21142578125</v>
      </c>
      <c r="V767" s="2" t="str">
        <v xml:space="preserve"> </v>
      </c>
      <c r="W767" s="2" t="str">
        <v>Inactive</v>
      </c>
      <c r="X767" s="2">
        <v>65</v>
      </c>
      <c r="Y767" s="2" t="str">
        <v>Inactive</v>
      </c>
      <c r="Z767" s="2">
        <v>536.15704345703125</v>
      </c>
      <c r="AA767" s="2">
        <v>997.9453125</v>
      </c>
      <c r="AB767" s="2" t="str">
        <v xml:space="preserve"> </v>
      </c>
      <c r="AC767" s="2" t="str">
        <v>Inactive</v>
      </c>
      <c r="AD767" s="2">
        <v>0</v>
      </c>
      <c r="AE767" s="2" t="str">
        <v>Inactive</v>
      </c>
      <c r="AF767" s="2">
        <v>928.1531982421875</v>
      </c>
      <c r="AG767" s="2">
        <v>1132.4854736328125</v>
      </c>
      <c r="AH767" s="2" t="str">
        <v xml:space="preserve"> </v>
      </c>
      <c r="AI767" s="2" t="str">
        <v>Inactive</v>
      </c>
      <c r="AJ767" s="2">
        <v>100</v>
      </c>
      <c r="AK767" s="2" t="str">
        <v>Inactive</v>
      </c>
      <c r="AL767" s="2">
        <v>1126</v>
      </c>
      <c r="AM767" s="2">
        <v>1124.63818359375</v>
      </c>
    </row>
    <row r="768" spans="3:39" x14ac:dyDescent="0.25">
      <c r="C768" s="5">
        <v>45593.225225740738</v>
      </c>
      <c r="D768" s="2" t="str">
        <v>12345678</v>
      </c>
      <c r="E768" s="2" t="str">
        <v>Inactive</v>
      </c>
      <c r="F768" s="2">
        <v>12</v>
      </c>
      <c r="G768" s="2" t="str">
        <v>Inactive</v>
      </c>
      <c r="H768" s="2">
        <v>634</v>
      </c>
      <c r="I768" s="2">
        <v>646.178466796875</v>
      </c>
      <c r="J768" s="2" t="str">
        <v>12345678</v>
      </c>
      <c r="K768" s="2" t="str">
        <v>Inactive</v>
      </c>
      <c r="L768" s="2">
        <v>50</v>
      </c>
      <c r="M768" s="2" t="str">
        <v>Inactive</v>
      </c>
      <c r="N768" s="2">
        <v>0</v>
      </c>
      <c r="O768" s="2">
        <v>539.61083984375</v>
      </c>
      <c r="P768" s="2" t="str">
        <v>12345678</v>
      </c>
      <c r="Q768" s="2" t="str">
        <v>Inactive</v>
      </c>
      <c r="R768" s="2">
        <v>30</v>
      </c>
      <c r="S768" s="2" t="str">
        <v>Inactive</v>
      </c>
      <c r="T768" s="2">
        <v>0</v>
      </c>
      <c r="U768" s="2">
        <v>824.21142578125</v>
      </c>
      <c r="V768" s="2" t="str">
        <v xml:space="preserve"> </v>
      </c>
      <c r="W768" s="2" t="str">
        <v>Inactive</v>
      </c>
      <c r="X768" s="2">
        <v>65</v>
      </c>
      <c r="Y768" s="2" t="str">
        <v>Inactive</v>
      </c>
      <c r="Z768" s="2">
        <v>536.08990478515625</v>
      </c>
      <c r="AA768" s="2">
        <v>997.9453125</v>
      </c>
      <c r="AB768" s="2" t="str">
        <v xml:space="preserve"> </v>
      </c>
      <c r="AC768" s="2" t="str">
        <v>Inactive</v>
      </c>
      <c r="AD768" s="2">
        <v>0</v>
      </c>
      <c r="AE768" s="2" t="str">
        <v>Inactive</v>
      </c>
      <c r="AF768" s="2">
        <v>925.59765625</v>
      </c>
      <c r="AG768" s="2">
        <v>1132.4854736328125</v>
      </c>
      <c r="AH768" s="2" t="str">
        <v xml:space="preserve"> </v>
      </c>
      <c r="AI768" s="2" t="str">
        <v>Inactive</v>
      </c>
      <c r="AJ768" s="2">
        <v>100</v>
      </c>
      <c r="AK768" s="2" t="str">
        <v>Inactive</v>
      </c>
      <c r="AL768" s="2">
        <v>1126</v>
      </c>
      <c r="AM768" s="2">
        <v>1124.63818359375</v>
      </c>
    </row>
    <row r="769" spans="3:39" x14ac:dyDescent="0.25">
      <c r="C769" s="5">
        <v>45593.225920185185</v>
      </c>
      <c r="D769" s="2" t="str">
        <v>12345678</v>
      </c>
      <c r="E769" s="2" t="str">
        <v>Inactive</v>
      </c>
      <c r="F769" s="2">
        <v>12</v>
      </c>
      <c r="G769" s="2" t="str">
        <v>Inactive</v>
      </c>
      <c r="H769" s="2">
        <v>634</v>
      </c>
      <c r="I769" s="2">
        <v>646.178466796875</v>
      </c>
      <c r="J769" s="2" t="str">
        <v>12345678</v>
      </c>
      <c r="K769" s="2" t="str">
        <v>Inactive</v>
      </c>
      <c r="L769" s="2">
        <v>50</v>
      </c>
      <c r="M769" s="2" t="str">
        <v>Inactive</v>
      </c>
      <c r="N769" s="2">
        <v>0</v>
      </c>
      <c r="O769" s="2">
        <v>539.61083984375</v>
      </c>
      <c r="P769" s="2" t="str">
        <v>12345678</v>
      </c>
      <c r="Q769" s="2" t="str">
        <v>Inactive</v>
      </c>
      <c r="R769" s="2">
        <v>30</v>
      </c>
      <c r="S769" s="2" t="str">
        <v>Inactive</v>
      </c>
      <c r="T769" s="2">
        <v>0</v>
      </c>
      <c r="U769" s="2">
        <v>824.21142578125</v>
      </c>
      <c r="V769" s="2" t="str">
        <v xml:space="preserve"> </v>
      </c>
      <c r="W769" s="2" t="str">
        <v>Inactive</v>
      </c>
      <c r="X769" s="2">
        <v>65</v>
      </c>
      <c r="Y769" s="2" t="str">
        <v>Inactive</v>
      </c>
      <c r="Z769" s="2">
        <v>536.0228271484375</v>
      </c>
      <c r="AA769" s="2">
        <v>997.9453125</v>
      </c>
      <c r="AB769" s="2" t="str">
        <v xml:space="preserve"> </v>
      </c>
      <c r="AC769" s="2" t="str">
        <v>Inactive</v>
      </c>
      <c r="AD769" s="2">
        <v>0</v>
      </c>
      <c r="AE769" s="2" t="str">
        <v>Inactive</v>
      </c>
      <c r="AF769" s="2">
        <v>923.04217529296875</v>
      </c>
      <c r="AG769" s="2">
        <v>1132.4854736328125</v>
      </c>
      <c r="AH769" s="2" t="str">
        <v xml:space="preserve"> </v>
      </c>
      <c r="AI769" s="2" t="str">
        <v>Inactive</v>
      </c>
      <c r="AJ769" s="2">
        <v>100</v>
      </c>
      <c r="AK769" s="2" t="str">
        <v>Inactive</v>
      </c>
      <c r="AL769" s="2">
        <v>1126</v>
      </c>
      <c r="AM769" s="2">
        <v>1124.63818359375</v>
      </c>
    </row>
    <row r="770" spans="3:39" x14ac:dyDescent="0.25">
      <c r="C770" s="5">
        <v>45593.226614629632</v>
      </c>
      <c r="D770" s="2" t="str">
        <v>12345678</v>
      </c>
      <c r="E770" s="2" t="str">
        <v>Inactive</v>
      </c>
      <c r="F770" s="2">
        <v>12</v>
      </c>
      <c r="G770" s="2" t="str">
        <v>Inactive</v>
      </c>
      <c r="H770" s="2">
        <v>634</v>
      </c>
      <c r="I770" s="2">
        <v>646.178466796875</v>
      </c>
      <c r="J770" s="2" t="str">
        <v>12345678</v>
      </c>
      <c r="K770" s="2" t="str">
        <v>Inactive</v>
      </c>
      <c r="L770" s="2">
        <v>50</v>
      </c>
      <c r="M770" s="2" t="str">
        <v>Inactive</v>
      </c>
      <c r="N770" s="2">
        <v>0</v>
      </c>
      <c r="O770" s="2">
        <v>539.61083984375</v>
      </c>
      <c r="P770" s="2" t="str">
        <v>12345678</v>
      </c>
      <c r="Q770" s="2" t="str">
        <v>Inactive</v>
      </c>
      <c r="R770" s="2">
        <v>30</v>
      </c>
      <c r="S770" s="2" t="str">
        <v>Inactive</v>
      </c>
      <c r="T770" s="2">
        <v>0</v>
      </c>
      <c r="U770" s="2">
        <v>824.21142578125</v>
      </c>
      <c r="V770" s="2" t="str">
        <v xml:space="preserve"> </v>
      </c>
      <c r="W770" s="2" t="str">
        <v>Inactive</v>
      </c>
      <c r="X770" s="2">
        <v>65</v>
      </c>
      <c r="Y770" s="2" t="str">
        <v>Inactive</v>
      </c>
      <c r="Z770" s="2">
        <v>535.9556884765625</v>
      </c>
      <c r="AA770" s="2">
        <v>997.9453125</v>
      </c>
      <c r="AB770" s="2" t="str">
        <v xml:space="preserve"> </v>
      </c>
      <c r="AC770" s="2" t="str">
        <v>Inactive</v>
      </c>
      <c r="AD770" s="2">
        <v>0</v>
      </c>
      <c r="AE770" s="2" t="str">
        <v>Inactive</v>
      </c>
      <c r="AF770" s="2">
        <v>920.48663330078125</v>
      </c>
      <c r="AG770" s="2">
        <v>1132.4854736328125</v>
      </c>
      <c r="AH770" s="2" t="str">
        <v xml:space="preserve"> </v>
      </c>
      <c r="AI770" s="2" t="str">
        <v>Inactive</v>
      </c>
      <c r="AJ770" s="2">
        <v>100</v>
      </c>
      <c r="AK770" s="2" t="str">
        <v>Inactive</v>
      </c>
      <c r="AL770" s="2">
        <v>1126</v>
      </c>
      <c r="AM770" s="2">
        <v>1124.63818359375</v>
      </c>
    </row>
    <row r="771" spans="3:39" x14ac:dyDescent="0.25">
      <c r="C771" s="5">
        <v>45593.227309074071</v>
      </c>
      <c r="D771" s="2" t="str">
        <v>12345678</v>
      </c>
      <c r="E771" s="2" t="str">
        <v>Inactive</v>
      </c>
      <c r="F771" s="2">
        <v>12</v>
      </c>
      <c r="G771" s="2" t="str">
        <v>Inactive</v>
      </c>
      <c r="H771" s="2">
        <v>634</v>
      </c>
      <c r="I771" s="2">
        <v>646.178466796875</v>
      </c>
      <c r="J771" s="2" t="str">
        <v>12345678</v>
      </c>
      <c r="K771" s="2" t="str">
        <v>Inactive</v>
      </c>
      <c r="L771" s="2">
        <v>50</v>
      </c>
      <c r="M771" s="2" t="str">
        <v>Inactive</v>
      </c>
      <c r="N771" s="2">
        <v>0</v>
      </c>
      <c r="O771" s="2">
        <v>539.61083984375</v>
      </c>
      <c r="P771" s="2" t="str">
        <v>12345678</v>
      </c>
      <c r="Q771" s="2" t="str">
        <v>Inactive</v>
      </c>
      <c r="R771" s="2">
        <v>30</v>
      </c>
      <c r="S771" s="2" t="str">
        <v>Inactive</v>
      </c>
      <c r="T771" s="2">
        <v>0</v>
      </c>
      <c r="U771" s="2">
        <v>824.21142578125</v>
      </c>
      <c r="V771" s="2" t="str">
        <v xml:space="preserve"> </v>
      </c>
      <c r="W771" s="2" t="str">
        <v>Inactive</v>
      </c>
      <c r="X771" s="2">
        <v>65</v>
      </c>
      <c r="Y771" s="2" t="str">
        <v>Inactive</v>
      </c>
      <c r="Z771" s="2">
        <v>535.8885498046875</v>
      </c>
      <c r="AA771" s="2">
        <v>997.9453125</v>
      </c>
      <c r="AB771" s="2" t="str">
        <v xml:space="preserve"> </v>
      </c>
      <c r="AC771" s="2" t="str">
        <v>Inactive</v>
      </c>
      <c r="AD771" s="2">
        <v>0</v>
      </c>
      <c r="AE771" s="2" t="str">
        <v>Inactive</v>
      </c>
      <c r="AF771" s="2">
        <v>917.93115234375</v>
      </c>
      <c r="AG771" s="2">
        <v>1132.4854736328125</v>
      </c>
      <c r="AH771" s="2" t="str">
        <v xml:space="preserve"> </v>
      </c>
      <c r="AI771" s="2" t="str">
        <v>Inactive</v>
      </c>
      <c r="AJ771" s="2">
        <v>100</v>
      </c>
      <c r="AK771" s="2" t="str">
        <v>Inactive</v>
      </c>
      <c r="AL771" s="2">
        <v>1126</v>
      </c>
      <c r="AM771" s="2">
        <v>1124.63818359375</v>
      </c>
    </row>
    <row r="772" spans="3:39" x14ac:dyDescent="0.25">
      <c r="C772" s="5">
        <v>45593.228003518518</v>
      </c>
      <c r="D772" s="2" t="str">
        <v>12345678</v>
      </c>
      <c r="E772" s="2" t="str">
        <v>Inactive</v>
      </c>
      <c r="F772" s="2">
        <v>12</v>
      </c>
      <c r="G772" s="2" t="str">
        <v>Inactive</v>
      </c>
      <c r="H772" s="2">
        <v>634</v>
      </c>
      <c r="I772" s="2">
        <v>646.178466796875</v>
      </c>
      <c r="J772" s="2" t="str">
        <v>12345678</v>
      </c>
      <c r="K772" s="2" t="str">
        <v>Inactive</v>
      </c>
      <c r="L772" s="2">
        <v>50</v>
      </c>
      <c r="M772" s="2" t="str">
        <v>Inactive</v>
      </c>
      <c r="N772" s="2">
        <v>0</v>
      </c>
      <c r="O772" s="2">
        <v>539.61083984375</v>
      </c>
      <c r="P772" s="2" t="str">
        <v>12345678</v>
      </c>
      <c r="Q772" s="2" t="str">
        <v>Inactive</v>
      </c>
      <c r="R772" s="2">
        <v>30</v>
      </c>
      <c r="S772" s="2" t="str">
        <v>Inactive</v>
      </c>
      <c r="T772" s="2">
        <v>0</v>
      </c>
      <c r="U772" s="2">
        <v>824.21142578125</v>
      </c>
      <c r="V772" s="2" t="str">
        <v xml:space="preserve"> </v>
      </c>
      <c r="W772" s="2" t="str">
        <v>Inactive</v>
      </c>
      <c r="X772" s="2">
        <v>65</v>
      </c>
      <c r="Y772" s="2" t="str">
        <v>Inactive</v>
      </c>
      <c r="Z772" s="2">
        <v>535.82147216796875</v>
      </c>
      <c r="AA772" s="2">
        <v>997.9453125</v>
      </c>
      <c r="AB772" s="2" t="str">
        <v xml:space="preserve"> </v>
      </c>
      <c r="AC772" s="2" t="str">
        <v>Inactive</v>
      </c>
      <c r="AD772" s="2">
        <v>0</v>
      </c>
      <c r="AE772" s="2" t="str">
        <v>Inactive</v>
      </c>
      <c r="AF772" s="2">
        <v>915.3756103515625</v>
      </c>
      <c r="AG772" s="2">
        <v>1132.4854736328125</v>
      </c>
      <c r="AH772" s="2" t="str">
        <v xml:space="preserve"> </v>
      </c>
      <c r="AI772" s="2" t="str">
        <v>Inactive</v>
      </c>
      <c r="AJ772" s="2">
        <v>100</v>
      </c>
      <c r="AK772" s="2" t="str">
        <v>Inactive</v>
      </c>
      <c r="AL772" s="2">
        <v>1126</v>
      </c>
      <c r="AM772" s="2">
        <v>1124.63818359375</v>
      </c>
    </row>
    <row r="773" spans="3:39" x14ac:dyDescent="0.25">
      <c r="C773" s="5">
        <v>45593.228697962964</v>
      </c>
      <c r="D773" s="2" t="str">
        <v>12345678</v>
      </c>
      <c r="E773" s="2" t="str">
        <v>Inactive</v>
      </c>
      <c r="F773" s="2">
        <v>12</v>
      </c>
      <c r="G773" s="2" t="str">
        <v>Inactive</v>
      </c>
      <c r="H773" s="2">
        <v>634</v>
      </c>
      <c r="I773" s="2">
        <v>646.178466796875</v>
      </c>
      <c r="J773" s="2" t="str">
        <v>12345678</v>
      </c>
      <c r="K773" s="2" t="str">
        <v>Inactive</v>
      </c>
      <c r="L773" s="2">
        <v>50</v>
      </c>
      <c r="M773" s="2" t="str">
        <v>Inactive</v>
      </c>
      <c r="N773" s="2">
        <v>0</v>
      </c>
      <c r="O773" s="2">
        <v>539.61083984375</v>
      </c>
      <c r="P773" s="2" t="str">
        <v>12345678</v>
      </c>
      <c r="Q773" s="2" t="str">
        <v>Inactive</v>
      </c>
      <c r="R773" s="2">
        <v>30</v>
      </c>
      <c r="S773" s="2" t="str">
        <v>Inactive</v>
      </c>
      <c r="T773" s="2">
        <v>0</v>
      </c>
      <c r="U773" s="2">
        <v>824.21142578125</v>
      </c>
      <c r="V773" s="2" t="str">
        <v xml:space="preserve"> </v>
      </c>
      <c r="W773" s="2" t="str">
        <v>Inactive</v>
      </c>
      <c r="X773" s="2">
        <v>65</v>
      </c>
      <c r="Y773" s="2" t="str">
        <v>Inactive</v>
      </c>
      <c r="Z773" s="2">
        <v>535.75433349609375</v>
      </c>
      <c r="AA773" s="2">
        <v>997.9453125</v>
      </c>
      <c r="AB773" s="2" t="str">
        <v xml:space="preserve"> </v>
      </c>
      <c r="AC773" s="2" t="str">
        <v>Inactive</v>
      </c>
      <c r="AD773" s="2">
        <v>0</v>
      </c>
      <c r="AE773" s="2" t="str">
        <v>Inactive</v>
      </c>
      <c r="AF773" s="2">
        <v>912.820068359375</v>
      </c>
      <c r="AG773" s="2">
        <v>1132.4854736328125</v>
      </c>
      <c r="AH773" s="2" t="str">
        <v xml:space="preserve"> </v>
      </c>
      <c r="AI773" s="2" t="str">
        <v>Inactive</v>
      </c>
      <c r="AJ773" s="2">
        <v>100</v>
      </c>
      <c r="AK773" s="2" t="str">
        <v>Inactive</v>
      </c>
      <c r="AL773" s="2">
        <v>1126</v>
      </c>
      <c r="AM773" s="2">
        <v>1124.63818359375</v>
      </c>
    </row>
    <row r="774" spans="3:39" x14ac:dyDescent="0.25">
      <c r="C774" s="5">
        <v>45593.229392407404</v>
      </c>
      <c r="D774" s="2" t="str">
        <v>12345678</v>
      </c>
      <c r="E774" s="2" t="str">
        <v>Inactive</v>
      </c>
      <c r="F774" s="2">
        <v>12</v>
      </c>
      <c r="G774" s="2" t="str">
        <v>Inactive</v>
      </c>
      <c r="H774" s="2">
        <v>634</v>
      </c>
      <c r="I774" s="2">
        <v>646.178466796875</v>
      </c>
      <c r="J774" s="2" t="str">
        <v>12345678</v>
      </c>
      <c r="K774" s="2" t="str">
        <v>Inactive</v>
      </c>
      <c r="L774" s="2">
        <v>50</v>
      </c>
      <c r="M774" s="2" t="str">
        <v>Inactive</v>
      </c>
      <c r="N774" s="2">
        <v>0</v>
      </c>
      <c r="O774" s="2">
        <v>539.61083984375</v>
      </c>
      <c r="P774" s="2" t="str">
        <v>12345678</v>
      </c>
      <c r="Q774" s="2" t="str">
        <v>Inactive</v>
      </c>
      <c r="R774" s="2">
        <v>30</v>
      </c>
      <c r="S774" s="2" t="str">
        <v>Inactive</v>
      </c>
      <c r="T774" s="2">
        <v>0</v>
      </c>
      <c r="U774" s="2">
        <v>824.21142578125</v>
      </c>
      <c r="V774" s="2" t="str">
        <v xml:space="preserve"> </v>
      </c>
      <c r="W774" s="2" t="str">
        <v>Inactive</v>
      </c>
      <c r="X774" s="2">
        <v>65</v>
      </c>
      <c r="Y774" s="2" t="str">
        <v>Inactive</v>
      </c>
      <c r="Z774" s="2">
        <v>535.68719482421875</v>
      </c>
      <c r="AA774" s="2">
        <v>997.9453125</v>
      </c>
      <c r="AB774" s="2" t="str">
        <v xml:space="preserve"> </v>
      </c>
      <c r="AC774" s="2" t="str">
        <v>Inactive</v>
      </c>
      <c r="AD774" s="2">
        <v>0</v>
      </c>
      <c r="AE774" s="2" t="str">
        <v>Inactive</v>
      </c>
      <c r="AF774" s="2">
        <v>910.26458740234375</v>
      </c>
      <c r="AG774" s="2">
        <v>1132.4854736328125</v>
      </c>
      <c r="AH774" s="2" t="str">
        <v xml:space="preserve"> </v>
      </c>
      <c r="AI774" s="2" t="str">
        <v>Inactive</v>
      </c>
      <c r="AJ774" s="2">
        <v>100</v>
      </c>
      <c r="AK774" s="2" t="str">
        <v>Inactive</v>
      </c>
      <c r="AL774" s="2">
        <v>1126</v>
      </c>
      <c r="AM774" s="2">
        <v>1124.63818359375</v>
      </c>
    </row>
    <row r="775" spans="3:39" x14ac:dyDescent="0.25">
      <c r="C775" s="5">
        <v>45593.230086851851</v>
      </c>
      <c r="D775" s="2" t="str">
        <v>12345678</v>
      </c>
      <c r="E775" s="2" t="str">
        <v>Inactive</v>
      </c>
      <c r="F775" s="2">
        <v>12</v>
      </c>
      <c r="G775" s="2" t="str">
        <v>Inactive</v>
      </c>
      <c r="H775" s="2">
        <v>634</v>
      </c>
      <c r="I775" s="2">
        <v>646.178466796875</v>
      </c>
      <c r="J775" s="2" t="str">
        <v>12345678</v>
      </c>
      <c r="K775" s="2" t="str">
        <v>Inactive</v>
      </c>
      <c r="L775" s="2">
        <v>50</v>
      </c>
      <c r="M775" s="2" t="str">
        <v>Inactive</v>
      </c>
      <c r="N775" s="2">
        <v>0</v>
      </c>
      <c r="O775" s="2">
        <v>539.61083984375</v>
      </c>
      <c r="P775" s="2" t="str">
        <v>12345678</v>
      </c>
      <c r="Q775" s="2" t="str">
        <v>Inactive</v>
      </c>
      <c r="R775" s="2">
        <v>30</v>
      </c>
      <c r="S775" s="2" t="str">
        <v>Inactive</v>
      </c>
      <c r="T775" s="2">
        <v>0</v>
      </c>
      <c r="U775" s="2">
        <v>824.21142578125</v>
      </c>
      <c r="V775" s="2" t="str">
        <v xml:space="preserve"> </v>
      </c>
      <c r="W775" s="2" t="str">
        <v>Inactive</v>
      </c>
      <c r="X775" s="2">
        <v>65</v>
      </c>
      <c r="Y775" s="2" t="str">
        <v>Inactive</v>
      </c>
      <c r="Z775" s="2">
        <v>535.6201171875</v>
      </c>
      <c r="AA775" s="2">
        <v>997.9453125</v>
      </c>
      <c r="AB775" s="2" t="str">
        <v xml:space="preserve"> </v>
      </c>
      <c r="AC775" s="2" t="str">
        <v>Inactive</v>
      </c>
      <c r="AD775" s="2">
        <v>0</v>
      </c>
      <c r="AE775" s="2" t="str">
        <v>Inactive</v>
      </c>
      <c r="AF775" s="2">
        <v>907.70904541015625</v>
      </c>
      <c r="AG775" s="2">
        <v>1132.4854736328125</v>
      </c>
      <c r="AH775" s="2" t="str">
        <v xml:space="preserve"> </v>
      </c>
      <c r="AI775" s="2" t="str">
        <v>Inactive</v>
      </c>
      <c r="AJ775" s="2">
        <v>100</v>
      </c>
      <c r="AK775" s="2" t="str">
        <v>Inactive</v>
      </c>
      <c r="AL775" s="2">
        <v>1126</v>
      </c>
      <c r="AM775" s="2">
        <v>1124.63818359375</v>
      </c>
    </row>
    <row r="776" spans="3:39" x14ac:dyDescent="0.25">
      <c r="C776" s="5">
        <v>45593.230781296297</v>
      </c>
      <c r="D776" s="2" t="str">
        <v>12345678</v>
      </c>
      <c r="E776" s="2" t="str">
        <v>Inactive</v>
      </c>
      <c r="F776" s="2">
        <v>12</v>
      </c>
      <c r="G776" s="2" t="str">
        <v>Inactive</v>
      </c>
      <c r="H776" s="2">
        <v>634</v>
      </c>
      <c r="I776" s="2">
        <v>646.178466796875</v>
      </c>
      <c r="J776" s="2" t="str">
        <v>12345678</v>
      </c>
      <c r="K776" s="2" t="str">
        <v>Inactive</v>
      </c>
      <c r="L776" s="2">
        <v>50</v>
      </c>
      <c r="M776" s="2" t="str">
        <v>Inactive</v>
      </c>
      <c r="N776" s="2">
        <v>0</v>
      </c>
      <c r="O776" s="2">
        <v>539.61083984375</v>
      </c>
      <c r="P776" s="2" t="str">
        <v>12345678</v>
      </c>
      <c r="Q776" s="2" t="str">
        <v>Inactive</v>
      </c>
      <c r="R776" s="2">
        <v>30</v>
      </c>
      <c r="S776" s="2" t="str">
        <v>Inactive</v>
      </c>
      <c r="T776" s="2">
        <v>0</v>
      </c>
      <c r="U776" s="2">
        <v>824.21142578125</v>
      </c>
      <c r="V776" s="2" t="str">
        <v xml:space="preserve"> </v>
      </c>
      <c r="W776" s="2" t="str">
        <v>Inactive</v>
      </c>
      <c r="X776" s="2">
        <v>65</v>
      </c>
      <c r="Y776" s="2" t="str">
        <v>Inactive</v>
      </c>
      <c r="Z776" s="2">
        <v>535.552978515625</v>
      </c>
      <c r="AA776" s="2">
        <v>997.9453125</v>
      </c>
      <c r="AB776" s="2" t="str">
        <v xml:space="preserve"> </v>
      </c>
      <c r="AC776" s="2" t="str">
        <v>Inactive</v>
      </c>
      <c r="AD776" s="2">
        <v>0</v>
      </c>
      <c r="AE776" s="2" t="str">
        <v>Inactive</v>
      </c>
      <c r="AF776" s="2">
        <v>905.153564453125</v>
      </c>
      <c r="AG776" s="2">
        <v>1132.4854736328125</v>
      </c>
      <c r="AH776" s="2" t="str">
        <v xml:space="preserve"> </v>
      </c>
      <c r="AI776" s="2" t="str">
        <v>Inactive</v>
      </c>
      <c r="AJ776" s="2">
        <v>100</v>
      </c>
      <c r="AK776" s="2" t="str">
        <v>Inactive</v>
      </c>
      <c r="AL776" s="2">
        <v>1126</v>
      </c>
      <c r="AM776" s="2">
        <v>1124.63818359375</v>
      </c>
    </row>
    <row r="777" spans="3:39" x14ac:dyDescent="0.25">
      <c r="C777" s="5">
        <v>45593.231475740744</v>
      </c>
      <c r="D777" s="2" t="str">
        <v>12345678</v>
      </c>
      <c r="E777" s="2" t="str">
        <v>Inactive</v>
      </c>
      <c r="F777" s="2">
        <v>12</v>
      </c>
      <c r="G777" s="2" t="str">
        <v>Inactive</v>
      </c>
      <c r="H777" s="2">
        <v>634</v>
      </c>
      <c r="I777" s="2">
        <v>646.178466796875</v>
      </c>
      <c r="J777" s="2" t="str">
        <v>12345678</v>
      </c>
      <c r="K777" s="2" t="str">
        <v>Inactive</v>
      </c>
      <c r="L777" s="2">
        <v>50</v>
      </c>
      <c r="M777" s="2" t="str">
        <v>Inactive</v>
      </c>
      <c r="N777" s="2">
        <v>0</v>
      </c>
      <c r="O777" s="2">
        <v>539.61083984375</v>
      </c>
      <c r="P777" s="2" t="str">
        <v>12345678</v>
      </c>
      <c r="Q777" s="2" t="str">
        <v>Inactive</v>
      </c>
      <c r="R777" s="2">
        <v>30</v>
      </c>
      <c r="S777" s="2" t="str">
        <v>Inactive</v>
      </c>
      <c r="T777" s="2">
        <v>0</v>
      </c>
      <c r="U777" s="2">
        <v>824.21142578125</v>
      </c>
      <c r="V777" s="2" t="str">
        <v xml:space="preserve"> </v>
      </c>
      <c r="W777" s="2" t="str">
        <v>Inactive</v>
      </c>
      <c r="X777" s="2">
        <v>65</v>
      </c>
      <c r="Y777" s="2" t="str">
        <v>Inactive</v>
      </c>
      <c r="Z777" s="2">
        <v>535.48583984375</v>
      </c>
      <c r="AA777" s="2">
        <v>997.9453125</v>
      </c>
      <c r="AB777" s="2" t="str">
        <v xml:space="preserve"> </v>
      </c>
      <c r="AC777" s="2" t="str">
        <v>Inactive</v>
      </c>
      <c r="AD777" s="2">
        <v>0</v>
      </c>
      <c r="AE777" s="2" t="str">
        <v>Inactive</v>
      </c>
      <c r="AF777" s="2">
        <v>902.5980224609375</v>
      </c>
      <c r="AG777" s="2">
        <v>1132.4854736328125</v>
      </c>
      <c r="AH777" s="2" t="str">
        <v xml:space="preserve"> </v>
      </c>
      <c r="AI777" s="2" t="str">
        <v>Inactive</v>
      </c>
      <c r="AJ777" s="2">
        <v>100</v>
      </c>
      <c r="AK777" s="2" t="str">
        <v>Inactive</v>
      </c>
      <c r="AL777" s="2">
        <v>1126</v>
      </c>
      <c r="AM777" s="2">
        <v>1124.63818359375</v>
      </c>
    </row>
    <row r="778" spans="3:39" x14ac:dyDescent="0.25">
      <c r="C778" s="5">
        <v>45593.232170185183</v>
      </c>
      <c r="D778" s="2" t="str">
        <v>12345678</v>
      </c>
      <c r="E778" s="2" t="str">
        <v>Inactive</v>
      </c>
      <c r="F778" s="2">
        <v>12</v>
      </c>
      <c r="G778" s="2" t="str">
        <v>Inactive</v>
      </c>
      <c r="H778" s="2">
        <v>634</v>
      </c>
      <c r="I778" s="2">
        <v>646.178466796875</v>
      </c>
      <c r="J778" s="2" t="str">
        <v>12345678</v>
      </c>
      <c r="K778" s="2" t="str">
        <v>Inactive</v>
      </c>
      <c r="L778" s="2">
        <v>50</v>
      </c>
      <c r="M778" s="2" t="str">
        <v>Inactive</v>
      </c>
      <c r="N778" s="2">
        <v>0</v>
      </c>
      <c r="O778" s="2">
        <v>539.61083984375</v>
      </c>
      <c r="P778" s="2" t="str">
        <v>12345678</v>
      </c>
      <c r="Q778" s="2" t="str">
        <v>Inactive</v>
      </c>
      <c r="R778" s="2">
        <v>30</v>
      </c>
      <c r="S778" s="2" t="str">
        <v>Inactive</v>
      </c>
      <c r="T778" s="2">
        <v>0</v>
      </c>
      <c r="U778" s="2">
        <v>824.21142578125</v>
      </c>
      <c r="V778" s="2" t="str">
        <v xml:space="preserve"> </v>
      </c>
      <c r="W778" s="2" t="str">
        <v>Inactive</v>
      </c>
      <c r="X778" s="2">
        <v>65</v>
      </c>
      <c r="Y778" s="2" t="str">
        <v>Inactive</v>
      </c>
      <c r="Z778" s="2">
        <v>535.41876220703125</v>
      </c>
      <c r="AA778" s="2">
        <v>997.9453125</v>
      </c>
      <c r="AB778" s="2" t="str">
        <v xml:space="preserve"> </v>
      </c>
      <c r="AC778" s="2" t="str">
        <v>Inactive</v>
      </c>
      <c r="AD778" s="2">
        <v>0</v>
      </c>
      <c r="AE778" s="2" t="str">
        <v>Inactive</v>
      </c>
      <c r="AF778" s="2">
        <v>900.04254150390625</v>
      </c>
      <c r="AG778" s="2">
        <v>1132.4854736328125</v>
      </c>
      <c r="AH778" s="2" t="str">
        <v xml:space="preserve"> </v>
      </c>
      <c r="AI778" s="2" t="str">
        <v>Inactive</v>
      </c>
      <c r="AJ778" s="2">
        <v>100</v>
      </c>
      <c r="AK778" s="2" t="str">
        <v>Inactive</v>
      </c>
      <c r="AL778" s="2">
        <v>1126</v>
      </c>
      <c r="AM778" s="2">
        <v>1124.63818359375</v>
      </c>
    </row>
    <row r="779" spans="3:39" x14ac:dyDescent="0.25">
      <c r="C779" s="5">
        <v>45593.23286462963</v>
      </c>
      <c r="D779" s="2" t="str">
        <v>12345678</v>
      </c>
      <c r="E779" s="2" t="str">
        <v>Inactive</v>
      </c>
      <c r="F779" s="2">
        <v>12</v>
      </c>
      <c r="G779" s="2" t="str">
        <v>Inactive</v>
      </c>
      <c r="H779" s="2">
        <v>634</v>
      </c>
      <c r="I779" s="2">
        <v>646.178466796875</v>
      </c>
      <c r="J779" s="2" t="str">
        <v>12345678</v>
      </c>
      <c r="K779" s="2" t="str">
        <v>Inactive</v>
      </c>
      <c r="L779" s="2">
        <v>50</v>
      </c>
      <c r="M779" s="2" t="str">
        <v>Inactive</v>
      </c>
      <c r="N779" s="2">
        <v>0</v>
      </c>
      <c r="O779" s="2">
        <v>539.61083984375</v>
      </c>
      <c r="P779" s="2" t="str">
        <v>12345678</v>
      </c>
      <c r="Q779" s="2" t="str">
        <v>Inactive</v>
      </c>
      <c r="R779" s="2">
        <v>30</v>
      </c>
      <c r="S779" s="2" t="str">
        <v>Inactive</v>
      </c>
      <c r="T779" s="2">
        <v>0</v>
      </c>
      <c r="U779" s="2">
        <v>824.21142578125</v>
      </c>
      <c r="V779" s="2" t="str">
        <v xml:space="preserve"> </v>
      </c>
      <c r="W779" s="2" t="str">
        <v>Inactive</v>
      </c>
      <c r="X779" s="2">
        <v>65</v>
      </c>
      <c r="Y779" s="2" t="str">
        <v>Inactive</v>
      </c>
      <c r="Z779" s="2">
        <v>535.35162353515625</v>
      </c>
      <c r="AA779" s="2">
        <v>997.9453125</v>
      </c>
      <c r="AB779" s="2" t="str">
        <v xml:space="preserve"> </v>
      </c>
      <c r="AC779" s="2" t="str">
        <v>Inactive</v>
      </c>
      <c r="AD779" s="2">
        <v>0</v>
      </c>
      <c r="AE779" s="2" t="str">
        <v>Inactive</v>
      </c>
      <c r="AF779" s="2">
        <v>897.48699951171875</v>
      </c>
      <c r="AG779" s="2">
        <v>1132.4854736328125</v>
      </c>
      <c r="AH779" s="2" t="str">
        <v xml:space="preserve"> </v>
      </c>
      <c r="AI779" s="2" t="str">
        <v>Inactive</v>
      </c>
      <c r="AJ779" s="2">
        <v>100</v>
      </c>
      <c r="AK779" s="2" t="str">
        <v>Inactive</v>
      </c>
      <c r="AL779" s="2">
        <v>1126</v>
      </c>
      <c r="AM779" s="2">
        <v>1124.63818359375</v>
      </c>
    </row>
    <row r="780" spans="3:39" x14ac:dyDescent="0.25">
      <c r="C780" s="5">
        <v>45593.233559074077</v>
      </c>
      <c r="D780" s="2" t="str">
        <v>12345678</v>
      </c>
      <c r="E780" s="2" t="str">
        <v>Inactive</v>
      </c>
      <c r="F780" s="2">
        <v>12</v>
      </c>
      <c r="G780" s="2" t="str">
        <v>Inactive</v>
      </c>
      <c r="H780" s="2">
        <v>634</v>
      </c>
      <c r="I780" s="2">
        <v>646.178466796875</v>
      </c>
      <c r="J780" s="2" t="str">
        <v>12345678</v>
      </c>
      <c r="K780" s="2" t="str">
        <v>Inactive</v>
      </c>
      <c r="L780" s="2">
        <v>50</v>
      </c>
      <c r="M780" s="2" t="str">
        <v>Inactive</v>
      </c>
      <c r="N780" s="2">
        <v>0</v>
      </c>
      <c r="O780" s="2">
        <v>539.61083984375</v>
      </c>
      <c r="P780" s="2" t="str">
        <v>12345678</v>
      </c>
      <c r="Q780" s="2" t="str">
        <v>Inactive</v>
      </c>
      <c r="R780" s="2">
        <v>30</v>
      </c>
      <c r="S780" s="2" t="str">
        <v>Inactive</v>
      </c>
      <c r="T780" s="2">
        <v>0</v>
      </c>
      <c r="U780" s="2">
        <v>824.21142578125</v>
      </c>
      <c r="V780" s="2" t="str">
        <v xml:space="preserve"> </v>
      </c>
      <c r="W780" s="2" t="str">
        <v>Inactive</v>
      </c>
      <c r="X780" s="2">
        <v>65</v>
      </c>
      <c r="Y780" s="2" t="str">
        <v>Inactive</v>
      </c>
      <c r="Z780" s="2">
        <v>535.28448486328125</v>
      </c>
      <c r="AA780" s="2">
        <v>997.9453125</v>
      </c>
      <c r="AB780" s="2" t="str">
        <v xml:space="preserve"> </v>
      </c>
      <c r="AC780" s="2" t="str">
        <v>Inactive</v>
      </c>
      <c r="AD780" s="2">
        <v>0</v>
      </c>
      <c r="AE780" s="2" t="str">
        <v>Inactive</v>
      </c>
      <c r="AF780" s="2">
        <v>894.9315185546875</v>
      </c>
      <c r="AG780" s="2">
        <v>1132.4854736328125</v>
      </c>
      <c r="AH780" s="2" t="str">
        <v xml:space="preserve"> </v>
      </c>
      <c r="AI780" s="2" t="str">
        <v>Inactive</v>
      </c>
      <c r="AJ780" s="2">
        <v>100</v>
      </c>
      <c r="AK780" s="2" t="str">
        <v>Inactive</v>
      </c>
      <c r="AL780" s="2">
        <v>1126</v>
      </c>
      <c r="AM780" s="2">
        <v>1124.63818359375</v>
      </c>
    </row>
    <row r="781" spans="3:39" x14ac:dyDescent="0.25">
      <c r="C781" s="5">
        <v>45593.234253518516</v>
      </c>
      <c r="D781" s="2" t="str">
        <v>12345678</v>
      </c>
      <c r="E781" s="2" t="str">
        <v>Inactive</v>
      </c>
      <c r="F781" s="2">
        <v>12</v>
      </c>
      <c r="G781" s="2" t="str">
        <v>Inactive</v>
      </c>
      <c r="H781" s="2">
        <v>634</v>
      </c>
      <c r="I781" s="2">
        <v>646.178466796875</v>
      </c>
      <c r="J781" s="2" t="str">
        <v>12345678</v>
      </c>
      <c r="K781" s="2" t="str">
        <v>Inactive</v>
      </c>
      <c r="L781" s="2">
        <v>50</v>
      </c>
      <c r="M781" s="2" t="str">
        <v>Inactive</v>
      </c>
      <c r="N781" s="2">
        <v>0</v>
      </c>
      <c r="O781" s="2">
        <v>539.61083984375</v>
      </c>
      <c r="P781" s="2" t="str">
        <v>12345678</v>
      </c>
      <c r="Q781" s="2" t="str">
        <v>Inactive</v>
      </c>
      <c r="R781" s="2">
        <v>30</v>
      </c>
      <c r="S781" s="2" t="str">
        <v>Inactive</v>
      </c>
      <c r="T781" s="2">
        <v>0</v>
      </c>
      <c r="U781" s="2">
        <v>824.21142578125</v>
      </c>
      <c r="V781" s="2" t="str">
        <v xml:space="preserve"> </v>
      </c>
      <c r="W781" s="2" t="str">
        <v>Inactive</v>
      </c>
      <c r="X781" s="2">
        <v>65</v>
      </c>
      <c r="Y781" s="2" t="str">
        <v>Inactive</v>
      </c>
      <c r="Z781" s="2">
        <v>535.2174072265625</v>
      </c>
      <c r="AA781" s="2">
        <v>997.9453125</v>
      </c>
      <c r="AB781" s="2" t="str">
        <v xml:space="preserve"> </v>
      </c>
      <c r="AC781" s="2" t="str">
        <v>Inactive</v>
      </c>
      <c r="AD781" s="2">
        <v>0</v>
      </c>
      <c r="AE781" s="2" t="str">
        <v>Inactive</v>
      </c>
      <c r="AF781" s="2">
        <v>892.3759765625</v>
      </c>
      <c r="AG781" s="2">
        <v>1132.4854736328125</v>
      </c>
      <c r="AH781" s="2" t="str">
        <v xml:space="preserve"> </v>
      </c>
      <c r="AI781" s="2" t="str">
        <v>Inactive</v>
      </c>
      <c r="AJ781" s="2">
        <v>100</v>
      </c>
      <c r="AK781" s="2" t="str">
        <v>Inactive</v>
      </c>
      <c r="AL781" s="2">
        <v>1126</v>
      </c>
      <c r="AM781" s="2">
        <v>1124.63818359375</v>
      </c>
    </row>
    <row r="782" spans="3:39" x14ac:dyDescent="0.25">
      <c r="C782" s="5">
        <v>45593.234947962963</v>
      </c>
      <c r="D782" s="2" t="str">
        <v>12345678</v>
      </c>
      <c r="E782" s="2" t="str">
        <v>Inactive</v>
      </c>
      <c r="F782" s="2">
        <v>12</v>
      </c>
      <c r="G782" s="2" t="str">
        <v>Inactive</v>
      </c>
      <c r="H782" s="2">
        <v>634</v>
      </c>
      <c r="I782" s="2">
        <v>646.178466796875</v>
      </c>
      <c r="J782" s="2" t="str">
        <v>12345678</v>
      </c>
      <c r="K782" s="2" t="str">
        <v>Inactive</v>
      </c>
      <c r="L782" s="2">
        <v>50</v>
      </c>
      <c r="M782" s="2" t="str">
        <v>Inactive</v>
      </c>
      <c r="N782" s="2">
        <v>0</v>
      </c>
      <c r="O782" s="2">
        <v>539.61083984375</v>
      </c>
      <c r="P782" s="2" t="str">
        <v>12345678</v>
      </c>
      <c r="Q782" s="2" t="str">
        <v>Inactive</v>
      </c>
      <c r="R782" s="2">
        <v>30</v>
      </c>
      <c r="S782" s="2" t="str">
        <v>Inactive</v>
      </c>
      <c r="T782" s="2">
        <v>0</v>
      </c>
      <c r="U782" s="2">
        <v>824.21142578125</v>
      </c>
      <c r="V782" s="2" t="str">
        <v xml:space="preserve"> </v>
      </c>
      <c r="W782" s="2" t="str">
        <v>Inactive</v>
      </c>
      <c r="X782" s="2">
        <v>65</v>
      </c>
      <c r="Y782" s="2" t="str">
        <v>Inactive</v>
      </c>
      <c r="Z782" s="2">
        <v>535.1502685546875</v>
      </c>
      <c r="AA782" s="2">
        <v>997.9453125</v>
      </c>
      <c r="AB782" s="2" t="str">
        <v xml:space="preserve"> </v>
      </c>
      <c r="AC782" s="2" t="str">
        <v>Inactive</v>
      </c>
      <c r="AD782" s="2">
        <v>0</v>
      </c>
      <c r="AE782" s="2" t="str">
        <v>Inactive</v>
      </c>
      <c r="AF782" s="2">
        <v>889.82049560546875</v>
      </c>
      <c r="AG782" s="2">
        <v>1132.4854736328125</v>
      </c>
      <c r="AH782" s="2" t="str">
        <v xml:space="preserve"> </v>
      </c>
      <c r="AI782" s="2" t="str">
        <v>Inactive</v>
      </c>
      <c r="AJ782" s="2">
        <v>100</v>
      </c>
      <c r="AK782" s="2" t="str">
        <v>Inactive</v>
      </c>
      <c r="AL782" s="2">
        <v>1126</v>
      </c>
      <c r="AM782" s="2">
        <v>1124.63818359375</v>
      </c>
    </row>
    <row r="783" spans="3:39" x14ac:dyDescent="0.25">
      <c r="C783" s="5">
        <v>45593.23564240741</v>
      </c>
      <c r="D783" s="2" t="str">
        <v>12345678</v>
      </c>
      <c r="E783" s="2" t="str">
        <v>Inactive</v>
      </c>
      <c r="F783" s="2">
        <v>12</v>
      </c>
      <c r="G783" s="2" t="str">
        <v>Inactive</v>
      </c>
      <c r="H783" s="2">
        <v>634</v>
      </c>
      <c r="I783" s="2">
        <v>646.178466796875</v>
      </c>
      <c r="J783" s="2" t="str">
        <v>12345678</v>
      </c>
      <c r="K783" s="2" t="str">
        <v>Inactive</v>
      </c>
      <c r="L783" s="2">
        <v>50</v>
      </c>
      <c r="M783" s="2" t="str">
        <v>Inactive</v>
      </c>
      <c r="N783" s="2">
        <v>0</v>
      </c>
      <c r="O783" s="2">
        <v>539.61083984375</v>
      </c>
      <c r="P783" s="2" t="str">
        <v>12345678</v>
      </c>
      <c r="Q783" s="2" t="str">
        <v>Inactive</v>
      </c>
      <c r="R783" s="2">
        <v>30</v>
      </c>
      <c r="S783" s="2" t="str">
        <v>Inactive</v>
      </c>
      <c r="T783" s="2">
        <v>0</v>
      </c>
      <c r="U783" s="2">
        <v>824.21142578125</v>
      </c>
      <c r="V783" s="2" t="str">
        <v xml:space="preserve"> </v>
      </c>
      <c r="W783" s="2" t="str">
        <v>Inactive</v>
      </c>
      <c r="X783" s="2">
        <v>65</v>
      </c>
      <c r="Y783" s="2" t="str">
        <v>Inactive</v>
      </c>
      <c r="Z783" s="2">
        <v>535.0831298828125</v>
      </c>
      <c r="AA783" s="2">
        <v>997.9453125</v>
      </c>
      <c r="AB783" s="2" t="str">
        <v xml:space="preserve"> </v>
      </c>
      <c r="AC783" s="2" t="str">
        <v>Inactive</v>
      </c>
      <c r="AD783" s="2">
        <v>0</v>
      </c>
      <c r="AE783" s="2" t="str">
        <v>Inactive</v>
      </c>
      <c r="AF783" s="2">
        <v>887.26495361328125</v>
      </c>
      <c r="AG783" s="2">
        <v>1132.4854736328125</v>
      </c>
      <c r="AH783" s="2" t="str">
        <v xml:space="preserve"> </v>
      </c>
      <c r="AI783" s="2" t="str">
        <v>Inactive</v>
      </c>
      <c r="AJ783" s="2">
        <v>100</v>
      </c>
      <c r="AK783" s="2" t="str">
        <v>Inactive</v>
      </c>
      <c r="AL783" s="2">
        <v>1126</v>
      </c>
      <c r="AM783" s="2">
        <v>1124.63818359375</v>
      </c>
    </row>
    <row r="784" spans="3:39" x14ac:dyDescent="0.25">
      <c r="C784" s="5">
        <v>45593.236336851849</v>
      </c>
      <c r="D784" s="2" t="str">
        <v>12345678</v>
      </c>
      <c r="E784" s="2" t="str">
        <v>Inactive</v>
      </c>
      <c r="F784" s="2">
        <v>12</v>
      </c>
      <c r="G784" s="2" t="str">
        <v>Inactive</v>
      </c>
      <c r="H784" s="2">
        <v>634</v>
      </c>
      <c r="I784" s="2">
        <v>646.178466796875</v>
      </c>
      <c r="J784" s="2" t="str">
        <v>12345678</v>
      </c>
      <c r="K784" s="2" t="str">
        <v>Inactive</v>
      </c>
      <c r="L784" s="2">
        <v>50</v>
      </c>
      <c r="M784" s="2" t="str">
        <v>Inactive</v>
      </c>
      <c r="N784" s="2">
        <v>0</v>
      </c>
      <c r="O784" s="2">
        <v>539.61083984375</v>
      </c>
      <c r="P784" s="2" t="str">
        <v>12345678</v>
      </c>
      <c r="Q784" s="2" t="str">
        <v>Inactive</v>
      </c>
      <c r="R784" s="2">
        <v>30</v>
      </c>
      <c r="S784" s="2" t="str">
        <v>Inactive</v>
      </c>
      <c r="T784" s="2">
        <v>0</v>
      </c>
      <c r="U784" s="2">
        <v>824.21142578125</v>
      </c>
      <c r="V784" s="2" t="str">
        <v xml:space="preserve"> </v>
      </c>
      <c r="W784" s="2" t="str">
        <v>Inactive</v>
      </c>
      <c r="X784" s="2">
        <v>65</v>
      </c>
      <c r="Y784" s="2" t="str">
        <v>Inactive</v>
      </c>
      <c r="Z784" s="2">
        <v>535.01605224609375</v>
      </c>
      <c r="AA784" s="2">
        <v>997.9453125</v>
      </c>
      <c r="AB784" s="2" t="str">
        <v xml:space="preserve"> </v>
      </c>
      <c r="AC784" s="2" t="str">
        <v>Inactive</v>
      </c>
      <c r="AD784" s="2">
        <v>0</v>
      </c>
      <c r="AE784" s="2" t="str">
        <v>Inactive</v>
      </c>
      <c r="AF784" s="2">
        <v>884.70947265625</v>
      </c>
      <c r="AG784" s="2">
        <v>1132.4854736328125</v>
      </c>
      <c r="AH784" s="2" t="str">
        <v xml:space="preserve"> </v>
      </c>
      <c r="AI784" s="2" t="str">
        <v>Inactive</v>
      </c>
      <c r="AJ784" s="2">
        <v>100</v>
      </c>
      <c r="AK784" s="2" t="str">
        <v>Inactive</v>
      </c>
      <c r="AL784" s="2">
        <v>1126</v>
      </c>
      <c r="AM784" s="2">
        <v>1124.63818359375</v>
      </c>
    </row>
    <row r="785" spans="3:39" x14ac:dyDescent="0.25">
      <c r="C785" s="5">
        <v>45593.237031296296</v>
      </c>
      <c r="D785" s="2" t="str">
        <v>12345678</v>
      </c>
      <c r="E785" s="2" t="str">
        <v>Inactive</v>
      </c>
      <c r="F785" s="2">
        <v>12</v>
      </c>
      <c r="G785" s="2" t="str">
        <v>Inactive</v>
      </c>
      <c r="H785" s="2">
        <v>634</v>
      </c>
      <c r="I785" s="2">
        <v>646.178466796875</v>
      </c>
      <c r="J785" s="2" t="str">
        <v>12345678</v>
      </c>
      <c r="K785" s="2" t="str">
        <v>Inactive</v>
      </c>
      <c r="L785" s="2">
        <v>50</v>
      </c>
      <c r="M785" s="2" t="str">
        <v>Inactive</v>
      </c>
      <c r="N785" s="2">
        <v>0</v>
      </c>
      <c r="O785" s="2">
        <v>539.61083984375</v>
      </c>
      <c r="P785" s="2" t="str">
        <v>12345678</v>
      </c>
      <c r="Q785" s="2" t="str">
        <v>Inactive</v>
      </c>
      <c r="R785" s="2">
        <v>30</v>
      </c>
      <c r="S785" s="2" t="str">
        <v>Inactive</v>
      </c>
      <c r="T785" s="2">
        <v>0</v>
      </c>
      <c r="U785" s="2">
        <v>824.21142578125</v>
      </c>
      <c r="V785" s="2" t="str">
        <v xml:space="preserve"> </v>
      </c>
      <c r="W785" s="2" t="str">
        <v>Inactive</v>
      </c>
      <c r="X785" s="2">
        <v>65</v>
      </c>
      <c r="Y785" s="2" t="str">
        <v>Inactive</v>
      </c>
      <c r="Z785" s="2">
        <v>534.94891357421875</v>
      </c>
      <c r="AA785" s="2">
        <v>997.9453125</v>
      </c>
      <c r="AB785" s="2" t="str">
        <v xml:space="preserve"> </v>
      </c>
      <c r="AC785" s="2" t="str">
        <v>Inactive</v>
      </c>
      <c r="AD785" s="2">
        <v>0</v>
      </c>
      <c r="AE785" s="2" t="str">
        <v>Inactive</v>
      </c>
      <c r="AF785" s="2">
        <v>882.1539306640625</v>
      </c>
      <c r="AG785" s="2">
        <v>1132.4854736328125</v>
      </c>
      <c r="AH785" s="2" t="str">
        <v xml:space="preserve"> </v>
      </c>
      <c r="AI785" s="2" t="str">
        <v>Inactive</v>
      </c>
      <c r="AJ785" s="2">
        <v>100</v>
      </c>
      <c r="AK785" s="2" t="str">
        <v>Inactive</v>
      </c>
      <c r="AL785" s="2">
        <v>1126</v>
      </c>
      <c r="AM785" s="2">
        <v>1124.63818359375</v>
      </c>
    </row>
    <row r="786" spans="3:39" x14ac:dyDescent="0.25">
      <c r="C786" s="5">
        <v>45593.237725740742</v>
      </c>
      <c r="D786" s="2" t="str">
        <v>12345678</v>
      </c>
      <c r="E786" s="2" t="str">
        <v>Inactive</v>
      </c>
      <c r="F786" s="2">
        <v>12</v>
      </c>
      <c r="G786" s="2" t="str">
        <v>Inactive</v>
      </c>
      <c r="H786" s="2">
        <v>634</v>
      </c>
      <c r="I786" s="2">
        <v>646.178466796875</v>
      </c>
      <c r="J786" s="2" t="str">
        <v>12345678</v>
      </c>
      <c r="K786" s="2" t="str">
        <v>Inactive</v>
      </c>
      <c r="L786" s="2">
        <v>50</v>
      </c>
      <c r="M786" s="2" t="str">
        <v>Inactive</v>
      </c>
      <c r="N786" s="2">
        <v>0</v>
      </c>
      <c r="O786" s="2">
        <v>539.61083984375</v>
      </c>
      <c r="P786" s="2" t="str">
        <v>12345678</v>
      </c>
      <c r="Q786" s="2" t="str">
        <v>Inactive</v>
      </c>
      <c r="R786" s="2">
        <v>30</v>
      </c>
      <c r="S786" s="2" t="str">
        <v>Inactive</v>
      </c>
      <c r="T786" s="2">
        <v>0</v>
      </c>
      <c r="U786" s="2">
        <v>824.21142578125</v>
      </c>
      <c r="V786" s="2" t="str">
        <v xml:space="preserve"> </v>
      </c>
      <c r="W786" s="2" t="str">
        <v>Inactive</v>
      </c>
      <c r="X786" s="2">
        <v>65</v>
      </c>
      <c r="Y786" s="2" t="str">
        <v>Inactive</v>
      </c>
      <c r="Z786" s="2">
        <v>534.88177490234375</v>
      </c>
      <c r="AA786" s="2">
        <v>997.9453125</v>
      </c>
      <c r="AB786" s="2" t="str">
        <v xml:space="preserve"> </v>
      </c>
      <c r="AC786" s="2" t="str">
        <v>Inactive</v>
      </c>
      <c r="AD786" s="2">
        <v>0</v>
      </c>
      <c r="AE786" s="2" t="str">
        <v>Inactive</v>
      </c>
      <c r="AF786" s="2">
        <v>879.59844970703125</v>
      </c>
      <c r="AG786" s="2">
        <v>1132.4854736328125</v>
      </c>
      <c r="AH786" s="2" t="str">
        <v xml:space="preserve"> </v>
      </c>
      <c r="AI786" s="2" t="str">
        <v>Inactive</v>
      </c>
      <c r="AJ786" s="2">
        <v>100</v>
      </c>
      <c r="AK786" s="2" t="str">
        <v>Inactive</v>
      </c>
      <c r="AL786" s="2">
        <v>1126</v>
      </c>
      <c r="AM786" s="2">
        <v>1124.63818359375</v>
      </c>
    </row>
    <row r="787" spans="3:39" x14ac:dyDescent="0.25">
      <c r="C787" s="5">
        <v>45593.238420185182</v>
      </c>
      <c r="D787" s="2" t="str">
        <v>12345678</v>
      </c>
      <c r="E787" s="2" t="str">
        <v>Inactive</v>
      </c>
      <c r="F787" s="2">
        <v>12</v>
      </c>
      <c r="G787" s="2" t="str">
        <v>Inactive</v>
      </c>
      <c r="H787" s="2">
        <v>634</v>
      </c>
      <c r="I787" s="2">
        <v>646.178466796875</v>
      </c>
      <c r="J787" s="2" t="str">
        <v>12345678</v>
      </c>
      <c r="K787" s="2" t="str">
        <v>Inactive</v>
      </c>
      <c r="L787" s="2">
        <v>50</v>
      </c>
      <c r="M787" s="2" t="str">
        <v>Inactive</v>
      </c>
      <c r="N787" s="2">
        <v>0</v>
      </c>
      <c r="O787" s="2">
        <v>539.61083984375</v>
      </c>
      <c r="P787" s="2" t="str">
        <v>12345678</v>
      </c>
      <c r="Q787" s="2" t="str">
        <v>Inactive</v>
      </c>
      <c r="R787" s="2">
        <v>30</v>
      </c>
      <c r="S787" s="2" t="str">
        <v>Inactive</v>
      </c>
      <c r="T787" s="2">
        <v>0</v>
      </c>
      <c r="U787" s="2">
        <v>824.21142578125</v>
      </c>
      <c r="V787" s="2" t="str">
        <v xml:space="preserve"> </v>
      </c>
      <c r="W787" s="2" t="str">
        <v>Inactive</v>
      </c>
      <c r="X787" s="2">
        <v>65</v>
      </c>
      <c r="Y787" s="2" t="str">
        <v>Inactive</v>
      </c>
      <c r="Z787" s="2">
        <v>534.814697265625</v>
      </c>
      <c r="AA787" s="2">
        <v>997.9453125</v>
      </c>
      <c r="AB787" s="2" t="str">
        <v xml:space="preserve"> </v>
      </c>
      <c r="AC787" s="2" t="str">
        <v>Inactive</v>
      </c>
      <c r="AD787" s="2">
        <v>0</v>
      </c>
      <c r="AE787" s="2" t="str">
        <v>Inactive</v>
      </c>
      <c r="AF787" s="2">
        <v>877.04290771484375</v>
      </c>
      <c r="AG787" s="2">
        <v>1132.4854736328125</v>
      </c>
      <c r="AH787" s="2" t="str">
        <v xml:space="preserve"> </v>
      </c>
      <c r="AI787" s="2" t="str">
        <v>Inactive</v>
      </c>
      <c r="AJ787" s="2">
        <v>100</v>
      </c>
      <c r="AK787" s="2" t="str">
        <v>Inactive</v>
      </c>
      <c r="AL787" s="2">
        <v>1126</v>
      </c>
      <c r="AM787" s="2">
        <v>1124.63818359375</v>
      </c>
    </row>
    <row r="788" spans="3:39" x14ac:dyDescent="0.25">
      <c r="C788" s="5">
        <v>45593.239114629629</v>
      </c>
      <c r="D788" s="2" t="str">
        <v>12345678</v>
      </c>
      <c r="E788" s="2" t="str">
        <v>Inactive</v>
      </c>
      <c r="F788" s="2">
        <v>12</v>
      </c>
      <c r="G788" s="2" t="str">
        <v>Inactive</v>
      </c>
      <c r="H788" s="2">
        <v>634</v>
      </c>
      <c r="I788" s="2">
        <v>646.178466796875</v>
      </c>
      <c r="J788" s="2" t="str">
        <v>12345678</v>
      </c>
      <c r="K788" s="2" t="str">
        <v>Inactive</v>
      </c>
      <c r="L788" s="2">
        <v>50</v>
      </c>
      <c r="M788" s="2" t="str">
        <v>Inactive</v>
      </c>
      <c r="N788" s="2">
        <v>0</v>
      </c>
      <c r="O788" s="2">
        <v>539.61083984375</v>
      </c>
      <c r="P788" s="2" t="str">
        <v>12345678</v>
      </c>
      <c r="Q788" s="2" t="str">
        <v>Inactive</v>
      </c>
      <c r="R788" s="2">
        <v>30</v>
      </c>
      <c r="S788" s="2" t="str">
        <v>Inactive</v>
      </c>
      <c r="T788" s="2">
        <v>0</v>
      </c>
      <c r="U788" s="2">
        <v>824.21142578125</v>
      </c>
      <c r="V788" s="2" t="str">
        <v xml:space="preserve"> </v>
      </c>
      <c r="W788" s="2" t="str">
        <v>Inactive</v>
      </c>
      <c r="X788" s="2">
        <v>65</v>
      </c>
      <c r="Y788" s="2" t="str">
        <v>Inactive</v>
      </c>
      <c r="Z788" s="2">
        <v>534.74755859375</v>
      </c>
      <c r="AA788" s="2">
        <v>997.9453125</v>
      </c>
      <c r="AB788" s="2" t="str">
        <v xml:space="preserve"> </v>
      </c>
      <c r="AC788" s="2" t="str">
        <v>Inactive</v>
      </c>
      <c r="AD788" s="2">
        <v>0</v>
      </c>
      <c r="AE788" s="2" t="str">
        <v>Inactive</v>
      </c>
      <c r="AF788" s="2">
        <v>874.4874267578125</v>
      </c>
      <c r="AG788" s="2">
        <v>1132.4854736328125</v>
      </c>
      <c r="AH788" s="2" t="str">
        <v xml:space="preserve"> </v>
      </c>
      <c r="AI788" s="2" t="str">
        <v>Inactive</v>
      </c>
      <c r="AJ788" s="2">
        <v>100</v>
      </c>
      <c r="AK788" s="2" t="str">
        <v>Inactive</v>
      </c>
      <c r="AL788" s="2">
        <v>1126</v>
      </c>
      <c r="AM788" s="2">
        <v>1124.63818359375</v>
      </c>
    </row>
    <row r="789" spans="3:39" x14ac:dyDescent="0.25">
      <c r="C789" s="5">
        <v>45593.239809074075</v>
      </c>
      <c r="D789" s="2" t="str">
        <v>12345678</v>
      </c>
      <c r="E789" s="2" t="str">
        <v>Inactive</v>
      </c>
      <c r="F789" s="2">
        <v>12</v>
      </c>
      <c r="G789" s="2" t="str">
        <v>Inactive</v>
      </c>
      <c r="H789" s="2">
        <v>634</v>
      </c>
      <c r="I789" s="2">
        <v>646.178466796875</v>
      </c>
      <c r="J789" s="2" t="str">
        <v>12345678</v>
      </c>
      <c r="K789" s="2" t="str">
        <v>Inactive</v>
      </c>
      <c r="L789" s="2">
        <v>50</v>
      </c>
      <c r="M789" s="2" t="str">
        <v>Inactive</v>
      </c>
      <c r="N789" s="2">
        <v>0</v>
      </c>
      <c r="O789" s="2">
        <v>539.61083984375</v>
      </c>
      <c r="P789" s="2" t="str">
        <v>12345678</v>
      </c>
      <c r="Q789" s="2" t="str">
        <v>Inactive</v>
      </c>
      <c r="R789" s="2">
        <v>30</v>
      </c>
      <c r="S789" s="2" t="str">
        <v>Inactive</v>
      </c>
      <c r="T789" s="2">
        <v>0</v>
      </c>
      <c r="U789" s="2">
        <v>824.21142578125</v>
      </c>
      <c r="V789" s="2" t="str">
        <v xml:space="preserve"> </v>
      </c>
      <c r="W789" s="2" t="str">
        <v>Inactive</v>
      </c>
      <c r="X789" s="2">
        <v>65</v>
      </c>
      <c r="Y789" s="2" t="str">
        <v>Inactive</v>
      </c>
      <c r="Z789" s="2">
        <v>534.680419921875</v>
      </c>
      <c r="AA789" s="2">
        <v>997.9453125</v>
      </c>
      <c r="AB789" s="2" t="str">
        <v xml:space="preserve"> </v>
      </c>
      <c r="AC789" s="2" t="str">
        <v>Inactive</v>
      </c>
      <c r="AD789" s="2">
        <v>0</v>
      </c>
      <c r="AE789" s="2" t="str">
        <v>Inactive</v>
      </c>
      <c r="AF789" s="2">
        <v>871.931884765625</v>
      </c>
      <c r="AG789" s="2">
        <v>1132.4854736328125</v>
      </c>
      <c r="AH789" s="2" t="str">
        <v xml:space="preserve"> </v>
      </c>
      <c r="AI789" s="2" t="str">
        <v>Inactive</v>
      </c>
      <c r="AJ789" s="2">
        <v>100</v>
      </c>
      <c r="AK789" s="2" t="str">
        <v>Inactive</v>
      </c>
      <c r="AL789" s="2">
        <v>1126</v>
      </c>
      <c r="AM789" s="2">
        <v>1124.63818359375</v>
      </c>
    </row>
    <row r="790" spans="3:39" x14ac:dyDescent="0.25">
      <c r="C790" s="5">
        <v>45593.240503518522</v>
      </c>
      <c r="D790" s="2" t="str">
        <v>12345678</v>
      </c>
      <c r="E790" s="2" t="str">
        <v>Inactive</v>
      </c>
      <c r="F790" s="2">
        <v>12</v>
      </c>
      <c r="G790" s="2" t="str">
        <v>Inactive</v>
      </c>
      <c r="H790" s="2">
        <v>634</v>
      </c>
      <c r="I790" s="2">
        <v>646.178466796875</v>
      </c>
      <c r="J790" s="2" t="str">
        <v>12345678</v>
      </c>
      <c r="K790" s="2" t="str">
        <v>Inactive</v>
      </c>
      <c r="L790" s="2">
        <v>50</v>
      </c>
      <c r="M790" s="2" t="str">
        <v>Inactive</v>
      </c>
      <c r="N790" s="2">
        <v>0</v>
      </c>
      <c r="O790" s="2">
        <v>539.61083984375</v>
      </c>
      <c r="P790" s="2" t="str">
        <v>12345678</v>
      </c>
      <c r="Q790" s="2" t="str">
        <v>Inactive</v>
      </c>
      <c r="R790" s="2">
        <v>30</v>
      </c>
      <c r="S790" s="2" t="str">
        <v>Inactive</v>
      </c>
      <c r="T790" s="2">
        <v>0</v>
      </c>
      <c r="U790" s="2">
        <v>824.21142578125</v>
      </c>
      <c r="V790" s="2" t="str">
        <v xml:space="preserve"> </v>
      </c>
      <c r="W790" s="2" t="str">
        <v>Inactive</v>
      </c>
      <c r="X790" s="2">
        <v>65</v>
      </c>
      <c r="Y790" s="2" t="str">
        <v>Inactive</v>
      </c>
      <c r="Z790" s="2">
        <v>534.61334228515625</v>
      </c>
      <c r="AA790" s="2">
        <v>997.9453125</v>
      </c>
      <c r="AB790" s="2" t="str">
        <v xml:space="preserve"> </v>
      </c>
      <c r="AC790" s="2" t="str">
        <v>Inactive</v>
      </c>
      <c r="AD790" s="2">
        <v>0</v>
      </c>
      <c r="AE790" s="2" t="str">
        <v>Inactive</v>
      </c>
      <c r="AF790" s="2">
        <v>869.37640380859375</v>
      </c>
      <c r="AG790" s="2">
        <v>1132.4854736328125</v>
      </c>
      <c r="AH790" s="2" t="str">
        <v xml:space="preserve"> </v>
      </c>
      <c r="AI790" s="2" t="str">
        <v>Inactive</v>
      </c>
      <c r="AJ790" s="2">
        <v>100</v>
      </c>
      <c r="AK790" s="2" t="str">
        <v>Inactive</v>
      </c>
      <c r="AL790" s="2">
        <v>1126</v>
      </c>
      <c r="AM790" s="2">
        <v>1124.63818359375</v>
      </c>
    </row>
    <row r="791" spans="3:39" x14ac:dyDescent="0.25">
      <c r="C791" s="5">
        <v>45593.241197962961</v>
      </c>
      <c r="D791" s="2" t="str">
        <v>12345678</v>
      </c>
      <c r="E791" s="2" t="str">
        <v>Inactive</v>
      </c>
      <c r="F791" s="2">
        <v>12</v>
      </c>
      <c r="G791" s="2" t="str">
        <v>Inactive</v>
      </c>
      <c r="H791" s="2">
        <v>634</v>
      </c>
      <c r="I791" s="2">
        <v>646.178466796875</v>
      </c>
      <c r="J791" s="2" t="str">
        <v>12345678</v>
      </c>
      <c r="K791" s="2" t="str">
        <v>Inactive</v>
      </c>
      <c r="L791" s="2">
        <v>50</v>
      </c>
      <c r="M791" s="2" t="str">
        <v>Inactive</v>
      </c>
      <c r="N791" s="2">
        <v>0</v>
      </c>
      <c r="O791" s="2">
        <v>539.61083984375</v>
      </c>
      <c r="P791" s="2" t="str">
        <v>12345678</v>
      </c>
      <c r="Q791" s="2" t="str">
        <v>Inactive</v>
      </c>
      <c r="R791" s="2">
        <v>30</v>
      </c>
      <c r="S791" s="2" t="str">
        <v>Inactive</v>
      </c>
      <c r="T791" s="2">
        <v>0</v>
      </c>
      <c r="U791" s="2">
        <v>824.21142578125</v>
      </c>
      <c r="V791" s="2" t="str">
        <v xml:space="preserve"> </v>
      </c>
      <c r="W791" s="2" t="str">
        <v>Inactive</v>
      </c>
      <c r="X791" s="2">
        <v>65</v>
      </c>
      <c r="Y791" s="2" t="str">
        <v>Inactive</v>
      </c>
      <c r="Z791" s="2">
        <v>534.54620361328125</v>
      </c>
      <c r="AA791" s="2">
        <v>997.9453125</v>
      </c>
      <c r="AB791" s="2" t="str">
        <v xml:space="preserve"> </v>
      </c>
      <c r="AC791" s="2" t="str">
        <v>Inactive</v>
      </c>
      <c r="AD791" s="2">
        <v>0</v>
      </c>
      <c r="AE791" s="2" t="str">
        <v>Inactive</v>
      </c>
      <c r="AF791" s="2">
        <v>866.82086181640625</v>
      </c>
      <c r="AG791" s="2">
        <v>1132.4854736328125</v>
      </c>
      <c r="AH791" s="2" t="str">
        <v xml:space="preserve"> </v>
      </c>
      <c r="AI791" s="2" t="str">
        <v>Inactive</v>
      </c>
      <c r="AJ791" s="2">
        <v>100</v>
      </c>
      <c r="AK791" s="2" t="str">
        <v>Inactive</v>
      </c>
      <c r="AL791" s="2">
        <v>1126</v>
      </c>
      <c r="AM791" s="2">
        <v>1124.63818359375</v>
      </c>
    </row>
    <row r="792" spans="3:39" x14ac:dyDescent="0.25">
      <c r="C792" s="5">
        <v>45593.241892407408</v>
      </c>
      <c r="D792" s="2" t="str">
        <v>12345678</v>
      </c>
      <c r="E792" s="2" t="str">
        <v>Inactive</v>
      </c>
      <c r="F792" s="2">
        <v>12</v>
      </c>
      <c r="G792" s="2" t="str">
        <v>Inactive</v>
      </c>
      <c r="H792" s="2">
        <v>634</v>
      </c>
      <c r="I792" s="2">
        <v>646.178466796875</v>
      </c>
      <c r="J792" s="2" t="str">
        <v>12345678</v>
      </c>
      <c r="K792" s="2" t="str">
        <v>Inactive</v>
      </c>
      <c r="L792" s="2">
        <v>50</v>
      </c>
      <c r="M792" s="2" t="str">
        <v>Inactive</v>
      </c>
      <c r="N792" s="2">
        <v>0</v>
      </c>
      <c r="O792" s="2">
        <v>539.61083984375</v>
      </c>
      <c r="P792" s="2" t="str">
        <v>12345678</v>
      </c>
      <c r="Q792" s="2" t="str">
        <v>Inactive</v>
      </c>
      <c r="R792" s="2">
        <v>30</v>
      </c>
      <c r="S792" s="2" t="str">
        <v>Inactive</v>
      </c>
      <c r="T792" s="2">
        <v>0</v>
      </c>
      <c r="U792" s="2">
        <v>824.21142578125</v>
      </c>
      <c r="V792" s="2" t="str">
        <v xml:space="preserve"> </v>
      </c>
      <c r="W792" s="2" t="str">
        <v>Inactive</v>
      </c>
      <c r="X792" s="2">
        <v>65</v>
      </c>
      <c r="Y792" s="2" t="str">
        <v>Inactive</v>
      </c>
      <c r="Z792" s="2">
        <v>534.47906494140625</v>
      </c>
      <c r="AA792" s="2">
        <v>997.9453125</v>
      </c>
      <c r="AB792" s="2" t="str">
        <v xml:space="preserve"> </v>
      </c>
      <c r="AC792" s="2" t="str">
        <v>Inactive</v>
      </c>
      <c r="AD792" s="2">
        <v>0</v>
      </c>
      <c r="AE792" s="2" t="str">
        <v>Inactive</v>
      </c>
      <c r="AF792" s="2">
        <v>864.265380859375</v>
      </c>
      <c r="AG792" s="2">
        <v>1132.4854736328125</v>
      </c>
      <c r="AH792" s="2" t="str">
        <v xml:space="preserve"> </v>
      </c>
      <c r="AI792" s="2" t="str">
        <v>Inactive</v>
      </c>
      <c r="AJ792" s="2">
        <v>100</v>
      </c>
      <c r="AK792" s="2" t="str">
        <v>Inactive</v>
      </c>
      <c r="AL792" s="2">
        <v>1126</v>
      </c>
      <c r="AM792" s="2">
        <v>1124.63818359375</v>
      </c>
    </row>
    <row r="793" spans="3:39" x14ac:dyDescent="0.25">
      <c r="C793" s="5">
        <v>45593.242586851855</v>
      </c>
      <c r="D793" s="2" t="str">
        <v>12345678</v>
      </c>
      <c r="E793" s="2" t="str">
        <v>Inactive</v>
      </c>
      <c r="F793" s="2">
        <v>12</v>
      </c>
      <c r="G793" s="2" t="str">
        <v>Inactive</v>
      </c>
      <c r="H793" s="2">
        <v>634</v>
      </c>
      <c r="I793" s="2">
        <v>646.178466796875</v>
      </c>
      <c r="J793" s="2" t="str">
        <v>12345678</v>
      </c>
      <c r="K793" s="2" t="str">
        <v>Inactive</v>
      </c>
      <c r="L793" s="2">
        <v>50</v>
      </c>
      <c r="M793" s="2" t="str">
        <v>Inactive</v>
      </c>
      <c r="N793" s="2">
        <v>0</v>
      </c>
      <c r="O793" s="2">
        <v>539.61083984375</v>
      </c>
      <c r="P793" s="2" t="str">
        <v>12345678</v>
      </c>
      <c r="Q793" s="2" t="str">
        <v>Inactive</v>
      </c>
      <c r="R793" s="2">
        <v>30</v>
      </c>
      <c r="S793" s="2" t="str">
        <v>Inactive</v>
      </c>
      <c r="T793" s="2">
        <v>0</v>
      </c>
      <c r="U793" s="2">
        <v>824.21142578125</v>
      </c>
      <c r="V793" s="2" t="str">
        <v xml:space="preserve"> </v>
      </c>
      <c r="W793" s="2" t="str">
        <v>Inactive</v>
      </c>
      <c r="X793" s="2">
        <v>65</v>
      </c>
      <c r="Y793" s="2" t="str">
        <v>Inactive</v>
      </c>
      <c r="Z793" s="2">
        <v>534.4119873046875</v>
      </c>
      <c r="AA793" s="2">
        <v>997.9453125</v>
      </c>
      <c r="AB793" s="2" t="str">
        <v xml:space="preserve"> </v>
      </c>
      <c r="AC793" s="2" t="str">
        <v>Inactive</v>
      </c>
      <c r="AD793" s="2">
        <v>0</v>
      </c>
      <c r="AE793" s="2" t="str">
        <v>Inactive</v>
      </c>
      <c r="AF793" s="2">
        <v>861.7098388671875</v>
      </c>
      <c r="AG793" s="2">
        <v>1132.4854736328125</v>
      </c>
      <c r="AH793" s="2" t="str">
        <v xml:space="preserve"> </v>
      </c>
      <c r="AI793" s="2" t="str">
        <v>Inactive</v>
      </c>
      <c r="AJ793" s="2">
        <v>100</v>
      </c>
      <c r="AK793" s="2" t="str">
        <v>Inactive</v>
      </c>
      <c r="AL793" s="2">
        <v>1126</v>
      </c>
      <c r="AM793" s="2">
        <v>1124.63818359375</v>
      </c>
    </row>
    <row r="794" spans="3:39" x14ac:dyDescent="0.25">
      <c r="C794" s="5">
        <v>45593.243281296294</v>
      </c>
      <c r="D794" s="2" t="str">
        <v>12345678</v>
      </c>
      <c r="E794" s="2" t="str">
        <v>Inactive</v>
      </c>
      <c r="F794" s="2">
        <v>12</v>
      </c>
      <c r="G794" s="2" t="str">
        <v>Inactive</v>
      </c>
      <c r="H794" s="2">
        <v>634</v>
      </c>
      <c r="I794" s="2">
        <v>646.178466796875</v>
      </c>
      <c r="J794" s="2" t="str">
        <v>12345678</v>
      </c>
      <c r="K794" s="2" t="str">
        <v>Inactive</v>
      </c>
      <c r="L794" s="2">
        <v>50</v>
      </c>
      <c r="M794" s="2" t="str">
        <v>Inactive</v>
      </c>
      <c r="N794" s="2">
        <v>0</v>
      </c>
      <c r="O794" s="2">
        <v>539.61083984375</v>
      </c>
      <c r="P794" s="2" t="str">
        <v>12345678</v>
      </c>
      <c r="Q794" s="2" t="str">
        <v>Inactive</v>
      </c>
      <c r="R794" s="2">
        <v>30</v>
      </c>
      <c r="S794" s="2" t="str">
        <v>Inactive</v>
      </c>
      <c r="T794" s="2">
        <v>0</v>
      </c>
      <c r="U794" s="2">
        <v>824.21142578125</v>
      </c>
      <c r="V794" s="2" t="str">
        <v xml:space="preserve"> </v>
      </c>
      <c r="W794" s="2" t="str">
        <v>Inactive</v>
      </c>
      <c r="X794" s="2">
        <v>65</v>
      </c>
      <c r="Y794" s="2" t="str">
        <v>Inactive</v>
      </c>
      <c r="Z794" s="2">
        <v>534.3448486328125</v>
      </c>
      <c r="AA794" s="2">
        <v>997.9453125</v>
      </c>
      <c r="AB794" s="2" t="str">
        <v xml:space="preserve"> </v>
      </c>
      <c r="AC794" s="2" t="str">
        <v>Inactive</v>
      </c>
      <c r="AD794" s="2">
        <v>0</v>
      </c>
      <c r="AE794" s="2" t="str">
        <v>Inactive</v>
      </c>
      <c r="AF794" s="2">
        <v>859.15435791015625</v>
      </c>
      <c r="AG794" s="2">
        <v>1132.4854736328125</v>
      </c>
      <c r="AH794" s="2" t="str">
        <v xml:space="preserve"> </v>
      </c>
      <c r="AI794" s="2" t="str">
        <v>Inactive</v>
      </c>
      <c r="AJ794" s="2">
        <v>100</v>
      </c>
      <c r="AK794" s="2" t="str">
        <v>Inactive</v>
      </c>
      <c r="AL794" s="2">
        <v>1126</v>
      </c>
      <c r="AM794" s="2">
        <v>1124.63818359375</v>
      </c>
    </row>
    <row r="795" spans="3:39" x14ac:dyDescent="0.25">
      <c r="C795" s="5">
        <v>45593.243975740741</v>
      </c>
      <c r="D795" s="2" t="str">
        <v>12345678</v>
      </c>
      <c r="E795" s="2" t="str">
        <v>Inactive</v>
      </c>
      <c r="F795" s="2">
        <v>12</v>
      </c>
      <c r="G795" s="2" t="str">
        <v>Inactive</v>
      </c>
      <c r="H795" s="2">
        <v>634</v>
      </c>
      <c r="I795" s="2">
        <v>646.178466796875</v>
      </c>
      <c r="J795" s="2" t="str">
        <v>12345678</v>
      </c>
      <c r="K795" s="2" t="str">
        <v>Inactive</v>
      </c>
      <c r="L795" s="2">
        <v>50</v>
      </c>
      <c r="M795" s="2" t="str">
        <v>Inactive</v>
      </c>
      <c r="N795" s="2">
        <v>0</v>
      </c>
      <c r="O795" s="2">
        <v>539.61083984375</v>
      </c>
      <c r="P795" s="2" t="str">
        <v>12345678</v>
      </c>
      <c r="Q795" s="2" t="str">
        <v>Inactive</v>
      </c>
      <c r="R795" s="2">
        <v>30</v>
      </c>
      <c r="S795" s="2" t="str">
        <v>Inactive</v>
      </c>
      <c r="T795" s="2">
        <v>0</v>
      </c>
      <c r="U795" s="2">
        <v>824.21142578125</v>
      </c>
      <c r="V795" s="2" t="str">
        <v xml:space="preserve"> </v>
      </c>
      <c r="W795" s="2" t="str">
        <v>Inactive</v>
      </c>
      <c r="X795" s="2">
        <v>65</v>
      </c>
      <c r="Y795" s="2" t="str">
        <v>Inactive</v>
      </c>
      <c r="Z795" s="2">
        <v>534.2777099609375</v>
      </c>
      <c r="AA795" s="2">
        <v>997.9453125</v>
      </c>
      <c r="AB795" s="2" t="str">
        <v xml:space="preserve"> </v>
      </c>
      <c r="AC795" s="2" t="str">
        <v>Inactive</v>
      </c>
      <c r="AD795" s="2">
        <v>0</v>
      </c>
      <c r="AE795" s="2" t="str">
        <v>Inactive</v>
      </c>
      <c r="AF795" s="2">
        <v>856.59881591796875</v>
      </c>
      <c r="AG795" s="2">
        <v>1132.4854736328125</v>
      </c>
      <c r="AH795" s="2" t="str">
        <v xml:space="preserve"> </v>
      </c>
      <c r="AI795" s="2" t="str">
        <v>Inactive</v>
      </c>
      <c r="AJ795" s="2">
        <v>100</v>
      </c>
      <c r="AK795" s="2" t="str">
        <v>Inactive</v>
      </c>
      <c r="AL795" s="2">
        <v>1126</v>
      </c>
      <c r="AM795" s="2">
        <v>1124.63818359375</v>
      </c>
    </row>
    <row r="796" spans="3:39" x14ac:dyDescent="0.25">
      <c r="C796" s="5">
        <v>45593.244670185188</v>
      </c>
      <c r="D796" s="2" t="str">
        <v>12345678</v>
      </c>
      <c r="E796" s="2" t="str">
        <v>Inactive</v>
      </c>
      <c r="F796" s="2">
        <v>12</v>
      </c>
      <c r="G796" s="2" t="str">
        <v>Inactive</v>
      </c>
      <c r="H796" s="2">
        <v>634</v>
      </c>
      <c r="I796" s="2">
        <v>646.178466796875</v>
      </c>
      <c r="J796" s="2" t="str">
        <v>12345678</v>
      </c>
      <c r="K796" s="2" t="str">
        <v>Inactive</v>
      </c>
      <c r="L796" s="2">
        <v>50</v>
      </c>
      <c r="M796" s="2" t="str">
        <v>Inactive</v>
      </c>
      <c r="N796" s="2">
        <v>0</v>
      </c>
      <c r="O796" s="2">
        <v>539.61083984375</v>
      </c>
      <c r="P796" s="2" t="str">
        <v>12345678</v>
      </c>
      <c r="Q796" s="2" t="str">
        <v>Inactive</v>
      </c>
      <c r="R796" s="2">
        <v>30</v>
      </c>
      <c r="S796" s="2" t="str">
        <v>Inactive</v>
      </c>
      <c r="T796" s="2">
        <v>0</v>
      </c>
      <c r="U796" s="2">
        <v>824.21142578125</v>
      </c>
      <c r="V796" s="2" t="str">
        <v xml:space="preserve"> </v>
      </c>
      <c r="W796" s="2" t="str">
        <v>Inactive</v>
      </c>
      <c r="X796" s="2">
        <v>65</v>
      </c>
      <c r="Y796" s="2" t="str">
        <v>Inactive</v>
      </c>
      <c r="Z796" s="2">
        <v>534.21063232421875</v>
      </c>
      <c r="AA796" s="2">
        <v>997.9453125</v>
      </c>
      <c r="AB796" s="2" t="str">
        <v xml:space="preserve"> </v>
      </c>
      <c r="AC796" s="2" t="str">
        <v>Inactive</v>
      </c>
      <c r="AD796" s="2">
        <v>0</v>
      </c>
      <c r="AE796" s="2" t="str">
        <v>Inactive</v>
      </c>
      <c r="AF796" s="2">
        <v>854.0433349609375</v>
      </c>
      <c r="AG796" s="2">
        <v>1132.4854736328125</v>
      </c>
      <c r="AH796" s="2" t="str">
        <v xml:space="preserve"> </v>
      </c>
      <c r="AI796" s="2" t="str">
        <v>Inactive</v>
      </c>
      <c r="AJ796" s="2">
        <v>100</v>
      </c>
      <c r="AK796" s="2" t="str">
        <v>Inactive</v>
      </c>
      <c r="AL796" s="2">
        <v>1126</v>
      </c>
      <c r="AM796" s="2">
        <v>1124.63818359375</v>
      </c>
    </row>
    <row r="797" spans="3:39" x14ac:dyDescent="0.25">
      <c r="C797" s="5">
        <v>45593.245364629627</v>
      </c>
      <c r="D797" s="2" t="str">
        <v>12345678</v>
      </c>
      <c r="E797" s="2" t="str">
        <v>Inactive</v>
      </c>
      <c r="F797" s="2">
        <v>12</v>
      </c>
      <c r="G797" s="2" t="str">
        <v>Inactive</v>
      </c>
      <c r="H797" s="2">
        <v>634</v>
      </c>
      <c r="I797" s="2">
        <v>646.178466796875</v>
      </c>
      <c r="J797" s="2" t="str">
        <v>12345678</v>
      </c>
      <c r="K797" s="2" t="str">
        <v>Inactive</v>
      </c>
      <c r="L797" s="2">
        <v>50</v>
      </c>
      <c r="M797" s="2" t="str">
        <v>Inactive</v>
      </c>
      <c r="N797" s="2">
        <v>0</v>
      </c>
      <c r="O797" s="2">
        <v>539.61083984375</v>
      </c>
      <c r="P797" s="2" t="str">
        <v>12345678</v>
      </c>
      <c r="Q797" s="2" t="str">
        <v>Inactive</v>
      </c>
      <c r="R797" s="2">
        <v>30</v>
      </c>
      <c r="S797" s="2" t="str">
        <v>Inactive</v>
      </c>
      <c r="T797" s="2">
        <v>0</v>
      </c>
      <c r="U797" s="2">
        <v>824.21142578125</v>
      </c>
      <c r="V797" s="2" t="str">
        <v xml:space="preserve"> </v>
      </c>
      <c r="W797" s="2" t="str">
        <v>Inactive</v>
      </c>
      <c r="X797" s="2">
        <v>65</v>
      </c>
      <c r="Y797" s="2" t="str">
        <v>Inactive</v>
      </c>
      <c r="Z797" s="2">
        <v>534.14349365234375</v>
      </c>
      <c r="AA797" s="2">
        <v>997.9453125</v>
      </c>
      <c r="AB797" s="2" t="str">
        <v xml:space="preserve"> </v>
      </c>
      <c r="AC797" s="2" t="str">
        <v>Inactive</v>
      </c>
      <c r="AD797" s="2">
        <v>0</v>
      </c>
      <c r="AE797" s="2" t="str">
        <v>Inactive</v>
      </c>
      <c r="AF797" s="2">
        <v>851.48779296875</v>
      </c>
      <c r="AG797" s="2">
        <v>1132.4854736328125</v>
      </c>
      <c r="AH797" s="2" t="str">
        <v xml:space="preserve"> </v>
      </c>
      <c r="AI797" s="2" t="str">
        <v>Inactive</v>
      </c>
      <c r="AJ797" s="2">
        <v>100</v>
      </c>
      <c r="AK797" s="2" t="str">
        <v>Inactive</v>
      </c>
      <c r="AL797" s="2">
        <v>1126</v>
      </c>
      <c r="AM797" s="2">
        <v>1124.63818359375</v>
      </c>
    </row>
    <row r="798" spans="3:39" x14ac:dyDescent="0.25">
      <c r="C798" s="5">
        <v>45593.246059074074</v>
      </c>
      <c r="D798" s="2" t="str">
        <v>12345678</v>
      </c>
      <c r="E798" s="2" t="str">
        <v>Inactive</v>
      </c>
      <c r="F798" s="2">
        <v>12</v>
      </c>
      <c r="G798" s="2" t="str">
        <v>Inactive</v>
      </c>
      <c r="H798" s="2">
        <v>634</v>
      </c>
      <c r="I798" s="2">
        <v>646.178466796875</v>
      </c>
      <c r="J798" s="2" t="str">
        <v>12345678</v>
      </c>
      <c r="K798" s="2" t="str">
        <v>Inactive</v>
      </c>
      <c r="L798" s="2">
        <v>50</v>
      </c>
      <c r="M798" s="2" t="str">
        <v>Inactive</v>
      </c>
      <c r="N798" s="2">
        <v>0</v>
      </c>
      <c r="O798" s="2">
        <v>539.61083984375</v>
      </c>
      <c r="P798" s="2" t="str">
        <v>12345678</v>
      </c>
      <c r="Q798" s="2" t="str">
        <v>Inactive</v>
      </c>
      <c r="R798" s="2">
        <v>30</v>
      </c>
      <c r="S798" s="2" t="str">
        <v>Inactive</v>
      </c>
      <c r="T798" s="2">
        <v>0</v>
      </c>
      <c r="U798" s="2">
        <v>824.21142578125</v>
      </c>
      <c r="V798" s="2" t="str">
        <v xml:space="preserve"> </v>
      </c>
      <c r="W798" s="2" t="str">
        <v>Inactive</v>
      </c>
      <c r="X798" s="2">
        <v>65</v>
      </c>
      <c r="Y798" s="2" t="str">
        <v>Inactive</v>
      </c>
      <c r="Z798" s="2">
        <v>534.07635498046875</v>
      </c>
      <c r="AA798" s="2">
        <v>997.9453125</v>
      </c>
      <c r="AB798" s="2" t="str">
        <v xml:space="preserve"> </v>
      </c>
      <c r="AC798" s="2" t="str">
        <v>Inactive</v>
      </c>
      <c r="AD798" s="2">
        <v>0</v>
      </c>
      <c r="AE798" s="2" t="str">
        <v>Inactive</v>
      </c>
      <c r="AF798" s="2">
        <v>848.93231201171875</v>
      </c>
      <c r="AG798" s="2">
        <v>1132.4854736328125</v>
      </c>
      <c r="AH798" s="2" t="str">
        <v xml:space="preserve"> </v>
      </c>
      <c r="AI798" s="2" t="str">
        <v>Inactive</v>
      </c>
      <c r="AJ798" s="2">
        <v>100</v>
      </c>
      <c r="AK798" s="2" t="str">
        <v>Inactive</v>
      </c>
      <c r="AL798" s="2">
        <v>1126</v>
      </c>
      <c r="AM798" s="2">
        <v>1124.63818359375</v>
      </c>
    </row>
    <row r="799" spans="3:39" x14ac:dyDescent="0.25">
      <c r="C799" s="5">
        <v>45593.246753518521</v>
      </c>
      <c r="D799" s="2" t="str">
        <v>12345678</v>
      </c>
      <c r="E799" s="2" t="str">
        <v>Inactive</v>
      </c>
      <c r="F799" s="2">
        <v>12</v>
      </c>
      <c r="G799" s="2" t="str">
        <v>Inactive</v>
      </c>
      <c r="H799" s="2">
        <v>634</v>
      </c>
      <c r="I799" s="2">
        <v>646.178466796875</v>
      </c>
      <c r="J799" s="2" t="str">
        <v>12345678</v>
      </c>
      <c r="K799" s="2" t="str">
        <v>Inactive</v>
      </c>
      <c r="L799" s="2">
        <v>50</v>
      </c>
      <c r="M799" s="2" t="str">
        <v>Inactive</v>
      </c>
      <c r="N799" s="2">
        <v>0</v>
      </c>
      <c r="O799" s="2">
        <v>539.61083984375</v>
      </c>
      <c r="P799" s="2" t="str">
        <v>12345678</v>
      </c>
      <c r="Q799" s="2" t="str">
        <v>Inactive</v>
      </c>
      <c r="R799" s="2">
        <v>30</v>
      </c>
      <c r="S799" s="2" t="str">
        <v>Inactive</v>
      </c>
      <c r="T799" s="2">
        <v>0</v>
      </c>
      <c r="U799" s="2">
        <v>824.21142578125</v>
      </c>
      <c r="V799" s="2" t="str">
        <v xml:space="preserve"> </v>
      </c>
      <c r="W799" s="2" t="str">
        <v>Inactive</v>
      </c>
      <c r="X799" s="2">
        <v>65</v>
      </c>
      <c r="Y799" s="2" t="str">
        <v>Inactive</v>
      </c>
      <c r="Z799" s="2">
        <v>534.00927734375</v>
      </c>
      <c r="AA799" s="2">
        <v>997.9453125</v>
      </c>
      <c r="AB799" s="2" t="str">
        <v xml:space="preserve"> </v>
      </c>
      <c r="AC799" s="2" t="str">
        <v>Inactive</v>
      </c>
      <c r="AD799" s="2">
        <v>0</v>
      </c>
      <c r="AE799" s="2" t="str">
        <v>Inactive</v>
      </c>
      <c r="AF799" s="2">
        <v>846.37677001953125</v>
      </c>
      <c r="AG799" s="2">
        <v>1132.4854736328125</v>
      </c>
      <c r="AH799" s="2" t="str">
        <v xml:space="preserve"> </v>
      </c>
      <c r="AI799" s="2" t="str">
        <v>Inactive</v>
      </c>
      <c r="AJ799" s="2">
        <v>100</v>
      </c>
      <c r="AK799" s="2" t="str">
        <v>Inactive</v>
      </c>
      <c r="AL799" s="2">
        <v>1126</v>
      </c>
      <c r="AM799" s="2">
        <v>1124.63818359375</v>
      </c>
    </row>
    <row r="800" spans="3:39" x14ac:dyDescent="0.25">
      <c r="C800" s="5">
        <v>45593.24744796296</v>
      </c>
      <c r="D800" s="2" t="str">
        <v>12345678</v>
      </c>
      <c r="E800" s="2" t="str">
        <v>Inactive</v>
      </c>
      <c r="F800" s="2">
        <v>12</v>
      </c>
      <c r="G800" s="2" t="str">
        <v>Inactive</v>
      </c>
      <c r="H800" s="2">
        <v>634</v>
      </c>
      <c r="I800" s="2">
        <v>646.178466796875</v>
      </c>
      <c r="J800" s="2" t="str">
        <v>12345678</v>
      </c>
      <c r="K800" s="2" t="str">
        <v>Inactive</v>
      </c>
      <c r="L800" s="2">
        <v>50</v>
      </c>
      <c r="M800" s="2" t="str">
        <v>Inactive</v>
      </c>
      <c r="N800" s="2">
        <v>0</v>
      </c>
      <c r="O800" s="2">
        <v>539.61083984375</v>
      </c>
      <c r="P800" s="2" t="str">
        <v>12345678</v>
      </c>
      <c r="Q800" s="2" t="str">
        <v>Inactive</v>
      </c>
      <c r="R800" s="2">
        <v>30</v>
      </c>
      <c r="S800" s="2" t="str">
        <v>Inactive</v>
      </c>
      <c r="T800" s="2">
        <v>0</v>
      </c>
      <c r="U800" s="2">
        <v>824.21142578125</v>
      </c>
      <c r="V800" s="2" t="str">
        <v xml:space="preserve"> </v>
      </c>
      <c r="W800" s="2" t="str">
        <v>Inactive</v>
      </c>
      <c r="X800" s="2">
        <v>65</v>
      </c>
      <c r="Y800" s="2" t="str">
        <v>Inactive</v>
      </c>
      <c r="Z800" s="2">
        <v>533.942138671875</v>
      </c>
      <c r="AA800" s="2">
        <v>997.9453125</v>
      </c>
      <c r="AB800" s="2" t="str">
        <v xml:space="preserve"> </v>
      </c>
      <c r="AC800" s="2" t="str">
        <v>Inactive</v>
      </c>
      <c r="AD800" s="2">
        <v>0</v>
      </c>
      <c r="AE800" s="2" t="str">
        <v>Inactive</v>
      </c>
      <c r="AF800" s="2">
        <v>843.82122802734375</v>
      </c>
      <c r="AG800" s="2">
        <v>1132.4854736328125</v>
      </c>
      <c r="AH800" s="2" t="str">
        <v xml:space="preserve"> </v>
      </c>
      <c r="AI800" s="2" t="str">
        <v>Inactive</v>
      </c>
      <c r="AJ800" s="2">
        <v>100</v>
      </c>
      <c r="AK800" s="2" t="str">
        <v>Inactive</v>
      </c>
      <c r="AL800" s="2">
        <v>1126</v>
      </c>
      <c r="AM800" s="2">
        <v>1124.63818359375</v>
      </c>
    </row>
    <row r="801" spans="3:39" x14ac:dyDescent="0.25">
      <c r="C801" s="5">
        <v>45593.248142407407</v>
      </c>
      <c r="D801" s="2" t="str">
        <v>12345678</v>
      </c>
      <c r="E801" s="2" t="str">
        <v>Inactive</v>
      </c>
      <c r="F801" s="2">
        <v>12</v>
      </c>
      <c r="G801" s="2" t="str">
        <v>Inactive</v>
      </c>
      <c r="H801" s="2">
        <v>634</v>
      </c>
      <c r="I801" s="2">
        <v>646.178466796875</v>
      </c>
      <c r="J801" s="2" t="str">
        <v>12345678</v>
      </c>
      <c r="K801" s="2" t="str">
        <v>Inactive</v>
      </c>
      <c r="L801" s="2">
        <v>50</v>
      </c>
      <c r="M801" s="2" t="str">
        <v>Inactive</v>
      </c>
      <c r="N801" s="2">
        <v>0</v>
      </c>
      <c r="O801" s="2">
        <v>539.61083984375</v>
      </c>
      <c r="P801" s="2" t="str">
        <v>12345678</v>
      </c>
      <c r="Q801" s="2" t="str">
        <v>Inactive</v>
      </c>
      <c r="R801" s="2">
        <v>30</v>
      </c>
      <c r="S801" s="2" t="str">
        <v>Inactive</v>
      </c>
      <c r="T801" s="2">
        <v>0</v>
      </c>
      <c r="U801" s="2">
        <v>824.21142578125</v>
      </c>
      <c r="V801" s="2" t="str">
        <v xml:space="preserve"> </v>
      </c>
      <c r="W801" s="2" t="str">
        <v>Inactive</v>
      </c>
      <c r="X801" s="2">
        <v>65</v>
      </c>
      <c r="Y801" s="2" t="str">
        <v>Inactive</v>
      </c>
      <c r="Z801" s="2">
        <v>533.875</v>
      </c>
      <c r="AA801" s="2">
        <v>997.9453125</v>
      </c>
      <c r="AB801" s="2" t="str">
        <v xml:space="preserve"> </v>
      </c>
      <c r="AC801" s="2" t="str">
        <v>Inactive</v>
      </c>
      <c r="AD801" s="2">
        <v>0</v>
      </c>
      <c r="AE801" s="2" t="str">
        <v>Inactive</v>
      </c>
      <c r="AF801" s="2">
        <v>841.2657470703125</v>
      </c>
      <c r="AG801" s="2">
        <v>1132.4854736328125</v>
      </c>
      <c r="AH801" s="2" t="str">
        <v xml:space="preserve"> </v>
      </c>
      <c r="AI801" s="2" t="str">
        <v>Inactive</v>
      </c>
      <c r="AJ801" s="2">
        <v>100</v>
      </c>
      <c r="AK801" s="2" t="str">
        <v>Inactive</v>
      </c>
      <c r="AL801" s="2">
        <v>1126</v>
      </c>
      <c r="AM801" s="2">
        <v>1124.63818359375</v>
      </c>
    </row>
    <row r="802" spans="3:39" x14ac:dyDescent="0.25">
      <c r="C802" s="5">
        <v>45593.248836851853</v>
      </c>
      <c r="D802" s="2" t="str">
        <v>12345678</v>
      </c>
      <c r="E802" s="2" t="str">
        <v>Inactive</v>
      </c>
      <c r="F802" s="2">
        <v>12</v>
      </c>
      <c r="G802" s="2" t="str">
        <v>Inactive</v>
      </c>
      <c r="H802" s="2">
        <v>634</v>
      </c>
      <c r="I802" s="2">
        <v>646.178466796875</v>
      </c>
      <c r="J802" s="2" t="str">
        <v>12345678</v>
      </c>
      <c r="K802" s="2" t="str">
        <v>Inactive</v>
      </c>
      <c r="L802" s="2">
        <v>50</v>
      </c>
      <c r="M802" s="2" t="str">
        <v>Inactive</v>
      </c>
      <c r="N802" s="2">
        <v>0</v>
      </c>
      <c r="O802" s="2">
        <v>539.61083984375</v>
      </c>
      <c r="P802" s="2" t="str">
        <v>12345678</v>
      </c>
      <c r="Q802" s="2" t="str">
        <v>Inactive</v>
      </c>
      <c r="R802" s="2">
        <v>30</v>
      </c>
      <c r="S802" s="2" t="str">
        <v>Inactive</v>
      </c>
      <c r="T802" s="2">
        <v>0</v>
      </c>
      <c r="U802" s="2">
        <v>824.21142578125</v>
      </c>
      <c r="V802" s="2" t="str">
        <v xml:space="preserve"> </v>
      </c>
      <c r="W802" s="2" t="str">
        <v>Inactive</v>
      </c>
      <c r="X802" s="2">
        <v>65</v>
      </c>
      <c r="Y802" s="2" t="str">
        <v>Inactive</v>
      </c>
      <c r="Z802" s="2">
        <v>533.80792236328125</v>
      </c>
      <c r="AA802" s="2">
        <v>997.9453125</v>
      </c>
      <c r="AB802" s="2" t="str">
        <v xml:space="preserve"> </v>
      </c>
      <c r="AC802" s="2" t="str">
        <v>Inactive</v>
      </c>
      <c r="AD802" s="2">
        <v>0</v>
      </c>
      <c r="AE802" s="2" t="str">
        <v>Inactive</v>
      </c>
      <c r="AF802" s="2">
        <v>838.710205078125</v>
      </c>
      <c r="AG802" s="2">
        <v>1132.4854736328125</v>
      </c>
      <c r="AH802" s="2" t="str">
        <v xml:space="preserve"> </v>
      </c>
      <c r="AI802" s="2" t="str">
        <v>Inactive</v>
      </c>
      <c r="AJ802" s="2">
        <v>100</v>
      </c>
      <c r="AK802" s="2" t="str">
        <v>Inactive</v>
      </c>
      <c r="AL802" s="2">
        <v>1126</v>
      </c>
      <c r="AM802" s="2">
        <v>1124.63818359375</v>
      </c>
    </row>
    <row r="803" spans="3:39" x14ac:dyDescent="0.25">
      <c r="C803" s="5">
        <v>45593.249531296293</v>
      </c>
      <c r="D803" s="2" t="str">
        <v>12345678</v>
      </c>
      <c r="E803" s="2" t="str">
        <v>Inactive</v>
      </c>
      <c r="F803" s="2">
        <v>12</v>
      </c>
      <c r="G803" s="2" t="str">
        <v>Inactive</v>
      </c>
      <c r="H803" s="2">
        <v>634</v>
      </c>
      <c r="I803" s="2">
        <v>646.178466796875</v>
      </c>
      <c r="J803" s="2" t="str">
        <v>12345678</v>
      </c>
      <c r="K803" s="2" t="str">
        <v>Inactive</v>
      </c>
      <c r="L803" s="2">
        <v>50</v>
      </c>
      <c r="M803" s="2" t="str">
        <v>Inactive</v>
      </c>
      <c r="N803" s="2">
        <v>0</v>
      </c>
      <c r="O803" s="2">
        <v>539.61083984375</v>
      </c>
      <c r="P803" s="2" t="str">
        <v>12345678</v>
      </c>
      <c r="Q803" s="2" t="str">
        <v>Inactive</v>
      </c>
      <c r="R803" s="2">
        <v>30</v>
      </c>
      <c r="S803" s="2" t="str">
        <v>Inactive</v>
      </c>
      <c r="T803" s="2">
        <v>0</v>
      </c>
      <c r="U803" s="2">
        <v>824.21142578125</v>
      </c>
      <c r="V803" s="2" t="str">
        <v xml:space="preserve"> </v>
      </c>
      <c r="W803" s="2" t="str">
        <v>Inactive</v>
      </c>
      <c r="X803" s="2">
        <v>65</v>
      </c>
      <c r="Y803" s="2" t="str">
        <v>Inactive</v>
      </c>
      <c r="Z803" s="2">
        <v>533.74078369140625</v>
      </c>
      <c r="AA803" s="2">
        <v>997.9453125</v>
      </c>
      <c r="AB803" s="2" t="str">
        <v xml:space="preserve"> </v>
      </c>
      <c r="AC803" s="2" t="str">
        <v>Inactive</v>
      </c>
      <c r="AD803" s="2">
        <v>0</v>
      </c>
      <c r="AE803" s="2" t="str">
        <v>Inactive</v>
      </c>
      <c r="AF803" s="2">
        <v>836.15472412109375</v>
      </c>
      <c r="AG803" s="2">
        <v>1132.4854736328125</v>
      </c>
      <c r="AH803" s="2" t="str">
        <v xml:space="preserve"> </v>
      </c>
      <c r="AI803" s="2" t="str">
        <v>Inactive</v>
      </c>
      <c r="AJ803" s="2">
        <v>100</v>
      </c>
      <c r="AK803" s="2" t="str">
        <v>Inactive</v>
      </c>
      <c r="AL803" s="2">
        <v>1126</v>
      </c>
      <c r="AM803" s="2">
        <v>1124.63818359375</v>
      </c>
    </row>
    <row r="804" spans="3:39" x14ac:dyDescent="0.25">
      <c r="C804" s="5">
        <v>45593.25022574074</v>
      </c>
      <c r="D804" s="2" t="str">
        <v>12345678</v>
      </c>
      <c r="E804" s="2" t="str">
        <v>Inactive</v>
      </c>
      <c r="F804" s="2">
        <v>12</v>
      </c>
      <c r="G804" s="2" t="str">
        <v>Inactive</v>
      </c>
      <c r="H804" s="2">
        <v>634</v>
      </c>
      <c r="I804" s="2">
        <v>646.178466796875</v>
      </c>
      <c r="J804" s="2" t="str">
        <v>12345678</v>
      </c>
      <c r="K804" s="2" t="str">
        <v>Inactive</v>
      </c>
      <c r="L804" s="2">
        <v>50</v>
      </c>
      <c r="M804" s="2" t="str">
        <v>Inactive</v>
      </c>
      <c r="N804" s="2">
        <v>0</v>
      </c>
      <c r="O804" s="2">
        <v>539.61083984375</v>
      </c>
      <c r="P804" s="2" t="str">
        <v>12345678</v>
      </c>
      <c r="Q804" s="2" t="str">
        <v>Inactive</v>
      </c>
      <c r="R804" s="2">
        <v>30</v>
      </c>
      <c r="S804" s="2" t="str">
        <v>Inactive</v>
      </c>
      <c r="T804" s="2">
        <v>0</v>
      </c>
      <c r="U804" s="2">
        <v>824.21142578125</v>
      </c>
      <c r="V804" s="2" t="str">
        <v xml:space="preserve"> </v>
      </c>
      <c r="W804" s="2" t="str">
        <v>Inactive</v>
      </c>
      <c r="X804" s="2">
        <v>65</v>
      </c>
      <c r="Y804" s="2" t="str">
        <v>Inactive</v>
      </c>
      <c r="Z804" s="2">
        <v>533.67364501953125</v>
      </c>
      <c r="AA804" s="2">
        <v>997.9453125</v>
      </c>
      <c r="AB804" s="2" t="str">
        <v xml:space="preserve"> </v>
      </c>
      <c r="AC804" s="2" t="str">
        <v>Inactive</v>
      </c>
      <c r="AD804" s="2">
        <v>0</v>
      </c>
      <c r="AE804" s="2" t="str">
        <v>Inactive</v>
      </c>
      <c r="AF804" s="2">
        <v>833.59918212890625</v>
      </c>
      <c r="AG804" s="2">
        <v>1132.4854736328125</v>
      </c>
      <c r="AH804" s="2" t="str">
        <v xml:space="preserve"> </v>
      </c>
      <c r="AI804" s="2" t="str">
        <v>Inactive</v>
      </c>
      <c r="AJ804" s="2">
        <v>100</v>
      </c>
      <c r="AK804" s="2" t="str">
        <v>Inactive</v>
      </c>
      <c r="AL804" s="2">
        <v>1126</v>
      </c>
      <c r="AM804" s="2">
        <v>1124.63818359375</v>
      </c>
    </row>
    <row r="805" spans="3:39" x14ac:dyDescent="0.25">
      <c r="C805" s="5">
        <v>45593.250920185186</v>
      </c>
      <c r="D805" s="2" t="str">
        <v>12345678</v>
      </c>
      <c r="E805" s="2" t="str">
        <v>Inactive</v>
      </c>
      <c r="F805" s="2">
        <v>12</v>
      </c>
      <c r="G805" s="2" t="str">
        <v>Inactive</v>
      </c>
      <c r="H805" s="2">
        <v>634</v>
      </c>
      <c r="I805" s="2">
        <v>646.178466796875</v>
      </c>
      <c r="J805" s="2" t="str">
        <v>12345678</v>
      </c>
      <c r="K805" s="2" t="str">
        <v>Inactive</v>
      </c>
      <c r="L805" s="2">
        <v>50</v>
      </c>
      <c r="M805" s="2" t="str">
        <v>Inactive</v>
      </c>
      <c r="N805" s="2">
        <v>0</v>
      </c>
      <c r="O805" s="2">
        <v>539.61083984375</v>
      </c>
      <c r="P805" s="2" t="str">
        <v>12345678</v>
      </c>
      <c r="Q805" s="2" t="str">
        <v>Inactive</v>
      </c>
      <c r="R805" s="2">
        <v>30</v>
      </c>
      <c r="S805" s="2" t="str">
        <v>Inactive</v>
      </c>
      <c r="T805" s="2">
        <v>0</v>
      </c>
      <c r="U805" s="2">
        <v>824.21142578125</v>
      </c>
      <c r="V805" s="2" t="str">
        <v xml:space="preserve"> </v>
      </c>
      <c r="W805" s="2" t="str">
        <v>Inactive</v>
      </c>
      <c r="X805" s="2">
        <v>65</v>
      </c>
      <c r="Y805" s="2" t="str">
        <v>Inactive</v>
      </c>
      <c r="Z805" s="2">
        <v>533.6065673828125</v>
      </c>
      <c r="AA805" s="2">
        <v>997.9453125</v>
      </c>
      <c r="AB805" s="2" t="str">
        <v xml:space="preserve"> </v>
      </c>
      <c r="AC805" s="2" t="str">
        <v>Inactive</v>
      </c>
      <c r="AD805" s="2">
        <v>0</v>
      </c>
      <c r="AE805" s="2" t="str">
        <v>Inactive</v>
      </c>
      <c r="AF805" s="2">
        <v>831.043701171875</v>
      </c>
      <c r="AG805" s="2">
        <v>1132.4854736328125</v>
      </c>
      <c r="AH805" s="2" t="str">
        <v xml:space="preserve"> </v>
      </c>
      <c r="AI805" s="2" t="str">
        <v>Inactive</v>
      </c>
      <c r="AJ805" s="2">
        <v>100</v>
      </c>
      <c r="AK805" s="2" t="str">
        <v>Inactive</v>
      </c>
      <c r="AL805" s="2">
        <v>1126</v>
      </c>
      <c r="AM805" s="2">
        <v>1124.63818359375</v>
      </c>
    </row>
    <row r="806" spans="3:39" x14ac:dyDescent="0.25">
      <c r="C806" s="5">
        <v>45593.251614629633</v>
      </c>
      <c r="D806" s="2" t="str">
        <v>12345678</v>
      </c>
      <c r="E806" s="2" t="str">
        <v>Inactive</v>
      </c>
      <c r="F806" s="2">
        <v>12</v>
      </c>
      <c r="G806" s="2" t="str">
        <v>Inactive</v>
      </c>
      <c r="H806" s="2">
        <v>634</v>
      </c>
      <c r="I806" s="2">
        <v>646.178466796875</v>
      </c>
      <c r="J806" s="2" t="str">
        <v>12345678</v>
      </c>
      <c r="K806" s="2" t="str">
        <v>Inactive</v>
      </c>
      <c r="L806" s="2">
        <v>50</v>
      </c>
      <c r="M806" s="2" t="str">
        <v>Inactive</v>
      </c>
      <c r="N806" s="2">
        <v>0</v>
      </c>
      <c r="O806" s="2">
        <v>539.61083984375</v>
      </c>
      <c r="P806" s="2" t="str">
        <v>12345678</v>
      </c>
      <c r="Q806" s="2" t="str">
        <v>Inactive</v>
      </c>
      <c r="R806" s="2">
        <v>30</v>
      </c>
      <c r="S806" s="2" t="str">
        <v>Inactive</v>
      </c>
      <c r="T806" s="2">
        <v>0</v>
      </c>
      <c r="U806" s="2">
        <v>824.21142578125</v>
      </c>
      <c r="V806" s="2" t="str">
        <v xml:space="preserve"> </v>
      </c>
      <c r="W806" s="2" t="str">
        <v>Inactive</v>
      </c>
      <c r="X806" s="2">
        <v>65</v>
      </c>
      <c r="Y806" s="2" t="str">
        <v>Inactive</v>
      </c>
      <c r="Z806" s="2">
        <v>533.5394287109375</v>
      </c>
      <c r="AA806" s="2">
        <v>997.9453125</v>
      </c>
      <c r="AB806" s="2" t="str">
        <v xml:space="preserve"> </v>
      </c>
      <c r="AC806" s="2" t="str">
        <v>Inactive</v>
      </c>
      <c r="AD806" s="2">
        <v>0</v>
      </c>
      <c r="AE806" s="2" t="str">
        <v>Inactive</v>
      </c>
      <c r="AF806" s="2">
        <v>828.4881591796875</v>
      </c>
      <c r="AG806" s="2">
        <v>1132.4854736328125</v>
      </c>
      <c r="AH806" s="2" t="str">
        <v xml:space="preserve"> </v>
      </c>
      <c r="AI806" s="2" t="str">
        <v>Inactive</v>
      </c>
      <c r="AJ806" s="2">
        <v>100</v>
      </c>
      <c r="AK806" s="2" t="str">
        <v>Inactive</v>
      </c>
      <c r="AL806" s="2">
        <v>1126</v>
      </c>
      <c r="AM806" s="2">
        <v>1124.63818359375</v>
      </c>
    </row>
    <row r="807" spans="3:39" x14ac:dyDescent="0.25">
      <c r="C807" s="5">
        <v>45593.252309074072</v>
      </c>
      <c r="D807" s="2" t="str">
        <v>12345678</v>
      </c>
      <c r="E807" s="2" t="str">
        <v>Inactive</v>
      </c>
      <c r="F807" s="2">
        <v>12</v>
      </c>
      <c r="G807" s="2" t="str">
        <v>Inactive</v>
      </c>
      <c r="H807" s="2">
        <v>634</v>
      </c>
      <c r="I807" s="2">
        <v>646.178466796875</v>
      </c>
      <c r="J807" s="2" t="str">
        <v>12345678</v>
      </c>
      <c r="K807" s="2" t="str">
        <v>Inactive</v>
      </c>
      <c r="L807" s="2">
        <v>50</v>
      </c>
      <c r="M807" s="2" t="str">
        <v>Inactive</v>
      </c>
      <c r="N807" s="2">
        <v>0</v>
      </c>
      <c r="O807" s="2">
        <v>539.61083984375</v>
      </c>
      <c r="P807" s="2" t="str">
        <v>12345678</v>
      </c>
      <c r="Q807" s="2" t="str">
        <v>Inactive</v>
      </c>
      <c r="R807" s="2">
        <v>30</v>
      </c>
      <c r="S807" s="2" t="str">
        <v>Inactive</v>
      </c>
      <c r="T807" s="2">
        <v>0</v>
      </c>
      <c r="U807" s="2">
        <v>824.21142578125</v>
      </c>
      <c r="V807" s="2" t="str">
        <v xml:space="preserve"> </v>
      </c>
      <c r="W807" s="2" t="str">
        <v>Inactive</v>
      </c>
      <c r="X807" s="2">
        <v>65</v>
      </c>
      <c r="Y807" s="2" t="str">
        <v>Inactive</v>
      </c>
      <c r="Z807" s="2">
        <v>533.4722900390625</v>
      </c>
      <c r="AA807" s="2">
        <v>997.9453125</v>
      </c>
      <c r="AB807" s="2" t="str">
        <v xml:space="preserve"> </v>
      </c>
      <c r="AC807" s="2" t="str">
        <v>Inactive</v>
      </c>
      <c r="AD807" s="2">
        <v>0</v>
      </c>
      <c r="AE807" s="2" t="str">
        <v>Inactive</v>
      </c>
      <c r="AF807" s="2">
        <v>825.93267822265625</v>
      </c>
      <c r="AG807" s="2">
        <v>1132.4854736328125</v>
      </c>
      <c r="AH807" s="2" t="str">
        <v xml:space="preserve"> </v>
      </c>
      <c r="AI807" s="2" t="str">
        <v>Inactive</v>
      </c>
      <c r="AJ807" s="2">
        <v>100</v>
      </c>
      <c r="AK807" s="2" t="str">
        <v>Inactive</v>
      </c>
      <c r="AL807" s="2">
        <v>1126</v>
      </c>
      <c r="AM807" s="2">
        <v>1124.63818359375</v>
      </c>
    </row>
    <row r="808" spans="3:39" x14ac:dyDescent="0.25">
      <c r="C808" s="5">
        <v>45593.253003518519</v>
      </c>
      <c r="D808" s="2" t="str">
        <v>12345678</v>
      </c>
      <c r="E808" s="2" t="str">
        <v>Inactive</v>
      </c>
      <c r="F808" s="2">
        <v>12</v>
      </c>
      <c r="G808" s="2" t="str">
        <v>Inactive</v>
      </c>
      <c r="H808" s="2">
        <v>634</v>
      </c>
      <c r="I808" s="2">
        <v>646.178466796875</v>
      </c>
      <c r="J808" s="2" t="str">
        <v>12345678</v>
      </c>
      <c r="K808" s="2" t="str">
        <v>Inactive</v>
      </c>
      <c r="L808" s="2">
        <v>50</v>
      </c>
      <c r="M808" s="2" t="str">
        <v>Inactive</v>
      </c>
      <c r="N808" s="2">
        <v>0</v>
      </c>
      <c r="O808" s="2">
        <v>539.61083984375</v>
      </c>
      <c r="P808" s="2" t="str">
        <v>12345678</v>
      </c>
      <c r="Q808" s="2" t="str">
        <v>Inactive</v>
      </c>
      <c r="R808" s="2">
        <v>30</v>
      </c>
      <c r="S808" s="2" t="str">
        <v>Inactive</v>
      </c>
      <c r="T808" s="2">
        <v>0</v>
      </c>
      <c r="U808" s="2">
        <v>824.21142578125</v>
      </c>
      <c r="V808" s="2" t="str">
        <v xml:space="preserve"> </v>
      </c>
      <c r="W808" s="2" t="str">
        <v>Inactive</v>
      </c>
      <c r="X808" s="2">
        <v>65</v>
      </c>
      <c r="Y808" s="2" t="str">
        <v>Inactive</v>
      </c>
      <c r="Z808" s="2">
        <v>533.40521240234375</v>
      </c>
      <c r="AA808" s="2">
        <v>997.9453125</v>
      </c>
      <c r="AB808" s="2" t="str">
        <v xml:space="preserve"> </v>
      </c>
      <c r="AC808" s="2" t="str">
        <v>Inactive</v>
      </c>
      <c r="AD808" s="2">
        <v>0</v>
      </c>
      <c r="AE808" s="2" t="str">
        <v>Inactive</v>
      </c>
      <c r="AF808" s="2">
        <v>823.37713623046875</v>
      </c>
      <c r="AG808" s="2">
        <v>1132.4854736328125</v>
      </c>
      <c r="AH808" s="2" t="str">
        <v xml:space="preserve"> </v>
      </c>
      <c r="AI808" s="2" t="str">
        <v>Inactive</v>
      </c>
      <c r="AJ808" s="2">
        <v>100</v>
      </c>
      <c r="AK808" s="2" t="str">
        <v>Inactive</v>
      </c>
      <c r="AL808" s="2">
        <v>1126</v>
      </c>
      <c r="AM808" s="2">
        <v>1124.63818359375</v>
      </c>
    </row>
    <row r="809" spans="3:39" x14ac:dyDescent="0.25">
      <c r="C809" s="5">
        <v>45593.253697962966</v>
      </c>
      <c r="D809" s="2" t="str">
        <v>12345678</v>
      </c>
      <c r="E809" s="2" t="str">
        <v>Inactive</v>
      </c>
      <c r="F809" s="2">
        <v>12</v>
      </c>
      <c r="G809" s="2" t="str">
        <v>Inactive</v>
      </c>
      <c r="H809" s="2">
        <v>634</v>
      </c>
      <c r="I809" s="2">
        <v>646.178466796875</v>
      </c>
      <c r="J809" s="2" t="str">
        <v>12345678</v>
      </c>
      <c r="K809" s="2" t="str">
        <v>Inactive</v>
      </c>
      <c r="L809" s="2">
        <v>50</v>
      </c>
      <c r="M809" s="2" t="str">
        <v>Inactive</v>
      </c>
      <c r="N809" s="2">
        <v>0</v>
      </c>
      <c r="O809" s="2">
        <v>539.61083984375</v>
      </c>
      <c r="P809" s="2" t="str">
        <v>12345678</v>
      </c>
      <c r="Q809" s="2" t="str">
        <v>Inactive</v>
      </c>
      <c r="R809" s="2">
        <v>30</v>
      </c>
      <c r="S809" s="2" t="str">
        <v>Inactive</v>
      </c>
      <c r="T809" s="2">
        <v>0</v>
      </c>
      <c r="U809" s="2">
        <v>824.21142578125</v>
      </c>
      <c r="V809" s="2" t="str">
        <v xml:space="preserve"> </v>
      </c>
      <c r="W809" s="2" t="str">
        <v>Inactive</v>
      </c>
      <c r="X809" s="2">
        <v>65</v>
      </c>
      <c r="Y809" s="2" t="str">
        <v>Inactive</v>
      </c>
      <c r="Z809" s="2">
        <v>533.33807373046875</v>
      </c>
      <c r="AA809" s="2">
        <v>997.9453125</v>
      </c>
      <c r="AB809" s="2" t="str">
        <v xml:space="preserve"> </v>
      </c>
      <c r="AC809" s="2" t="str">
        <v>Inactive</v>
      </c>
      <c r="AD809" s="2">
        <v>0</v>
      </c>
      <c r="AE809" s="2" t="str">
        <v>Inactive</v>
      </c>
      <c r="AF809" s="2">
        <v>820.8216552734375</v>
      </c>
      <c r="AG809" s="2">
        <v>1132.4854736328125</v>
      </c>
      <c r="AH809" s="2" t="str">
        <v xml:space="preserve"> </v>
      </c>
      <c r="AI809" s="2" t="str">
        <v>Inactive</v>
      </c>
      <c r="AJ809" s="2">
        <v>100</v>
      </c>
      <c r="AK809" s="2" t="str">
        <v>Inactive</v>
      </c>
      <c r="AL809" s="2">
        <v>1126</v>
      </c>
      <c r="AM809" s="2">
        <v>1124.63818359375</v>
      </c>
    </row>
    <row r="810" spans="3:39" x14ac:dyDescent="0.25">
      <c r="C810" s="5">
        <v>45593.254392407405</v>
      </c>
      <c r="D810" s="2" t="str">
        <v>12345678</v>
      </c>
      <c r="E810" s="2" t="str">
        <v>Inactive</v>
      </c>
      <c r="F810" s="2">
        <v>12</v>
      </c>
      <c r="G810" s="2" t="str">
        <v>Inactive</v>
      </c>
      <c r="H810" s="2">
        <v>634</v>
      </c>
      <c r="I810" s="2">
        <v>646.178466796875</v>
      </c>
      <c r="J810" s="2" t="str">
        <v>12345678</v>
      </c>
      <c r="K810" s="2" t="str">
        <v>Inactive</v>
      </c>
      <c r="L810" s="2">
        <v>50</v>
      </c>
      <c r="M810" s="2" t="str">
        <v>Inactive</v>
      </c>
      <c r="N810" s="2">
        <v>0</v>
      </c>
      <c r="O810" s="2">
        <v>539.61083984375</v>
      </c>
      <c r="P810" s="2" t="str">
        <v>12345678</v>
      </c>
      <c r="Q810" s="2" t="str">
        <v>Inactive</v>
      </c>
      <c r="R810" s="2">
        <v>30</v>
      </c>
      <c r="S810" s="2" t="str">
        <v>Inactive</v>
      </c>
      <c r="T810" s="2">
        <v>0</v>
      </c>
      <c r="U810" s="2">
        <v>824.21142578125</v>
      </c>
      <c r="V810" s="2" t="str">
        <v xml:space="preserve"> </v>
      </c>
      <c r="W810" s="2" t="str">
        <v>Inactive</v>
      </c>
      <c r="X810" s="2">
        <v>65</v>
      </c>
      <c r="Y810" s="2" t="str">
        <v>Inactive</v>
      </c>
      <c r="Z810" s="2">
        <v>533.27093505859375</v>
      </c>
      <c r="AA810" s="2">
        <v>997.9453125</v>
      </c>
      <c r="AB810" s="2" t="str">
        <v xml:space="preserve"> </v>
      </c>
      <c r="AC810" s="2" t="str">
        <v>Inactive</v>
      </c>
      <c r="AD810" s="2">
        <v>0</v>
      </c>
      <c r="AE810" s="2" t="str">
        <v>Inactive</v>
      </c>
      <c r="AF810" s="2">
        <v>818.26611328125</v>
      </c>
      <c r="AG810" s="2">
        <v>1132.4854736328125</v>
      </c>
      <c r="AH810" s="2" t="str">
        <v xml:space="preserve"> </v>
      </c>
      <c r="AI810" s="2" t="str">
        <v>Inactive</v>
      </c>
      <c r="AJ810" s="2">
        <v>100</v>
      </c>
      <c r="AK810" s="2" t="str">
        <v>Inactive</v>
      </c>
      <c r="AL810" s="2">
        <v>1126</v>
      </c>
      <c r="AM810" s="2">
        <v>1124.63818359375</v>
      </c>
    </row>
    <row r="811" spans="3:39" x14ac:dyDescent="0.25">
      <c r="C811" s="5">
        <v>45593.255086851852</v>
      </c>
      <c r="D811" s="2" t="str">
        <v>12345678</v>
      </c>
      <c r="E811" s="2" t="str">
        <v>Inactive</v>
      </c>
      <c r="F811" s="2">
        <v>12</v>
      </c>
      <c r="G811" s="2" t="str">
        <v>Inactive</v>
      </c>
      <c r="H811" s="2">
        <v>634</v>
      </c>
      <c r="I811" s="2">
        <v>646.178466796875</v>
      </c>
      <c r="J811" s="2" t="str">
        <v>12345678</v>
      </c>
      <c r="K811" s="2" t="str">
        <v>Inactive</v>
      </c>
      <c r="L811" s="2">
        <v>50</v>
      </c>
      <c r="M811" s="2" t="str">
        <v>Inactive</v>
      </c>
      <c r="N811" s="2">
        <v>0</v>
      </c>
      <c r="O811" s="2">
        <v>539.61083984375</v>
      </c>
      <c r="P811" s="2" t="str">
        <v>12345678</v>
      </c>
      <c r="Q811" s="2" t="str">
        <v>Inactive</v>
      </c>
      <c r="R811" s="2">
        <v>30</v>
      </c>
      <c r="S811" s="2" t="str">
        <v>Inactive</v>
      </c>
      <c r="T811" s="2">
        <v>0</v>
      </c>
      <c r="U811" s="2">
        <v>824.21142578125</v>
      </c>
      <c r="V811" s="2" t="str">
        <v xml:space="preserve"> </v>
      </c>
      <c r="W811" s="2" t="str">
        <v>Inactive</v>
      </c>
      <c r="X811" s="2">
        <v>65</v>
      </c>
      <c r="Y811" s="2" t="str">
        <v>Inactive</v>
      </c>
      <c r="Z811" s="2">
        <v>533.203857421875</v>
      </c>
      <c r="AA811" s="2">
        <v>997.9453125</v>
      </c>
      <c r="AB811" s="2" t="str">
        <v xml:space="preserve"> </v>
      </c>
      <c r="AC811" s="2" t="str">
        <v>Inactive</v>
      </c>
      <c r="AD811" s="2">
        <v>0</v>
      </c>
      <c r="AE811" s="2" t="str">
        <v>Inactive</v>
      </c>
      <c r="AF811" s="2">
        <v>815.71063232421875</v>
      </c>
      <c r="AG811" s="2">
        <v>1132.4854736328125</v>
      </c>
      <c r="AH811" s="2" t="str">
        <v xml:space="preserve"> </v>
      </c>
      <c r="AI811" s="2" t="str">
        <v>Inactive</v>
      </c>
      <c r="AJ811" s="2">
        <v>100</v>
      </c>
      <c r="AK811" s="2" t="str">
        <v>Inactive</v>
      </c>
      <c r="AL811" s="2">
        <v>1126</v>
      </c>
      <c r="AM811" s="2">
        <v>1124.63818359375</v>
      </c>
    </row>
    <row r="812" spans="3:39" x14ac:dyDescent="0.25">
      <c r="C812" s="5">
        <v>45593.255781296299</v>
      </c>
      <c r="D812" s="2" t="str">
        <v>12345678</v>
      </c>
      <c r="E812" s="2" t="str">
        <v>Inactive</v>
      </c>
      <c r="F812" s="2">
        <v>12</v>
      </c>
      <c r="G812" s="2" t="str">
        <v>Inactive</v>
      </c>
      <c r="H812" s="2">
        <v>634</v>
      </c>
      <c r="I812" s="2">
        <v>646.178466796875</v>
      </c>
      <c r="J812" s="2" t="str">
        <v>12345678</v>
      </c>
      <c r="K812" s="2" t="str">
        <v>Inactive</v>
      </c>
      <c r="L812" s="2">
        <v>50</v>
      </c>
      <c r="M812" s="2" t="str">
        <v>Inactive</v>
      </c>
      <c r="N812" s="2">
        <v>0</v>
      </c>
      <c r="O812" s="2">
        <v>539.61083984375</v>
      </c>
      <c r="P812" s="2" t="str">
        <v>12345678</v>
      </c>
      <c r="Q812" s="2" t="str">
        <v>Inactive</v>
      </c>
      <c r="R812" s="2">
        <v>30</v>
      </c>
      <c r="S812" s="2" t="str">
        <v>Inactive</v>
      </c>
      <c r="T812" s="2">
        <v>0</v>
      </c>
      <c r="U812" s="2">
        <v>824.21142578125</v>
      </c>
      <c r="V812" s="2" t="str">
        <v xml:space="preserve"> </v>
      </c>
      <c r="W812" s="2" t="str">
        <v>Inactive</v>
      </c>
      <c r="X812" s="2">
        <v>65</v>
      </c>
      <c r="Y812" s="2" t="str">
        <v>Inactive</v>
      </c>
      <c r="Z812" s="2">
        <v>533.13671875</v>
      </c>
      <c r="AA812" s="2">
        <v>997.9453125</v>
      </c>
      <c r="AB812" s="2" t="str">
        <v xml:space="preserve"> </v>
      </c>
      <c r="AC812" s="2" t="str">
        <v>Inactive</v>
      </c>
      <c r="AD812" s="2">
        <v>0</v>
      </c>
      <c r="AE812" s="2" t="str">
        <v>Inactive</v>
      </c>
      <c r="AF812" s="2">
        <v>813.15509033203125</v>
      </c>
      <c r="AG812" s="2">
        <v>1132.4854736328125</v>
      </c>
      <c r="AH812" s="2" t="str">
        <v xml:space="preserve"> </v>
      </c>
      <c r="AI812" s="2" t="str">
        <v>Inactive</v>
      </c>
      <c r="AJ812" s="2">
        <v>100</v>
      </c>
      <c r="AK812" s="2" t="str">
        <v>Inactive</v>
      </c>
      <c r="AL812" s="2">
        <v>1126</v>
      </c>
      <c r="AM812" s="2">
        <v>1124.63818359375</v>
      </c>
    </row>
    <row r="813" spans="3:39" x14ac:dyDescent="0.25">
      <c r="C813" s="5">
        <v>45593.256475740738</v>
      </c>
      <c r="D813" s="2" t="str">
        <v>12345678</v>
      </c>
      <c r="E813" s="2" t="str">
        <v>Inactive</v>
      </c>
      <c r="F813" s="2">
        <v>12</v>
      </c>
      <c r="G813" s="2" t="str">
        <v>Inactive</v>
      </c>
      <c r="H813" s="2">
        <v>634</v>
      </c>
      <c r="I813" s="2">
        <v>646.178466796875</v>
      </c>
      <c r="J813" s="2" t="str">
        <v>12345678</v>
      </c>
      <c r="K813" s="2" t="str">
        <v>Inactive</v>
      </c>
      <c r="L813" s="2">
        <v>50</v>
      </c>
      <c r="M813" s="2" t="str">
        <v>Inactive</v>
      </c>
      <c r="N813" s="2">
        <v>0</v>
      </c>
      <c r="O813" s="2">
        <v>539.61083984375</v>
      </c>
      <c r="P813" s="2" t="str">
        <v>12345678</v>
      </c>
      <c r="Q813" s="2" t="str">
        <v>Inactive</v>
      </c>
      <c r="R813" s="2">
        <v>30</v>
      </c>
      <c r="S813" s="2" t="str">
        <v>Inactive</v>
      </c>
      <c r="T813" s="2">
        <v>0</v>
      </c>
      <c r="U813" s="2">
        <v>824.21142578125</v>
      </c>
      <c r="V813" s="2" t="str">
        <v xml:space="preserve"> </v>
      </c>
      <c r="W813" s="2" t="str">
        <v>Inactive</v>
      </c>
      <c r="X813" s="2">
        <v>65</v>
      </c>
      <c r="Y813" s="2" t="str">
        <v>Inactive</v>
      </c>
      <c r="Z813" s="2">
        <v>533.06964111328125</v>
      </c>
      <c r="AA813" s="2">
        <v>997.9453125</v>
      </c>
      <c r="AB813" s="2" t="str">
        <v xml:space="preserve"> </v>
      </c>
      <c r="AC813" s="2" t="str">
        <v>Inactive</v>
      </c>
      <c r="AD813" s="2">
        <v>0</v>
      </c>
      <c r="AE813" s="2" t="str">
        <v>Inactive</v>
      </c>
      <c r="AF813" s="2">
        <v>810.599609375</v>
      </c>
      <c r="AG813" s="2">
        <v>1132.4854736328125</v>
      </c>
      <c r="AH813" s="2" t="str">
        <v xml:space="preserve"> </v>
      </c>
      <c r="AI813" s="2" t="str">
        <v>Inactive</v>
      </c>
      <c r="AJ813" s="2">
        <v>100</v>
      </c>
      <c r="AK813" s="2" t="str">
        <v>Inactive</v>
      </c>
      <c r="AL813" s="2">
        <v>1126</v>
      </c>
      <c r="AM813" s="2">
        <v>1124.63818359375</v>
      </c>
    </row>
    <row r="814" spans="3:39" x14ac:dyDescent="0.25">
      <c r="C814" s="5">
        <v>45593.257170185185</v>
      </c>
      <c r="D814" s="2" t="str">
        <v>12345678</v>
      </c>
      <c r="E814" s="2" t="str">
        <v>Inactive</v>
      </c>
      <c r="F814" s="2">
        <v>12</v>
      </c>
      <c r="G814" s="2" t="str">
        <v>Inactive</v>
      </c>
      <c r="H814" s="2">
        <v>634</v>
      </c>
      <c r="I814" s="2">
        <v>646.178466796875</v>
      </c>
      <c r="J814" s="2" t="str">
        <v>12345678</v>
      </c>
      <c r="K814" s="2" t="str">
        <v>Inactive</v>
      </c>
      <c r="L814" s="2">
        <v>50</v>
      </c>
      <c r="M814" s="2" t="str">
        <v>Inactive</v>
      </c>
      <c r="N814" s="2">
        <v>0</v>
      </c>
      <c r="O814" s="2">
        <v>539.61083984375</v>
      </c>
      <c r="P814" s="2" t="str">
        <v>12345678</v>
      </c>
      <c r="Q814" s="2" t="str">
        <v>Inactive</v>
      </c>
      <c r="R814" s="2">
        <v>30</v>
      </c>
      <c r="S814" s="2" t="str">
        <v>Inactive</v>
      </c>
      <c r="T814" s="2">
        <v>0</v>
      </c>
      <c r="U814" s="2">
        <v>824.21142578125</v>
      </c>
      <c r="V814" s="2" t="str">
        <v xml:space="preserve"> </v>
      </c>
      <c r="W814" s="2" t="str">
        <v>Inactive</v>
      </c>
      <c r="X814" s="2">
        <v>65</v>
      </c>
      <c r="Y814" s="2" t="str">
        <v>Inactive</v>
      </c>
      <c r="Z814" s="2">
        <v>533.00250244140625</v>
      </c>
      <c r="AA814" s="2">
        <v>997.9453125</v>
      </c>
      <c r="AB814" s="2" t="str">
        <v xml:space="preserve"> </v>
      </c>
      <c r="AC814" s="2" t="str">
        <v>Inactive</v>
      </c>
      <c r="AD814" s="2">
        <v>0</v>
      </c>
      <c r="AE814" s="2" t="str">
        <v>Inactive</v>
      </c>
      <c r="AF814" s="2">
        <v>808.0440673828125</v>
      </c>
      <c r="AG814" s="2">
        <v>1132.4854736328125</v>
      </c>
      <c r="AH814" s="2" t="str">
        <v xml:space="preserve"> </v>
      </c>
      <c r="AI814" s="2" t="str">
        <v>Inactive</v>
      </c>
      <c r="AJ814" s="2">
        <v>100</v>
      </c>
      <c r="AK814" s="2" t="str">
        <v>Inactive</v>
      </c>
      <c r="AL814" s="2">
        <v>1126</v>
      </c>
      <c r="AM814" s="2">
        <v>1124.63818359375</v>
      </c>
    </row>
    <row r="815" spans="3:39" x14ac:dyDescent="0.25">
      <c r="C815" s="5">
        <v>45593.257864629632</v>
      </c>
      <c r="D815" s="2" t="str">
        <v>12345678</v>
      </c>
      <c r="E815" s="2" t="str">
        <v>Inactive</v>
      </c>
      <c r="F815" s="2">
        <v>12</v>
      </c>
      <c r="G815" s="2" t="str">
        <v>Inactive</v>
      </c>
      <c r="H815" s="2">
        <v>634</v>
      </c>
      <c r="I815" s="2">
        <v>646.178466796875</v>
      </c>
      <c r="J815" s="2" t="str">
        <v>12345678</v>
      </c>
      <c r="K815" s="2" t="str">
        <v>Inactive</v>
      </c>
      <c r="L815" s="2">
        <v>50</v>
      </c>
      <c r="M815" s="2" t="str">
        <v>Inactive</v>
      </c>
      <c r="N815" s="2">
        <v>0</v>
      </c>
      <c r="O815" s="2">
        <v>539.61083984375</v>
      </c>
      <c r="P815" s="2" t="str">
        <v>12345678</v>
      </c>
      <c r="Q815" s="2" t="str">
        <v>Inactive</v>
      </c>
      <c r="R815" s="2">
        <v>30</v>
      </c>
      <c r="S815" s="2" t="str">
        <v>Inactive</v>
      </c>
      <c r="T815" s="2">
        <v>0</v>
      </c>
      <c r="U815" s="2">
        <v>824.21142578125</v>
      </c>
      <c r="V815" s="2" t="str">
        <v xml:space="preserve"> </v>
      </c>
      <c r="W815" s="2" t="str">
        <v>Inactive</v>
      </c>
      <c r="X815" s="2">
        <v>65</v>
      </c>
      <c r="Y815" s="2" t="str">
        <v>Inactive</v>
      </c>
      <c r="Z815" s="2">
        <v>532.93536376953125</v>
      </c>
      <c r="AA815" s="2">
        <v>997.9453125</v>
      </c>
      <c r="AB815" s="2" t="str">
        <v xml:space="preserve"> </v>
      </c>
      <c r="AC815" s="2" t="str">
        <v>Inactive</v>
      </c>
      <c r="AD815" s="2">
        <v>0</v>
      </c>
      <c r="AE815" s="2" t="str">
        <v>Inactive</v>
      </c>
      <c r="AF815" s="2">
        <v>805.48858642578125</v>
      </c>
      <c r="AG815" s="2">
        <v>1132.4854736328125</v>
      </c>
      <c r="AH815" s="2" t="str">
        <v xml:space="preserve"> </v>
      </c>
      <c r="AI815" s="2" t="str">
        <v>Inactive</v>
      </c>
      <c r="AJ815" s="2">
        <v>100</v>
      </c>
      <c r="AK815" s="2" t="str">
        <v>Inactive</v>
      </c>
      <c r="AL815" s="2">
        <v>1126</v>
      </c>
      <c r="AM815" s="2">
        <v>1124.63818359375</v>
      </c>
    </row>
    <row r="816" spans="3:39" x14ac:dyDescent="0.25">
      <c r="C816" s="5">
        <v>45593.258559074071</v>
      </c>
      <c r="D816" s="2" t="str">
        <v>12345678</v>
      </c>
      <c r="E816" s="2" t="str">
        <v>Inactive</v>
      </c>
      <c r="F816" s="2">
        <v>12</v>
      </c>
      <c r="G816" s="2" t="str">
        <v>Inactive</v>
      </c>
      <c r="H816" s="2">
        <v>634</v>
      </c>
      <c r="I816" s="2">
        <v>646.178466796875</v>
      </c>
      <c r="J816" s="2" t="str">
        <v>12345678</v>
      </c>
      <c r="K816" s="2" t="str">
        <v>Inactive</v>
      </c>
      <c r="L816" s="2">
        <v>50</v>
      </c>
      <c r="M816" s="2" t="str">
        <v>Inactive</v>
      </c>
      <c r="N816" s="2">
        <v>0</v>
      </c>
      <c r="O816" s="2">
        <v>539.61083984375</v>
      </c>
      <c r="P816" s="2" t="str">
        <v>12345678</v>
      </c>
      <c r="Q816" s="2" t="str">
        <v>Inactive</v>
      </c>
      <c r="R816" s="2">
        <v>30</v>
      </c>
      <c r="S816" s="2" t="str">
        <v>Inactive</v>
      </c>
      <c r="T816" s="2">
        <v>0</v>
      </c>
      <c r="U816" s="2">
        <v>824.21142578125</v>
      </c>
      <c r="V816" s="2" t="str">
        <v xml:space="preserve"> </v>
      </c>
      <c r="W816" s="2" t="str">
        <v>Inactive</v>
      </c>
      <c r="X816" s="2">
        <v>65</v>
      </c>
      <c r="Y816" s="2" t="str">
        <v>Inactive</v>
      </c>
      <c r="Z816" s="2">
        <v>532.8682861328125</v>
      </c>
      <c r="AA816" s="2">
        <v>997.9453125</v>
      </c>
      <c r="AB816" s="2" t="str">
        <v xml:space="preserve"> </v>
      </c>
      <c r="AC816" s="2" t="str">
        <v>Inactive</v>
      </c>
      <c r="AD816" s="2">
        <v>0</v>
      </c>
      <c r="AE816" s="2" t="str">
        <v>Inactive</v>
      </c>
      <c r="AF816" s="2">
        <v>802.93304443359375</v>
      </c>
      <c r="AG816" s="2">
        <v>1132.4854736328125</v>
      </c>
      <c r="AH816" s="2" t="str">
        <v xml:space="preserve"> </v>
      </c>
      <c r="AI816" s="2" t="str">
        <v>Inactive</v>
      </c>
      <c r="AJ816" s="2">
        <v>100</v>
      </c>
      <c r="AK816" s="2" t="str">
        <v>Inactive</v>
      </c>
      <c r="AL816" s="2">
        <v>1126</v>
      </c>
      <c r="AM816" s="2">
        <v>1124.63818359375</v>
      </c>
    </row>
    <row r="817" spans="3:39" x14ac:dyDescent="0.25">
      <c r="C817" s="5">
        <v>45593.259253518518</v>
      </c>
      <c r="D817" s="2" t="str">
        <v>12345678</v>
      </c>
      <c r="E817" s="2" t="str">
        <v>Inactive</v>
      </c>
      <c r="F817" s="2">
        <v>12</v>
      </c>
      <c r="G817" s="2" t="str">
        <v>Inactive</v>
      </c>
      <c r="H817" s="2">
        <v>634</v>
      </c>
      <c r="I817" s="2">
        <v>646.178466796875</v>
      </c>
      <c r="J817" s="2" t="str">
        <v>12345678</v>
      </c>
      <c r="K817" s="2" t="str">
        <v>Inactive</v>
      </c>
      <c r="L817" s="2">
        <v>50</v>
      </c>
      <c r="M817" s="2" t="str">
        <v>Inactive</v>
      </c>
      <c r="N817" s="2">
        <v>0</v>
      </c>
      <c r="O817" s="2">
        <v>539.61083984375</v>
      </c>
      <c r="P817" s="2" t="str">
        <v>12345678</v>
      </c>
      <c r="Q817" s="2" t="str">
        <v>Inactive</v>
      </c>
      <c r="R817" s="2">
        <v>30</v>
      </c>
      <c r="S817" s="2" t="str">
        <v>Inactive</v>
      </c>
      <c r="T817" s="2">
        <v>0</v>
      </c>
      <c r="U817" s="2">
        <v>824.21142578125</v>
      </c>
      <c r="V817" s="2" t="str">
        <v xml:space="preserve"> </v>
      </c>
      <c r="W817" s="2" t="str">
        <v>Inactive</v>
      </c>
      <c r="X817" s="2">
        <v>65</v>
      </c>
      <c r="Y817" s="2" t="str">
        <v>Inactive</v>
      </c>
      <c r="Z817" s="2">
        <v>532.8011474609375</v>
      </c>
      <c r="AA817" s="2">
        <v>997.9453125</v>
      </c>
      <c r="AB817" s="2" t="str">
        <v xml:space="preserve"> </v>
      </c>
      <c r="AC817" s="2" t="str">
        <v>Inactive</v>
      </c>
      <c r="AD817" s="2">
        <v>0</v>
      </c>
      <c r="AE817" s="2" t="str">
        <v>Inactive</v>
      </c>
      <c r="AF817" s="2">
        <v>800.3775634765625</v>
      </c>
      <c r="AG817" s="2">
        <v>1132.4854736328125</v>
      </c>
      <c r="AH817" s="2" t="str">
        <v xml:space="preserve"> </v>
      </c>
      <c r="AI817" s="2" t="str">
        <v>Inactive</v>
      </c>
      <c r="AJ817" s="2">
        <v>100</v>
      </c>
      <c r="AK817" s="2" t="str">
        <v>Inactive</v>
      </c>
      <c r="AL817" s="2">
        <v>1126</v>
      </c>
      <c r="AM817" s="2">
        <v>1124.63818359375</v>
      </c>
    </row>
    <row r="818" spans="3:39" x14ac:dyDescent="0.25">
      <c r="C818" s="5">
        <v>45593.259947962964</v>
      </c>
      <c r="D818" s="2" t="str">
        <v>12345678</v>
      </c>
      <c r="E818" s="2" t="str">
        <v>Inactive</v>
      </c>
      <c r="F818" s="2">
        <v>12</v>
      </c>
      <c r="G818" s="2" t="str">
        <v>Inactive</v>
      </c>
      <c r="H818" s="2">
        <v>634</v>
      </c>
      <c r="I818" s="2">
        <v>646.178466796875</v>
      </c>
      <c r="J818" s="2" t="str">
        <v>12345678</v>
      </c>
      <c r="K818" s="2" t="str">
        <v>Inactive</v>
      </c>
      <c r="L818" s="2">
        <v>50</v>
      </c>
      <c r="M818" s="2" t="str">
        <v>Inactive</v>
      </c>
      <c r="N818" s="2">
        <v>0</v>
      </c>
      <c r="O818" s="2">
        <v>539.61083984375</v>
      </c>
      <c r="P818" s="2" t="str">
        <v>12345678</v>
      </c>
      <c r="Q818" s="2" t="str">
        <v>Inactive</v>
      </c>
      <c r="R818" s="2">
        <v>30</v>
      </c>
      <c r="S818" s="2" t="str">
        <v>Inactive</v>
      </c>
      <c r="T818" s="2">
        <v>0</v>
      </c>
      <c r="U818" s="2">
        <v>824.21142578125</v>
      </c>
      <c r="V818" s="2" t="str">
        <v xml:space="preserve"> </v>
      </c>
      <c r="W818" s="2" t="str">
        <v>Inactive</v>
      </c>
      <c r="X818" s="2">
        <v>65</v>
      </c>
      <c r="Y818" s="2" t="str">
        <v>Inactive</v>
      </c>
      <c r="Z818" s="2">
        <v>532.7340087890625</v>
      </c>
      <c r="AA818" s="2">
        <v>997.9453125</v>
      </c>
      <c r="AB818" s="2" t="str">
        <v xml:space="preserve"> </v>
      </c>
      <c r="AC818" s="2" t="str">
        <v>Inactive</v>
      </c>
      <c r="AD818" s="2">
        <v>0</v>
      </c>
      <c r="AE818" s="2" t="str">
        <v>Inactive</v>
      </c>
      <c r="AF818" s="2">
        <v>797.822021484375</v>
      </c>
      <c r="AG818" s="2">
        <v>1132.4854736328125</v>
      </c>
      <c r="AH818" s="2" t="str">
        <v xml:space="preserve"> </v>
      </c>
      <c r="AI818" s="2" t="str">
        <v>Inactive</v>
      </c>
      <c r="AJ818" s="2">
        <v>100</v>
      </c>
      <c r="AK818" s="2" t="str">
        <v>Inactive</v>
      </c>
      <c r="AL818" s="2">
        <v>1126</v>
      </c>
      <c r="AM818" s="2">
        <v>1124.63818359375</v>
      </c>
    </row>
    <row r="819" spans="3:39" x14ac:dyDescent="0.25">
      <c r="C819" s="5">
        <v>45593.260642407404</v>
      </c>
      <c r="D819" s="2" t="str">
        <v>12345678</v>
      </c>
      <c r="E819" s="2" t="str">
        <v>Inactive</v>
      </c>
      <c r="F819" s="2">
        <v>12</v>
      </c>
      <c r="G819" s="2" t="str">
        <v>Inactive</v>
      </c>
      <c r="H819" s="2">
        <v>634</v>
      </c>
      <c r="I819" s="2">
        <v>646.178466796875</v>
      </c>
      <c r="J819" s="2" t="str">
        <v>12345678</v>
      </c>
      <c r="K819" s="2" t="str">
        <v>Inactive</v>
      </c>
      <c r="L819" s="2">
        <v>50</v>
      </c>
      <c r="M819" s="2" t="str">
        <v>Inactive</v>
      </c>
      <c r="N819" s="2">
        <v>0</v>
      </c>
      <c r="O819" s="2">
        <v>539.61083984375</v>
      </c>
      <c r="P819" s="2" t="str">
        <v>12345678</v>
      </c>
      <c r="Q819" s="2" t="str">
        <v>Inactive</v>
      </c>
      <c r="R819" s="2">
        <v>30</v>
      </c>
      <c r="S819" s="2" t="str">
        <v>Inactive</v>
      </c>
      <c r="T819" s="2">
        <v>0</v>
      </c>
      <c r="U819" s="2">
        <v>824.21142578125</v>
      </c>
      <c r="V819" s="2" t="str">
        <v xml:space="preserve"> </v>
      </c>
      <c r="W819" s="2" t="str">
        <v>Inactive</v>
      </c>
      <c r="X819" s="2">
        <v>65</v>
      </c>
      <c r="Y819" s="2" t="str">
        <v>Inactive</v>
      </c>
      <c r="Z819" s="2">
        <v>532.66693115234375</v>
      </c>
      <c r="AA819" s="2">
        <v>997.9453125</v>
      </c>
      <c r="AB819" s="2" t="str">
        <v xml:space="preserve"> </v>
      </c>
      <c r="AC819" s="2" t="str">
        <v>Inactive</v>
      </c>
      <c r="AD819" s="2">
        <v>0</v>
      </c>
      <c r="AE819" s="2" t="str">
        <v>Inactive</v>
      </c>
      <c r="AF819" s="2">
        <v>795.26654052734375</v>
      </c>
      <c r="AG819" s="2">
        <v>1132.4854736328125</v>
      </c>
      <c r="AH819" s="2" t="str">
        <v xml:space="preserve"> </v>
      </c>
      <c r="AI819" s="2" t="str">
        <v>Inactive</v>
      </c>
      <c r="AJ819" s="2">
        <v>100</v>
      </c>
      <c r="AK819" s="2" t="str">
        <v>Inactive</v>
      </c>
      <c r="AL819" s="2">
        <v>1126</v>
      </c>
      <c r="AM819" s="2">
        <v>1124.63818359375</v>
      </c>
    </row>
    <row r="820" spans="3:39" x14ac:dyDescent="0.25">
      <c r="C820" s="5">
        <v>45593.261336851851</v>
      </c>
      <c r="D820" s="2" t="str">
        <v>12345678</v>
      </c>
      <c r="E820" s="2" t="str">
        <v>Inactive</v>
      </c>
      <c r="F820" s="2">
        <v>12</v>
      </c>
      <c r="G820" s="2" t="str">
        <v>Inactive</v>
      </c>
      <c r="H820" s="2">
        <v>634</v>
      </c>
      <c r="I820" s="2">
        <v>646.178466796875</v>
      </c>
      <c r="J820" s="2" t="str">
        <v>12345678</v>
      </c>
      <c r="K820" s="2" t="str">
        <v>Inactive</v>
      </c>
      <c r="L820" s="2">
        <v>50</v>
      </c>
      <c r="M820" s="2" t="str">
        <v>Inactive</v>
      </c>
      <c r="N820" s="2">
        <v>0</v>
      </c>
      <c r="O820" s="2">
        <v>539.61083984375</v>
      </c>
      <c r="P820" s="2" t="str">
        <v>12345678</v>
      </c>
      <c r="Q820" s="2" t="str">
        <v>Inactive</v>
      </c>
      <c r="R820" s="2">
        <v>30</v>
      </c>
      <c r="S820" s="2" t="str">
        <v>Inactive</v>
      </c>
      <c r="T820" s="2">
        <v>0</v>
      </c>
      <c r="U820" s="2">
        <v>824.21142578125</v>
      </c>
      <c r="V820" s="2" t="str">
        <v xml:space="preserve"> </v>
      </c>
      <c r="W820" s="2" t="str">
        <v>Inactive</v>
      </c>
      <c r="X820" s="2">
        <v>65</v>
      </c>
      <c r="Y820" s="2" t="str">
        <v>Inactive</v>
      </c>
      <c r="Z820" s="2">
        <v>532.59979248046875</v>
      </c>
      <c r="AA820" s="2">
        <v>997.9453125</v>
      </c>
      <c r="AB820" s="2" t="str">
        <v xml:space="preserve"> </v>
      </c>
      <c r="AC820" s="2" t="str">
        <v>Inactive</v>
      </c>
      <c r="AD820" s="2">
        <v>0</v>
      </c>
      <c r="AE820" s="2" t="str">
        <v>Inactive</v>
      </c>
      <c r="AF820" s="2">
        <v>792.71099853515625</v>
      </c>
      <c r="AG820" s="2">
        <v>1132.4854736328125</v>
      </c>
      <c r="AH820" s="2" t="str">
        <v xml:space="preserve"> </v>
      </c>
      <c r="AI820" s="2" t="str">
        <v>Inactive</v>
      </c>
      <c r="AJ820" s="2">
        <v>100</v>
      </c>
      <c r="AK820" s="2" t="str">
        <v>Inactive</v>
      </c>
      <c r="AL820" s="2">
        <v>1126</v>
      </c>
      <c r="AM820" s="2">
        <v>1124.63818359375</v>
      </c>
    </row>
    <row r="821" spans="3:39" x14ac:dyDescent="0.25">
      <c r="C821" s="5">
        <v>45593.262031296297</v>
      </c>
      <c r="D821" s="2" t="str">
        <v>12345678</v>
      </c>
      <c r="E821" s="2" t="str">
        <v>Inactive</v>
      </c>
      <c r="F821" s="2">
        <v>12</v>
      </c>
      <c r="G821" s="2" t="str">
        <v>Inactive</v>
      </c>
      <c r="H821" s="2">
        <v>634</v>
      </c>
      <c r="I821" s="2">
        <v>646.178466796875</v>
      </c>
      <c r="J821" s="2" t="str">
        <v>12345678</v>
      </c>
      <c r="K821" s="2" t="str">
        <v>Inactive</v>
      </c>
      <c r="L821" s="2">
        <v>50</v>
      </c>
      <c r="M821" s="2" t="str">
        <v>Inactive</v>
      </c>
      <c r="N821" s="2">
        <v>0</v>
      </c>
      <c r="O821" s="2">
        <v>539.61083984375</v>
      </c>
      <c r="P821" s="2" t="str">
        <v>12345678</v>
      </c>
      <c r="Q821" s="2" t="str">
        <v>Inactive</v>
      </c>
      <c r="R821" s="2">
        <v>30</v>
      </c>
      <c r="S821" s="2" t="str">
        <v>Inactive</v>
      </c>
      <c r="T821" s="2">
        <v>0</v>
      </c>
      <c r="U821" s="2">
        <v>824.21142578125</v>
      </c>
      <c r="V821" s="2" t="str">
        <v xml:space="preserve"> </v>
      </c>
      <c r="W821" s="2" t="str">
        <v>Inactive</v>
      </c>
      <c r="X821" s="2">
        <v>65</v>
      </c>
      <c r="Y821" s="2" t="str">
        <v>Inactive</v>
      </c>
      <c r="Z821" s="2">
        <v>532.53265380859375</v>
      </c>
      <c r="AA821" s="2">
        <v>997.9453125</v>
      </c>
      <c r="AB821" s="2" t="str">
        <v xml:space="preserve"> </v>
      </c>
      <c r="AC821" s="2" t="str">
        <v>Inactive</v>
      </c>
      <c r="AD821" s="2">
        <v>0</v>
      </c>
      <c r="AE821" s="2" t="str">
        <v>Inactive</v>
      </c>
      <c r="AF821" s="2">
        <v>790.155517578125</v>
      </c>
      <c r="AG821" s="2">
        <v>1132.4854736328125</v>
      </c>
      <c r="AH821" s="2" t="str">
        <v xml:space="preserve"> </v>
      </c>
      <c r="AI821" s="2" t="str">
        <v>Inactive</v>
      </c>
      <c r="AJ821" s="2">
        <v>100</v>
      </c>
      <c r="AK821" s="2" t="str">
        <v>Inactive</v>
      </c>
      <c r="AL821" s="2">
        <v>1126</v>
      </c>
      <c r="AM821" s="2">
        <v>1124.63818359375</v>
      </c>
    </row>
    <row r="822" spans="3:39" x14ac:dyDescent="0.25">
      <c r="C822" s="5">
        <v>45593.262725740744</v>
      </c>
      <c r="D822" s="2" t="str">
        <v>12345678</v>
      </c>
      <c r="E822" s="2" t="str">
        <v>Inactive</v>
      </c>
      <c r="F822" s="2">
        <v>12</v>
      </c>
      <c r="G822" s="2" t="str">
        <v>Inactive</v>
      </c>
      <c r="H822" s="2">
        <v>634</v>
      </c>
      <c r="I822" s="2">
        <v>646.178466796875</v>
      </c>
      <c r="J822" s="2" t="str">
        <v>12345678</v>
      </c>
      <c r="K822" s="2" t="str">
        <v>Inactive</v>
      </c>
      <c r="L822" s="2">
        <v>50</v>
      </c>
      <c r="M822" s="2" t="str">
        <v>Inactive</v>
      </c>
      <c r="N822" s="2">
        <v>0</v>
      </c>
      <c r="O822" s="2">
        <v>539.61083984375</v>
      </c>
      <c r="P822" s="2" t="str">
        <v>12345678</v>
      </c>
      <c r="Q822" s="2" t="str">
        <v>Inactive</v>
      </c>
      <c r="R822" s="2">
        <v>30</v>
      </c>
      <c r="S822" s="2" t="str">
        <v>Inactive</v>
      </c>
      <c r="T822" s="2">
        <v>0</v>
      </c>
      <c r="U822" s="2">
        <v>824.21142578125</v>
      </c>
      <c r="V822" s="2" t="str">
        <v xml:space="preserve"> </v>
      </c>
      <c r="W822" s="2" t="str">
        <v>Inactive</v>
      </c>
      <c r="X822" s="2">
        <v>65</v>
      </c>
      <c r="Y822" s="2" t="str">
        <v>Inactive</v>
      </c>
      <c r="Z822" s="2">
        <v>532.465576171875</v>
      </c>
      <c r="AA822" s="2">
        <v>997.9453125</v>
      </c>
      <c r="AB822" s="2" t="str">
        <v xml:space="preserve"> </v>
      </c>
      <c r="AC822" s="2" t="str">
        <v>Inactive</v>
      </c>
      <c r="AD822" s="2">
        <v>0</v>
      </c>
      <c r="AE822" s="2" t="str">
        <v>Inactive</v>
      </c>
      <c r="AF822" s="2">
        <v>787.5999755859375</v>
      </c>
      <c r="AG822" s="2">
        <v>1132.4854736328125</v>
      </c>
      <c r="AH822" s="2" t="str">
        <v xml:space="preserve"> </v>
      </c>
      <c r="AI822" s="2" t="str">
        <v>Inactive</v>
      </c>
      <c r="AJ822" s="2">
        <v>100</v>
      </c>
      <c r="AK822" s="2" t="str">
        <v>Inactive</v>
      </c>
      <c r="AL822" s="2">
        <v>1126</v>
      </c>
      <c r="AM822" s="2">
        <v>1124.63818359375</v>
      </c>
    </row>
    <row r="823" spans="3:39" x14ac:dyDescent="0.25">
      <c r="C823" s="5">
        <v>45593.263420185183</v>
      </c>
      <c r="D823" s="2" t="str">
        <v>12345678</v>
      </c>
      <c r="E823" s="2" t="str">
        <v>Inactive</v>
      </c>
      <c r="F823" s="2">
        <v>12</v>
      </c>
      <c r="G823" s="2" t="str">
        <v>Inactive</v>
      </c>
      <c r="H823" s="2">
        <v>634</v>
      </c>
      <c r="I823" s="2">
        <v>646.178466796875</v>
      </c>
      <c r="J823" s="2" t="str">
        <v>12345678</v>
      </c>
      <c r="K823" s="2" t="str">
        <v>Inactive</v>
      </c>
      <c r="L823" s="2">
        <v>50</v>
      </c>
      <c r="M823" s="2" t="str">
        <v>Inactive</v>
      </c>
      <c r="N823" s="2">
        <v>0</v>
      </c>
      <c r="O823" s="2">
        <v>539.61083984375</v>
      </c>
      <c r="P823" s="2" t="str">
        <v>12345678</v>
      </c>
      <c r="Q823" s="2" t="str">
        <v>Inactive</v>
      </c>
      <c r="R823" s="2">
        <v>30</v>
      </c>
      <c r="S823" s="2" t="str">
        <v>Inactive</v>
      </c>
      <c r="T823" s="2">
        <v>0</v>
      </c>
      <c r="U823" s="2">
        <v>824.21142578125</v>
      </c>
      <c r="V823" s="2" t="str">
        <v xml:space="preserve"> </v>
      </c>
      <c r="W823" s="2" t="str">
        <v>Inactive</v>
      </c>
      <c r="X823" s="2">
        <v>65</v>
      </c>
      <c r="Y823" s="2" t="str">
        <v>Inactive</v>
      </c>
      <c r="Z823" s="2">
        <v>532.3984375</v>
      </c>
      <c r="AA823" s="2">
        <v>997.9453125</v>
      </c>
      <c r="AB823" s="2" t="str">
        <v xml:space="preserve"> </v>
      </c>
      <c r="AC823" s="2" t="str">
        <v>Inactive</v>
      </c>
      <c r="AD823" s="2">
        <v>0</v>
      </c>
      <c r="AE823" s="2" t="str">
        <v>Inactive</v>
      </c>
      <c r="AF823" s="2">
        <v>785.04449462890625</v>
      </c>
      <c r="AG823" s="2">
        <v>1132.4854736328125</v>
      </c>
      <c r="AH823" s="2" t="str">
        <v xml:space="preserve"> </v>
      </c>
      <c r="AI823" s="2" t="str">
        <v>Inactive</v>
      </c>
      <c r="AJ823" s="2">
        <v>100</v>
      </c>
      <c r="AK823" s="2" t="str">
        <v>Inactive</v>
      </c>
      <c r="AL823" s="2">
        <v>1126</v>
      </c>
      <c r="AM823" s="2">
        <v>1124.63818359375</v>
      </c>
    </row>
    <row r="824" spans="3:39" x14ac:dyDescent="0.25">
      <c r="C824" s="5">
        <v>45593.26411462963</v>
      </c>
      <c r="D824" s="2" t="str">
        <v>12345678</v>
      </c>
      <c r="E824" s="2" t="str">
        <v>Inactive</v>
      </c>
      <c r="F824" s="2">
        <v>12</v>
      </c>
      <c r="G824" s="2" t="str">
        <v>Inactive</v>
      </c>
      <c r="H824" s="2">
        <v>634</v>
      </c>
      <c r="I824" s="2">
        <v>646.178466796875</v>
      </c>
      <c r="J824" s="2" t="str">
        <v>12345678</v>
      </c>
      <c r="K824" s="2" t="str">
        <v>Inactive</v>
      </c>
      <c r="L824" s="2">
        <v>50</v>
      </c>
      <c r="M824" s="2" t="str">
        <v>Inactive</v>
      </c>
      <c r="N824" s="2">
        <v>0</v>
      </c>
      <c r="O824" s="2">
        <v>539.61083984375</v>
      </c>
      <c r="P824" s="2" t="str">
        <v>12345678</v>
      </c>
      <c r="Q824" s="2" t="str">
        <v>Inactive</v>
      </c>
      <c r="R824" s="2">
        <v>30</v>
      </c>
      <c r="S824" s="2" t="str">
        <v>Inactive</v>
      </c>
      <c r="T824" s="2">
        <v>0</v>
      </c>
      <c r="U824" s="2">
        <v>824.21142578125</v>
      </c>
      <c r="V824" s="2" t="str">
        <v xml:space="preserve"> </v>
      </c>
      <c r="W824" s="2" t="str">
        <v>Inactive</v>
      </c>
      <c r="X824" s="2">
        <v>65</v>
      </c>
      <c r="Y824" s="2" t="str">
        <v>Inactive</v>
      </c>
      <c r="Z824" s="2">
        <v>532.331298828125</v>
      </c>
      <c r="AA824" s="2">
        <v>997.9453125</v>
      </c>
      <c r="AB824" s="2" t="str">
        <v xml:space="preserve"> </v>
      </c>
      <c r="AC824" s="2" t="str">
        <v>Inactive</v>
      </c>
      <c r="AD824" s="2">
        <v>0</v>
      </c>
      <c r="AE824" s="2" t="str">
        <v>Inactive</v>
      </c>
      <c r="AF824" s="2">
        <v>782.48895263671875</v>
      </c>
      <c r="AG824" s="2">
        <v>1132.4854736328125</v>
      </c>
      <c r="AH824" s="2" t="str">
        <v xml:space="preserve"> </v>
      </c>
      <c r="AI824" s="2" t="str">
        <v>Inactive</v>
      </c>
      <c r="AJ824" s="2">
        <v>100</v>
      </c>
      <c r="AK824" s="2" t="str">
        <v>Inactive</v>
      </c>
      <c r="AL824" s="2">
        <v>1126</v>
      </c>
      <c r="AM824" s="2">
        <v>1124.63818359375</v>
      </c>
    </row>
    <row r="825" spans="3:39" x14ac:dyDescent="0.25">
      <c r="C825" s="5">
        <v>45593.264809074077</v>
      </c>
      <c r="D825" s="2" t="str">
        <v>12345678</v>
      </c>
      <c r="E825" s="2" t="str">
        <v>Inactive</v>
      </c>
      <c r="F825" s="2">
        <v>12</v>
      </c>
      <c r="G825" s="2" t="str">
        <v>Inactive</v>
      </c>
      <c r="H825" s="2">
        <v>634</v>
      </c>
      <c r="I825" s="2">
        <v>646.178466796875</v>
      </c>
      <c r="J825" s="2" t="str">
        <v>12345678</v>
      </c>
      <c r="K825" s="2" t="str">
        <v>Inactive</v>
      </c>
      <c r="L825" s="2">
        <v>50</v>
      </c>
      <c r="M825" s="2" t="str">
        <v>Inactive</v>
      </c>
      <c r="N825" s="2">
        <v>0</v>
      </c>
      <c r="O825" s="2">
        <v>539.61083984375</v>
      </c>
      <c r="P825" s="2" t="str">
        <v>12345678</v>
      </c>
      <c r="Q825" s="2" t="str">
        <v>Inactive</v>
      </c>
      <c r="R825" s="2">
        <v>30</v>
      </c>
      <c r="S825" s="2" t="str">
        <v>Inactive</v>
      </c>
      <c r="T825" s="2">
        <v>0</v>
      </c>
      <c r="U825" s="2">
        <v>824.21142578125</v>
      </c>
      <c r="V825" s="2" t="str">
        <v xml:space="preserve"> </v>
      </c>
      <c r="W825" s="2" t="str">
        <v>Inactive</v>
      </c>
      <c r="X825" s="2">
        <v>65</v>
      </c>
      <c r="Y825" s="2" t="str">
        <v>Inactive</v>
      </c>
      <c r="Z825" s="2">
        <v>532.26422119140625</v>
      </c>
      <c r="AA825" s="2">
        <v>997.9453125</v>
      </c>
      <c r="AB825" s="2" t="str">
        <v xml:space="preserve"> </v>
      </c>
      <c r="AC825" s="2" t="str">
        <v>Inactive</v>
      </c>
      <c r="AD825" s="2">
        <v>0</v>
      </c>
      <c r="AE825" s="2" t="str">
        <v>Inactive</v>
      </c>
      <c r="AF825" s="2">
        <v>779.9334716796875</v>
      </c>
      <c r="AG825" s="2">
        <v>1132.4854736328125</v>
      </c>
      <c r="AH825" s="2" t="str">
        <v xml:space="preserve"> </v>
      </c>
      <c r="AI825" s="2" t="str">
        <v>Inactive</v>
      </c>
      <c r="AJ825" s="2">
        <v>100</v>
      </c>
      <c r="AK825" s="2" t="str">
        <v>Inactive</v>
      </c>
      <c r="AL825" s="2">
        <v>1126</v>
      </c>
      <c r="AM825" s="2">
        <v>1124.63818359375</v>
      </c>
    </row>
    <row r="826" spans="3:39" x14ac:dyDescent="0.25">
      <c r="C826" s="5">
        <v>45593.265503518516</v>
      </c>
      <c r="D826" s="2" t="str">
        <v>12345678</v>
      </c>
      <c r="E826" s="2" t="str">
        <v>Inactive</v>
      </c>
      <c r="F826" s="2">
        <v>12</v>
      </c>
      <c r="G826" s="2" t="str">
        <v>Inactive</v>
      </c>
      <c r="H826" s="2">
        <v>634</v>
      </c>
      <c r="I826" s="2">
        <v>646.178466796875</v>
      </c>
      <c r="J826" s="2" t="str">
        <v>12345678</v>
      </c>
      <c r="K826" s="2" t="str">
        <v>Inactive</v>
      </c>
      <c r="L826" s="2">
        <v>50</v>
      </c>
      <c r="M826" s="2" t="str">
        <v>Inactive</v>
      </c>
      <c r="N826" s="2">
        <v>0</v>
      </c>
      <c r="O826" s="2">
        <v>539.61083984375</v>
      </c>
      <c r="P826" s="2" t="str">
        <v>12345678</v>
      </c>
      <c r="Q826" s="2" t="str">
        <v>Inactive</v>
      </c>
      <c r="R826" s="2">
        <v>30</v>
      </c>
      <c r="S826" s="2" t="str">
        <v>Inactive</v>
      </c>
      <c r="T826" s="2">
        <v>0</v>
      </c>
      <c r="U826" s="2">
        <v>824.21142578125</v>
      </c>
      <c r="V826" s="2" t="str">
        <v xml:space="preserve"> </v>
      </c>
      <c r="W826" s="2" t="str">
        <v>Inactive</v>
      </c>
      <c r="X826" s="2">
        <v>65</v>
      </c>
      <c r="Y826" s="2" t="str">
        <v>Inactive</v>
      </c>
      <c r="Z826" s="2">
        <v>532.19708251953125</v>
      </c>
      <c r="AA826" s="2">
        <v>997.9453125</v>
      </c>
      <c r="AB826" s="2" t="str">
        <v xml:space="preserve"> </v>
      </c>
      <c r="AC826" s="2" t="str">
        <v>Inactive</v>
      </c>
      <c r="AD826" s="2">
        <v>0</v>
      </c>
      <c r="AE826" s="2" t="str">
        <v>Inactive</v>
      </c>
      <c r="AF826" s="2">
        <v>777.3779296875</v>
      </c>
      <c r="AG826" s="2">
        <v>1132.4854736328125</v>
      </c>
      <c r="AH826" s="2" t="str">
        <v xml:space="preserve"> </v>
      </c>
      <c r="AI826" s="2" t="str">
        <v>Inactive</v>
      </c>
      <c r="AJ826" s="2">
        <v>100</v>
      </c>
      <c r="AK826" s="2" t="str">
        <v>Inactive</v>
      </c>
      <c r="AL826" s="2">
        <v>1126</v>
      </c>
      <c r="AM826" s="2">
        <v>1124.63818359375</v>
      </c>
    </row>
    <row r="827" spans="3:39" x14ac:dyDescent="0.25">
      <c r="C827" s="5">
        <v>45593.266197962963</v>
      </c>
      <c r="D827" s="2" t="str">
        <v>12345678</v>
      </c>
      <c r="E827" s="2" t="str">
        <v>Inactive</v>
      </c>
      <c r="F827" s="2">
        <v>12</v>
      </c>
      <c r="G827" s="2" t="str">
        <v>Inactive</v>
      </c>
      <c r="H827" s="2">
        <v>634</v>
      </c>
      <c r="I827" s="2">
        <v>646.178466796875</v>
      </c>
      <c r="J827" s="2" t="str">
        <v>12345678</v>
      </c>
      <c r="K827" s="2" t="str">
        <v>Inactive</v>
      </c>
      <c r="L827" s="2">
        <v>50</v>
      </c>
      <c r="M827" s="2" t="str">
        <v>Inactive</v>
      </c>
      <c r="N827" s="2">
        <v>0</v>
      </c>
      <c r="O827" s="2">
        <v>539.61083984375</v>
      </c>
      <c r="P827" s="2" t="str">
        <v>12345678</v>
      </c>
      <c r="Q827" s="2" t="str">
        <v>Inactive</v>
      </c>
      <c r="R827" s="2">
        <v>30</v>
      </c>
      <c r="S827" s="2" t="str">
        <v>Inactive</v>
      </c>
      <c r="T827" s="2">
        <v>0</v>
      </c>
      <c r="U827" s="2">
        <v>824.21142578125</v>
      </c>
      <c r="V827" s="2" t="str">
        <v xml:space="preserve"> </v>
      </c>
      <c r="W827" s="2" t="str">
        <v>Inactive</v>
      </c>
      <c r="X827" s="2">
        <v>65</v>
      </c>
      <c r="Y827" s="2" t="str">
        <v>Inactive</v>
      </c>
      <c r="Z827" s="2">
        <v>532.12994384765625</v>
      </c>
      <c r="AA827" s="2">
        <v>997.9453125</v>
      </c>
      <c r="AB827" s="2" t="str">
        <v xml:space="preserve"> </v>
      </c>
      <c r="AC827" s="2" t="str">
        <v>Inactive</v>
      </c>
      <c r="AD827" s="2">
        <v>0</v>
      </c>
      <c r="AE827" s="2" t="str">
        <v>Inactive</v>
      </c>
      <c r="AF827" s="2">
        <v>774.82244873046875</v>
      </c>
      <c r="AG827" s="2">
        <v>1132.4854736328125</v>
      </c>
      <c r="AH827" s="2" t="str">
        <v xml:space="preserve"> </v>
      </c>
      <c r="AI827" s="2" t="str">
        <v>Inactive</v>
      </c>
      <c r="AJ827" s="2">
        <v>100</v>
      </c>
      <c r="AK827" s="2" t="str">
        <v>Inactive</v>
      </c>
      <c r="AL827" s="2">
        <v>1126</v>
      </c>
      <c r="AM827" s="2">
        <v>1124.63818359375</v>
      </c>
    </row>
    <row r="828" spans="3:39" x14ac:dyDescent="0.25">
      <c r="C828" s="5">
        <v>45593.26689240741</v>
      </c>
      <c r="D828" s="2" t="str">
        <v>12345678</v>
      </c>
      <c r="E828" s="2" t="str">
        <v>Inactive</v>
      </c>
      <c r="F828" s="2">
        <v>12</v>
      </c>
      <c r="G828" s="2" t="str">
        <v>Inactive</v>
      </c>
      <c r="H828" s="2">
        <v>634</v>
      </c>
      <c r="I828" s="2">
        <v>646.178466796875</v>
      </c>
      <c r="J828" s="2" t="str">
        <v>12345678</v>
      </c>
      <c r="K828" s="2" t="str">
        <v>Inactive</v>
      </c>
      <c r="L828" s="2">
        <v>50</v>
      </c>
      <c r="M828" s="2" t="str">
        <v>Inactive</v>
      </c>
      <c r="N828" s="2">
        <v>0</v>
      </c>
      <c r="O828" s="2">
        <v>539.61083984375</v>
      </c>
      <c r="P828" s="2" t="str">
        <v>12345678</v>
      </c>
      <c r="Q828" s="2" t="str">
        <v>Inactive</v>
      </c>
      <c r="R828" s="2">
        <v>30</v>
      </c>
      <c r="S828" s="2" t="str">
        <v>Inactive</v>
      </c>
      <c r="T828" s="2">
        <v>0</v>
      </c>
      <c r="U828" s="2">
        <v>824.21142578125</v>
      </c>
      <c r="V828" s="2" t="str">
        <v xml:space="preserve"> </v>
      </c>
      <c r="W828" s="2" t="str">
        <v>Inactive</v>
      </c>
      <c r="X828" s="2">
        <v>65</v>
      </c>
      <c r="Y828" s="2" t="str">
        <v>Inactive</v>
      </c>
      <c r="Z828" s="2">
        <v>532.0628662109375</v>
      </c>
      <c r="AA828" s="2">
        <v>997.9453125</v>
      </c>
      <c r="AB828" s="2" t="str">
        <v xml:space="preserve"> </v>
      </c>
      <c r="AC828" s="2" t="str">
        <v>Inactive</v>
      </c>
      <c r="AD828" s="2">
        <v>0</v>
      </c>
      <c r="AE828" s="2" t="str">
        <v>Inactive</v>
      </c>
      <c r="AF828" s="2">
        <v>772.26690673828125</v>
      </c>
      <c r="AG828" s="2">
        <v>1132.4854736328125</v>
      </c>
      <c r="AH828" s="2" t="str">
        <v xml:space="preserve"> </v>
      </c>
      <c r="AI828" s="2" t="str">
        <v>Inactive</v>
      </c>
      <c r="AJ828" s="2">
        <v>100</v>
      </c>
      <c r="AK828" s="2" t="str">
        <v>Inactive</v>
      </c>
      <c r="AL828" s="2">
        <v>1126</v>
      </c>
      <c r="AM828" s="2">
        <v>1124.63818359375</v>
      </c>
    </row>
    <row r="829" spans="3:39" x14ac:dyDescent="0.25">
      <c r="C829" s="5">
        <v>45593.267586851849</v>
      </c>
      <c r="D829" s="2" t="str">
        <v>12345678</v>
      </c>
      <c r="E829" s="2" t="str">
        <v>Inactive</v>
      </c>
      <c r="F829" s="2">
        <v>12</v>
      </c>
      <c r="G829" s="2" t="str">
        <v>Inactive</v>
      </c>
      <c r="H829" s="2">
        <v>634</v>
      </c>
      <c r="I829" s="2">
        <v>646.178466796875</v>
      </c>
      <c r="J829" s="2" t="str">
        <v>12345678</v>
      </c>
      <c r="K829" s="2" t="str">
        <v>Inactive</v>
      </c>
      <c r="L829" s="2">
        <v>50</v>
      </c>
      <c r="M829" s="2" t="str">
        <v>Inactive</v>
      </c>
      <c r="N829" s="2">
        <v>0</v>
      </c>
      <c r="O829" s="2">
        <v>539.61083984375</v>
      </c>
      <c r="P829" s="2" t="str">
        <v>12345678</v>
      </c>
      <c r="Q829" s="2" t="str">
        <v>Inactive</v>
      </c>
      <c r="R829" s="2">
        <v>30</v>
      </c>
      <c r="S829" s="2" t="str">
        <v>Inactive</v>
      </c>
      <c r="T829" s="2">
        <v>0</v>
      </c>
      <c r="U829" s="2">
        <v>824.21142578125</v>
      </c>
      <c r="V829" s="2" t="str">
        <v xml:space="preserve"> </v>
      </c>
      <c r="W829" s="2" t="str">
        <v>Inactive</v>
      </c>
      <c r="X829" s="2">
        <v>65</v>
      </c>
      <c r="Y829" s="2" t="str">
        <v>Inactive</v>
      </c>
      <c r="Z829" s="2">
        <v>531.9957275390625</v>
      </c>
      <c r="AA829" s="2">
        <v>997.9453125</v>
      </c>
      <c r="AB829" s="2" t="str">
        <v xml:space="preserve"> </v>
      </c>
      <c r="AC829" s="2" t="str">
        <v>Inactive</v>
      </c>
      <c r="AD829" s="2">
        <v>0</v>
      </c>
      <c r="AE829" s="2" t="str">
        <v>Inactive</v>
      </c>
      <c r="AF829" s="2">
        <v>769.71136474609375</v>
      </c>
      <c r="AG829" s="2">
        <v>1132.4854736328125</v>
      </c>
      <c r="AH829" s="2" t="str">
        <v xml:space="preserve"> </v>
      </c>
      <c r="AI829" s="2" t="str">
        <v>Inactive</v>
      </c>
      <c r="AJ829" s="2">
        <v>100</v>
      </c>
      <c r="AK829" s="2" t="str">
        <v>Inactive</v>
      </c>
      <c r="AL829" s="2">
        <v>1126</v>
      </c>
      <c r="AM829" s="2">
        <v>1124.63818359375</v>
      </c>
    </row>
    <row r="830" spans="3:39" x14ac:dyDescent="0.25">
      <c r="C830" s="5">
        <v>45593.268281296296</v>
      </c>
      <c r="D830" s="2" t="str">
        <v>12345678</v>
      </c>
      <c r="E830" s="2" t="str">
        <v>Inactive</v>
      </c>
      <c r="F830" s="2">
        <v>12</v>
      </c>
      <c r="G830" s="2" t="str">
        <v>Inactive</v>
      </c>
      <c r="H830" s="2">
        <v>634</v>
      </c>
      <c r="I830" s="2">
        <v>646.178466796875</v>
      </c>
      <c r="J830" s="2" t="str">
        <v>12345678</v>
      </c>
      <c r="K830" s="2" t="str">
        <v>Inactive</v>
      </c>
      <c r="L830" s="2">
        <v>50</v>
      </c>
      <c r="M830" s="2" t="str">
        <v>Inactive</v>
      </c>
      <c r="N830" s="2">
        <v>0</v>
      </c>
      <c r="O830" s="2">
        <v>539.61083984375</v>
      </c>
      <c r="P830" s="2" t="str">
        <v>12345678</v>
      </c>
      <c r="Q830" s="2" t="str">
        <v>Inactive</v>
      </c>
      <c r="R830" s="2">
        <v>30</v>
      </c>
      <c r="S830" s="2" t="str">
        <v>Inactive</v>
      </c>
      <c r="T830" s="2">
        <v>0</v>
      </c>
      <c r="U830" s="2">
        <v>824.21142578125</v>
      </c>
      <c r="V830" s="2" t="str">
        <v xml:space="preserve"> </v>
      </c>
      <c r="W830" s="2" t="str">
        <v>Inactive</v>
      </c>
      <c r="X830" s="2">
        <v>65</v>
      </c>
      <c r="Y830" s="2" t="str">
        <v>Inactive</v>
      </c>
      <c r="Z830" s="2">
        <v>531.9285888671875</v>
      </c>
      <c r="AA830" s="2">
        <v>997.9453125</v>
      </c>
      <c r="AB830" s="2" t="str">
        <v xml:space="preserve"> </v>
      </c>
      <c r="AC830" s="2" t="str">
        <v>Inactive</v>
      </c>
      <c r="AD830" s="2">
        <v>0</v>
      </c>
      <c r="AE830" s="2" t="str">
        <v>Inactive</v>
      </c>
      <c r="AF830" s="2">
        <v>767.1558837890625</v>
      </c>
      <c r="AG830" s="2">
        <v>1132.4854736328125</v>
      </c>
      <c r="AH830" s="2" t="str">
        <v xml:space="preserve"> </v>
      </c>
      <c r="AI830" s="2" t="str">
        <v>Inactive</v>
      </c>
      <c r="AJ830" s="2">
        <v>100</v>
      </c>
      <c r="AK830" s="2" t="str">
        <v>Inactive</v>
      </c>
      <c r="AL830" s="2">
        <v>1126</v>
      </c>
      <c r="AM830" s="2">
        <v>1124.63818359375</v>
      </c>
    </row>
    <row r="831" spans="3:39" x14ac:dyDescent="0.25">
      <c r="C831" s="5">
        <v>45593.268975740742</v>
      </c>
      <c r="D831" s="2" t="str">
        <v>12345678</v>
      </c>
      <c r="E831" s="2" t="str">
        <v>Inactive</v>
      </c>
      <c r="F831" s="2">
        <v>12</v>
      </c>
      <c r="G831" s="2" t="str">
        <v>Inactive</v>
      </c>
      <c r="H831" s="2">
        <v>634</v>
      </c>
      <c r="I831" s="2">
        <v>646.178466796875</v>
      </c>
      <c r="J831" s="2" t="str">
        <v>12345678</v>
      </c>
      <c r="K831" s="2" t="str">
        <v>Inactive</v>
      </c>
      <c r="L831" s="2">
        <v>50</v>
      </c>
      <c r="M831" s="2" t="str">
        <v>Inactive</v>
      </c>
      <c r="N831" s="2">
        <v>0</v>
      </c>
      <c r="O831" s="2">
        <v>539.61083984375</v>
      </c>
      <c r="P831" s="2" t="str">
        <v>12345678</v>
      </c>
      <c r="Q831" s="2" t="str">
        <v>Inactive</v>
      </c>
      <c r="R831" s="2">
        <v>30</v>
      </c>
      <c r="S831" s="2" t="str">
        <v>Inactive</v>
      </c>
      <c r="T831" s="2">
        <v>0</v>
      </c>
      <c r="U831" s="2">
        <v>824.21142578125</v>
      </c>
      <c r="V831" s="2" t="str">
        <v xml:space="preserve"> </v>
      </c>
      <c r="W831" s="2" t="str">
        <v>Inactive</v>
      </c>
      <c r="X831" s="2">
        <v>65</v>
      </c>
      <c r="Y831" s="2" t="str">
        <v>Inactive</v>
      </c>
      <c r="Z831" s="2">
        <v>531.86151123046875</v>
      </c>
      <c r="AA831" s="2">
        <v>997.9453125</v>
      </c>
      <c r="AB831" s="2" t="str">
        <v xml:space="preserve"> </v>
      </c>
      <c r="AC831" s="2" t="str">
        <v>Inactive</v>
      </c>
      <c r="AD831" s="2">
        <v>0</v>
      </c>
      <c r="AE831" s="2" t="str">
        <v>Inactive</v>
      </c>
      <c r="AF831" s="2">
        <v>764.600341796875</v>
      </c>
      <c r="AG831" s="2">
        <v>1132.4854736328125</v>
      </c>
      <c r="AH831" s="2" t="str">
        <v xml:space="preserve"> </v>
      </c>
      <c r="AI831" s="2" t="str">
        <v>Inactive</v>
      </c>
      <c r="AJ831" s="2">
        <v>100</v>
      </c>
      <c r="AK831" s="2" t="str">
        <v>Inactive</v>
      </c>
      <c r="AL831" s="2">
        <v>1126</v>
      </c>
      <c r="AM831" s="2">
        <v>1124.63818359375</v>
      </c>
    </row>
    <row r="832" spans="3:39" x14ac:dyDescent="0.25">
      <c r="C832" s="5">
        <v>45593.269670185182</v>
      </c>
      <c r="D832" s="2" t="str">
        <v>12345678</v>
      </c>
      <c r="E832" s="2" t="str">
        <v>Inactive</v>
      </c>
      <c r="F832" s="2">
        <v>12</v>
      </c>
      <c r="G832" s="2" t="str">
        <v>Inactive</v>
      </c>
      <c r="H832" s="2">
        <v>634</v>
      </c>
      <c r="I832" s="2">
        <v>646.178466796875</v>
      </c>
      <c r="J832" s="2" t="str">
        <v>12345678</v>
      </c>
      <c r="K832" s="2" t="str">
        <v>Inactive</v>
      </c>
      <c r="L832" s="2">
        <v>50</v>
      </c>
      <c r="M832" s="2" t="str">
        <v>Inactive</v>
      </c>
      <c r="N832" s="2">
        <v>0</v>
      </c>
      <c r="O832" s="2">
        <v>539.61083984375</v>
      </c>
      <c r="P832" s="2" t="str">
        <v>12345678</v>
      </c>
      <c r="Q832" s="2" t="str">
        <v>Inactive</v>
      </c>
      <c r="R832" s="2">
        <v>30</v>
      </c>
      <c r="S832" s="2" t="str">
        <v>Inactive</v>
      </c>
      <c r="T832" s="2">
        <v>0</v>
      </c>
      <c r="U832" s="2">
        <v>824.21142578125</v>
      </c>
      <c r="V832" s="2" t="str">
        <v xml:space="preserve"> </v>
      </c>
      <c r="W832" s="2" t="str">
        <v>Inactive</v>
      </c>
      <c r="X832" s="2">
        <v>65</v>
      </c>
      <c r="Y832" s="2" t="str">
        <v>Inactive</v>
      </c>
      <c r="Z832" s="2">
        <v>531.79437255859375</v>
      </c>
      <c r="AA832" s="2">
        <v>997.9453125</v>
      </c>
      <c r="AB832" s="2" t="str">
        <v xml:space="preserve"> </v>
      </c>
      <c r="AC832" s="2" t="str">
        <v>Inactive</v>
      </c>
      <c r="AD832" s="2">
        <v>0</v>
      </c>
      <c r="AE832" s="2" t="str">
        <v>Inactive</v>
      </c>
      <c r="AF832" s="2">
        <v>762.04486083984375</v>
      </c>
      <c r="AG832" s="2">
        <v>1132.4854736328125</v>
      </c>
      <c r="AH832" s="2" t="str">
        <v xml:space="preserve"> </v>
      </c>
      <c r="AI832" s="2" t="str">
        <v>Inactive</v>
      </c>
      <c r="AJ832" s="2">
        <v>100</v>
      </c>
      <c r="AK832" s="2" t="str">
        <v>Inactive</v>
      </c>
      <c r="AL832" s="2">
        <v>1126</v>
      </c>
      <c r="AM832" s="2">
        <v>1124.63818359375</v>
      </c>
    </row>
    <row r="833" spans="3:39" x14ac:dyDescent="0.25">
      <c r="C833" s="5">
        <v>45593.270364629629</v>
      </c>
      <c r="D833" s="2" t="str">
        <v>12345678</v>
      </c>
      <c r="E833" s="2" t="str">
        <v>Inactive</v>
      </c>
      <c r="F833" s="2">
        <v>12</v>
      </c>
      <c r="G833" s="2" t="str">
        <v>Inactive</v>
      </c>
      <c r="H833" s="2">
        <v>634</v>
      </c>
      <c r="I833" s="2">
        <v>646.178466796875</v>
      </c>
      <c r="J833" s="2" t="str">
        <v>12345678</v>
      </c>
      <c r="K833" s="2" t="str">
        <v>Inactive</v>
      </c>
      <c r="L833" s="2">
        <v>50</v>
      </c>
      <c r="M833" s="2" t="str">
        <v>Inactive</v>
      </c>
      <c r="N833" s="2">
        <v>0</v>
      </c>
      <c r="O833" s="2">
        <v>539.61083984375</v>
      </c>
      <c r="P833" s="2" t="str">
        <v>12345678</v>
      </c>
      <c r="Q833" s="2" t="str">
        <v>Inactive</v>
      </c>
      <c r="R833" s="2">
        <v>30</v>
      </c>
      <c r="S833" s="2" t="str">
        <v>Inactive</v>
      </c>
      <c r="T833" s="2">
        <v>0</v>
      </c>
      <c r="U833" s="2">
        <v>824.21142578125</v>
      </c>
      <c r="V833" s="2" t="str">
        <v xml:space="preserve"> </v>
      </c>
      <c r="W833" s="2" t="str">
        <v>Inactive</v>
      </c>
      <c r="X833" s="2">
        <v>65</v>
      </c>
      <c r="Y833" s="2" t="str">
        <v>Inactive</v>
      </c>
      <c r="Z833" s="2">
        <v>531.72723388671875</v>
      </c>
      <c r="AA833" s="2">
        <v>997.9453125</v>
      </c>
      <c r="AB833" s="2" t="str">
        <v xml:space="preserve"> </v>
      </c>
      <c r="AC833" s="2" t="str">
        <v>Inactive</v>
      </c>
      <c r="AD833" s="2">
        <v>0</v>
      </c>
      <c r="AE833" s="2" t="str">
        <v>Inactive</v>
      </c>
      <c r="AF833" s="2">
        <v>759.48931884765625</v>
      </c>
      <c r="AG833" s="2">
        <v>1132.4854736328125</v>
      </c>
      <c r="AH833" s="2" t="str">
        <v xml:space="preserve"> </v>
      </c>
      <c r="AI833" s="2" t="str">
        <v>Inactive</v>
      </c>
      <c r="AJ833" s="2">
        <v>100</v>
      </c>
      <c r="AK833" s="2" t="str">
        <v>Inactive</v>
      </c>
      <c r="AL833" s="2">
        <v>1126</v>
      </c>
      <c r="AM833" s="2">
        <v>1124.63818359375</v>
      </c>
    </row>
    <row r="834" spans="3:39" x14ac:dyDescent="0.25">
      <c r="C834" s="5">
        <v>45593.271059074075</v>
      </c>
      <c r="D834" s="2" t="str">
        <v>12345678</v>
      </c>
      <c r="E834" s="2" t="str">
        <v>Inactive</v>
      </c>
      <c r="F834" s="2">
        <v>12</v>
      </c>
      <c r="G834" s="2" t="str">
        <v>Inactive</v>
      </c>
      <c r="H834" s="2">
        <v>634</v>
      </c>
      <c r="I834" s="2">
        <v>646.178466796875</v>
      </c>
      <c r="J834" s="2" t="str">
        <v>12345678</v>
      </c>
      <c r="K834" s="2" t="str">
        <v>Inactive</v>
      </c>
      <c r="L834" s="2">
        <v>50</v>
      </c>
      <c r="M834" s="2" t="str">
        <v>Inactive</v>
      </c>
      <c r="N834" s="2">
        <v>0</v>
      </c>
      <c r="O834" s="2">
        <v>539.61083984375</v>
      </c>
      <c r="P834" s="2" t="str">
        <v>12345678</v>
      </c>
      <c r="Q834" s="2" t="str">
        <v>Inactive</v>
      </c>
      <c r="R834" s="2">
        <v>30</v>
      </c>
      <c r="S834" s="2" t="str">
        <v>Inactive</v>
      </c>
      <c r="T834" s="2">
        <v>0</v>
      </c>
      <c r="U834" s="2">
        <v>824.21142578125</v>
      </c>
      <c r="V834" s="2" t="str">
        <v xml:space="preserve"> </v>
      </c>
      <c r="W834" s="2" t="str">
        <v>Inactive</v>
      </c>
      <c r="X834" s="2">
        <v>65</v>
      </c>
      <c r="Y834" s="2" t="str">
        <v>Inactive</v>
      </c>
      <c r="Z834" s="2">
        <v>531.66015625</v>
      </c>
      <c r="AA834" s="2">
        <v>997.9453125</v>
      </c>
      <c r="AB834" s="2" t="str">
        <v xml:space="preserve"> </v>
      </c>
      <c r="AC834" s="2" t="str">
        <v>Inactive</v>
      </c>
      <c r="AD834" s="2">
        <v>0</v>
      </c>
      <c r="AE834" s="2" t="str">
        <v>Inactive</v>
      </c>
      <c r="AF834" s="2">
        <v>756.933837890625</v>
      </c>
      <c r="AG834" s="2">
        <v>1132.4854736328125</v>
      </c>
      <c r="AH834" s="2" t="str">
        <v xml:space="preserve"> </v>
      </c>
      <c r="AI834" s="2" t="str">
        <v>Inactive</v>
      </c>
      <c r="AJ834" s="2">
        <v>100</v>
      </c>
      <c r="AK834" s="2" t="str">
        <v>Inactive</v>
      </c>
      <c r="AL834" s="2">
        <v>1126</v>
      </c>
      <c r="AM834" s="2">
        <v>1124.63818359375</v>
      </c>
    </row>
    <row r="835" spans="3:39" x14ac:dyDescent="0.25">
      <c r="C835" s="5">
        <v>45593.271753518522</v>
      </c>
      <c r="D835" s="2" t="str">
        <v>12345678</v>
      </c>
      <c r="E835" s="2" t="str">
        <v>Inactive</v>
      </c>
      <c r="F835" s="2">
        <v>12</v>
      </c>
      <c r="G835" s="2" t="str">
        <v>Inactive</v>
      </c>
      <c r="H835" s="2">
        <v>634</v>
      </c>
      <c r="I835" s="2">
        <v>646.178466796875</v>
      </c>
      <c r="J835" s="2" t="str">
        <v>12345678</v>
      </c>
      <c r="K835" s="2" t="str">
        <v>Inactive</v>
      </c>
      <c r="L835" s="2">
        <v>50</v>
      </c>
      <c r="M835" s="2" t="str">
        <v>Inactive</v>
      </c>
      <c r="N835" s="2">
        <v>0</v>
      </c>
      <c r="O835" s="2">
        <v>539.61083984375</v>
      </c>
      <c r="P835" s="2" t="str">
        <v>12345678</v>
      </c>
      <c r="Q835" s="2" t="str">
        <v>Inactive</v>
      </c>
      <c r="R835" s="2">
        <v>30</v>
      </c>
      <c r="S835" s="2" t="str">
        <v>Inactive</v>
      </c>
      <c r="T835" s="2">
        <v>0</v>
      </c>
      <c r="U835" s="2">
        <v>824.21142578125</v>
      </c>
      <c r="V835" s="2" t="str">
        <v xml:space="preserve"> </v>
      </c>
      <c r="W835" s="2" t="str">
        <v>Inactive</v>
      </c>
      <c r="X835" s="2">
        <v>65</v>
      </c>
      <c r="Y835" s="2" t="str">
        <v>Inactive</v>
      </c>
      <c r="Z835" s="2">
        <v>531.593017578125</v>
      </c>
      <c r="AA835" s="2">
        <v>997.9453125</v>
      </c>
      <c r="AB835" s="2" t="str">
        <v xml:space="preserve"> </v>
      </c>
      <c r="AC835" s="2" t="str">
        <v>Inactive</v>
      </c>
      <c r="AD835" s="2">
        <v>0</v>
      </c>
      <c r="AE835" s="2" t="str">
        <v>Inactive</v>
      </c>
      <c r="AF835" s="2">
        <v>754.3782958984375</v>
      </c>
      <c r="AG835" s="2">
        <v>1132.4854736328125</v>
      </c>
      <c r="AH835" s="2" t="str">
        <v xml:space="preserve"> </v>
      </c>
      <c r="AI835" s="2" t="str">
        <v>Inactive</v>
      </c>
      <c r="AJ835" s="2">
        <v>100</v>
      </c>
      <c r="AK835" s="2" t="str">
        <v>Inactive</v>
      </c>
      <c r="AL835" s="2">
        <v>1126</v>
      </c>
      <c r="AM835" s="2">
        <v>1124.63818359375</v>
      </c>
    </row>
    <row r="836" spans="3:39" x14ac:dyDescent="0.25">
      <c r="C836" s="5">
        <v>45593.272447962961</v>
      </c>
      <c r="D836" s="2" t="str">
        <v>12345678</v>
      </c>
      <c r="E836" s="2" t="str">
        <v>Inactive</v>
      </c>
      <c r="F836" s="2">
        <v>12</v>
      </c>
      <c r="G836" s="2" t="str">
        <v>Inactive</v>
      </c>
      <c r="H836" s="2">
        <v>634</v>
      </c>
      <c r="I836" s="2">
        <v>646.178466796875</v>
      </c>
      <c r="J836" s="2" t="str">
        <v>12345678</v>
      </c>
      <c r="K836" s="2" t="str">
        <v>Inactive</v>
      </c>
      <c r="L836" s="2">
        <v>50</v>
      </c>
      <c r="M836" s="2" t="str">
        <v>Inactive</v>
      </c>
      <c r="N836" s="2">
        <v>0</v>
      </c>
      <c r="O836" s="2">
        <v>539.61083984375</v>
      </c>
      <c r="P836" s="2" t="str">
        <v>12345678</v>
      </c>
      <c r="Q836" s="2" t="str">
        <v>Inactive</v>
      </c>
      <c r="R836" s="2">
        <v>30</v>
      </c>
      <c r="S836" s="2" t="str">
        <v>Inactive</v>
      </c>
      <c r="T836" s="2">
        <v>0</v>
      </c>
      <c r="U836" s="2">
        <v>824.21142578125</v>
      </c>
      <c r="V836" s="2" t="str">
        <v xml:space="preserve"> </v>
      </c>
      <c r="W836" s="2" t="str">
        <v>Inactive</v>
      </c>
      <c r="X836" s="2">
        <v>65</v>
      </c>
      <c r="Y836" s="2" t="str">
        <v>Inactive</v>
      </c>
      <c r="Z836" s="2">
        <v>531.52587890625</v>
      </c>
      <c r="AA836" s="2">
        <v>997.9453125</v>
      </c>
      <c r="AB836" s="2" t="str">
        <v xml:space="preserve"> </v>
      </c>
      <c r="AC836" s="2" t="str">
        <v>Inactive</v>
      </c>
      <c r="AD836" s="2">
        <v>0</v>
      </c>
      <c r="AE836" s="2" t="str">
        <v>Inactive</v>
      </c>
      <c r="AF836" s="2">
        <v>751.82281494140625</v>
      </c>
      <c r="AG836" s="2">
        <v>1132.4854736328125</v>
      </c>
      <c r="AH836" s="2" t="str">
        <v xml:space="preserve"> </v>
      </c>
      <c r="AI836" s="2" t="str">
        <v>Inactive</v>
      </c>
      <c r="AJ836" s="2">
        <v>100</v>
      </c>
      <c r="AK836" s="2" t="str">
        <v>Inactive</v>
      </c>
      <c r="AL836" s="2">
        <v>1126</v>
      </c>
      <c r="AM836" s="2">
        <v>1124.63818359375</v>
      </c>
    </row>
    <row r="837" spans="3:39" x14ac:dyDescent="0.25">
      <c r="C837" s="5">
        <v>45593.273142407408</v>
      </c>
      <c r="D837" s="2" t="str">
        <v>12345678</v>
      </c>
      <c r="E837" s="2" t="str">
        <v>Inactive</v>
      </c>
      <c r="F837" s="2">
        <v>12</v>
      </c>
      <c r="G837" s="2" t="str">
        <v>Inactive</v>
      </c>
      <c r="H837" s="2">
        <v>634</v>
      </c>
      <c r="I837" s="2">
        <v>646.178466796875</v>
      </c>
      <c r="J837" s="2" t="str">
        <v>12345678</v>
      </c>
      <c r="K837" s="2" t="str">
        <v>Inactive</v>
      </c>
      <c r="L837" s="2">
        <v>50</v>
      </c>
      <c r="M837" s="2" t="str">
        <v>Inactive</v>
      </c>
      <c r="N837" s="2">
        <v>0</v>
      </c>
      <c r="O837" s="2">
        <v>539.61083984375</v>
      </c>
      <c r="P837" s="2" t="str">
        <v>12345678</v>
      </c>
      <c r="Q837" s="2" t="str">
        <v>Inactive</v>
      </c>
      <c r="R837" s="2">
        <v>30</v>
      </c>
      <c r="S837" s="2" t="str">
        <v>Inactive</v>
      </c>
      <c r="T837" s="2">
        <v>0</v>
      </c>
      <c r="U837" s="2">
        <v>824.21142578125</v>
      </c>
      <c r="V837" s="2" t="str">
        <v xml:space="preserve"> </v>
      </c>
      <c r="W837" s="2" t="str">
        <v>Inactive</v>
      </c>
      <c r="X837" s="2">
        <v>65</v>
      </c>
      <c r="Y837" s="2" t="str">
        <v>Inactive</v>
      </c>
      <c r="Z837" s="2">
        <v>531.45880126953125</v>
      </c>
      <c r="AA837" s="2">
        <v>997.9453125</v>
      </c>
      <c r="AB837" s="2" t="str">
        <v xml:space="preserve"> </v>
      </c>
      <c r="AC837" s="2" t="str">
        <v>Inactive</v>
      </c>
      <c r="AD837" s="2">
        <v>0</v>
      </c>
      <c r="AE837" s="2" t="str">
        <v>Inactive</v>
      </c>
      <c r="AF837" s="2">
        <v>749.26727294921875</v>
      </c>
      <c r="AG837" s="2">
        <v>1132.4854736328125</v>
      </c>
      <c r="AH837" s="2" t="str">
        <v xml:space="preserve"> </v>
      </c>
      <c r="AI837" s="2" t="str">
        <v>Inactive</v>
      </c>
      <c r="AJ837" s="2">
        <v>100</v>
      </c>
      <c r="AK837" s="2" t="str">
        <v>Inactive</v>
      </c>
      <c r="AL837" s="2">
        <v>1126</v>
      </c>
      <c r="AM837" s="2">
        <v>1124.63818359375</v>
      </c>
    </row>
    <row r="838" spans="3:39" x14ac:dyDescent="0.25">
      <c r="C838" s="5">
        <v>45593.273836851855</v>
      </c>
      <c r="D838" s="2" t="str">
        <v>12345678</v>
      </c>
      <c r="E838" s="2" t="str">
        <v>Inactive</v>
      </c>
      <c r="F838" s="2">
        <v>12</v>
      </c>
      <c r="G838" s="2" t="str">
        <v>Inactive</v>
      </c>
      <c r="H838" s="2">
        <v>634</v>
      </c>
      <c r="I838" s="2">
        <v>646.178466796875</v>
      </c>
      <c r="J838" s="2" t="str">
        <v>12345678</v>
      </c>
      <c r="K838" s="2" t="str">
        <v>Inactive</v>
      </c>
      <c r="L838" s="2">
        <v>50</v>
      </c>
      <c r="M838" s="2" t="str">
        <v>Inactive</v>
      </c>
      <c r="N838" s="2">
        <v>0</v>
      </c>
      <c r="O838" s="2">
        <v>539.61083984375</v>
      </c>
      <c r="P838" s="2" t="str">
        <v>12345678</v>
      </c>
      <c r="Q838" s="2" t="str">
        <v>Inactive</v>
      </c>
      <c r="R838" s="2">
        <v>30</v>
      </c>
      <c r="S838" s="2" t="str">
        <v>Inactive</v>
      </c>
      <c r="T838" s="2">
        <v>0</v>
      </c>
      <c r="U838" s="2">
        <v>824.21142578125</v>
      </c>
      <c r="V838" s="2" t="str">
        <v xml:space="preserve"> </v>
      </c>
      <c r="W838" s="2" t="str">
        <v>Inactive</v>
      </c>
      <c r="X838" s="2">
        <v>65</v>
      </c>
      <c r="Y838" s="2" t="str">
        <v>Inactive</v>
      </c>
      <c r="Z838" s="2">
        <v>531.39166259765625</v>
      </c>
      <c r="AA838" s="2">
        <v>997.9453125</v>
      </c>
      <c r="AB838" s="2" t="str">
        <v xml:space="preserve"> </v>
      </c>
      <c r="AC838" s="2" t="str">
        <v>Inactive</v>
      </c>
      <c r="AD838" s="2">
        <v>0</v>
      </c>
      <c r="AE838" s="2" t="str">
        <v>Inactive</v>
      </c>
      <c r="AF838" s="2">
        <v>746.7117919921875</v>
      </c>
      <c r="AG838" s="2">
        <v>1132.4854736328125</v>
      </c>
      <c r="AH838" s="2" t="str">
        <v xml:space="preserve"> </v>
      </c>
      <c r="AI838" s="2" t="str">
        <v>Inactive</v>
      </c>
      <c r="AJ838" s="2">
        <v>100</v>
      </c>
      <c r="AK838" s="2" t="str">
        <v>Inactive</v>
      </c>
      <c r="AL838" s="2">
        <v>1126</v>
      </c>
      <c r="AM838" s="2">
        <v>1124.63818359375</v>
      </c>
    </row>
    <row r="839" spans="3:39" x14ac:dyDescent="0.25">
      <c r="C839" s="5">
        <v>45593.274531296294</v>
      </c>
      <c r="D839" s="2" t="str">
        <v>12345678</v>
      </c>
      <c r="E839" s="2" t="str">
        <v>Inactive</v>
      </c>
      <c r="F839" s="2">
        <v>12</v>
      </c>
      <c r="G839" s="2" t="str">
        <v>Inactive</v>
      </c>
      <c r="H839" s="2">
        <v>634</v>
      </c>
      <c r="I839" s="2">
        <v>646.178466796875</v>
      </c>
      <c r="J839" s="2" t="str">
        <v>12345678</v>
      </c>
      <c r="K839" s="2" t="str">
        <v>Inactive</v>
      </c>
      <c r="L839" s="2">
        <v>50</v>
      </c>
      <c r="M839" s="2" t="str">
        <v>Inactive</v>
      </c>
      <c r="N839" s="2">
        <v>0</v>
      </c>
      <c r="O839" s="2">
        <v>539.61083984375</v>
      </c>
      <c r="P839" s="2" t="str">
        <v>12345678</v>
      </c>
      <c r="Q839" s="2" t="str">
        <v>Inactive</v>
      </c>
      <c r="R839" s="2">
        <v>30</v>
      </c>
      <c r="S839" s="2" t="str">
        <v>Inactive</v>
      </c>
      <c r="T839" s="2">
        <v>0</v>
      </c>
      <c r="U839" s="2">
        <v>824.21142578125</v>
      </c>
      <c r="V839" s="2" t="str">
        <v xml:space="preserve"> </v>
      </c>
      <c r="W839" s="2" t="str">
        <v>Inactive</v>
      </c>
      <c r="X839" s="2">
        <v>65</v>
      </c>
      <c r="Y839" s="2" t="str">
        <v>Inactive</v>
      </c>
      <c r="Z839" s="2">
        <v>531.32452392578125</v>
      </c>
      <c r="AA839" s="2">
        <v>997.9453125</v>
      </c>
      <c r="AB839" s="2" t="str">
        <v xml:space="preserve"> </v>
      </c>
      <c r="AC839" s="2" t="str">
        <v>Inactive</v>
      </c>
      <c r="AD839" s="2">
        <v>0</v>
      </c>
      <c r="AE839" s="2" t="str">
        <v>Inactive</v>
      </c>
      <c r="AF839" s="2">
        <v>744.15625</v>
      </c>
      <c r="AG839" s="2">
        <v>1132.4854736328125</v>
      </c>
      <c r="AH839" s="2" t="str">
        <v xml:space="preserve"> </v>
      </c>
      <c r="AI839" s="2" t="str">
        <v>Inactive</v>
      </c>
      <c r="AJ839" s="2">
        <v>100</v>
      </c>
      <c r="AK839" s="2" t="str">
        <v>Inactive</v>
      </c>
      <c r="AL839" s="2">
        <v>1126</v>
      </c>
      <c r="AM839" s="2">
        <v>1124.63818359375</v>
      </c>
    </row>
    <row r="840" spans="3:39" x14ac:dyDescent="0.25">
      <c r="C840" s="5">
        <v>45593.275225740741</v>
      </c>
      <c r="D840" s="2" t="str">
        <v>12345678</v>
      </c>
      <c r="E840" s="2" t="str">
        <v>Inactive</v>
      </c>
      <c r="F840" s="2">
        <v>12</v>
      </c>
      <c r="G840" s="2" t="str">
        <v>Inactive</v>
      </c>
      <c r="H840" s="2">
        <v>634</v>
      </c>
      <c r="I840" s="2">
        <v>646.178466796875</v>
      </c>
      <c r="J840" s="2" t="str">
        <v>12345678</v>
      </c>
      <c r="K840" s="2" t="str">
        <v>Inactive</v>
      </c>
      <c r="L840" s="2">
        <v>50</v>
      </c>
      <c r="M840" s="2" t="str">
        <v>Inactive</v>
      </c>
      <c r="N840" s="2">
        <v>0</v>
      </c>
      <c r="O840" s="2">
        <v>539.61083984375</v>
      </c>
      <c r="P840" s="2" t="str">
        <v>12345678</v>
      </c>
      <c r="Q840" s="2" t="str">
        <v>Inactive</v>
      </c>
      <c r="R840" s="2">
        <v>30</v>
      </c>
      <c r="S840" s="2" t="str">
        <v>Inactive</v>
      </c>
      <c r="T840" s="2">
        <v>0</v>
      </c>
      <c r="U840" s="2">
        <v>824.21142578125</v>
      </c>
      <c r="V840" s="2" t="str">
        <v xml:space="preserve"> </v>
      </c>
      <c r="W840" s="2" t="str">
        <v>Inactive</v>
      </c>
      <c r="X840" s="2">
        <v>65</v>
      </c>
      <c r="Y840" s="2" t="str">
        <v>Inactive</v>
      </c>
      <c r="Z840" s="2">
        <v>531.2574462890625</v>
      </c>
      <c r="AA840" s="2">
        <v>997.9453125</v>
      </c>
      <c r="AB840" s="2" t="str">
        <v xml:space="preserve"> </v>
      </c>
      <c r="AC840" s="2" t="str">
        <v>Inactive</v>
      </c>
      <c r="AD840" s="2">
        <v>0</v>
      </c>
      <c r="AE840" s="2" t="str">
        <v>Inactive</v>
      </c>
      <c r="AF840" s="2">
        <v>741.60076904296875</v>
      </c>
      <c r="AG840" s="2">
        <v>1132.4854736328125</v>
      </c>
      <c r="AH840" s="2" t="str">
        <v xml:space="preserve"> </v>
      </c>
      <c r="AI840" s="2" t="str">
        <v>Inactive</v>
      </c>
      <c r="AJ840" s="2">
        <v>100</v>
      </c>
      <c r="AK840" s="2" t="str">
        <v>Inactive</v>
      </c>
      <c r="AL840" s="2">
        <v>1126</v>
      </c>
      <c r="AM840" s="2">
        <v>1124.63818359375</v>
      </c>
    </row>
    <row r="841" spans="3:39" x14ac:dyDescent="0.25">
      <c r="C841" s="5">
        <v>45593.275920185188</v>
      </c>
      <c r="D841" s="2" t="str">
        <v>12345678</v>
      </c>
      <c r="E841" s="2" t="str">
        <v>Inactive</v>
      </c>
      <c r="F841" s="2">
        <v>12</v>
      </c>
      <c r="G841" s="2" t="str">
        <v>Inactive</v>
      </c>
      <c r="H841" s="2">
        <v>634</v>
      </c>
      <c r="I841" s="2">
        <v>646.178466796875</v>
      </c>
      <c r="J841" s="2" t="str">
        <v>12345678</v>
      </c>
      <c r="K841" s="2" t="str">
        <v>Inactive</v>
      </c>
      <c r="L841" s="2">
        <v>50</v>
      </c>
      <c r="M841" s="2" t="str">
        <v>Inactive</v>
      </c>
      <c r="N841" s="2">
        <v>0</v>
      </c>
      <c r="O841" s="2">
        <v>539.61083984375</v>
      </c>
      <c r="P841" s="2" t="str">
        <v>12345678</v>
      </c>
      <c r="Q841" s="2" t="str">
        <v>Inactive</v>
      </c>
      <c r="R841" s="2">
        <v>30</v>
      </c>
      <c r="S841" s="2" t="str">
        <v>Inactive</v>
      </c>
      <c r="T841" s="2">
        <v>0</v>
      </c>
      <c r="U841" s="2">
        <v>824.21142578125</v>
      </c>
      <c r="V841" s="2" t="str">
        <v xml:space="preserve"> </v>
      </c>
      <c r="W841" s="2" t="str">
        <v>Inactive</v>
      </c>
      <c r="X841" s="2">
        <v>65</v>
      </c>
      <c r="Y841" s="2" t="str">
        <v>Inactive</v>
      </c>
      <c r="Z841" s="2">
        <v>531.1903076171875</v>
      </c>
      <c r="AA841" s="2">
        <v>997.9453125</v>
      </c>
      <c r="AB841" s="2" t="str">
        <v xml:space="preserve"> </v>
      </c>
      <c r="AC841" s="2" t="str">
        <v>Inactive</v>
      </c>
      <c r="AD841" s="2">
        <v>0</v>
      </c>
      <c r="AE841" s="2" t="str">
        <v>Inactive</v>
      </c>
      <c r="AF841" s="2">
        <v>739.04522705078125</v>
      </c>
      <c r="AG841" s="2">
        <v>1132.4854736328125</v>
      </c>
      <c r="AH841" s="2" t="str">
        <v xml:space="preserve"> </v>
      </c>
      <c r="AI841" s="2" t="str">
        <v>Inactive</v>
      </c>
      <c r="AJ841" s="2">
        <v>100</v>
      </c>
      <c r="AK841" s="2" t="str">
        <v>Inactive</v>
      </c>
      <c r="AL841" s="2">
        <v>1126</v>
      </c>
      <c r="AM841" s="2">
        <v>1124.63818359375</v>
      </c>
    </row>
    <row r="842" spans="3:39" x14ac:dyDescent="0.25">
      <c r="C842" s="5">
        <v>45593.276614629627</v>
      </c>
      <c r="D842" s="2" t="str">
        <v>12345678</v>
      </c>
      <c r="E842" s="2" t="str">
        <v>Inactive</v>
      </c>
      <c r="F842" s="2">
        <v>12</v>
      </c>
      <c r="G842" s="2" t="str">
        <v>Inactive</v>
      </c>
      <c r="H842" s="2">
        <v>634</v>
      </c>
      <c r="I842" s="2">
        <v>646.178466796875</v>
      </c>
      <c r="J842" s="2" t="str">
        <v>12345678</v>
      </c>
      <c r="K842" s="2" t="str">
        <v>Inactive</v>
      </c>
      <c r="L842" s="2">
        <v>50</v>
      </c>
      <c r="M842" s="2" t="str">
        <v>Inactive</v>
      </c>
      <c r="N842" s="2">
        <v>0</v>
      </c>
      <c r="O842" s="2">
        <v>539.61083984375</v>
      </c>
      <c r="P842" s="2" t="str">
        <v>12345678</v>
      </c>
      <c r="Q842" s="2" t="str">
        <v>Inactive</v>
      </c>
      <c r="R842" s="2">
        <v>30</v>
      </c>
      <c r="S842" s="2" t="str">
        <v>Inactive</v>
      </c>
      <c r="T842" s="2">
        <v>0</v>
      </c>
      <c r="U842" s="2">
        <v>824.21142578125</v>
      </c>
      <c r="V842" s="2" t="str">
        <v xml:space="preserve"> </v>
      </c>
      <c r="W842" s="2" t="str">
        <v>Inactive</v>
      </c>
      <c r="X842" s="2">
        <v>65</v>
      </c>
      <c r="Y842" s="2" t="str">
        <v>Inactive</v>
      </c>
      <c r="Z842" s="2">
        <v>531.1231689453125</v>
      </c>
      <c r="AA842" s="2">
        <v>997.9453125</v>
      </c>
      <c r="AB842" s="2" t="str">
        <v xml:space="preserve"> </v>
      </c>
      <c r="AC842" s="2" t="str">
        <v>Inactive</v>
      </c>
      <c r="AD842" s="2">
        <v>0</v>
      </c>
      <c r="AE842" s="2" t="str">
        <v>Inactive</v>
      </c>
      <c r="AF842" s="2">
        <v>736.48974609375</v>
      </c>
      <c r="AG842" s="2">
        <v>1132.4854736328125</v>
      </c>
      <c r="AH842" s="2" t="str">
        <v xml:space="preserve"> </v>
      </c>
      <c r="AI842" s="2" t="str">
        <v>Inactive</v>
      </c>
      <c r="AJ842" s="2">
        <v>100</v>
      </c>
      <c r="AK842" s="2" t="str">
        <v>Inactive</v>
      </c>
      <c r="AL842" s="2">
        <v>1126</v>
      </c>
      <c r="AM842" s="2">
        <v>1124.63818359375</v>
      </c>
    </row>
    <row r="843" spans="3:39" x14ac:dyDescent="0.25">
      <c r="C843" s="5">
        <v>45593.277309074074</v>
      </c>
      <c r="D843" s="2" t="str">
        <v>12345678</v>
      </c>
      <c r="E843" s="2" t="str">
        <v>Inactive</v>
      </c>
      <c r="F843" s="2">
        <v>12</v>
      </c>
      <c r="G843" s="2" t="str">
        <v>Inactive</v>
      </c>
      <c r="H843" s="2">
        <v>634</v>
      </c>
      <c r="I843" s="2">
        <v>646.178466796875</v>
      </c>
      <c r="J843" s="2" t="str">
        <v>12345678</v>
      </c>
      <c r="K843" s="2" t="str">
        <v>Inactive</v>
      </c>
      <c r="L843" s="2">
        <v>50</v>
      </c>
      <c r="M843" s="2" t="str">
        <v>Inactive</v>
      </c>
      <c r="N843" s="2">
        <v>0</v>
      </c>
      <c r="O843" s="2">
        <v>539.61083984375</v>
      </c>
      <c r="P843" s="2" t="str">
        <v>12345678</v>
      </c>
      <c r="Q843" s="2" t="str">
        <v>Inactive</v>
      </c>
      <c r="R843" s="2">
        <v>30</v>
      </c>
      <c r="S843" s="2" t="str">
        <v>Inactive</v>
      </c>
      <c r="T843" s="2">
        <v>0</v>
      </c>
      <c r="U843" s="2">
        <v>824.21142578125</v>
      </c>
      <c r="V843" s="2" t="str">
        <v xml:space="preserve"> </v>
      </c>
      <c r="W843" s="2" t="str">
        <v>Inactive</v>
      </c>
      <c r="X843" s="2">
        <v>65</v>
      </c>
      <c r="Y843" s="2" t="str">
        <v>Inactive</v>
      </c>
      <c r="Z843" s="2">
        <v>531.05609130859375</v>
      </c>
      <c r="AA843" s="2">
        <v>997.9453125</v>
      </c>
      <c r="AB843" s="2" t="str">
        <v xml:space="preserve"> </v>
      </c>
      <c r="AC843" s="2" t="str">
        <v>Inactive</v>
      </c>
      <c r="AD843" s="2">
        <v>0</v>
      </c>
      <c r="AE843" s="2" t="str">
        <v>Inactive</v>
      </c>
      <c r="AF843" s="2">
        <v>733.9342041015625</v>
      </c>
      <c r="AG843" s="2">
        <v>1132.4854736328125</v>
      </c>
      <c r="AH843" s="2" t="str">
        <v xml:space="preserve"> </v>
      </c>
      <c r="AI843" s="2" t="str">
        <v>Inactive</v>
      </c>
      <c r="AJ843" s="2">
        <v>100</v>
      </c>
      <c r="AK843" s="2" t="str">
        <v>Inactive</v>
      </c>
      <c r="AL843" s="2">
        <v>1126</v>
      </c>
      <c r="AM843" s="2">
        <v>1124.63818359375</v>
      </c>
    </row>
    <row r="844" spans="3:39" x14ac:dyDescent="0.25">
      <c r="C844" s="5">
        <v>45593.278003518521</v>
      </c>
      <c r="D844" s="2" t="str">
        <v>12345678</v>
      </c>
      <c r="E844" s="2" t="str">
        <v>Inactive</v>
      </c>
      <c r="F844" s="2">
        <v>12</v>
      </c>
      <c r="G844" s="2" t="str">
        <v>Inactive</v>
      </c>
      <c r="H844" s="2">
        <v>634</v>
      </c>
      <c r="I844" s="2">
        <v>646.178466796875</v>
      </c>
      <c r="J844" s="2" t="str">
        <v>12345678</v>
      </c>
      <c r="K844" s="2" t="str">
        <v>Inactive</v>
      </c>
      <c r="L844" s="2">
        <v>50</v>
      </c>
      <c r="M844" s="2" t="str">
        <v>Inactive</v>
      </c>
      <c r="N844" s="2">
        <v>0</v>
      </c>
      <c r="O844" s="2">
        <v>539.61083984375</v>
      </c>
      <c r="P844" s="2" t="str">
        <v>12345678</v>
      </c>
      <c r="Q844" s="2" t="str">
        <v>Inactive</v>
      </c>
      <c r="R844" s="2">
        <v>30</v>
      </c>
      <c r="S844" s="2" t="str">
        <v>Inactive</v>
      </c>
      <c r="T844" s="2">
        <v>0</v>
      </c>
      <c r="U844" s="2">
        <v>824.21142578125</v>
      </c>
      <c r="V844" s="2" t="str">
        <v xml:space="preserve"> </v>
      </c>
      <c r="W844" s="2" t="str">
        <v>Inactive</v>
      </c>
      <c r="X844" s="2">
        <v>65</v>
      </c>
      <c r="Y844" s="2" t="str">
        <v>Inactive</v>
      </c>
      <c r="Z844" s="2">
        <v>530.98895263671875</v>
      </c>
      <c r="AA844" s="2">
        <v>997.9453125</v>
      </c>
      <c r="AB844" s="2" t="str">
        <v xml:space="preserve"> </v>
      </c>
      <c r="AC844" s="2" t="str">
        <v>Inactive</v>
      </c>
      <c r="AD844" s="2">
        <v>0</v>
      </c>
      <c r="AE844" s="2" t="str">
        <v>Inactive</v>
      </c>
      <c r="AF844" s="2">
        <v>731.37872314453125</v>
      </c>
      <c r="AG844" s="2">
        <v>1132.4854736328125</v>
      </c>
      <c r="AH844" s="2" t="str">
        <v xml:space="preserve"> </v>
      </c>
      <c r="AI844" s="2" t="str">
        <v>Inactive</v>
      </c>
      <c r="AJ844" s="2">
        <v>100</v>
      </c>
      <c r="AK844" s="2" t="str">
        <v>Inactive</v>
      </c>
      <c r="AL844" s="2">
        <v>1126</v>
      </c>
      <c r="AM844" s="2">
        <v>1124.63818359375</v>
      </c>
    </row>
    <row r="845" spans="3:39" x14ac:dyDescent="0.25">
      <c r="C845" s="5">
        <v>45593.27869796296</v>
      </c>
      <c r="D845" s="2" t="str">
        <v>12345678</v>
      </c>
      <c r="E845" s="2" t="str">
        <v>Inactive</v>
      </c>
      <c r="F845" s="2">
        <v>12</v>
      </c>
      <c r="G845" s="2" t="str">
        <v>Inactive</v>
      </c>
      <c r="H845" s="2">
        <v>634</v>
      </c>
      <c r="I845" s="2">
        <v>646.178466796875</v>
      </c>
      <c r="J845" s="2" t="str">
        <v>12345678</v>
      </c>
      <c r="K845" s="2" t="str">
        <v>Inactive</v>
      </c>
      <c r="L845" s="2">
        <v>50</v>
      </c>
      <c r="M845" s="2" t="str">
        <v>Inactive</v>
      </c>
      <c r="N845" s="2">
        <v>0</v>
      </c>
      <c r="O845" s="2">
        <v>539.61083984375</v>
      </c>
      <c r="P845" s="2" t="str">
        <v>12345678</v>
      </c>
      <c r="Q845" s="2" t="str">
        <v>Inactive</v>
      </c>
      <c r="R845" s="2">
        <v>30</v>
      </c>
      <c r="S845" s="2" t="str">
        <v>Inactive</v>
      </c>
      <c r="T845" s="2">
        <v>0</v>
      </c>
      <c r="U845" s="2">
        <v>824.21142578125</v>
      </c>
      <c r="V845" s="2" t="str">
        <v xml:space="preserve"> </v>
      </c>
      <c r="W845" s="2" t="str">
        <v>Inactive</v>
      </c>
      <c r="X845" s="2">
        <v>65</v>
      </c>
      <c r="Y845" s="2" t="str">
        <v>Inactive</v>
      </c>
      <c r="Z845" s="2">
        <v>530.92181396484375</v>
      </c>
      <c r="AA845" s="2">
        <v>997.9453125</v>
      </c>
      <c r="AB845" s="2" t="str">
        <v xml:space="preserve"> </v>
      </c>
      <c r="AC845" s="2" t="str">
        <v>Inactive</v>
      </c>
      <c r="AD845" s="2">
        <v>0</v>
      </c>
      <c r="AE845" s="2" t="str">
        <v>Inactive</v>
      </c>
      <c r="AF845" s="2">
        <v>728.82318115234375</v>
      </c>
      <c r="AG845" s="2">
        <v>1132.4854736328125</v>
      </c>
      <c r="AH845" s="2" t="str">
        <v xml:space="preserve"> </v>
      </c>
      <c r="AI845" s="2" t="str">
        <v>Inactive</v>
      </c>
      <c r="AJ845" s="2">
        <v>100</v>
      </c>
      <c r="AK845" s="2" t="str">
        <v>Inactive</v>
      </c>
      <c r="AL845" s="2">
        <v>1126</v>
      </c>
      <c r="AM845" s="2">
        <v>1124.63818359375</v>
      </c>
    </row>
    <row r="846" spans="3:39" x14ac:dyDescent="0.25">
      <c r="C846" s="5">
        <v>45593.279392407407</v>
      </c>
      <c r="D846" s="2" t="str">
        <v>12345678</v>
      </c>
      <c r="E846" s="2" t="str">
        <v>Inactive</v>
      </c>
      <c r="F846" s="2">
        <v>12</v>
      </c>
      <c r="G846" s="2" t="str">
        <v>Inactive</v>
      </c>
      <c r="H846" s="2">
        <v>634</v>
      </c>
      <c r="I846" s="2">
        <v>646.178466796875</v>
      </c>
      <c r="J846" s="2" t="str">
        <v>12345678</v>
      </c>
      <c r="K846" s="2" t="str">
        <v>Inactive</v>
      </c>
      <c r="L846" s="2">
        <v>50</v>
      </c>
      <c r="M846" s="2" t="str">
        <v>Inactive</v>
      </c>
      <c r="N846" s="2">
        <v>0</v>
      </c>
      <c r="O846" s="2">
        <v>539.61083984375</v>
      </c>
      <c r="P846" s="2" t="str">
        <v>12345678</v>
      </c>
      <c r="Q846" s="2" t="str">
        <v>Inactive</v>
      </c>
      <c r="R846" s="2">
        <v>30</v>
      </c>
      <c r="S846" s="2" t="str">
        <v>Inactive</v>
      </c>
      <c r="T846" s="2">
        <v>0</v>
      </c>
      <c r="U846" s="2">
        <v>824.21142578125</v>
      </c>
      <c r="V846" s="2" t="str">
        <v xml:space="preserve"> </v>
      </c>
      <c r="W846" s="2" t="str">
        <v>Inactive</v>
      </c>
      <c r="X846" s="2">
        <v>65</v>
      </c>
      <c r="Y846" s="2" t="str">
        <v>Inactive</v>
      </c>
      <c r="Z846" s="2">
        <v>530.854736328125</v>
      </c>
      <c r="AA846" s="2">
        <v>997.9453125</v>
      </c>
      <c r="AB846" s="2" t="str">
        <v xml:space="preserve"> </v>
      </c>
      <c r="AC846" s="2" t="str">
        <v>Inactive</v>
      </c>
      <c r="AD846" s="2">
        <v>0</v>
      </c>
      <c r="AE846" s="2" t="str">
        <v>Inactive</v>
      </c>
      <c r="AF846" s="2">
        <v>726.2677001953125</v>
      </c>
      <c r="AG846" s="2">
        <v>1132.4854736328125</v>
      </c>
      <c r="AH846" s="2" t="str">
        <v xml:space="preserve"> </v>
      </c>
      <c r="AI846" s="2" t="str">
        <v>Inactive</v>
      </c>
      <c r="AJ846" s="2">
        <v>100</v>
      </c>
      <c r="AK846" s="2" t="str">
        <v>Inactive</v>
      </c>
      <c r="AL846" s="2">
        <v>1126</v>
      </c>
      <c r="AM846" s="2">
        <v>1124.63818359375</v>
      </c>
    </row>
    <row r="847" spans="3:39" x14ac:dyDescent="0.25">
      <c r="C847" s="5">
        <v>45593.280086851853</v>
      </c>
      <c r="D847" s="2" t="str">
        <v>12345678</v>
      </c>
      <c r="E847" s="2" t="str">
        <v>Inactive</v>
      </c>
      <c r="F847" s="2">
        <v>12</v>
      </c>
      <c r="G847" s="2" t="str">
        <v>Inactive</v>
      </c>
      <c r="H847" s="2">
        <v>634</v>
      </c>
      <c r="I847" s="2">
        <v>646.178466796875</v>
      </c>
      <c r="J847" s="2" t="str">
        <v>12345678</v>
      </c>
      <c r="K847" s="2" t="str">
        <v>Inactive</v>
      </c>
      <c r="L847" s="2">
        <v>50</v>
      </c>
      <c r="M847" s="2" t="str">
        <v>Inactive</v>
      </c>
      <c r="N847" s="2">
        <v>0</v>
      </c>
      <c r="O847" s="2">
        <v>539.61083984375</v>
      </c>
      <c r="P847" s="2" t="str">
        <v>12345678</v>
      </c>
      <c r="Q847" s="2" t="str">
        <v>Inactive</v>
      </c>
      <c r="R847" s="2">
        <v>30</v>
      </c>
      <c r="S847" s="2" t="str">
        <v>Inactive</v>
      </c>
      <c r="T847" s="2">
        <v>0</v>
      </c>
      <c r="U847" s="2">
        <v>824.21142578125</v>
      </c>
      <c r="V847" s="2" t="str">
        <v xml:space="preserve"> </v>
      </c>
      <c r="W847" s="2" t="str">
        <v>Inactive</v>
      </c>
      <c r="X847" s="2">
        <v>65</v>
      </c>
      <c r="Y847" s="2" t="str">
        <v>Inactive</v>
      </c>
      <c r="Z847" s="2">
        <v>530.78759765625</v>
      </c>
      <c r="AA847" s="2">
        <v>997.9453125</v>
      </c>
      <c r="AB847" s="2" t="str">
        <v xml:space="preserve"> </v>
      </c>
      <c r="AC847" s="2" t="str">
        <v>Inactive</v>
      </c>
      <c r="AD847" s="2">
        <v>0</v>
      </c>
      <c r="AE847" s="2" t="str">
        <v>Inactive</v>
      </c>
      <c r="AF847" s="2">
        <v>723.712158203125</v>
      </c>
      <c r="AG847" s="2">
        <v>1132.4854736328125</v>
      </c>
      <c r="AH847" s="2" t="str">
        <v xml:space="preserve"> </v>
      </c>
      <c r="AI847" s="2" t="str">
        <v>Inactive</v>
      </c>
      <c r="AJ847" s="2">
        <v>100</v>
      </c>
      <c r="AK847" s="2" t="str">
        <v>Inactive</v>
      </c>
      <c r="AL847" s="2">
        <v>1126</v>
      </c>
      <c r="AM847" s="2">
        <v>1124.63818359375</v>
      </c>
    </row>
    <row r="848" spans="3:39" x14ac:dyDescent="0.25">
      <c r="C848" s="5">
        <v>45593.280781296293</v>
      </c>
      <c r="D848" s="2" t="str">
        <v>12345678</v>
      </c>
      <c r="E848" s="2" t="str">
        <v>Inactive</v>
      </c>
      <c r="F848" s="2">
        <v>12</v>
      </c>
      <c r="G848" s="2" t="str">
        <v>Inactive</v>
      </c>
      <c r="H848" s="2">
        <v>634</v>
      </c>
      <c r="I848" s="2">
        <v>646.178466796875</v>
      </c>
      <c r="J848" s="2" t="str">
        <v>12345678</v>
      </c>
      <c r="K848" s="2" t="str">
        <v>Inactive</v>
      </c>
      <c r="L848" s="2">
        <v>50</v>
      </c>
      <c r="M848" s="2" t="str">
        <v>Inactive</v>
      </c>
      <c r="N848" s="2">
        <v>0</v>
      </c>
      <c r="O848" s="2">
        <v>539.61083984375</v>
      </c>
      <c r="P848" s="2" t="str">
        <v>12345678</v>
      </c>
      <c r="Q848" s="2" t="str">
        <v>Inactive</v>
      </c>
      <c r="R848" s="2">
        <v>30</v>
      </c>
      <c r="S848" s="2" t="str">
        <v>Inactive</v>
      </c>
      <c r="T848" s="2">
        <v>0</v>
      </c>
      <c r="U848" s="2">
        <v>824.21142578125</v>
      </c>
      <c r="V848" s="2" t="str">
        <v xml:space="preserve"> </v>
      </c>
      <c r="W848" s="2" t="str">
        <v>Inactive</v>
      </c>
      <c r="X848" s="2">
        <v>65</v>
      </c>
      <c r="Y848" s="2" t="str">
        <v>Inactive</v>
      </c>
      <c r="Z848" s="2">
        <v>530.720458984375</v>
      </c>
      <c r="AA848" s="2">
        <v>997.9453125</v>
      </c>
      <c r="AB848" s="2" t="str">
        <v xml:space="preserve"> </v>
      </c>
      <c r="AC848" s="2" t="str">
        <v>Inactive</v>
      </c>
      <c r="AD848" s="2">
        <v>0</v>
      </c>
      <c r="AE848" s="2" t="str">
        <v>Inactive</v>
      </c>
      <c r="AF848" s="2">
        <v>721.15667724609375</v>
      </c>
      <c r="AG848" s="2">
        <v>1132.4854736328125</v>
      </c>
      <c r="AH848" s="2" t="str">
        <v xml:space="preserve"> </v>
      </c>
      <c r="AI848" s="2" t="str">
        <v>Inactive</v>
      </c>
      <c r="AJ848" s="2">
        <v>100</v>
      </c>
      <c r="AK848" s="2" t="str">
        <v>Inactive</v>
      </c>
      <c r="AL848" s="2">
        <v>1126</v>
      </c>
      <c r="AM848" s="2">
        <v>1124.63818359375</v>
      </c>
    </row>
    <row r="849" spans="3:39" x14ac:dyDescent="0.25">
      <c r="C849" s="5">
        <v>45593.28147574074</v>
      </c>
      <c r="D849" s="2" t="str">
        <v>12345678</v>
      </c>
      <c r="E849" s="2" t="str">
        <v>Inactive</v>
      </c>
      <c r="F849" s="2">
        <v>12</v>
      </c>
      <c r="G849" s="2" t="str">
        <v>Inactive</v>
      </c>
      <c r="H849" s="2">
        <v>634</v>
      </c>
      <c r="I849" s="2">
        <v>646.178466796875</v>
      </c>
      <c r="J849" s="2" t="str">
        <v>12345678</v>
      </c>
      <c r="K849" s="2" t="str">
        <v>Inactive</v>
      </c>
      <c r="L849" s="2">
        <v>50</v>
      </c>
      <c r="M849" s="2" t="str">
        <v>Inactive</v>
      </c>
      <c r="N849" s="2">
        <v>0</v>
      </c>
      <c r="O849" s="2">
        <v>539.61083984375</v>
      </c>
      <c r="P849" s="2" t="str">
        <v>12345678</v>
      </c>
      <c r="Q849" s="2" t="str">
        <v>Inactive</v>
      </c>
      <c r="R849" s="2">
        <v>30</v>
      </c>
      <c r="S849" s="2" t="str">
        <v>Inactive</v>
      </c>
      <c r="T849" s="2">
        <v>0</v>
      </c>
      <c r="U849" s="2">
        <v>824.21142578125</v>
      </c>
      <c r="V849" s="2" t="str">
        <v xml:space="preserve"> </v>
      </c>
      <c r="W849" s="2" t="str">
        <v>Inactive</v>
      </c>
      <c r="X849" s="2">
        <v>65</v>
      </c>
      <c r="Y849" s="2" t="str">
        <v>Inactive</v>
      </c>
      <c r="Z849" s="2">
        <v>530.65338134765625</v>
      </c>
      <c r="AA849" s="2">
        <v>997.9453125</v>
      </c>
      <c r="AB849" s="2" t="str">
        <v xml:space="preserve"> </v>
      </c>
      <c r="AC849" s="2" t="str">
        <v>Inactive</v>
      </c>
      <c r="AD849" s="2">
        <v>0</v>
      </c>
      <c r="AE849" s="2" t="str">
        <v>Inactive</v>
      </c>
      <c r="AF849" s="2">
        <v>718.60113525390625</v>
      </c>
      <c r="AG849" s="2">
        <v>1132.4854736328125</v>
      </c>
      <c r="AH849" s="2" t="str">
        <v xml:space="preserve"> </v>
      </c>
      <c r="AI849" s="2" t="str">
        <v>Inactive</v>
      </c>
      <c r="AJ849" s="2">
        <v>100</v>
      </c>
      <c r="AK849" s="2" t="str">
        <v>Inactive</v>
      </c>
      <c r="AL849" s="2">
        <v>1126</v>
      </c>
      <c r="AM849" s="2">
        <v>1124.63818359375</v>
      </c>
    </row>
    <row r="850" spans="3:39" x14ac:dyDescent="0.25">
      <c r="C850" s="5">
        <v>45593.282170185186</v>
      </c>
      <c r="D850" s="2" t="str">
        <v>12345678</v>
      </c>
      <c r="E850" s="2" t="str">
        <v>Inactive</v>
      </c>
      <c r="F850" s="2">
        <v>12</v>
      </c>
      <c r="G850" s="2" t="str">
        <v>Inactive</v>
      </c>
      <c r="H850" s="2">
        <v>634</v>
      </c>
      <c r="I850" s="2">
        <v>646.178466796875</v>
      </c>
      <c r="J850" s="2" t="str">
        <v>12345678</v>
      </c>
      <c r="K850" s="2" t="str">
        <v>Inactive</v>
      </c>
      <c r="L850" s="2">
        <v>50</v>
      </c>
      <c r="M850" s="2" t="str">
        <v>Inactive</v>
      </c>
      <c r="N850" s="2">
        <v>0</v>
      </c>
      <c r="O850" s="2">
        <v>539.61083984375</v>
      </c>
      <c r="P850" s="2" t="str">
        <v>12345678</v>
      </c>
      <c r="Q850" s="2" t="str">
        <v>Inactive</v>
      </c>
      <c r="R850" s="2">
        <v>30</v>
      </c>
      <c r="S850" s="2" t="str">
        <v>Inactive</v>
      </c>
      <c r="T850" s="2">
        <v>0</v>
      </c>
      <c r="U850" s="2">
        <v>824.21142578125</v>
      </c>
      <c r="V850" s="2" t="str">
        <v xml:space="preserve"> </v>
      </c>
      <c r="W850" s="2" t="str">
        <v>Inactive</v>
      </c>
      <c r="X850" s="2">
        <v>65</v>
      </c>
      <c r="Y850" s="2" t="str">
        <v>Inactive</v>
      </c>
      <c r="Z850" s="2">
        <v>530.58624267578125</v>
      </c>
      <c r="AA850" s="2">
        <v>997.9453125</v>
      </c>
      <c r="AB850" s="2" t="str">
        <v xml:space="preserve"> </v>
      </c>
      <c r="AC850" s="2" t="str">
        <v>Inactive</v>
      </c>
      <c r="AD850" s="2">
        <v>0</v>
      </c>
      <c r="AE850" s="2" t="str">
        <v>Inactive</v>
      </c>
      <c r="AF850" s="2">
        <v>716.045654296875</v>
      </c>
      <c r="AG850" s="2">
        <v>1132.4854736328125</v>
      </c>
      <c r="AH850" s="2" t="str">
        <v xml:space="preserve"> </v>
      </c>
      <c r="AI850" s="2" t="str">
        <v>Inactive</v>
      </c>
      <c r="AJ850" s="2">
        <v>100</v>
      </c>
      <c r="AK850" s="2" t="str">
        <v>Inactive</v>
      </c>
      <c r="AL850" s="2">
        <v>1126</v>
      </c>
      <c r="AM850" s="2">
        <v>1124.63818359375</v>
      </c>
    </row>
    <row r="851" spans="3:39" x14ac:dyDescent="0.25">
      <c r="C851" s="5">
        <v>45593.282864629633</v>
      </c>
      <c r="D851" s="2" t="str">
        <v>12345678</v>
      </c>
      <c r="E851" s="2" t="str">
        <v>Inactive</v>
      </c>
      <c r="F851" s="2">
        <v>12</v>
      </c>
      <c r="G851" s="2" t="str">
        <v>Inactive</v>
      </c>
      <c r="H851" s="2">
        <v>634</v>
      </c>
      <c r="I851" s="2">
        <v>646.178466796875</v>
      </c>
      <c r="J851" s="2" t="str">
        <v>12345678</v>
      </c>
      <c r="K851" s="2" t="str">
        <v>Inactive</v>
      </c>
      <c r="L851" s="2">
        <v>50</v>
      </c>
      <c r="M851" s="2" t="str">
        <v>Inactive</v>
      </c>
      <c r="N851" s="2">
        <v>0</v>
      </c>
      <c r="O851" s="2">
        <v>539.61083984375</v>
      </c>
      <c r="P851" s="2" t="str">
        <v>12345678</v>
      </c>
      <c r="Q851" s="2" t="str">
        <v>Inactive</v>
      </c>
      <c r="R851" s="2">
        <v>30</v>
      </c>
      <c r="S851" s="2" t="str">
        <v>Inactive</v>
      </c>
      <c r="T851" s="2">
        <v>0</v>
      </c>
      <c r="U851" s="2">
        <v>824.21142578125</v>
      </c>
      <c r="V851" s="2" t="str">
        <v xml:space="preserve"> </v>
      </c>
      <c r="W851" s="2" t="str">
        <v>Inactive</v>
      </c>
      <c r="X851" s="2">
        <v>65</v>
      </c>
      <c r="Y851" s="2" t="str">
        <v>Inactive</v>
      </c>
      <c r="Z851" s="2">
        <v>530.51910400390625</v>
      </c>
      <c r="AA851" s="2">
        <v>997.9453125</v>
      </c>
      <c r="AB851" s="2" t="str">
        <v xml:space="preserve"> </v>
      </c>
      <c r="AC851" s="2" t="str">
        <v>Inactive</v>
      </c>
      <c r="AD851" s="2">
        <v>0</v>
      </c>
      <c r="AE851" s="2" t="str">
        <v>Inactive</v>
      </c>
      <c r="AF851" s="2">
        <v>713.4901123046875</v>
      </c>
      <c r="AG851" s="2">
        <v>1132.4854736328125</v>
      </c>
      <c r="AH851" s="2" t="str">
        <v xml:space="preserve"> </v>
      </c>
      <c r="AI851" s="2" t="str">
        <v>Inactive</v>
      </c>
      <c r="AJ851" s="2">
        <v>100</v>
      </c>
      <c r="AK851" s="2" t="str">
        <v>Inactive</v>
      </c>
      <c r="AL851" s="2">
        <v>1126</v>
      </c>
      <c r="AM851" s="2">
        <v>1124.63818359375</v>
      </c>
    </row>
    <row r="852" spans="3:39" x14ac:dyDescent="0.25">
      <c r="C852" s="5">
        <v>45593.283559074072</v>
      </c>
      <c r="D852" s="2" t="str">
        <v>12345678</v>
      </c>
      <c r="E852" s="2" t="str">
        <v>Inactive</v>
      </c>
      <c r="F852" s="2">
        <v>12</v>
      </c>
      <c r="G852" s="2" t="str">
        <v>Inactive</v>
      </c>
      <c r="H852" s="2">
        <v>634</v>
      </c>
      <c r="I852" s="2">
        <v>646.178466796875</v>
      </c>
      <c r="J852" s="2" t="str">
        <v>12345678</v>
      </c>
      <c r="K852" s="2" t="str">
        <v>Inactive</v>
      </c>
      <c r="L852" s="2">
        <v>50</v>
      </c>
      <c r="M852" s="2" t="str">
        <v>Inactive</v>
      </c>
      <c r="N852" s="2">
        <v>0</v>
      </c>
      <c r="O852" s="2">
        <v>539.61083984375</v>
      </c>
      <c r="P852" s="2" t="str">
        <v>12345678</v>
      </c>
      <c r="Q852" s="2" t="str">
        <v>Inactive</v>
      </c>
      <c r="R852" s="2">
        <v>30</v>
      </c>
      <c r="S852" s="2" t="str">
        <v>Inactive</v>
      </c>
      <c r="T852" s="2">
        <v>0</v>
      </c>
      <c r="U852" s="2">
        <v>824.21142578125</v>
      </c>
      <c r="V852" s="2" t="str">
        <v xml:space="preserve"> </v>
      </c>
      <c r="W852" s="2" t="str">
        <v>Inactive</v>
      </c>
      <c r="X852" s="2">
        <v>65</v>
      </c>
      <c r="Y852" s="2" t="str">
        <v>Inactive</v>
      </c>
      <c r="Z852" s="2">
        <v>530.4520263671875</v>
      </c>
      <c r="AA852" s="2">
        <v>997.9453125</v>
      </c>
      <c r="AB852" s="2" t="str">
        <v xml:space="preserve"> </v>
      </c>
      <c r="AC852" s="2" t="str">
        <v>Inactive</v>
      </c>
      <c r="AD852" s="2">
        <v>0</v>
      </c>
      <c r="AE852" s="2" t="str">
        <v>Inactive</v>
      </c>
      <c r="AF852" s="2">
        <v>710.93463134765625</v>
      </c>
      <c r="AG852" s="2">
        <v>1132.4854736328125</v>
      </c>
      <c r="AH852" s="2" t="str">
        <v xml:space="preserve"> </v>
      </c>
      <c r="AI852" s="2" t="str">
        <v>Inactive</v>
      </c>
      <c r="AJ852" s="2">
        <v>100</v>
      </c>
      <c r="AK852" s="2" t="str">
        <v>Inactive</v>
      </c>
      <c r="AL852" s="2">
        <v>1126</v>
      </c>
      <c r="AM852" s="2">
        <v>1124.63818359375</v>
      </c>
    </row>
    <row r="853" spans="3:39" x14ac:dyDescent="0.25">
      <c r="C853" s="5">
        <v>45593.284253518519</v>
      </c>
      <c r="D853" s="2" t="str">
        <v>12345678</v>
      </c>
      <c r="E853" s="2" t="str">
        <v>Inactive</v>
      </c>
      <c r="F853" s="2">
        <v>12</v>
      </c>
      <c r="G853" s="2" t="str">
        <v>Inactive</v>
      </c>
      <c r="H853" s="2">
        <v>634</v>
      </c>
      <c r="I853" s="2">
        <v>646.178466796875</v>
      </c>
      <c r="J853" s="2" t="str">
        <v>12345678</v>
      </c>
      <c r="K853" s="2" t="str">
        <v>Inactive</v>
      </c>
      <c r="L853" s="2">
        <v>50</v>
      </c>
      <c r="M853" s="2" t="str">
        <v>Inactive</v>
      </c>
      <c r="N853" s="2">
        <v>0</v>
      </c>
      <c r="O853" s="2">
        <v>539.61083984375</v>
      </c>
      <c r="P853" s="2" t="str">
        <v>12345678</v>
      </c>
      <c r="Q853" s="2" t="str">
        <v>Inactive</v>
      </c>
      <c r="R853" s="2">
        <v>30</v>
      </c>
      <c r="S853" s="2" t="str">
        <v>Inactive</v>
      </c>
      <c r="T853" s="2">
        <v>0</v>
      </c>
      <c r="U853" s="2">
        <v>824.21142578125</v>
      </c>
      <c r="V853" s="2" t="str">
        <v xml:space="preserve"> </v>
      </c>
      <c r="W853" s="2" t="str">
        <v>Inactive</v>
      </c>
      <c r="X853" s="2">
        <v>65</v>
      </c>
      <c r="Y853" s="2" t="str">
        <v>Inactive</v>
      </c>
      <c r="Z853" s="2">
        <v>530.3848876953125</v>
      </c>
      <c r="AA853" s="2">
        <v>997.9453125</v>
      </c>
      <c r="AB853" s="2" t="str">
        <v xml:space="preserve"> </v>
      </c>
      <c r="AC853" s="2" t="str">
        <v>Inactive</v>
      </c>
      <c r="AD853" s="2">
        <v>0</v>
      </c>
      <c r="AE853" s="2" t="str">
        <v>Inactive</v>
      </c>
      <c r="AF853" s="2">
        <v>708.37908935546875</v>
      </c>
      <c r="AG853" s="2">
        <v>1132.4854736328125</v>
      </c>
      <c r="AH853" s="2" t="str">
        <v xml:space="preserve"> </v>
      </c>
      <c r="AI853" s="2" t="str">
        <v>Inactive</v>
      </c>
      <c r="AJ853" s="2">
        <v>100</v>
      </c>
      <c r="AK853" s="2" t="str">
        <v>Inactive</v>
      </c>
      <c r="AL853" s="2">
        <v>1126</v>
      </c>
      <c r="AM853" s="2">
        <v>1124.63818359375</v>
      </c>
    </row>
    <row r="854" spans="3:39" x14ac:dyDescent="0.25">
      <c r="C854" s="5">
        <v>45593.284947962966</v>
      </c>
      <c r="D854" s="2" t="str">
        <v>12345678</v>
      </c>
      <c r="E854" s="2" t="str">
        <v>Inactive</v>
      </c>
      <c r="F854" s="2">
        <v>12</v>
      </c>
      <c r="G854" s="2" t="str">
        <v>Inactive</v>
      </c>
      <c r="H854" s="2">
        <v>634</v>
      </c>
      <c r="I854" s="2">
        <v>646.178466796875</v>
      </c>
      <c r="J854" s="2" t="str">
        <v>12345678</v>
      </c>
      <c r="K854" s="2" t="str">
        <v>Inactive</v>
      </c>
      <c r="L854" s="2">
        <v>50</v>
      </c>
      <c r="M854" s="2" t="str">
        <v>Inactive</v>
      </c>
      <c r="N854" s="2">
        <v>0</v>
      </c>
      <c r="O854" s="2">
        <v>539.61083984375</v>
      </c>
      <c r="P854" s="2" t="str">
        <v>12345678</v>
      </c>
      <c r="Q854" s="2" t="str">
        <v>Inactive</v>
      </c>
      <c r="R854" s="2">
        <v>30</v>
      </c>
      <c r="S854" s="2" t="str">
        <v>Inactive</v>
      </c>
      <c r="T854" s="2">
        <v>0</v>
      </c>
      <c r="U854" s="2">
        <v>824.21142578125</v>
      </c>
      <c r="V854" s="2" t="str">
        <v xml:space="preserve"> </v>
      </c>
      <c r="W854" s="2" t="str">
        <v>Inactive</v>
      </c>
      <c r="X854" s="2">
        <v>65</v>
      </c>
      <c r="Y854" s="2" t="str">
        <v>Inactive</v>
      </c>
      <c r="Z854" s="2">
        <v>530.3177490234375</v>
      </c>
      <c r="AA854" s="2">
        <v>997.9453125</v>
      </c>
      <c r="AB854" s="2" t="str">
        <v xml:space="preserve"> </v>
      </c>
      <c r="AC854" s="2" t="str">
        <v>Inactive</v>
      </c>
      <c r="AD854" s="2">
        <v>0</v>
      </c>
      <c r="AE854" s="2" t="str">
        <v>Inactive</v>
      </c>
      <c r="AF854" s="2">
        <v>705.8236083984375</v>
      </c>
      <c r="AG854" s="2">
        <v>1132.4854736328125</v>
      </c>
      <c r="AH854" s="2" t="str">
        <v xml:space="preserve"> </v>
      </c>
      <c r="AI854" s="2" t="str">
        <v>Inactive</v>
      </c>
      <c r="AJ854" s="2">
        <v>100</v>
      </c>
      <c r="AK854" s="2" t="str">
        <v>Inactive</v>
      </c>
      <c r="AL854" s="2">
        <v>1126</v>
      </c>
      <c r="AM854" s="2">
        <v>1124.63818359375</v>
      </c>
    </row>
    <row r="855" spans="3:39" x14ac:dyDescent="0.25">
      <c r="C855" s="5">
        <v>45593.285642407405</v>
      </c>
      <c r="D855" s="2" t="str">
        <v>12345678</v>
      </c>
      <c r="E855" s="2" t="str">
        <v>Inactive</v>
      </c>
      <c r="F855" s="2">
        <v>12</v>
      </c>
      <c r="G855" s="2" t="str">
        <v>Inactive</v>
      </c>
      <c r="H855" s="2">
        <v>634</v>
      </c>
      <c r="I855" s="2">
        <v>646.178466796875</v>
      </c>
      <c r="J855" s="2" t="str">
        <v>12345678</v>
      </c>
      <c r="K855" s="2" t="str">
        <v>Inactive</v>
      </c>
      <c r="L855" s="2">
        <v>50</v>
      </c>
      <c r="M855" s="2" t="str">
        <v>Inactive</v>
      </c>
      <c r="N855" s="2">
        <v>0</v>
      </c>
      <c r="O855" s="2">
        <v>539.61083984375</v>
      </c>
      <c r="P855" s="2" t="str">
        <v>12345678</v>
      </c>
      <c r="Q855" s="2" t="str">
        <v>Inactive</v>
      </c>
      <c r="R855" s="2">
        <v>30</v>
      </c>
      <c r="S855" s="2" t="str">
        <v>Inactive</v>
      </c>
      <c r="T855" s="2">
        <v>0</v>
      </c>
      <c r="U855" s="2">
        <v>824.21142578125</v>
      </c>
      <c r="V855" s="2" t="str">
        <v xml:space="preserve"> </v>
      </c>
      <c r="W855" s="2" t="str">
        <v>Inactive</v>
      </c>
      <c r="X855" s="2">
        <v>65</v>
      </c>
      <c r="Y855" s="2" t="str">
        <v>Inactive</v>
      </c>
      <c r="Z855" s="2">
        <v>530.25067138671875</v>
      </c>
      <c r="AA855" s="2">
        <v>997.9453125</v>
      </c>
      <c r="AB855" s="2" t="str">
        <v xml:space="preserve"> </v>
      </c>
      <c r="AC855" s="2" t="str">
        <v>Inactive</v>
      </c>
      <c r="AD855" s="2">
        <v>0</v>
      </c>
      <c r="AE855" s="2" t="str">
        <v>Inactive</v>
      </c>
      <c r="AF855" s="2">
        <v>703.26806640625</v>
      </c>
      <c r="AG855" s="2">
        <v>1132.4854736328125</v>
      </c>
      <c r="AH855" s="2" t="str">
        <v xml:space="preserve"> </v>
      </c>
      <c r="AI855" s="2" t="str">
        <v>Inactive</v>
      </c>
      <c r="AJ855" s="2">
        <v>100</v>
      </c>
      <c r="AK855" s="2" t="str">
        <v>Inactive</v>
      </c>
      <c r="AL855" s="2">
        <v>1126</v>
      </c>
      <c r="AM855" s="2">
        <v>1124.63818359375</v>
      </c>
    </row>
    <row r="856" spans="3:39" x14ac:dyDescent="0.25">
      <c r="C856" s="5">
        <v>45593.286336851852</v>
      </c>
      <c r="D856" s="2" t="str">
        <v>12345678</v>
      </c>
      <c r="E856" s="2" t="str">
        <v>Inactive</v>
      </c>
      <c r="F856" s="2">
        <v>12</v>
      </c>
      <c r="G856" s="2" t="str">
        <v>Inactive</v>
      </c>
      <c r="H856" s="2">
        <v>634</v>
      </c>
      <c r="I856" s="2">
        <v>646.178466796875</v>
      </c>
      <c r="J856" s="2" t="str">
        <v>12345678</v>
      </c>
      <c r="K856" s="2" t="str">
        <v>Inactive</v>
      </c>
      <c r="L856" s="2">
        <v>50</v>
      </c>
      <c r="M856" s="2" t="str">
        <v>Inactive</v>
      </c>
      <c r="N856" s="2">
        <v>0</v>
      </c>
      <c r="O856" s="2">
        <v>539.61083984375</v>
      </c>
      <c r="P856" s="2" t="str">
        <v>12345678</v>
      </c>
      <c r="Q856" s="2" t="str">
        <v>Inactive</v>
      </c>
      <c r="R856" s="2">
        <v>30</v>
      </c>
      <c r="S856" s="2" t="str">
        <v>Inactive</v>
      </c>
      <c r="T856" s="2">
        <v>0</v>
      </c>
      <c r="U856" s="2">
        <v>824.21142578125</v>
      </c>
      <c r="V856" s="2" t="str">
        <v xml:space="preserve"> </v>
      </c>
      <c r="W856" s="2" t="str">
        <v>Inactive</v>
      </c>
      <c r="X856" s="2">
        <v>65</v>
      </c>
      <c r="Y856" s="2" t="str">
        <v>Inactive</v>
      </c>
      <c r="Z856" s="2">
        <v>530.18353271484375</v>
      </c>
      <c r="AA856" s="2">
        <v>997.9453125</v>
      </c>
      <c r="AB856" s="2" t="str">
        <v xml:space="preserve"> </v>
      </c>
      <c r="AC856" s="2" t="str">
        <v>Inactive</v>
      </c>
      <c r="AD856" s="2">
        <v>0</v>
      </c>
      <c r="AE856" s="2" t="str">
        <v>Inactive</v>
      </c>
      <c r="AF856" s="2">
        <v>700.7125244140625</v>
      </c>
      <c r="AG856" s="2">
        <v>1132.4854736328125</v>
      </c>
      <c r="AH856" s="2" t="str">
        <v xml:space="preserve"> </v>
      </c>
      <c r="AI856" s="2" t="str">
        <v>Inactive</v>
      </c>
      <c r="AJ856" s="2">
        <v>100</v>
      </c>
      <c r="AK856" s="2" t="str">
        <v>Inactive</v>
      </c>
      <c r="AL856" s="2">
        <v>1126</v>
      </c>
      <c r="AM856" s="2">
        <v>1124.63818359375</v>
      </c>
    </row>
    <row r="857" spans="3:39" x14ac:dyDescent="0.25">
      <c r="C857" s="5">
        <v>45593.287031296299</v>
      </c>
      <c r="D857" s="2" t="str">
        <v>12345678</v>
      </c>
      <c r="E857" s="2" t="str">
        <v>Inactive</v>
      </c>
      <c r="F857" s="2">
        <v>12</v>
      </c>
      <c r="G857" s="2" t="str">
        <v>Inactive</v>
      </c>
      <c r="H857" s="2">
        <v>634</v>
      </c>
      <c r="I857" s="2">
        <v>646.178466796875</v>
      </c>
      <c r="J857" s="2" t="str">
        <v>12345678</v>
      </c>
      <c r="K857" s="2" t="str">
        <v>Inactive</v>
      </c>
      <c r="L857" s="2">
        <v>50</v>
      </c>
      <c r="M857" s="2" t="str">
        <v>Inactive</v>
      </c>
      <c r="N857" s="2">
        <v>0</v>
      </c>
      <c r="O857" s="2">
        <v>539.61083984375</v>
      </c>
      <c r="P857" s="2" t="str">
        <v>12345678</v>
      </c>
      <c r="Q857" s="2" t="str">
        <v>Inactive</v>
      </c>
      <c r="R857" s="2">
        <v>30</v>
      </c>
      <c r="S857" s="2" t="str">
        <v>Inactive</v>
      </c>
      <c r="T857" s="2">
        <v>0</v>
      </c>
      <c r="U857" s="2">
        <v>824.21142578125</v>
      </c>
      <c r="V857" s="2" t="str">
        <v xml:space="preserve"> </v>
      </c>
      <c r="W857" s="2" t="str">
        <v>Inactive</v>
      </c>
      <c r="X857" s="2">
        <v>65</v>
      </c>
      <c r="Y857" s="2" t="str">
        <v>Inactive</v>
      </c>
      <c r="Z857" s="2">
        <v>530.11639404296875</v>
      </c>
      <c r="AA857" s="2">
        <v>997.9453125</v>
      </c>
      <c r="AB857" s="2" t="str">
        <v xml:space="preserve"> </v>
      </c>
      <c r="AC857" s="2" t="str">
        <v>Inactive</v>
      </c>
      <c r="AD857" s="2">
        <v>0</v>
      </c>
      <c r="AE857" s="2" t="str">
        <v>Inactive</v>
      </c>
      <c r="AF857" s="2">
        <v>698.15704345703125</v>
      </c>
      <c r="AG857" s="2">
        <v>1132.4854736328125</v>
      </c>
      <c r="AH857" s="2" t="str">
        <v xml:space="preserve"> </v>
      </c>
      <c r="AI857" s="2" t="str">
        <v>Inactive</v>
      </c>
      <c r="AJ857" s="2">
        <v>100</v>
      </c>
      <c r="AK857" s="2" t="str">
        <v>Inactive</v>
      </c>
      <c r="AL857" s="2">
        <v>1126</v>
      </c>
      <c r="AM857" s="2">
        <v>1124.63818359375</v>
      </c>
    </row>
    <row r="858" spans="3:39" x14ac:dyDescent="0.25">
      <c r="C858" s="5">
        <v>45593.287725740738</v>
      </c>
      <c r="D858" s="2" t="str">
        <v>12345678</v>
      </c>
      <c r="E858" s="2" t="str">
        <v>Inactive</v>
      </c>
      <c r="F858" s="2">
        <v>12</v>
      </c>
      <c r="G858" s="2" t="str">
        <v>Inactive</v>
      </c>
      <c r="H858" s="2">
        <v>634</v>
      </c>
      <c r="I858" s="2">
        <v>646.178466796875</v>
      </c>
      <c r="J858" s="2" t="str">
        <v>12345678</v>
      </c>
      <c r="K858" s="2" t="str">
        <v>Inactive</v>
      </c>
      <c r="L858" s="2">
        <v>50</v>
      </c>
      <c r="M858" s="2" t="str">
        <v>Inactive</v>
      </c>
      <c r="N858" s="2">
        <v>0</v>
      </c>
      <c r="O858" s="2">
        <v>539.61083984375</v>
      </c>
      <c r="P858" s="2" t="str">
        <v>12345678</v>
      </c>
      <c r="Q858" s="2" t="str">
        <v>Inactive</v>
      </c>
      <c r="R858" s="2">
        <v>30</v>
      </c>
      <c r="S858" s="2" t="str">
        <v>Inactive</v>
      </c>
      <c r="T858" s="2">
        <v>0</v>
      </c>
      <c r="U858" s="2">
        <v>824.21142578125</v>
      </c>
      <c r="V858" s="2" t="str">
        <v xml:space="preserve"> </v>
      </c>
      <c r="W858" s="2" t="str">
        <v>Inactive</v>
      </c>
      <c r="X858" s="2">
        <v>65</v>
      </c>
      <c r="Y858" s="2" t="str">
        <v>Inactive</v>
      </c>
      <c r="Z858" s="2">
        <v>530.04931640625</v>
      </c>
      <c r="AA858" s="2">
        <v>997.9453125</v>
      </c>
      <c r="AB858" s="2" t="str">
        <v xml:space="preserve"> </v>
      </c>
      <c r="AC858" s="2" t="str">
        <v>Inactive</v>
      </c>
      <c r="AD858" s="2">
        <v>0</v>
      </c>
      <c r="AE858" s="2" t="str">
        <v>Inactive</v>
      </c>
      <c r="AF858" s="2">
        <v>695.60150146484375</v>
      </c>
      <c r="AG858" s="2">
        <v>1132.4854736328125</v>
      </c>
      <c r="AH858" s="2" t="str">
        <v xml:space="preserve"> </v>
      </c>
      <c r="AI858" s="2" t="str">
        <v>Inactive</v>
      </c>
      <c r="AJ858" s="2">
        <v>100</v>
      </c>
      <c r="AK858" s="2" t="str">
        <v>Inactive</v>
      </c>
      <c r="AL858" s="2">
        <v>1126</v>
      </c>
      <c r="AM858" s="2">
        <v>1124.63818359375</v>
      </c>
    </row>
    <row r="859" spans="3:39" x14ac:dyDescent="0.25">
      <c r="C859" s="5">
        <v>45593.288420185185</v>
      </c>
      <c r="D859" s="2" t="str">
        <v>12345678</v>
      </c>
      <c r="E859" s="2" t="str">
        <v>Inactive</v>
      </c>
      <c r="F859" s="2">
        <v>12</v>
      </c>
      <c r="G859" s="2" t="str">
        <v>Inactive</v>
      </c>
      <c r="H859" s="2">
        <v>634</v>
      </c>
      <c r="I859" s="2">
        <v>646.178466796875</v>
      </c>
      <c r="J859" s="2" t="str">
        <v>12345678</v>
      </c>
      <c r="K859" s="2" t="str">
        <v>Inactive</v>
      </c>
      <c r="L859" s="2">
        <v>50</v>
      </c>
      <c r="M859" s="2" t="str">
        <v>Inactive</v>
      </c>
      <c r="N859" s="2">
        <v>0</v>
      </c>
      <c r="O859" s="2">
        <v>539.61083984375</v>
      </c>
      <c r="P859" s="2" t="str">
        <v>12345678</v>
      </c>
      <c r="Q859" s="2" t="str">
        <v>Inactive</v>
      </c>
      <c r="R859" s="2">
        <v>30</v>
      </c>
      <c r="S859" s="2" t="str">
        <v>Inactive</v>
      </c>
      <c r="T859" s="2">
        <v>0</v>
      </c>
      <c r="U859" s="2">
        <v>824.21142578125</v>
      </c>
      <c r="V859" s="2" t="str">
        <v xml:space="preserve"> </v>
      </c>
      <c r="W859" s="2" t="str">
        <v>Inactive</v>
      </c>
      <c r="X859" s="2">
        <v>65</v>
      </c>
      <c r="Y859" s="2" t="str">
        <v>Inactive</v>
      </c>
      <c r="Z859" s="2">
        <v>529.982177734375</v>
      </c>
      <c r="AA859" s="2">
        <v>997.9453125</v>
      </c>
      <c r="AB859" s="2" t="str">
        <v xml:space="preserve"> </v>
      </c>
      <c r="AC859" s="2" t="str">
        <v>Inactive</v>
      </c>
      <c r="AD859" s="2">
        <v>0</v>
      </c>
      <c r="AE859" s="2" t="str">
        <v>Inactive</v>
      </c>
      <c r="AF859" s="2">
        <v>693.0460205078125</v>
      </c>
      <c r="AG859" s="2">
        <v>1132.4854736328125</v>
      </c>
      <c r="AH859" s="2" t="str">
        <v xml:space="preserve"> </v>
      </c>
      <c r="AI859" s="2" t="str">
        <v>Inactive</v>
      </c>
      <c r="AJ859" s="2">
        <v>100</v>
      </c>
      <c r="AK859" s="2" t="str">
        <v>Inactive</v>
      </c>
      <c r="AL859" s="2">
        <v>1126</v>
      </c>
      <c r="AM859" s="2">
        <v>1124.63818359375</v>
      </c>
    </row>
    <row r="860" spans="3:39" x14ac:dyDescent="0.25">
      <c r="C860" s="5">
        <v>45593.289114629632</v>
      </c>
      <c r="D860" s="2" t="str">
        <v>12345678</v>
      </c>
      <c r="E860" s="2" t="str">
        <v>Inactive</v>
      </c>
      <c r="F860" s="2">
        <v>12</v>
      </c>
      <c r="G860" s="2" t="str">
        <v>Inactive</v>
      </c>
      <c r="H860" s="2">
        <v>634</v>
      </c>
      <c r="I860" s="2">
        <v>646.178466796875</v>
      </c>
      <c r="J860" s="2" t="str">
        <v>12345678</v>
      </c>
      <c r="K860" s="2" t="str">
        <v>Inactive</v>
      </c>
      <c r="L860" s="2">
        <v>50</v>
      </c>
      <c r="M860" s="2" t="str">
        <v>Inactive</v>
      </c>
      <c r="N860" s="2">
        <v>0</v>
      </c>
      <c r="O860" s="2">
        <v>539.61083984375</v>
      </c>
      <c r="P860" s="2" t="str">
        <v>12345678</v>
      </c>
      <c r="Q860" s="2" t="str">
        <v>Inactive</v>
      </c>
      <c r="R860" s="2">
        <v>30</v>
      </c>
      <c r="S860" s="2" t="str">
        <v>Inactive</v>
      </c>
      <c r="T860" s="2">
        <v>0</v>
      </c>
      <c r="U860" s="2">
        <v>824.21142578125</v>
      </c>
      <c r="V860" s="2" t="str">
        <v xml:space="preserve"> </v>
      </c>
      <c r="W860" s="2" t="str">
        <v>Inactive</v>
      </c>
      <c r="X860" s="2">
        <v>65</v>
      </c>
      <c r="Y860" s="2" t="str">
        <v>Inactive</v>
      </c>
      <c r="Z860" s="2">
        <v>529.9150390625</v>
      </c>
      <c r="AA860" s="2">
        <v>997.9453125</v>
      </c>
      <c r="AB860" s="2" t="str">
        <v xml:space="preserve"> </v>
      </c>
      <c r="AC860" s="2" t="str">
        <v>Inactive</v>
      </c>
      <c r="AD860" s="2">
        <v>0</v>
      </c>
      <c r="AE860" s="2" t="str">
        <v>Inactive</v>
      </c>
      <c r="AF860" s="2">
        <v>690.490478515625</v>
      </c>
      <c r="AG860" s="2">
        <v>1132.4854736328125</v>
      </c>
      <c r="AH860" s="2" t="str">
        <v xml:space="preserve"> </v>
      </c>
      <c r="AI860" s="2" t="str">
        <v>Inactive</v>
      </c>
      <c r="AJ860" s="2">
        <v>100</v>
      </c>
      <c r="AK860" s="2" t="str">
        <v>Inactive</v>
      </c>
      <c r="AL860" s="2">
        <v>1126</v>
      </c>
      <c r="AM860" s="2">
        <v>1124.63818359375</v>
      </c>
    </row>
    <row r="861" spans="3:39" x14ac:dyDescent="0.25">
      <c r="C861" s="5">
        <v>45593.289809074071</v>
      </c>
      <c r="D861" s="2" t="str">
        <v>12345678</v>
      </c>
      <c r="E861" s="2" t="str">
        <v>Inactive</v>
      </c>
      <c r="F861" s="2">
        <v>12</v>
      </c>
      <c r="G861" s="2" t="str">
        <v>Inactive</v>
      </c>
      <c r="H861" s="2">
        <v>634</v>
      </c>
      <c r="I861" s="2">
        <v>646.178466796875</v>
      </c>
      <c r="J861" s="2" t="str">
        <v>12345678</v>
      </c>
      <c r="K861" s="2" t="str">
        <v>Inactive</v>
      </c>
      <c r="L861" s="2">
        <v>50</v>
      </c>
      <c r="M861" s="2" t="str">
        <v>Inactive</v>
      </c>
      <c r="N861" s="2">
        <v>0</v>
      </c>
      <c r="O861" s="2">
        <v>539.61083984375</v>
      </c>
      <c r="P861" s="2" t="str">
        <v>12345678</v>
      </c>
      <c r="Q861" s="2" t="str">
        <v>Inactive</v>
      </c>
      <c r="R861" s="2">
        <v>30</v>
      </c>
      <c r="S861" s="2" t="str">
        <v>Inactive</v>
      </c>
      <c r="T861" s="2">
        <v>0</v>
      </c>
      <c r="U861" s="2">
        <v>824.21142578125</v>
      </c>
      <c r="V861" s="2" t="str">
        <v xml:space="preserve"> </v>
      </c>
      <c r="W861" s="2" t="str">
        <v>Inactive</v>
      </c>
      <c r="X861" s="2">
        <v>65</v>
      </c>
      <c r="Y861" s="2" t="str">
        <v>Inactive</v>
      </c>
      <c r="Z861" s="2">
        <v>529.84796142578125</v>
      </c>
      <c r="AA861" s="2">
        <v>997.9453125</v>
      </c>
      <c r="AB861" s="2" t="str">
        <v xml:space="preserve"> </v>
      </c>
      <c r="AC861" s="2" t="str">
        <v>Inactive</v>
      </c>
      <c r="AD861" s="2">
        <v>0</v>
      </c>
      <c r="AE861" s="2" t="str">
        <v>Inactive</v>
      </c>
      <c r="AF861" s="2">
        <v>687.93499755859375</v>
      </c>
      <c r="AG861" s="2">
        <v>1132.4854736328125</v>
      </c>
      <c r="AH861" s="2" t="str">
        <v xml:space="preserve"> </v>
      </c>
      <c r="AI861" s="2" t="str">
        <v>Inactive</v>
      </c>
      <c r="AJ861" s="2">
        <v>100</v>
      </c>
      <c r="AK861" s="2" t="str">
        <v>Inactive</v>
      </c>
      <c r="AL861" s="2">
        <v>1126</v>
      </c>
      <c r="AM861" s="2">
        <v>1124.63818359375</v>
      </c>
    </row>
    <row r="862" spans="3:39" x14ac:dyDescent="0.25">
      <c r="C862" s="5">
        <v>45593.290503518518</v>
      </c>
      <c r="D862" s="2" t="str">
        <v>12345678</v>
      </c>
      <c r="E862" s="2" t="str">
        <v>Inactive</v>
      </c>
      <c r="F862" s="2">
        <v>12</v>
      </c>
      <c r="G862" s="2" t="str">
        <v>Inactive</v>
      </c>
      <c r="H862" s="2">
        <v>634</v>
      </c>
      <c r="I862" s="2">
        <v>646.178466796875</v>
      </c>
      <c r="J862" s="2" t="str">
        <v>12345678</v>
      </c>
      <c r="K862" s="2" t="str">
        <v>Inactive</v>
      </c>
      <c r="L862" s="2">
        <v>50</v>
      </c>
      <c r="M862" s="2" t="str">
        <v>Inactive</v>
      </c>
      <c r="N862" s="2">
        <v>0</v>
      </c>
      <c r="O862" s="2">
        <v>539.61083984375</v>
      </c>
      <c r="P862" s="2" t="str">
        <v>12345678</v>
      </c>
      <c r="Q862" s="2" t="str">
        <v>Inactive</v>
      </c>
      <c r="R862" s="2">
        <v>30</v>
      </c>
      <c r="S862" s="2" t="str">
        <v>Inactive</v>
      </c>
      <c r="T862" s="2">
        <v>0</v>
      </c>
      <c r="U862" s="2">
        <v>824.21142578125</v>
      </c>
      <c r="V862" s="2" t="str">
        <v xml:space="preserve"> </v>
      </c>
      <c r="W862" s="2" t="str">
        <v>Inactive</v>
      </c>
      <c r="X862" s="2">
        <v>65</v>
      </c>
      <c r="Y862" s="2" t="str">
        <v>Inactive</v>
      </c>
      <c r="Z862" s="2">
        <v>529.78082275390625</v>
      </c>
      <c r="AA862" s="2">
        <v>997.9453125</v>
      </c>
      <c r="AB862" s="2" t="str">
        <v xml:space="preserve"> </v>
      </c>
      <c r="AC862" s="2" t="str">
        <v>Inactive</v>
      </c>
      <c r="AD862" s="2">
        <v>0</v>
      </c>
      <c r="AE862" s="2" t="str">
        <v>Inactive</v>
      </c>
      <c r="AF862" s="2">
        <v>685.37945556640625</v>
      </c>
      <c r="AG862" s="2">
        <v>1132.4854736328125</v>
      </c>
      <c r="AH862" s="2" t="str">
        <v xml:space="preserve"> </v>
      </c>
      <c r="AI862" s="2" t="str">
        <v>Inactive</v>
      </c>
      <c r="AJ862" s="2">
        <v>100</v>
      </c>
      <c r="AK862" s="2" t="str">
        <v>Inactive</v>
      </c>
      <c r="AL862" s="2">
        <v>1126</v>
      </c>
      <c r="AM862" s="2">
        <v>1124.63818359375</v>
      </c>
    </row>
    <row r="863" spans="3:39" x14ac:dyDescent="0.25">
      <c r="C863" s="5">
        <v>45593.291197962964</v>
      </c>
      <c r="D863" s="2" t="str">
        <v>12345678</v>
      </c>
      <c r="E863" s="2" t="str">
        <v>Inactive</v>
      </c>
      <c r="F863" s="2">
        <v>12</v>
      </c>
      <c r="G863" s="2" t="str">
        <v>Inactive</v>
      </c>
      <c r="H863" s="2">
        <v>634</v>
      </c>
      <c r="I863" s="2">
        <v>646.178466796875</v>
      </c>
      <c r="J863" s="2" t="str">
        <v>12345678</v>
      </c>
      <c r="K863" s="2" t="str">
        <v>Inactive</v>
      </c>
      <c r="L863" s="2">
        <v>50</v>
      </c>
      <c r="M863" s="2" t="str">
        <v>Inactive</v>
      </c>
      <c r="N863" s="2">
        <v>0</v>
      </c>
      <c r="O863" s="2">
        <v>539.61083984375</v>
      </c>
      <c r="P863" s="2" t="str">
        <v>12345678</v>
      </c>
      <c r="Q863" s="2" t="str">
        <v>Inactive</v>
      </c>
      <c r="R863" s="2">
        <v>30</v>
      </c>
      <c r="S863" s="2" t="str">
        <v>Inactive</v>
      </c>
      <c r="T863" s="2">
        <v>0</v>
      </c>
      <c r="U863" s="2">
        <v>824.21142578125</v>
      </c>
      <c r="V863" s="2" t="str">
        <v xml:space="preserve"> </v>
      </c>
      <c r="W863" s="2" t="str">
        <v>Inactive</v>
      </c>
      <c r="X863" s="2">
        <v>65</v>
      </c>
      <c r="Y863" s="2" t="str">
        <v>Inactive</v>
      </c>
      <c r="Z863" s="2">
        <v>529.71368408203125</v>
      </c>
      <c r="AA863" s="2">
        <v>997.9453125</v>
      </c>
      <c r="AB863" s="2" t="str">
        <v xml:space="preserve"> </v>
      </c>
      <c r="AC863" s="2" t="str">
        <v>Inactive</v>
      </c>
      <c r="AD863" s="2">
        <v>0</v>
      </c>
      <c r="AE863" s="2" t="str">
        <v>Inactive</v>
      </c>
      <c r="AF863" s="2">
        <v>682.823974609375</v>
      </c>
      <c r="AG863" s="2">
        <v>1132.4854736328125</v>
      </c>
      <c r="AH863" s="2" t="str">
        <v xml:space="preserve"> </v>
      </c>
      <c r="AI863" s="2" t="str">
        <v>Inactive</v>
      </c>
      <c r="AJ863" s="2">
        <v>100</v>
      </c>
      <c r="AK863" s="2" t="str">
        <v>Inactive</v>
      </c>
      <c r="AL863" s="2">
        <v>1126</v>
      </c>
      <c r="AM863" s="2">
        <v>1124.63818359375</v>
      </c>
    </row>
    <row r="864" spans="3:39" x14ac:dyDescent="0.25">
      <c r="C864" s="5">
        <v>45593.291892407404</v>
      </c>
      <c r="D864" s="2" t="str">
        <v>12345678</v>
      </c>
      <c r="E864" s="2" t="str">
        <v>Inactive</v>
      </c>
      <c r="F864" s="2">
        <v>12</v>
      </c>
      <c r="G864" s="2" t="str">
        <v>Inactive</v>
      </c>
      <c r="H864" s="2">
        <v>634</v>
      </c>
      <c r="I864" s="2">
        <v>646.178466796875</v>
      </c>
      <c r="J864" s="2" t="str">
        <v>12345678</v>
      </c>
      <c r="K864" s="2" t="str">
        <v>Inactive</v>
      </c>
      <c r="L864" s="2">
        <v>50</v>
      </c>
      <c r="M864" s="2" t="str">
        <v>Inactive</v>
      </c>
      <c r="N864" s="2">
        <v>0</v>
      </c>
      <c r="O864" s="2">
        <v>539.61083984375</v>
      </c>
      <c r="P864" s="2" t="str">
        <v>12345678</v>
      </c>
      <c r="Q864" s="2" t="str">
        <v>Inactive</v>
      </c>
      <c r="R864" s="2">
        <v>30</v>
      </c>
      <c r="S864" s="2" t="str">
        <v>Inactive</v>
      </c>
      <c r="T864" s="2">
        <v>0</v>
      </c>
      <c r="U864" s="2">
        <v>824.21142578125</v>
      </c>
      <c r="V864" s="2" t="str">
        <v xml:space="preserve"> </v>
      </c>
      <c r="W864" s="2" t="str">
        <v>Inactive</v>
      </c>
      <c r="X864" s="2">
        <v>65</v>
      </c>
      <c r="Y864" s="2" t="str">
        <v>Inactive</v>
      </c>
      <c r="Z864" s="2">
        <v>529.6466064453125</v>
      </c>
      <c r="AA864" s="2">
        <v>997.9453125</v>
      </c>
      <c r="AB864" s="2" t="str">
        <v xml:space="preserve"> </v>
      </c>
      <c r="AC864" s="2" t="str">
        <v>Inactive</v>
      </c>
      <c r="AD864" s="2">
        <v>0</v>
      </c>
      <c r="AE864" s="2" t="str">
        <v>Inactive</v>
      </c>
      <c r="AF864" s="2">
        <v>680.2684326171875</v>
      </c>
      <c r="AG864" s="2">
        <v>1132.4854736328125</v>
      </c>
      <c r="AH864" s="2" t="str">
        <v xml:space="preserve"> </v>
      </c>
      <c r="AI864" s="2" t="str">
        <v>Inactive</v>
      </c>
      <c r="AJ864" s="2">
        <v>100</v>
      </c>
      <c r="AK864" s="2" t="str">
        <v>Inactive</v>
      </c>
      <c r="AL864" s="2">
        <v>1126</v>
      </c>
      <c r="AM864" s="2">
        <v>1124.63818359375</v>
      </c>
    </row>
    <row r="865" spans="3:39" x14ac:dyDescent="0.25">
      <c r="C865" s="5">
        <v>45593.292586851851</v>
      </c>
      <c r="D865" s="2" t="str">
        <v>12345678</v>
      </c>
      <c r="E865" s="2" t="str">
        <v>Inactive</v>
      </c>
      <c r="F865" s="2">
        <v>12</v>
      </c>
      <c r="G865" s="2" t="str">
        <v>Inactive</v>
      </c>
      <c r="H865" s="2">
        <v>634</v>
      </c>
      <c r="I865" s="2">
        <v>646.178466796875</v>
      </c>
      <c r="J865" s="2" t="str">
        <v>12345678</v>
      </c>
      <c r="K865" s="2" t="str">
        <v>Inactive</v>
      </c>
      <c r="L865" s="2">
        <v>50</v>
      </c>
      <c r="M865" s="2" t="str">
        <v>Inactive</v>
      </c>
      <c r="N865" s="2">
        <v>0</v>
      </c>
      <c r="O865" s="2">
        <v>539.61083984375</v>
      </c>
      <c r="P865" s="2" t="str">
        <v>12345678</v>
      </c>
      <c r="Q865" s="2" t="str">
        <v>Inactive</v>
      </c>
      <c r="R865" s="2">
        <v>30</v>
      </c>
      <c r="S865" s="2" t="str">
        <v>Inactive</v>
      </c>
      <c r="T865" s="2">
        <v>0</v>
      </c>
      <c r="U865" s="2">
        <v>824.21142578125</v>
      </c>
      <c r="V865" s="2" t="str">
        <v xml:space="preserve"> </v>
      </c>
      <c r="W865" s="2" t="str">
        <v>Inactive</v>
      </c>
      <c r="X865" s="2">
        <v>65</v>
      </c>
      <c r="Y865" s="2" t="str">
        <v>Inactive</v>
      </c>
      <c r="Z865" s="2">
        <v>529.5794677734375</v>
      </c>
      <c r="AA865" s="2">
        <v>997.9453125</v>
      </c>
      <c r="AB865" s="2" t="str">
        <v xml:space="preserve"> </v>
      </c>
      <c r="AC865" s="2" t="str">
        <v>Inactive</v>
      </c>
      <c r="AD865" s="2">
        <v>0</v>
      </c>
      <c r="AE865" s="2" t="str">
        <v>Inactive</v>
      </c>
      <c r="AF865" s="2">
        <v>677.71295166015625</v>
      </c>
      <c r="AG865" s="2">
        <v>1132.4854736328125</v>
      </c>
      <c r="AH865" s="2" t="str">
        <v xml:space="preserve"> </v>
      </c>
      <c r="AI865" s="2" t="str">
        <v>Inactive</v>
      </c>
      <c r="AJ865" s="2">
        <v>100</v>
      </c>
      <c r="AK865" s="2" t="str">
        <v>Inactive</v>
      </c>
      <c r="AL865" s="2">
        <v>1126</v>
      </c>
      <c r="AM865" s="2">
        <v>1124.63818359375</v>
      </c>
    </row>
    <row r="866" spans="3:39" x14ac:dyDescent="0.25">
      <c r="C866" s="5">
        <v>45593.293281296297</v>
      </c>
      <c r="D866" s="2" t="str">
        <v>12345678</v>
      </c>
      <c r="E866" s="2" t="str">
        <v>Inactive</v>
      </c>
      <c r="F866" s="2">
        <v>12</v>
      </c>
      <c r="G866" s="2" t="str">
        <v>Inactive</v>
      </c>
      <c r="H866" s="2">
        <v>634</v>
      </c>
      <c r="I866" s="2">
        <v>646.178466796875</v>
      </c>
      <c r="J866" s="2" t="str">
        <v>12345678</v>
      </c>
      <c r="K866" s="2" t="str">
        <v>Inactive</v>
      </c>
      <c r="L866" s="2">
        <v>50</v>
      </c>
      <c r="M866" s="2" t="str">
        <v>Inactive</v>
      </c>
      <c r="N866" s="2">
        <v>0</v>
      </c>
      <c r="O866" s="2">
        <v>539.61083984375</v>
      </c>
      <c r="P866" s="2" t="str">
        <v>12345678</v>
      </c>
      <c r="Q866" s="2" t="str">
        <v>Inactive</v>
      </c>
      <c r="R866" s="2">
        <v>30</v>
      </c>
      <c r="S866" s="2" t="str">
        <v>Inactive</v>
      </c>
      <c r="T866" s="2">
        <v>0</v>
      </c>
      <c r="U866" s="2">
        <v>824.21142578125</v>
      </c>
      <c r="V866" s="2" t="str">
        <v xml:space="preserve"> </v>
      </c>
      <c r="W866" s="2" t="str">
        <v>Inactive</v>
      </c>
      <c r="X866" s="2">
        <v>65</v>
      </c>
      <c r="Y866" s="2" t="str">
        <v>Inactive</v>
      </c>
      <c r="Z866" s="2">
        <v>529.5123291015625</v>
      </c>
      <c r="AA866" s="2">
        <v>997.9453125</v>
      </c>
      <c r="AB866" s="2" t="str">
        <v xml:space="preserve"> </v>
      </c>
      <c r="AC866" s="2" t="str">
        <v>Inactive</v>
      </c>
      <c r="AD866" s="2">
        <v>0</v>
      </c>
      <c r="AE866" s="2" t="str">
        <v>Inactive</v>
      </c>
      <c r="AF866" s="2">
        <v>675.15740966796875</v>
      </c>
      <c r="AG866" s="2">
        <v>1132.4854736328125</v>
      </c>
      <c r="AH866" s="2" t="str">
        <v xml:space="preserve"> </v>
      </c>
      <c r="AI866" s="2" t="str">
        <v>Inactive</v>
      </c>
      <c r="AJ866" s="2">
        <v>100</v>
      </c>
      <c r="AK866" s="2" t="str">
        <v>Inactive</v>
      </c>
      <c r="AL866" s="2">
        <v>1126</v>
      </c>
      <c r="AM866" s="2">
        <v>1124.63818359375</v>
      </c>
    </row>
    <row r="867" spans="3:39" x14ac:dyDescent="0.25">
      <c r="C867" s="5">
        <v>45593.293975740744</v>
      </c>
      <c r="D867" s="2" t="str">
        <v>12345678</v>
      </c>
      <c r="E867" s="2" t="str">
        <v>Inactive</v>
      </c>
      <c r="F867" s="2">
        <v>12</v>
      </c>
      <c r="G867" s="2" t="str">
        <v>Inactive</v>
      </c>
      <c r="H867" s="2">
        <v>634</v>
      </c>
      <c r="I867" s="2">
        <v>646.178466796875</v>
      </c>
      <c r="J867" s="2" t="str">
        <v>12345678</v>
      </c>
      <c r="K867" s="2" t="str">
        <v>Inactive</v>
      </c>
      <c r="L867" s="2">
        <v>50</v>
      </c>
      <c r="M867" s="2" t="str">
        <v>Inactive</v>
      </c>
      <c r="N867" s="2">
        <v>0</v>
      </c>
      <c r="O867" s="2">
        <v>539.61083984375</v>
      </c>
      <c r="P867" s="2" t="str">
        <v>12345678</v>
      </c>
      <c r="Q867" s="2" t="str">
        <v>Inactive</v>
      </c>
      <c r="R867" s="2">
        <v>30</v>
      </c>
      <c r="S867" s="2" t="str">
        <v>Inactive</v>
      </c>
      <c r="T867" s="2">
        <v>0</v>
      </c>
      <c r="U867" s="2">
        <v>824.21142578125</v>
      </c>
      <c r="V867" s="2" t="str">
        <v xml:space="preserve"> </v>
      </c>
      <c r="W867" s="2" t="str">
        <v>Inactive</v>
      </c>
      <c r="X867" s="2">
        <v>65</v>
      </c>
      <c r="Y867" s="2" t="str">
        <v>Inactive</v>
      </c>
      <c r="Z867" s="2">
        <v>529.44525146484375</v>
      </c>
      <c r="AA867" s="2">
        <v>997.9453125</v>
      </c>
      <c r="AB867" s="2" t="str">
        <v xml:space="preserve"> </v>
      </c>
      <c r="AC867" s="2" t="str">
        <v>Inactive</v>
      </c>
      <c r="AD867" s="2">
        <v>0</v>
      </c>
      <c r="AE867" s="2" t="str">
        <v>Inactive</v>
      </c>
      <c r="AF867" s="2">
        <v>672.6019287109375</v>
      </c>
      <c r="AG867" s="2">
        <v>1132.4854736328125</v>
      </c>
      <c r="AH867" s="2" t="str">
        <v xml:space="preserve"> </v>
      </c>
      <c r="AI867" s="2" t="str">
        <v>Inactive</v>
      </c>
      <c r="AJ867" s="2">
        <v>100</v>
      </c>
      <c r="AK867" s="2" t="str">
        <v>Inactive</v>
      </c>
      <c r="AL867" s="2">
        <v>1126</v>
      </c>
      <c r="AM867" s="2">
        <v>1124.63818359375</v>
      </c>
    </row>
    <row r="868" spans="3:39" x14ac:dyDescent="0.25">
      <c r="C868" s="5">
        <v>45593.294670185183</v>
      </c>
      <c r="D868" s="2" t="str">
        <v>12345678</v>
      </c>
      <c r="E868" s="2" t="str">
        <v>Inactive</v>
      </c>
      <c r="F868" s="2">
        <v>12</v>
      </c>
      <c r="G868" s="2" t="str">
        <v>Inactive</v>
      </c>
      <c r="H868" s="2">
        <v>634</v>
      </c>
      <c r="I868" s="2">
        <v>646.178466796875</v>
      </c>
      <c r="J868" s="2" t="str">
        <v>12345678</v>
      </c>
      <c r="K868" s="2" t="str">
        <v>Inactive</v>
      </c>
      <c r="L868" s="2">
        <v>50</v>
      </c>
      <c r="M868" s="2" t="str">
        <v>Inactive</v>
      </c>
      <c r="N868" s="2">
        <v>0</v>
      </c>
      <c r="O868" s="2">
        <v>539.61083984375</v>
      </c>
      <c r="P868" s="2" t="str">
        <v>12345678</v>
      </c>
      <c r="Q868" s="2" t="str">
        <v>Inactive</v>
      </c>
      <c r="R868" s="2">
        <v>30</v>
      </c>
      <c r="S868" s="2" t="str">
        <v>Inactive</v>
      </c>
      <c r="T868" s="2">
        <v>0</v>
      </c>
      <c r="U868" s="2">
        <v>824.21142578125</v>
      </c>
      <c r="V868" s="2" t="str">
        <v xml:space="preserve"> </v>
      </c>
      <c r="W868" s="2" t="str">
        <v>Inactive</v>
      </c>
      <c r="X868" s="2">
        <v>65</v>
      </c>
      <c r="Y868" s="2" t="str">
        <v>Inactive</v>
      </c>
      <c r="Z868" s="2">
        <v>529.37811279296875</v>
      </c>
      <c r="AA868" s="2">
        <v>997.9453125</v>
      </c>
      <c r="AB868" s="2" t="str">
        <v xml:space="preserve"> </v>
      </c>
      <c r="AC868" s="2" t="str">
        <v>Inactive</v>
      </c>
      <c r="AD868" s="2">
        <v>0</v>
      </c>
      <c r="AE868" s="2" t="str">
        <v>Inactive</v>
      </c>
      <c r="AF868" s="2">
        <v>670.04638671875</v>
      </c>
      <c r="AG868" s="2">
        <v>1132.4854736328125</v>
      </c>
      <c r="AH868" s="2" t="str">
        <v xml:space="preserve"> </v>
      </c>
      <c r="AI868" s="2" t="str">
        <v>Inactive</v>
      </c>
      <c r="AJ868" s="2">
        <v>100</v>
      </c>
      <c r="AK868" s="2" t="str">
        <v>Inactive</v>
      </c>
      <c r="AL868" s="2">
        <v>1126</v>
      </c>
      <c r="AM868" s="2">
        <v>1124.63818359375</v>
      </c>
    </row>
    <row r="869" spans="3:39" x14ac:dyDescent="0.25">
      <c r="C869" s="5">
        <v>45593.29536462963</v>
      </c>
      <c r="D869" s="2" t="str">
        <v>12345678</v>
      </c>
      <c r="E869" s="2" t="str">
        <v>Inactive</v>
      </c>
      <c r="F869" s="2">
        <v>12</v>
      </c>
      <c r="G869" s="2" t="str">
        <v>Inactive</v>
      </c>
      <c r="H869" s="2">
        <v>634</v>
      </c>
      <c r="I869" s="2">
        <v>646.178466796875</v>
      </c>
      <c r="J869" s="2" t="str">
        <v>12345678</v>
      </c>
      <c r="K869" s="2" t="str">
        <v>Inactive</v>
      </c>
      <c r="L869" s="2">
        <v>50</v>
      </c>
      <c r="M869" s="2" t="str">
        <v>Inactive</v>
      </c>
      <c r="N869" s="2">
        <v>0</v>
      </c>
      <c r="O869" s="2">
        <v>539.61083984375</v>
      </c>
      <c r="P869" s="2" t="str">
        <v>12345678</v>
      </c>
      <c r="Q869" s="2" t="str">
        <v>Inactive</v>
      </c>
      <c r="R869" s="2">
        <v>30</v>
      </c>
      <c r="S869" s="2" t="str">
        <v>Inactive</v>
      </c>
      <c r="T869" s="2">
        <v>0</v>
      </c>
      <c r="U869" s="2">
        <v>824.21142578125</v>
      </c>
      <c r="V869" s="2" t="str">
        <v xml:space="preserve"> </v>
      </c>
      <c r="W869" s="2" t="str">
        <v>Inactive</v>
      </c>
      <c r="X869" s="2">
        <v>65</v>
      </c>
      <c r="Y869" s="2" t="str">
        <v>Inactive</v>
      </c>
      <c r="Z869" s="2">
        <v>529.31097412109375</v>
      </c>
      <c r="AA869" s="2">
        <v>997.9453125</v>
      </c>
      <c r="AB869" s="2" t="str">
        <v xml:space="preserve"> </v>
      </c>
      <c r="AC869" s="2" t="str">
        <v>Inactive</v>
      </c>
      <c r="AD869" s="2">
        <v>0</v>
      </c>
      <c r="AE869" s="2" t="str">
        <v>Inactive</v>
      </c>
      <c r="AF869" s="2">
        <v>667.49090576171875</v>
      </c>
      <c r="AG869" s="2">
        <v>1132.4854736328125</v>
      </c>
      <c r="AH869" s="2" t="str">
        <v xml:space="preserve"> </v>
      </c>
      <c r="AI869" s="2" t="str">
        <v>Inactive</v>
      </c>
      <c r="AJ869" s="2">
        <v>100</v>
      </c>
      <c r="AK869" s="2" t="str">
        <v>Inactive</v>
      </c>
      <c r="AL869" s="2">
        <v>1126</v>
      </c>
      <c r="AM869" s="2">
        <v>1124.63818359375</v>
      </c>
    </row>
    <row r="870" spans="3:39" x14ac:dyDescent="0.25">
      <c r="C870" s="5">
        <v>45593.296059074077</v>
      </c>
      <c r="D870" s="2" t="str">
        <v>12345678</v>
      </c>
      <c r="E870" s="2" t="str">
        <v>Inactive</v>
      </c>
      <c r="F870" s="2">
        <v>12</v>
      </c>
      <c r="G870" s="2" t="str">
        <v>Inactive</v>
      </c>
      <c r="H870" s="2">
        <v>634</v>
      </c>
      <c r="I870" s="2">
        <v>646.178466796875</v>
      </c>
      <c r="J870" s="2" t="str">
        <v>12345678</v>
      </c>
      <c r="K870" s="2" t="str">
        <v>Inactive</v>
      </c>
      <c r="L870" s="2">
        <v>50</v>
      </c>
      <c r="M870" s="2" t="str">
        <v>Inactive</v>
      </c>
      <c r="N870" s="2">
        <v>0</v>
      </c>
      <c r="O870" s="2">
        <v>539.61083984375</v>
      </c>
      <c r="P870" s="2" t="str">
        <v>12345678</v>
      </c>
      <c r="Q870" s="2" t="str">
        <v>Inactive</v>
      </c>
      <c r="R870" s="2">
        <v>30</v>
      </c>
      <c r="S870" s="2" t="str">
        <v>Inactive</v>
      </c>
      <c r="T870" s="2">
        <v>0</v>
      </c>
      <c r="U870" s="2">
        <v>824.21142578125</v>
      </c>
      <c r="V870" s="2" t="str">
        <v xml:space="preserve"> </v>
      </c>
      <c r="W870" s="2" t="str">
        <v>Inactive</v>
      </c>
      <c r="X870" s="2">
        <v>65</v>
      </c>
      <c r="Y870" s="2" t="str">
        <v>Inactive</v>
      </c>
      <c r="Z870" s="2">
        <v>529.243896484375</v>
      </c>
      <c r="AA870" s="2">
        <v>997.9453125</v>
      </c>
      <c r="AB870" s="2" t="str">
        <v xml:space="preserve"> </v>
      </c>
      <c r="AC870" s="2" t="str">
        <v>Inactive</v>
      </c>
      <c r="AD870" s="2">
        <v>0</v>
      </c>
      <c r="AE870" s="2" t="str">
        <v>Inactive</v>
      </c>
      <c r="AF870" s="2">
        <v>664.93536376953125</v>
      </c>
      <c r="AG870" s="2">
        <v>1132.4854736328125</v>
      </c>
      <c r="AH870" s="2" t="str">
        <v xml:space="preserve"> </v>
      </c>
      <c r="AI870" s="2" t="str">
        <v>Inactive</v>
      </c>
      <c r="AJ870" s="2">
        <v>100</v>
      </c>
      <c r="AK870" s="2" t="str">
        <v>Inactive</v>
      </c>
      <c r="AL870" s="2">
        <v>1126</v>
      </c>
      <c r="AM870" s="2">
        <v>1124.63818359375</v>
      </c>
    </row>
    <row r="871" spans="3:39" x14ac:dyDescent="0.25">
      <c r="C871" s="5">
        <v>45593.296753518516</v>
      </c>
      <c r="D871" s="2" t="str">
        <v>12345678</v>
      </c>
      <c r="E871" s="2" t="str">
        <v>Inactive</v>
      </c>
      <c r="F871" s="2">
        <v>12</v>
      </c>
      <c r="G871" s="2" t="str">
        <v>Inactive</v>
      </c>
      <c r="H871" s="2">
        <v>634</v>
      </c>
      <c r="I871" s="2">
        <v>646.178466796875</v>
      </c>
      <c r="J871" s="2" t="str">
        <v>12345678</v>
      </c>
      <c r="K871" s="2" t="str">
        <v>Inactive</v>
      </c>
      <c r="L871" s="2">
        <v>50</v>
      </c>
      <c r="M871" s="2" t="str">
        <v>Inactive</v>
      </c>
      <c r="N871" s="2">
        <v>0</v>
      </c>
      <c r="O871" s="2">
        <v>539.61083984375</v>
      </c>
      <c r="P871" s="2" t="str">
        <v>12345678</v>
      </c>
      <c r="Q871" s="2" t="str">
        <v>Inactive</v>
      </c>
      <c r="R871" s="2">
        <v>30</v>
      </c>
      <c r="S871" s="2" t="str">
        <v>Inactive</v>
      </c>
      <c r="T871" s="2">
        <v>0</v>
      </c>
      <c r="U871" s="2">
        <v>824.21142578125</v>
      </c>
      <c r="V871" s="2" t="str">
        <v xml:space="preserve"> </v>
      </c>
      <c r="W871" s="2" t="str">
        <v>Inactive</v>
      </c>
      <c r="X871" s="2">
        <v>65</v>
      </c>
      <c r="Y871" s="2" t="str">
        <v>Inactive</v>
      </c>
      <c r="Z871" s="2">
        <v>529.1767578125</v>
      </c>
      <c r="AA871" s="2">
        <v>997.9453125</v>
      </c>
      <c r="AB871" s="2" t="str">
        <v xml:space="preserve"> </v>
      </c>
      <c r="AC871" s="2" t="str">
        <v>Inactive</v>
      </c>
      <c r="AD871" s="2">
        <v>0</v>
      </c>
      <c r="AE871" s="2" t="str">
        <v>Inactive</v>
      </c>
      <c r="AF871" s="2">
        <v>662.3798828125</v>
      </c>
      <c r="AG871" s="2">
        <v>1132.4854736328125</v>
      </c>
      <c r="AH871" s="2" t="str">
        <v xml:space="preserve"> </v>
      </c>
      <c r="AI871" s="2" t="str">
        <v>Inactive</v>
      </c>
      <c r="AJ871" s="2">
        <v>100</v>
      </c>
      <c r="AK871" s="2" t="str">
        <v>Inactive</v>
      </c>
      <c r="AL871" s="2">
        <v>1126</v>
      </c>
      <c r="AM871" s="2">
        <v>1124.63818359375</v>
      </c>
    </row>
    <row r="872" spans="3:39" x14ac:dyDescent="0.25">
      <c r="C872" s="5">
        <v>45593.297447962963</v>
      </c>
      <c r="D872" s="2" t="str">
        <v>12345678</v>
      </c>
      <c r="E872" s="2" t="str">
        <v>Inactive</v>
      </c>
      <c r="F872" s="2">
        <v>12</v>
      </c>
      <c r="G872" s="2" t="str">
        <v>Inactive</v>
      </c>
      <c r="H872" s="2">
        <v>634</v>
      </c>
      <c r="I872" s="2">
        <v>646.178466796875</v>
      </c>
      <c r="J872" s="2" t="str">
        <v>12345678</v>
      </c>
      <c r="K872" s="2" t="str">
        <v>Inactive</v>
      </c>
      <c r="L872" s="2">
        <v>50</v>
      </c>
      <c r="M872" s="2" t="str">
        <v>Inactive</v>
      </c>
      <c r="N872" s="2">
        <v>0</v>
      </c>
      <c r="O872" s="2">
        <v>539.61083984375</v>
      </c>
      <c r="P872" s="2" t="str">
        <v>12345678</v>
      </c>
      <c r="Q872" s="2" t="str">
        <v>Inactive</v>
      </c>
      <c r="R872" s="2">
        <v>30</v>
      </c>
      <c r="S872" s="2" t="str">
        <v>Inactive</v>
      </c>
      <c r="T872" s="2">
        <v>0</v>
      </c>
      <c r="U872" s="2">
        <v>824.21142578125</v>
      </c>
      <c r="V872" s="2" t="str">
        <v xml:space="preserve"> </v>
      </c>
      <c r="W872" s="2" t="str">
        <v>Inactive</v>
      </c>
      <c r="X872" s="2">
        <v>65</v>
      </c>
      <c r="Y872" s="2" t="str">
        <v>Inactive</v>
      </c>
      <c r="Z872" s="2">
        <v>529.109619140625</v>
      </c>
      <c r="AA872" s="2">
        <v>997.9453125</v>
      </c>
      <c r="AB872" s="2" t="str">
        <v xml:space="preserve"> </v>
      </c>
      <c r="AC872" s="2" t="str">
        <v>Inactive</v>
      </c>
      <c r="AD872" s="2">
        <v>0</v>
      </c>
      <c r="AE872" s="2" t="str">
        <v>Inactive</v>
      </c>
      <c r="AF872" s="2">
        <v>659.8243408203125</v>
      </c>
      <c r="AG872" s="2">
        <v>1132.4854736328125</v>
      </c>
      <c r="AH872" s="2" t="str">
        <v xml:space="preserve"> </v>
      </c>
      <c r="AI872" s="2" t="str">
        <v>Inactive</v>
      </c>
      <c r="AJ872" s="2">
        <v>100</v>
      </c>
      <c r="AK872" s="2" t="str">
        <v>Inactive</v>
      </c>
      <c r="AL872" s="2">
        <v>1126</v>
      </c>
      <c r="AM872" s="2">
        <v>1124.63818359375</v>
      </c>
    </row>
    <row r="873" spans="3:39" x14ac:dyDescent="0.25">
      <c r="C873" s="5">
        <v>45593.29814240741</v>
      </c>
      <c r="D873" s="2" t="str">
        <v>12345678</v>
      </c>
      <c r="E873" s="2" t="str">
        <v>Inactive</v>
      </c>
      <c r="F873" s="2">
        <v>12</v>
      </c>
      <c r="G873" s="2" t="str">
        <v>Inactive</v>
      </c>
      <c r="H873" s="2">
        <v>634</v>
      </c>
      <c r="I873" s="2">
        <v>646.178466796875</v>
      </c>
      <c r="J873" s="2" t="str">
        <v>12345678</v>
      </c>
      <c r="K873" s="2" t="str">
        <v>Inactive</v>
      </c>
      <c r="L873" s="2">
        <v>50</v>
      </c>
      <c r="M873" s="2" t="str">
        <v>Inactive</v>
      </c>
      <c r="N873" s="2">
        <v>0</v>
      </c>
      <c r="O873" s="2">
        <v>539.61083984375</v>
      </c>
      <c r="P873" s="2" t="str">
        <v>12345678</v>
      </c>
      <c r="Q873" s="2" t="str">
        <v>Inactive</v>
      </c>
      <c r="R873" s="2">
        <v>30</v>
      </c>
      <c r="S873" s="2" t="str">
        <v>Inactive</v>
      </c>
      <c r="T873" s="2">
        <v>0</v>
      </c>
      <c r="U873" s="2">
        <v>824.21142578125</v>
      </c>
      <c r="V873" s="2" t="str">
        <v xml:space="preserve"> </v>
      </c>
      <c r="W873" s="2" t="str">
        <v>Inactive</v>
      </c>
      <c r="X873" s="2">
        <v>65</v>
      </c>
      <c r="Y873" s="2" t="str">
        <v>Inactive</v>
      </c>
      <c r="Z873" s="2">
        <v>529.04254150390625</v>
      </c>
      <c r="AA873" s="2">
        <v>997.9453125</v>
      </c>
      <c r="AB873" s="2" t="str">
        <v xml:space="preserve"> </v>
      </c>
      <c r="AC873" s="2" t="str">
        <v>Inactive</v>
      </c>
      <c r="AD873" s="2">
        <v>0</v>
      </c>
      <c r="AE873" s="2" t="str">
        <v>Inactive</v>
      </c>
      <c r="AF873" s="2">
        <v>657.26885986328125</v>
      </c>
      <c r="AG873" s="2">
        <v>1132.4854736328125</v>
      </c>
      <c r="AH873" s="2" t="str">
        <v xml:space="preserve"> </v>
      </c>
      <c r="AI873" s="2" t="str">
        <v>Inactive</v>
      </c>
      <c r="AJ873" s="2">
        <v>100</v>
      </c>
      <c r="AK873" s="2" t="str">
        <v>Inactive</v>
      </c>
      <c r="AL873" s="2">
        <v>1126</v>
      </c>
      <c r="AM873" s="2">
        <v>1124.63818359375</v>
      </c>
    </row>
    <row r="874" spans="3:39" x14ac:dyDescent="0.25">
      <c r="C874" s="5">
        <v>45593.298836851849</v>
      </c>
      <c r="D874" s="2" t="str">
        <v>12345678</v>
      </c>
      <c r="E874" s="2" t="str">
        <v>Inactive</v>
      </c>
      <c r="F874" s="2">
        <v>12</v>
      </c>
      <c r="G874" s="2" t="str">
        <v>Inactive</v>
      </c>
      <c r="H874" s="2">
        <v>634</v>
      </c>
      <c r="I874" s="2">
        <v>646.178466796875</v>
      </c>
      <c r="J874" s="2" t="str">
        <v>12345678</v>
      </c>
      <c r="K874" s="2" t="str">
        <v>Inactive</v>
      </c>
      <c r="L874" s="2">
        <v>50</v>
      </c>
      <c r="M874" s="2" t="str">
        <v>Inactive</v>
      </c>
      <c r="N874" s="2">
        <v>0</v>
      </c>
      <c r="O874" s="2">
        <v>539.61083984375</v>
      </c>
      <c r="P874" s="2" t="str">
        <v>12345678</v>
      </c>
      <c r="Q874" s="2" t="str">
        <v>Inactive</v>
      </c>
      <c r="R874" s="2">
        <v>30</v>
      </c>
      <c r="S874" s="2" t="str">
        <v>Inactive</v>
      </c>
      <c r="T874" s="2">
        <v>0</v>
      </c>
      <c r="U874" s="2">
        <v>824.21142578125</v>
      </c>
      <c r="V874" s="2" t="str">
        <v xml:space="preserve"> </v>
      </c>
      <c r="W874" s="2" t="str">
        <v>Inactive</v>
      </c>
      <c r="X874" s="2">
        <v>65</v>
      </c>
      <c r="Y874" s="2" t="str">
        <v>Inactive</v>
      </c>
      <c r="Z874" s="2">
        <v>528.97540283203125</v>
      </c>
      <c r="AA874" s="2">
        <v>997.9453125</v>
      </c>
      <c r="AB874" s="2" t="str">
        <v xml:space="preserve"> </v>
      </c>
      <c r="AC874" s="2" t="str">
        <v>Inactive</v>
      </c>
      <c r="AD874" s="2">
        <v>0</v>
      </c>
      <c r="AE874" s="2" t="str">
        <v>Inactive</v>
      </c>
      <c r="AF874" s="2">
        <v>654.71331787109375</v>
      </c>
      <c r="AG874" s="2">
        <v>1132.4854736328125</v>
      </c>
      <c r="AH874" s="2" t="str">
        <v xml:space="preserve"> </v>
      </c>
      <c r="AI874" s="2" t="str">
        <v>Inactive</v>
      </c>
      <c r="AJ874" s="2">
        <v>100</v>
      </c>
      <c r="AK874" s="2" t="str">
        <v>Inactive</v>
      </c>
      <c r="AL874" s="2">
        <v>1126</v>
      </c>
      <c r="AM874" s="2">
        <v>1124.63818359375</v>
      </c>
    </row>
    <row r="875" spans="3:39" x14ac:dyDescent="0.25">
      <c r="C875" s="5">
        <v>45593.299531296296</v>
      </c>
      <c r="D875" s="2" t="str">
        <v>12345678</v>
      </c>
      <c r="E875" s="2" t="str">
        <v>Inactive</v>
      </c>
      <c r="F875" s="2">
        <v>12</v>
      </c>
      <c r="G875" s="2" t="str">
        <v>Inactive</v>
      </c>
      <c r="H875" s="2">
        <v>634</v>
      </c>
      <c r="I875" s="2">
        <v>646.178466796875</v>
      </c>
      <c r="J875" s="2" t="str">
        <v>12345678</v>
      </c>
      <c r="K875" s="2" t="str">
        <v>Inactive</v>
      </c>
      <c r="L875" s="2">
        <v>50</v>
      </c>
      <c r="M875" s="2" t="str">
        <v>Inactive</v>
      </c>
      <c r="N875" s="2">
        <v>0</v>
      </c>
      <c r="O875" s="2">
        <v>539.61083984375</v>
      </c>
      <c r="P875" s="2" t="str">
        <v>12345678</v>
      </c>
      <c r="Q875" s="2" t="str">
        <v>Inactive</v>
      </c>
      <c r="R875" s="2">
        <v>30</v>
      </c>
      <c r="S875" s="2" t="str">
        <v>Inactive</v>
      </c>
      <c r="T875" s="2">
        <v>0</v>
      </c>
      <c r="U875" s="2">
        <v>824.21142578125</v>
      </c>
      <c r="V875" s="2" t="str">
        <v xml:space="preserve"> </v>
      </c>
      <c r="W875" s="2" t="str">
        <v>Inactive</v>
      </c>
      <c r="X875" s="2">
        <v>65</v>
      </c>
      <c r="Y875" s="2" t="str">
        <v>Inactive</v>
      </c>
      <c r="Z875" s="2">
        <v>528.90826416015625</v>
      </c>
      <c r="AA875" s="2">
        <v>997.9453125</v>
      </c>
      <c r="AB875" s="2" t="str">
        <v xml:space="preserve"> </v>
      </c>
      <c r="AC875" s="2" t="str">
        <v>Inactive</v>
      </c>
      <c r="AD875" s="2">
        <v>0</v>
      </c>
      <c r="AE875" s="2" t="str">
        <v>Inactive</v>
      </c>
      <c r="AF875" s="2">
        <v>652.1578369140625</v>
      </c>
      <c r="AG875" s="2">
        <v>1132.4854736328125</v>
      </c>
      <c r="AH875" s="2" t="str">
        <v xml:space="preserve"> </v>
      </c>
      <c r="AI875" s="2" t="str">
        <v>Inactive</v>
      </c>
      <c r="AJ875" s="2">
        <v>100</v>
      </c>
      <c r="AK875" s="2" t="str">
        <v>Inactive</v>
      </c>
      <c r="AL875" s="2">
        <v>1126</v>
      </c>
      <c r="AM875" s="2">
        <v>1124.63818359375</v>
      </c>
    </row>
    <row r="876" spans="3:39" x14ac:dyDescent="0.25">
      <c r="C876" s="5">
        <v>45593.300225740742</v>
      </c>
      <c r="D876" s="2" t="str">
        <v>12345678</v>
      </c>
      <c r="E876" s="2" t="str">
        <v>Inactive</v>
      </c>
      <c r="F876" s="2">
        <v>12</v>
      </c>
      <c r="G876" s="2" t="str">
        <v>Inactive</v>
      </c>
      <c r="H876" s="2">
        <v>634</v>
      </c>
      <c r="I876" s="2">
        <v>646.178466796875</v>
      </c>
      <c r="J876" s="2" t="str">
        <v>12345678</v>
      </c>
      <c r="K876" s="2" t="str">
        <v>Inactive</v>
      </c>
      <c r="L876" s="2">
        <v>50</v>
      </c>
      <c r="M876" s="2" t="str">
        <v>Inactive</v>
      </c>
      <c r="N876" s="2">
        <v>0</v>
      </c>
      <c r="O876" s="2">
        <v>539.61083984375</v>
      </c>
      <c r="P876" s="2" t="str">
        <v>12345678</v>
      </c>
      <c r="Q876" s="2" t="str">
        <v>Inactive</v>
      </c>
      <c r="R876" s="2">
        <v>30</v>
      </c>
      <c r="S876" s="2" t="str">
        <v>Inactive</v>
      </c>
      <c r="T876" s="2">
        <v>0</v>
      </c>
      <c r="U876" s="2">
        <v>824.21142578125</v>
      </c>
      <c r="V876" s="2" t="str">
        <v xml:space="preserve"> </v>
      </c>
      <c r="W876" s="2" t="str">
        <v>Inactive</v>
      </c>
      <c r="X876" s="2">
        <v>65</v>
      </c>
      <c r="Y876" s="2" t="str">
        <v>Inactive</v>
      </c>
      <c r="Z876" s="2">
        <v>528.8411865234375</v>
      </c>
      <c r="AA876" s="2">
        <v>997.9453125</v>
      </c>
      <c r="AB876" s="2" t="str">
        <v xml:space="preserve"> </v>
      </c>
      <c r="AC876" s="2" t="str">
        <v>Inactive</v>
      </c>
      <c r="AD876" s="2">
        <v>0</v>
      </c>
      <c r="AE876" s="2" t="str">
        <v>Inactive</v>
      </c>
      <c r="AF876" s="2">
        <v>649.602294921875</v>
      </c>
      <c r="AG876" s="2">
        <v>1132.4854736328125</v>
      </c>
      <c r="AH876" s="2" t="str">
        <v xml:space="preserve"> </v>
      </c>
      <c r="AI876" s="2" t="str">
        <v>Inactive</v>
      </c>
      <c r="AJ876" s="2">
        <v>100</v>
      </c>
      <c r="AK876" s="2" t="str">
        <v>Inactive</v>
      </c>
      <c r="AL876" s="2">
        <v>1126</v>
      </c>
      <c r="AM876" s="2">
        <v>1124.63818359375</v>
      </c>
    </row>
    <row r="877" spans="3:39" x14ac:dyDescent="0.25">
      <c r="C877" s="5">
        <v>45593.300920185182</v>
      </c>
      <c r="D877" s="2" t="str">
        <v>12345678</v>
      </c>
      <c r="E877" s="2" t="str">
        <v>Inactive</v>
      </c>
      <c r="F877" s="2">
        <v>12</v>
      </c>
      <c r="G877" s="2" t="str">
        <v>Inactive</v>
      </c>
      <c r="H877" s="2">
        <v>634</v>
      </c>
      <c r="I877" s="2">
        <v>646.178466796875</v>
      </c>
      <c r="J877" s="2" t="str">
        <v>12345678</v>
      </c>
      <c r="K877" s="2" t="str">
        <v>Inactive</v>
      </c>
      <c r="L877" s="2">
        <v>50</v>
      </c>
      <c r="M877" s="2" t="str">
        <v>Inactive</v>
      </c>
      <c r="N877" s="2">
        <v>0</v>
      </c>
      <c r="O877" s="2">
        <v>539.61083984375</v>
      </c>
      <c r="P877" s="2" t="str">
        <v>12345678</v>
      </c>
      <c r="Q877" s="2" t="str">
        <v>Inactive</v>
      </c>
      <c r="R877" s="2">
        <v>30</v>
      </c>
      <c r="S877" s="2" t="str">
        <v>Inactive</v>
      </c>
      <c r="T877" s="2">
        <v>0</v>
      </c>
      <c r="U877" s="2">
        <v>824.21142578125</v>
      </c>
      <c r="V877" s="2" t="str">
        <v xml:space="preserve"> </v>
      </c>
      <c r="W877" s="2" t="str">
        <v>Inactive</v>
      </c>
      <c r="X877" s="2">
        <v>65</v>
      </c>
      <c r="Y877" s="2" t="str">
        <v>Inactive</v>
      </c>
      <c r="Z877" s="2">
        <v>528.7740478515625</v>
      </c>
      <c r="AA877" s="2">
        <v>997.9453125</v>
      </c>
      <c r="AB877" s="2" t="str">
        <v xml:space="preserve"> </v>
      </c>
      <c r="AC877" s="2" t="str">
        <v>Inactive</v>
      </c>
      <c r="AD877" s="2">
        <v>0</v>
      </c>
      <c r="AE877" s="2" t="str">
        <v>Inactive</v>
      </c>
      <c r="AF877" s="2">
        <v>647.04681396484375</v>
      </c>
      <c r="AG877" s="2">
        <v>1132.4854736328125</v>
      </c>
      <c r="AH877" s="2" t="str">
        <v xml:space="preserve"> </v>
      </c>
      <c r="AI877" s="2" t="str">
        <v>Inactive</v>
      </c>
      <c r="AJ877" s="2">
        <v>100</v>
      </c>
      <c r="AK877" s="2" t="str">
        <v>Inactive</v>
      </c>
      <c r="AL877" s="2">
        <v>1126</v>
      </c>
      <c r="AM877" s="2">
        <v>1124.63818359375</v>
      </c>
    </row>
    <row r="878" spans="3:39" x14ac:dyDescent="0.25">
      <c r="C878" s="5">
        <v>45593.301614629629</v>
      </c>
      <c r="D878" s="2" t="str">
        <v>12345678</v>
      </c>
      <c r="E878" s="2" t="str">
        <v>Inactive</v>
      </c>
      <c r="F878" s="2">
        <v>12</v>
      </c>
      <c r="G878" s="2" t="str">
        <v>Inactive</v>
      </c>
      <c r="H878" s="2">
        <v>634</v>
      </c>
      <c r="I878" s="2">
        <v>646.178466796875</v>
      </c>
      <c r="J878" s="2" t="str">
        <v>12345678</v>
      </c>
      <c r="K878" s="2" t="str">
        <v>Inactive</v>
      </c>
      <c r="L878" s="2">
        <v>50</v>
      </c>
      <c r="M878" s="2" t="str">
        <v>Inactive</v>
      </c>
      <c r="N878" s="2">
        <v>0</v>
      </c>
      <c r="O878" s="2">
        <v>539.61083984375</v>
      </c>
      <c r="P878" s="2" t="str">
        <v>12345678</v>
      </c>
      <c r="Q878" s="2" t="str">
        <v>Inactive</v>
      </c>
      <c r="R878" s="2">
        <v>30</v>
      </c>
      <c r="S878" s="2" t="str">
        <v>Inactive</v>
      </c>
      <c r="T878" s="2">
        <v>0</v>
      </c>
      <c r="U878" s="2">
        <v>824.21142578125</v>
      </c>
      <c r="V878" s="2" t="str">
        <v xml:space="preserve"> </v>
      </c>
      <c r="W878" s="2" t="str">
        <v>Inactive</v>
      </c>
      <c r="X878" s="2">
        <v>65</v>
      </c>
      <c r="Y878" s="2" t="str">
        <v>Inactive</v>
      </c>
      <c r="Z878" s="2">
        <v>528.7069091796875</v>
      </c>
      <c r="AA878" s="2">
        <v>997.9453125</v>
      </c>
      <c r="AB878" s="2" t="str">
        <v xml:space="preserve"> </v>
      </c>
      <c r="AC878" s="2" t="str">
        <v>Inactive</v>
      </c>
      <c r="AD878" s="2">
        <v>0</v>
      </c>
      <c r="AE878" s="2" t="str">
        <v>Inactive</v>
      </c>
      <c r="AF878" s="2">
        <v>644.49127197265625</v>
      </c>
      <c r="AG878" s="2">
        <v>1132.4854736328125</v>
      </c>
      <c r="AH878" s="2" t="str">
        <v xml:space="preserve"> </v>
      </c>
      <c r="AI878" s="2" t="str">
        <v>Inactive</v>
      </c>
      <c r="AJ878" s="2">
        <v>100</v>
      </c>
      <c r="AK878" s="2" t="str">
        <v>Inactive</v>
      </c>
      <c r="AL878" s="2">
        <v>1126</v>
      </c>
      <c r="AM878" s="2">
        <v>1124.63818359375</v>
      </c>
    </row>
    <row r="879" spans="3:39" x14ac:dyDescent="0.25">
      <c r="C879" s="5">
        <v>45593.302309074075</v>
      </c>
      <c r="D879" s="2" t="str">
        <v>12345678</v>
      </c>
      <c r="E879" s="2" t="str">
        <v>Inactive</v>
      </c>
      <c r="F879" s="2">
        <v>12</v>
      </c>
      <c r="G879" s="2" t="str">
        <v>Inactive</v>
      </c>
      <c r="H879" s="2">
        <v>634</v>
      </c>
      <c r="I879" s="2">
        <v>646.178466796875</v>
      </c>
      <c r="J879" s="2" t="str">
        <v>12345678</v>
      </c>
      <c r="K879" s="2" t="str">
        <v>Inactive</v>
      </c>
      <c r="L879" s="2">
        <v>50</v>
      </c>
      <c r="M879" s="2" t="str">
        <v>Inactive</v>
      </c>
      <c r="N879" s="2">
        <v>0</v>
      </c>
      <c r="O879" s="2">
        <v>539.61083984375</v>
      </c>
      <c r="P879" s="2" t="str">
        <v>12345678</v>
      </c>
      <c r="Q879" s="2" t="str">
        <v>Inactive</v>
      </c>
      <c r="R879" s="2">
        <v>30</v>
      </c>
      <c r="S879" s="2" t="str">
        <v>Inactive</v>
      </c>
      <c r="T879" s="2">
        <v>0</v>
      </c>
      <c r="U879" s="2">
        <v>824.21142578125</v>
      </c>
      <c r="V879" s="2" t="str">
        <v xml:space="preserve"> </v>
      </c>
      <c r="W879" s="2" t="str">
        <v>Inactive</v>
      </c>
      <c r="X879" s="2">
        <v>65</v>
      </c>
      <c r="Y879" s="2" t="str">
        <v>Inactive</v>
      </c>
      <c r="Z879" s="2">
        <v>528.63983154296875</v>
      </c>
      <c r="AA879" s="2">
        <v>997.9453125</v>
      </c>
      <c r="AB879" s="2" t="str">
        <v xml:space="preserve"> </v>
      </c>
      <c r="AC879" s="2" t="str">
        <v>Inactive</v>
      </c>
      <c r="AD879" s="2">
        <v>0</v>
      </c>
      <c r="AE879" s="2" t="str">
        <v>Inactive</v>
      </c>
      <c r="AF879" s="2">
        <v>641.935791015625</v>
      </c>
      <c r="AG879" s="2">
        <v>1132.4854736328125</v>
      </c>
      <c r="AH879" s="2" t="str">
        <v xml:space="preserve"> </v>
      </c>
      <c r="AI879" s="2" t="str">
        <v>Inactive</v>
      </c>
      <c r="AJ879" s="2">
        <v>100</v>
      </c>
      <c r="AK879" s="2" t="str">
        <v>Inactive</v>
      </c>
      <c r="AL879" s="2">
        <v>1126</v>
      </c>
      <c r="AM879" s="2">
        <v>1124.63818359375</v>
      </c>
    </row>
    <row r="880" spans="3:39" x14ac:dyDescent="0.25">
      <c r="C880" s="5">
        <v>45593.303003518522</v>
      </c>
      <c r="D880" s="2" t="str">
        <v>12345678</v>
      </c>
      <c r="E880" s="2" t="str">
        <v>Inactive</v>
      </c>
      <c r="F880" s="2">
        <v>12</v>
      </c>
      <c r="G880" s="2" t="str">
        <v>Inactive</v>
      </c>
      <c r="H880" s="2">
        <v>634</v>
      </c>
      <c r="I880" s="2">
        <v>646.178466796875</v>
      </c>
      <c r="J880" s="2" t="str">
        <v>12345678</v>
      </c>
      <c r="K880" s="2" t="str">
        <v>Inactive</v>
      </c>
      <c r="L880" s="2">
        <v>50</v>
      </c>
      <c r="M880" s="2" t="str">
        <v>Inactive</v>
      </c>
      <c r="N880" s="2">
        <v>0</v>
      </c>
      <c r="O880" s="2">
        <v>539.61083984375</v>
      </c>
      <c r="P880" s="2" t="str">
        <v>12345678</v>
      </c>
      <c r="Q880" s="2" t="str">
        <v>Inactive</v>
      </c>
      <c r="R880" s="2">
        <v>30</v>
      </c>
      <c r="S880" s="2" t="str">
        <v>Inactive</v>
      </c>
      <c r="T880" s="2">
        <v>0</v>
      </c>
      <c r="U880" s="2">
        <v>824.21142578125</v>
      </c>
      <c r="V880" s="2" t="str">
        <v xml:space="preserve"> </v>
      </c>
      <c r="W880" s="2" t="str">
        <v>Inactive</v>
      </c>
      <c r="X880" s="2">
        <v>65</v>
      </c>
      <c r="Y880" s="2" t="str">
        <v>Inactive</v>
      </c>
      <c r="Z880" s="2">
        <v>528.57269287109375</v>
      </c>
      <c r="AA880" s="2">
        <v>997.9453125</v>
      </c>
      <c r="AB880" s="2" t="str">
        <v xml:space="preserve"> </v>
      </c>
      <c r="AC880" s="2" t="str">
        <v>Inactive</v>
      </c>
      <c r="AD880" s="2">
        <v>0</v>
      </c>
      <c r="AE880" s="2" t="str">
        <v>Inactive</v>
      </c>
      <c r="AF880" s="2">
        <v>639.3802490234375</v>
      </c>
      <c r="AG880" s="2">
        <v>1132.4854736328125</v>
      </c>
      <c r="AH880" s="2" t="str">
        <v xml:space="preserve"> </v>
      </c>
      <c r="AI880" s="2" t="str">
        <v>Inactive</v>
      </c>
      <c r="AJ880" s="2">
        <v>100</v>
      </c>
      <c r="AK880" s="2" t="str">
        <v>Inactive</v>
      </c>
      <c r="AL880" s="2">
        <v>1126</v>
      </c>
      <c r="AM880" s="2">
        <v>1124.63818359375</v>
      </c>
    </row>
    <row r="881" spans="3:39" x14ac:dyDescent="0.25">
      <c r="C881" s="5">
        <v>45593.303697962961</v>
      </c>
      <c r="D881" s="2" t="str">
        <v>12345678</v>
      </c>
      <c r="E881" s="2" t="str">
        <v>Inactive</v>
      </c>
      <c r="F881" s="2">
        <v>12</v>
      </c>
      <c r="G881" s="2" t="str">
        <v>Inactive</v>
      </c>
      <c r="H881" s="2">
        <v>634</v>
      </c>
      <c r="I881" s="2">
        <v>646.178466796875</v>
      </c>
      <c r="J881" s="2" t="str">
        <v>12345678</v>
      </c>
      <c r="K881" s="2" t="str">
        <v>Inactive</v>
      </c>
      <c r="L881" s="2">
        <v>50</v>
      </c>
      <c r="M881" s="2" t="str">
        <v>Inactive</v>
      </c>
      <c r="N881" s="2">
        <v>0</v>
      </c>
      <c r="O881" s="2">
        <v>539.61083984375</v>
      </c>
      <c r="P881" s="2" t="str">
        <v>12345678</v>
      </c>
      <c r="Q881" s="2" t="str">
        <v>Inactive</v>
      </c>
      <c r="R881" s="2">
        <v>30</v>
      </c>
      <c r="S881" s="2" t="str">
        <v>Inactive</v>
      </c>
      <c r="T881" s="2">
        <v>0</v>
      </c>
      <c r="U881" s="2">
        <v>824.21142578125</v>
      </c>
      <c r="V881" s="2" t="str">
        <v xml:space="preserve"> </v>
      </c>
      <c r="W881" s="2" t="str">
        <v>Inactive</v>
      </c>
      <c r="X881" s="2">
        <v>65</v>
      </c>
      <c r="Y881" s="2" t="str">
        <v>Inactive</v>
      </c>
      <c r="Z881" s="2">
        <v>528.50555419921875</v>
      </c>
      <c r="AA881" s="2">
        <v>997.9453125</v>
      </c>
      <c r="AB881" s="2" t="str">
        <v xml:space="preserve"> </v>
      </c>
      <c r="AC881" s="2" t="str">
        <v>Inactive</v>
      </c>
      <c r="AD881" s="2">
        <v>0</v>
      </c>
      <c r="AE881" s="2" t="str">
        <v>Inactive</v>
      </c>
      <c r="AF881" s="2">
        <v>636.82476806640625</v>
      </c>
      <c r="AG881" s="2">
        <v>1132.4854736328125</v>
      </c>
      <c r="AH881" s="2" t="str">
        <v xml:space="preserve"> </v>
      </c>
      <c r="AI881" s="2" t="str">
        <v>Inactive</v>
      </c>
      <c r="AJ881" s="2">
        <v>100</v>
      </c>
      <c r="AK881" s="2" t="str">
        <v>Inactive</v>
      </c>
      <c r="AL881" s="2">
        <v>1126</v>
      </c>
      <c r="AM881" s="2">
        <v>1124.63818359375</v>
      </c>
    </row>
    <row r="882" spans="3:39" x14ac:dyDescent="0.25">
      <c r="C882" s="5">
        <v>45593.304392407408</v>
      </c>
      <c r="D882" s="2" t="str">
        <v>12345678</v>
      </c>
      <c r="E882" s="2" t="str">
        <v>Inactive</v>
      </c>
      <c r="F882" s="2">
        <v>12</v>
      </c>
      <c r="G882" s="2" t="str">
        <v>Inactive</v>
      </c>
      <c r="H882" s="2">
        <v>634</v>
      </c>
      <c r="I882" s="2">
        <v>646.178466796875</v>
      </c>
      <c r="J882" s="2" t="str">
        <v>12345678</v>
      </c>
      <c r="K882" s="2" t="str">
        <v>Inactive</v>
      </c>
      <c r="L882" s="2">
        <v>50</v>
      </c>
      <c r="M882" s="2" t="str">
        <v>Inactive</v>
      </c>
      <c r="N882" s="2">
        <v>0</v>
      </c>
      <c r="O882" s="2">
        <v>539.61083984375</v>
      </c>
      <c r="P882" s="2" t="str">
        <v>12345678</v>
      </c>
      <c r="Q882" s="2" t="str">
        <v>Inactive</v>
      </c>
      <c r="R882" s="2">
        <v>30</v>
      </c>
      <c r="S882" s="2" t="str">
        <v>Inactive</v>
      </c>
      <c r="T882" s="2">
        <v>0</v>
      </c>
      <c r="U882" s="2">
        <v>824.21142578125</v>
      </c>
      <c r="V882" s="2" t="str">
        <v xml:space="preserve"> </v>
      </c>
      <c r="W882" s="2" t="str">
        <v>Inactive</v>
      </c>
      <c r="X882" s="2">
        <v>65</v>
      </c>
      <c r="Y882" s="2" t="str">
        <v>Inactive</v>
      </c>
      <c r="Z882" s="2">
        <v>528.4384765625</v>
      </c>
      <c r="AA882" s="2">
        <v>997.9453125</v>
      </c>
      <c r="AB882" s="2" t="str">
        <v xml:space="preserve"> </v>
      </c>
      <c r="AC882" s="2" t="str">
        <v>Inactive</v>
      </c>
      <c r="AD882" s="2">
        <v>0</v>
      </c>
      <c r="AE882" s="2" t="str">
        <v>Inactive</v>
      </c>
      <c r="AF882" s="2">
        <v>634.26922607421875</v>
      </c>
      <c r="AG882" s="2">
        <v>1132.4854736328125</v>
      </c>
      <c r="AH882" s="2" t="str">
        <v xml:space="preserve"> </v>
      </c>
      <c r="AI882" s="2" t="str">
        <v>Inactive</v>
      </c>
      <c r="AJ882" s="2">
        <v>100</v>
      </c>
      <c r="AK882" s="2" t="str">
        <v>Inactive</v>
      </c>
      <c r="AL882" s="2">
        <v>1126</v>
      </c>
      <c r="AM882" s="2">
        <v>1124.63818359375</v>
      </c>
    </row>
    <row r="883" spans="3:39" x14ac:dyDescent="0.25">
      <c r="C883" s="5">
        <v>45593.305086851855</v>
      </c>
      <c r="D883" s="2" t="str">
        <v>12345678</v>
      </c>
      <c r="E883" s="2" t="str">
        <v>Inactive</v>
      </c>
      <c r="F883" s="2">
        <v>12</v>
      </c>
      <c r="G883" s="2" t="str">
        <v>Inactive</v>
      </c>
      <c r="H883" s="2">
        <v>634</v>
      </c>
      <c r="I883" s="2">
        <v>646.178466796875</v>
      </c>
      <c r="J883" s="2" t="str">
        <v>12345678</v>
      </c>
      <c r="K883" s="2" t="str">
        <v>Inactive</v>
      </c>
      <c r="L883" s="2">
        <v>50</v>
      </c>
      <c r="M883" s="2" t="str">
        <v>Inactive</v>
      </c>
      <c r="N883" s="2">
        <v>0</v>
      </c>
      <c r="O883" s="2">
        <v>539.61083984375</v>
      </c>
      <c r="P883" s="2" t="str">
        <v>12345678</v>
      </c>
      <c r="Q883" s="2" t="str">
        <v>Inactive</v>
      </c>
      <c r="R883" s="2">
        <v>30</v>
      </c>
      <c r="S883" s="2" t="str">
        <v>Inactive</v>
      </c>
      <c r="T883" s="2">
        <v>0</v>
      </c>
      <c r="U883" s="2">
        <v>824.21142578125</v>
      </c>
      <c r="V883" s="2" t="str">
        <v xml:space="preserve"> </v>
      </c>
      <c r="W883" s="2" t="str">
        <v>Inactive</v>
      </c>
      <c r="X883" s="2">
        <v>65</v>
      </c>
      <c r="Y883" s="2" t="str">
        <v>Inactive</v>
      </c>
      <c r="Z883" s="2">
        <v>528.371337890625</v>
      </c>
      <c r="AA883" s="2">
        <v>997.9453125</v>
      </c>
      <c r="AB883" s="2" t="str">
        <v xml:space="preserve"> </v>
      </c>
      <c r="AC883" s="2" t="str">
        <v>Inactive</v>
      </c>
      <c r="AD883" s="2">
        <v>0</v>
      </c>
      <c r="AE883" s="2" t="str">
        <v>Inactive</v>
      </c>
      <c r="AF883" s="2">
        <v>631.71368408203125</v>
      </c>
      <c r="AG883" s="2">
        <v>1132.4854736328125</v>
      </c>
      <c r="AH883" s="2" t="str">
        <v xml:space="preserve"> </v>
      </c>
      <c r="AI883" s="2" t="str">
        <v>Inactive</v>
      </c>
      <c r="AJ883" s="2">
        <v>100</v>
      </c>
      <c r="AK883" s="2" t="str">
        <v>Inactive</v>
      </c>
      <c r="AL883" s="2">
        <v>1126</v>
      </c>
      <c r="AM883" s="2">
        <v>1124.63818359375</v>
      </c>
    </row>
    <row r="884" spans="3:39" x14ac:dyDescent="0.25">
      <c r="C884" s="5">
        <v>45593.305781296294</v>
      </c>
      <c r="D884" s="2" t="str">
        <v>12345678</v>
      </c>
      <c r="E884" s="2" t="str">
        <v>Inactive</v>
      </c>
      <c r="F884" s="2">
        <v>12</v>
      </c>
      <c r="G884" s="2" t="str">
        <v>Inactive</v>
      </c>
      <c r="H884" s="2">
        <v>634</v>
      </c>
      <c r="I884" s="2">
        <v>646.178466796875</v>
      </c>
      <c r="J884" s="2" t="str">
        <v>12345678</v>
      </c>
      <c r="K884" s="2" t="str">
        <v>Inactive</v>
      </c>
      <c r="L884" s="2">
        <v>50</v>
      </c>
      <c r="M884" s="2" t="str">
        <v>Inactive</v>
      </c>
      <c r="N884" s="2">
        <v>0</v>
      </c>
      <c r="O884" s="2">
        <v>539.61083984375</v>
      </c>
      <c r="P884" s="2" t="str">
        <v>12345678</v>
      </c>
      <c r="Q884" s="2" t="str">
        <v>Inactive</v>
      </c>
      <c r="R884" s="2">
        <v>30</v>
      </c>
      <c r="S884" s="2" t="str">
        <v>Inactive</v>
      </c>
      <c r="T884" s="2">
        <v>0</v>
      </c>
      <c r="U884" s="2">
        <v>824.21142578125</v>
      </c>
      <c r="V884" s="2" t="str">
        <v xml:space="preserve"> </v>
      </c>
      <c r="W884" s="2" t="str">
        <v>Inactive</v>
      </c>
      <c r="X884" s="2">
        <v>65</v>
      </c>
      <c r="Y884" s="2" t="str">
        <v>Inactive</v>
      </c>
      <c r="Z884" s="2">
        <v>528.30419921875</v>
      </c>
      <c r="AA884" s="2">
        <v>997.9453125</v>
      </c>
      <c r="AB884" s="2" t="str">
        <v xml:space="preserve"> </v>
      </c>
      <c r="AC884" s="2" t="str">
        <v>Inactive</v>
      </c>
      <c r="AD884" s="2">
        <v>0</v>
      </c>
      <c r="AE884" s="2" t="str">
        <v>Inactive</v>
      </c>
      <c r="AF884" s="2">
        <v>629.158203125</v>
      </c>
      <c r="AG884" s="2">
        <v>1132.4854736328125</v>
      </c>
      <c r="AH884" s="2" t="str">
        <v xml:space="preserve"> </v>
      </c>
      <c r="AI884" s="2" t="str">
        <v>Inactive</v>
      </c>
      <c r="AJ884" s="2">
        <v>100</v>
      </c>
      <c r="AK884" s="2" t="str">
        <v>Inactive</v>
      </c>
      <c r="AL884" s="2">
        <v>1126</v>
      </c>
      <c r="AM884" s="2">
        <v>1124.63818359375</v>
      </c>
    </row>
    <row r="885" spans="3:39" x14ac:dyDescent="0.25">
      <c r="C885" s="5">
        <v>45593.306475740741</v>
      </c>
      <c r="D885" s="2" t="str">
        <v>12345678</v>
      </c>
      <c r="E885" s="2" t="str">
        <v>Inactive</v>
      </c>
      <c r="F885" s="2">
        <v>12</v>
      </c>
      <c r="G885" s="2" t="str">
        <v>Inactive</v>
      </c>
      <c r="H885" s="2">
        <v>634</v>
      </c>
      <c r="I885" s="2">
        <v>646.178466796875</v>
      </c>
      <c r="J885" s="2" t="str">
        <v>12345678</v>
      </c>
      <c r="K885" s="2" t="str">
        <v>Inactive</v>
      </c>
      <c r="L885" s="2">
        <v>50</v>
      </c>
      <c r="M885" s="2" t="str">
        <v>Inactive</v>
      </c>
      <c r="N885" s="2">
        <v>0</v>
      </c>
      <c r="O885" s="2">
        <v>539.61083984375</v>
      </c>
      <c r="P885" s="2" t="str">
        <v>12345678</v>
      </c>
      <c r="Q885" s="2" t="str">
        <v>Inactive</v>
      </c>
      <c r="R885" s="2">
        <v>30</v>
      </c>
      <c r="S885" s="2" t="str">
        <v>Inactive</v>
      </c>
      <c r="T885" s="2">
        <v>0</v>
      </c>
      <c r="U885" s="2">
        <v>824.21142578125</v>
      </c>
      <c r="V885" s="2" t="str">
        <v xml:space="preserve"> </v>
      </c>
      <c r="W885" s="2" t="str">
        <v>Inactive</v>
      </c>
      <c r="X885" s="2">
        <v>65</v>
      </c>
      <c r="Y885" s="2" t="str">
        <v>Inactive</v>
      </c>
      <c r="Z885" s="2">
        <v>528.23712158203125</v>
      </c>
      <c r="AA885" s="2">
        <v>997.9453125</v>
      </c>
      <c r="AB885" s="2" t="str">
        <v xml:space="preserve"> </v>
      </c>
      <c r="AC885" s="2" t="str">
        <v>Inactive</v>
      </c>
      <c r="AD885" s="2">
        <v>0</v>
      </c>
      <c r="AE885" s="2" t="str">
        <v>Inactive</v>
      </c>
      <c r="AF885" s="2">
        <v>626.6026611328125</v>
      </c>
      <c r="AG885" s="2">
        <v>1132.4854736328125</v>
      </c>
      <c r="AH885" s="2" t="str">
        <v xml:space="preserve"> </v>
      </c>
      <c r="AI885" s="2" t="str">
        <v>Inactive</v>
      </c>
      <c r="AJ885" s="2">
        <v>100</v>
      </c>
      <c r="AK885" s="2" t="str">
        <v>Inactive</v>
      </c>
      <c r="AL885" s="2">
        <v>1126</v>
      </c>
      <c r="AM885" s="2">
        <v>1124.63818359375</v>
      </c>
    </row>
    <row r="886" spans="3:39" x14ac:dyDescent="0.25">
      <c r="C886" s="5">
        <v>45593.307170185188</v>
      </c>
      <c r="D886" s="2" t="str">
        <v>12345678</v>
      </c>
      <c r="E886" s="2" t="str">
        <v>Inactive</v>
      </c>
      <c r="F886" s="2">
        <v>12</v>
      </c>
      <c r="G886" s="2" t="str">
        <v>Inactive</v>
      </c>
      <c r="H886" s="2">
        <v>634</v>
      </c>
      <c r="I886" s="2">
        <v>646.178466796875</v>
      </c>
      <c r="J886" s="2" t="str">
        <v>12345678</v>
      </c>
      <c r="K886" s="2" t="str">
        <v>Inactive</v>
      </c>
      <c r="L886" s="2">
        <v>50</v>
      </c>
      <c r="M886" s="2" t="str">
        <v>Inactive</v>
      </c>
      <c r="N886" s="2">
        <v>0</v>
      </c>
      <c r="O886" s="2">
        <v>539.61083984375</v>
      </c>
      <c r="P886" s="2" t="str">
        <v>12345678</v>
      </c>
      <c r="Q886" s="2" t="str">
        <v>Inactive</v>
      </c>
      <c r="R886" s="2">
        <v>30</v>
      </c>
      <c r="S886" s="2" t="str">
        <v>Inactive</v>
      </c>
      <c r="T886" s="2">
        <v>0</v>
      </c>
      <c r="U886" s="2">
        <v>824.21142578125</v>
      </c>
      <c r="V886" s="2" t="str">
        <v xml:space="preserve"> </v>
      </c>
      <c r="W886" s="2" t="str">
        <v>Inactive</v>
      </c>
      <c r="X886" s="2">
        <v>65</v>
      </c>
      <c r="Y886" s="2" t="str">
        <v>Inactive</v>
      </c>
      <c r="Z886" s="2">
        <v>528.16998291015625</v>
      </c>
      <c r="AA886" s="2">
        <v>997.9453125</v>
      </c>
      <c r="AB886" s="2" t="str">
        <v xml:space="preserve"> </v>
      </c>
      <c r="AC886" s="2" t="str">
        <v>Inactive</v>
      </c>
      <c r="AD886" s="2">
        <v>0</v>
      </c>
      <c r="AE886" s="2" t="str">
        <v>Inactive</v>
      </c>
      <c r="AF886" s="2">
        <v>624.04718017578125</v>
      </c>
      <c r="AG886" s="2">
        <v>1132.4854736328125</v>
      </c>
      <c r="AH886" s="2" t="str">
        <v xml:space="preserve"> </v>
      </c>
      <c r="AI886" s="2" t="str">
        <v>Inactive</v>
      </c>
      <c r="AJ886" s="2">
        <v>100</v>
      </c>
      <c r="AK886" s="2" t="str">
        <v>Inactive</v>
      </c>
      <c r="AL886" s="2">
        <v>1126</v>
      </c>
      <c r="AM886" s="2">
        <v>1124.63818359375</v>
      </c>
    </row>
    <row r="887" spans="3:39" x14ac:dyDescent="0.25">
      <c r="C887" s="5">
        <v>45593.307864629627</v>
      </c>
      <c r="D887" s="2" t="str">
        <v>12345678</v>
      </c>
      <c r="E887" s="2" t="str">
        <v>Inactive</v>
      </c>
      <c r="F887" s="2">
        <v>12</v>
      </c>
      <c r="G887" s="2" t="str">
        <v>Inactive</v>
      </c>
      <c r="H887" s="2">
        <v>634</v>
      </c>
      <c r="I887" s="2">
        <v>646.178466796875</v>
      </c>
      <c r="J887" s="2" t="str">
        <v>12345678</v>
      </c>
      <c r="K887" s="2" t="str">
        <v>Inactive</v>
      </c>
      <c r="L887" s="2">
        <v>50</v>
      </c>
      <c r="M887" s="2" t="str">
        <v>Inactive</v>
      </c>
      <c r="N887" s="2">
        <v>0</v>
      </c>
      <c r="O887" s="2">
        <v>539.61083984375</v>
      </c>
      <c r="P887" s="2" t="str">
        <v>12345678</v>
      </c>
      <c r="Q887" s="2" t="str">
        <v>Inactive</v>
      </c>
      <c r="R887" s="2">
        <v>30</v>
      </c>
      <c r="S887" s="2" t="str">
        <v>Inactive</v>
      </c>
      <c r="T887" s="2">
        <v>0</v>
      </c>
      <c r="U887" s="2">
        <v>824.21142578125</v>
      </c>
      <c r="V887" s="2" t="str">
        <v xml:space="preserve"> </v>
      </c>
      <c r="W887" s="2" t="str">
        <v>Inactive</v>
      </c>
      <c r="X887" s="2">
        <v>65</v>
      </c>
      <c r="Y887" s="2" t="str">
        <v>Inactive</v>
      </c>
      <c r="Z887" s="2">
        <v>528.10284423828125</v>
      </c>
      <c r="AA887" s="2">
        <v>997.9453125</v>
      </c>
      <c r="AB887" s="2" t="str">
        <v xml:space="preserve"> </v>
      </c>
      <c r="AC887" s="2" t="str">
        <v>Inactive</v>
      </c>
      <c r="AD887" s="2">
        <v>0</v>
      </c>
      <c r="AE887" s="2" t="str">
        <v>Inactive</v>
      </c>
      <c r="AF887" s="2">
        <v>621.49163818359375</v>
      </c>
      <c r="AG887" s="2">
        <v>1132.4854736328125</v>
      </c>
      <c r="AH887" s="2" t="str">
        <v xml:space="preserve"> </v>
      </c>
      <c r="AI887" s="2" t="str">
        <v>Inactive</v>
      </c>
      <c r="AJ887" s="2">
        <v>100</v>
      </c>
      <c r="AK887" s="2" t="str">
        <v>Inactive</v>
      </c>
      <c r="AL887" s="2">
        <v>1126</v>
      </c>
      <c r="AM887" s="2">
        <v>1124.63818359375</v>
      </c>
    </row>
    <row r="888" spans="3:39" x14ac:dyDescent="0.25">
      <c r="C888" s="5">
        <v>45593.308559074074</v>
      </c>
      <c r="D888" s="2" t="str">
        <v>12345678</v>
      </c>
      <c r="E888" s="2" t="str">
        <v>Inactive</v>
      </c>
      <c r="F888" s="2">
        <v>12</v>
      </c>
      <c r="G888" s="2" t="str">
        <v>Inactive</v>
      </c>
      <c r="H888" s="2">
        <v>634</v>
      </c>
      <c r="I888" s="2">
        <v>646.178466796875</v>
      </c>
      <c r="J888" s="2" t="str">
        <v>12345678</v>
      </c>
      <c r="K888" s="2" t="str">
        <v>Inactive</v>
      </c>
      <c r="L888" s="2">
        <v>50</v>
      </c>
      <c r="M888" s="2" t="str">
        <v>Inactive</v>
      </c>
      <c r="N888" s="2">
        <v>0</v>
      </c>
      <c r="O888" s="2">
        <v>539.61083984375</v>
      </c>
      <c r="P888" s="2" t="str">
        <v>12345678</v>
      </c>
      <c r="Q888" s="2" t="str">
        <v>Inactive</v>
      </c>
      <c r="R888" s="2">
        <v>30</v>
      </c>
      <c r="S888" s="2" t="str">
        <v>Inactive</v>
      </c>
      <c r="T888" s="2">
        <v>0</v>
      </c>
      <c r="U888" s="2">
        <v>824.21142578125</v>
      </c>
      <c r="V888" s="2" t="str">
        <v xml:space="preserve"> </v>
      </c>
      <c r="W888" s="2" t="str">
        <v>Inactive</v>
      </c>
      <c r="X888" s="2">
        <v>65</v>
      </c>
      <c r="Y888" s="2" t="str">
        <v>Inactive</v>
      </c>
      <c r="Z888" s="2">
        <v>528.0357666015625</v>
      </c>
      <c r="AA888" s="2">
        <v>997.9453125</v>
      </c>
      <c r="AB888" s="2" t="str">
        <v xml:space="preserve"> </v>
      </c>
      <c r="AC888" s="2" t="str">
        <v>Inactive</v>
      </c>
      <c r="AD888" s="2">
        <v>0</v>
      </c>
      <c r="AE888" s="2" t="str">
        <v>Inactive</v>
      </c>
      <c r="AF888" s="2">
        <v>618.9361572265625</v>
      </c>
      <c r="AG888" s="2">
        <v>1132.4854736328125</v>
      </c>
      <c r="AH888" s="2" t="str">
        <v xml:space="preserve"> </v>
      </c>
      <c r="AI888" s="2" t="str">
        <v>Inactive</v>
      </c>
      <c r="AJ888" s="2">
        <v>100</v>
      </c>
      <c r="AK888" s="2" t="str">
        <v>Inactive</v>
      </c>
      <c r="AL888" s="2">
        <v>1126</v>
      </c>
      <c r="AM888" s="2">
        <v>1124.63818359375</v>
      </c>
    </row>
    <row r="889" spans="3:39" x14ac:dyDescent="0.25">
      <c r="C889" s="5">
        <v>45593.309253518521</v>
      </c>
      <c r="D889" s="2" t="str">
        <v>12345678</v>
      </c>
      <c r="E889" s="2" t="str">
        <v>Inactive</v>
      </c>
      <c r="F889" s="2">
        <v>12</v>
      </c>
      <c r="G889" s="2" t="str">
        <v>Inactive</v>
      </c>
      <c r="H889" s="2">
        <v>634</v>
      </c>
      <c r="I889" s="2">
        <v>646.178466796875</v>
      </c>
      <c r="J889" s="2" t="str">
        <v>12345678</v>
      </c>
      <c r="K889" s="2" t="str">
        <v>Inactive</v>
      </c>
      <c r="L889" s="2">
        <v>50</v>
      </c>
      <c r="M889" s="2" t="str">
        <v>Inactive</v>
      </c>
      <c r="N889" s="2">
        <v>0</v>
      </c>
      <c r="O889" s="2">
        <v>539.61083984375</v>
      </c>
      <c r="P889" s="2" t="str">
        <v>12345678</v>
      </c>
      <c r="Q889" s="2" t="str">
        <v>Inactive</v>
      </c>
      <c r="R889" s="2">
        <v>30</v>
      </c>
      <c r="S889" s="2" t="str">
        <v>Inactive</v>
      </c>
      <c r="T889" s="2">
        <v>0</v>
      </c>
      <c r="U889" s="2">
        <v>824.21142578125</v>
      </c>
      <c r="V889" s="2" t="str">
        <v xml:space="preserve"> </v>
      </c>
      <c r="W889" s="2" t="str">
        <v>Inactive</v>
      </c>
      <c r="X889" s="2">
        <v>65</v>
      </c>
      <c r="Y889" s="2" t="str">
        <v>Inactive</v>
      </c>
      <c r="Z889" s="2">
        <v>527.9686279296875</v>
      </c>
      <c r="AA889" s="2">
        <v>997.9453125</v>
      </c>
      <c r="AB889" s="2" t="str">
        <v xml:space="preserve"> </v>
      </c>
      <c r="AC889" s="2" t="str">
        <v>Inactive</v>
      </c>
      <c r="AD889" s="2">
        <v>0</v>
      </c>
      <c r="AE889" s="2" t="str">
        <v>Inactive</v>
      </c>
      <c r="AF889" s="2">
        <v>616.380615234375</v>
      </c>
      <c r="AG889" s="2">
        <v>1132.4854736328125</v>
      </c>
      <c r="AH889" s="2" t="str">
        <v xml:space="preserve"> </v>
      </c>
      <c r="AI889" s="2" t="str">
        <v>Inactive</v>
      </c>
      <c r="AJ889" s="2">
        <v>100</v>
      </c>
      <c r="AK889" s="2" t="str">
        <v>Inactive</v>
      </c>
      <c r="AL889" s="2">
        <v>1126</v>
      </c>
      <c r="AM889" s="2">
        <v>1124.63818359375</v>
      </c>
    </row>
    <row r="890" spans="3:39" x14ac:dyDescent="0.25">
      <c r="C890" s="5">
        <v>45593.30994796296</v>
      </c>
      <c r="D890" s="2" t="str">
        <v>12345678</v>
      </c>
      <c r="E890" s="2" t="str">
        <v>Inactive</v>
      </c>
      <c r="F890" s="2">
        <v>12</v>
      </c>
      <c r="G890" s="2" t="str">
        <v>Inactive</v>
      </c>
      <c r="H890" s="2">
        <v>634</v>
      </c>
      <c r="I890" s="2">
        <v>646.178466796875</v>
      </c>
      <c r="J890" s="2" t="str">
        <v>12345678</v>
      </c>
      <c r="K890" s="2" t="str">
        <v>Inactive</v>
      </c>
      <c r="L890" s="2">
        <v>50</v>
      </c>
      <c r="M890" s="2" t="str">
        <v>Inactive</v>
      </c>
      <c r="N890" s="2">
        <v>0</v>
      </c>
      <c r="O890" s="2">
        <v>539.61083984375</v>
      </c>
      <c r="P890" s="2" t="str">
        <v>12345678</v>
      </c>
      <c r="Q890" s="2" t="str">
        <v>Inactive</v>
      </c>
      <c r="R890" s="2">
        <v>30</v>
      </c>
      <c r="S890" s="2" t="str">
        <v>Inactive</v>
      </c>
      <c r="T890" s="2">
        <v>0</v>
      </c>
      <c r="U890" s="2">
        <v>824.21142578125</v>
      </c>
      <c r="V890" s="2" t="str">
        <v xml:space="preserve"> </v>
      </c>
      <c r="W890" s="2" t="str">
        <v>Inactive</v>
      </c>
      <c r="X890" s="2">
        <v>65</v>
      </c>
      <c r="Y890" s="2" t="str">
        <v>Inactive</v>
      </c>
      <c r="Z890" s="2">
        <v>527.9014892578125</v>
      </c>
      <c r="AA890" s="2">
        <v>997.9453125</v>
      </c>
      <c r="AB890" s="2" t="str">
        <v xml:space="preserve"> </v>
      </c>
      <c r="AC890" s="2" t="str">
        <v>Inactive</v>
      </c>
      <c r="AD890" s="2">
        <v>0</v>
      </c>
      <c r="AE890" s="2" t="str">
        <v>Inactive</v>
      </c>
      <c r="AF890" s="2">
        <v>613.82513427734375</v>
      </c>
      <c r="AG890" s="2">
        <v>1132.4854736328125</v>
      </c>
      <c r="AH890" s="2" t="str">
        <v xml:space="preserve"> </v>
      </c>
      <c r="AI890" s="2" t="str">
        <v>Inactive</v>
      </c>
      <c r="AJ890" s="2">
        <v>100</v>
      </c>
      <c r="AK890" s="2" t="str">
        <v>Inactive</v>
      </c>
      <c r="AL890" s="2">
        <v>1126</v>
      </c>
      <c r="AM890" s="2">
        <v>1124.63818359375</v>
      </c>
    </row>
    <row r="891" spans="3:39" x14ac:dyDescent="0.25">
      <c r="C891" s="5">
        <v>45593.310642407407</v>
      </c>
      <c r="D891" s="2" t="str">
        <v>12345678</v>
      </c>
      <c r="E891" s="2" t="str">
        <v>Inactive</v>
      </c>
      <c r="F891" s="2">
        <v>12</v>
      </c>
      <c r="G891" s="2" t="str">
        <v>Inactive</v>
      </c>
      <c r="H891" s="2">
        <v>634</v>
      </c>
      <c r="I891" s="2">
        <v>646.178466796875</v>
      </c>
      <c r="J891" s="2" t="str">
        <v>12345678</v>
      </c>
      <c r="K891" s="2" t="str">
        <v>Inactive</v>
      </c>
      <c r="L891" s="2">
        <v>50</v>
      </c>
      <c r="M891" s="2" t="str">
        <v>Inactive</v>
      </c>
      <c r="N891" s="2">
        <v>0</v>
      </c>
      <c r="O891" s="2">
        <v>539.61083984375</v>
      </c>
      <c r="P891" s="2" t="str">
        <v>12345678</v>
      </c>
      <c r="Q891" s="2" t="str">
        <v>Inactive</v>
      </c>
      <c r="R891" s="2">
        <v>30</v>
      </c>
      <c r="S891" s="2" t="str">
        <v>Inactive</v>
      </c>
      <c r="T891" s="2">
        <v>0</v>
      </c>
      <c r="U891" s="2">
        <v>824.21142578125</v>
      </c>
      <c r="V891" s="2" t="str">
        <v xml:space="preserve"> </v>
      </c>
      <c r="W891" s="2" t="str">
        <v>Inactive</v>
      </c>
      <c r="X891" s="2">
        <v>65</v>
      </c>
      <c r="Y891" s="2" t="str">
        <v>Inactive</v>
      </c>
      <c r="Z891" s="2">
        <v>527.83441162109375</v>
      </c>
      <c r="AA891" s="2">
        <v>997.9453125</v>
      </c>
      <c r="AB891" s="2" t="str">
        <v xml:space="preserve"> </v>
      </c>
      <c r="AC891" s="2" t="str">
        <v>Inactive</v>
      </c>
      <c r="AD891" s="2">
        <v>0</v>
      </c>
      <c r="AE891" s="2" t="str">
        <v>Inactive</v>
      </c>
      <c r="AF891" s="2">
        <v>611.26959228515625</v>
      </c>
      <c r="AG891" s="2">
        <v>1132.4854736328125</v>
      </c>
      <c r="AH891" s="2" t="str">
        <v xml:space="preserve"> </v>
      </c>
      <c r="AI891" s="2" t="str">
        <v>Inactive</v>
      </c>
      <c r="AJ891" s="2">
        <v>100</v>
      </c>
      <c r="AK891" s="2" t="str">
        <v>Inactive</v>
      </c>
      <c r="AL891" s="2">
        <v>1126</v>
      </c>
      <c r="AM891" s="2">
        <v>1124.63818359375</v>
      </c>
    </row>
    <row r="892" spans="3:39" x14ac:dyDescent="0.25">
      <c r="C892" s="5">
        <v>45593.311336851853</v>
      </c>
      <c r="D892" s="2" t="str">
        <v>12345678</v>
      </c>
      <c r="E892" s="2" t="str">
        <v>Inactive</v>
      </c>
      <c r="F892" s="2">
        <v>12</v>
      </c>
      <c r="G892" s="2" t="str">
        <v>Inactive</v>
      </c>
      <c r="H892" s="2">
        <v>634</v>
      </c>
      <c r="I892" s="2">
        <v>646.178466796875</v>
      </c>
      <c r="J892" s="2" t="str">
        <v>12345678</v>
      </c>
      <c r="K892" s="2" t="str">
        <v>Inactive</v>
      </c>
      <c r="L892" s="2">
        <v>50</v>
      </c>
      <c r="M892" s="2" t="str">
        <v>Inactive</v>
      </c>
      <c r="N892" s="2">
        <v>0</v>
      </c>
      <c r="O892" s="2">
        <v>539.61083984375</v>
      </c>
      <c r="P892" s="2" t="str">
        <v>12345678</v>
      </c>
      <c r="Q892" s="2" t="str">
        <v>Inactive</v>
      </c>
      <c r="R892" s="2">
        <v>30</v>
      </c>
      <c r="S892" s="2" t="str">
        <v>Inactive</v>
      </c>
      <c r="T892" s="2">
        <v>0</v>
      </c>
      <c r="U892" s="2">
        <v>824.21142578125</v>
      </c>
      <c r="V892" s="2" t="str">
        <v xml:space="preserve"> </v>
      </c>
      <c r="W892" s="2" t="str">
        <v>Inactive</v>
      </c>
      <c r="X892" s="2">
        <v>65</v>
      </c>
      <c r="Y892" s="2" t="str">
        <v>Inactive</v>
      </c>
      <c r="Z892" s="2">
        <v>527.76727294921875</v>
      </c>
      <c r="AA892" s="2">
        <v>997.9453125</v>
      </c>
      <c r="AB892" s="2" t="str">
        <v xml:space="preserve"> </v>
      </c>
      <c r="AC892" s="2" t="str">
        <v>Inactive</v>
      </c>
      <c r="AD892" s="2">
        <v>0</v>
      </c>
      <c r="AE892" s="2" t="str">
        <v>Inactive</v>
      </c>
      <c r="AF892" s="2">
        <v>608.714111328125</v>
      </c>
      <c r="AG892" s="2">
        <v>1132.4854736328125</v>
      </c>
      <c r="AH892" s="2" t="str">
        <v xml:space="preserve"> </v>
      </c>
      <c r="AI892" s="2" t="str">
        <v>Inactive</v>
      </c>
      <c r="AJ892" s="2">
        <v>100</v>
      </c>
      <c r="AK892" s="2" t="str">
        <v>Inactive</v>
      </c>
      <c r="AL892" s="2">
        <v>1126</v>
      </c>
      <c r="AM892" s="2">
        <v>1124.63818359375</v>
      </c>
    </row>
    <row r="893" spans="3:39" x14ac:dyDescent="0.25">
      <c r="C893" s="5">
        <v>45593.312031296293</v>
      </c>
      <c r="D893" s="2" t="str">
        <v>12345678</v>
      </c>
      <c r="E893" s="2" t="str">
        <v>Inactive</v>
      </c>
      <c r="F893" s="2">
        <v>12</v>
      </c>
      <c r="G893" s="2" t="str">
        <v>Inactive</v>
      </c>
      <c r="H893" s="2">
        <v>634</v>
      </c>
      <c r="I893" s="2">
        <v>646.178466796875</v>
      </c>
      <c r="J893" s="2" t="str">
        <v>12345678</v>
      </c>
      <c r="K893" s="2" t="str">
        <v>Inactive</v>
      </c>
      <c r="L893" s="2">
        <v>50</v>
      </c>
      <c r="M893" s="2" t="str">
        <v>Inactive</v>
      </c>
      <c r="N893" s="2">
        <v>0</v>
      </c>
      <c r="O893" s="2">
        <v>539.61083984375</v>
      </c>
      <c r="P893" s="2" t="str">
        <v>12345678</v>
      </c>
      <c r="Q893" s="2" t="str">
        <v>Inactive</v>
      </c>
      <c r="R893" s="2">
        <v>30</v>
      </c>
      <c r="S893" s="2" t="str">
        <v>Inactive</v>
      </c>
      <c r="T893" s="2">
        <v>0</v>
      </c>
      <c r="U893" s="2">
        <v>824.21142578125</v>
      </c>
      <c r="V893" s="2" t="str">
        <v xml:space="preserve"> </v>
      </c>
      <c r="W893" s="2" t="str">
        <v>Inactive</v>
      </c>
      <c r="X893" s="2">
        <v>65</v>
      </c>
      <c r="Y893" s="2" t="str">
        <v>Inactive</v>
      </c>
      <c r="Z893" s="2">
        <v>527.70013427734375</v>
      </c>
      <c r="AA893" s="2">
        <v>997.9453125</v>
      </c>
      <c r="AB893" s="2" t="str">
        <v xml:space="preserve"> </v>
      </c>
      <c r="AC893" s="2" t="str">
        <v>Inactive</v>
      </c>
      <c r="AD893" s="2">
        <v>0</v>
      </c>
      <c r="AE893" s="2" t="str">
        <v>Inactive</v>
      </c>
      <c r="AF893" s="2">
        <v>606.1585693359375</v>
      </c>
      <c r="AG893" s="2">
        <v>1132.4854736328125</v>
      </c>
      <c r="AH893" s="2" t="str">
        <v xml:space="preserve"> </v>
      </c>
      <c r="AI893" s="2" t="str">
        <v>Inactive</v>
      </c>
      <c r="AJ893" s="2">
        <v>100</v>
      </c>
      <c r="AK893" s="2" t="str">
        <v>Inactive</v>
      </c>
      <c r="AL893" s="2">
        <v>1126</v>
      </c>
      <c r="AM893" s="2">
        <v>1124.63818359375</v>
      </c>
    </row>
    <row r="894" spans="3:39" x14ac:dyDescent="0.25">
      <c r="C894" s="5">
        <v>45593.31272574074</v>
      </c>
      <c r="D894" s="2" t="str">
        <v>12345678</v>
      </c>
      <c r="E894" s="2" t="str">
        <v>Inactive</v>
      </c>
      <c r="F894" s="2">
        <v>12</v>
      </c>
      <c r="G894" s="2" t="str">
        <v>Inactive</v>
      </c>
      <c r="H894" s="2">
        <v>634</v>
      </c>
      <c r="I894" s="2">
        <v>646.178466796875</v>
      </c>
      <c r="J894" s="2" t="str">
        <v>12345678</v>
      </c>
      <c r="K894" s="2" t="str">
        <v>Inactive</v>
      </c>
      <c r="L894" s="2">
        <v>50</v>
      </c>
      <c r="M894" s="2" t="str">
        <v>Inactive</v>
      </c>
      <c r="N894" s="2">
        <v>0</v>
      </c>
      <c r="O894" s="2">
        <v>539.61083984375</v>
      </c>
      <c r="P894" s="2" t="str">
        <v>12345678</v>
      </c>
      <c r="Q894" s="2" t="str">
        <v>Inactive</v>
      </c>
      <c r="R894" s="2">
        <v>30</v>
      </c>
      <c r="S894" s="2" t="str">
        <v>Inactive</v>
      </c>
      <c r="T894" s="2">
        <v>0</v>
      </c>
      <c r="U894" s="2">
        <v>824.21142578125</v>
      </c>
      <c r="V894" s="2" t="str">
        <v xml:space="preserve"> </v>
      </c>
      <c r="W894" s="2" t="str">
        <v>Inactive</v>
      </c>
      <c r="X894" s="2">
        <v>65</v>
      </c>
      <c r="Y894" s="2" t="str">
        <v>Inactive</v>
      </c>
      <c r="Z894" s="2">
        <v>527.633056640625</v>
      </c>
      <c r="AA894" s="2">
        <v>997.9453125</v>
      </c>
      <c r="AB894" s="2" t="str">
        <v xml:space="preserve"> </v>
      </c>
      <c r="AC894" s="2" t="str">
        <v>Inactive</v>
      </c>
      <c r="AD894" s="2">
        <v>0</v>
      </c>
      <c r="AE894" s="2" t="str">
        <v>Inactive</v>
      </c>
      <c r="AF894" s="2">
        <v>603.60308837890625</v>
      </c>
      <c r="AG894" s="2">
        <v>1132.4854736328125</v>
      </c>
      <c r="AH894" s="2" t="str">
        <v xml:space="preserve"> </v>
      </c>
      <c r="AI894" s="2" t="str">
        <v>Inactive</v>
      </c>
      <c r="AJ894" s="2">
        <v>100</v>
      </c>
      <c r="AK894" s="2" t="str">
        <v>Inactive</v>
      </c>
      <c r="AL894" s="2">
        <v>1126</v>
      </c>
      <c r="AM894" s="2">
        <v>1124.63818359375</v>
      </c>
    </row>
    <row r="895" spans="3:39" x14ac:dyDescent="0.25">
      <c r="C895" s="5">
        <v>45593.313420185186</v>
      </c>
      <c r="D895" s="2" t="str">
        <v>12345678</v>
      </c>
      <c r="E895" s="2" t="str">
        <v>Inactive</v>
      </c>
      <c r="F895" s="2">
        <v>12</v>
      </c>
      <c r="G895" s="2" t="str">
        <v>Inactive</v>
      </c>
      <c r="H895" s="2">
        <v>634</v>
      </c>
      <c r="I895" s="2">
        <v>646.178466796875</v>
      </c>
      <c r="J895" s="2" t="str">
        <v>12345678</v>
      </c>
      <c r="K895" s="2" t="str">
        <v>Inactive</v>
      </c>
      <c r="L895" s="2">
        <v>50</v>
      </c>
      <c r="M895" s="2" t="str">
        <v>Inactive</v>
      </c>
      <c r="N895" s="2">
        <v>0</v>
      </c>
      <c r="O895" s="2">
        <v>539.61083984375</v>
      </c>
      <c r="P895" s="2" t="str">
        <v>12345678</v>
      </c>
      <c r="Q895" s="2" t="str">
        <v>Inactive</v>
      </c>
      <c r="R895" s="2">
        <v>30</v>
      </c>
      <c r="S895" s="2" t="str">
        <v>Inactive</v>
      </c>
      <c r="T895" s="2">
        <v>0</v>
      </c>
      <c r="U895" s="2">
        <v>824.21142578125</v>
      </c>
      <c r="V895" s="2" t="str">
        <v xml:space="preserve"> </v>
      </c>
      <c r="W895" s="2" t="str">
        <v>Inactive</v>
      </c>
      <c r="X895" s="2">
        <v>65</v>
      </c>
      <c r="Y895" s="2" t="str">
        <v>Inactive</v>
      </c>
      <c r="Z895" s="2">
        <v>527.56591796875</v>
      </c>
      <c r="AA895" s="2">
        <v>997.9453125</v>
      </c>
      <c r="AB895" s="2" t="str">
        <v xml:space="preserve"> </v>
      </c>
      <c r="AC895" s="2" t="str">
        <v>Inactive</v>
      </c>
      <c r="AD895" s="2">
        <v>0</v>
      </c>
      <c r="AE895" s="2" t="str">
        <v>Inactive</v>
      </c>
      <c r="AF895" s="2">
        <v>601.04754638671875</v>
      </c>
      <c r="AG895" s="2">
        <v>1132.4854736328125</v>
      </c>
      <c r="AH895" s="2" t="str">
        <v xml:space="preserve"> </v>
      </c>
      <c r="AI895" s="2" t="str">
        <v>Inactive</v>
      </c>
      <c r="AJ895" s="2">
        <v>100</v>
      </c>
      <c r="AK895" s="2" t="str">
        <v>Inactive</v>
      </c>
      <c r="AL895" s="2">
        <v>1126</v>
      </c>
      <c r="AM895" s="2">
        <v>1124.63818359375</v>
      </c>
    </row>
    <row r="896" spans="3:39" x14ac:dyDescent="0.25">
      <c r="C896" s="5">
        <v>45593.314114629633</v>
      </c>
      <c r="D896" s="2" t="str">
        <v>12345678</v>
      </c>
      <c r="E896" s="2" t="str">
        <v>Inactive</v>
      </c>
      <c r="F896" s="2">
        <v>12</v>
      </c>
      <c r="G896" s="2" t="str">
        <v>Inactive</v>
      </c>
      <c r="H896" s="2">
        <v>634</v>
      </c>
      <c r="I896" s="2">
        <v>646.178466796875</v>
      </c>
      <c r="J896" s="2" t="str">
        <v>12345678</v>
      </c>
      <c r="K896" s="2" t="str">
        <v>Inactive</v>
      </c>
      <c r="L896" s="2">
        <v>50</v>
      </c>
      <c r="M896" s="2" t="str">
        <v>Inactive</v>
      </c>
      <c r="N896" s="2">
        <v>0</v>
      </c>
      <c r="O896" s="2">
        <v>539.61083984375</v>
      </c>
      <c r="P896" s="2" t="str">
        <v>12345678</v>
      </c>
      <c r="Q896" s="2" t="str">
        <v>Inactive</v>
      </c>
      <c r="R896" s="2">
        <v>30</v>
      </c>
      <c r="S896" s="2" t="str">
        <v>Inactive</v>
      </c>
      <c r="T896" s="2">
        <v>0</v>
      </c>
      <c r="U896" s="2">
        <v>824.21142578125</v>
      </c>
      <c r="V896" s="2" t="str">
        <v xml:space="preserve"> </v>
      </c>
      <c r="W896" s="2" t="str">
        <v>Inactive</v>
      </c>
      <c r="X896" s="2">
        <v>65</v>
      </c>
      <c r="Y896" s="2" t="str">
        <v>Inactive</v>
      </c>
      <c r="Z896" s="2">
        <v>527.498779296875</v>
      </c>
      <c r="AA896" s="2">
        <v>997.9453125</v>
      </c>
      <c r="AB896" s="2" t="str">
        <v xml:space="preserve"> </v>
      </c>
      <c r="AC896" s="2" t="str">
        <v>Inactive</v>
      </c>
      <c r="AD896" s="2">
        <v>0</v>
      </c>
      <c r="AE896" s="2" t="str">
        <v>Inactive</v>
      </c>
      <c r="AF896" s="2">
        <v>598.4920654296875</v>
      </c>
      <c r="AG896" s="2">
        <v>1132.4854736328125</v>
      </c>
      <c r="AH896" s="2" t="str">
        <v xml:space="preserve"> </v>
      </c>
      <c r="AI896" s="2" t="str">
        <v>Inactive</v>
      </c>
      <c r="AJ896" s="2">
        <v>100</v>
      </c>
      <c r="AK896" s="2" t="str">
        <v>Inactive</v>
      </c>
      <c r="AL896" s="2">
        <v>1126</v>
      </c>
      <c r="AM896" s="2">
        <v>1124.63818359375</v>
      </c>
    </row>
    <row r="897" spans="3:39" x14ac:dyDescent="0.25">
      <c r="C897" s="5">
        <v>45593.314809074072</v>
      </c>
      <c r="D897" s="2" t="str">
        <v>12345678</v>
      </c>
      <c r="E897" s="2" t="str">
        <v>Inactive</v>
      </c>
      <c r="F897" s="2">
        <v>12</v>
      </c>
      <c r="G897" s="2" t="str">
        <v>Inactive</v>
      </c>
      <c r="H897" s="2">
        <v>634</v>
      </c>
      <c r="I897" s="2">
        <v>646.178466796875</v>
      </c>
      <c r="J897" s="2" t="str">
        <v>12345678</v>
      </c>
      <c r="K897" s="2" t="str">
        <v>Inactive</v>
      </c>
      <c r="L897" s="2">
        <v>50</v>
      </c>
      <c r="M897" s="2" t="str">
        <v>Inactive</v>
      </c>
      <c r="N897" s="2">
        <v>0</v>
      </c>
      <c r="O897" s="2">
        <v>539.61083984375</v>
      </c>
      <c r="P897" s="2" t="str">
        <v>12345678</v>
      </c>
      <c r="Q897" s="2" t="str">
        <v>Inactive</v>
      </c>
      <c r="R897" s="2">
        <v>30</v>
      </c>
      <c r="S897" s="2" t="str">
        <v>Inactive</v>
      </c>
      <c r="T897" s="2">
        <v>0</v>
      </c>
      <c r="U897" s="2">
        <v>824.21142578125</v>
      </c>
      <c r="V897" s="2" t="str">
        <v xml:space="preserve"> </v>
      </c>
      <c r="W897" s="2" t="str">
        <v>Inactive</v>
      </c>
      <c r="X897" s="2">
        <v>65</v>
      </c>
      <c r="Y897" s="2" t="str">
        <v>Inactive</v>
      </c>
      <c r="Z897" s="2">
        <v>527.43170166015625</v>
      </c>
      <c r="AA897" s="2">
        <v>997.9453125</v>
      </c>
      <c r="AB897" s="2" t="str">
        <v xml:space="preserve"> </v>
      </c>
      <c r="AC897" s="2" t="str">
        <v>Inactive</v>
      </c>
      <c r="AD897" s="2">
        <v>0</v>
      </c>
      <c r="AE897" s="2" t="str">
        <v>Inactive</v>
      </c>
      <c r="AF897" s="2">
        <v>595.9365234375</v>
      </c>
      <c r="AG897" s="2">
        <v>1132.4854736328125</v>
      </c>
      <c r="AH897" s="2" t="str">
        <v xml:space="preserve"> </v>
      </c>
      <c r="AI897" s="2" t="str">
        <v>Inactive</v>
      </c>
      <c r="AJ897" s="2">
        <v>100</v>
      </c>
      <c r="AK897" s="2" t="str">
        <v>Inactive</v>
      </c>
      <c r="AL897" s="2">
        <v>1126</v>
      </c>
      <c r="AM897" s="2">
        <v>1124.63818359375</v>
      </c>
    </row>
    <row r="898" spans="3:39" x14ac:dyDescent="0.25">
      <c r="C898" s="5">
        <v>45593.315503518519</v>
      </c>
      <c r="D898" s="2" t="str">
        <v>12345678</v>
      </c>
      <c r="E898" s="2" t="str">
        <v>Inactive</v>
      </c>
      <c r="F898" s="2">
        <v>12</v>
      </c>
      <c r="G898" s="2" t="str">
        <v>Inactive</v>
      </c>
      <c r="H898" s="2">
        <v>634</v>
      </c>
      <c r="I898" s="2">
        <v>646.178466796875</v>
      </c>
      <c r="J898" s="2" t="str">
        <v>12345678</v>
      </c>
      <c r="K898" s="2" t="str">
        <v>Inactive</v>
      </c>
      <c r="L898" s="2">
        <v>50</v>
      </c>
      <c r="M898" s="2" t="str">
        <v>Inactive</v>
      </c>
      <c r="N898" s="2">
        <v>0</v>
      </c>
      <c r="O898" s="2">
        <v>539.61083984375</v>
      </c>
      <c r="P898" s="2" t="str">
        <v>12345678</v>
      </c>
      <c r="Q898" s="2" t="str">
        <v>Inactive</v>
      </c>
      <c r="R898" s="2">
        <v>30</v>
      </c>
      <c r="S898" s="2" t="str">
        <v>Inactive</v>
      </c>
      <c r="T898" s="2">
        <v>0</v>
      </c>
      <c r="U898" s="2">
        <v>824.21142578125</v>
      </c>
      <c r="V898" s="2" t="str">
        <v xml:space="preserve"> </v>
      </c>
      <c r="W898" s="2" t="str">
        <v>Inactive</v>
      </c>
      <c r="X898" s="2">
        <v>65</v>
      </c>
      <c r="Y898" s="2" t="str">
        <v>Inactive</v>
      </c>
      <c r="Z898" s="2">
        <v>527.36456298828125</v>
      </c>
      <c r="AA898" s="2">
        <v>997.9453125</v>
      </c>
      <c r="AB898" s="2" t="str">
        <v xml:space="preserve"> </v>
      </c>
      <c r="AC898" s="2" t="str">
        <v>Inactive</v>
      </c>
      <c r="AD898" s="2">
        <v>0</v>
      </c>
      <c r="AE898" s="2" t="str">
        <v>Inactive</v>
      </c>
      <c r="AF898" s="2">
        <v>593.38104248046875</v>
      </c>
      <c r="AG898" s="2">
        <v>1132.4854736328125</v>
      </c>
      <c r="AH898" s="2" t="str">
        <v xml:space="preserve"> </v>
      </c>
      <c r="AI898" s="2" t="str">
        <v>Inactive</v>
      </c>
      <c r="AJ898" s="2">
        <v>100</v>
      </c>
      <c r="AK898" s="2" t="str">
        <v>Inactive</v>
      </c>
      <c r="AL898" s="2">
        <v>1126</v>
      </c>
      <c r="AM898" s="2">
        <v>1124.63818359375</v>
      </c>
    </row>
    <row r="899" spans="3:39" x14ac:dyDescent="0.25">
      <c r="C899" s="5">
        <v>45593.316197962966</v>
      </c>
      <c r="D899" s="2" t="str">
        <v>12345678</v>
      </c>
      <c r="E899" s="2" t="str">
        <v>Inactive</v>
      </c>
      <c r="F899" s="2">
        <v>12</v>
      </c>
      <c r="G899" s="2" t="str">
        <v>Inactive</v>
      </c>
      <c r="H899" s="2">
        <v>634</v>
      </c>
      <c r="I899" s="2">
        <v>646.178466796875</v>
      </c>
      <c r="J899" s="2" t="str">
        <v>12345678</v>
      </c>
      <c r="K899" s="2" t="str">
        <v>Inactive</v>
      </c>
      <c r="L899" s="2">
        <v>50</v>
      </c>
      <c r="M899" s="2" t="str">
        <v>Inactive</v>
      </c>
      <c r="N899" s="2">
        <v>0</v>
      </c>
      <c r="O899" s="2">
        <v>539.61083984375</v>
      </c>
      <c r="P899" s="2" t="str">
        <v>12345678</v>
      </c>
      <c r="Q899" s="2" t="str">
        <v>Inactive</v>
      </c>
      <c r="R899" s="2">
        <v>30</v>
      </c>
      <c r="S899" s="2" t="str">
        <v>Inactive</v>
      </c>
      <c r="T899" s="2">
        <v>0</v>
      </c>
      <c r="U899" s="2">
        <v>824.21142578125</v>
      </c>
      <c r="V899" s="2" t="str">
        <v xml:space="preserve"> </v>
      </c>
      <c r="W899" s="2" t="str">
        <v>Inactive</v>
      </c>
      <c r="X899" s="2">
        <v>65</v>
      </c>
      <c r="Y899" s="2" t="str">
        <v>Inactive</v>
      </c>
      <c r="Z899" s="2">
        <v>527.29742431640625</v>
      </c>
      <c r="AA899" s="2">
        <v>997.9453125</v>
      </c>
      <c r="AB899" s="2" t="str">
        <v xml:space="preserve"> </v>
      </c>
      <c r="AC899" s="2" t="str">
        <v>Inactive</v>
      </c>
      <c r="AD899" s="2">
        <v>0</v>
      </c>
      <c r="AE899" s="2" t="str">
        <v>Inactive</v>
      </c>
      <c r="AF899" s="2">
        <v>590.82550048828125</v>
      </c>
      <c r="AG899" s="2">
        <v>1132.4854736328125</v>
      </c>
      <c r="AH899" s="2" t="str">
        <v xml:space="preserve"> </v>
      </c>
      <c r="AI899" s="2" t="str">
        <v>Inactive</v>
      </c>
      <c r="AJ899" s="2">
        <v>100</v>
      </c>
      <c r="AK899" s="2" t="str">
        <v>Inactive</v>
      </c>
      <c r="AL899" s="2">
        <v>1126</v>
      </c>
      <c r="AM899" s="2">
        <v>1124.63818359375</v>
      </c>
    </row>
    <row r="900" spans="3:39" x14ac:dyDescent="0.25">
      <c r="C900" s="5">
        <v>45593.316892407405</v>
      </c>
      <c r="D900" s="2" t="str">
        <v>12345678</v>
      </c>
      <c r="E900" s="2" t="str">
        <v>Inactive</v>
      </c>
      <c r="F900" s="2">
        <v>12</v>
      </c>
      <c r="G900" s="2" t="str">
        <v>Inactive</v>
      </c>
      <c r="H900" s="2">
        <v>634</v>
      </c>
      <c r="I900" s="2">
        <v>646.178466796875</v>
      </c>
      <c r="J900" s="2" t="str">
        <v>12345678</v>
      </c>
      <c r="K900" s="2" t="str">
        <v>Inactive</v>
      </c>
      <c r="L900" s="2">
        <v>50</v>
      </c>
      <c r="M900" s="2" t="str">
        <v>Inactive</v>
      </c>
      <c r="N900" s="2">
        <v>0</v>
      </c>
      <c r="O900" s="2">
        <v>539.61083984375</v>
      </c>
      <c r="P900" s="2" t="str">
        <v>12345678</v>
      </c>
      <c r="Q900" s="2" t="str">
        <v>Inactive</v>
      </c>
      <c r="R900" s="2">
        <v>30</v>
      </c>
      <c r="S900" s="2" t="str">
        <v>Inactive</v>
      </c>
      <c r="T900" s="2">
        <v>0</v>
      </c>
      <c r="U900" s="2">
        <v>824.21142578125</v>
      </c>
      <c r="V900" s="2" t="str">
        <v xml:space="preserve"> </v>
      </c>
      <c r="W900" s="2" t="str">
        <v>Inactive</v>
      </c>
      <c r="X900" s="2">
        <v>65</v>
      </c>
      <c r="Y900" s="2" t="str">
        <v>Inactive</v>
      </c>
      <c r="Z900" s="2">
        <v>527.2303466796875</v>
      </c>
      <c r="AA900" s="2">
        <v>997.9453125</v>
      </c>
      <c r="AB900" s="2" t="str">
        <v xml:space="preserve"> </v>
      </c>
      <c r="AC900" s="2" t="str">
        <v>Inactive</v>
      </c>
      <c r="AD900" s="2">
        <v>0</v>
      </c>
      <c r="AE900" s="2" t="str">
        <v>Inactive</v>
      </c>
      <c r="AF900" s="2">
        <v>588.27001953125</v>
      </c>
      <c r="AG900" s="2">
        <v>1132.4854736328125</v>
      </c>
      <c r="AH900" s="2" t="str">
        <v xml:space="preserve"> </v>
      </c>
      <c r="AI900" s="2" t="str">
        <v>Inactive</v>
      </c>
      <c r="AJ900" s="2">
        <v>100</v>
      </c>
      <c r="AK900" s="2" t="str">
        <v>Inactive</v>
      </c>
      <c r="AL900" s="2">
        <v>1126</v>
      </c>
      <c r="AM900" s="2">
        <v>1124.63818359375</v>
      </c>
    </row>
    <row r="901" spans="3:39" x14ac:dyDescent="0.25">
      <c r="C901" s="5">
        <v>45593.317586851852</v>
      </c>
      <c r="D901" s="2" t="str">
        <v>12345678</v>
      </c>
      <c r="E901" s="2" t="str">
        <v>Inactive</v>
      </c>
      <c r="F901" s="2">
        <v>12</v>
      </c>
      <c r="G901" s="2" t="str">
        <v>Inactive</v>
      </c>
      <c r="H901" s="2">
        <v>634</v>
      </c>
      <c r="I901" s="2">
        <v>646.178466796875</v>
      </c>
      <c r="J901" s="2" t="str">
        <v>12345678</v>
      </c>
      <c r="K901" s="2" t="str">
        <v>Inactive</v>
      </c>
      <c r="L901" s="2">
        <v>50</v>
      </c>
      <c r="M901" s="2" t="str">
        <v>Inactive</v>
      </c>
      <c r="N901" s="2">
        <v>0</v>
      </c>
      <c r="O901" s="2">
        <v>539.61083984375</v>
      </c>
      <c r="P901" s="2" t="str">
        <v>12345678</v>
      </c>
      <c r="Q901" s="2" t="str">
        <v>Inactive</v>
      </c>
      <c r="R901" s="2">
        <v>30</v>
      </c>
      <c r="S901" s="2" t="str">
        <v>Inactive</v>
      </c>
      <c r="T901" s="2">
        <v>0</v>
      </c>
      <c r="U901" s="2">
        <v>824.21142578125</v>
      </c>
      <c r="V901" s="2" t="str">
        <v xml:space="preserve"> </v>
      </c>
      <c r="W901" s="2" t="str">
        <v>Inactive</v>
      </c>
      <c r="X901" s="2">
        <v>65</v>
      </c>
      <c r="Y901" s="2" t="str">
        <v>Inactive</v>
      </c>
      <c r="Z901" s="2">
        <v>527.1632080078125</v>
      </c>
      <c r="AA901" s="2">
        <v>997.9453125</v>
      </c>
      <c r="AB901" s="2" t="str">
        <v xml:space="preserve"> </v>
      </c>
      <c r="AC901" s="2" t="str">
        <v>Inactive</v>
      </c>
      <c r="AD901" s="2">
        <v>0</v>
      </c>
      <c r="AE901" s="2" t="str">
        <v>Inactive</v>
      </c>
      <c r="AF901" s="2">
        <v>585.7144775390625</v>
      </c>
      <c r="AG901" s="2">
        <v>1132.4854736328125</v>
      </c>
      <c r="AH901" s="2" t="str">
        <v xml:space="preserve"> </v>
      </c>
      <c r="AI901" s="2" t="str">
        <v>Inactive</v>
      </c>
      <c r="AJ901" s="2">
        <v>100</v>
      </c>
      <c r="AK901" s="2" t="str">
        <v>Inactive</v>
      </c>
      <c r="AL901" s="2">
        <v>1126</v>
      </c>
      <c r="AM901" s="2">
        <v>1124.63818359375</v>
      </c>
    </row>
    <row r="902" spans="3:39" x14ac:dyDescent="0.25">
      <c r="C902" s="5">
        <v>45593.318281296299</v>
      </c>
      <c r="D902" s="2" t="str">
        <v>12345678</v>
      </c>
      <c r="E902" s="2" t="str">
        <v>Inactive</v>
      </c>
      <c r="F902" s="2">
        <v>12</v>
      </c>
      <c r="G902" s="2" t="str">
        <v>Inactive</v>
      </c>
      <c r="H902" s="2">
        <v>634</v>
      </c>
      <c r="I902" s="2">
        <v>646.178466796875</v>
      </c>
      <c r="J902" s="2" t="str">
        <v>12345678</v>
      </c>
      <c r="K902" s="2" t="str">
        <v>Inactive</v>
      </c>
      <c r="L902" s="2">
        <v>50</v>
      </c>
      <c r="M902" s="2" t="str">
        <v>Inactive</v>
      </c>
      <c r="N902" s="2">
        <v>0</v>
      </c>
      <c r="O902" s="2">
        <v>539.61083984375</v>
      </c>
      <c r="P902" s="2" t="str">
        <v>12345678</v>
      </c>
      <c r="Q902" s="2" t="str">
        <v>Inactive</v>
      </c>
      <c r="R902" s="2">
        <v>30</v>
      </c>
      <c r="S902" s="2" t="str">
        <v>Inactive</v>
      </c>
      <c r="T902" s="2">
        <v>0</v>
      </c>
      <c r="U902" s="2">
        <v>824.21142578125</v>
      </c>
      <c r="V902" s="2" t="str">
        <v xml:space="preserve"> </v>
      </c>
      <c r="W902" s="2" t="str">
        <v>Inactive</v>
      </c>
      <c r="X902" s="2">
        <v>65</v>
      </c>
      <c r="Y902" s="2" t="str">
        <v>Inactive</v>
      </c>
      <c r="Z902" s="2">
        <v>527.0960693359375</v>
      </c>
      <c r="AA902" s="2">
        <v>997.9453125</v>
      </c>
      <c r="AB902" s="2" t="str">
        <v xml:space="preserve"> </v>
      </c>
      <c r="AC902" s="2" t="str">
        <v>Inactive</v>
      </c>
      <c r="AD902" s="2">
        <v>0</v>
      </c>
      <c r="AE902" s="2" t="str">
        <v>Inactive</v>
      </c>
      <c r="AF902" s="2">
        <v>583.15899658203125</v>
      </c>
      <c r="AG902" s="2">
        <v>1132.4854736328125</v>
      </c>
      <c r="AH902" s="2" t="str">
        <v xml:space="preserve"> </v>
      </c>
      <c r="AI902" s="2" t="str">
        <v>Inactive</v>
      </c>
      <c r="AJ902" s="2">
        <v>100</v>
      </c>
      <c r="AK902" s="2" t="str">
        <v>Inactive</v>
      </c>
      <c r="AL902" s="2">
        <v>1126</v>
      </c>
      <c r="AM902" s="2">
        <v>1124.63818359375</v>
      </c>
    </row>
    <row r="903" spans="3:39" x14ac:dyDescent="0.25">
      <c r="C903" s="5">
        <v>45593.318975740738</v>
      </c>
      <c r="D903" s="2" t="str">
        <v>12345678</v>
      </c>
      <c r="E903" s="2" t="str">
        <v>Inactive</v>
      </c>
      <c r="F903" s="2">
        <v>12</v>
      </c>
      <c r="G903" s="2" t="str">
        <v>Inactive</v>
      </c>
      <c r="H903" s="2">
        <v>634</v>
      </c>
      <c r="I903" s="2">
        <v>646.178466796875</v>
      </c>
      <c r="J903" s="2" t="str">
        <v>12345678</v>
      </c>
      <c r="K903" s="2" t="str">
        <v>Inactive</v>
      </c>
      <c r="L903" s="2">
        <v>50</v>
      </c>
      <c r="M903" s="2" t="str">
        <v>Inactive</v>
      </c>
      <c r="N903" s="2">
        <v>0</v>
      </c>
      <c r="O903" s="2">
        <v>539.61083984375</v>
      </c>
      <c r="P903" s="2" t="str">
        <v>12345678</v>
      </c>
      <c r="Q903" s="2" t="str">
        <v>Inactive</v>
      </c>
      <c r="R903" s="2">
        <v>30</v>
      </c>
      <c r="S903" s="2" t="str">
        <v>Inactive</v>
      </c>
      <c r="T903" s="2">
        <v>0</v>
      </c>
      <c r="U903" s="2">
        <v>824.21142578125</v>
      </c>
      <c r="V903" s="2" t="str">
        <v xml:space="preserve"> </v>
      </c>
      <c r="W903" s="2" t="str">
        <v>Inactive</v>
      </c>
      <c r="X903" s="2">
        <v>65</v>
      </c>
      <c r="Y903" s="2" t="str">
        <v>Inactive</v>
      </c>
      <c r="Z903" s="2">
        <v>527.02899169921875</v>
      </c>
      <c r="AA903" s="2">
        <v>997.9453125</v>
      </c>
      <c r="AB903" s="2" t="str">
        <v xml:space="preserve"> </v>
      </c>
      <c r="AC903" s="2" t="str">
        <v>Inactive</v>
      </c>
      <c r="AD903" s="2">
        <v>0</v>
      </c>
      <c r="AE903" s="2" t="str">
        <v>Inactive</v>
      </c>
      <c r="AF903" s="2">
        <v>580.60345458984375</v>
      </c>
      <c r="AG903" s="2">
        <v>1132.4854736328125</v>
      </c>
      <c r="AH903" s="2" t="str">
        <v xml:space="preserve"> </v>
      </c>
      <c r="AI903" s="2" t="str">
        <v>Inactive</v>
      </c>
      <c r="AJ903" s="2">
        <v>100</v>
      </c>
      <c r="AK903" s="2" t="str">
        <v>Inactive</v>
      </c>
      <c r="AL903" s="2">
        <v>1126</v>
      </c>
      <c r="AM903" s="2">
        <v>1124.63818359375</v>
      </c>
    </row>
    <row r="904" spans="3:39" x14ac:dyDescent="0.25">
      <c r="C904" s="5">
        <v>45593.319670185185</v>
      </c>
      <c r="D904" s="2" t="str">
        <v>12345678</v>
      </c>
      <c r="E904" s="2" t="str">
        <v>Inactive</v>
      </c>
      <c r="F904" s="2">
        <v>12</v>
      </c>
      <c r="G904" s="2" t="str">
        <v>Inactive</v>
      </c>
      <c r="H904" s="2">
        <v>634</v>
      </c>
      <c r="I904" s="2">
        <v>646.178466796875</v>
      </c>
      <c r="J904" s="2" t="str">
        <v>12345678</v>
      </c>
      <c r="K904" s="2" t="str">
        <v>Inactive</v>
      </c>
      <c r="L904" s="2">
        <v>50</v>
      </c>
      <c r="M904" s="2" t="str">
        <v>Inactive</v>
      </c>
      <c r="N904" s="2">
        <v>0</v>
      </c>
      <c r="O904" s="2">
        <v>539.61083984375</v>
      </c>
      <c r="P904" s="2" t="str">
        <v>12345678</v>
      </c>
      <c r="Q904" s="2" t="str">
        <v>Inactive</v>
      </c>
      <c r="R904" s="2">
        <v>30</v>
      </c>
      <c r="S904" s="2" t="str">
        <v>Inactive</v>
      </c>
      <c r="T904" s="2">
        <v>0</v>
      </c>
      <c r="U904" s="2">
        <v>824.21142578125</v>
      </c>
      <c r="V904" s="2" t="str">
        <v xml:space="preserve"> </v>
      </c>
      <c r="W904" s="2" t="str">
        <v>Inactive</v>
      </c>
      <c r="X904" s="2">
        <v>65</v>
      </c>
      <c r="Y904" s="2" t="str">
        <v>Inactive</v>
      </c>
      <c r="Z904" s="2">
        <v>526.96185302734375</v>
      </c>
      <c r="AA904" s="2">
        <v>997.9453125</v>
      </c>
      <c r="AB904" s="2" t="str">
        <v xml:space="preserve"> </v>
      </c>
      <c r="AC904" s="2" t="str">
        <v>Inactive</v>
      </c>
      <c r="AD904" s="2">
        <v>0</v>
      </c>
      <c r="AE904" s="2" t="str">
        <v>Inactive</v>
      </c>
      <c r="AF904" s="2">
        <v>578.0479736328125</v>
      </c>
      <c r="AG904" s="2">
        <v>1132.4854736328125</v>
      </c>
      <c r="AH904" s="2" t="str">
        <v xml:space="preserve"> </v>
      </c>
      <c r="AI904" s="2" t="str">
        <v>Inactive</v>
      </c>
      <c r="AJ904" s="2">
        <v>100</v>
      </c>
      <c r="AK904" s="2" t="str">
        <v>Inactive</v>
      </c>
      <c r="AL904" s="2">
        <v>1126</v>
      </c>
      <c r="AM904" s="2">
        <v>1124.63818359375</v>
      </c>
    </row>
    <row r="905" spans="3:39" x14ac:dyDescent="0.25">
      <c r="C905" s="5">
        <v>45593.320364629632</v>
      </c>
      <c r="D905" s="2" t="str">
        <v>12345678</v>
      </c>
      <c r="E905" s="2" t="str">
        <v>Inactive</v>
      </c>
      <c r="F905" s="2">
        <v>12</v>
      </c>
      <c r="G905" s="2" t="str">
        <v>Inactive</v>
      </c>
      <c r="H905" s="2">
        <v>634</v>
      </c>
      <c r="I905" s="2">
        <v>646.178466796875</v>
      </c>
      <c r="J905" s="2" t="str">
        <v>12345678</v>
      </c>
      <c r="K905" s="2" t="str">
        <v>Inactive</v>
      </c>
      <c r="L905" s="2">
        <v>50</v>
      </c>
      <c r="M905" s="2" t="str">
        <v>Inactive</v>
      </c>
      <c r="N905" s="2">
        <v>0</v>
      </c>
      <c r="O905" s="2">
        <v>539.61083984375</v>
      </c>
      <c r="P905" s="2" t="str">
        <v>12345678</v>
      </c>
      <c r="Q905" s="2" t="str">
        <v>Inactive</v>
      </c>
      <c r="R905" s="2">
        <v>30</v>
      </c>
      <c r="S905" s="2" t="str">
        <v>Inactive</v>
      </c>
      <c r="T905" s="2">
        <v>0</v>
      </c>
      <c r="U905" s="2">
        <v>824.21142578125</v>
      </c>
      <c r="V905" s="2" t="str">
        <v xml:space="preserve"> </v>
      </c>
      <c r="W905" s="2" t="str">
        <v>Inactive</v>
      </c>
      <c r="X905" s="2">
        <v>65</v>
      </c>
      <c r="Y905" s="2" t="str">
        <v>Inactive</v>
      </c>
      <c r="Z905" s="2">
        <v>526.89471435546875</v>
      </c>
      <c r="AA905" s="2">
        <v>997.9453125</v>
      </c>
      <c r="AB905" s="2" t="str">
        <v xml:space="preserve"> </v>
      </c>
      <c r="AC905" s="2" t="str">
        <v>Inactive</v>
      </c>
      <c r="AD905" s="2">
        <v>0</v>
      </c>
      <c r="AE905" s="2" t="str">
        <v>Inactive</v>
      </c>
      <c r="AF905" s="2">
        <v>575.492431640625</v>
      </c>
      <c r="AG905" s="2">
        <v>1132.4854736328125</v>
      </c>
      <c r="AH905" s="2" t="str">
        <v xml:space="preserve"> </v>
      </c>
      <c r="AI905" s="2" t="str">
        <v>Inactive</v>
      </c>
      <c r="AJ905" s="2">
        <v>100</v>
      </c>
      <c r="AK905" s="2" t="str">
        <v>Inactive</v>
      </c>
      <c r="AL905" s="2">
        <v>1126</v>
      </c>
      <c r="AM905" s="2">
        <v>1124.63818359375</v>
      </c>
    </row>
    <row r="906" spans="3:39" x14ac:dyDescent="0.25">
      <c r="C906" s="5">
        <v>45593.321059074071</v>
      </c>
      <c r="D906" s="2" t="str">
        <v>12345678</v>
      </c>
      <c r="E906" s="2" t="str">
        <v>Inactive</v>
      </c>
      <c r="F906" s="2">
        <v>12</v>
      </c>
      <c r="G906" s="2" t="str">
        <v>Inactive</v>
      </c>
      <c r="H906" s="2">
        <v>634</v>
      </c>
      <c r="I906" s="2">
        <v>646.178466796875</v>
      </c>
      <c r="J906" s="2" t="str">
        <v>12345678</v>
      </c>
      <c r="K906" s="2" t="str">
        <v>Inactive</v>
      </c>
      <c r="L906" s="2">
        <v>50</v>
      </c>
      <c r="M906" s="2" t="str">
        <v>Inactive</v>
      </c>
      <c r="N906" s="2">
        <v>0</v>
      </c>
      <c r="O906" s="2">
        <v>539.61083984375</v>
      </c>
      <c r="P906" s="2" t="str">
        <v>12345678</v>
      </c>
      <c r="Q906" s="2" t="str">
        <v>Inactive</v>
      </c>
      <c r="R906" s="2">
        <v>30</v>
      </c>
      <c r="S906" s="2" t="str">
        <v>Inactive</v>
      </c>
      <c r="T906" s="2">
        <v>0</v>
      </c>
      <c r="U906" s="2">
        <v>824.21142578125</v>
      </c>
      <c r="V906" s="2" t="str">
        <v xml:space="preserve"> </v>
      </c>
      <c r="W906" s="2" t="str">
        <v>Inactive</v>
      </c>
      <c r="X906" s="2">
        <v>65</v>
      </c>
      <c r="Y906" s="2" t="str">
        <v>Inactive</v>
      </c>
      <c r="Z906" s="2">
        <v>526.82763671875</v>
      </c>
      <c r="AA906" s="2">
        <v>997.9453125</v>
      </c>
      <c r="AB906" s="2" t="str">
        <v xml:space="preserve"> </v>
      </c>
      <c r="AC906" s="2" t="str">
        <v>Inactive</v>
      </c>
      <c r="AD906" s="2">
        <v>0</v>
      </c>
      <c r="AE906" s="2" t="str">
        <v>Inactive</v>
      </c>
      <c r="AF906" s="2">
        <v>572.93695068359375</v>
      </c>
      <c r="AG906" s="2">
        <v>1132.4854736328125</v>
      </c>
      <c r="AH906" s="2" t="str">
        <v xml:space="preserve"> </v>
      </c>
      <c r="AI906" s="2" t="str">
        <v>Inactive</v>
      </c>
      <c r="AJ906" s="2">
        <v>100</v>
      </c>
      <c r="AK906" s="2" t="str">
        <v>Inactive</v>
      </c>
      <c r="AL906" s="2">
        <v>1126</v>
      </c>
      <c r="AM906" s="2">
        <v>1124.63818359375</v>
      </c>
    </row>
    <row r="907" spans="3:39" x14ac:dyDescent="0.25">
      <c r="C907" s="5">
        <v>45593.321753518518</v>
      </c>
      <c r="D907" s="2" t="str">
        <v>12345678</v>
      </c>
      <c r="E907" s="2" t="str">
        <v>Inactive</v>
      </c>
      <c r="F907" s="2">
        <v>12</v>
      </c>
      <c r="G907" s="2" t="str">
        <v>Inactive</v>
      </c>
      <c r="H907" s="2">
        <v>634</v>
      </c>
      <c r="I907" s="2">
        <v>646.178466796875</v>
      </c>
      <c r="J907" s="2" t="str">
        <v>12345678</v>
      </c>
      <c r="K907" s="2" t="str">
        <v>Inactive</v>
      </c>
      <c r="L907" s="2">
        <v>50</v>
      </c>
      <c r="M907" s="2" t="str">
        <v>Inactive</v>
      </c>
      <c r="N907" s="2">
        <v>0</v>
      </c>
      <c r="O907" s="2">
        <v>539.61083984375</v>
      </c>
      <c r="P907" s="2" t="str">
        <v>12345678</v>
      </c>
      <c r="Q907" s="2" t="str">
        <v>Inactive</v>
      </c>
      <c r="R907" s="2">
        <v>30</v>
      </c>
      <c r="S907" s="2" t="str">
        <v>Inactive</v>
      </c>
      <c r="T907" s="2">
        <v>0</v>
      </c>
      <c r="U907" s="2">
        <v>824.21142578125</v>
      </c>
      <c r="V907" s="2" t="str">
        <v xml:space="preserve"> </v>
      </c>
      <c r="W907" s="2" t="str">
        <v>Inactive</v>
      </c>
      <c r="X907" s="2">
        <v>65</v>
      </c>
      <c r="Y907" s="2" t="str">
        <v>Inactive</v>
      </c>
      <c r="Z907" s="2">
        <v>526.760498046875</v>
      </c>
      <c r="AA907" s="2">
        <v>997.9453125</v>
      </c>
      <c r="AB907" s="2" t="str">
        <v xml:space="preserve"> </v>
      </c>
      <c r="AC907" s="2" t="str">
        <v>Inactive</v>
      </c>
      <c r="AD907" s="2">
        <v>0</v>
      </c>
      <c r="AE907" s="2" t="str">
        <v>Inactive</v>
      </c>
      <c r="AF907" s="2">
        <v>570.38140869140625</v>
      </c>
      <c r="AG907" s="2">
        <v>1132.4854736328125</v>
      </c>
      <c r="AH907" s="2" t="str">
        <v xml:space="preserve"> </v>
      </c>
      <c r="AI907" s="2" t="str">
        <v>Inactive</v>
      </c>
      <c r="AJ907" s="2">
        <v>100</v>
      </c>
      <c r="AK907" s="2" t="str">
        <v>Inactive</v>
      </c>
      <c r="AL907" s="2">
        <v>1126</v>
      </c>
      <c r="AM907" s="2">
        <v>1124.63818359375</v>
      </c>
    </row>
    <row r="908" spans="3:39" x14ac:dyDescent="0.25">
      <c r="C908" s="5">
        <v>45593.322447962964</v>
      </c>
      <c r="D908" s="2" t="str">
        <v>12345678</v>
      </c>
      <c r="E908" s="2" t="str">
        <v>Inactive</v>
      </c>
      <c r="F908" s="2">
        <v>12</v>
      </c>
      <c r="G908" s="2" t="str">
        <v>Inactive</v>
      </c>
      <c r="H908" s="2">
        <v>634</v>
      </c>
      <c r="I908" s="2">
        <v>646.178466796875</v>
      </c>
      <c r="J908" s="2" t="str">
        <v>12345678</v>
      </c>
      <c r="K908" s="2" t="str">
        <v>Inactive</v>
      </c>
      <c r="L908" s="2">
        <v>50</v>
      </c>
      <c r="M908" s="2" t="str">
        <v>Inactive</v>
      </c>
      <c r="N908" s="2">
        <v>0</v>
      </c>
      <c r="O908" s="2">
        <v>539.61083984375</v>
      </c>
      <c r="P908" s="2" t="str">
        <v>12345678</v>
      </c>
      <c r="Q908" s="2" t="str">
        <v>Inactive</v>
      </c>
      <c r="R908" s="2">
        <v>30</v>
      </c>
      <c r="S908" s="2" t="str">
        <v>Inactive</v>
      </c>
      <c r="T908" s="2">
        <v>0</v>
      </c>
      <c r="U908" s="2">
        <v>824.21142578125</v>
      </c>
      <c r="V908" s="2" t="str">
        <v xml:space="preserve"> </v>
      </c>
      <c r="W908" s="2" t="str">
        <v>Inactive</v>
      </c>
      <c r="X908" s="2">
        <v>65</v>
      </c>
      <c r="Y908" s="2" t="str">
        <v>Inactive</v>
      </c>
      <c r="Z908" s="2">
        <v>526.693359375</v>
      </c>
      <c r="AA908" s="2">
        <v>997.9453125</v>
      </c>
      <c r="AB908" s="2" t="str">
        <v xml:space="preserve"> </v>
      </c>
      <c r="AC908" s="2" t="str">
        <v>Inactive</v>
      </c>
      <c r="AD908" s="2">
        <v>0</v>
      </c>
      <c r="AE908" s="2" t="str">
        <v>Inactive</v>
      </c>
      <c r="AF908" s="2">
        <v>567.825927734375</v>
      </c>
      <c r="AG908" s="2">
        <v>1132.4854736328125</v>
      </c>
      <c r="AH908" s="2" t="str">
        <v xml:space="preserve"> </v>
      </c>
      <c r="AI908" s="2" t="str">
        <v>Inactive</v>
      </c>
      <c r="AJ908" s="2">
        <v>100</v>
      </c>
      <c r="AK908" s="2" t="str">
        <v>Inactive</v>
      </c>
      <c r="AL908" s="2">
        <v>1126</v>
      </c>
      <c r="AM908" s="2">
        <v>1124.63818359375</v>
      </c>
    </row>
    <row r="909" spans="3:39" x14ac:dyDescent="0.25">
      <c r="C909" s="5">
        <v>45593.323142407404</v>
      </c>
      <c r="D909" s="2" t="str">
        <v>12345678</v>
      </c>
      <c r="E909" s="2" t="str">
        <v>Inactive</v>
      </c>
      <c r="F909" s="2">
        <v>12</v>
      </c>
      <c r="G909" s="2" t="str">
        <v>Inactive</v>
      </c>
      <c r="H909" s="2">
        <v>634</v>
      </c>
      <c r="I909" s="2">
        <v>646.178466796875</v>
      </c>
      <c r="J909" s="2" t="str">
        <v>12345678</v>
      </c>
      <c r="K909" s="2" t="str">
        <v>Inactive</v>
      </c>
      <c r="L909" s="2">
        <v>50</v>
      </c>
      <c r="M909" s="2" t="str">
        <v>Inactive</v>
      </c>
      <c r="N909" s="2">
        <v>0</v>
      </c>
      <c r="O909" s="2">
        <v>539.61083984375</v>
      </c>
      <c r="P909" s="2" t="str">
        <v>12345678</v>
      </c>
      <c r="Q909" s="2" t="str">
        <v>Inactive</v>
      </c>
      <c r="R909" s="2">
        <v>30</v>
      </c>
      <c r="S909" s="2" t="str">
        <v>Inactive</v>
      </c>
      <c r="T909" s="2">
        <v>0</v>
      </c>
      <c r="U909" s="2">
        <v>824.21142578125</v>
      </c>
      <c r="V909" s="2" t="str">
        <v xml:space="preserve"> </v>
      </c>
      <c r="W909" s="2" t="str">
        <v>Inactive</v>
      </c>
      <c r="X909" s="2">
        <v>65</v>
      </c>
      <c r="Y909" s="2" t="str">
        <v>Inactive</v>
      </c>
      <c r="Z909" s="2">
        <v>526.62628173828125</v>
      </c>
      <c r="AA909" s="2">
        <v>997.9453125</v>
      </c>
      <c r="AB909" s="2" t="str">
        <v xml:space="preserve"> </v>
      </c>
      <c r="AC909" s="2" t="str">
        <v>Inactive</v>
      </c>
      <c r="AD909" s="2">
        <v>0</v>
      </c>
      <c r="AE909" s="2" t="str">
        <v>Inactive</v>
      </c>
      <c r="AF909" s="2">
        <v>565.2703857421875</v>
      </c>
      <c r="AG909" s="2">
        <v>1132.4854736328125</v>
      </c>
      <c r="AH909" s="2" t="str">
        <v xml:space="preserve"> </v>
      </c>
      <c r="AI909" s="2" t="str">
        <v>Inactive</v>
      </c>
      <c r="AJ909" s="2">
        <v>100</v>
      </c>
      <c r="AK909" s="2" t="str">
        <v>Inactive</v>
      </c>
      <c r="AL909" s="2">
        <v>1126</v>
      </c>
      <c r="AM909" s="2">
        <v>1124.63818359375</v>
      </c>
    </row>
    <row r="910" spans="3:39" x14ac:dyDescent="0.25">
      <c r="C910" s="5">
        <v>45593.323836851851</v>
      </c>
      <c r="D910" s="2" t="str">
        <v>12345678</v>
      </c>
      <c r="E910" s="2" t="str">
        <v>Inactive</v>
      </c>
      <c r="F910" s="2">
        <v>12</v>
      </c>
      <c r="G910" s="2" t="str">
        <v>Inactive</v>
      </c>
      <c r="H910" s="2">
        <v>634</v>
      </c>
      <c r="I910" s="2">
        <v>646.178466796875</v>
      </c>
      <c r="J910" s="2" t="str">
        <v>12345678</v>
      </c>
      <c r="K910" s="2" t="str">
        <v>Inactive</v>
      </c>
      <c r="L910" s="2">
        <v>50</v>
      </c>
      <c r="M910" s="2" t="str">
        <v>Inactive</v>
      </c>
      <c r="N910" s="2">
        <v>0</v>
      </c>
      <c r="O910" s="2">
        <v>539.61083984375</v>
      </c>
      <c r="P910" s="2" t="str">
        <v>12345678</v>
      </c>
      <c r="Q910" s="2" t="str">
        <v>Inactive</v>
      </c>
      <c r="R910" s="2">
        <v>30</v>
      </c>
      <c r="S910" s="2" t="str">
        <v>Inactive</v>
      </c>
      <c r="T910" s="2">
        <v>0</v>
      </c>
      <c r="U910" s="2">
        <v>824.21142578125</v>
      </c>
      <c r="V910" s="2" t="str">
        <v xml:space="preserve"> </v>
      </c>
      <c r="W910" s="2" t="str">
        <v>Inactive</v>
      </c>
      <c r="X910" s="2">
        <v>65</v>
      </c>
      <c r="Y910" s="2" t="str">
        <v>Inactive</v>
      </c>
      <c r="Z910" s="2">
        <v>526.55914306640625</v>
      </c>
      <c r="AA910" s="2">
        <v>997.9453125</v>
      </c>
      <c r="AB910" s="2" t="str">
        <v xml:space="preserve"> </v>
      </c>
      <c r="AC910" s="2" t="str">
        <v>Inactive</v>
      </c>
      <c r="AD910" s="2">
        <v>0</v>
      </c>
      <c r="AE910" s="2" t="str">
        <v>Inactive</v>
      </c>
      <c r="AF910" s="2">
        <v>562.71484375</v>
      </c>
      <c r="AG910" s="2">
        <v>1132.4854736328125</v>
      </c>
      <c r="AH910" s="2" t="str">
        <v xml:space="preserve"> </v>
      </c>
      <c r="AI910" s="2" t="str">
        <v>Inactive</v>
      </c>
      <c r="AJ910" s="2">
        <v>100</v>
      </c>
      <c r="AK910" s="2" t="str">
        <v>Inactive</v>
      </c>
      <c r="AL910" s="2">
        <v>1126</v>
      </c>
      <c r="AM910" s="2">
        <v>1124.63818359375</v>
      </c>
    </row>
    <row r="911" spans="3:39" x14ac:dyDescent="0.25">
      <c r="C911" s="5">
        <v>45593.324531296297</v>
      </c>
      <c r="D911" s="2" t="str">
        <v>12345678</v>
      </c>
      <c r="E911" s="2" t="str">
        <v>Inactive</v>
      </c>
      <c r="F911" s="2">
        <v>12</v>
      </c>
      <c r="G911" s="2" t="str">
        <v>Inactive</v>
      </c>
      <c r="H911" s="2">
        <v>634</v>
      </c>
      <c r="I911" s="2">
        <v>646.178466796875</v>
      </c>
      <c r="J911" s="2" t="str">
        <v>12345678</v>
      </c>
      <c r="K911" s="2" t="str">
        <v>Inactive</v>
      </c>
      <c r="L911" s="2">
        <v>50</v>
      </c>
      <c r="M911" s="2" t="str">
        <v>Inactive</v>
      </c>
      <c r="N911" s="2">
        <v>0</v>
      </c>
      <c r="O911" s="2">
        <v>539.61083984375</v>
      </c>
      <c r="P911" s="2" t="str">
        <v>12345678</v>
      </c>
      <c r="Q911" s="2" t="str">
        <v>Inactive</v>
      </c>
      <c r="R911" s="2">
        <v>30</v>
      </c>
      <c r="S911" s="2" t="str">
        <v>Inactive</v>
      </c>
      <c r="T911" s="2">
        <v>0</v>
      </c>
      <c r="U911" s="2">
        <v>824.21142578125</v>
      </c>
      <c r="V911" s="2" t="str">
        <v xml:space="preserve"> </v>
      </c>
      <c r="W911" s="2" t="str">
        <v>Inactive</v>
      </c>
      <c r="X911" s="2">
        <v>65</v>
      </c>
      <c r="Y911" s="2" t="str">
        <v>Inactive</v>
      </c>
      <c r="Z911" s="2">
        <v>526.49200439453125</v>
      </c>
      <c r="AA911" s="2">
        <v>997.9453125</v>
      </c>
      <c r="AB911" s="2" t="str">
        <v xml:space="preserve"> </v>
      </c>
      <c r="AC911" s="2" t="str">
        <v>Inactive</v>
      </c>
      <c r="AD911" s="2">
        <v>0</v>
      </c>
      <c r="AE911" s="2" t="str">
        <v>Inactive</v>
      </c>
      <c r="AF911" s="2">
        <v>560.15936279296875</v>
      </c>
      <c r="AG911" s="2">
        <v>1132.4854736328125</v>
      </c>
      <c r="AH911" s="2" t="str">
        <v xml:space="preserve"> </v>
      </c>
      <c r="AI911" s="2" t="str">
        <v>Inactive</v>
      </c>
      <c r="AJ911" s="2">
        <v>100</v>
      </c>
      <c r="AK911" s="2" t="str">
        <v>Inactive</v>
      </c>
      <c r="AL911" s="2">
        <v>1126</v>
      </c>
      <c r="AM911" s="2">
        <v>1124.63818359375</v>
      </c>
    </row>
    <row r="912" spans="3:39" x14ac:dyDescent="0.25">
      <c r="C912" s="5">
        <v>45593.325225740744</v>
      </c>
      <c r="D912" s="2" t="str">
        <v>12345678</v>
      </c>
      <c r="E912" s="2" t="str">
        <v>Inactive</v>
      </c>
      <c r="F912" s="2">
        <v>12</v>
      </c>
      <c r="G912" s="2" t="str">
        <v>Inactive</v>
      </c>
      <c r="H912" s="2">
        <v>634</v>
      </c>
      <c r="I912" s="2">
        <v>646.178466796875</v>
      </c>
      <c r="J912" s="2" t="str">
        <v>12345678</v>
      </c>
      <c r="K912" s="2" t="str">
        <v>Inactive</v>
      </c>
      <c r="L912" s="2">
        <v>50</v>
      </c>
      <c r="M912" s="2" t="str">
        <v>Inactive</v>
      </c>
      <c r="N912" s="2">
        <v>0</v>
      </c>
      <c r="O912" s="2">
        <v>539.61083984375</v>
      </c>
      <c r="P912" s="2" t="str">
        <v>12345678</v>
      </c>
      <c r="Q912" s="2" t="str">
        <v>Inactive</v>
      </c>
      <c r="R912" s="2">
        <v>30</v>
      </c>
      <c r="S912" s="2" t="str">
        <v>Inactive</v>
      </c>
      <c r="T912" s="2">
        <v>0</v>
      </c>
      <c r="U912" s="2">
        <v>824.21142578125</v>
      </c>
      <c r="V912" s="2" t="str">
        <v xml:space="preserve"> </v>
      </c>
      <c r="W912" s="2" t="str">
        <v>Inactive</v>
      </c>
      <c r="X912" s="2">
        <v>65</v>
      </c>
      <c r="Y912" s="2" t="str">
        <v>Inactive</v>
      </c>
      <c r="Z912" s="2">
        <v>526.4249267578125</v>
      </c>
      <c r="AA912" s="2">
        <v>997.9453125</v>
      </c>
      <c r="AB912" s="2" t="str">
        <v xml:space="preserve"> </v>
      </c>
      <c r="AC912" s="2" t="str">
        <v>Inactive</v>
      </c>
      <c r="AD912" s="2">
        <v>0</v>
      </c>
      <c r="AE912" s="2" t="str">
        <v>Inactive</v>
      </c>
      <c r="AF912" s="2">
        <v>557.60382080078125</v>
      </c>
      <c r="AG912" s="2">
        <v>1132.4854736328125</v>
      </c>
      <c r="AH912" s="2" t="str">
        <v xml:space="preserve"> </v>
      </c>
      <c r="AI912" s="2" t="str">
        <v>Inactive</v>
      </c>
      <c r="AJ912" s="2">
        <v>100</v>
      </c>
      <c r="AK912" s="2" t="str">
        <v>Inactive</v>
      </c>
      <c r="AL912" s="2">
        <v>1126</v>
      </c>
      <c r="AM912" s="2">
        <v>1124.63818359375</v>
      </c>
    </row>
    <row r="913" spans="3:39" x14ac:dyDescent="0.25">
      <c r="C913" s="5">
        <v>45593.325920185183</v>
      </c>
      <c r="D913" s="2" t="str">
        <v>12345678</v>
      </c>
      <c r="E913" s="2" t="str">
        <v>Inactive</v>
      </c>
      <c r="F913" s="2">
        <v>12</v>
      </c>
      <c r="G913" s="2" t="str">
        <v>Inactive</v>
      </c>
      <c r="H913" s="2">
        <v>634</v>
      </c>
      <c r="I913" s="2">
        <v>646.178466796875</v>
      </c>
      <c r="J913" s="2" t="str">
        <v>12345678</v>
      </c>
      <c r="K913" s="2" t="str">
        <v>Inactive</v>
      </c>
      <c r="L913" s="2">
        <v>50</v>
      </c>
      <c r="M913" s="2" t="str">
        <v>Inactive</v>
      </c>
      <c r="N913" s="2">
        <v>0</v>
      </c>
      <c r="O913" s="2">
        <v>539.61083984375</v>
      </c>
      <c r="P913" s="2" t="str">
        <v>12345678</v>
      </c>
      <c r="Q913" s="2" t="str">
        <v>Inactive</v>
      </c>
      <c r="R913" s="2">
        <v>30</v>
      </c>
      <c r="S913" s="2" t="str">
        <v>Inactive</v>
      </c>
      <c r="T913" s="2">
        <v>0</v>
      </c>
      <c r="U913" s="2">
        <v>824.21142578125</v>
      </c>
      <c r="V913" s="2" t="str">
        <v xml:space="preserve"> </v>
      </c>
      <c r="W913" s="2" t="str">
        <v>Inactive</v>
      </c>
      <c r="X913" s="2">
        <v>65</v>
      </c>
      <c r="Y913" s="2" t="str">
        <v>Inactive</v>
      </c>
      <c r="Z913" s="2">
        <v>526.3577880859375</v>
      </c>
      <c r="AA913" s="2">
        <v>997.9453125</v>
      </c>
      <c r="AB913" s="2" t="str">
        <v xml:space="preserve"> </v>
      </c>
      <c r="AC913" s="2" t="str">
        <v>Inactive</v>
      </c>
      <c r="AD913" s="2">
        <v>0</v>
      </c>
      <c r="AE913" s="2" t="str">
        <v>Inactive</v>
      </c>
      <c r="AF913" s="2">
        <v>555.04833984375</v>
      </c>
      <c r="AG913" s="2">
        <v>1132.4854736328125</v>
      </c>
      <c r="AH913" s="2" t="str">
        <v xml:space="preserve"> </v>
      </c>
      <c r="AI913" s="2" t="str">
        <v>Inactive</v>
      </c>
      <c r="AJ913" s="2">
        <v>100</v>
      </c>
      <c r="AK913" s="2" t="str">
        <v>Inactive</v>
      </c>
      <c r="AL913" s="2">
        <v>1126</v>
      </c>
      <c r="AM913" s="2">
        <v>1124.63818359375</v>
      </c>
    </row>
    <row r="914" spans="3:39" x14ac:dyDescent="0.25">
      <c r="C914" s="5">
        <v>45593.32661462963</v>
      </c>
      <c r="D914" s="2" t="str">
        <v>12345678</v>
      </c>
      <c r="E914" s="2" t="str">
        <v>Inactive</v>
      </c>
      <c r="F914" s="2">
        <v>12</v>
      </c>
      <c r="G914" s="2" t="str">
        <v>Inactive</v>
      </c>
      <c r="H914" s="2">
        <v>634</v>
      </c>
      <c r="I914" s="2">
        <v>646.178466796875</v>
      </c>
      <c r="J914" s="2" t="str">
        <v>12345678</v>
      </c>
      <c r="K914" s="2" t="str">
        <v>Inactive</v>
      </c>
      <c r="L914" s="2">
        <v>50</v>
      </c>
      <c r="M914" s="2" t="str">
        <v>Inactive</v>
      </c>
      <c r="N914" s="2">
        <v>0</v>
      </c>
      <c r="O914" s="2">
        <v>539.61083984375</v>
      </c>
      <c r="P914" s="2" t="str">
        <v>12345678</v>
      </c>
      <c r="Q914" s="2" t="str">
        <v>Inactive</v>
      </c>
      <c r="R914" s="2">
        <v>30</v>
      </c>
      <c r="S914" s="2" t="str">
        <v>Inactive</v>
      </c>
      <c r="T914" s="2">
        <v>0</v>
      </c>
      <c r="U914" s="2">
        <v>824.21142578125</v>
      </c>
      <c r="V914" s="2" t="str">
        <v xml:space="preserve"> </v>
      </c>
      <c r="W914" s="2" t="str">
        <v>Inactive</v>
      </c>
      <c r="X914" s="2">
        <v>65</v>
      </c>
      <c r="Y914" s="2" t="str">
        <v>Inactive</v>
      </c>
      <c r="Z914" s="2">
        <v>526.2906494140625</v>
      </c>
      <c r="AA914" s="2">
        <v>997.9453125</v>
      </c>
      <c r="AB914" s="2" t="str">
        <v xml:space="preserve"> </v>
      </c>
      <c r="AC914" s="2" t="str">
        <v>Inactive</v>
      </c>
      <c r="AD914" s="2">
        <v>0</v>
      </c>
      <c r="AE914" s="2" t="str">
        <v>Inactive</v>
      </c>
      <c r="AF914" s="2">
        <v>552.4927978515625</v>
      </c>
      <c r="AG914" s="2">
        <v>1132.4854736328125</v>
      </c>
      <c r="AH914" s="2" t="str">
        <v xml:space="preserve"> </v>
      </c>
      <c r="AI914" s="2" t="str">
        <v>Inactive</v>
      </c>
      <c r="AJ914" s="2">
        <v>100</v>
      </c>
      <c r="AK914" s="2" t="str">
        <v>Inactive</v>
      </c>
      <c r="AL914" s="2">
        <v>1126</v>
      </c>
      <c r="AM914" s="2">
        <v>1124.63818359375</v>
      </c>
    </row>
    <row r="915" spans="3:39" x14ac:dyDescent="0.25">
      <c r="C915" s="5">
        <v>45593.327309074077</v>
      </c>
      <c r="D915" s="2" t="str">
        <v>12345678</v>
      </c>
      <c r="E915" s="2" t="str">
        <v>Inactive</v>
      </c>
      <c r="F915" s="2">
        <v>12</v>
      </c>
      <c r="G915" s="2" t="str">
        <v>Inactive</v>
      </c>
      <c r="H915" s="2">
        <v>634</v>
      </c>
      <c r="I915" s="2">
        <v>646.178466796875</v>
      </c>
      <c r="J915" s="2" t="str">
        <v>12345678</v>
      </c>
      <c r="K915" s="2" t="str">
        <v>Inactive</v>
      </c>
      <c r="L915" s="2">
        <v>50</v>
      </c>
      <c r="M915" s="2" t="str">
        <v>Inactive</v>
      </c>
      <c r="N915" s="2">
        <v>0</v>
      </c>
      <c r="O915" s="2">
        <v>539.61083984375</v>
      </c>
      <c r="P915" s="2" t="str">
        <v>12345678</v>
      </c>
      <c r="Q915" s="2" t="str">
        <v>Inactive</v>
      </c>
      <c r="R915" s="2">
        <v>30</v>
      </c>
      <c r="S915" s="2" t="str">
        <v>Inactive</v>
      </c>
      <c r="T915" s="2">
        <v>0</v>
      </c>
      <c r="U915" s="2">
        <v>824.21142578125</v>
      </c>
      <c r="V915" s="2" t="str">
        <v xml:space="preserve"> </v>
      </c>
      <c r="W915" s="2" t="str">
        <v>Inactive</v>
      </c>
      <c r="X915" s="2">
        <v>65</v>
      </c>
      <c r="Y915" s="2" t="str">
        <v>Inactive</v>
      </c>
      <c r="Z915" s="2">
        <v>526.22357177734375</v>
      </c>
      <c r="AA915" s="2">
        <v>997.9453125</v>
      </c>
      <c r="AB915" s="2" t="str">
        <v xml:space="preserve"> </v>
      </c>
      <c r="AC915" s="2" t="str">
        <v>Inactive</v>
      </c>
      <c r="AD915" s="2">
        <v>0</v>
      </c>
      <c r="AE915" s="2" t="str">
        <v>Inactive</v>
      </c>
      <c r="AF915" s="2">
        <v>549.93731689453125</v>
      </c>
      <c r="AG915" s="2">
        <v>1132.4854736328125</v>
      </c>
      <c r="AH915" s="2" t="str">
        <v xml:space="preserve"> </v>
      </c>
      <c r="AI915" s="2" t="str">
        <v>Inactive</v>
      </c>
      <c r="AJ915" s="2">
        <v>100</v>
      </c>
      <c r="AK915" s="2" t="str">
        <v>Inactive</v>
      </c>
      <c r="AL915" s="2">
        <v>1126</v>
      </c>
      <c r="AM915" s="2">
        <v>1124.63818359375</v>
      </c>
    </row>
    <row r="916" spans="3:39" x14ac:dyDescent="0.25">
      <c r="C916" s="5">
        <v>45593.328003518516</v>
      </c>
      <c r="D916" s="2" t="str">
        <v>12345678</v>
      </c>
      <c r="E916" s="2" t="str">
        <v>Inactive</v>
      </c>
      <c r="F916" s="2">
        <v>12</v>
      </c>
      <c r="G916" s="2" t="str">
        <v>Inactive</v>
      </c>
      <c r="H916" s="2">
        <v>634</v>
      </c>
      <c r="I916" s="2">
        <v>646.178466796875</v>
      </c>
      <c r="J916" s="2" t="str">
        <v>12345678</v>
      </c>
      <c r="K916" s="2" t="str">
        <v>Inactive</v>
      </c>
      <c r="L916" s="2">
        <v>50</v>
      </c>
      <c r="M916" s="2" t="str">
        <v>Inactive</v>
      </c>
      <c r="N916" s="2">
        <v>0</v>
      </c>
      <c r="O916" s="2">
        <v>539.61083984375</v>
      </c>
      <c r="P916" s="2" t="str">
        <v>12345678</v>
      </c>
      <c r="Q916" s="2" t="str">
        <v>Inactive</v>
      </c>
      <c r="R916" s="2">
        <v>30</v>
      </c>
      <c r="S916" s="2" t="str">
        <v>Inactive</v>
      </c>
      <c r="T916" s="2">
        <v>0</v>
      </c>
      <c r="U916" s="2">
        <v>824.21142578125</v>
      </c>
      <c r="V916" s="2" t="str">
        <v xml:space="preserve"> </v>
      </c>
      <c r="W916" s="2" t="str">
        <v>Inactive</v>
      </c>
      <c r="X916" s="2">
        <v>65</v>
      </c>
      <c r="Y916" s="2" t="str">
        <v>Inactive</v>
      </c>
      <c r="Z916" s="2">
        <v>526.15643310546875</v>
      </c>
      <c r="AA916" s="2">
        <v>997.9453125</v>
      </c>
      <c r="AB916" s="2" t="str">
        <v xml:space="preserve"> </v>
      </c>
      <c r="AC916" s="2" t="str">
        <v>Inactive</v>
      </c>
      <c r="AD916" s="2">
        <v>0</v>
      </c>
      <c r="AE916" s="2" t="str">
        <v>Inactive</v>
      </c>
      <c r="AF916" s="2">
        <v>547.38177490234375</v>
      </c>
      <c r="AG916" s="2">
        <v>1132.4854736328125</v>
      </c>
      <c r="AH916" s="2" t="str">
        <v xml:space="preserve"> </v>
      </c>
      <c r="AI916" s="2" t="str">
        <v>Inactive</v>
      </c>
      <c r="AJ916" s="2">
        <v>100</v>
      </c>
      <c r="AK916" s="2" t="str">
        <v>Inactive</v>
      </c>
      <c r="AL916" s="2">
        <v>1126</v>
      </c>
      <c r="AM916" s="2">
        <v>1124.63818359375</v>
      </c>
    </row>
    <row r="917" spans="3:39" x14ac:dyDescent="0.25">
      <c r="C917" s="5">
        <v>45593.328697962963</v>
      </c>
      <c r="D917" s="2" t="str">
        <v>12345678</v>
      </c>
      <c r="E917" s="2" t="str">
        <v>Inactive</v>
      </c>
      <c r="F917" s="2">
        <v>12</v>
      </c>
      <c r="G917" s="2" t="str">
        <v>Inactive</v>
      </c>
      <c r="H917" s="2">
        <v>634</v>
      </c>
      <c r="I917" s="2">
        <v>646.178466796875</v>
      </c>
      <c r="J917" s="2" t="str">
        <v>12345678</v>
      </c>
      <c r="K917" s="2" t="str">
        <v>Inactive</v>
      </c>
      <c r="L917" s="2">
        <v>50</v>
      </c>
      <c r="M917" s="2" t="str">
        <v>Inactive</v>
      </c>
      <c r="N917" s="2">
        <v>0</v>
      </c>
      <c r="O917" s="2">
        <v>539.61083984375</v>
      </c>
      <c r="P917" s="2" t="str">
        <v>12345678</v>
      </c>
      <c r="Q917" s="2" t="str">
        <v>Inactive</v>
      </c>
      <c r="R917" s="2">
        <v>30</v>
      </c>
      <c r="S917" s="2" t="str">
        <v>Inactive</v>
      </c>
      <c r="T917" s="2">
        <v>0</v>
      </c>
      <c r="U917" s="2">
        <v>824.21142578125</v>
      </c>
      <c r="V917" s="2" t="str">
        <v xml:space="preserve"> </v>
      </c>
      <c r="W917" s="2" t="str">
        <v>Inactive</v>
      </c>
      <c r="X917" s="2">
        <v>65</v>
      </c>
      <c r="Y917" s="2" t="str">
        <v>Inactive</v>
      </c>
      <c r="Z917" s="2">
        <v>526.08929443359375</v>
      </c>
      <c r="AA917" s="2">
        <v>997.9453125</v>
      </c>
      <c r="AB917" s="2" t="str">
        <v xml:space="preserve"> </v>
      </c>
      <c r="AC917" s="2" t="str">
        <v>Inactive</v>
      </c>
      <c r="AD917" s="2">
        <v>0</v>
      </c>
      <c r="AE917" s="2" t="str">
        <v>Inactive</v>
      </c>
      <c r="AF917" s="2">
        <v>544.8262939453125</v>
      </c>
      <c r="AG917" s="2">
        <v>1132.4854736328125</v>
      </c>
      <c r="AH917" s="2" t="str">
        <v xml:space="preserve"> </v>
      </c>
      <c r="AI917" s="2" t="str">
        <v>Inactive</v>
      </c>
      <c r="AJ917" s="2">
        <v>100</v>
      </c>
      <c r="AK917" s="2" t="str">
        <v>Inactive</v>
      </c>
      <c r="AL917" s="2">
        <v>1126</v>
      </c>
      <c r="AM917" s="2">
        <v>1124.63818359375</v>
      </c>
    </row>
    <row r="918" spans="3:39" x14ac:dyDescent="0.25">
      <c r="C918" s="5">
        <v>45593.32939240741</v>
      </c>
      <c r="D918" s="2" t="str">
        <v>12345678</v>
      </c>
      <c r="E918" s="2" t="str">
        <v>Inactive</v>
      </c>
      <c r="F918" s="2">
        <v>12</v>
      </c>
      <c r="G918" s="2" t="str">
        <v>Inactive</v>
      </c>
      <c r="H918" s="2">
        <v>634</v>
      </c>
      <c r="I918" s="2">
        <v>646.178466796875</v>
      </c>
      <c r="J918" s="2" t="str">
        <v>12345678</v>
      </c>
      <c r="K918" s="2" t="str">
        <v>Inactive</v>
      </c>
      <c r="L918" s="2">
        <v>50</v>
      </c>
      <c r="M918" s="2" t="str">
        <v>Inactive</v>
      </c>
      <c r="N918" s="2">
        <v>0</v>
      </c>
      <c r="O918" s="2">
        <v>539.61083984375</v>
      </c>
      <c r="P918" s="2" t="str">
        <v>12345678</v>
      </c>
      <c r="Q918" s="2" t="str">
        <v>Inactive</v>
      </c>
      <c r="R918" s="2">
        <v>30</v>
      </c>
      <c r="S918" s="2" t="str">
        <v>Inactive</v>
      </c>
      <c r="T918" s="2">
        <v>0</v>
      </c>
      <c r="U918" s="2">
        <v>824.21142578125</v>
      </c>
      <c r="V918" s="2" t="str">
        <v xml:space="preserve"> </v>
      </c>
      <c r="W918" s="2" t="str">
        <v>Inactive</v>
      </c>
      <c r="X918" s="2">
        <v>65</v>
      </c>
      <c r="Y918" s="2" t="str">
        <v>Inactive</v>
      </c>
      <c r="Z918" s="2">
        <v>526.022216796875</v>
      </c>
      <c r="AA918" s="2">
        <v>997.9453125</v>
      </c>
      <c r="AB918" s="2" t="str">
        <v xml:space="preserve"> </v>
      </c>
      <c r="AC918" s="2" t="str">
        <v>Inactive</v>
      </c>
      <c r="AD918" s="2">
        <v>0</v>
      </c>
      <c r="AE918" s="2" t="str">
        <v>Inactive</v>
      </c>
      <c r="AF918" s="2">
        <v>542.270751953125</v>
      </c>
      <c r="AG918" s="2">
        <v>1132.4854736328125</v>
      </c>
      <c r="AH918" s="2" t="str">
        <v xml:space="preserve"> </v>
      </c>
      <c r="AI918" s="2" t="str">
        <v>Inactive</v>
      </c>
      <c r="AJ918" s="2">
        <v>100</v>
      </c>
      <c r="AK918" s="2" t="str">
        <v>Inactive</v>
      </c>
      <c r="AL918" s="2">
        <v>1126</v>
      </c>
      <c r="AM918" s="2">
        <v>1124.63818359375</v>
      </c>
    </row>
    <row r="919" spans="3:39" x14ac:dyDescent="0.25">
      <c r="C919" s="5">
        <v>45593.330086851849</v>
      </c>
      <c r="D919" s="2" t="str">
        <v>12345678</v>
      </c>
      <c r="E919" s="2" t="str">
        <v>Inactive</v>
      </c>
      <c r="F919" s="2">
        <v>12</v>
      </c>
      <c r="G919" s="2" t="str">
        <v>Inactive</v>
      </c>
      <c r="H919" s="2">
        <v>634</v>
      </c>
      <c r="I919" s="2">
        <v>646.178466796875</v>
      </c>
      <c r="J919" s="2" t="str">
        <v>12345678</v>
      </c>
      <c r="K919" s="2" t="str">
        <v>Inactive</v>
      </c>
      <c r="L919" s="2">
        <v>50</v>
      </c>
      <c r="M919" s="2" t="str">
        <v>Inactive</v>
      </c>
      <c r="N919" s="2">
        <v>0</v>
      </c>
      <c r="O919" s="2">
        <v>539.61083984375</v>
      </c>
      <c r="P919" s="2" t="str">
        <v>12345678</v>
      </c>
      <c r="Q919" s="2" t="str">
        <v>Inactive</v>
      </c>
      <c r="R919" s="2">
        <v>30</v>
      </c>
      <c r="S919" s="2" t="str">
        <v>Inactive</v>
      </c>
      <c r="T919" s="2">
        <v>0</v>
      </c>
      <c r="U919" s="2">
        <v>824.21142578125</v>
      </c>
      <c r="V919" s="2" t="str">
        <v xml:space="preserve"> </v>
      </c>
      <c r="W919" s="2" t="str">
        <v>Inactive</v>
      </c>
      <c r="X919" s="2">
        <v>65</v>
      </c>
      <c r="Y919" s="2" t="str">
        <v>Inactive</v>
      </c>
      <c r="Z919" s="2">
        <v>525.955078125</v>
      </c>
      <c r="AA919" s="2">
        <v>997.9453125</v>
      </c>
      <c r="AB919" s="2" t="str">
        <v xml:space="preserve"> </v>
      </c>
      <c r="AC919" s="2" t="str">
        <v>Inactive</v>
      </c>
      <c r="AD919" s="2">
        <v>0</v>
      </c>
      <c r="AE919" s="2" t="str">
        <v>Inactive</v>
      </c>
      <c r="AF919" s="2">
        <v>539.71527099609375</v>
      </c>
      <c r="AG919" s="2">
        <v>1132.4854736328125</v>
      </c>
      <c r="AH919" s="2" t="str">
        <v xml:space="preserve"> </v>
      </c>
      <c r="AI919" s="2" t="str">
        <v>Inactive</v>
      </c>
      <c r="AJ919" s="2">
        <v>100</v>
      </c>
      <c r="AK919" s="2" t="str">
        <v>Inactive</v>
      </c>
      <c r="AL919" s="2">
        <v>1126</v>
      </c>
      <c r="AM919" s="2">
        <v>1124.63818359375</v>
      </c>
    </row>
    <row r="920" spans="3:39" x14ac:dyDescent="0.25">
      <c r="C920" s="5">
        <v>45593.330781296296</v>
      </c>
      <c r="D920" s="2" t="str">
        <v>12345678</v>
      </c>
      <c r="E920" s="2" t="str">
        <v>Inactive</v>
      </c>
      <c r="F920" s="2">
        <v>12</v>
      </c>
      <c r="G920" s="2" t="str">
        <v>Inactive</v>
      </c>
      <c r="H920" s="2">
        <v>634</v>
      </c>
      <c r="I920" s="2">
        <v>646.178466796875</v>
      </c>
      <c r="J920" s="2" t="str">
        <v>12345678</v>
      </c>
      <c r="K920" s="2" t="str">
        <v>Inactive</v>
      </c>
      <c r="L920" s="2">
        <v>50</v>
      </c>
      <c r="M920" s="2" t="str">
        <v>Inactive</v>
      </c>
      <c r="N920" s="2">
        <v>0</v>
      </c>
      <c r="O920" s="2">
        <v>539.61083984375</v>
      </c>
      <c r="P920" s="2" t="str">
        <v>12345678</v>
      </c>
      <c r="Q920" s="2" t="str">
        <v>Inactive</v>
      </c>
      <c r="R920" s="2">
        <v>30</v>
      </c>
      <c r="S920" s="2" t="str">
        <v>Inactive</v>
      </c>
      <c r="T920" s="2">
        <v>0</v>
      </c>
      <c r="U920" s="2">
        <v>824.21142578125</v>
      </c>
      <c r="V920" s="2" t="str">
        <v xml:space="preserve"> </v>
      </c>
      <c r="W920" s="2" t="str">
        <v>Inactive</v>
      </c>
      <c r="X920" s="2">
        <v>65</v>
      </c>
      <c r="Y920" s="2" t="str">
        <v>Inactive</v>
      </c>
      <c r="Z920" s="2">
        <v>525.887939453125</v>
      </c>
      <c r="AA920" s="2">
        <v>997.9453125</v>
      </c>
      <c r="AB920" s="2" t="str">
        <v xml:space="preserve"> </v>
      </c>
      <c r="AC920" s="2" t="str">
        <v>Inactive</v>
      </c>
      <c r="AD920" s="2">
        <v>0</v>
      </c>
      <c r="AE920" s="2" t="str">
        <v>Inactive</v>
      </c>
      <c r="AF920" s="2">
        <v>537.15972900390625</v>
      </c>
      <c r="AG920" s="2">
        <v>1132.4854736328125</v>
      </c>
      <c r="AH920" s="2" t="str">
        <v xml:space="preserve"> </v>
      </c>
      <c r="AI920" s="2" t="str">
        <v>Inactive</v>
      </c>
      <c r="AJ920" s="2">
        <v>100</v>
      </c>
      <c r="AK920" s="2" t="str">
        <v>Inactive</v>
      </c>
      <c r="AL920" s="2">
        <v>1126</v>
      </c>
      <c r="AM920" s="2">
        <v>1124.63818359375</v>
      </c>
    </row>
    <row r="921" spans="3:39" x14ac:dyDescent="0.25">
      <c r="C921" s="5">
        <v>45593.331475740742</v>
      </c>
      <c r="D921" s="2" t="str">
        <v>12345678</v>
      </c>
      <c r="E921" s="2" t="str">
        <v>Inactive</v>
      </c>
      <c r="F921" s="2">
        <v>12</v>
      </c>
      <c r="G921" s="2" t="str">
        <v>Inactive</v>
      </c>
      <c r="H921" s="2">
        <v>634</v>
      </c>
      <c r="I921" s="2">
        <v>646.178466796875</v>
      </c>
      <c r="J921" s="2" t="str">
        <v>12345678</v>
      </c>
      <c r="K921" s="2" t="str">
        <v>Inactive</v>
      </c>
      <c r="L921" s="2">
        <v>50</v>
      </c>
      <c r="M921" s="2" t="str">
        <v>Inactive</v>
      </c>
      <c r="N921" s="2">
        <v>0</v>
      </c>
      <c r="O921" s="2">
        <v>539.61083984375</v>
      </c>
      <c r="P921" s="2" t="str">
        <v>12345678</v>
      </c>
      <c r="Q921" s="2" t="str">
        <v>Inactive</v>
      </c>
      <c r="R921" s="2">
        <v>30</v>
      </c>
      <c r="S921" s="2" t="str">
        <v>Inactive</v>
      </c>
      <c r="T921" s="2">
        <v>0</v>
      </c>
      <c r="U921" s="2">
        <v>824.21142578125</v>
      </c>
      <c r="V921" s="2" t="str">
        <v xml:space="preserve"> </v>
      </c>
      <c r="W921" s="2" t="str">
        <v>Inactive</v>
      </c>
      <c r="X921" s="2">
        <v>65</v>
      </c>
      <c r="Y921" s="2" t="str">
        <v>Inactive</v>
      </c>
      <c r="Z921" s="2">
        <v>525.82086181640625</v>
      </c>
      <c r="AA921" s="2">
        <v>997.9453125</v>
      </c>
      <c r="AB921" s="2" t="str">
        <v xml:space="preserve"> </v>
      </c>
      <c r="AC921" s="2" t="str">
        <v>Inactive</v>
      </c>
      <c r="AD921" s="2">
        <v>0</v>
      </c>
      <c r="AE921" s="2" t="str">
        <v>Inactive</v>
      </c>
      <c r="AF921" s="2">
        <v>534.604248046875</v>
      </c>
      <c r="AG921" s="2">
        <v>1132.4854736328125</v>
      </c>
      <c r="AH921" s="2" t="str">
        <v xml:space="preserve"> </v>
      </c>
      <c r="AI921" s="2" t="str">
        <v>Inactive</v>
      </c>
      <c r="AJ921" s="2">
        <v>100</v>
      </c>
      <c r="AK921" s="2" t="str">
        <v>Inactive</v>
      </c>
      <c r="AL921" s="2">
        <v>1126</v>
      </c>
      <c r="AM921" s="2">
        <v>1124.63818359375</v>
      </c>
    </row>
    <row r="922" spans="3:39" x14ac:dyDescent="0.25">
      <c r="C922" s="5">
        <v>45593.332170185182</v>
      </c>
      <c r="D922" s="2" t="str">
        <v>12345678</v>
      </c>
      <c r="E922" s="2" t="str">
        <v>Inactive</v>
      </c>
      <c r="F922" s="2">
        <v>12</v>
      </c>
      <c r="G922" s="2" t="str">
        <v>Inactive</v>
      </c>
      <c r="H922" s="2">
        <v>634</v>
      </c>
      <c r="I922" s="2">
        <v>646.178466796875</v>
      </c>
      <c r="J922" s="2" t="str">
        <v>12345678</v>
      </c>
      <c r="K922" s="2" t="str">
        <v>Inactive</v>
      </c>
      <c r="L922" s="2">
        <v>50</v>
      </c>
      <c r="M922" s="2" t="str">
        <v>Inactive</v>
      </c>
      <c r="N922" s="2">
        <v>0</v>
      </c>
      <c r="O922" s="2">
        <v>539.61083984375</v>
      </c>
      <c r="P922" s="2" t="str">
        <v>12345678</v>
      </c>
      <c r="Q922" s="2" t="str">
        <v>Inactive</v>
      </c>
      <c r="R922" s="2">
        <v>30</v>
      </c>
      <c r="S922" s="2" t="str">
        <v>Inactive</v>
      </c>
      <c r="T922" s="2">
        <v>0</v>
      </c>
      <c r="U922" s="2">
        <v>824.21142578125</v>
      </c>
      <c r="V922" s="2" t="str">
        <v xml:space="preserve"> </v>
      </c>
      <c r="W922" s="2" t="str">
        <v>Inactive</v>
      </c>
      <c r="X922" s="2">
        <v>65</v>
      </c>
      <c r="Y922" s="2" t="str">
        <v>Inactive</v>
      </c>
      <c r="Z922" s="2">
        <v>525.75372314453125</v>
      </c>
      <c r="AA922" s="2">
        <v>997.9453125</v>
      </c>
      <c r="AB922" s="2" t="str">
        <v xml:space="preserve"> </v>
      </c>
      <c r="AC922" s="2" t="str">
        <v>Inactive</v>
      </c>
      <c r="AD922" s="2">
        <v>0</v>
      </c>
      <c r="AE922" s="2" t="str">
        <v>Inactive</v>
      </c>
      <c r="AF922" s="2">
        <v>532.0487060546875</v>
      </c>
      <c r="AG922" s="2">
        <v>1132.4854736328125</v>
      </c>
      <c r="AH922" s="2" t="str">
        <v xml:space="preserve"> </v>
      </c>
      <c r="AI922" s="2" t="str">
        <v>Inactive</v>
      </c>
      <c r="AJ922" s="2">
        <v>100</v>
      </c>
      <c r="AK922" s="2" t="str">
        <v>Inactive</v>
      </c>
      <c r="AL922" s="2">
        <v>1126</v>
      </c>
      <c r="AM922" s="2">
        <v>1124.63818359375</v>
      </c>
    </row>
    <row r="923" spans="3:39" x14ac:dyDescent="0.25">
      <c r="C923" s="5">
        <v>45593.332864629629</v>
      </c>
      <c r="D923" s="2" t="str">
        <v>12345678</v>
      </c>
      <c r="E923" s="2" t="str">
        <v>Inactive</v>
      </c>
      <c r="F923" s="2">
        <v>12</v>
      </c>
      <c r="G923" s="2" t="str">
        <v>Inactive</v>
      </c>
      <c r="H923" s="2">
        <v>634</v>
      </c>
      <c r="I923" s="2">
        <v>646.178466796875</v>
      </c>
      <c r="J923" s="2" t="str">
        <v>12345678</v>
      </c>
      <c r="K923" s="2" t="str">
        <v>Inactive</v>
      </c>
      <c r="L923" s="2">
        <v>50</v>
      </c>
      <c r="M923" s="2" t="str">
        <v>Inactive</v>
      </c>
      <c r="N923" s="2">
        <v>0</v>
      </c>
      <c r="O923" s="2">
        <v>539.61083984375</v>
      </c>
      <c r="P923" s="2" t="str">
        <v>12345678</v>
      </c>
      <c r="Q923" s="2" t="str">
        <v>Inactive</v>
      </c>
      <c r="R923" s="2">
        <v>30</v>
      </c>
      <c r="S923" s="2" t="str">
        <v>Inactive</v>
      </c>
      <c r="T923" s="2">
        <v>0</v>
      </c>
      <c r="U923" s="2">
        <v>824.21142578125</v>
      </c>
      <c r="V923" s="2" t="str">
        <v xml:space="preserve"> </v>
      </c>
      <c r="W923" s="2" t="str">
        <v>Inactive</v>
      </c>
      <c r="X923" s="2">
        <v>65</v>
      </c>
      <c r="Y923" s="2" t="str">
        <v>Inactive</v>
      </c>
      <c r="Z923" s="2">
        <v>525.68658447265625</v>
      </c>
      <c r="AA923" s="2">
        <v>997.9453125</v>
      </c>
      <c r="AB923" s="2" t="str">
        <v xml:space="preserve"> </v>
      </c>
      <c r="AC923" s="2" t="str">
        <v>Inactive</v>
      </c>
      <c r="AD923" s="2">
        <v>0</v>
      </c>
      <c r="AE923" s="2" t="str">
        <v>Inactive</v>
      </c>
      <c r="AF923" s="2">
        <v>529.49322509765625</v>
      </c>
      <c r="AG923" s="2">
        <v>1132.4854736328125</v>
      </c>
      <c r="AH923" s="2" t="str">
        <v xml:space="preserve"> </v>
      </c>
      <c r="AI923" s="2" t="str">
        <v>Inactive</v>
      </c>
      <c r="AJ923" s="2">
        <v>100</v>
      </c>
      <c r="AK923" s="2" t="str">
        <v>Inactive</v>
      </c>
      <c r="AL923" s="2">
        <v>1126</v>
      </c>
      <c r="AM923" s="2">
        <v>1124.63818359375</v>
      </c>
    </row>
    <row r="924" spans="3:39" x14ac:dyDescent="0.25">
      <c r="C924" s="5">
        <v>45593.333559074075</v>
      </c>
      <c r="D924" s="2" t="str">
        <v>12345678</v>
      </c>
      <c r="E924" s="2" t="str">
        <v>Inactive</v>
      </c>
      <c r="F924" s="2">
        <v>12</v>
      </c>
      <c r="G924" s="2" t="str">
        <v>Inactive</v>
      </c>
      <c r="H924" s="2">
        <v>634</v>
      </c>
      <c r="I924" s="2">
        <v>646.178466796875</v>
      </c>
      <c r="J924" s="2" t="str">
        <v>12345678</v>
      </c>
      <c r="K924" s="2" t="str">
        <v>Inactive</v>
      </c>
      <c r="L924" s="2">
        <v>50</v>
      </c>
      <c r="M924" s="2" t="str">
        <v>Inactive</v>
      </c>
      <c r="N924" s="2">
        <v>0</v>
      </c>
      <c r="O924" s="2">
        <v>539.61083984375</v>
      </c>
      <c r="P924" s="2" t="str">
        <v>12345678</v>
      </c>
      <c r="Q924" s="2" t="str">
        <v>Inactive</v>
      </c>
      <c r="R924" s="2">
        <v>30</v>
      </c>
      <c r="S924" s="2" t="str">
        <v>Inactive</v>
      </c>
      <c r="T924" s="2">
        <v>0</v>
      </c>
      <c r="U924" s="2">
        <v>824.21142578125</v>
      </c>
      <c r="V924" s="2" t="str">
        <v xml:space="preserve"> </v>
      </c>
      <c r="W924" s="2" t="str">
        <v>Inactive</v>
      </c>
      <c r="X924" s="2">
        <v>65</v>
      </c>
      <c r="Y924" s="2" t="str">
        <v>Inactive</v>
      </c>
      <c r="Z924" s="2">
        <v>525.6195068359375</v>
      </c>
      <c r="AA924" s="2">
        <v>997.9453125</v>
      </c>
      <c r="AB924" s="2" t="str">
        <v xml:space="preserve"> </v>
      </c>
      <c r="AC924" s="2" t="str">
        <v>Inactive</v>
      </c>
      <c r="AD924" s="2">
        <v>0</v>
      </c>
      <c r="AE924" s="2" t="str">
        <v>Inactive</v>
      </c>
      <c r="AF924" s="2">
        <v>526.93768310546875</v>
      </c>
      <c r="AG924" s="2">
        <v>1132.4854736328125</v>
      </c>
      <c r="AH924" s="2" t="str">
        <v xml:space="preserve"> </v>
      </c>
      <c r="AI924" s="2" t="str">
        <v>Inactive</v>
      </c>
      <c r="AJ924" s="2">
        <v>100</v>
      </c>
      <c r="AK924" s="2" t="str">
        <v>Inactive</v>
      </c>
      <c r="AL924" s="2">
        <v>1126</v>
      </c>
      <c r="AM924" s="2">
        <v>1124.63818359375</v>
      </c>
    </row>
    <row r="925" spans="3:39" x14ac:dyDescent="0.25">
      <c r="C925" s="5">
        <v>45593.334253518522</v>
      </c>
      <c r="D925" s="2" t="str">
        <v>12345678</v>
      </c>
      <c r="E925" s="2" t="str">
        <v>Inactive</v>
      </c>
      <c r="F925" s="2">
        <v>12</v>
      </c>
      <c r="G925" s="2" t="str">
        <v>Inactive</v>
      </c>
      <c r="H925" s="2">
        <v>634</v>
      </c>
      <c r="I925" s="2">
        <v>646.178466796875</v>
      </c>
      <c r="J925" s="2" t="str">
        <v>12345678</v>
      </c>
      <c r="K925" s="2" t="str">
        <v>Inactive</v>
      </c>
      <c r="L925" s="2">
        <v>50</v>
      </c>
      <c r="M925" s="2" t="str">
        <v>Inactive</v>
      </c>
      <c r="N925" s="2">
        <v>0</v>
      </c>
      <c r="O925" s="2">
        <v>539.61083984375</v>
      </c>
      <c r="P925" s="2" t="str">
        <v>12345678</v>
      </c>
      <c r="Q925" s="2" t="str">
        <v>Inactive</v>
      </c>
      <c r="R925" s="2">
        <v>30</v>
      </c>
      <c r="S925" s="2" t="str">
        <v>Inactive</v>
      </c>
      <c r="T925" s="2">
        <v>0</v>
      </c>
      <c r="U925" s="2">
        <v>824.21142578125</v>
      </c>
      <c r="V925" s="2" t="str">
        <v xml:space="preserve"> </v>
      </c>
      <c r="W925" s="2" t="str">
        <v>Inactive</v>
      </c>
      <c r="X925" s="2">
        <v>65</v>
      </c>
      <c r="Y925" s="2" t="str">
        <v>Inactive</v>
      </c>
      <c r="Z925" s="2">
        <v>525.5523681640625</v>
      </c>
      <c r="AA925" s="2">
        <v>997.9453125</v>
      </c>
      <c r="AB925" s="2" t="str">
        <v xml:space="preserve"> </v>
      </c>
      <c r="AC925" s="2" t="str">
        <v>Inactive</v>
      </c>
      <c r="AD925" s="2">
        <v>0</v>
      </c>
      <c r="AE925" s="2" t="str">
        <v>Inactive</v>
      </c>
      <c r="AF925" s="2">
        <v>524.3822021484375</v>
      </c>
      <c r="AG925" s="2">
        <v>1132.4854736328125</v>
      </c>
      <c r="AH925" s="2" t="str">
        <v xml:space="preserve"> </v>
      </c>
      <c r="AI925" s="2" t="str">
        <v>Inactive</v>
      </c>
      <c r="AJ925" s="2">
        <v>100</v>
      </c>
      <c r="AK925" s="2" t="str">
        <v>Inactive</v>
      </c>
      <c r="AL925" s="2">
        <v>1126</v>
      </c>
      <c r="AM925" s="2">
        <v>1124.63818359375</v>
      </c>
    </row>
    <row r="926" spans="3:39" x14ac:dyDescent="0.25">
      <c r="C926" s="5">
        <v>45593.334947962961</v>
      </c>
      <c r="D926" s="2" t="str">
        <v>12345678</v>
      </c>
      <c r="E926" s="2" t="str">
        <v>Inactive</v>
      </c>
      <c r="F926" s="2">
        <v>12</v>
      </c>
      <c r="G926" s="2" t="str">
        <v>Inactive</v>
      </c>
      <c r="H926" s="2">
        <v>634</v>
      </c>
      <c r="I926" s="2">
        <v>646.178466796875</v>
      </c>
      <c r="J926" s="2" t="str">
        <v>12345678</v>
      </c>
      <c r="K926" s="2" t="str">
        <v>Inactive</v>
      </c>
      <c r="L926" s="2">
        <v>50</v>
      </c>
      <c r="M926" s="2" t="str">
        <v>Inactive</v>
      </c>
      <c r="N926" s="2">
        <v>0</v>
      </c>
      <c r="O926" s="2">
        <v>539.61083984375</v>
      </c>
      <c r="P926" s="2" t="str">
        <v>12345678</v>
      </c>
      <c r="Q926" s="2" t="str">
        <v>Inactive</v>
      </c>
      <c r="R926" s="2">
        <v>30</v>
      </c>
      <c r="S926" s="2" t="str">
        <v>Inactive</v>
      </c>
      <c r="T926" s="2">
        <v>0</v>
      </c>
      <c r="U926" s="2">
        <v>824.21142578125</v>
      </c>
      <c r="V926" s="2" t="str">
        <v xml:space="preserve"> </v>
      </c>
      <c r="W926" s="2" t="str">
        <v>Inactive</v>
      </c>
      <c r="X926" s="2">
        <v>65</v>
      </c>
      <c r="Y926" s="2" t="str">
        <v>Inactive</v>
      </c>
      <c r="Z926" s="2">
        <v>525.4852294921875</v>
      </c>
      <c r="AA926" s="2">
        <v>997.9453125</v>
      </c>
      <c r="AB926" s="2" t="str">
        <v xml:space="preserve"> </v>
      </c>
      <c r="AC926" s="2" t="str">
        <v>Inactive</v>
      </c>
      <c r="AD926" s="2">
        <v>0</v>
      </c>
      <c r="AE926" s="2" t="str">
        <v>Inactive</v>
      </c>
      <c r="AF926" s="2">
        <v>521.82666015625</v>
      </c>
      <c r="AG926" s="2">
        <v>1132.4854736328125</v>
      </c>
      <c r="AH926" s="2" t="str">
        <v xml:space="preserve"> </v>
      </c>
      <c r="AI926" s="2" t="str">
        <v>Inactive</v>
      </c>
      <c r="AJ926" s="2">
        <v>100</v>
      </c>
      <c r="AK926" s="2" t="str">
        <v>Inactive</v>
      </c>
      <c r="AL926" s="2">
        <v>1126</v>
      </c>
      <c r="AM926" s="2">
        <v>1124.63818359375</v>
      </c>
    </row>
    <row r="927" spans="3:39" x14ac:dyDescent="0.25">
      <c r="C927" s="5">
        <v>45593.335642407408</v>
      </c>
      <c r="D927" s="2" t="str">
        <v>12345678</v>
      </c>
      <c r="E927" s="2" t="str">
        <v>Inactive</v>
      </c>
      <c r="F927" s="2">
        <v>12</v>
      </c>
      <c r="G927" s="2" t="str">
        <v>Inactive</v>
      </c>
      <c r="H927" s="2">
        <v>634</v>
      </c>
      <c r="I927" s="2">
        <v>646.178466796875</v>
      </c>
      <c r="J927" s="2" t="str">
        <v>12345678</v>
      </c>
      <c r="K927" s="2" t="str">
        <v>Inactive</v>
      </c>
      <c r="L927" s="2">
        <v>50</v>
      </c>
      <c r="M927" s="2" t="str">
        <v>Inactive</v>
      </c>
      <c r="N927" s="2">
        <v>0</v>
      </c>
      <c r="O927" s="2">
        <v>539.61083984375</v>
      </c>
      <c r="P927" s="2" t="str">
        <v>12345678</v>
      </c>
      <c r="Q927" s="2" t="str">
        <v>Inactive</v>
      </c>
      <c r="R927" s="2">
        <v>30</v>
      </c>
      <c r="S927" s="2" t="str">
        <v>Inactive</v>
      </c>
      <c r="T927" s="2">
        <v>0</v>
      </c>
      <c r="U927" s="2">
        <v>824.21142578125</v>
      </c>
      <c r="V927" s="2" t="str">
        <v xml:space="preserve"> </v>
      </c>
      <c r="W927" s="2" t="str">
        <v>Inactive</v>
      </c>
      <c r="X927" s="2">
        <v>65</v>
      </c>
      <c r="Y927" s="2" t="str">
        <v>Inactive</v>
      </c>
      <c r="Z927" s="2">
        <v>525.41815185546875</v>
      </c>
      <c r="AA927" s="2">
        <v>997.9453125</v>
      </c>
      <c r="AB927" s="2" t="str">
        <v xml:space="preserve"> </v>
      </c>
      <c r="AC927" s="2" t="str">
        <v>Inactive</v>
      </c>
      <c r="AD927" s="2">
        <v>0</v>
      </c>
      <c r="AE927" s="2" t="str">
        <v>Inactive</v>
      </c>
      <c r="AF927" s="2">
        <v>519.27117919921875</v>
      </c>
      <c r="AG927" s="2">
        <v>1132.4854736328125</v>
      </c>
      <c r="AH927" s="2" t="str">
        <v xml:space="preserve"> </v>
      </c>
      <c r="AI927" s="2" t="str">
        <v>Inactive</v>
      </c>
      <c r="AJ927" s="2">
        <v>100</v>
      </c>
      <c r="AK927" s="2" t="str">
        <v>Inactive</v>
      </c>
      <c r="AL927" s="2">
        <v>1126</v>
      </c>
      <c r="AM927" s="2">
        <v>1124.63818359375</v>
      </c>
    </row>
    <row r="928" spans="3:39" x14ac:dyDescent="0.25">
      <c r="C928" s="5">
        <v>45593.336336851855</v>
      </c>
      <c r="D928" s="2" t="str">
        <v>12345678</v>
      </c>
      <c r="E928" s="2" t="str">
        <v>Inactive</v>
      </c>
      <c r="F928" s="2">
        <v>12</v>
      </c>
      <c r="G928" s="2" t="str">
        <v>Inactive</v>
      </c>
      <c r="H928" s="2">
        <v>634</v>
      </c>
      <c r="I928" s="2">
        <v>646.178466796875</v>
      </c>
      <c r="J928" s="2" t="str">
        <v>12345678</v>
      </c>
      <c r="K928" s="2" t="str">
        <v>Inactive</v>
      </c>
      <c r="L928" s="2">
        <v>50</v>
      </c>
      <c r="M928" s="2" t="str">
        <v>Inactive</v>
      </c>
      <c r="N928" s="2">
        <v>0</v>
      </c>
      <c r="O928" s="2">
        <v>539.61083984375</v>
      </c>
      <c r="P928" s="2" t="str">
        <v>12345678</v>
      </c>
      <c r="Q928" s="2" t="str">
        <v>Inactive</v>
      </c>
      <c r="R928" s="2">
        <v>30</v>
      </c>
      <c r="S928" s="2" t="str">
        <v>Inactive</v>
      </c>
      <c r="T928" s="2">
        <v>0</v>
      </c>
      <c r="U928" s="2">
        <v>824.21142578125</v>
      </c>
      <c r="V928" s="2" t="str">
        <v xml:space="preserve"> </v>
      </c>
      <c r="W928" s="2" t="str">
        <v>Inactive</v>
      </c>
      <c r="X928" s="2">
        <v>65</v>
      </c>
      <c r="Y928" s="2" t="str">
        <v>Inactive</v>
      </c>
      <c r="Z928" s="2">
        <v>525.35101318359375</v>
      </c>
      <c r="AA928" s="2">
        <v>997.9453125</v>
      </c>
      <c r="AB928" s="2" t="str">
        <v xml:space="preserve"> </v>
      </c>
      <c r="AC928" s="2" t="str">
        <v>Inactive</v>
      </c>
      <c r="AD928" s="2">
        <v>0</v>
      </c>
      <c r="AE928" s="2" t="str">
        <v>Inactive</v>
      </c>
      <c r="AF928" s="2">
        <v>516.71563720703125</v>
      </c>
      <c r="AG928" s="2">
        <v>1132.4854736328125</v>
      </c>
      <c r="AH928" s="2" t="str">
        <v xml:space="preserve"> </v>
      </c>
      <c r="AI928" s="2" t="str">
        <v>Inactive</v>
      </c>
      <c r="AJ928" s="2">
        <v>100</v>
      </c>
      <c r="AK928" s="2" t="str">
        <v>Inactive</v>
      </c>
      <c r="AL928" s="2">
        <v>1126</v>
      </c>
      <c r="AM928" s="2">
        <v>1124.63818359375</v>
      </c>
    </row>
    <row r="929" spans="3:39" x14ac:dyDescent="0.25">
      <c r="C929" s="5">
        <v>45593.337031296294</v>
      </c>
      <c r="D929" s="2" t="str">
        <v>12345678</v>
      </c>
      <c r="E929" s="2" t="str">
        <v>Inactive</v>
      </c>
      <c r="F929" s="2">
        <v>12</v>
      </c>
      <c r="G929" s="2" t="str">
        <v>Inactive</v>
      </c>
      <c r="H929" s="2">
        <v>634</v>
      </c>
      <c r="I929" s="2">
        <v>646.178466796875</v>
      </c>
      <c r="J929" s="2" t="str">
        <v>12345678</v>
      </c>
      <c r="K929" s="2" t="str">
        <v>Inactive</v>
      </c>
      <c r="L929" s="2">
        <v>50</v>
      </c>
      <c r="M929" s="2" t="str">
        <v>Inactive</v>
      </c>
      <c r="N929" s="2">
        <v>0</v>
      </c>
      <c r="O929" s="2">
        <v>539.61083984375</v>
      </c>
      <c r="P929" s="2" t="str">
        <v>12345678</v>
      </c>
      <c r="Q929" s="2" t="str">
        <v>Inactive</v>
      </c>
      <c r="R929" s="2">
        <v>30</v>
      </c>
      <c r="S929" s="2" t="str">
        <v>Inactive</v>
      </c>
      <c r="T929" s="2">
        <v>0</v>
      </c>
      <c r="U929" s="2">
        <v>824.21142578125</v>
      </c>
      <c r="V929" s="2" t="str">
        <v xml:space="preserve"> </v>
      </c>
      <c r="W929" s="2" t="str">
        <v>Inactive</v>
      </c>
      <c r="X929" s="2">
        <v>65</v>
      </c>
      <c r="Y929" s="2" t="str">
        <v>Inactive</v>
      </c>
      <c r="Z929" s="2">
        <v>525.28387451171875</v>
      </c>
      <c r="AA929" s="2">
        <v>997.9453125</v>
      </c>
      <c r="AB929" s="2" t="str">
        <v xml:space="preserve"> </v>
      </c>
      <c r="AC929" s="2" t="str">
        <v>Inactive</v>
      </c>
      <c r="AD929" s="2">
        <v>0</v>
      </c>
      <c r="AE929" s="2" t="str">
        <v>Inactive</v>
      </c>
      <c r="AF929" s="2">
        <v>514.16015625</v>
      </c>
      <c r="AG929" s="2">
        <v>1132.4854736328125</v>
      </c>
      <c r="AH929" s="2" t="str">
        <v xml:space="preserve"> </v>
      </c>
      <c r="AI929" s="2" t="str">
        <v>Inactive</v>
      </c>
      <c r="AJ929" s="2">
        <v>100</v>
      </c>
      <c r="AK929" s="2" t="str">
        <v>Inactive</v>
      </c>
      <c r="AL929" s="2">
        <v>1126</v>
      </c>
      <c r="AM929" s="2">
        <v>1124.63818359375</v>
      </c>
    </row>
    <row r="930" spans="3:39" x14ac:dyDescent="0.25">
      <c r="C930" s="5">
        <v>45593.337725740741</v>
      </c>
      <c r="D930" s="2" t="str">
        <v>12345678</v>
      </c>
      <c r="E930" s="2" t="str">
        <v>Inactive</v>
      </c>
      <c r="F930" s="2">
        <v>12</v>
      </c>
      <c r="G930" s="2" t="str">
        <v>Inactive</v>
      </c>
      <c r="H930" s="2">
        <v>634</v>
      </c>
      <c r="I930" s="2">
        <v>646.178466796875</v>
      </c>
      <c r="J930" s="2" t="str">
        <v>12345678</v>
      </c>
      <c r="K930" s="2" t="str">
        <v>Inactive</v>
      </c>
      <c r="L930" s="2">
        <v>50</v>
      </c>
      <c r="M930" s="2" t="str">
        <v>Inactive</v>
      </c>
      <c r="N930" s="2">
        <v>0</v>
      </c>
      <c r="O930" s="2">
        <v>539.61083984375</v>
      </c>
      <c r="P930" s="2" t="str">
        <v>12345678</v>
      </c>
      <c r="Q930" s="2" t="str">
        <v>Inactive</v>
      </c>
      <c r="R930" s="2">
        <v>30</v>
      </c>
      <c r="S930" s="2" t="str">
        <v>Inactive</v>
      </c>
      <c r="T930" s="2">
        <v>0</v>
      </c>
      <c r="U930" s="2">
        <v>824.21142578125</v>
      </c>
      <c r="V930" s="2" t="str">
        <v xml:space="preserve"> </v>
      </c>
      <c r="W930" s="2" t="str">
        <v>Inactive</v>
      </c>
      <c r="X930" s="2">
        <v>65</v>
      </c>
      <c r="Y930" s="2" t="str">
        <v>Inactive</v>
      </c>
      <c r="Z930" s="2">
        <v>525.216796875</v>
      </c>
      <c r="AA930" s="2">
        <v>997.9453125</v>
      </c>
      <c r="AB930" s="2" t="str">
        <v xml:space="preserve"> </v>
      </c>
      <c r="AC930" s="2" t="str">
        <v>Inactive</v>
      </c>
      <c r="AD930" s="2">
        <v>0</v>
      </c>
      <c r="AE930" s="2" t="str">
        <v>Inactive</v>
      </c>
      <c r="AF930" s="2">
        <v>511.6046142578125</v>
      </c>
      <c r="AG930" s="2">
        <v>1132.4854736328125</v>
      </c>
      <c r="AH930" s="2" t="str">
        <v xml:space="preserve"> </v>
      </c>
      <c r="AI930" s="2" t="str">
        <v>Inactive</v>
      </c>
      <c r="AJ930" s="2">
        <v>100</v>
      </c>
      <c r="AK930" s="2" t="str">
        <v>Inactive</v>
      </c>
      <c r="AL930" s="2">
        <v>1126</v>
      </c>
      <c r="AM930" s="2">
        <v>1124.63818359375</v>
      </c>
    </row>
    <row r="931" spans="3:39" x14ac:dyDescent="0.25">
      <c r="C931" s="5">
        <v>45593.338420185188</v>
      </c>
      <c r="D931" s="2" t="str">
        <v>12345678</v>
      </c>
      <c r="E931" s="2" t="str">
        <v>Inactive</v>
      </c>
      <c r="F931" s="2">
        <v>12</v>
      </c>
      <c r="G931" s="2" t="str">
        <v>Inactive</v>
      </c>
      <c r="H931" s="2">
        <v>634</v>
      </c>
      <c r="I931" s="2">
        <v>646.178466796875</v>
      </c>
      <c r="J931" s="2" t="str">
        <v>12345678</v>
      </c>
      <c r="K931" s="2" t="str">
        <v>Inactive</v>
      </c>
      <c r="L931" s="2">
        <v>50</v>
      </c>
      <c r="M931" s="2" t="str">
        <v>Inactive</v>
      </c>
      <c r="N931" s="2">
        <v>0</v>
      </c>
      <c r="O931" s="2">
        <v>539.61083984375</v>
      </c>
      <c r="P931" s="2" t="str">
        <v>12345678</v>
      </c>
      <c r="Q931" s="2" t="str">
        <v>Inactive</v>
      </c>
      <c r="R931" s="2">
        <v>30</v>
      </c>
      <c r="S931" s="2" t="str">
        <v>Inactive</v>
      </c>
      <c r="T931" s="2">
        <v>0</v>
      </c>
      <c r="U931" s="2">
        <v>824.21142578125</v>
      </c>
      <c r="V931" s="2" t="str">
        <v xml:space="preserve"> </v>
      </c>
      <c r="W931" s="2" t="str">
        <v>Inactive</v>
      </c>
      <c r="X931" s="2">
        <v>65</v>
      </c>
      <c r="Y931" s="2" t="str">
        <v>Inactive</v>
      </c>
      <c r="Z931" s="2">
        <v>525.149658203125</v>
      </c>
      <c r="AA931" s="2">
        <v>997.9453125</v>
      </c>
      <c r="AB931" s="2" t="str">
        <v xml:space="preserve"> </v>
      </c>
      <c r="AC931" s="2" t="str">
        <v>Inactive</v>
      </c>
      <c r="AD931" s="2">
        <v>0</v>
      </c>
      <c r="AE931" s="2" t="str">
        <v>Inactive</v>
      </c>
      <c r="AF931" s="2">
        <v>509.04910278320313</v>
      </c>
      <c r="AG931" s="2">
        <v>1132.4854736328125</v>
      </c>
      <c r="AH931" s="2" t="str">
        <v xml:space="preserve"> </v>
      </c>
      <c r="AI931" s="2" t="str">
        <v>Inactive</v>
      </c>
      <c r="AJ931" s="2">
        <v>100</v>
      </c>
      <c r="AK931" s="2" t="str">
        <v>Inactive</v>
      </c>
      <c r="AL931" s="2">
        <v>1126</v>
      </c>
      <c r="AM931" s="2">
        <v>1124.63818359375</v>
      </c>
    </row>
    <row r="932" spans="3:39" x14ac:dyDescent="0.25">
      <c r="C932" s="5">
        <v>45593.339114629627</v>
      </c>
      <c r="D932" s="2" t="str">
        <v>12345678</v>
      </c>
      <c r="E932" s="2" t="str">
        <v>Inactive</v>
      </c>
      <c r="F932" s="2">
        <v>12</v>
      </c>
      <c r="G932" s="2" t="str">
        <v>Inactive</v>
      </c>
      <c r="H932" s="2">
        <v>634</v>
      </c>
      <c r="I932" s="2">
        <v>646.178466796875</v>
      </c>
      <c r="J932" s="2" t="str">
        <v>12345678</v>
      </c>
      <c r="K932" s="2" t="str">
        <v>Inactive</v>
      </c>
      <c r="L932" s="2">
        <v>50</v>
      </c>
      <c r="M932" s="2" t="str">
        <v>Inactive</v>
      </c>
      <c r="N932" s="2">
        <v>0</v>
      </c>
      <c r="O932" s="2">
        <v>539.61083984375</v>
      </c>
      <c r="P932" s="2" t="str">
        <v>12345678</v>
      </c>
      <c r="Q932" s="2" t="str">
        <v>Inactive</v>
      </c>
      <c r="R932" s="2">
        <v>30</v>
      </c>
      <c r="S932" s="2" t="str">
        <v>Inactive</v>
      </c>
      <c r="T932" s="2">
        <v>0</v>
      </c>
      <c r="U932" s="2">
        <v>824.21142578125</v>
      </c>
      <c r="V932" s="2" t="str">
        <v xml:space="preserve"> </v>
      </c>
      <c r="W932" s="2" t="str">
        <v>Inactive</v>
      </c>
      <c r="X932" s="2">
        <v>65</v>
      </c>
      <c r="Y932" s="2" t="str">
        <v>Inactive</v>
      </c>
      <c r="Z932" s="2">
        <v>525.08251953125</v>
      </c>
      <c r="AA932" s="2">
        <v>997.9453125</v>
      </c>
      <c r="AB932" s="2" t="str">
        <v xml:space="preserve"> </v>
      </c>
      <c r="AC932" s="2" t="str">
        <v>Inactive</v>
      </c>
      <c r="AD932" s="2">
        <v>0</v>
      </c>
      <c r="AE932" s="2" t="str">
        <v>Inactive</v>
      </c>
      <c r="AF932" s="2">
        <v>506.49359130859375</v>
      </c>
      <c r="AG932" s="2">
        <v>1132.4854736328125</v>
      </c>
      <c r="AH932" s="2" t="str">
        <v xml:space="preserve"> </v>
      </c>
      <c r="AI932" s="2" t="str">
        <v>Inactive</v>
      </c>
      <c r="AJ932" s="2">
        <v>100</v>
      </c>
      <c r="AK932" s="2" t="str">
        <v>Inactive</v>
      </c>
      <c r="AL932" s="2">
        <v>1126</v>
      </c>
      <c r="AM932" s="2">
        <v>1124.63818359375</v>
      </c>
    </row>
    <row r="933" spans="3:39" x14ac:dyDescent="0.25">
      <c r="C933" s="5">
        <v>45593.339809074074</v>
      </c>
      <c r="D933" s="2" t="str">
        <v>12345678</v>
      </c>
      <c r="E933" s="2" t="str">
        <v>Inactive</v>
      </c>
      <c r="F933" s="2">
        <v>12</v>
      </c>
      <c r="G933" s="2" t="str">
        <v>Inactive</v>
      </c>
      <c r="H933" s="2">
        <v>634</v>
      </c>
      <c r="I933" s="2">
        <v>646.178466796875</v>
      </c>
      <c r="J933" s="2" t="str">
        <v>12345678</v>
      </c>
      <c r="K933" s="2" t="str">
        <v>Inactive</v>
      </c>
      <c r="L933" s="2">
        <v>50</v>
      </c>
      <c r="M933" s="2" t="str">
        <v>Inactive</v>
      </c>
      <c r="N933" s="2">
        <v>0</v>
      </c>
      <c r="O933" s="2">
        <v>539.61083984375</v>
      </c>
      <c r="P933" s="2" t="str">
        <v>12345678</v>
      </c>
      <c r="Q933" s="2" t="str">
        <v>Inactive</v>
      </c>
      <c r="R933" s="2">
        <v>30</v>
      </c>
      <c r="S933" s="2" t="str">
        <v>Inactive</v>
      </c>
      <c r="T933" s="2">
        <v>0</v>
      </c>
      <c r="U933" s="2">
        <v>824.21142578125</v>
      </c>
      <c r="V933" s="2" t="str">
        <v xml:space="preserve"> </v>
      </c>
      <c r="W933" s="2" t="str">
        <v>Inactive</v>
      </c>
      <c r="X933" s="2">
        <v>65</v>
      </c>
      <c r="Y933" s="2" t="str">
        <v>Inactive</v>
      </c>
      <c r="Z933" s="2">
        <v>525.01544189453125</v>
      </c>
      <c r="AA933" s="2">
        <v>997.9453125</v>
      </c>
      <c r="AB933" s="2" t="str">
        <v xml:space="preserve"> </v>
      </c>
      <c r="AC933" s="2" t="str">
        <v>Inactive</v>
      </c>
      <c r="AD933" s="2">
        <v>0</v>
      </c>
      <c r="AE933" s="2" t="str">
        <v>Inactive</v>
      </c>
      <c r="AF933" s="2">
        <v>503.93807983398438</v>
      </c>
      <c r="AG933" s="2">
        <v>1132.4854736328125</v>
      </c>
      <c r="AH933" s="2" t="str">
        <v xml:space="preserve"> </v>
      </c>
      <c r="AI933" s="2" t="str">
        <v>Inactive</v>
      </c>
      <c r="AJ933" s="2">
        <v>100</v>
      </c>
      <c r="AK933" s="2" t="str">
        <v>Inactive</v>
      </c>
      <c r="AL933" s="2">
        <v>1126</v>
      </c>
      <c r="AM933" s="2">
        <v>1124.63818359375</v>
      </c>
    </row>
    <row r="934" spans="3:39" x14ac:dyDescent="0.25">
      <c r="C934" s="5">
        <v>45593.340503518521</v>
      </c>
      <c r="D934" s="2" t="str">
        <v>12345678</v>
      </c>
      <c r="E934" s="2" t="str">
        <v>Inactive</v>
      </c>
      <c r="F934" s="2">
        <v>12</v>
      </c>
      <c r="G934" s="2" t="str">
        <v>Inactive</v>
      </c>
      <c r="H934" s="2">
        <v>634</v>
      </c>
      <c r="I934" s="2">
        <v>646.178466796875</v>
      </c>
      <c r="J934" s="2" t="str">
        <v>12345678</v>
      </c>
      <c r="K934" s="2" t="str">
        <v>Inactive</v>
      </c>
      <c r="L934" s="2">
        <v>50</v>
      </c>
      <c r="M934" s="2" t="str">
        <v>Inactive</v>
      </c>
      <c r="N934" s="2">
        <v>0</v>
      </c>
      <c r="O934" s="2">
        <v>539.61083984375</v>
      </c>
      <c r="P934" s="2" t="str">
        <v>12345678</v>
      </c>
      <c r="Q934" s="2" t="str">
        <v>Inactive</v>
      </c>
      <c r="R934" s="2">
        <v>30</v>
      </c>
      <c r="S934" s="2" t="str">
        <v>Inactive</v>
      </c>
      <c r="T934" s="2">
        <v>0</v>
      </c>
      <c r="U934" s="2">
        <v>824.21142578125</v>
      </c>
      <c r="V934" s="2" t="str">
        <v xml:space="preserve"> </v>
      </c>
      <c r="W934" s="2" t="str">
        <v>Inactive</v>
      </c>
      <c r="X934" s="2">
        <v>65</v>
      </c>
      <c r="Y934" s="2" t="str">
        <v>Inactive</v>
      </c>
      <c r="Z934" s="2">
        <v>524.94830322265625</v>
      </c>
      <c r="AA934" s="2">
        <v>997.9453125</v>
      </c>
      <c r="AB934" s="2" t="str">
        <v xml:space="preserve"> </v>
      </c>
      <c r="AC934" s="2" t="str">
        <v>Inactive</v>
      </c>
      <c r="AD934" s="2">
        <v>0</v>
      </c>
      <c r="AE934" s="2" t="str">
        <v>Inactive</v>
      </c>
      <c r="AF934" s="2">
        <v>501.382568359375</v>
      </c>
      <c r="AG934" s="2">
        <v>1132.4854736328125</v>
      </c>
      <c r="AH934" s="2" t="str">
        <v xml:space="preserve"> </v>
      </c>
      <c r="AI934" s="2" t="str">
        <v>Inactive</v>
      </c>
      <c r="AJ934" s="2">
        <v>100</v>
      </c>
      <c r="AK934" s="2" t="str">
        <v>Inactive</v>
      </c>
      <c r="AL934" s="2">
        <v>1126</v>
      </c>
      <c r="AM934" s="2">
        <v>1124.63818359375</v>
      </c>
    </row>
    <row r="935" spans="3:39" x14ac:dyDescent="0.25">
      <c r="C935" s="5">
        <v>45593.34119796296</v>
      </c>
      <c r="D935" s="2" t="str">
        <v>12345678</v>
      </c>
      <c r="E935" s="2" t="str">
        <v>Inactive</v>
      </c>
      <c r="F935" s="2">
        <v>12</v>
      </c>
      <c r="G935" s="2" t="str">
        <v>Inactive</v>
      </c>
      <c r="H935" s="2">
        <v>634</v>
      </c>
      <c r="I935" s="2">
        <v>646.178466796875</v>
      </c>
      <c r="J935" s="2" t="str">
        <v>12345678</v>
      </c>
      <c r="K935" s="2" t="str">
        <v>Inactive</v>
      </c>
      <c r="L935" s="2">
        <v>50</v>
      </c>
      <c r="M935" s="2" t="str">
        <v>Inactive</v>
      </c>
      <c r="N935" s="2">
        <v>0</v>
      </c>
      <c r="O935" s="2">
        <v>539.61083984375</v>
      </c>
      <c r="P935" s="2" t="str">
        <v>12345678</v>
      </c>
      <c r="Q935" s="2" t="str">
        <v>Inactive</v>
      </c>
      <c r="R935" s="2">
        <v>30</v>
      </c>
      <c r="S935" s="2" t="str">
        <v>Inactive</v>
      </c>
      <c r="T935" s="2">
        <v>0</v>
      </c>
      <c r="U935" s="2">
        <v>824.21142578125</v>
      </c>
      <c r="V935" s="2" t="str">
        <v xml:space="preserve"> </v>
      </c>
      <c r="W935" s="2" t="str">
        <v>Inactive</v>
      </c>
      <c r="X935" s="2">
        <v>65</v>
      </c>
      <c r="Y935" s="2" t="str">
        <v>Inactive</v>
      </c>
      <c r="Z935" s="2">
        <v>524.88116455078125</v>
      </c>
      <c r="AA935" s="2">
        <v>997.9453125</v>
      </c>
      <c r="AB935" s="2" t="str">
        <v xml:space="preserve"> </v>
      </c>
      <c r="AC935" s="2" t="str">
        <v>Inactive</v>
      </c>
      <c r="AD935" s="2">
        <v>0</v>
      </c>
      <c r="AE935" s="2" t="str">
        <v>Inactive</v>
      </c>
      <c r="AF935" s="2">
        <v>498.82705688476563</v>
      </c>
      <c r="AG935" s="2">
        <v>1132.4854736328125</v>
      </c>
      <c r="AH935" s="2" t="str">
        <v xml:space="preserve"> </v>
      </c>
      <c r="AI935" s="2" t="str">
        <v>Inactive</v>
      </c>
      <c r="AJ935" s="2">
        <v>100</v>
      </c>
      <c r="AK935" s="2" t="str">
        <v>Inactive</v>
      </c>
      <c r="AL935" s="2">
        <v>1126</v>
      </c>
      <c r="AM935" s="2">
        <v>1124.63818359375</v>
      </c>
    </row>
    <row r="936" spans="3:39" x14ac:dyDescent="0.25">
      <c r="C936" s="5">
        <v>45593.341892407407</v>
      </c>
      <c r="D936" s="2" t="str">
        <v>12345678</v>
      </c>
      <c r="E936" s="2" t="str">
        <v>Inactive</v>
      </c>
      <c r="F936" s="2">
        <v>12</v>
      </c>
      <c r="G936" s="2" t="str">
        <v>Inactive</v>
      </c>
      <c r="H936" s="2">
        <v>634</v>
      </c>
      <c r="I936" s="2">
        <v>646.178466796875</v>
      </c>
      <c r="J936" s="2" t="str">
        <v>12345678</v>
      </c>
      <c r="K936" s="2" t="str">
        <v>Inactive</v>
      </c>
      <c r="L936" s="2">
        <v>50</v>
      </c>
      <c r="M936" s="2" t="str">
        <v>Inactive</v>
      </c>
      <c r="N936" s="2">
        <v>0</v>
      </c>
      <c r="O936" s="2">
        <v>539.61083984375</v>
      </c>
      <c r="P936" s="2" t="str">
        <v>12345678</v>
      </c>
      <c r="Q936" s="2" t="str">
        <v>Inactive</v>
      </c>
      <c r="R936" s="2">
        <v>30</v>
      </c>
      <c r="S936" s="2" t="str">
        <v>Inactive</v>
      </c>
      <c r="T936" s="2">
        <v>0</v>
      </c>
      <c r="U936" s="2">
        <v>824.21142578125</v>
      </c>
      <c r="V936" s="2" t="str">
        <v xml:space="preserve"> </v>
      </c>
      <c r="W936" s="2" t="str">
        <v>Inactive</v>
      </c>
      <c r="X936" s="2">
        <v>65</v>
      </c>
      <c r="Y936" s="2" t="str">
        <v>Inactive</v>
      </c>
      <c r="Z936" s="2">
        <v>524.8140869140625</v>
      </c>
      <c r="AA936" s="2">
        <v>997.9453125</v>
      </c>
      <c r="AB936" s="2" t="str">
        <v xml:space="preserve"> </v>
      </c>
      <c r="AC936" s="2" t="str">
        <v>Inactive</v>
      </c>
      <c r="AD936" s="2">
        <v>0</v>
      </c>
      <c r="AE936" s="2" t="str">
        <v>Inactive</v>
      </c>
      <c r="AF936" s="2">
        <v>496.27154541015625</v>
      </c>
      <c r="AG936" s="2">
        <v>1132.4854736328125</v>
      </c>
      <c r="AH936" s="2" t="str">
        <v xml:space="preserve"> </v>
      </c>
      <c r="AI936" s="2" t="str">
        <v>Inactive</v>
      </c>
      <c r="AJ936" s="2">
        <v>100</v>
      </c>
      <c r="AK936" s="2" t="str">
        <v>Inactive</v>
      </c>
      <c r="AL936" s="2">
        <v>1126</v>
      </c>
      <c r="AM936" s="2">
        <v>1124.63818359375</v>
      </c>
    </row>
    <row r="937" spans="3:39" x14ac:dyDescent="0.25">
      <c r="C937" s="5">
        <v>45593.342586851853</v>
      </c>
      <c r="D937" s="2" t="str">
        <v>12345678</v>
      </c>
      <c r="E937" s="2" t="str">
        <v>Inactive</v>
      </c>
      <c r="F937" s="2">
        <v>12</v>
      </c>
      <c r="G937" s="2" t="str">
        <v>Inactive</v>
      </c>
      <c r="H937" s="2">
        <v>634</v>
      </c>
      <c r="I937" s="2">
        <v>646.178466796875</v>
      </c>
      <c r="J937" s="2" t="str">
        <v>12345678</v>
      </c>
      <c r="K937" s="2" t="str">
        <v>Inactive</v>
      </c>
      <c r="L937" s="2">
        <v>50</v>
      </c>
      <c r="M937" s="2" t="str">
        <v>Inactive</v>
      </c>
      <c r="N937" s="2">
        <v>0</v>
      </c>
      <c r="O937" s="2">
        <v>539.61083984375</v>
      </c>
      <c r="P937" s="2" t="str">
        <v>12345678</v>
      </c>
      <c r="Q937" s="2" t="str">
        <v>Inactive</v>
      </c>
      <c r="R937" s="2">
        <v>30</v>
      </c>
      <c r="S937" s="2" t="str">
        <v>Inactive</v>
      </c>
      <c r="T937" s="2">
        <v>0</v>
      </c>
      <c r="U937" s="2">
        <v>824.21142578125</v>
      </c>
      <c r="V937" s="2" t="str">
        <v xml:space="preserve"> </v>
      </c>
      <c r="W937" s="2" t="str">
        <v>Inactive</v>
      </c>
      <c r="X937" s="2">
        <v>65</v>
      </c>
      <c r="Y937" s="2" t="str">
        <v>Inactive</v>
      </c>
      <c r="Z937" s="2">
        <v>524.7469482421875</v>
      </c>
      <c r="AA937" s="2">
        <v>997.9453125</v>
      </c>
      <c r="AB937" s="2" t="str">
        <v xml:space="preserve"> </v>
      </c>
      <c r="AC937" s="2" t="str">
        <v>Inactive</v>
      </c>
      <c r="AD937" s="2">
        <v>0</v>
      </c>
      <c r="AE937" s="2" t="str">
        <v>Inactive</v>
      </c>
      <c r="AF937" s="2">
        <v>493.71603393554688</v>
      </c>
      <c r="AG937" s="2">
        <v>1132.4854736328125</v>
      </c>
      <c r="AH937" s="2" t="str">
        <v xml:space="preserve"> </v>
      </c>
      <c r="AI937" s="2" t="str">
        <v>Inactive</v>
      </c>
      <c r="AJ937" s="2">
        <v>100</v>
      </c>
      <c r="AK937" s="2" t="str">
        <v>Inactive</v>
      </c>
      <c r="AL937" s="2">
        <v>1126</v>
      </c>
      <c r="AM937" s="2">
        <v>1124.63818359375</v>
      </c>
    </row>
    <row r="938" spans="3:39" x14ac:dyDescent="0.25">
      <c r="C938" s="5">
        <v>45593.343281296293</v>
      </c>
      <c r="D938" s="2" t="str">
        <v>12345678</v>
      </c>
      <c r="E938" s="2" t="str">
        <v>Inactive</v>
      </c>
      <c r="F938" s="2">
        <v>12</v>
      </c>
      <c r="G938" s="2" t="str">
        <v>Inactive</v>
      </c>
      <c r="H938" s="2">
        <v>634</v>
      </c>
      <c r="I938" s="2">
        <v>646.178466796875</v>
      </c>
      <c r="J938" s="2" t="str">
        <v>12345678</v>
      </c>
      <c r="K938" s="2" t="str">
        <v>Inactive</v>
      </c>
      <c r="L938" s="2">
        <v>50</v>
      </c>
      <c r="M938" s="2" t="str">
        <v>Inactive</v>
      </c>
      <c r="N938" s="2">
        <v>0</v>
      </c>
      <c r="O938" s="2">
        <v>539.61083984375</v>
      </c>
      <c r="P938" s="2" t="str">
        <v>12345678</v>
      </c>
      <c r="Q938" s="2" t="str">
        <v>Inactive</v>
      </c>
      <c r="R938" s="2">
        <v>30</v>
      </c>
      <c r="S938" s="2" t="str">
        <v>Inactive</v>
      </c>
      <c r="T938" s="2">
        <v>0</v>
      </c>
      <c r="U938" s="2">
        <v>824.21142578125</v>
      </c>
      <c r="V938" s="2" t="str">
        <v xml:space="preserve"> </v>
      </c>
      <c r="W938" s="2" t="str">
        <v>Inactive</v>
      </c>
      <c r="X938" s="2">
        <v>65</v>
      </c>
      <c r="Y938" s="2" t="str">
        <v>Inactive</v>
      </c>
      <c r="Z938" s="2">
        <v>524.6798095703125</v>
      </c>
      <c r="AA938" s="2">
        <v>997.9453125</v>
      </c>
      <c r="AB938" s="2" t="str">
        <v xml:space="preserve"> </v>
      </c>
      <c r="AC938" s="2" t="str">
        <v>Inactive</v>
      </c>
      <c r="AD938" s="2">
        <v>0</v>
      </c>
      <c r="AE938" s="2" t="str">
        <v>Inactive</v>
      </c>
      <c r="AF938" s="2">
        <v>491.1605224609375</v>
      </c>
      <c r="AG938" s="2">
        <v>1132.4854736328125</v>
      </c>
      <c r="AH938" s="2" t="str">
        <v xml:space="preserve"> </v>
      </c>
      <c r="AI938" s="2" t="str">
        <v>Inactive</v>
      </c>
      <c r="AJ938" s="2">
        <v>100</v>
      </c>
      <c r="AK938" s="2" t="str">
        <v>Inactive</v>
      </c>
      <c r="AL938" s="2">
        <v>1126</v>
      </c>
      <c r="AM938" s="2">
        <v>1124.63818359375</v>
      </c>
    </row>
    <row r="939" spans="3:39" x14ac:dyDescent="0.25">
      <c r="C939" s="5">
        <v>45593.34397574074</v>
      </c>
      <c r="D939" s="2" t="str">
        <v>12345678</v>
      </c>
      <c r="E939" s="2" t="str">
        <v>Inactive</v>
      </c>
      <c r="F939" s="2">
        <v>12</v>
      </c>
      <c r="G939" s="2" t="str">
        <v>Inactive</v>
      </c>
      <c r="H939" s="2">
        <v>634</v>
      </c>
      <c r="I939" s="2">
        <v>646.178466796875</v>
      </c>
      <c r="J939" s="2" t="str">
        <v>12345678</v>
      </c>
      <c r="K939" s="2" t="str">
        <v>Inactive</v>
      </c>
      <c r="L939" s="2">
        <v>50</v>
      </c>
      <c r="M939" s="2" t="str">
        <v>Inactive</v>
      </c>
      <c r="N939" s="2">
        <v>0</v>
      </c>
      <c r="O939" s="2">
        <v>539.61083984375</v>
      </c>
      <c r="P939" s="2" t="str">
        <v>12345678</v>
      </c>
      <c r="Q939" s="2" t="str">
        <v>Inactive</v>
      </c>
      <c r="R939" s="2">
        <v>30</v>
      </c>
      <c r="S939" s="2" t="str">
        <v>Inactive</v>
      </c>
      <c r="T939" s="2">
        <v>0</v>
      </c>
      <c r="U939" s="2">
        <v>824.21142578125</v>
      </c>
      <c r="V939" s="2" t="str">
        <v xml:space="preserve"> </v>
      </c>
      <c r="W939" s="2" t="str">
        <v>Inactive</v>
      </c>
      <c r="X939" s="2">
        <v>65</v>
      </c>
      <c r="Y939" s="2" t="str">
        <v>Inactive</v>
      </c>
      <c r="Z939" s="2">
        <v>524.61273193359375</v>
      </c>
      <c r="AA939" s="2">
        <v>997.9453125</v>
      </c>
      <c r="AB939" s="2" t="str">
        <v xml:space="preserve"> </v>
      </c>
      <c r="AC939" s="2" t="str">
        <v>Inactive</v>
      </c>
      <c r="AD939" s="2">
        <v>0</v>
      </c>
      <c r="AE939" s="2" t="str">
        <v>Inactive</v>
      </c>
      <c r="AF939" s="2">
        <v>488.60501098632813</v>
      </c>
      <c r="AG939" s="2">
        <v>1132.4854736328125</v>
      </c>
      <c r="AH939" s="2" t="str">
        <v xml:space="preserve"> </v>
      </c>
      <c r="AI939" s="2" t="str">
        <v>Inactive</v>
      </c>
      <c r="AJ939" s="2">
        <v>100</v>
      </c>
      <c r="AK939" s="2" t="str">
        <v>Inactive</v>
      </c>
      <c r="AL939" s="2">
        <v>1126</v>
      </c>
      <c r="AM939" s="2">
        <v>1124.63818359375</v>
      </c>
    </row>
    <row r="940" spans="3:39" x14ac:dyDescent="0.25">
      <c r="C940" s="5">
        <v>45593.344670185186</v>
      </c>
      <c r="D940" s="2" t="str">
        <v>12345678</v>
      </c>
      <c r="E940" s="2" t="str">
        <v>Inactive</v>
      </c>
      <c r="F940" s="2">
        <v>12</v>
      </c>
      <c r="G940" s="2" t="str">
        <v>Inactive</v>
      </c>
      <c r="H940" s="2">
        <v>634</v>
      </c>
      <c r="I940" s="2">
        <v>646.178466796875</v>
      </c>
      <c r="J940" s="2" t="str">
        <v>12345678</v>
      </c>
      <c r="K940" s="2" t="str">
        <v>Inactive</v>
      </c>
      <c r="L940" s="2">
        <v>50</v>
      </c>
      <c r="M940" s="2" t="str">
        <v>Inactive</v>
      </c>
      <c r="N940" s="2">
        <v>0</v>
      </c>
      <c r="O940" s="2">
        <v>539.61083984375</v>
      </c>
      <c r="P940" s="2" t="str">
        <v>12345678</v>
      </c>
      <c r="Q940" s="2" t="str">
        <v>Inactive</v>
      </c>
      <c r="R940" s="2">
        <v>30</v>
      </c>
      <c r="S940" s="2" t="str">
        <v>Inactive</v>
      </c>
      <c r="T940" s="2">
        <v>0</v>
      </c>
      <c r="U940" s="2">
        <v>824.21142578125</v>
      </c>
      <c r="V940" s="2" t="str">
        <v xml:space="preserve"> </v>
      </c>
      <c r="W940" s="2" t="str">
        <v>Inactive</v>
      </c>
      <c r="X940" s="2">
        <v>65</v>
      </c>
      <c r="Y940" s="2" t="str">
        <v>Inactive</v>
      </c>
      <c r="Z940" s="2">
        <v>524.54559326171875</v>
      </c>
      <c r="AA940" s="2">
        <v>997.9453125</v>
      </c>
      <c r="AB940" s="2" t="str">
        <v xml:space="preserve"> </v>
      </c>
      <c r="AC940" s="2" t="str">
        <v>Inactive</v>
      </c>
      <c r="AD940" s="2">
        <v>0</v>
      </c>
      <c r="AE940" s="2" t="str">
        <v>Inactive</v>
      </c>
      <c r="AF940" s="2">
        <v>486.04949951171875</v>
      </c>
      <c r="AG940" s="2">
        <v>1132.4854736328125</v>
      </c>
      <c r="AH940" s="2" t="str">
        <v xml:space="preserve"> </v>
      </c>
      <c r="AI940" s="2" t="str">
        <v>Inactive</v>
      </c>
      <c r="AJ940" s="2">
        <v>100</v>
      </c>
      <c r="AK940" s="2" t="str">
        <v>Inactive</v>
      </c>
      <c r="AL940" s="2">
        <v>1126</v>
      </c>
      <c r="AM940" s="2">
        <v>1124.63818359375</v>
      </c>
    </row>
    <row r="941" spans="3:39" x14ac:dyDescent="0.25">
      <c r="C941" s="5">
        <v>45593.345364629633</v>
      </c>
      <c r="D941" s="2" t="str">
        <v>12345678</v>
      </c>
      <c r="E941" s="2" t="str">
        <v>Inactive</v>
      </c>
      <c r="F941" s="2">
        <v>12</v>
      </c>
      <c r="G941" s="2" t="str">
        <v>Inactive</v>
      </c>
      <c r="H941" s="2">
        <v>634</v>
      </c>
      <c r="I941" s="2">
        <v>646.178466796875</v>
      </c>
      <c r="J941" s="2" t="str">
        <v>12345678</v>
      </c>
      <c r="K941" s="2" t="str">
        <v>Inactive</v>
      </c>
      <c r="L941" s="2">
        <v>50</v>
      </c>
      <c r="M941" s="2" t="str">
        <v>Inactive</v>
      </c>
      <c r="N941" s="2">
        <v>0</v>
      </c>
      <c r="O941" s="2">
        <v>539.61083984375</v>
      </c>
      <c r="P941" s="2" t="str">
        <v>12345678</v>
      </c>
      <c r="Q941" s="2" t="str">
        <v>Inactive</v>
      </c>
      <c r="R941" s="2">
        <v>30</v>
      </c>
      <c r="S941" s="2" t="str">
        <v>Inactive</v>
      </c>
      <c r="T941" s="2">
        <v>0</v>
      </c>
      <c r="U941" s="2">
        <v>824.21142578125</v>
      </c>
      <c r="V941" s="2" t="str">
        <v xml:space="preserve"> </v>
      </c>
      <c r="W941" s="2" t="str">
        <v>Inactive</v>
      </c>
      <c r="X941" s="2">
        <v>65</v>
      </c>
      <c r="Y941" s="2" t="str">
        <v>Inactive</v>
      </c>
      <c r="Z941" s="2">
        <v>524.47845458984375</v>
      </c>
      <c r="AA941" s="2">
        <v>997.9453125</v>
      </c>
      <c r="AB941" s="2" t="str">
        <v xml:space="preserve"> </v>
      </c>
      <c r="AC941" s="2" t="str">
        <v>Inactive</v>
      </c>
      <c r="AD941" s="2">
        <v>0</v>
      </c>
      <c r="AE941" s="2" t="str">
        <v>Inactive</v>
      </c>
      <c r="AF941" s="2">
        <v>483.49398803710938</v>
      </c>
      <c r="AG941" s="2">
        <v>1132.4854736328125</v>
      </c>
      <c r="AH941" s="2" t="str">
        <v xml:space="preserve"> </v>
      </c>
      <c r="AI941" s="2" t="str">
        <v>Inactive</v>
      </c>
      <c r="AJ941" s="2">
        <v>100</v>
      </c>
      <c r="AK941" s="2" t="str">
        <v>Inactive</v>
      </c>
      <c r="AL941" s="2">
        <v>1126</v>
      </c>
      <c r="AM941" s="2">
        <v>1124.63818359375</v>
      </c>
    </row>
    <row r="942" spans="3:39" x14ac:dyDescent="0.25">
      <c r="C942" s="5">
        <v>45593.346059074072</v>
      </c>
      <c r="D942" s="2" t="str">
        <v>12345678</v>
      </c>
      <c r="E942" s="2" t="str">
        <v>Inactive</v>
      </c>
      <c r="F942" s="2">
        <v>12</v>
      </c>
      <c r="G942" s="2" t="str">
        <v>Inactive</v>
      </c>
      <c r="H942" s="2">
        <v>634</v>
      </c>
      <c r="I942" s="2">
        <v>646.178466796875</v>
      </c>
      <c r="J942" s="2" t="str">
        <v>12345678</v>
      </c>
      <c r="K942" s="2" t="str">
        <v>Inactive</v>
      </c>
      <c r="L942" s="2">
        <v>50</v>
      </c>
      <c r="M942" s="2" t="str">
        <v>Inactive</v>
      </c>
      <c r="N942" s="2">
        <v>0</v>
      </c>
      <c r="O942" s="2">
        <v>539.61083984375</v>
      </c>
      <c r="P942" s="2" t="str">
        <v>12345678</v>
      </c>
      <c r="Q942" s="2" t="str">
        <v>Inactive</v>
      </c>
      <c r="R942" s="2">
        <v>30</v>
      </c>
      <c r="S942" s="2" t="str">
        <v>Inactive</v>
      </c>
      <c r="T942" s="2">
        <v>0</v>
      </c>
      <c r="U942" s="2">
        <v>824.21142578125</v>
      </c>
      <c r="V942" s="2" t="str">
        <v xml:space="preserve"> </v>
      </c>
      <c r="W942" s="2" t="str">
        <v>Inactive</v>
      </c>
      <c r="X942" s="2">
        <v>65</v>
      </c>
      <c r="Y942" s="2" t="str">
        <v>Inactive</v>
      </c>
      <c r="Z942" s="2">
        <v>524.411376953125</v>
      </c>
      <c r="AA942" s="2">
        <v>997.9453125</v>
      </c>
      <c r="AB942" s="2" t="str">
        <v xml:space="preserve"> </v>
      </c>
      <c r="AC942" s="2" t="str">
        <v>Inactive</v>
      </c>
      <c r="AD942" s="2">
        <v>0</v>
      </c>
      <c r="AE942" s="2" t="str">
        <v>Inactive</v>
      </c>
      <c r="AF942" s="2">
        <v>480.9384765625</v>
      </c>
      <c r="AG942" s="2">
        <v>1132.4854736328125</v>
      </c>
      <c r="AH942" s="2" t="str">
        <v xml:space="preserve"> </v>
      </c>
      <c r="AI942" s="2" t="str">
        <v>Inactive</v>
      </c>
      <c r="AJ942" s="2">
        <v>100</v>
      </c>
      <c r="AK942" s="2" t="str">
        <v>Inactive</v>
      </c>
      <c r="AL942" s="2">
        <v>1126</v>
      </c>
      <c r="AM942" s="2">
        <v>1124.63818359375</v>
      </c>
    </row>
    <row r="943" spans="3:39" x14ac:dyDescent="0.25">
      <c r="C943" s="5">
        <v>45593.346753518519</v>
      </c>
      <c r="D943" s="2" t="str">
        <v>12345678</v>
      </c>
      <c r="E943" s="2" t="str">
        <v>Inactive</v>
      </c>
      <c r="F943" s="2">
        <v>12</v>
      </c>
      <c r="G943" s="2" t="str">
        <v>Inactive</v>
      </c>
      <c r="H943" s="2">
        <v>634</v>
      </c>
      <c r="I943" s="2">
        <v>646.178466796875</v>
      </c>
      <c r="J943" s="2" t="str">
        <v>12345678</v>
      </c>
      <c r="K943" s="2" t="str">
        <v>Inactive</v>
      </c>
      <c r="L943" s="2">
        <v>50</v>
      </c>
      <c r="M943" s="2" t="str">
        <v>Inactive</v>
      </c>
      <c r="N943" s="2">
        <v>0</v>
      </c>
      <c r="O943" s="2">
        <v>539.61083984375</v>
      </c>
      <c r="P943" s="2" t="str">
        <v>12345678</v>
      </c>
      <c r="Q943" s="2" t="str">
        <v>Inactive</v>
      </c>
      <c r="R943" s="2">
        <v>30</v>
      </c>
      <c r="S943" s="2" t="str">
        <v>Inactive</v>
      </c>
      <c r="T943" s="2">
        <v>0</v>
      </c>
      <c r="U943" s="2">
        <v>824.21142578125</v>
      </c>
      <c r="V943" s="2" t="str">
        <v xml:space="preserve"> </v>
      </c>
      <c r="W943" s="2" t="str">
        <v>Inactive</v>
      </c>
      <c r="X943" s="2">
        <v>65</v>
      </c>
      <c r="Y943" s="2" t="str">
        <v>Inactive</v>
      </c>
      <c r="Z943" s="2">
        <v>524.34423828125</v>
      </c>
      <c r="AA943" s="2">
        <v>997.9453125</v>
      </c>
      <c r="AB943" s="2" t="str">
        <v xml:space="preserve"> </v>
      </c>
      <c r="AC943" s="2" t="str">
        <v>Inactive</v>
      </c>
      <c r="AD943" s="2">
        <v>0</v>
      </c>
      <c r="AE943" s="2" t="str">
        <v>Inactive</v>
      </c>
      <c r="AF943" s="2">
        <v>478.38296508789063</v>
      </c>
      <c r="AG943" s="2">
        <v>1132.4854736328125</v>
      </c>
      <c r="AH943" s="2" t="str">
        <v xml:space="preserve"> </v>
      </c>
      <c r="AI943" s="2" t="str">
        <v>Inactive</v>
      </c>
      <c r="AJ943" s="2">
        <v>100</v>
      </c>
      <c r="AK943" s="2" t="str">
        <v>Inactive</v>
      </c>
      <c r="AL943" s="2">
        <v>1126</v>
      </c>
      <c r="AM943" s="2">
        <v>1124.63818359375</v>
      </c>
    </row>
    <row r="944" spans="3:39" x14ac:dyDescent="0.25">
      <c r="C944" s="5">
        <v>45593.347447962966</v>
      </c>
      <c r="D944" s="2" t="str">
        <v>12345678</v>
      </c>
      <c r="E944" s="2" t="str">
        <v>Inactive</v>
      </c>
      <c r="F944" s="2">
        <v>12</v>
      </c>
      <c r="G944" s="2" t="str">
        <v>Inactive</v>
      </c>
      <c r="H944" s="2">
        <v>634</v>
      </c>
      <c r="I944" s="2">
        <v>646.178466796875</v>
      </c>
      <c r="J944" s="2" t="str">
        <v>12345678</v>
      </c>
      <c r="K944" s="2" t="str">
        <v>Inactive</v>
      </c>
      <c r="L944" s="2">
        <v>50</v>
      </c>
      <c r="M944" s="2" t="str">
        <v>Inactive</v>
      </c>
      <c r="N944" s="2">
        <v>0</v>
      </c>
      <c r="O944" s="2">
        <v>539.61083984375</v>
      </c>
      <c r="P944" s="2" t="str">
        <v>12345678</v>
      </c>
      <c r="Q944" s="2" t="str">
        <v>Inactive</v>
      </c>
      <c r="R944" s="2">
        <v>30</v>
      </c>
      <c r="S944" s="2" t="str">
        <v>Inactive</v>
      </c>
      <c r="T944" s="2">
        <v>0</v>
      </c>
      <c r="U944" s="2">
        <v>824.21142578125</v>
      </c>
      <c r="V944" s="2" t="str">
        <v xml:space="preserve"> </v>
      </c>
      <c r="W944" s="2" t="str">
        <v>Inactive</v>
      </c>
      <c r="X944" s="2">
        <v>65</v>
      </c>
      <c r="Y944" s="2" t="str">
        <v>Inactive</v>
      </c>
      <c r="Z944" s="2">
        <v>524.277099609375</v>
      </c>
      <c r="AA944" s="2">
        <v>997.9453125</v>
      </c>
      <c r="AB944" s="2" t="str">
        <v xml:space="preserve"> </v>
      </c>
      <c r="AC944" s="2" t="str">
        <v>Inactive</v>
      </c>
      <c r="AD944" s="2">
        <v>0</v>
      </c>
      <c r="AE944" s="2" t="str">
        <v>Inactive</v>
      </c>
      <c r="AF944" s="2">
        <v>475.82745361328125</v>
      </c>
      <c r="AG944" s="2">
        <v>1132.4854736328125</v>
      </c>
      <c r="AH944" s="2" t="str">
        <v xml:space="preserve"> </v>
      </c>
      <c r="AI944" s="2" t="str">
        <v>Inactive</v>
      </c>
      <c r="AJ944" s="2">
        <v>100</v>
      </c>
      <c r="AK944" s="2" t="str">
        <v>Inactive</v>
      </c>
      <c r="AL944" s="2">
        <v>1126</v>
      </c>
      <c r="AM944" s="2">
        <v>1124.63818359375</v>
      </c>
    </row>
    <row r="945" spans="3:39" x14ac:dyDescent="0.25">
      <c r="C945" s="5">
        <v>45593.348142407405</v>
      </c>
      <c r="D945" s="2" t="str">
        <v>12345678</v>
      </c>
      <c r="E945" s="2" t="str">
        <v>Inactive</v>
      </c>
      <c r="F945" s="2">
        <v>12</v>
      </c>
      <c r="G945" s="2" t="str">
        <v>Inactive</v>
      </c>
      <c r="H945" s="2">
        <v>634</v>
      </c>
      <c r="I945" s="2">
        <v>646.178466796875</v>
      </c>
      <c r="J945" s="2" t="str">
        <v>12345678</v>
      </c>
      <c r="K945" s="2" t="str">
        <v>Inactive</v>
      </c>
      <c r="L945" s="2">
        <v>50</v>
      </c>
      <c r="M945" s="2" t="str">
        <v>Inactive</v>
      </c>
      <c r="N945" s="2">
        <v>0</v>
      </c>
      <c r="O945" s="2">
        <v>539.61083984375</v>
      </c>
      <c r="P945" s="2" t="str">
        <v>12345678</v>
      </c>
      <c r="Q945" s="2" t="str">
        <v>Inactive</v>
      </c>
      <c r="R945" s="2">
        <v>30</v>
      </c>
      <c r="S945" s="2" t="str">
        <v>Inactive</v>
      </c>
      <c r="T945" s="2">
        <v>0</v>
      </c>
      <c r="U945" s="2">
        <v>824.21142578125</v>
      </c>
      <c r="V945" s="2" t="str">
        <v xml:space="preserve"> </v>
      </c>
      <c r="W945" s="2" t="str">
        <v>Inactive</v>
      </c>
      <c r="X945" s="2">
        <v>65</v>
      </c>
      <c r="Y945" s="2" t="str">
        <v>Inactive</v>
      </c>
      <c r="Z945" s="2">
        <v>524.21002197265625</v>
      </c>
      <c r="AA945" s="2">
        <v>997.9453125</v>
      </c>
      <c r="AB945" s="2" t="str">
        <v xml:space="preserve"> </v>
      </c>
      <c r="AC945" s="2" t="str">
        <v>Inactive</v>
      </c>
      <c r="AD945" s="2">
        <v>0</v>
      </c>
      <c r="AE945" s="2" t="str">
        <v>Inactive</v>
      </c>
      <c r="AF945" s="2">
        <v>473.27194213867188</v>
      </c>
      <c r="AG945" s="2">
        <v>1132.4854736328125</v>
      </c>
      <c r="AH945" s="2" t="str">
        <v xml:space="preserve"> </v>
      </c>
      <c r="AI945" s="2" t="str">
        <v>Inactive</v>
      </c>
      <c r="AJ945" s="2">
        <v>100</v>
      </c>
      <c r="AK945" s="2" t="str">
        <v>Inactive</v>
      </c>
      <c r="AL945" s="2">
        <v>1126</v>
      </c>
      <c r="AM945" s="2">
        <v>1124.63818359375</v>
      </c>
    </row>
    <row r="946" spans="3:39" x14ac:dyDescent="0.25">
      <c r="C946" s="5">
        <v>45593.348836851852</v>
      </c>
      <c r="D946" s="2" t="str">
        <v>12345678</v>
      </c>
      <c r="E946" s="2" t="str">
        <v>Inactive</v>
      </c>
      <c r="F946" s="2">
        <v>12</v>
      </c>
      <c r="G946" s="2" t="str">
        <v>Inactive</v>
      </c>
      <c r="H946" s="2">
        <v>634</v>
      </c>
      <c r="I946" s="2">
        <v>646.178466796875</v>
      </c>
      <c r="J946" s="2" t="str">
        <v>12345678</v>
      </c>
      <c r="K946" s="2" t="str">
        <v>Inactive</v>
      </c>
      <c r="L946" s="2">
        <v>50</v>
      </c>
      <c r="M946" s="2" t="str">
        <v>Inactive</v>
      </c>
      <c r="N946" s="2">
        <v>0</v>
      </c>
      <c r="O946" s="2">
        <v>539.61083984375</v>
      </c>
      <c r="P946" s="2" t="str">
        <v>12345678</v>
      </c>
      <c r="Q946" s="2" t="str">
        <v>Inactive</v>
      </c>
      <c r="R946" s="2">
        <v>30</v>
      </c>
      <c r="S946" s="2" t="str">
        <v>Inactive</v>
      </c>
      <c r="T946" s="2">
        <v>0</v>
      </c>
      <c r="U946" s="2">
        <v>824.21142578125</v>
      </c>
      <c r="V946" s="2" t="str">
        <v xml:space="preserve"> </v>
      </c>
      <c r="W946" s="2" t="str">
        <v>Inactive</v>
      </c>
      <c r="X946" s="2">
        <v>65</v>
      </c>
      <c r="Y946" s="2" t="str">
        <v>Inactive</v>
      </c>
      <c r="Z946" s="2">
        <v>524.14288330078125</v>
      </c>
      <c r="AA946" s="2">
        <v>997.9453125</v>
      </c>
      <c r="AB946" s="2" t="str">
        <v xml:space="preserve"> </v>
      </c>
      <c r="AC946" s="2" t="str">
        <v>Inactive</v>
      </c>
      <c r="AD946" s="2">
        <v>0</v>
      </c>
      <c r="AE946" s="2" t="str">
        <v>Inactive</v>
      </c>
      <c r="AF946" s="2">
        <v>470.7164306640625</v>
      </c>
      <c r="AG946" s="2">
        <v>1132.4854736328125</v>
      </c>
      <c r="AH946" s="2" t="str">
        <v xml:space="preserve"> </v>
      </c>
      <c r="AI946" s="2" t="str">
        <v>Inactive</v>
      </c>
      <c r="AJ946" s="2">
        <v>100</v>
      </c>
      <c r="AK946" s="2" t="str">
        <v>Inactive</v>
      </c>
      <c r="AL946" s="2">
        <v>1126</v>
      </c>
      <c r="AM946" s="2">
        <v>1124.63818359375</v>
      </c>
    </row>
    <row r="947" spans="3:39" x14ac:dyDescent="0.25">
      <c r="C947" s="5">
        <v>45593.349531296299</v>
      </c>
      <c r="D947" s="2" t="str">
        <v>12345678</v>
      </c>
      <c r="E947" s="2" t="str">
        <v>Inactive</v>
      </c>
      <c r="F947" s="2">
        <v>12</v>
      </c>
      <c r="G947" s="2" t="str">
        <v>Inactive</v>
      </c>
      <c r="H947" s="2">
        <v>634</v>
      </c>
      <c r="I947" s="2">
        <v>646.178466796875</v>
      </c>
      <c r="J947" s="2" t="str">
        <v>12345678</v>
      </c>
      <c r="K947" s="2" t="str">
        <v>Inactive</v>
      </c>
      <c r="L947" s="2">
        <v>50</v>
      </c>
      <c r="M947" s="2" t="str">
        <v>Inactive</v>
      </c>
      <c r="N947" s="2">
        <v>0</v>
      </c>
      <c r="O947" s="2">
        <v>539.61083984375</v>
      </c>
      <c r="P947" s="2" t="str">
        <v>12345678</v>
      </c>
      <c r="Q947" s="2" t="str">
        <v>Inactive</v>
      </c>
      <c r="R947" s="2">
        <v>30</v>
      </c>
      <c r="S947" s="2" t="str">
        <v>Inactive</v>
      </c>
      <c r="T947" s="2">
        <v>0</v>
      </c>
      <c r="U947" s="2">
        <v>824.21142578125</v>
      </c>
      <c r="V947" s="2" t="str">
        <v xml:space="preserve"> </v>
      </c>
      <c r="W947" s="2" t="str">
        <v>Inactive</v>
      </c>
      <c r="X947" s="2">
        <v>65</v>
      </c>
      <c r="Y947" s="2" t="str">
        <v>Inactive</v>
      </c>
      <c r="Z947" s="2">
        <v>524.0758056640625</v>
      </c>
      <c r="AA947" s="2">
        <v>997.9453125</v>
      </c>
      <c r="AB947" s="2" t="str">
        <v xml:space="preserve"> </v>
      </c>
      <c r="AC947" s="2" t="str">
        <v>Inactive</v>
      </c>
      <c r="AD947" s="2">
        <v>0</v>
      </c>
      <c r="AE947" s="2" t="str">
        <v>Inactive</v>
      </c>
      <c r="AF947" s="2">
        <v>468.16091918945313</v>
      </c>
      <c r="AG947" s="2">
        <v>1132.4854736328125</v>
      </c>
      <c r="AH947" s="2" t="str">
        <v xml:space="preserve"> </v>
      </c>
      <c r="AI947" s="2" t="str">
        <v>Inactive</v>
      </c>
      <c r="AJ947" s="2">
        <v>100</v>
      </c>
      <c r="AK947" s="2" t="str">
        <v>Inactive</v>
      </c>
      <c r="AL947" s="2">
        <v>1126</v>
      </c>
      <c r="AM947" s="2">
        <v>1124.63818359375</v>
      </c>
    </row>
    <row r="948" spans="3:39" x14ac:dyDescent="0.25">
      <c r="C948" s="5">
        <v>45593.350225740738</v>
      </c>
      <c r="D948" s="2" t="str">
        <v>12345678</v>
      </c>
      <c r="E948" s="2" t="str">
        <v>Inactive</v>
      </c>
      <c r="F948" s="2">
        <v>12</v>
      </c>
      <c r="G948" s="2" t="str">
        <v>Inactive</v>
      </c>
      <c r="H948" s="2">
        <v>634</v>
      </c>
      <c r="I948" s="2">
        <v>646.178466796875</v>
      </c>
      <c r="J948" s="2" t="str">
        <v>12345678</v>
      </c>
      <c r="K948" s="2" t="str">
        <v>Inactive</v>
      </c>
      <c r="L948" s="2">
        <v>50</v>
      </c>
      <c r="M948" s="2" t="str">
        <v>Inactive</v>
      </c>
      <c r="N948" s="2">
        <v>0</v>
      </c>
      <c r="O948" s="2">
        <v>539.61083984375</v>
      </c>
      <c r="P948" s="2" t="str">
        <v>12345678</v>
      </c>
      <c r="Q948" s="2" t="str">
        <v>Inactive</v>
      </c>
      <c r="R948" s="2">
        <v>30</v>
      </c>
      <c r="S948" s="2" t="str">
        <v>Inactive</v>
      </c>
      <c r="T948" s="2">
        <v>0</v>
      </c>
      <c r="U948" s="2">
        <v>824.21142578125</v>
      </c>
      <c r="V948" s="2" t="str">
        <v xml:space="preserve"> </v>
      </c>
      <c r="W948" s="2" t="str">
        <v>Inactive</v>
      </c>
      <c r="X948" s="2">
        <v>65</v>
      </c>
      <c r="Y948" s="2" t="str">
        <v>Inactive</v>
      </c>
      <c r="Z948" s="2">
        <v>524.0086669921875</v>
      </c>
      <c r="AA948" s="2">
        <v>997.9453125</v>
      </c>
      <c r="AB948" s="2" t="str">
        <v xml:space="preserve"> </v>
      </c>
      <c r="AC948" s="2" t="str">
        <v>Inactive</v>
      </c>
      <c r="AD948" s="2">
        <v>0</v>
      </c>
      <c r="AE948" s="2" t="str">
        <v>Inactive</v>
      </c>
      <c r="AF948" s="2">
        <v>465.60540771484375</v>
      </c>
      <c r="AG948" s="2">
        <v>1132.4854736328125</v>
      </c>
      <c r="AH948" s="2" t="str">
        <v xml:space="preserve"> </v>
      </c>
      <c r="AI948" s="2" t="str">
        <v>Inactive</v>
      </c>
      <c r="AJ948" s="2">
        <v>100</v>
      </c>
      <c r="AK948" s="2" t="str">
        <v>Inactive</v>
      </c>
      <c r="AL948" s="2">
        <v>1126</v>
      </c>
      <c r="AM948" s="2">
        <v>1124.63818359375</v>
      </c>
    </row>
    <row r="949" spans="3:39" x14ac:dyDescent="0.25">
      <c r="C949" s="5">
        <v>45593.350920185185</v>
      </c>
      <c r="D949" s="2" t="str">
        <v>12345678</v>
      </c>
      <c r="E949" s="2" t="str">
        <v>Inactive</v>
      </c>
      <c r="F949" s="2">
        <v>12</v>
      </c>
      <c r="G949" s="2" t="str">
        <v>Inactive</v>
      </c>
      <c r="H949" s="2">
        <v>634</v>
      </c>
      <c r="I949" s="2">
        <v>646.178466796875</v>
      </c>
      <c r="J949" s="2" t="str">
        <v>12345678</v>
      </c>
      <c r="K949" s="2" t="str">
        <v>Inactive</v>
      </c>
      <c r="L949" s="2">
        <v>50</v>
      </c>
      <c r="M949" s="2" t="str">
        <v>Inactive</v>
      </c>
      <c r="N949" s="2">
        <v>0</v>
      </c>
      <c r="O949" s="2">
        <v>539.61083984375</v>
      </c>
      <c r="P949" s="2" t="str">
        <v>12345678</v>
      </c>
      <c r="Q949" s="2" t="str">
        <v>Inactive</v>
      </c>
      <c r="R949" s="2">
        <v>30</v>
      </c>
      <c r="S949" s="2" t="str">
        <v>Inactive</v>
      </c>
      <c r="T949" s="2">
        <v>0</v>
      </c>
      <c r="U949" s="2">
        <v>824.21142578125</v>
      </c>
      <c r="V949" s="2" t="str">
        <v xml:space="preserve"> </v>
      </c>
      <c r="W949" s="2" t="str">
        <v>Inactive</v>
      </c>
      <c r="X949" s="2">
        <v>65</v>
      </c>
      <c r="Y949" s="2" t="str">
        <v>Inactive</v>
      </c>
      <c r="Z949" s="2">
        <v>523.9415283203125</v>
      </c>
      <c r="AA949" s="2">
        <v>997.9453125</v>
      </c>
      <c r="AB949" s="2" t="str">
        <v xml:space="preserve"> </v>
      </c>
      <c r="AC949" s="2" t="str">
        <v>Inactive</v>
      </c>
      <c r="AD949" s="2">
        <v>0</v>
      </c>
      <c r="AE949" s="2" t="str">
        <v>Inactive</v>
      </c>
      <c r="AF949" s="2">
        <v>463.04989624023438</v>
      </c>
      <c r="AG949" s="2">
        <v>1132.4854736328125</v>
      </c>
      <c r="AH949" s="2" t="str">
        <v xml:space="preserve"> </v>
      </c>
      <c r="AI949" s="2" t="str">
        <v>Inactive</v>
      </c>
      <c r="AJ949" s="2">
        <v>100</v>
      </c>
      <c r="AK949" s="2" t="str">
        <v>Inactive</v>
      </c>
      <c r="AL949" s="2">
        <v>1126</v>
      </c>
      <c r="AM949" s="2">
        <v>1124.63818359375</v>
      </c>
    </row>
    <row r="950" spans="3:39" x14ac:dyDescent="0.25">
      <c r="C950" s="5">
        <v>45593.351614629632</v>
      </c>
      <c r="D950" s="2" t="str">
        <v>12345678</v>
      </c>
      <c r="E950" s="2" t="str">
        <v>Inactive</v>
      </c>
      <c r="F950" s="2">
        <v>12</v>
      </c>
      <c r="G950" s="2" t="str">
        <v>Inactive</v>
      </c>
      <c r="H950" s="2">
        <v>634</v>
      </c>
      <c r="I950" s="2">
        <v>646.178466796875</v>
      </c>
      <c r="J950" s="2" t="str">
        <v>12345678</v>
      </c>
      <c r="K950" s="2" t="str">
        <v>Inactive</v>
      </c>
      <c r="L950" s="2">
        <v>50</v>
      </c>
      <c r="M950" s="2" t="str">
        <v>Inactive</v>
      </c>
      <c r="N950" s="2">
        <v>0</v>
      </c>
      <c r="O950" s="2">
        <v>539.61083984375</v>
      </c>
      <c r="P950" s="2" t="str">
        <v>12345678</v>
      </c>
      <c r="Q950" s="2" t="str">
        <v>Inactive</v>
      </c>
      <c r="R950" s="2">
        <v>30</v>
      </c>
      <c r="S950" s="2" t="str">
        <v>Inactive</v>
      </c>
      <c r="T950" s="2">
        <v>0</v>
      </c>
      <c r="U950" s="2">
        <v>824.21142578125</v>
      </c>
      <c r="V950" s="2" t="str">
        <v xml:space="preserve"> </v>
      </c>
      <c r="W950" s="2" t="str">
        <v>Inactive</v>
      </c>
      <c r="X950" s="2">
        <v>65</v>
      </c>
      <c r="Y950" s="2" t="str">
        <v>Inactive</v>
      </c>
      <c r="Z950" s="2">
        <v>523.87445068359375</v>
      </c>
      <c r="AA950" s="2">
        <v>997.9453125</v>
      </c>
      <c r="AB950" s="2" t="str">
        <v xml:space="preserve"> </v>
      </c>
      <c r="AC950" s="2" t="str">
        <v>Inactive</v>
      </c>
      <c r="AD950" s="2">
        <v>0</v>
      </c>
      <c r="AE950" s="2" t="str">
        <v>Inactive</v>
      </c>
      <c r="AF950" s="2">
        <v>460.494384765625</v>
      </c>
      <c r="AG950" s="2">
        <v>1132.4854736328125</v>
      </c>
      <c r="AH950" s="2" t="str">
        <v xml:space="preserve"> </v>
      </c>
      <c r="AI950" s="2" t="str">
        <v>Inactive</v>
      </c>
      <c r="AJ950" s="2">
        <v>100</v>
      </c>
      <c r="AK950" s="2" t="str">
        <v>Inactive</v>
      </c>
      <c r="AL950" s="2">
        <v>1126</v>
      </c>
      <c r="AM950" s="2">
        <v>1124.63818359375</v>
      </c>
    </row>
    <row r="951" spans="3:39" x14ac:dyDescent="0.25">
      <c r="C951" s="5">
        <v>45593.352309074071</v>
      </c>
      <c r="D951" s="2" t="str">
        <v>12345678</v>
      </c>
      <c r="E951" s="2" t="str">
        <v>Inactive</v>
      </c>
      <c r="F951" s="2">
        <v>12</v>
      </c>
      <c r="G951" s="2" t="str">
        <v>Inactive</v>
      </c>
      <c r="H951" s="2">
        <v>634</v>
      </c>
      <c r="I951" s="2">
        <v>646.178466796875</v>
      </c>
      <c r="J951" s="2" t="str">
        <v>12345678</v>
      </c>
      <c r="K951" s="2" t="str">
        <v>Inactive</v>
      </c>
      <c r="L951" s="2">
        <v>50</v>
      </c>
      <c r="M951" s="2" t="str">
        <v>Inactive</v>
      </c>
      <c r="N951" s="2">
        <v>0</v>
      </c>
      <c r="O951" s="2">
        <v>539.61083984375</v>
      </c>
      <c r="P951" s="2" t="str">
        <v>12345678</v>
      </c>
      <c r="Q951" s="2" t="str">
        <v>Inactive</v>
      </c>
      <c r="R951" s="2">
        <v>30</v>
      </c>
      <c r="S951" s="2" t="str">
        <v>Inactive</v>
      </c>
      <c r="T951" s="2">
        <v>0</v>
      </c>
      <c r="U951" s="2">
        <v>824.21142578125</v>
      </c>
      <c r="V951" s="2" t="str">
        <v xml:space="preserve"> </v>
      </c>
      <c r="W951" s="2" t="str">
        <v>Inactive</v>
      </c>
      <c r="X951" s="2">
        <v>65</v>
      </c>
      <c r="Y951" s="2" t="str">
        <v>Inactive</v>
      </c>
      <c r="Z951" s="2">
        <v>523.80731201171875</v>
      </c>
      <c r="AA951" s="2">
        <v>997.9453125</v>
      </c>
      <c r="AB951" s="2" t="str">
        <v xml:space="preserve"> </v>
      </c>
      <c r="AC951" s="2" t="str">
        <v>Inactive</v>
      </c>
      <c r="AD951" s="2">
        <v>0</v>
      </c>
      <c r="AE951" s="2" t="str">
        <v>Inactive</v>
      </c>
      <c r="AF951" s="2">
        <v>457.9388427734375</v>
      </c>
      <c r="AG951" s="2">
        <v>1132.4854736328125</v>
      </c>
      <c r="AH951" s="2" t="str">
        <v xml:space="preserve"> </v>
      </c>
      <c r="AI951" s="2" t="str">
        <v>Inactive</v>
      </c>
      <c r="AJ951" s="2">
        <v>100</v>
      </c>
      <c r="AK951" s="2" t="str">
        <v>Inactive</v>
      </c>
      <c r="AL951" s="2">
        <v>1126</v>
      </c>
      <c r="AM951" s="2">
        <v>1124.63818359375</v>
      </c>
    </row>
    <row r="952" spans="3:39" x14ac:dyDescent="0.25">
      <c r="C952" s="5">
        <v>45593.353003518518</v>
      </c>
      <c r="D952" s="2" t="str">
        <v>12345678</v>
      </c>
      <c r="E952" s="2" t="str">
        <v>Inactive</v>
      </c>
      <c r="F952" s="2">
        <v>12</v>
      </c>
      <c r="G952" s="2" t="str">
        <v>Inactive</v>
      </c>
      <c r="H952" s="2">
        <v>634</v>
      </c>
      <c r="I952" s="2">
        <v>646.178466796875</v>
      </c>
      <c r="J952" s="2" t="str">
        <v>12345678</v>
      </c>
      <c r="K952" s="2" t="str">
        <v>Inactive</v>
      </c>
      <c r="L952" s="2">
        <v>50</v>
      </c>
      <c r="M952" s="2" t="str">
        <v>Inactive</v>
      </c>
      <c r="N952" s="2">
        <v>0</v>
      </c>
      <c r="O952" s="2">
        <v>539.61083984375</v>
      </c>
      <c r="P952" s="2" t="str">
        <v>12345678</v>
      </c>
      <c r="Q952" s="2" t="str">
        <v>Inactive</v>
      </c>
      <c r="R952" s="2">
        <v>30</v>
      </c>
      <c r="S952" s="2" t="str">
        <v>Inactive</v>
      </c>
      <c r="T952" s="2">
        <v>0</v>
      </c>
      <c r="U952" s="2">
        <v>824.21142578125</v>
      </c>
      <c r="V952" s="2" t="str">
        <v xml:space="preserve"> </v>
      </c>
      <c r="W952" s="2" t="str">
        <v>Inactive</v>
      </c>
      <c r="X952" s="2">
        <v>65</v>
      </c>
      <c r="Y952" s="2" t="str">
        <v>Inactive</v>
      </c>
      <c r="Z952" s="2">
        <v>523.74017333984375</v>
      </c>
      <c r="AA952" s="2">
        <v>997.9453125</v>
      </c>
      <c r="AB952" s="2" t="str">
        <v xml:space="preserve"> </v>
      </c>
      <c r="AC952" s="2" t="str">
        <v>Inactive</v>
      </c>
      <c r="AD952" s="2">
        <v>0</v>
      </c>
      <c r="AE952" s="2" t="str">
        <v>Inactive</v>
      </c>
      <c r="AF952" s="2">
        <v>455.38333129882813</v>
      </c>
      <c r="AG952" s="2">
        <v>1132.4854736328125</v>
      </c>
      <c r="AH952" s="2" t="str">
        <v xml:space="preserve"> </v>
      </c>
      <c r="AI952" s="2" t="str">
        <v>Inactive</v>
      </c>
      <c r="AJ952" s="2">
        <v>100</v>
      </c>
      <c r="AK952" s="2" t="str">
        <v>Inactive</v>
      </c>
      <c r="AL952" s="2">
        <v>1126</v>
      </c>
      <c r="AM952" s="2">
        <v>1124.63818359375</v>
      </c>
    </row>
    <row r="953" spans="3:39" x14ac:dyDescent="0.25">
      <c r="C953" s="5">
        <v>45593.353697962964</v>
      </c>
      <c r="D953" s="2" t="str">
        <v>12345678</v>
      </c>
      <c r="E953" s="2" t="str">
        <v>Inactive</v>
      </c>
      <c r="F953" s="2">
        <v>12</v>
      </c>
      <c r="G953" s="2" t="str">
        <v>Inactive</v>
      </c>
      <c r="H953" s="2">
        <v>634</v>
      </c>
      <c r="I953" s="2">
        <v>646.178466796875</v>
      </c>
      <c r="J953" s="2" t="str">
        <v>12345678</v>
      </c>
      <c r="K953" s="2" t="str">
        <v>Inactive</v>
      </c>
      <c r="L953" s="2">
        <v>50</v>
      </c>
      <c r="M953" s="2" t="str">
        <v>Inactive</v>
      </c>
      <c r="N953" s="2">
        <v>0</v>
      </c>
      <c r="O953" s="2">
        <v>539.61083984375</v>
      </c>
      <c r="P953" s="2" t="str">
        <v>12345678</v>
      </c>
      <c r="Q953" s="2" t="str">
        <v>Inactive</v>
      </c>
      <c r="R953" s="2">
        <v>30</v>
      </c>
      <c r="S953" s="2" t="str">
        <v>Inactive</v>
      </c>
      <c r="T953" s="2">
        <v>0</v>
      </c>
      <c r="U953" s="2">
        <v>824.21142578125</v>
      </c>
      <c r="V953" s="2" t="str">
        <v xml:space="preserve"> </v>
      </c>
      <c r="W953" s="2" t="str">
        <v>Inactive</v>
      </c>
      <c r="X953" s="2">
        <v>65</v>
      </c>
      <c r="Y953" s="2" t="str">
        <v>Inactive</v>
      </c>
      <c r="Z953" s="2">
        <v>523.673095703125</v>
      </c>
      <c r="AA953" s="2">
        <v>997.9453125</v>
      </c>
      <c r="AB953" s="2" t="str">
        <v xml:space="preserve"> </v>
      </c>
      <c r="AC953" s="2" t="str">
        <v>Inactive</v>
      </c>
      <c r="AD953" s="2">
        <v>0</v>
      </c>
      <c r="AE953" s="2" t="str">
        <v>Inactive</v>
      </c>
      <c r="AF953" s="2">
        <v>452.82781982421875</v>
      </c>
      <c r="AG953" s="2">
        <v>1132.4854736328125</v>
      </c>
      <c r="AH953" s="2" t="str">
        <v xml:space="preserve"> </v>
      </c>
      <c r="AI953" s="2" t="str">
        <v>Inactive</v>
      </c>
      <c r="AJ953" s="2">
        <v>100</v>
      </c>
      <c r="AK953" s="2" t="str">
        <v>Inactive</v>
      </c>
      <c r="AL953" s="2">
        <v>1126</v>
      </c>
      <c r="AM953" s="2">
        <v>1124.63818359375</v>
      </c>
    </row>
    <row r="954" spans="3:39" x14ac:dyDescent="0.25">
      <c r="C954" s="5">
        <v>45593.354392407404</v>
      </c>
      <c r="D954" s="2" t="str">
        <v>12345678</v>
      </c>
      <c r="E954" s="2" t="str">
        <v>Inactive</v>
      </c>
      <c r="F954" s="2">
        <v>12</v>
      </c>
      <c r="G954" s="2" t="str">
        <v>Inactive</v>
      </c>
      <c r="H954" s="2">
        <v>634</v>
      </c>
      <c r="I954" s="2">
        <v>646.178466796875</v>
      </c>
      <c r="J954" s="2" t="str">
        <v>12345678</v>
      </c>
      <c r="K954" s="2" t="str">
        <v>Inactive</v>
      </c>
      <c r="L954" s="2">
        <v>50</v>
      </c>
      <c r="M954" s="2" t="str">
        <v>Inactive</v>
      </c>
      <c r="N954" s="2">
        <v>0</v>
      </c>
      <c r="O954" s="2">
        <v>539.61083984375</v>
      </c>
      <c r="P954" s="2" t="str">
        <v>12345678</v>
      </c>
      <c r="Q954" s="2" t="str">
        <v>Inactive</v>
      </c>
      <c r="R954" s="2">
        <v>30</v>
      </c>
      <c r="S954" s="2" t="str">
        <v>Inactive</v>
      </c>
      <c r="T954" s="2">
        <v>0</v>
      </c>
      <c r="U954" s="2">
        <v>824.21142578125</v>
      </c>
      <c r="V954" s="2" t="str">
        <v xml:space="preserve"> </v>
      </c>
      <c r="W954" s="2" t="str">
        <v>Inactive</v>
      </c>
      <c r="X954" s="2">
        <v>65</v>
      </c>
      <c r="Y954" s="2" t="str">
        <v>Inactive</v>
      </c>
      <c r="Z954" s="2">
        <v>523.60595703125</v>
      </c>
      <c r="AA954" s="2">
        <v>997.9453125</v>
      </c>
      <c r="AB954" s="2" t="str">
        <v xml:space="preserve"> </v>
      </c>
      <c r="AC954" s="2" t="str">
        <v>Inactive</v>
      </c>
      <c r="AD954" s="2">
        <v>0</v>
      </c>
      <c r="AE954" s="2" t="str">
        <v>Inactive</v>
      </c>
      <c r="AF954" s="2">
        <v>450.27230834960938</v>
      </c>
      <c r="AG954" s="2">
        <v>1132.4854736328125</v>
      </c>
      <c r="AH954" s="2" t="str">
        <v xml:space="preserve"> </v>
      </c>
      <c r="AI954" s="2" t="str">
        <v>Inactive</v>
      </c>
      <c r="AJ954" s="2">
        <v>100</v>
      </c>
      <c r="AK954" s="2" t="str">
        <v>Inactive</v>
      </c>
      <c r="AL954" s="2">
        <v>1126</v>
      </c>
      <c r="AM954" s="2">
        <v>1124.63818359375</v>
      </c>
    </row>
    <row r="955" spans="3:39" x14ac:dyDescent="0.25">
      <c r="C955" s="5">
        <v>45593.355086851851</v>
      </c>
      <c r="D955" s="2" t="str">
        <v>12345678</v>
      </c>
      <c r="E955" s="2" t="str">
        <v>Inactive</v>
      </c>
      <c r="F955" s="2">
        <v>12</v>
      </c>
      <c r="G955" s="2" t="str">
        <v>Inactive</v>
      </c>
      <c r="H955" s="2">
        <v>634</v>
      </c>
      <c r="I955" s="2">
        <v>646.178466796875</v>
      </c>
      <c r="J955" s="2" t="str">
        <v>12345678</v>
      </c>
      <c r="K955" s="2" t="str">
        <v>Inactive</v>
      </c>
      <c r="L955" s="2">
        <v>50</v>
      </c>
      <c r="M955" s="2" t="str">
        <v>Inactive</v>
      </c>
      <c r="N955" s="2">
        <v>0</v>
      </c>
      <c r="O955" s="2">
        <v>539.61083984375</v>
      </c>
      <c r="P955" s="2" t="str">
        <v>12345678</v>
      </c>
      <c r="Q955" s="2" t="str">
        <v>Inactive</v>
      </c>
      <c r="R955" s="2">
        <v>30</v>
      </c>
      <c r="S955" s="2" t="str">
        <v>Inactive</v>
      </c>
      <c r="T955" s="2">
        <v>0</v>
      </c>
      <c r="U955" s="2">
        <v>824.21142578125</v>
      </c>
      <c r="V955" s="2" t="str">
        <v xml:space="preserve"> </v>
      </c>
      <c r="W955" s="2" t="str">
        <v>Inactive</v>
      </c>
      <c r="X955" s="2">
        <v>65</v>
      </c>
      <c r="Y955" s="2" t="str">
        <v>Inactive</v>
      </c>
      <c r="Z955" s="2">
        <v>523.538818359375</v>
      </c>
      <c r="AA955" s="2">
        <v>997.9453125</v>
      </c>
      <c r="AB955" s="2" t="str">
        <v xml:space="preserve"> </v>
      </c>
      <c r="AC955" s="2" t="str">
        <v>Inactive</v>
      </c>
      <c r="AD955" s="2">
        <v>0</v>
      </c>
      <c r="AE955" s="2" t="str">
        <v>Inactive</v>
      </c>
      <c r="AF955" s="2">
        <v>447.716796875</v>
      </c>
      <c r="AG955" s="2">
        <v>1132.4854736328125</v>
      </c>
      <c r="AH955" s="2" t="str">
        <v xml:space="preserve"> </v>
      </c>
      <c r="AI955" s="2" t="str">
        <v>Inactive</v>
      </c>
      <c r="AJ955" s="2">
        <v>100</v>
      </c>
      <c r="AK955" s="2" t="str">
        <v>Inactive</v>
      </c>
      <c r="AL955" s="2">
        <v>1126</v>
      </c>
      <c r="AM955" s="2">
        <v>1124.63818359375</v>
      </c>
    </row>
    <row r="956" spans="3:39" x14ac:dyDescent="0.25">
      <c r="C956" s="5">
        <v>45593.355781296297</v>
      </c>
      <c r="D956" s="2" t="str">
        <v>12345678</v>
      </c>
      <c r="E956" s="2" t="str">
        <v>Inactive</v>
      </c>
      <c r="F956" s="2">
        <v>12</v>
      </c>
      <c r="G956" s="2" t="str">
        <v>Inactive</v>
      </c>
      <c r="H956" s="2">
        <v>634</v>
      </c>
      <c r="I956" s="2">
        <v>646.178466796875</v>
      </c>
      <c r="J956" s="2" t="str">
        <v>12345678</v>
      </c>
      <c r="K956" s="2" t="str">
        <v>Inactive</v>
      </c>
      <c r="L956" s="2">
        <v>50</v>
      </c>
      <c r="M956" s="2" t="str">
        <v>Inactive</v>
      </c>
      <c r="N956" s="2">
        <v>0</v>
      </c>
      <c r="O956" s="2">
        <v>539.61083984375</v>
      </c>
      <c r="P956" s="2" t="str">
        <v>12345678</v>
      </c>
      <c r="Q956" s="2" t="str">
        <v>Inactive</v>
      </c>
      <c r="R956" s="2">
        <v>30</v>
      </c>
      <c r="S956" s="2" t="str">
        <v>Inactive</v>
      </c>
      <c r="T956" s="2">
        <v>0</v>
      </c>
      <c r="U956" s="2">
        <v>824.21142578125</v>
      </c>
      <c r="V956" s="2" t="str">
        <v xml:space="preserve"> </v>
      </c>
      <c r="W956" s="2" t="str">
        <v>Inactive</v>
      </c>
      <c r="X956" s="2">
        <v>65</v>
      </c>
      <c r="Y956" s="2" t="str">
        <v>Inactive</v>
      </c>
      <c r="Z956" s="2">
        <v>523.47174072265625</v>
      </c>
      <c r="AA956" s="2">
        <v>997.9453125</v>
      </c>
      <c r="AB956" s="2" t="str">
        <v xml:space="preserve"> </v>
      </c>
      <c r="AC956" s="2" t="str">
        <v>Inactive</v>
      </c>
      <c r="AD956" s="2">
        <v>0</v>
      </c>
      <c r="AE956" s="2" t="str">
        <v>Inactive</v>
      </c>
      <c r="AF956" s="2">
        <v>445.16128540039063</v>
      </c>
      <c r="AG956" s="2">
        <v>1132.4854736328125</v>
      </c>
      <c r="AH956" s="2" t="str">
        <v xml:space="preserve"> </v>
      </c>
      <c r="AI956" s="2" t="str">
        <v>Inactive</v>
      </c>
      <c r="AJ956" s="2">
        <v>100</v>
      </c>
      <c r="AK956" s="2" t="str">
        <v>Inactive</v>
      </c>
      <c r="AL956" s="2">
        <v>1126</v>
      </c>
      <c r="AM956" s="2">
        <v>1124.63818359375</v>
      </c>
    </row>
    <row r="957" spans="3:39" x14ac:dyDescent="0.25">
      <c r="C957" s="5">
        <v>45593.356475740744</v>
      </c>
      <c r="D957" s="2" t="str">
        <v>12345678</v>
      </c>
      <c r="E957" s="2" t="str">
        <v>Inactive</v>
      </c>
      <c r="F957" s="2">
        <v>12</v>
      </c>
      <c r="G957" s="2" t="str">
        <v>Inactive</v>
      </c>
      <c r="H957" s="2">
        <v>634</v>
      </c>
      <c r="I957" s="2">
        <v>646.178466796875</v>
      </c>
      <c r="J957" s="2" t="str">
        <v>12345678</v>
      </c>
      <c r="K957" s="2" t="str">
        <v>Inactive</v>
      </c>
      <c r="L957" s="2">
        <v>50</v>
      </c>
      <c r="M957" s="2" t="str">
        <v>Inactive</v>
      </c>
      <c r="N957" s="2">
        <v>0</v>
      </c>
      <c r="O957" s="2">
        <v>539.61083984375</v>
      </c>
      <c r="P957" s="2" t="str">
        <v>12345678</v>
      </c>
      <c r="Q957" s="2" t="str">
        <v>Inactive</v>
      </c>
      <c r="R957" s="2">
        <v>30</v>
      </c>
      <c r="S957" s="2" t="str">
        <v>Inactive</v>
      </c>
      <c r="T957" s="2">
        <v>0</v>
      </c>
      <c r="U957" s="2">
        <v>824.21142578125</v>
      </c>
      <c r="V957" s="2" t="str">
        <v xml:space="preserve"> </v>
      </c>
      <c r="W957" s="2" t="str">
        <v>Inactive</v>
      </c>
      <c r="X957" s="2">
        <v>65</v>
      </c>
      <c r="Y957" s="2" t="str">
        <v>Inactive</v>
      </c>
      <c r="Z957" s="2">
        <v>523.40460205078125</v>
      </c>
      <c r="AA957" s="2">
        <v>997.9453125</v>
      </c>
      <c r="AB957" s="2" t="str">
        <v xml:space="preserve"> </v>
      </c>
      <c r="AC957" s="2" t="str">
        <v>Inactive</v>
      </c>
      <c r="AD957" s="2">
        <v>0</v>
      </c>
      <c r="AE957" s="2" t="str">
        <v>Inactive</v>
      </c>
      <c r="AF957" s="2">
        <v>442.60577392578125</v>
      </c>
      <c r="AG957" s="2">
        <v>1132.4854736328125</v>
      </c>
      <c r="AH957" s="2" t="str">
        <v xml:space="preserve"> </v>
      </c>
      <c r="AI957" s="2" t="str">
        <v>Inactive</v>
      </c>
      <c r="AJ957" s="2">
        <v>100</v>
      </c>
      <c r="AK957" s="2" t="str">
        <v>Inactive</v>
      </c>
      <c r="AL957" s="2">
        <v>1126</v>
      </c>
      <c r="AM957" s="2">
        <v>1124.63818359375</v>
      </c>
    </row>
    <row r="958" spans="3:39" x14ac:dyDescent="0.25">
      <c r="C958" s="5">
        <v>45593.357170185183</v>
      </c>
      <c r="D958" s="2" t="str">
        <v>12345678</v>
      </c>
      <c r="E958" s="2" t="str">
        <v>Inactive</v>
      </c>
      <c r="F958" s="2">
        <v>12</v>
      </c>
      <c r="G958" s="2" t="str">
        <v>Inactive</v>
      </c>
      <c r="H958" s="2">
        <v>634</v>
      </c>
      <c r="I958" s="2">
        <v>646.178466796875</v>
      </c>
      <c r="J958" s="2" t="str">
        <v>12345678</v>
      </c>
      <c r="K958" s="2" t="str">
        <v>Inactive</v>
      </c>
      <c r="L958" s="2">
        <v>50</v>
      </c>
      <c r="M958" s="2" t="str">
        <v>Inactive</v>
      </c>
      <c r="N958" s="2">
        <v>0</v>
      </c>
      <c r="O958" s="2">
        <v>539.61083984375</v>
      </c>
      <c r="P958" s="2" t="str">
        <v>12345678</v>
      </c>
      <c r="Q958" s="2" t="str">
        <v>Inactive</v>
      </c>
      <c r="R958" s="2">
        <v>30</v>
      </c>
      <c r="S958" s="2" t="str">
        <v>Inactive</v>
      </c>
      <c r="T958" s="2">
        <v>0</v>
      </c>
      <c r="U958" s="2">
        <v>824.21142578125</v>
      </c>
      <c r="V958" s="2" t="str">
        <v xml:space="preserve"> </v>
      </c>
      <c r="W958" s="2" t="str">
        <v>Inactive</v>
      </c>
      <c r="X958" s="2">
        <v>65</v>
      </c>
      <c r="Y958" s="2" t="str">
        <v>Inactive</v>
      </c>
      <c r="Z958" s="2">
        <v>523.33746337890625</v>
      </c>
      <c r="AA958" s="2">
        <v>997.9453125</v>
      </c>
      <c r="AB958" s="2" t="str">
        <v xml:space="preserve"> </v>
      </c>
      <c r="AC958" s="2" t="str">
        <v>Inactive</v>
      </c>
      <c r="AD958" s="2">
        <v>0</v>
      </c>
      <c r="AE958" s="2" t="str">
        <v>Inactive</v>
      </c>
      <c r="AF958" s="2">
        <v>440.05026245117188</v>
      </c>
      <c r="AG958" s="2">
        <v>1132.4854736328125</v>
      </c>
      <c r="AH958" s="2" t="str">
        <v xml:space="preserve"> </v>
      </c>
      <c r="AI958" s="2" t="str">
        <v>Inactive</v>
      </c>
      <c r="AJ958" s="2">
        <v>100</v>
      </c>
      <c r="AK958" s="2" t="str">
        <v>Inactive</v>
      </c>
      <c r="AL958" s="2">
        <v>1126</v>
      </c>
      <c r="AM958" s="2">
        <v>1124.63818359375</v>
      </c>
    </row>
    <row r="959" spans="3:39" x14ac:dyDescent="0.25">
      <c r="C959" s="5">
        <v>45593.35786462963</v>
      </c>
      <c r="D959" s="2" t="str">
        <v>12345678</v>
      </c>
      <c r="E959" s="2" t="str">
        <v>Inactive</v>
      </c>
      <c r="F959" s="2">
        <v>12</v>
      </c>
      <c r="G959" s="2" t="str">
        <v>Inactive</v>
      </c>
      <c r="H959" s="2">
        <v>634</v>
      </c>
      <c r="I959" s="2">
        <v>646.178466796875</v>
      </c>
      <c r="J959" s="2" t="str">
        <v>12345678</v>
      </c>
      <c r="K959" s="2" t="str">
        <v>Inactive</v>
      </c>
      <c r="L959" s="2">
        <v>50</v>
      </c>
      <c r="M959" s="2" t="str">
        <v>Inactive</v>
      </c>
      <c r="N959" s="2">
        <v>0</v>
      </c>
      <c r="O959" s="2">
        <v>539.61083984375</v>
      </c>
      <c r="P959" s="2" t="str">
        <v>12345678</v>
      </c>
      <c r="Q959" s="2" t="str">
        <v>Inactive</v>
      </c>
      <c r="R959" s="2">
        <v>30</v>
      </c>
      <c r="S959" s="2" t="str">
        <v>Inactive</v>
      </c>
      <c r="T959" s="2">
        <v>0</v>
      </c>
      <c r="U959" s="2">
        <v>824.21142578125</v>
      </c>
      <c r="V959" s="2" t="str">
        <v xml:space="preserve"> </v>
      </c>
      <c r="W959" s="2" t="str">
        <v>Inactive</v>
      </c>
      <c r="X959" s="2">
        <v>65</v>
      </c>
      <c r="Y959" s="2" t="str">
        <v>Inactive</v>
      </c>
      <c r="Z959" s="2">
        <v>523.2703857421875</v>
      </c>
      <c r="AA959" s="2">
        <v>997.9453125</v>
      </c>
      <c r="AB959" s="2" t="str">
        <v xml:space="preserve"> </v>
      </c>
      <c r="AC959" s="2" t="str">
        <v>Inactive</v>
      </c>
      <c r="AD959" s="2">
        <v>0</v>
      </c>
      <c r="AE959" s="2" t="str">
        <v>Inactive</v>
      </c>
      <c r="AF959" s="2">
        <v>437.4947509765625</v>
      </c>
      <c r="AG959" s="2">
        <v>1132.4854736328125</v>
      </c>
      <c r="AH959" s="2" t="str">
        <v xml:space="preserve"> </v>
      </c>
      <c r="AI959" s="2" t="str">
        <v>Inactive</v>
      </c>
      <c r="AJ959" s="2">
        <v>100</v>
      </c>
      <c r="AK959" s="2" t="str">
        <v>Inactive</v>
      </c>
      <c r="AL959" s="2">
        <v>1126</v>
      </c>
      <c r="AM959" s="2">
        <v>1124.63818359375</v>
      </c>
    </row>
    <row r="960" spans="3:39" x14ac:dyDescent="0.25">
      <c r="C960" s="5">
        <v>45593.358559074077</v>
      </c>
      <c r="D960" s="2" t="str">
        <v>12345678</v>
      </c>
      <c r="E960" s="2" t="str">
        <v>Inactive</v>
      </c>
      <c r="F960" s="2">
        <v>12</v>
      </c>
      <c r="G960" s="2" t="str">
        <v>Inactive</v>
      </c>
      <c r="H960" s="2">
        <v>634</v>
      </c>
      <c r="I960" s="2">
        <v>646.178466796875</v>
      </c>
      <c r="J960" s="2" t="str">
        <v>12345678</v>
      </c>
      <c r="K960" s="2" t="str">
        <v>Inactive</v>
      </c>
      <c r="L960" s="2">
        <v>50</v>
      </c>
      <c r="M960" s="2" t="str">
        <v>Inactive</v>
      </c>
      <c r="N960" s="2">
        <v>0</v>
      </c>
      <c r="O960" s="2">
        <v>539.61083984375</v>
      </c>
      <c r="P960" s="2" t="str">
        <v>12345678</v>
      </c>
      <c r="Q960" s="2" t="str">
        <v>Inactive</v>
      </c>
      <c r="R960" s="2">
        <v>30</v>
      </c>
      <c r="S960" s="2" t="str">
        <v>Inactive</v>
      </c>
      <c r="T960" s="2">
        <v>0</v>
      </c>
      <c r="U960" s="2">
        <v>824.21142578125</v>
      </c>
      <c r="V960" s="2" t="str">
        <v xml:space="preserve"> </v>
      </c>
      <c r="W960" s="2" t="str">
        <v>Inactive</v>
      </c>
      <c r="X960" s="2">
        <v>65</v>
      </c>
      <c r="Y960" s="2" t="str">
        <v>Inactive</v>
      </c>
      <c r="Z960" s="2">
        <v>523.2032470703125</v>
      </c>
      <c r="AA960" s="2">
        <v>997.9453125</v>
      </c>
      <c r="AB960" s="2" t="str">
        <v xml:space="preserve"> </v>
      </c>
      <c r="AC960" s="2" t="str">
        <v>Inactive</v>
      </c>
      <c r="AD960" s="2">
        <v>0</v>
      </c>
      <c r="AE960" s="2" t="str">
        <v>Inactive</v>
      </c>
      <c r="AF960" s="2">
        <v>434.93923950195313</v>
      </c>
      <c r="AG960" s="2">
        <v>1132.4854736328125</v>
      </c>
      <c r="AH960" s="2" t="str">
        <v xml:space="preserve"> </v>
      </c>
      <c r="AI960" s="2" t="str">
        <v>Inactive</v>
      </c>
      <c r="AJ960" s="2">
        <v>100</v>
      </c>
      <c r="AK960" s="2" t="str">
        <v>Inactive</v>
      </c>
      <c r="AL960" s="2">
        <v>1126</v>
      </c>
      <c r="AM960" s="2">
        <v>1124.63818359375</v>
      </c>
    </row>
    <row r="961" spans="3:39" x14ac:dyDescent="0.25">
      <c r="C961" s="5">
        <v>45593.359253518516</v>
      </c>
      <c r="D961" s="2" t="str">
        <v>12345678</v>
      </c>
      <c r="E961" s="2" t="str">
        <v>Inactive</v>
      </c>
      <c r="F961" s="2">
        <v>12</v>
      </c>
      <c r="G961" s="2" t="str">
        <v>Inactive</v>
      </c>
      <c r="H961" s="2">
        <v>634</v>
      </c>
      <c r="I961" s="2">
        <v>646.178466796875</v>
      </c>
      <c r="J961" s="2" t="str">
        <v>12345678</v>
      </c>
      <c r="K961" s="2" t="str">
        <v>Inactive</v>
      </c>
      <c r="L961" s="2">
        <v>50</v>
      </c>
      <c r="M961" s="2" t="str">
        <v>Inactive</v>
      </c>
      <c r="N961" s="2">
        <v>0</v>
      </c>
      <c r="O961" s="2">
        <v>539.61083984375</v>
      </c>
      <c r="P961" s="2" t="str">
        <v>12345678</v>
      </c>
      <c r="Q961" s="2" t="str">
        <v>Inactive</v>
      </c>
      <c r="R961" s="2">
        <v>30</v>
      </c>
      <c r="S961" s="2" t="str">
        <v>Inactive</v>
      </c>
      <c r="T961" s="2">
        <v>0</v>
      </c>
      <c r="U961" s="2">
        <v>824.21142578125</v>
      </c>
      <c r="V961" s="2" t="str">
        <v xml:space="preserve"> </v>
      </c>
      <c r="W961" s="2" t="str">
        <v>Inactive</v>
      </c>
      <c r="X961" s="2">
        <v>65</v>
      </c>
      <c r="Y961" s="2" t="str">
        <v>Inactive</v>
      </c>
      <c r="Z961" s="2">
        <v>523.1361083984375</v>
      </c>
      <c r="AA961" s="2">
        <v>997.9453125</v>
      </c>
      <c r="AB961" s="2" t="str">
        <v xml:space="preserve"> </v>
      </c>
      <c r="AC961" s="2" t="str">
        <v>Inactive</v>
      </c>
      <c r="AD961" s="2">
        <v>0</v>
      </c>
      <c r="AE961" s="2" t="str">
        <v>Inactive</v>
      </c>
      <c r="AF961" s="2">
        <v>432.38372802734375</v>
      </c>
      <c r="AG961" s="2">
        <v>1132.4854736328125</v>
      </c>
      <c r="AH961" s="2" t="str">
        <v xml:space="preserve"> </v>
      </c>
      <c r="AI961" s="2" t="str">
        <v>Inactive</v>
      </c>
      <c r="AJ961" s="2">
        <v>100</v>
      </c>
      <c r="AK961" s="2" t="str">
        <v>Inactive</v>
      </c>
      <c r="AL961" s="2">
        <v>1126</v>
      </c>
      <c r="AM961" s="2">
        <v>1124.63818359375</v>
      </c>
    </row>
    <row r="962" spans="3:39" x14ac:dyDescent="0.25">
      <c r="C962" s="5">
        <v>45593.359947962963</v>
      </c>
      <c r="D962" s="2" t="str">
        <v>12345678</v>
      </c>
      <c r="E962" s="2" t="str">
        <v>Inactive</v>
      </c>
      <c r="F962" s="2">
        <v>12</v>
      </c>
      <c r="G962" s="2" t="str">
        <v>Inactive</v>
      </c>
      <c r="H962" s="2">
        <v>634</v>
      </c>
      <c r="I962" s="2">
        <v>646.178466796875</v>
      </c>
      <c r="J962" s="2" t="str">
        <v>12345678</v>
      </c>
      <c r="K962" s="2" t="str">
        <v>Inactive</v>
      </c>
      <c r="L962" s="2">
        <v>50</v>
      </c>
      <c r="M962" s="2" t="str">
        <v>Inactive</v>
      </c>
      <c r="N962" s="2">
        <v>0</v>
      </c>
      <c r="O962" s="2">
        <v>539.61083984375</v>
      </c>
      <c r="P962" s="2" t="str">
        <v>12345678</v>
      </c>
      <c r="Q962" s="2" t="str">
        <v>Inactive</v>
      </c>
      <c r="R962" s="2">
        <v>30</v>
      </c>
      <c r="S962" s="2" t="str">
        <v>Inactive</v>
      </c>
      <c r="T962" s="2">
        <v>0</v>
      </c>
      <c r="U962" s="2">
        <v>824.21142578125</v>
      </c>
      <c r="V962" s="2" t="str">
        <v xml:space="preserve"> </v>
      </c>
      <c r="W962" s="2" t="str">
        <v>Inactive</v>
      </c>
      <c r="X962" s="2">
        <v>65</v>
      </c>
      <c r="Y962" s="2" t="str">
        <v>Inactive</v>
      </c>
      <c r="Z962" s="2">
        <v>523.06903076171875</v>
      </c>
      <c r="AA962" s="2">
        <v>997.9453125</v>
      </c>
      <c r="AB962" s="2" t="str">
        <v xml:space="preserve"> </v>
      </c>
      <c r="AC962" s="2" t="str">
        <v>Inactive</v>
      </c>
      <c r="AD962" s="2">
        <v>0</v>
      </c>
      <c r="AE962" s="2" t="str">
        <v>Inactive</v>
      </c>
      <c r="AF962" s="2">
        <v>429.82821655273438</v>
      </c>
      <c r="AG962" s="2">
        <v>1132.4854736328125</v>
      </c>
      <c r="AH962" s="2" t="str">
        <v xml:space="preserve"> </v>
      </c>
      <c r="AI962" s="2" t="str">
        <v>Inactive</v>
      </c>
      <c r="AJ962" s="2">
        <v>100</v>
      </c>
      <c r="AK962" s="2" t="str">
        <v>Inactive</v>
      </c>
      <c r="AL962" s="2">
        <v>1126</v>
      </c>
      <c r="AM962" s="2">
        <v>1124.63818359375</v>
      </c>
    </row>
    <row r="963" spans="3:39" x14ac:dyDescent="0.25">
      <c r="C963" s="5">
        <v>45593.36064240741</v>
      </c>
      <c r="D963" s="2" t="str">
        <v>12345678</v>
      </c>
      <c r="E963" s="2" t="str">
        <v>Inactive</v>
      </c>
      <c r="F963" s="2">
        <v>12</v>
      </c>
      <c r="G963" s="2" t="str">
        <v>Inactive</v>
      </c>
      <c r="H963" s="2">
        <v>634</v>
      </c>
      <c r="I963" s="2">
        <v>646.178466796875</v>
      </c>
      <c r="J963" s="2" t="str">
        <v>12345678</v>
      </c>
      <c r="K963" s="2" t="str">
        <v>Inactive</v>
      </c>
      <c r="L963" s="2">
        <v>50</v>
      </c>
      <c r="M963" s="2" t="str">
        <v>Inactive</v>
      </c>
      <c r="N963" s="2">
        <v>0</v>
      </c>
      <c r="O963" s="2">
        <v>539.61083984375</v>
      </c>
      <c r="P963" s="2" t="str">
        <v>12345678</v>
      </c>
      <c r="Q963" s="2" t="str">
        <v>Inactive</v>
      </c>
      <c r="R963" s="2">
        <v>30</v>
      </c>
      <c r="S963" s="2" t="str">
        <v>Inactive</v>
      </c>
      <c r="T963" s="2">
        <v>0</v>
      </c>
      <c r="U963" s="2">
        <v>824.21142578125</v>
      </c>
      <c r="V963" s="2" t="str">
        <v xml:space="preserve"> </v>
      </c>
      <c r="W963" s="2" t="str">
        <v>Inactive</v>
      </c>
      <c r="X963" s="2">
        <v>65</v>
      </c>
      <c r="Y963" s="2" t="str">
        <v>Inactive</v>
      </c>
      <c r="Z963" s="2">
        <v>523.00189208984375</v>
      </c>
      <c r="AA963" s="2">
        <v>997.9453125</v>
      </c>
      <c r="AB963" s="2" t="str">
        <v xml:space="preserve"> </v>
      </c>
      <c r="AC963" s="2" t="str">
        <v>Inactive</v>
      </c>
      <c r="AD963" s="2">
        <v>0</v>
      </c>
      <c r="AE963" s="2" t="str">
        <v>Inactive</v>
      </c>
      <c r="AF963" s="2">
        <v>427.272705078125</v>
      </c>
      <c r="AG963" s="2">
        <v>1132.4854736328125</v>
      </c>
      <c r="AH963" s="2" t="str">
        <v xml:space="preserve"> </v>
      </c>
      <c r="AI963" s="2" t="str">
        <v>Inactive</v>
      </c>
      <c r="AJ963" s="2">
        <v>100</v>
      </c>
      <c r="AK963" s="2" t="str">
        <v>Inactive</v>
      </c>
      <c r="AL963" s="2">
        <v>1126</v>
      </c>
      <c r="AM963" s="2">
        <v>1124.63818359375</v>
      </c>
    </row>
    <row r="964" spans="3:39" x14ac:dyDescent="0.25">
      <c r="C964" s="5">
        <v>45593.361336851849</v>
      </c>
      <c r="D964" s="2" t="str">
        <v>12345678</v>
      </c>
      <c r="E964" s="2" t="str">
        <v>Inactive</v>
      </c>
      <c r="F964" s="2">
        <v>12</v>
      </c>
      <c r="G964" s="2" t="str">
        <v>Inactive</v>
      </c>
      <c r="H964" s="2">
        <v>634</v>
      </c>
      <c r="I964" s="2">
        <v>646.178466796875</v>
      </c>
      <c r="J964" s="2" t="str">
        <v>12345678</v>
      </c>
      <c r="K964" s="2" t="str">
        <v>Inactive</v>
      </c>
      <c r="L964" s="2">
        <v>50</v>
      </c>
      <c r="M964" s="2" t="str">
        <v>Inactive</v>
      </c>
      <c r="N964" s="2">
        <v>0</v>
      </c>
      <c r="O964" s="2">
        <v>539.61083984375</v>
      </c>
      <c r="P964" s="2" t="str">
        <v>12345678</v>
      </c>
      <c r="Q964" s="2" t="str">
        <v>Inactive</v>
      </c>
      <c r="R964" s="2">
        <v>30</v>
      </c>
      <c r="S964" s="2" t="str">
        <v>Inactive</v>
      </c>
      <c r="T964" s="2">
        <v>0</v>
      </c>
      <c r="U964" s="2">
        <v>824.21142578125</v>
      </c>
      <c r="V964" s="2" t="str">
        <v xml:space="preserve"> </v>
      </c>
      <c r="W964" s="2" t="str">
        <v>Inactive</v>
      </c>
      <c r="X964" s="2">
        <v>65</v>
      </c>
      <c r="Y964" s="2" t="str">
        <v>Inactive</v>
      </c>
      <c r="Z964" s="2">
        <v>522.93475341796875</v>
      </c>
      <c r="AA964" s="2">
        <v>997.9453125</v>
      </c>
      <c r="AB964" s="2" t="str">
        <v xml:space="preserve"> </v>
      </c>
      <c r="AC964" s="2" t="str">
        <v>Inactive</v>
      </c>
      <c r="AD964" s="2">
        <v>0</v>
      </c>
      <c r="AE964" s="2" t="str">
        <v>Inactive</v>
      </c>
      <c r="AF964" s="2">
        <v>424.71719360351563</v>
      </c>
      <c r="AG964" s="2">
        <v>1132.4854736328125</v>
      </c>
      <c r="AH964" s="2" t="str">
        <v xml:space="preserve"> </v>
      </c>
      <c r="AI964" s="2" t="str">
        <v>Inactive</v>
      </c>
      <c r="AJ964" s="2">
        <v>100</v>
      </c>
      <c r="AK964" s="2" t="str">
        <v>Inactive</v>
      </c>
      <c r="AL964" s="2">
        <v>1126</v>
      </c>
      <c r="AM964" s="2">
        <v>1124.63818359375</v>
      </c>
    </row>
    <row r="965" spans="3:39" x14ac:dyDescent="0.25">
      <c r="C965" s="5">
        <v>45593.362031296296</v>
      </c>
      <c r="D965" s="2" t="str">
        <v>12345678</v>
      </c>
      <c r="E965" s="2" t="str">
        <v>Inactive</v>
      </c>
      <c r="F965" s="2">
        <v>12</v>
      </c>
      <c r="G965" s="2" t="str">
        <v>Inactive</v>
      </c>
      <c r="H965" s="2">
        <v>634</v>
      </c>
      <c r="I965" s="2">
        <v>646.178466796875</v>
      </c>
      <c r="J965" s="2" t="str">
        <v>12345678</v>
      </c>
      <c r="K965" s="2" t="str">
        <v>Inactive</v>
      </c>
      <c r="L965" s="2">
        <v>50</v>
      </c>
      <c r="M965" s="2" t="str">
        <v>Inactive</v>
      </c>
      <c r="N965" s="2">
        <v>0</v>
      </c>
      <c r="O965" s="2">
        <v>539.61083984375</v>
      </c>
      <c r="P965" s="2" t="str">
        <v>12345678</v>
      </c>
      <c r="Q965" s="2" t="str">
        <v>Inactive</v>
      </c>
      <c r="R965" s="2">
        <v>30</v>
      </c>
      <c r="S965" s="2" t="str">
        <v>Inactive</v>
      </c>
      <c r="T965" s="2">
        <v>0</v>
      </c>
      <c r="U965" s="2">
        <v>824.21142578125</v>
      </c>
      <c r="V965" s="2" t="str">
        <v xml:space="preserve"> </v>
      </c>
      <c r="W965" s="2" t="str">
        <v>Inactive</v>
      </c>
      <c r="X965" s="2">
        <v>65</v>
      </c>
      <c r="Y965" s="2" t="str">
        <v>Inactive</v>
      </c>
      <c r="Z965" s="2">
        <v>522.86767578125</v>
      </c>
      <c r="AA965" s="2">
        <v>997.9453125</v>
      </c>
      <c r="AB965" s="2" t="str">
        <v xml:space="preserve"> </v>
      </c>
      <c r="AC965" s="2" t="str">
        <v>Inactive</v>
      </c>
      <c r="AD965" s="2">
        <v>0</v>
      </c>
      <c r="AE965" s="2" t="str">
        <v>Inactive</v>
      </c>
      <c r="AF965" s="2">
        <v>422.16168212890625</v>
      </c>
      <c r="AG965" s="2">
        <v>1132.4854736328125</v>
      </c>
      <c r="AH965" s="2" t="str">
        <v xml:space="preserve"> </v>
      </c>
      <c r="AI965" s="2" t="str">
        <v>Inactive</v>
      </c>
      <c r="AJ965" s="2">
        <v>100</v>
      </c>
      <c r="AK965" s="2" t="str">
        <v>Inactive</v>
      </c>
      <c r="AL965" s="2">
        <v>1126</v>
      </c>
      <c r="AM965" s="2">
        <v>1124.63818359375</v>
      </c>
    </row>
    <row r="966" spans="3:39" x14ac:dyDescent="0.25">
      <c r="C966" s="5">
        <v>45593.362725740742</v>
      </c>
      <c r="D966" s="2" t="str">
        <v>12345678</v>
      </c>
      <c r="E966" s="2" t="str">
        <v>Inactive</v>
      </c>
      <c r="F966" s="2">
        <v>12</v>
      </c>
      <c r="G966" s="2" t="str">
        <v>Inactive</v>
      </c>
      <c r="H966" s="2">
        <v>634</v>
      </c>
      <c r="I966" s="2">
        <v>646.178466796875</v>
      </c>
      <c r="J966" s="2" t="str">
        <v>12345678</v>
      </c>
      <c r="K966" s="2" t="str">
        <v>Inactive</v>
      </c>
      <c r="L966" s="2">
        <v>50</v>
      </c>
      <c r="M966" s="2" t="str">
        <v>Inactive</v>
      </c>
      <c r="N966" s="2">
        <v>0</v>
      </c>
      <c r="O966" s="2">
        <v>539.61083984375</v>
      </c>
      <c r="P966" s="2" t="str">
        <v>12345678</v>
      </c>
      <c r="Q966" s="2" t="str">
        <v>Inactive</v>
      </c>
      <c r="R966" s="2">
        <v>30</v>
      </c>
      <c r="S966" s="2" t="str">
        <v>Inactive</v>
      </c>
      <c r="T966" s="2">
        <v>0</v>
      </c>
      <c r="U966" s="2">
        <v>824.21142578125</v>
      </c>
      <c r="V966" s="2" t="str">
        <v xml:space="preserve"> </v>
      </c>
      <c r="W966" s="2" t="str">
        <v>Inactive</v>
      </c>
      <c r="X966" s="2">
        <v>65</v>
      </c>
      <c r="Y966" s="2" t="str">
        <v>Inactive</v>
      </c>
      <c r="Z966" s="2">
        <v>522.800537109375</v>
      </c>
      <c r="AA966" s="2">
        <v>997.9453125</v>
      </c>
      <c r="AB966" s="2" t="str">
        <v xml:space="preserve"> </v>
      </c>
      <c r="AC966" s="2" t="str">
        <v>Inactive</v>
      </c>
      <c r="AD966" s="2">
        <v>0</v>
      </c>
      <c r="AE966" s="2" t="str">
        <v>Inactive</v>
      </c>
      <c r="AF966" s="2">
        <v>419.60617065429688</v>
      </c>
      <c r="AG966" s="2">
        <v>1132.4854736328125</v>
      </c>
      <c r="AH966" s="2" t="str">
        <v xml:space="preserve"> </v>
      </c>
      <c r="AI966" s="2" t="str">
        <v>Inactive</v>
      </c>
      <c r="AJ966" s="2">
        <v>100</v>
      </c>
      <c r="AK966" s="2" t="str">
        <v>Inactive</v>
      </c>
      <c r="AL966" s="2">
        <v>1126</v>
      </c>
      <c r="AM966" s="2">
        <v>1124.63818359375</v>
      </c>
    </row>
    <row r="967" spans="3:39" x14ac:dyDescent="0.25">
      <c r="C967" s="5">
        <v>45593.363420185182</v>
      </c>
      <c r="D967" s="2" t="str">
        <v>12345678</v>
      </c>
      <c r="E967" s="2" t="str">
        <v>Inactive</v>
      </c>
      <c r="F967" s="2">
        <v>12</v>
      </c>
      <c r="G967" s="2" t="str">
        <v>Inactive</v>
      </c>
      <c r="H967" s="2">
        <v>634</v>
      </c>
      <c r="I967" s="2">
        <v>646.178466796875</v>
      </c>
      <c r="J967" s="2" t="str">
        <v>12345678</v>
      </c>
      <c r="K967" s="2" t="str">
        <v>Inactive</v>
      </c>
      <c r="L967" s="2">
        <v>50</v>
      </c>
      <c r="M967" s="2" t="str">
        <v>Inactive</v>
      </c>
      <c r="N967" s="2">
        <v>0</v>
      </c>
      <c r="O967" s="2">
        <v>539.61083984375</v>
      </c>
      <c r="P967" s="2" t="str">
        <v>12345678</v>
      </c>
      <c r="Q967" s="2" t="str">
        <v>Inactive</v>
      </c>
      <c r="R967" s="2">
        <v>30</v>
      </c>
      <c r="S967" s="2" t="str">
        <v>Inactive</v>
      </c>
      <c r="T967" s="2">
        <v>0</v>
      </c>
      <c r="U967" s="2">
        <v>824.21142578125</v>
      </c>
      <c r="V967" s="2" t="str">
        <v xml:space="preserve"> </v>
      </c>
      <c r="W967" s="2" t="str">
        <v>Inactive</v>
      </c>
      <c r="X967" s="2">
        <v>65</v>
      </c>
      <c r="Y967" s="2" t="str">
        <v>Inactive</v>
      </c>
      <c r="Z967" s="2">
        <v>522.7333984375</v>
      </c>
      <c r="AA967" s="2">
        <v>997.9453125</v>
      </c>
      <c r="AB967" s="2" t="str">
        <v xml:space="preserve"> </v>
      </c>
      <c r="AC967" s="2" t="str">
        <v>Inactive</v>
      </c>
      <c r="AD967" s="2">
        <v>0</v>
      </c>
      <c r="AE967" s="2" t="str">
        <v>Inactive</v>
      </c>
      <c r="AF967" s="2">
        <v>417.0506591796875</v>
      </c>
      <c r="AG967" s="2">
        <v>1132.4854736328125</v>
      </c>
      <c r="AH967" s="2" t="str">
        <v xml:space="preserve"> </v>
      </c>
      <c r="AI967" s="2" t="str">
        <v>Inactive</v>
      </c>
      <c r="AJ967" s="2">
        <v>100</v>
      </c>
      <c r="AK967" s="2" t="str">
        <v>Inactive</v>
      </c>
      <c r="AL967" s="2">
        <v>1126</v>
      </c>
      <c r="AM967" s="2">
        <v>1124.63818359375</v>
      </c>
    </row>
    <row r="968" spans="3:39" x14ac:dyDescent="0.25">
      <c r="C968" s="5">
        <v>45593.364114629629</v>
      </c>
      <c r="D968" s="2" t="str">
        <v>12345678</v>
      </c>
      <c r="E968" s="2" t="str">
        <v>Inactive</v>
      </c>
      <c r="F968" s="2">
        <v>12</v>
      </c>
      <c r="G968" s="2" t="str">
        <v>Inactive</v>
      </c>
      <c r="H968" s="2">
        <v>634</v>
      </c>
      <c r="I968" s="2">
        <v>646.178466796875</v>
      </c>
      <c r="J968" s="2" t="str">
        <v>12345678</v>
      </c>
      <c r="K968" s="2" t="str">
        <v>Inactive</v>
      </c>
      <c r="L968" s="2">
        <v>50</v>
      </c>
      <c r="M968" s="2" t="str">
        <v>Inactive</v>
      </c>
      <c r="N968" s="2">
        <v>0</v>
      </c>
      <c r="O968" s="2">
        <v>539.61083984375</v>
      </c>
      <c r="P968" s="2" t="str">
        <v>12345678</v>
      </c>
      <c r="Q968" s="2" t="str">
        <v>Inactive</v>
      </c>
      <c r="R968" s="2">
        <v>30</v>
      </c>
      <c r="S968" s="2" t="str">
        <v>Inactive</v>
      </c>
      <c r="T968" s="2">
        <v>0</v>
      </c>
      <c r="U968" s="2">
        <v>824.21142578125</v>
      </c>
      <c r="V968" s="2" t="str">
        <v xml:space="preserve"> </v>
      </c>
      <c r="W968" s="2" t="str">
        <v>Inactive</v>
      </c>
      <c r="X968" s="2">
        <v>65</v>
      </c>
      <c r="Y968" s="2" t="str">
        <v>Inactive</v>
      </c>
      <c r="Z968" s="2">
        <v>522.66632080078125</v>
      </c>
      <c r="AA968" s="2">
        <v>997.9453125</v>
      </c>
      <c r="AB968" s="2" t="str">
        <v xml:space="preserve"> </v>
      </c>
      <c r="AC968" s="2" t="str">
        <v>Inactive</v>
      </c>
      <c r="AD968" s="2">
        <v>0</v>
      </c>
      <c r="AE968" s="2" t="str">
        <v>Inactive</v>
      </c>
      <c r="AF968" s="2">
        <v>414.49514770507813</v>
      </c>
      <c r="AG968" s="2">
        <v>1132.4854736328125</v>
      </c>
      <c r="AH968" s="2" t="str">
        <v xml:space="preserve"> </v>
      </c>
      <c r="AI968" s="2" t="str">
        <v>Inactive</v>
      </c>
      <c r="AJ968" s="2">
        <v>100</v>
      </c>
      <c r="AK968" s="2" t="str">
        <v>Inactive</v>
      </c>
      <c r="AL968" s="2">
        <v>1126</v>
      </c>
      <c r="AM968" s="2">
        <v>1124.63818359375</v>
      </c>
    </row>
    <row r="969" spans="3:39" x14ac:dyDescent="0.25">
      <c r="C969" s="5">
        <v>45593.364809074075</v>
      </c>
      <c r="D969" s="2" t="str">
        <v>12345678</v>
      </c>
      <c r="E969" s="2" t="str">
        <v>Inactive</v>
      </c>
      <c r="F969" s="2">
        <v>12</v>
      </c>
      <c r="G969" s="2" t="str">
        <v>Inactive</v>
      </c>
      <c r="H969" s="2">
        <v>634</v>
      </c>
      <c r="I969" s="2">
        <v>646.178466796875</v>
      </c>
      <c r="J969" s="2" t="str">
        <v>12345678</v>
      </c>
      <c r="K969" s="2" t="str">
        <v>Inactive</v>
      </c>
      <c r="L969" s="2">
        <v>50</v>
      </c>
      <c r="M969" s="2" t="str">
        <v>Inactive</v>
      </c>
      <c r="N969" s="2">
        <v>0</v>
      </c>
      <c r="O969" s="2">
        <v>539.61083984375</v>
      </c>
      <c r="P969" s="2" t="str">
        <v>12345678</v>
      </c>
      <c r="Q969" s="2" t="str">
        <v>Inactive</v>
      </c>
      <c r="R969" s="2">
        <v>30</v>
      </c>
      <c r="S969" s="2" t="str">
        <v>Inactive</v>
      </c>
      <c r="T969" s="2">
        <v>0</v>
      </c>
      <c r="U969" s="2">
        <v>824.21142578125</v>
      </c>
      <c r="V969" s="2" t="str">
        <v xml:space="preserve"> </v>
      </c>
      <c r="W969" s="2" t="str">
        <v>Inactive</v>
      </c>
      <c r="X969" s="2">
        <v>65</v>
      </c>
      <c r="Y969" s="2" t="str">
        <v>Inactive</v>
      </c>
      <c r="Z969" s="2">
        <v>522.59918212890625</v>
      </c>
      <c r="AA969" s="2">
        <v>997.9453125</v>
      </c>
      <c r="AB969" s="2" t="str">
        <v xml:space="preserve"> </v>
      </c>
      <c r="AC969" s="2" t="str">
        <v>Inactive</v>
      </c>
      <c r="AD969" s="2">
        <v>0</v>
      </c>
      <c r="AE969" s="2" t="str">
        <v>Inactive</v>
      </c>
      <c r="AF969" s="2">
        <v>411.93963623046875</v>
      </c>
      <c r="AG969" s="2">
        <v>1132.4854736328125</v>
      </c>
      <c r="AH969" s="2" t="str">
        <v xml:space="preserve"> </v>
      </c>
      <c r="AI969" s="2" t="str">
        <v>Inactive</v>
      </c>
      <c r="AJ969" s="2">
        <v>100</v>
      </c>
      <c r="AK969" s="2" t="str">
        <v>Inactive</v>
      </c>
      <c r="AL969" s="2">
        <v>1126</v>
      </c>
      <c r="AM969" s="2">
        <v>1124.63818359375</v>
      </c>
    </row>
    <row r="970" spans="3:39" x14ac:dyDescent="0.25">
      <c r="C970" s="5">
        <v>45593.365503518522</v>
      </c>
      <c r="D970" s="2" t="str">
        <v>12345678</v>
      </c>
      <c r="E970" s="2" t="str">
        <v>Inactive</v>
      </c>
      <c r="F970" s="2">
        <v>12</v>
      </c>
      <c r="G970" s="2" t="str">
        <v>Inactive</v>
      </c>
      <c r="H970" s="2">
        <v>634</v>
      </c>
      <c r="I970" s="2">
        <v>646.178466796875</v>
      </c>
      <c r="J970" s="2" t="str">
        <v>12345678</v>
      </c>
      <c r="K970" s="2" t="str">
        <v>Inactive</v>
      </c>
      <c r="L970" s="2">
        <v>50</v>
      </c>
      <c r="M970" s="2" t="str">
        <v>Inactive</v>
      </c>
      <c r="N970" s="2">
        <v>0</v>
      </c>
      <c r="O970" s="2">
        <v>539.61083984375</v>
      </c>
      <c r="P970" s="2" t="str">
        <v>12345678</v>
      </c>
      <c r="Q970" s="2" t="str">
        <v>Inactive</v>
      </c>
      <c r="R970" s="2">
        <v>30</v>
      </c>
      <c r="S970" s="2" t="str">
        <v>Inactive</v>
      </c>
      <c r="T970" s="2">
        <v>0</v>
      </c>
      <c r="U970" s="2">
        <v>824.21142578125</v>
      </c>
      <c r="V970" s="2" t="str">
        <v xml:space="preserve"> </v>
      </c>
      <c r="W970" s="2" t="str">
        <v>Inactive</v>
      </c>
      <c r="X970" s="2">
        <v>65</v>
      </c>
      <c r="Y970" s="2" t="str">
        <v>Inactive</v>
      </c>
      <c r="Z970" s="2">
        <v>522.53204345703125</v>
      </c>
      <c r="AA970" s="2">
        <v>997.9453125</v>
      </c>
      <c r="AB970" s="2" t="str">
        <v xml:space="preserve"> </v>
      </c>
      <c r="AC970" s="2" t="str">
        <v>Inactive</v>
      </c>
      <c r="AD970" s="2">
        <v>0</v>
      </c>
      <c r="AE970" s="2" t="str">
        <v>Inactive</v>
      </c>
      <c r="AF970" s="2">
        <v>409.38412475585938</v>
      </c>
      <c r="AG970" s="2">
        <v>1132.4854736328125</v>
      </c>
      <c r="AH970" s="2" t="str">
        <v xml:space="preserve"> </v>
      </c>
      <c r="AI970" s="2" t="str">
        <v>Inactive</v>
      </c>
      <c r="AJ970" s="2">
        <v>100</v>
      </c>
      <c r="AK970" s="2" t="str">
        <v>Inactive</v>
      </c>
      <c r="AL970" s="2">
        <v>1126</v>
      </c>
      <c r="AM970" s="2">
        <v>1124.63818359375</v>
      </c>
    </row>
    <row r="971" spans="3:39" x14ac:dyDescent="0.25">
      <c r="C971" s="5">
        <v>45593.366197962961</v>
      </c>
      <c r="D971" s="2" t="str">
        <v>12345678</v>
      </c>
      <c r="E971" s="2" t="str">
        <v>Inactive</v>
      </c>
      <c r="F971" s="2">
        <v>12</v>
      </c>
      <c r="G971" s="2" t="str">
        <v>Inactive</v>
      </c>
      <c r="H971" s="2">
        <v>634</v>
      </c>
      <c r="I971" s="2">
        <v>646.178466796875</v>
      </c>
      <c r="J971" s="2" t="str">
        <v>12345678</v>
      </c>
      <c r="K971" s="2" t="str">
        <v>Inactive</v>
      </c>
      <c r="L971" s="2">
        <v>50</v>
      </c>
      <c r="M971" s="2" t="str">
        <v>Inactive</v>
      </c>
      <c r="N971" s="2">
        <v>0</v>
      </c>
      <c r="O971" s="2">
        <v>539.61083984375</v>
      </c>
      <c r="P971" s="2" t="str">
        <v>12345678</v>
      </c>
      <c r="Q971" s="2" t="str">
        <v>Inactive</v>
      </c>
      <c r="R971" s="2">
        <v>30</v>
      </c>
      <c r="S971" s="2" t="str">
        <v>Inactive</v>
      </c>
      <c r="T971" s="2">
        <v>0</v>
      </c>
      <c r="U971" s="2">
        <v>824.21142578125</v>
      </c>
      <c r="V971" s="2" t="str">
        <v xml:space="preserve"> </v>
      </c>
      <c r="W971" s="2" t="str">
        <v>Inactive</v>
      </c>
      <c r="X971" s="2">
        <v>65</v>
      </c>
      <c r="Y971" s="2" t="str">
        <v>Inactive</v>
      </c>
      <c r="Z971" s="2">
        <v>522.4649658203125</v>
      </c>
      <c r="AA971" s="2">
        <v>997.9453125</v>
      </c>
      <c r="AB971" s="2" t="str">
        <v xml:space="preserve"> </v>
      </c>
      <c r="AC971" s="2" t="str">
        <v>Inactive</v>
      </c>
      <c r="AD971" s="2">
        <v>0</v>
      </c>
      <c r="AE971" s="2" t="str">
        <v>Inactive</v>
      </c>
      <c r="AF971" s="2">
        <v>406.82861328125</v>
      </c>
      <c r="AG971" s="2">
        <v>1132.4854736328125</v>
      </c>
      <c r="AH971" s="2" t="str">
        <v xml:space="preserve"> </v>
      </c>
      <c r="AI971" s="2" t="str">
        <v>Inactive</v>
      </c>
      <c r="AJ971" s="2">
        <v>100</v>
      </c>
      <c r="AK971" s="2" t="str">
        <v>Inactive</v>
      </c>
      <c r="AL971" s="2">
        <v>1126</v>
      </c>
      <c r="AM971" s="2">
        <v>1124.63818359375</v>
      </c>
    </row>
    <row r="972" spans="3:39" x14ac:dyDescent="0.25">
      <c r="C972" s="5">
        <v>45593.366892407408</v>
      </c>
      <c r="D972" s="2" t="str">
        <v>12345678</v>
      </c>
      <c r="E972" s="2" t="str">
        <v>Inactive</v>
      </c>
      <c r="F972" s="2">
        <v>12</v>
      </c>
      <c r="G972" s="2" t="str">
        <v>Inactive</v>
      </c>
      <c r="H972" s="2">
        <v>634</v>
      </c>
      <c r="I972" s="2">
        <v>646.178466796875</v>
      </c>
      <c r="J972" s="2" t="str">
        <v>12345678</v>
      </c>
      <c r="K972" s="2" t="str">
        <v>Inactive</v>
      </c>
      <c r="L972" s="2">
        <v>50</v>
      </c>
      <c r="M972" s="2" t="str">
        <v>Inactive</v>
      </c>
      <c r="N972" s="2">
        <v>0</v>
      </c>
      <c r="O972" s="2">
        <v>539.61083984375</v>
      </c>
      <c r="P972" s="2" t="str">
        <v>12345678</v>
      </c>
      <c r="Q972" s="2" t="str">
        <v>Inactive</v>
      </c>
      <c r="R972" s="2">
        <v>30</v>
      </c>
      <c r="S972" s="2" t="str">
        <v>Inactive</v>
      </c>
      <c r="T972" s="2">
        <v>0</v>
      </c>
      <c r="U972" s="2">
        <v>824.21142578125</v>
      </c>
      <c r="V972" s="2" t="str">
        <v xml:space="preserve"> </v>
      </c>
      <c r="W972" s="2" t="str">
        <v>Inactive</v>
      </c>
      <c r="X972" s="2">
        <v>65</v>
      </c>
      <c r="Y972" s="2" t="str">
        <v>Inactive</v>
      </c>
      <c r="Z972" s="2">
        <v>522.3978271484375</v>
      </c>
      <c r="AA972" s="2">
        <v>997.9453125</v>
      </c>
      <c r="AB972" s="2" t="str">
        <v xml:space="preserve"> </v>
      </c>
      <c r="AC972" s="2" t="str">
        <v>Inactive</v>
      </c>
      <c r="AD972" s="2">
        <v>0</v>
      </c>
      <c r="AE972" s="2" t="str">
        <v>Inactive</v>
      </c>
      <c r="AF972" s="2">
        <v>404.27310180664063</v>
      </c>
      <c r="AG972" s="2">
        <v>1132.4854736328125</v>
      </c>
      <c r="AH972" s="2" t="str">
        <v xml:space="preserve"> </v>
      </c>
      <c r="AI972" s="2" t="str">
        <v>Inactive</v>
      </c>
      <c r="AJ972" s="2">
        <v>100</v>
      </c>
      <c r="AK972" s="2" t="str">
        <v>Inactive</v>
      </c>
      <c r="AL972" s="2">
        <v>1126</v>
      </c>
      <c r="AM972" s="2">
        <v>1124.63818359375</v>
      </c>
    </row>
    <row r="973" spans="3:39" x14ac:dyDescent="0.25">
      <c r="C973" s="5">
        <v>45593.367586851855</v>
      </c>
      <c r="D973" s="2" t="str">
        <v>12345678</v>
      </c>
      <c r="E973" s="2" t="str">
        <v>Inactive</v>
      </c>
      <c r="F973" s="2">
        <v>12</v>
      </c>
      <c r="G973" s="2" t="str">
        <v>Inactive</v>
      </c>
      <c r="H973" s="2">
        <v>634</v>
      </c>
      <c r="I973" s="2">
        <v>646.178466796875</v>
      </c>
      <c r="J973" s="2" t="str">
        <v>12345678</v>
      </c>
      <c r="K973" s="2" t="str">
        <v>Inactive</v>
      </c>
      <c r="L973" s="2">
        <v>50</v>
      </c>
      <c r="M973" s="2" t="str">
        <v>Inactive</v>
      </c>
      <c r="N973" s="2">
        <v>0</v>
      </c>
      <c r="O973" s="2">
        <v>539.61083984375</v>
      </c>
      <c r="P973" s="2" t="str">
        <v>12345678</v>
      </c>
      <c r="Q973" s="2" t="str">
        <v>Inactive</v>
      </c>
      <c r="R973" s="2">
        <v>30</v>
      </c>
      <c r="S973" s="2" t="str">
        <v>Inactive</v>
      </c>
      <c r="T973" s="2">
        <v>0</v>
      </c>
      <c r="U973" s="2">
        <v>824.21142578125</v>
      </c>
      <c r="V973" s="2" t="str">
        <v xml:space="preserve"> </v>
      </c>
      <c r="W973" s="2" t="str">
        <v>Inactive</v>
      </c>
      <c r="X973" s="2">
        <v>65</v>
      </c>
      <c r="Y973" s="2" t="str">
        <v>Inactive</v>
      </c>
      <c r="Z973" s="2">
        <v>522.3306884765625</v>
      </c>
      <c r="AA973" s="2">
        <v>997.9453125</v>
      </c>
      <c r="AB973" s="2" t="str">
        <v xml:space="preserve"> </v>
      </c>
      <c r="AC973" s="2" t="str">
        <v>Inactive</v>
      </c>
      <c r="AD973" s="2">
        <v>0</v>
      </c>
      <c r="AE973" s="2" t="str">
        <v>Inactive</v>
      </c>
      <c r="AF973" s="2">
        <v>401.71759033203125</v>
      </c>
      <c r="AG973" s="2">
        <v>1132.4854736328125</v>
      </c>
      <c r="AH973" s="2" t="str">
        <v xml:space="preserve"> </v>
      </c>
      <c r="AI973" s="2" t="str">
        <v>Inactive</v>
      </c>
      <c r="AJ973" s="2">
        <v>100</v>
      </c>
      <c r="AK973" s="2" t="str">
        <v>Inactive</v>
      </c>
      <c r="AL973" s="2">
        <v>1126</v>
      </c>
      <c r="AM973" s="2">
        <v>1124.63818359375</v>
      </c>
    </row>
    <row r="974" spans="3:39" x14ac:dyDescent="0.25">
      <c r="C974" s="5">
        <v>45593.368281296294</v>
      </c>
      <c r="D974" s="2" t="str">
        <v>12345678</v>
      </c>
      <c r="E974" s="2" t="str">
        <v>Inactive</v>
      </c>
      <c r="F974" s="2">
        <v>12</v>
      </c>
      <c r="G974" s="2" t="str">
        <v>Inactive</v>
      </c>
      <c r="H974" s="2">
        <v>634</v>
      </c>
      <c r="I974" s="2">
        <v>646.178466796875</v>
      </c>
      <c r="J974" s="2" t="str">
        <v>12345678</v>
      </c>
      <c r="K974" s="2" t="str">
        <v>Inactive</v>
      </c>
      <c r="L974" s="2">
        <v>50</v>
      </c>
      <c r="M974" s="2" t="str">
        <v>Inactive</v>
      </c>
      <c r="N974" s="2">
        <v>0</v>
      </c>
      <c r="O974" s="2">
        <v>539.61083984375</v>
      </c>
      <c r="P974" s="2" t="str">
        <v>12345678</v>
      </c>
      <c r="Q974" s="2" t="str">
        <v>Inactive</v>
      </c>
      <c r="R974" s="2">
        <v>30</v>
      </c>
      <c r="S974" s="2" t="str">
        <v>Inactive</v>
      </c>
      <c r="T974" s="2">
        <v>0</v>
      </c>
      <c r="U974" s="2">
        <v>824.21142578125</v>
      </c>
      <c r="V974" s="2" t="str">
        <v xml:space="preserve"> </v>
      </c>
      <c r="W974" s="2" t="str">
        <v>Inactive</v>
      </c>
      <c r="X974" s="2">
        <v>65</v>
      </c>
      <c r="Y974" s="2" t="str">
        <v>Inactive</v>
      </c>
      <c r="Z974" s="2">
        <v>522.26361083984375</v>
      </c>
      <c r="AA974" s="2">
        <v>997.9453125</v>
      </c>
      <c r="AB974" s="2" t="str">
        <v xml:space="preserve"> </v>
      </c>
      <c r="AC974" s="2" t="str">
        <v>Inactive</v>
      </c>
      <c r="AD974" s="2">
        <v>0</v>
      </c>
      <c r="AE974" s="2" t="str">
        <v>Inactive</v>
      </c>
      <c r="AF974" s="2">
        <v>399.16207885742188</v>
      </c>
      <c r="AG974" s="2">
        <v>1132.4854736328125</v>
      </c>
      <c r="AH974" s="2" t="str">
        <v xml:space="preserve"> </v>
      </c>
      <c r="AI974" s="2" t="str">
        <v>Inactive</v>
      </c>
      <c r="AJ974" s="2">
        <v>100</v>
      </c>
      <c r="AK974" s="2" t="str">
        <v>Inactive</v>
      </c>
      <c r="AL974" s="2">
        <v>1126</v>
      </c>
      <c r="AM974" s="2">
        <v>1124.63818359375</v>
      </c>
    </row>
    <row r="975" spans="3:39" x14ac:dyDescent="0.25">
      <c r="C975" s="5">
        <v>45593.368975740741</v>
      </c>
      <c r="D975" s="2" t="str">
        <v>12345678</v>
      </c>
      <c r="E975" s="2" t="str">
        <v>Inactive</v>
      </c>
      <c r="F975" s="2">
        <v>12</v>
      </c>
      <c r="G975" s="2" t="str">
        <v>Inactive</v>
      </c>
      <c r="H975" s="2">
        <v>634</v>
      </c>
      <c r="I975" s="2">
        <v>646.178466796875</v>
      </c>
      <c r="J975" s="2" t="str">
        <v>12345678</v>
      </c>
      <c r="K975" s="2" t="str">
        <v>Inactive</v>
      </c>
      <c r="L975" s="2">
        <v>50</v>
      </c>
      <c r="M975" s="2" t="str">
        <v>Inactive</v>
      </c>
      <c r="N975" s="2">
        <v>0</v>
      </c>
      <c r="O975" s="2">
        <v>539.61083984375</v>
      </c>
      <c r="P975" s="2" t="str">
        <v>12345678</v>
      </c>
      <c r="Q975" s="2" t="str">
        <v>Inactive</v>
      </c>
      <c r="R975" s="2">
        <v>30</v>
      </c>
      <c r="S975" s="2" t="str">
        <v>Inactive</v>
      </c>
      <c r="T975" s="2">
        <v>0</v>
      </c>
      <c r="U975" s="2">
        <v>824.21142578125</v>
      </c>
      <c r="V975" s="2" t="str">
        <v xml:space="preserve"> </v>
      </c>
      <c r="W975" s="2" t="str">
        <v>Inactive</v>
      </c>
      <c r="X975" s="2">
        <v>65</v>
      </c>
      <c r="Y975" s="2" t="str">
        <v>Inactive</v>
      </c>
      <c r="Z975" s="2">
        <v>522.19647216796875</v>
      </c>
      <c r="AA975" s="2">
        <v>997.9453125</v>
      </c>
      <c r="AB975" s="2" t="str">
        <v xml:space="preserve"> </v>
      </c>
      <c r="AC975" s="2" t="str">
        <v>Inactive</v>
      </c>
      <c r="AD975" s="2">
        <v>0</v>
      </c>
      <c r="AE975" s="2" t="str">
        <v>Inactive</v>
      </c>
      <c r="AF975" s="2">
        <v>396.6065673828125</v>
      </c>
      <c r="AG975" s="2">
        <v>1132.4854736328125</v>
      </c>
      <c r="AH975" s="2" t="str">
        <v xml:space="preserve"> </v>
      </c>
      <c r="AI975" s="2" t="str">
        <v>Inactive</v>
      </c>
      <c r="AJ975" s="2">
        <v>100</v>
      </c>
      <c r="AK975" s="2" t="str">
        <v>Inactive</v>
      </c>
      <c r="AL975" s="2">
        <v>1126</v>
      </c>
      <c r="AM975" s="2">
        <v>1124.63818359375</v>
      </c>
    </row>
    <row r="976" spans="3:39" x14ac:dyDescent="0.25">
      <c r="C976" s="5">
        <v>45593.369670185188</v>
      </c>
      <c r="D976" s="2" t="str">
        <v>12345678</v>
      </c>
      <c r="E976" s="2" t="str">
        <v>Inactive</v>
      </c>
      <c r="F976" s="2">
        <v>12</v>
      </c>
      <c r="G976" s="2" t="str">
        <v>Inactive</v>
      </c>
      <c r="H976" s="2">
        <v>634</v>
      </c>
      <c r="I976" s="2">
        <v>646.178466796875</v>
      </c>
      <c r="J976" s="2" t="str">
        <v>12345678</v>
      </c>
      <c r="K976" s="2" t="str">
        <v>Inactive</v>
      </c>
      <c r="L976" s="2">
        <v>50</v>
      </c>
      <c r="M976" s="2" t="str">
        <v>Inactive</v>
      </c>
      <c r="N976" s="2">
        <v>0</v>
      </c>
      <c r="O976" s="2">
        <v>539.61083984375</v>
      </c>
      <c r="P976" s="2" t="str">
        <v>12345678</v>
      </c>
      <c r="Q976" s="2" t="str">
        <v>Inactive</v>
      </c>
      <c r="R976" s="2">
        <v>30</v>
      </c>
      <c r="S976" s="2" t="str">
        <v>Inactive</v>
      </c>
      <c r="T976" s="2">
        <v>0</v>
      </c>
      <c r="U976" s="2">
        <v>824.21142578125</v>
      </c>
      <c r="V976" s="2" t="str">
        <v xml:space="preserve"> </v>
      </c>
      <c r="W976" s="2" t="str">
        <v>Inactive</v>
      </c>
      <c r="X976" s="2">
        <v>65</v>
      </c>
      <c r="Y976" s="2" t="str">
        <v>Inactive</v>
      </c>
      <c r="Z976" s="2">
        <v>522.12933349609375</v>
      </c>
      <c r="AA976" s="2">
        <v>997.9453125</v>
      </c>
      <c r="AB976" s="2" t="str">
        <v xml:space="preserve"> </v>
      </c>
      <c r="AC976" s="2" t="str">
        <v>Inactive</v>
      </c>
      <c r="AD976" s="2">
        <v>0</v>
      </c>
      <c r="AE976" s="2" t="str">
        <v>Inactive</v>
      </c>
      <c r="AF976" s="2">
        <v>394.05105590820313</v>
      </c>
      <c r="AG976" s="2">
        <v>1132.4854736328125</v>
      </c>
      <c r="AH976" s="2" t="str">
        <v xml:space="preserve"> </v>
      </c>
      <c r="AI976" s="2" t="str">
        <v>Inactive</v>
      </c>
      <c r="AJ976" s="2">
        <v>100</v>
      </c>
      <c r="AK976" s="2" t="str">
        <v>Inactive</v>
      </c>
      <c r="AL976" s="2">
        <v>1126</v>
      </c>
      <c r="AM976" s="2">
        <v>1124.63818359375</v>
      </c>
    </row>
    <row r="977" spans="3:39" x14ac:dyDescent="0.25">
      <c r="C977" s="5">
        <v>45593.370364629627</v>
      </c>
      <c r="D977" s="2" t="str">
        <v>12345678</v>
      </c>
      <c r="E977" s="2" t="str">
        <v>Inactive</v>
      </c>
      <c r="F977" s="2">
        <v>12</v>
      </c>
      <c r="G977" s="2" t="str">
        <v>Inactive</v>
      </c>
      <c r="H977" s="2">
        <v>634</v>
      </c>
      <c r="I977" s="2">
        <v>646.178466796875</v>
      </c>
      <c r="J977" s="2" t="str">
        <v>12345678</v>
      </c>
      <c r="K977" s="2" t="str">
        <v>Inactive</v>
      </c>
      <c r="L977" s="2">
        <v>50</v>
      </c>
      <c r="M977" s="2" t="str">
        <v>Inactive</v>
      </c>
      <c r="N977" s="2">
        <v>0</v>
      </c>
      <c r="O977" s="2">
        <v>539.61083984375</v>
      </c>
      <c r="P977" s="2" t="str">
        <v>12345678</v>
      </c>
      <c r="Q977" s="2" t="str">
        <v>Inactive</v>
      </c>
      <c r="R977" s="2">
        <v>30</v>
      </c>
      <c r="S977" s="2" t="str">
        <v>Inactive</v>
      </c>
      <c r="T977" s="2">
        <v>0</v>
      </c>
      <c r="U977" s="2">
        <v>824.21142578125</v>
      </c>
      <c r="V977" s="2" t="str">
        <v xml:space="preserve"> </v>
      </c>
      <c r="W977" s="2" t="str">
        <v>Inactive</v>
      </c>
      <c r="X977" s="2">
        <v>65</v>
      </c>
      <c r="Y977" s="2" t="str">
        <v>Inactive</v>
      </c>
      <c r="Z977" s="2">
        <v>522.062255859375</v>
      </c>
      <c r="AA977" s="2">
        <v>997.9453125</v>
      </c>
      <c r="AB977" s="2" t="str">
        <v xml:space="preserve"> </v>
      </c>
      <c r="AC977" s="2" t="str">
        <v>Inactive</v>
      </c>
      <c r="AD977" s="2">
        <v>0</v>
      </c>
      <c r="AE977" s="2" t="str">
        <v>Inactive</v>
      </c>
      <c r="AF977" s="2">
        <v>391.49554443359375</v>
      </c>
      <c r="AG977" s="2">
        <v>1132.4854736328125</v>
      </c>
      <c r="AH977" s="2" t="str">
        <v xml:space="preserve"> </v>
      </c>
      <c r="AI977" s="2" t="str">
        <v>Inactive</v>
      </c>
      <c r="AJ977" s="2">
        <v>100</v>
      </c>
      <c r="AK977" s="2" t="str">
        <v>Inactive</v>
      </c>
      <c r="AL977" s="2">
        <v>1126</v>
      </c>
      <c r="AM977" s="2">
        <v>1124.63818359375</v>
      </c>
    </row>
    <row r="978" spans="3:39" x14ac:dyDescent="0.25">
      <c r="C978" s="5">
        <v>45593.371059074074</v>
      </c>
      <c r="D978" s="2" t="str">
        <v>12345678</v>
      </c>
      <c r="E978" s="2" t="str">
        <v>Inactive</v>
      </c>
      <c r="F978" s="2">
        <v>12</v>
      </c>
      <c r="G978" s="2" t="str">
        <v>Inactive</v>
      </c>
      <c r="H978" s="2">
        <v>634</v>
      </c>
      <c r="I978" s="2">
        <v>646.178466796875</v>
      </c>
      <c r="J978" s="2" t="str">
        <v>12345678</v>
      </c>
      <c r="K978" s="2" t="str">
        <v>Inactive</v>
      </c>
      <c r="L978" s="2">
        <v>50</v>
      </c>
      <c r="M978" s="2" t="str">
        <v>Inactive</v>
      </c>
      <c r="N978" s="2">
        <v>0</v>
      </c>
      <c r="O978" s="2">
        <v>539.61083984375</v>
      </c>
      <c r="P978" s="2" t="str">
        <v>12345678</v>
      </c>
      <c r="Q978" s="2" t="str">
        <v>Inactive</v>
      </c>
      <c r="R978" s="2">
        <v>30</v>
      </c>
      <c r="S978" s="2" t="str">
        <v>Inactive</v>
      </c>
      <c r="T978" s="2">
        <v>0</v>
      </c>
      <c r="U978" s="2">
        <v>824.21142578125</v>
      </c>
      <c r="V978" s="2" t="str">
        <v xml:space="preserve"> </v>
      </c>
      <c r="W978" s="2" t="str">
        <v>Inactive</v>
      </c>
      <c r="X978" s="2">
        <v>65</v>
      </c>
      <c r="Y978" s="2" t="str">
        <v>Inactive</v>
      </c>
      <c r="Z978" s="2">
        <v>521.9951171875</v>
      </c>
      <c r="AA978" s="2">
        <v>997.9453125</v>
      </c>
      <c r="AB978" s="2" t="str">
        <v xml:space="preserve"> </v>
      </c>
      <c r="AC978" s="2" t="str">
        <v>Inactive</v>
      </c>
      <c r="AD978" s="2">
        <v>0</v>
      </c>
      <c r="AE978" s="2" t="str">
        <v>Inactive</v>
      </c>
      <c r="AF978" s="2">
        <v>388.94003295898438</v>
      </c>
      <c r="AG978" s="2">
        <v>1132.4854736328125</v>
      </c>
      <c r="AH978" s="2" t="str">
        <v xml:space="preserve"> </v>
      </c>
      <c r="AI978" s="2" t="str">
        <v>Inactive</v>
      </c>
      <c r="AJ978" s="2">
        <v>100</v>
      </c>
      <c r="AK978" s="2" t="str">
        <v>Inactive</v>
      </c>
      <c r="AL978" s="2">
        <v>1126</v>
      </c>
      <c r="AM978" s="2">
        <v>1124.63818359375</v>
      </c>
    </row>
    <row r="979" spans="3:39" x14ac:dyDescent="0.25">
      <c r="C979" s="5">
        <v>45593.371753518521</v>
      </c>
      <c r="D979" s="2" t="str">
        <v>12345678</v>
      </c>
      <c r="E979" s="2" t="str">
        <v>Inactive</v>
      </c>
      <c r="F979" s="2">
        <v>12</v>
      </c>
      <c r="G979" s="2" t="str">
        <v>Inactive</v>
      </c>
      <c r="H979" s="2">
        <v>634</v>
      </c>
      <c r="I979" s="2">
        <v>646.178466796875</v>
      </c>
      <c r="J979" s="2" t="str">
        <v>12345678</v>
      </c>
      <c r="K979" s="2" t="str">
        <v>Inactive</v>
      </c>
      <c r="L979" s="2">
        <v>50</v>
      </c>
      <c r="M979" s="2" t="str">
        <v>Inactive</v>
      </c>
      <c r="N979" s="2">
        <v>0</v>
      </c>
      <c r="O979" s="2">
        <v>539.61083984375</v>
      </c>
      <c r="P979" s="2" t="str">
        <v>12345678</v>
      </c>
      <c r="Q979" s="2" t="str">
        <v>Inactive</v>
      </c>
      <c r="R979" s="2">
        <v>30</v>
      </c>
      <c r="S979" s="2" t="str">
        <v>Inactive</v>
      </c>
      <c r="T979" s="2">
        <v>0</v>
      </c>
      <c r="U979" s="2">
        <v>824.21142578125</v>
      </c>
      <c r="V979" s="2" t="str">
        <v xml:space="preserve"> </v>
      </c>
      <c r="W979" s="2" t="str">
        <v>Inactive</v>
      </c>
      <c r="X979" s="2">
        <v>65</v>
      </c>
      <c r="Y979" s="2" t="str">
        <v>Inactive</v>
      </c>
      <c r="Z979" s="2">
        <v>521.927978515625</v>
      </c>
      <c r="AA979" s="2">
        <v>997.9453125</v>
      </c>
      <c r="AB979" s="2" t="str">
        <v xml:space="preserve"> </v>
      </c>
      <c r="AC979" s="2" t="str">
        <v>Inactive</v>
      </c>
      <c r="AD979" s="2">
        <v>0</v>
      </c>
      <c r="AE979" s="2" t="str">
        <v>Inactive</v>
      </c>
      <c r="AF979" s="2">
        <v>386.38449096679688</v>
      </c>
      <c r="AG979" s="2">
        <v>1132.4854736328125</v>
      </c>
      <c r="AH979" s="2" t="str">
        <v xml:space="preserve"> </v>
      </c>
      <c r="AI979" s="2" t="str">
        <v>Inactive</v>
      </c>
      <c r="AJ979" s="2">
        <v>100</v>
      </c>
      <c r="AK979" s="2" t="str">
        <v>Inactive</v>
      </c>
      <c r="AL979" s="2">
        <v>1126</v>
      </c>
      <c r="AM979" s="2">
        <v>1124.63818359375</v>
      </c>
    </row>
    <row r="980" spans="3:39" x14ac:dyDescent="0.25">
      <c r="C980" s="5">
        <v>45593.37244796296</v>
      </c>
      <c r="D980" s="2" t="str">
        <v>12345678</v>
      </c>
      <c r="E980" s="2" t="str">
        <v>Inactive</v>
      </c>
      <c r="F980" s="2">
        <v>12</v>
      </c>
      <c r="G980" s="2" t="str">
        <v>Inactive</v>
      </c>
      <c r="H980" s="2">
        <v>634</v>
      </c>
      <c r="I980" s="2">
        <v>646.178466796875</v>
      </c>
      <c r="J980" s="2" t="str">
        <v>12345678</v>
      </c>
      <c r="K980" s="2" t="str">
        <v>Inactive</v>
      </c>
      <c r="L980" s="2">
        <v>50</v>
      </c>
      <c r="M980" s="2" t="str">
        <v>Inactive</v>
      </c>
      <c r="N980" s="2">
        <v>0</v>
      </c>
      <c r="O980" s="2">
        <v>539.61083984375</v>
      </c>
      <c r="P980" s="2" t="str">
        <v>12345678</v>
      </c>
      <c r="Q980" s="2" t="str">
        <v>Inactive</v>
      </c>
      <c r="R980" s="2">
        <v>30</v>
      </c>
      <c r="S980" s="2" t="str">
        <v>Inactive</v>
      </c>
      <c r="T980" s="2">
        <v>0</v>
      </c>
      <c r="U980" s="2">
        <v>824.21142578125</v>
      </c>
      <c r="V980" s="2" t="str">
        <v xml:space="preserve"> </v>
      </c>
      <c r="W980" s="2" t="str">
        <v>Inactive</v>
      </c>
      <c r="X980" s="2">
        <v>65</v>
      </c>
      <c r="Y980" s="2" t="str">
        <v>Inactive</v>
      </c>
      <c r="Z980" s="2">
        <v>521.86090087890625</v>
      </c>
      <c r="AA980" s="2">
        <v>997.9453125</v>
      </c>
      <c r="AB980" s="2" t="str">
        <v xml:space="preserve"> </v>
      </c>
      <c r="AC980" s="2" t="str">
        <v>Inactive</v>
      </c>
      <c r="AD980" s="2">
        <v>0</v>
      </c>
      <c r="AE980" s="2" t="str">
        <v>Inactive</v>
      </c>
      <c r="AF980" s="2">
        <v>383.8289794921875</v>
      </c>
      <c r="AG980" s="2">
        <v>1132.4854736328125</v>
      </c>
      <c r="AH980" s="2" t="str">
        <v xml:space="preserve"> </v>
      </c>
      <c r="AI980" s="2" t="str">
        <v>Inactive</v>
      </c>
      <c r="AJ980" s="2">
        <v>100</v>
      </c>
      <c r="AK980" s="2" t="str">
        <v>Inactive</v>
      </c>
      <c r="AL980" s="2">
        <v>1126</v>
      </c>
      <c r="AM980" s="2">
        <v>1124.63818359375</v>
      </c>
    </row>
    <row r="981" spans="3:39" x14ac:dyDescent="0.25">
      <c r="C981" s="5">
        <v>45593.373142407407</v>
      </c>
      <c r="D981" s="2" t="str">
        <v>12345678</v>
      </c>
      <c r="E981" s="2" t="str">
        <v>Inactive</v>
      </c>
      <c r="F981" s="2">
        <v>12</v>
      </c>
      <c r="G981" s="2" t="str">
        <v>Inactive</v>
      </c>
      <c r="H981" s="2">
        <v>634</v>
      </c>
      <c r="I981" s="2">
        <v>646.178466796875</v>
      </c>
      <c r="J981" s="2" t="str">
        <v>12345678</v>
      </c>
      <c r="K981" s="2" t="str">
        <v>Inactive</v>
      </c>
      <c r="L981" s="2">
        <v>50</v>
      </c>
      <c r="M981" s="2" t="str">
        <v>Inactive</v>
      </c>
      <c r="N981" s="2">
        <v>0</v>
      </c>
      <c r="O981" s="2">
        <v>539.61083984375</v>
      </c>
      <c r="P981" s="2" t="str">
        <v>12345678</v>
      </c>
      <c r="Q981" s="2" t="str">
        <v>Inactive</v>
      </c>
      <c r="R981" s="2">
        <v>30</v>
      </c>
      <c r="S981" s="2" t="str">
        <v>Inactive</v>
      </c>
      <c r="T981" s="2">
        <v>0</v>
      </c>
      <c r="U981" s="2">
        <v>824.21142578125</v>
      </c>
      <c r="V981" s="2" t="str">
        <v xml:space="preserve"> </v>
      </c>
      <c r="W981" s="2" t="str">
        <v>Inactive</v>
      </c>
      <c r="X981" s="2">
        <v>65</v>
      </c>
      <c r="Y981" s="2" t="str">
        <v>Inactive</v>
      </c>
      <c r="Z981" s="2">
        <v>521.79376220703125</v>
      </c>
      <c r="AA981" s="2">
        <v>997.9453125</v>
      </c>
      <c r="AB981" s="2" t="str">
        <v xml:space="preserve"> </v>
      </c>
      <c r="AC981" s="2" t="str">
        <v>Inactive</v>
      </c>
      <c r="AD981" s="2">
        <v>0</v>
      </c>
      <c r="AE981" s="2" t="str">
        <v>Inactive</v>
      </c>
      <c r="AF981" s="2">
        <v>381.27346801757813</v>
      </c>
      <c r="AG981" s="2">
        <v>1132.4854736328125</v>
      </c>
      <c r="AH981" s="2" t="str">
        <v xml:space="preserve"> </v>
      </c>
      <c r="AI981" s="2" t="str">
        <v>Inactive</v>
      </c>
      <c r="AJ981" s="2">
        <v>100</v>
      </c>
      <c r="AK981" s="2" t="str">
        <v>Inactive</v>
      </c>
      <c r="AL981" s="2">
        <v>1126</v>
      </c>
      <c r="AM981" s="2">
        <v>1124.63818359375</v>
      </c>
    </row>
    <row r="982" spans="3:39" x14ac:dyDescent="0.25">
      <c r="C982" s="5">
        <v>45593.373836851853</v>
      </c>
      <c r="D982" s="2" t="str">
        <v>12345678</v>
      </c>
      <c r="E982" s="2" t="str">
        <v>Inactive</v>
      </c>
      <c r="F982" s="2">
        <v>12</v>
      </c>
      <c r="G982" s="2" t="str">
        <v>Inactive</v>
      </c>
      <c r="H982" s="2">
        <v>634</v>
      </c>
      <c r="I982" s="2">
        <v>646.178466796875</v>
      </c>
      <c r="J982" s="2" t="str">
        <v>12345678</v>
      </c>
      <c r="K982" s="2" t="str">
        <v>Inactive</v>
      </c>
      <c r="L982" s="2">
        <v>50</v>
      </c>
      <c r="M982" s="2" t="str">
        <v>Inactive</v>
      </c>
      <c r="N982" s="2">
        <v>0</v>
      </c>
      <c r="O982" s="2">
        <v>539.61083984375</v>
      </c>
      <c r="P982" s="2" t="str">
        <v>12345678</v>
      </c>
      <c r="Q982" s="2" t="str">
        <v>Inactive</v>
      </c>
      <c r="R982" s="2">
        <v>30</v>
      </c>
      <c r="S982" s="2" t="str">
        <v>Inactive</v>
      </c>
      <c r="T982" s="2">
        <v>0</v>
      </c>
      <c r="U982" s="2">
        <v>824.21142578125</v>
      </c>
      <c r="V982" s="2" t="str">
        <v xml:space="preserve"> </v>
      </c>
      <c r="W982" s="2" t="str">
        <v>Inactive</v>
      </c>
      <c r="X982" s="2">
        <v>65</v>
      </c>
      <c r="Y982" s="2" t="str">
        <v>Inactive</v>
      </c>
      <c r="Z982" s="2">
        <v>521.72662353515625</v>
      </c>
      <c r="AA982" s="2">
        <v>997.9453125</v>
      </c>
      <c r="AB982" s="2" t="str">
        <v xml:space="preserve"> </v>
      </c>
      <c r="AC982" s="2" t="str">
        <v>Inactive</v>
      </c>
      <c r="AD982" s="2">
        <v>0</v>
      </c>
      <c r="AE982" s="2" t="str">
        <v>Inactive</v>
      </c>
      <c r="AF982" s="2">
        <v>378.71795654296875</v>
      </c>
      <c r="AG982" s="2">
        <v>1132.4854736328125</v>
      </c>
      <c r="AH982" s="2" t="str">
        <v xml:space="preserve"> </v>
      </c>
      <c r="AI982" s="2" t="str">
        <v>Inactive</v>
      </c>
      <c r="AJ982" s="2">
        <v>100</v>
      </c>
      <c r="AK982" s="2" t="str">
        <v>Inactive</v>
      </c>
      <c r="AL982" s="2">
        <v>1126</v>
      </c>
      <c r="AM982" s="2">
        <v>1124.63818359375</v>
      </c>
    </row>
    <row r="983" spans="3:39" x14ac:dyDescent="0.25">
      <c r="C983" s="5">
        <v>45593.374531296293</v>
      </c>
      <c r="D983" s="2" t="str">
        <v>12345678</v>
      </c>
      <c r="E983" s="2" t="str">
        <v>Inactive</v>
      </c>
      <c r="F983" s="2">
        <v>12</v>
      </c>
      <c r="G983" s="2" t="str">
        <v>Inactive</v>
      </c>
      <c r="H983" s="2">
        <v>634</v>
      </c>
      <c r="I983" s="2">
        <v>646.178466796875</v>
      </c>
      <c r="J983" s="2" t="str">
        <v>12345678</v>
      </c>
      <c r="K983" s="2" t="str">
        <v>Inactive</v>
      </c>
      <c r="L983" s="2">
        <v>50</v>
      </c>
      <c r="M983" s="2" t="str">
        <v>Inactive</v>
      </c>
      <c r="N983" s="2">
        <v>0</v>
      </c>
      <c r="O983" s="2">
        <v>539.61083984375</v>
      </c>
      <c r="P983" s="2" t="str">
        <v>12345678</v>
      </c>
      <c r="Q983" s="2" t="str">
        <v>Inactive</v>
      </c>
      <c r="R983" s="2">
        <v>30</v>
      </c>
      <c r="S983" s="2" t="str">
        <v>Inactive</v>
      </c>
      <c r="T983" s="2">
        <v>0</v>
      </c>
      <c r="U983" s="2">
        <v>824.21142578125</v>
      </c>
      <c r="V983" s="2" t="str">
        <v xml:space="preserve"> </v>
      </c>
      <c r="W983" s="2" t="str">
        <v>Inactive</v>
      </c>
      <c r="X983" s="2">
        <v>65</v>
      </c>
      <c r="Y983" s="2" t="str">
        <v>Inactive</v>
      </c>
      <c r="Z983" s="2">
        <v>521.6595458984375</v>
      </c>
      <c r="AA983" s="2">
        <v>997.9453125</v>
      </c>
      <c r="AB983" s="2" t="str">
        <v xml:space="preserve"> </v>
      </c>
      <c r="AC983" s="2" t="str">
        <v>Inactive</v>
      </c>
      <c r="AD983" s="2">
        <v>0</v>
      </c>
      <c r="AE983" s="2" t="str">
        <v>Inactive</v>
      </c>
      <c r="AF983" s="2">
        <v>376.16244506835938</v>
      </c>
      <c r="AG983" s="2">
        <v>1132.4854736328125</v>
      </c>
      <c r="AH983" s="2" t="str">
        <v xml:space="preserve"> </v>
      </c>
      <c r="AI983" s="2" t="str">
        <v>Inactive</v>
      </c>
      <c r="AJ983" s="2">
        <v>100</v>
      </c>
      <c r="AK983" s="2" t="str">
        <v>Inactive</v>
      </c>
      <c r="AL983" s="2">
        <v>1126</v>
      </c>
      <c r="AM983" s="2">
        <v>1124.63818359375</v>
      </c>
    </row>
    <row r="984" spans="3:39" x14ac:dyDescent="0.25">
      <c r="C984" s="5">
        <v>45593.37522574074</v>
      </c>
      <c r="D984" s="2" t="str">
        <v>12345678</v>
      </c>
      <c r="E984" s="2" t="str">
        <v>Inactive</v>
      </c>
      <c r="F984" s="2">
        <v>12</v>
      </c>
      <c r="G984" s="2" t="str">
        <v>Inactive</v>
      </c>
      <c r="H984" s="2">
        <v>634</v>
      </c>
      <c r="I984" s="2">
        <v>646.178466796875</v>
      </c>
      <c r="J984" s="2" t="str">
        <v>12345678</v>
      </c>
      <c r="K984" s="2" t="str">
        <v>Inactive</v>
      </c>
      <c r="L984" s="2">
        <v>50</v>
      </c>
      <c r="M984" s="2" t="str">
        <v>Inactive</v>
      </c>
      <c r="N984" s="2">
        <v>0</v>
      </c>
      <c r="O984" s="2">
        <v>539.61083984375</v>
      </c>
      <c r="P984" s="2" t="str">
        <v>12345678</v>
      </c>
      <c r="Q984" s="2" t="str">
        <v>Inactive</v>
      </c>
      <c r="R984" s="2">
        <v>30</v>
      </c>
      <c r="S984" s="2" t="str">
        <v>Inactive</v>
      </c>
      <c r="T984" s="2">
        <v>0</v>
      </c>
      <c r="U984" s="2">
        <v>824.21142578125</v>
      </c>
      <c r="V984" s="2" t="str">
        <v xml:space="preserve"> </v>
      </c>
      <c r="W984" s="2" t="str">
        <v>Inactive</v>
      </c>
      <c r="X984" s="2">
        <v>65</v>
      </c>
      <c r="Y984" s="2" t="str">
        <v>Inactive</v>
      </c>
      <c r="Z984" s="2">
        <v>521.5924072265625</v>
      </c>
      <c r="AA984" s="2">
        <v>997.9453125</v>
      </c>
      <c r="AB984" s="2" t="str">
        <v xml:space="preserve"> </v>
      </c>
      <c r="AC984" s="2" t="str">
        <v>Inactive</v>
      </c>
      <c r="AD984" s="2">
        <v>0</v>
      </c>
      <c r="AE984" s="2" t="str">
        <v>Inactive</v>
      </c>
      <c r="AF984" s="2">
        <v>373.60693359375</v>
      </c>
      <c r="AG984" s="2">
        <v>1132.4854736328125</v>
      </c>
      <c r="AH984" s="2" t="str">
        <v xml:space="preserve"> </v>
      </c>
      <c r="AI984" s="2" t="str">
        <v>Inactive</v>
      </c>
      <c r="AJ984" s="2">
        <v>100</v>
      </c>
      <c r="AK984" s="2" t="str">
        <v>Inactive</v>
      </c>
      <c r="AL984" s="2">
        <v>1126</v>
      </c>
      <c r="AM984" s="2">
        <v>1124.63818359375</v>
      </c>
    </row>
    <row r="985" spans="3:39" x14ac:dyDescent="0.25">
      <c r="C985" s="5">
        <v>45593.375920185186</v>
      </c>
      <c r="D985" s="2" t="str">
        <v>12345678</v>
      </c>
      <c r="E985" s="2" t="str">
        <v>Inactive</v>
      </c>
      <c r="F985" s="2">
        <v>12</v>
      </c>
      <c r="G985" s="2" t="str">
        <v>Inactive</v>
      </c>
      <c r="H985" s="2">
        <v>634</v>
      </c>
      <c r="I985" s="2">
        <v>646.178466796875</v>
      </c>
      <c r="J985" s="2" t="str">
        <v>12345678</v>
      </c>
      <c r="K985" s="2" t="str">
        <v>Inactive</v>
      </c>
      <c r="L985" s="2">
        <v>50</v>
      </c>
      <c r="M985" s="2" t="str">
        <v>Inactive</v>
      </c>
      <c r="N985" s="2">
        <v>0</v>
      </c>
      <c r="O985" s="2">
        <v>539.61083984375</v>
      </c>
      <c r="P985" s="2" t="str">
        <v>12345678</v>
      </c>
      <c r="Q985" s="2" t="str">
        <v>Inactive</v>
      </c>
      <c r="R985" s="2">
        <v>30</v>
      </c>
      <c r="S985" s="2" t="str">
        <v>Inactive</v>
      </c>
      <c r="T985" s="2">
        <v>0</v>
      </c>
      <c r="U985" s="2">
        <v>824.21142578125</v>
      </c>
      <c r="V985" s="2" t="str">
        <v xml:space="preserve"> </v>
      </c>
      <c r="W985" s="2" t="str">
        <v>Inactive</v>
      </c>
      <c r="X985" s="2">
        <v>65</v>
      </c>
      <c r="Y985" s="2" t="str">
        <v>Inactive</v>
      </c>
      <c r="Z985" s="2">
        <v>521.5252685546875</v>
      </c>
      <c r="AA985" s="2">
        <v>997.9453125</v>
      </c>
      <c r="AB985" s="2" t="str">
        <v xml:space="preserve"> </v>
      </c>
      <c r="AC985" s="2" t="str">
        <v>Inactive</v>
      </c>
      <c r="AD985" s="2">
        <v>0</v>
      </c>
      <c r="AE985" s="2" t="str">
        <v>Inactive</v>
      </c>
      <c r="AF985" s="2">
        <v>371.05142211914063</v>
      </c>
      <c r="AG985" s="2">
        <v>1132.4854736328125</v>
      </c>
      <c r="AH985" s="2" t="str">
        <v xml:space="preserve"> </v>
      </c>
      <c r="AI985" s="2" t="str">
        <v>Inactive</v>
      </c>
      <c r="AJ985" s="2">
        <v>100</v>
      </c>
      <c r="AK985" s="2" t="str">
        <v>Inactive</v>
      </c>
      <c r="AL985" s="2">
        <v>1126</v>
      </c>
      <c r="AM985" s="2">
        <v>1124.63818359375</v>
      </c>
    </row>
    <row r="986" spans="3:39" x14ac:dyDescent="0.25">
      <c r="C986" s="5">
        <v>45593.376614629633</v>
      </c>
      <c r="D986" s="2" t="str">
        <v>12345678</v>
      </c>
      <c r="E986" s="2" t="str">
        <v>Inactive</v>
      </c>
      <c r="F986" s="2">
        <v>12</v>
      </c>
      <c r="G986" s="2" t="str">
        <v>Inactive</v>
      </c>
      <c r="H986" s="2">
        <v>634</v>
      </c>
      <c r="I986" s="2">
        <v>646.178466796875</v>
      </c>
      <c r="J986" s="2" t="str">
        <v>12345678</v>
      </c>
      <c r="K986" s="2" t="str">
        <v>Inactive</v>
      </c>
      <c r="L986" s="2">
        <v>50</v>
      </c>
      <c r="M986" s="2" t="str">
        <v>Inactive</v>
      </c>
      <c r="N986" s="2">
        <v>0</v>
      </c>
      <c r="O986" s="2">
        <v>539.61083984375</v>
      </c>
      <c r="P986" s="2" t="str">
        <v>12345678</v>
      </c>
      <c r="Q986" s="2" t="str">
        <v>Inactive</v>
      </c>
      <c r="R986" s="2">
        <v>30</v>
      </c>
      <c r="S986" s="2" t="str">
        <v>Inactive</v>
      </c>
      <c r="T986" s="2">
        <v>0</v>
      </c>
      <c r="U986" s="2">
        <v>824.21142578125</v>
      </c>
      <c r="V986" s="2" t="str">
        <v xml:space="preserve"> </v>
      </c>
      <c r="W986" s="2" t="str">
        <v>Inactive</v>
      </c>
      <c r="X986" s="2">
        <v>65</v>
      </c>
      <c r="Y986" s="2" t="str">
        <v>Inactive</v>
      </c>
      <c r="Z986" s="2">
        <v>521.45819091796875</v>
      </c>
      <c r="AA986" s="2">
        <v>997.9453125</v>
      </c>
      <c r="AB986" s="2" t="str">
        <v xml:space="preserve"> </v>
      </c>
      <c r="AC986" s="2" t="str">
        <v>Inactive</v>
      </c>
      <c r="AD986" s="2">
        <v>0</v>
      </c>
      <c r="AE986" s="2" t="str">
        <v>Inactive</v>
      </c>
      <c r="AF986" s="2">
        <v>368.49591064453125</v>
      </c>
      <c r="AG986" s="2">
        <v>1132.4854736328125</v>
      </c>
      <c r="AH986" s="2" t="str">
        <v xml:space="preserve"> </v>
      </c>
      <c r="AI986" s="2" t="str">
        <v>Inactive</v>
      </c>
      <c r="AJ986" s="2">
        <v>100</v>
      </c>
      <c r="AK986" s="2" t="str">
        <v>Inactive</v>
      </c>
      <c r="AL986" s="2">
        <v>1126</v>
      </c>
      <c r="AM986" s="2">
        <v>1124.63818359375</v>
      </c>
    </row>
    <row r="987" spans="3:39" x14ac:dyDescent="0.25">
      <c r="C987" s="5">
        <v>45593.377309074072</v>
      </c>
      <c r="D987" s="2" t="str">
        <v>12345678</v>
      </c>
      <c r="E987" s="2" t="str">
        <v>Inactive</v>
      </c>
      <c r="F987" s="2">
        <v>12</v>
      </c>
      <c r="G987" s="2" t="str">
        <v>Inactive</v>
      </c>
      <c r="H987" s="2">
        <v>634</v>
      </c>
      <c r="I987" s="2">
        <v>646.178466796875</v>
      </c>
      <c r="J987" s="2" t="str">
        <v>12345678</v>
      </c>
      <c r="K987" s="2" t="str">
        <v>Inactive</v>
      </c>
      <c r="L987" s="2">
        <v>50</v>
      </c>
      <c r="M987" s="2" t="str">
        <v>Inactive</v>
      </c>
      <c r="N987" s="2">
        <v>0</v>
      </c>
      <c r="O987" s="2">
        <v>539.61083984375</v>
      </c>
      <c r="P987" s="2" t="str">
        <v>12345678</v>
      </c>
      <c r="Q987" s="2" t="str">
        <v>Inactive</v>
      </c>
      <c r="R987" s="2">
        <v>30</v>
      </c>
      <c r="S987" s="2" t="str">
        <v>Inactive</v>
      </c>
      <c r="T987" s="2">
        <v>0</v>
      </c>
      <c r="U987" s="2">
        <v>824.21142578125</v>
      </c>
      <c r="V987" s="2" t="str">
        <v xml:space="preserve"> </v>
      </c>
      <c r="W987" s="2" t="str">
        <v>Inactive</v>
      </c>
      <c r="X987" s="2">
        <v>65</v>
      </c>
      <c r="Y987" s="2" t="str">
        <v>Inactive</v>
      </c>
      <c r="Z987" s="2">
        <v>521.39105224609375</v>
      </c>
      <c r="AA987" s="2">
        <v>997.9453125</v>
      </c>
      <c r="AB987" s="2" t="str">
        <v xml:space="preserve"> </v>
      </c>
      <c r="AC987" s="2" t="str">
        <v>Inactive</v>
      </c>
      <c r="AD987" s="2">
        <v>0</v>
      </c>
      <c r="AE987" s="2" t="str">
        <v>Inactive</v>
      </c>
      <c r="AF987" s="2">
        <v>365.94039916992188</v>
      </c>
      <c r="AG987" s="2">
        <v>1132.4854736328125</v>
      </c>
      <c r="AH987" s="2" t="str">
        <v xml:space="preserve"> </v>
      </c>
      <c r="AI987" s="2" t="str">
        <v>Inactive</v>
      </c>
      <c r="AJ987" s="2">
        <v>100</v>
      </c>
      <c r="AK987" s="2" t="str">
        <v>Inactive</v>
      </c>
      <c r="AL987" s="2">
        <v>1126</v>
      </c>
      <c r="AM987" s="2">
        <v>1124.63818359375</v>
      </c>
    </row>
    <row r="988" spans="3:39" x14ac:dyDescent="0.25">
      <c r="C988" s="5">
        <v>45593.378003518519</v>
      </c>
      <c r="D988" s="2" t="str">
        <v>12345678</v>
      </c>
      <c r="E988" s="2" t="str">
        <v>Inactive</v>
      </c>
      <c r="F988" s="2">
        <v>12</v>
      </c>
      <c r="G988" s="2" t="str">
        <v>Inactive</v>
      </c>
      <c r="H988" s="2">
        <v>634</v>
      </c>
      <c r="I988" s="2">
        <v>646.178466796875</v>
      </c>
      <c r="J988" s="2" t="str">
        <v>12345678</v>
      </c>
      <c r="K988" s="2" t="str">
        <v>Inactive</v>
      </c>
      <c r="L988" s="2">
        <v>50</v>
      </c>
      <c r="M988" s="2" t="str">
        <v>Inactive</v>
      </c>
      <c r="N988" s="2">
        <v>0</v>
      </c>
      <c r="O988" s="2">
        <v>539.61083984375</v>
      </c>
      <c r="P988" s="2" t="str">
        <v>12345678</v>
      </c>
      <c r="Q988" s="2" t="str">
        <v>Inactive</v>
      </c>
      <c r="R988" s="2">
        <v>30</v>
      </c>
      <c r="S988" s="2" t="str">
        <v>Inactive</v>
      </c>
      <c r="T988" s="2">
        <v>0</v>
      </c>
      <c r="U988" s="2">
        <v>824.21142578125</v>
      </c>
      <c r="V988" s="2" t="str">
        <v xml:space="preserve"> </v>
      </c>
      <c r="W988" s="2" t="str">
        <v>Inactive</v>
      </c>
      <c r="X988" s="2">
        <v>65</v>
      </c>
      <c r="Y988" s="2" t="str">
        <v>Inactive</v>
      </c>
      <c r="Z988" s="2">
        <v>521.32391357421875</v>
      </c>
      <c r="AA988" s="2">
        <v>997.9453125</v>
      </c>
      <c r="AB988" s="2" t="str">
        <v xml:space="preserve"> </v>
      </c>
      <c r="AC988" s="2" t="str">
        <v>Inactive</v>
      </c>
      <c r="AD988" s="2">
        <v>0</v>
      </c>
      <c r="AE988" s="2" t="str">
        <v>Inactive</v>
      </c>
      <c r="AF988" s="2">
        <v>363.3848876953125</v>
      </c>
      <c r="AG988" s="2">
        <v>1132.4854736328125</v>
      </c>
      <c r="AH988" s="2" t="str">
        <v xml:space="preserve"> </v>
      </c>
      <c r="AI988" s="2" t="str">
        <v>Inactive</v>
      </c>
      <c r="AJ988" s="2">
        <v>100</v>
      </c>
      <c r="AK988" s="2" t="str">
        <v>Inactive</v>
      </c>
      <c r="AL988" s="2">
        <v>1126</v>
      </c>
      <c r="AM988" s="2">
        <v>1124.63818359375</v>
      </c>
    </row>
    <row r="989" spans="3:39" x14ac:dyDescent="0.25">
      <c r="C989" s="5">
        <v>45593.378697962966</v>
      </c>
      <c r="D989" s="2" t="str">
        <v>12345678</v>
      </c>
      <c r="E989" s="2" t="str">
        <v>Inactive</v>
      </c>
      <c r="F989" s="2">
        <v>12</v>
      </c>
      <c r="G989" s="2" t="str">
        <v>Inactive</v>
      </c>
      <c r="H989" s="2">
        <v>634</v>
      </c>
      <c r="I989" s="2">
        <v>646.178466796875</v>
      </c>
      <c r="J989" s="2" t="str">
        <v>12345678</v>
      </c>
      <c r="K989" s="2" t="str">
        <v>Inactive</v>
      </c>
      <c r="L989" s="2">
        <v>50</v>
      </c>
      <c r="M989" s="2" t="str">
        <v>Inactive</v>
      </c>
      <c r="N989" s="2">
        <v>0</v>
      </c>
      <c r="O989" s="2">
        <v>539.61083984375</v>
      </c>
      <c r="P989" s="2" t="str">
        <v>12345678</v>
      </c>
      <c r="Q989" s="2" t="str">
        <v>Inactive</v>
      </c>
      <c r="R989" s="2">
        <v>30</v>
      </c>
      <c r="S989" s="2" t="str">
        <v>Inactive</v>
      </c>
      <c r="T989" s="2">
        <v>0</v>
      </c>
      <c r="U989" s="2">
        <v>824.21142578125</v>
      </c>
      <c r="V989" s="2" t="str">
        <v xml:space="preserve"> </v>
      </c>
      <c r="W989" s="2" t="str">
        <v>Inactive</v>
      </c>
      <c r="X989" s="2">
        <v>65</v>
      </c>
      <c r="Y989" s="2" t="str">
        <v>Inactive</v>
      </c>
      <c r="Z989" s="2">
        <v>521.2568359375</v>
      </c>
      <c r="AA989" s="2">
        <v>997.9453125</v>
      </c>
      <c r="AB989" s="2" t="str">
        <v xml:space="preserve"> </v>
      </c>
      <c r="AC989" s="2" t="str">
        <v>Inactive</v>
      </c>
      <c r="AD989" s="2">
        <v>0</v>
      </c>
      <c r="AE989" s="2" t="str">
        <v>Inactive</v>
      </c>
      <c r="AF989" s="2">
        <v>360.82937622070313</v>
      </c>
      <c r="AG989" s="2">
        <v>1132.4854736328125</v>
      </c>
      <c r="AH989" s="2" t="str">
        <v xml:space="preserve"> </v>
      </c>
      <c r="AI989" s="2" t="str">
        <v>Inactive</v>
      </c>
      <c r="AJ989" s="2">
        <v>100</v>
      </c>
      <c r="AK989" s="2" t="str">
        <v>Inactive</v>
      </c>
      <c r="AL989" s="2">
        <v>1126</v>
      </c>
      <c r="AM989" s="2">
        <v>1124.63818359375</v>
      </c>
    </row>
    <row r="990" spans="3:39" x14ac:dyDescent="0.25">
      <c r="C990" s="5">
        <v>45593.379392407405</v>
      </c>
      <c r="D990" s="2" t="str">
        <v>12345678</v>
      </c>
      <c r="E990" s="2" t="str">
        <v>Inactive</v>
      </c>
      <c r="F990" s="2">
        <v>12</v>
      </c>
      <c r="G990" s="2" t="str">
        <v>Inactive</v>
      </c>
      <c r="H990" s="2">
        <v>634</v>
      </c>
      <c r="I990" s="2">
        <v>646.178466796875</v>
      </c>
      <c r="J990" s="2" t="str">
        <v>12345678</v>
      </c>
      <c r="K990" s="2" t="str">
        <v>Inactive</v>
      </c>
      <c r="L990" s="2">
        <v>50</v>
      </c>
      <c r="M990" s="2" t="str">
        <v>Inactive</v>
      </c>
      <c r="N990" s="2">
        <v>0</v>
      </c>
      <c r="O990" s="2">
        <v>539.61083984375</v>
      </c>
      <c r="P990" s="2" t="str">
        <v>12345678</v>
      </c>
      <c r="Q990" s="2" t="str">
        <v>Inactive</v>
      </c>
      <c r="R990" s="2">
        <v>30</v>
      </c>
      <c r="S990" s="2" t="str">
        <v>Inactive</v>
      </c>
      <c r="T990" s="2">
        <v>0</v>
      </c>
      <c r="U990" s="2">
        <v>824.21142578125</v>
      </c>
      <c r="V990" s="2" t="str">
        <v xml:space="preserve"> </v>
      </c>
      <c r="W990" s="2" t="str">
        <v>Inactive</v>
      </c>
      <c r="X990" s="2">
        <v>65</v>
      </c>
      <c r="Y990" s="2" t="str">
        <v>Inactive</v>
      </c>
      <c r="Z990" s="2">
        <v>521.189697265625</v>
      </c>
      <c r="AA990" s="2">
        <v>997.9453125</v>
      </c>
      <c r="AB990" s="2" t="str">
        <v xml:space="preserve"> </v>
      </c>
      <c r="AC990" s="2" t="str">
        <v>Inactive</v>
      </c>
      <c r="AD990" s="2">
        <v>0</v>
      </c>
      <c r="AE990" s="2" t="str">
        <v>Inactive</v>
      </c>
      <c r="AF990" s="2">
        <v>358.27386474609375</v>
      </c>
      <c r="AG990" s="2">
        <v>1132.4854736328125</v>
      </c>
      <c r="AH990" s="2" t="str">
        <v xml:space="preserve"> </v>
      </c>
      <c r="AI990" s="2" t="str">
        <v>Inactive</v>
      </c>
      <c r="AJ990" s="2">
        <v>100</v>
      </c>
      <c r="AK990" s="2" t="str">
        <v>Inactive</v>
      </c>
      <c r="AL990" s="2">
        <v>1126</v>
      </c>
      <c r="AM990" s="2">
        <v>1124.63818359375</v>
      </c>
    </row>
    <row r="991" spans="3:39" x14ac:dyDescent="0.25">
      <c r="C991" s="5">
        <v>45593.380086851852</v>
      </c>
      <c r="D991" s="2" t="str">
        <v>12345678</v>
      </c>
      <c r="E991" s="2" t="str">
        <v>Inactive</v>
      </c>
      <c r="F991" s="2">
        <v>12</v>
      </c>
      <c r="G991" s="2" t="str">
        <v>Inactive</v>
      </c>
      <c r="H991" s="2">
        <v>634</v>
      </c>
      <c r="I991" s="2">
        <v>646.178466796875</v>
      </c>
      <c r="J991" s="2" t="str">
        <v>12345678</v>
      </c>
      <c r="K991" s="2" t="str">
        <v>Inactive</v>
      </c>
      <c r="L991" s="2">
        <v>50</v>
      </c>
      <c r="M991" s="2" t="str">
        <v>Inactive</v>
      </c>
      <c r="N991" s="2">
        <v>0</v>
      </c>
      <c r="O991" s="2">
        <v>539.61083984375</v>
      </c>
      <c r="P991" s="2" t="str">
        <v>12345678</v>
      </c>
      <c r="Q991" s="2" t="str">
        <v>Inactive</v>
      </c>
      <c r="R991" s="2">
        <v>30</v>
      </c>
      <c r="S991" s="2" t="str">
        <v>Inactive</v>
      </c>
      <c r="T991" s="2">
        <v>0</v>
      </c>
      <c r="U991" s="2">
        <v>824.21142578125</v>
      </c>
      <c r="V991" s="2" t="str">
        <v xml:space="preserve"> </v>
      </c>
      <c r="W991" s="2" t="str">
        <v>Inactive</v>
      </c>
      <c r="X991" s="2">
        <v>65</v>
      </c>
      <c r="Y991" s="2" t="str">
        <v>Inactive</v>
      </c>
      <c r="Z991" s="2">
        <v>521.12255859375</v>
      </c>
      <c r="AA991" s="2">
        <v>997.9453125</v>
      </c>
      <c r="AB991" s="2" t="str">
        <v xml:space="preserve"> </v>
      </c>
      <c r="AC991" s="2" t="str">
        <v>Inactive</v>
      </c>
      <c r="AD991" s="2">
        <v>0</v>
      </c>
      <c r="AE991" s="2" t="str">
        <v>Inactive</v>
      </c>
      <c r="AF991" s="2">
        <v>355.71835327148438</v>
      </c>
      <c r="AG991" s="2">
        <v>1132.4854736328125</v>
      </c>
      <c r="AH991" s="2" t="str">
        <v xml:space="preserve"> </v>
      </c>
      <c r="AI991" s="2" t="str">
        <v>Inactive</v>
      </c>
      <c r="AJ991" s="2">
        <v>100</v>
      </c>
      <c r="AK991" s="2" t="str">
        <v>Inactive</v>
      </c>
      <c r="AL991" s="2">
        <v>1126</v>
      </c>
      <c r="AM991" s="2">
        <v>1124.63818359375</v>
      </c>
    </row>
    <row r="992" spans="3:39" x14ac:dyDescent="0.25">
      <c r="C992" s="5">
        <v>45593.380781296299</v>
      </c>
      <c r="D992" s="2" t="str">
        <v>12345678</v>
      </c>
      <c r="E992" s="2" t="str">
        <v>Inactive</v>
      </c>
      <c r="F992" s="2">
        <v>12</v>
      </c>
      <c r="G992" s="2" t="str">
        <v>Inactive</v>
      </c>
      <c r="H992" s="2">
        <v>634</v>
      </c>
      <c r="I992" s="2">
        <v>646.178466796875</v>
      </c>
      <c r="J992" s="2" t="str">
        <v>12345678</v>
      </c>
      <c r="K992" s="2" t="str">
        <v>Inactive</v>
      </c>
      <c r="L992" s="2">
        <v>50</v>
      </c>
      <c r="M992" s="2" t="str">
        <v>Inactive</v>
      </c>
      <c r="N992" s="2">
        <v>0</v>
      </c>
      <c r="O992" s="2">
        <v>539.61083984375</v>
      </c>
      <c r="P992" s="2" t="str">
        <v>12345678</v>
      </c>
      <c r="Q992" s="2" t="str">
        <v>Inactive</v>
      </c>
      <c r="R992" s="2">
        <v>30</v>
      </c>
      <c r="S992" s="2" t="str">
        <v>Inactive</v>
      </c>
      <c r="T992" s="2">
        <v>0</v>
      </c>
      <c r="U992" s="2">
        <v>824.21142578125</v>
      </c>
      <c r="V992" s="2" t="str">
        <v xml:space="preserve"> </v>
      </c>
      <c r="W992" s="2" t="str">
        <v>Inactive</v>
      </c>
      <c r="X992" s="2">
        <v>65</v>
      </c>
      <c r="Y992" s="2" t="str">
        <v>Inactive</v>
      </c>
      <c r="Z992" s="2">
        <v>521.05548095703125</v>
      </c>
      <c r="AA992" s="2">
        <v>997.9453125</v>
      </c>
      <c r="AB992" s="2" t="str">
        <v xml:space="preserve"> </v>
      </c>
      <c r="AC992" s="2" t="str">
        <v>Inactive</v>
      </c>
      <c r="AD992" s="2">
        <v>0</v>
      </c>
      <c r="AE992" s="2" t="str">
        <v>Inactive</v>
      </c>
      <c r="AF992" s="2">
        <v>353.162841796875</v>
      </c>
      <c r="AG992" s="2">
        <v>1132.4854736328125</v>
      </c>
      <c r="AH992" s="2" t="str">
        <v xml:space="preserve"> </v>
      </c>
      <c r="AI992" s="2" t="str">
        <v>Inactive</v>
      </c>
      <c r="AJ992" s="2">
        <v>100</v>
      </c>
      <c r="AK992" s="2" t="str">
        <v>Inactive</v>
      </c>
      <c r="AL992" s="2">
        <v>1126</v>
      </c>
      <c r="AM992" s="2">
        <v>1124.63818359375</v>
      </c>
    </row>
    <row r="993" spans="3:39" x14ac:dyDescent="0.25">
      <c r="C993" s="5">
        <v>45593.381475740738</v>
      </c>
      <c r="D993" s="2" t="str">
        <v>12345678</v>
      </c>
      <c r="E993" s="2" t="str">
        <v>Inactive</v>
      </c>
      <c r="F993" s="2">
        <v>12</v>
      </c>
      <c r="G993" s="2" t="str">
        <v>Inactive</v>
      </c>
      <c r="H993" s="2">
        <v>634</v>
      </c>
      <c r="I993" s="2">
        <v>646.178466796875</v>
      </c>
      <c r="J993" s="2" t="str">
        <v>12345678</v>
      </c>
      <c r="K993" s="2" t="str">
        <v>Inactive</v>
      </c>
      <c r="L993" s="2">
        <v>50</v>
      </c>
      <c r="M993" s="2" t="str">
        <v>Inactive</v>
      </c>
      <c r="N993" s="2">
        <v>0</v>
      </c>
      <c r="O993" s="2">
        <v>539.61083984375</v>
      </c>
      <c r="P993" s="2" t="str">
        <v>12345678</v>
      </c>
      <c r="Q993" s="2" t="str">
        <v>Inactive</v>
      </c>
      <c r="R993" s="2">
        <v>30</v>
      </c>
      <c r="S993" s="2" t="str">
        <v>Inactive</v>
      </c>
      <c r="T993" s="2">
        <v>0</v>
      </c>
      <c r="U993" s="2">
        <v>824.21142578125</v>
      </c>
      <c r="V993" s="2" t="str">
        <v xml:space="preserve"> </v>
      </c>
      <c r="W993" s="2" t="str">
        <v>Inactive</v>
      </c>
      <c r="X993" s="2">
        <v>65</v>
      </c>
      <c r="Y993" s="2" t="str">
        <v>Inactive</v>
      </c>
      <c r="Z993" s="2">
        <v>520.98834228515625</v>
      </c>
      <c r="AA993" s="2">
        <v>997.9453125</v>
      </c>
      <c r="AB993" s="2" t="str">
        <v xml:space="preserve"> </v>
      </c>
      <c r="AC993" s="2" t="str">
        <v>Inactive</v>
      </c>
      <c r="AD993" s="2">
        <v>0</v>
      </c>
      <c r="AE993" s="2" t="str">
        <v>Inactive</v>
      </c>
      <c r="AF993" s="2">
        <v>350.60733032226563</v>
      </c>
      <c r="AG993" s="2">
        <v>1132.4854736328125</v>
      </c>
      <c r="AH993" s="2" t="str">
        <v xml:space="preserve"> </v>
      </c>
      <c r="AI993" s="2" t="str">
        <v>Inactive</v>
      </c>
      <c r="AJ993" s="2">
        <v>100</v>
      </c>
      <c r="AK993" s="2" t="str">
        <v>Inactive</v>
      </c>
      <c r="AL993" s="2">
        <v>1126</v>
      </c>
      <c r="AM993" s="2">
        <v>1124.63818359375</v>
      </c>
    </row>
    <row r="994" spans="3:39" x14ac:dyDescent="0.25">
      <c r="C994" s="5">
        <v>45593.382170185185</v>
      </c>
      <c r="D994" s="2" t="str">
        <v>12345678</v>
      </c>
      <c r="E994" s="2" t="str">
        <v>Inactive</v>
      </c>
      <c r="F994" s="2">
        <v>12</v>
      </c>
      <c r="G994" s="2" t="str">
        <v>Inactive</v>
      </c>
      <c r="H994" s="2">
        <v>634</v>
      </c>
      <c r="I994" s="2">
        <v>646.178466796875</v>
      </c>
      <c r="J994" s="2" t="str">
        <v>12345678</v>
      </c>
      <c r="K994" s="2" t="str">
        <v>Inactive</v>
      </c>
      <c r="L994" s="2">
        <v>50</v>
      </c>
      <c r="M994" s="2" t="str">
        <v>Inactive</v>
      </c>
      <c r="N994" s="2">
        <v>0</v>
      </c>
      <c r="O994" s="2">
        <v>539.61083984375</v>
      </c>
      <c r="P994" s="2" t="str">
        <v>12345678</v>
      </c>
      <c r="Q994" s="2" t="str">
        <v>Inactive</v>
      </c>
      <c r="R994" s="2">
        <v>30</v>
      </c>
      <c r="S994" s="2" t="str">
        <v>Inactive</v>
      </c>
      <c r="T994" s="2">
        <v>0</v>
      </c>
      <c r="U994" s="2">
        <v>824.21142578125</v>
      </c>
      <c r="V994" s="2" t="str">
        <v xml:space="preserve"> </v>
      </c>
      <c r="W994" s="2" t="str">
        <v>Inactive</v>
      </c>
      <c r="X994" s="2">
        <v>65</v>
      </c>
      <c r="Y994" s="2" t="str">
        <v>Inactive</v>
      </c>
      <c r="Z994" s="2">
        <v>520.92120361328125</v>
      </c>
      <c r="AA994" s="2">
        <v>997.9453125</v>
      </c>
      <c r="AB994" s="2" t="str">
        <v xml:space="preserve"> </v>
      </c>
      <c r="AC994" s="2" t="str">
        <v>Inactive</v>
      </c>
      <c r="AD994" s="2">
        <v>0</v>
      </c>
      <c r="AE994" s="2" t="str">
        <v>Inactive</v>
      </c>
      <c r="AF994" s="2">
        <v>348.05181884765625</v>
      </c>
      <c r="AG994" s="2">
        <v>1132.4854736328125</v>
      </c>
      <c r="AH994" s="2" t="str">
        <v xml:space="preserve"> </v>
      </c>
      <c r="AI994" s="2" t="str">
        <v>Inactive</v>
      </c>
      <c r="AJ994" s="2">
        <v>100</v>
      </c>
      <c r="AK994" s="2" t="str">
        <v>Inactive</v>
      </c>
      <c r="AL994" s="2">
        <v>1126</v>
      </c>
      <c r="AM994" s="2">
        <v>1124.63818359375</v>
      </c>
    </row>
    <row r="995" spans="3:39" x14ac:dyDescent="0.25">
      <c r="C995" s="5">
        <v>45593.382864629632</v>
      </c>
      <c r="D995" s="2" t="str">
        <v>12345678</v>
      </c>
      <c r="E995" s="2" t="str">
        <v>Inactive</v>
      </c>
      <c r="F995" s="2">
        <v>12</v>
      </c>
      <c r="G995" s="2" t="str">
        <v>Inactive</v>
      </c>
      <c r="H995" s="2">
        <v>634</v>
      </c>
      <c r="I995" s="2">
        <v>646.178466796875</v>
      </c>
      <c r="J995" s="2" t="str">
        <v>12345678</v>
      </c>
      <c r="K995" s="2" t="str">
        <v>Inactive</v>
      </c>
      <c r="L995" s="2">
        <v>50</v>
      </c>
      <c r="M995" s="2" t="str">
        <v>Inactive</v>
      </c>
      <c r="N995" s="2">
        <v>0</v>
      </c>
      <c r="O995" s="2">
        <v>539.61083984375</v>
      </c>
      <c r="P995" s="2" t="str">
        <v>12345678</v>
      </c>
      <c r="Q995" s="2" t="str">
        <v>Inactive</v>
      </c>
      <c r="R995" s="2">
        <v>30</v>
      </c>
      <c r="S995" s="2" t="str">
        <v>Inactive</v>
      </c>
      <c r="T995" s="2">
        <v>0</v>
      </c>
      <c r="U995" s="2">
        <v>824.21142578125</v>
      </c>
      <c r="V995" s="2" t="str">
        <v xml:space="preserve"> </v>
      </c>
      <c r="W995" s="2" t="str">
        <v>Inactive</v>
      </c>
      <c r="X995" s="2">
        <v>65</v>
      </c>
      <c r="Y995" s="2" t="str">
        <v>Inactive</v>
      </c>
      <c r="Z995" s="2">
        <v>520.8541259765625</v>
      </c>
      <c r="AA995" s="2">
        <v>997.9453125</v>
      </c>
      <c r="AB995" s="2" t="str">
        <v xml:space="preserve"> </v>
      </c>
      <c r="AC995" s="2" t="str">
        <v>Inactive</v>
      </c>
      <c r="AD995" s="2">
        <v>0</v>
      </c>
      <c r="AE995" s="2" t="str">
        <v>Inactive</v>
      </c>
      <c r="AF995" s="2">
        <v>345.49630737304688</v>
      </c>
      <c r="AG995" s="2">
        <v>1132.4854736328125</v>
      </c>
      <c r="AH995" s="2" t="str">
        <v xml:space="preserve"> </v>
      </c>
      <c r="AI995" s="2" t="str">
        <v>Inactive</v>
      </c>
      <c r="AJ995" s="2">
        <v>100</v>
      </c>
      <c r="AK995" s="2" t="str">
        <v>Inactive</v>
      </c>
      <c r="AL995" s="2">
        <v>1126</v>
      </c>
      <c r="AM995" s="2">
        <v>1124.63818359375</v>
      </c>
    </row>
    <row r="996" spans="3:39" x14ac:dyDescent="0.25">
      <c r="C996" s="5">
        <v>45593.383559074071</v>
      </c>
      <c r="D996" s="2" t="str">
        <v>12345678</v>
      </c>
      <c r="E996" s="2" t="str">
        <v>Inactive</v>
      </c>
      <c r="F996" s="2">
        <v>12</v>
      </c>
      <c r="G996" s="2" t="str">
        <v>Inactive</v>
      </c>
      <c r="H996" s="2">
        <v>634</v>
      </c>
      <c r="I996" s="2">
        <v>646.178466796875</v>
      </c>
      <c r="J996" s="2" t="str">
        <v>12345678</v>
      </c>
      <c r="K996" s="2" t="str">
        <v>Inactive</v>
      </c>
      <c r="L996" s="2">
        <v>50</v>
      </c>
      <c r="M996" s="2" t="str">
        <v>Inactive</v>
      </c>
      <c r="N996" s="2">
        <v>0</v>
      </c>
      <c r="O996" s="2">
        <v>539.61083984375</v>
      </c>
      <c r="P996" s="2" t="str">
        <v>12345678</v>
      </c>
      <c r="Q996" s="2" t="str">
        <v>Inactive</v>
      </c>
      <c r="R996" s="2">
        <v>30</v>
      </c>
      <c r="S996" s="2" t="str">
        <v>Inactive</v>
      </c>
      <c r="T996" s="2">
        <v>0</v>
      </c>
      <c r="U996" s="2">
        <v>824.21142578125</v>
      </c>
      <c r="V996" s="2" t="str">
        <v xml:space="preserve"> </v>
      </c>
      <c r="W996" s="2" t="str">
        <v>Inactive</v>
      </c>
      <c r="X996" s="2">
        <v>65</v>
      </c>
      <c r="Y996" s="2" t="str">
        <v>Inactive</v>
      </c>
      <c r="Z996" s="2">
        <v>520.7869873046875</v>
      </c>
      <c r="AA996" s="2">
        <v>997.9453125</v>
      </c>
      <c r="AB996" s="2" t="str">
        <v xml:space="preserve"> </v>
      </c>
      <c r="AC996" s="2" t="str">
        <v>Inactive</v>
      </c>
      <c r="AD996" s="2">
        <v>0</v>
      </c>
      <c r="AE996" s="2" t="str">
        <v>Inactive</v>
      </c>
      <c r="AF996" s="2">
        <v>342.9407958984375</v>
      </c>
      <c r="AG996" s="2">
        <v>1132.4854736328125</v>
      </c>
      <c r="AH996" s="2" t="str">
        <v xml:space="preserve"> </v>
      </c>
      <c r="AI996" s="2" t="str">
        <v>Inactive</v>
      </c>
      <c r="AJ996" s="2">
        <v>100</v>
      </c>
      <c r="AK996" s="2" t="str">
        <v>Inactive</v>
      </c>
      <c r="AL996" s="2">
        <v>1126</v>
      </c>
      <c r="AM996" s="2">
        <v>1124.63818359375</v>
      </c>
    </row>
    <row r="997" spans="3:39" x14ac:dyDescent="0.25">
      <c r="C997" s="5">
        <v>45593.384253518518</v>
      </c>
      <c r="D997" s="2" t="str">
        <v>12345678</v>
      </c>
      <c r="E997" s="2" t="str">
        <v>Inactive</v>
      </c>
      <c r="F997" s="2">
        <v>12</v>
      </c>
      <c r="G997" s="2" t="str">
        <v>Inactive</v>
      </c>
      <c r="H997" s="2">
        <v>634</v>
      </c>
      <c r="I997" s="2">
        <v>646.178466796875</v>
      </c>
      <c r="J997" s="2" t="str">
        <v>12345678</v>
      </c>
      <c r="K997" s="2" t="str">
        <v>Inactive</v>
      </c>
      <c r="L997" s="2">
        <v>50</v>
      </c>
      <c r="M997" s="2" t="str">
        <v>Inactive</v>
      </c>
      <c r="N997" s="2">
        <v>0</v>
      </c>
      <c r="O997" s="2">
        <v>539.61083984375</v>
      </c>
      <c r="P997" s="2" t="str">
        <v>12345678</v>
      </c>
      <c r="Q997" s="2" t="str">
        <v>Inactive</v>
      </c>
      <c r="R997" s="2">
        <v>30</v>
      </c>
      <c r="S997" s="2" t="str">
        <v>Inactive</v>
      </c>
      <c r="T997" s="2">
        <v>0</v>
      </c>
      <c r="U997" s="2">
        <v>824.21142578125</v>
      </c>
      <c r="V997" s="2" t="str">
        <v xml:space="preserve"> </v>
      </c>
      <c r="W997" s="2" t="str">
        <v>Inactive</v>
      </c>
      <c r="X997" s="2">
        <v>65</v>
      </c>
      <c r="Y997" s="2" t="str">
        <v>Inactive</v>
      </c>
      <c r="Z997" s="2">
        <v>520.7198486328125</v>
      </c>
      <c r="AA997" s="2">
        <v>997.9453125</v>
      </c>
      <c r="AB997" s="2" t="str">
        <v xml:space="preserve"> </v>
      </c>
      <c r="AC997" s="2" t="str">
        <v>Inactive</v>
      </c>
      <c r="AD997" s="2">
        <v>0</v>
      </c>
      <c r="AE997" s="2" t="str">
        <v>Inactive</v>
      </c>
      <c r="AF997" s="2">
        <v>340.38528442382813</v>
      </c>
      <c r="AG997" s="2">
        <v>1132.4854736328125</v>
      </c>
      <c r="AH997" s="2" t="str">
        <v xml:space="preserve"> </v>
      </c>
      <c r="AI997" s="2" t="str">
        <v>Inactive</v>
      </c>
      <c r="AJ997" s="2">
        <v>100</v>
      </c>
      <c r="AK997" s="2" t="str">
        <v>Inactive</v>
      </c>
      <c r="AL997" s="2">
        <v>1126</v>
      </c>
      <c r="AM997" s="2">
        <v>1124.63818359375</v>
      </c>
    </row>
    <row r="998" spans="3:39" x14ac:dyDescent="0.25">
      <c r="C998" s="5">
        <v>45593.384947962964</v>
      </c>
      <c r="D998" s="2" t="str">
        <v>12345678</v>
      </c>
      <c r="E998" s="2" t="str">
        <v>Inactive</v>
      </c>
      <c r="F998" s="2">
        <v>12</v>
      </c>
      <c r="G998" s="2" t="str">
        <v>Inactive</v>
      </c>
      <c r="H998" s="2">
        <v>634</v>
      </c>
      <c r="I998" s="2">
        <v>646.178466796875</v>
      </c>
      <c r="J998" s="2" t="str">
        <v>12345678</v>
      </c>
      <c r="K998" s="2" t="str">
        <v>Inactive</v>
      </c>
      <c r="L998" s="2">
        <v>50</v>
      </c>
      <c r="M998" s="2" t="str">
        <v>Inactive</v>
      </c>
      <c r="N998" s="2">
        <v>0</v>
      </c>
      <c r="O998" s="2">
        <v>539.61083984375</v>
      </c>
      <c r="P998" s="2" t="str">
        <v>12345678</v>
      </c>
      <c r="Q998" s="2" t="str">
        <v>Inactive</v>
      </c>
      <c r="R998" s="2">
        <v>30</v>
      </c>
      <c r="S998" s="2" t="str">
        <v>Inactive</v>
      </c>
      <c r="T998" s="2">
        <v>0</v>
      </c>
      <c r="U998" s="2">
        <v>824.21142578125</v>
      </c>
      <c r="V998" s="2" t="str">
        <v xml:space="preserve"> </v>
      </c>
      <c r="W998" s="2" t="str">
        <v>Inactive</v>
      </c>
      <c r="X998" s="2">
        <v>65</v>
      </c>
      <c r="Y998" s="2" t="str">
        <v>Inactive</v>
      </c>
      <c r="Z998" s="2">
        <v>520.65277099609375</v>
      </c>
      <c r="AA998" s="2">
        <v>997.9453125</v>
      </c>
      <c r="AB998" s="2" t="str">
        <v xml:space="preserve"> </v>
      </c>
      <c r="AC998" s="2" t="str">
        <v>Inactive</v>
      </c>
      <c r="AD998" s="2">
        <v>0</v>
      </c>
      <c r="AE998" s="2" t="str">
        <v>Inactive</v>
      </c>
      <c r="AF998" s="2">
        <v>337.82977294921875</v>
      </c>
      <c r="AG998" s="2">
        <v>1132.4854736328125</v>
      </c>
      <c r="AH998" s="2" t="str">
        <v xml:space="preserve"> </v>
      </c>
      <c r="AI998" s="2" t="str">
        <v>Inactive</v>
      </c>
      <c r="AJ998" s="2">
        <v>100</v>
      </c>
      <c r="AK998" s="2" t="str">
        <v>Inactive</v>
      </c>
      <c r="AL998" s="2">
        <v>1126</v>
      </c>
      <c r="AM998" s="2">
        <v>1124.63818359375</v>
      </c>
    </row>
    <row r="999" spans="3:39" x14ac:dyDescent="0.25">
      <c r="C999" s="5">
        <v>45593.385642407404</v>
      </c>
      <c r="D999" s="2" t="str">
        <v>12345678</v>
      </c>
      <c r="E999" s="2" t="str">
        <v>Inactive</v>
      </c>
      <c r="F999" s="2">
        <v>12</v>
      </c>
      <c r="G999" s="2" t="str">
        <v>Inactive</v>
      </c>
      <c r="H999" s="2">
        <v>634</v>
      </c>
      <c r="I999" s="2">
        <v>646.178466796875</v>
      </c>
      <c r="J999" s="2" t="str">
        <v>12345678</v>
      </c>
      <c r="K999" s="2" t="str">
        <v>Inactive</v>
      </c>
      <c r="L999" s="2">
        <v>50</v>
      </c>
      <c r="M999" s="2" t="str">
        <v>Inactive</v>
      </c>
      <c r="N999" s="2">
        <v>0</v>
      </c>
      <c r="O999" s="2">
        <v>539.61083984375</v>
      </c>
      <c r="P999" s="2" t="str">
        <v>12345678</v>
      </c>
      <c r="Q999" s="2" t="str">
        <v>Inactive</v>
      </c>
      <c r="R999" s="2">
        <v>30</v>
      </c>
      <c r="S999" s="2" t="str">
        <v>Inactive</v>
      </c>
      <c r="T999" s="2">
        <v>0</v>
      </c>
      <c r="U999" s="2">
        <v>824.21142578125</v>
      </c>
      <c r="V999" s="2" t="str">
        <v xml:space="preserve"> </v>
      </c>
      <c r="W999" s="2" t="str">
        <v>Inactive</v>
      </c>
      <c r="X999" s="2">
        <v>65</v>
      </c>
      <c r="Y999" s="2" t="str">
        <v>Inactive</v>
      </c>
      <c r="Z999" s="2">
        <v>520.58563232421875</v>
      </c>
      <c r="AA999" s="2">
        <v>997.9453125</v>
      </c>
      <c r="AB999" s="2" t="str">
        <v xml:space="preserve"> </v>
      </c>
      <c r="AC999" s="2" t="str">
        <v>Inactive</v>
      </c>
      <c r="AD999" s="2">
        <v>0</v>
      </c>
      <c r="AE999" s="2" t="str">
        <v>Inactive</v>
      </c>
      <c r="AF999" s="2">
        <v>335.27426147460938</v>
      </c>
      <c r="AG999" s="2">
        <v>1132.4854736328125</v>
      </c>
      <c r="AH999" s="2" t="str">
        <v xml:space="preserve"> </v>
      </c>
      <c r="AI999" s="2" t="str">
        <v>Inactive</v>
      </c>
      <c r="AJ999" s="2">
        <v>100</v>
      </c>
      <c r="AK999" s="2" t="str">
        <v>Inactive</v>
      </c>
      <c r="AL999" s="2">
        <v>1126</v>
      </c>
      <c r="AM999" s="2">
        <v>1124.63818359375</v>
      </c>
    </row>
    <row r="1000" spans="3:39" x14ac:dyDescent="0.25">
      <c r="C1000" s="5">
        <v>45593.386336851851</v>
      </c>
      <c r="D1000" s="2" t="str">
        <v>12345678</v>
      </c>
      <c r="E1000" s="2" t="str">
        <v>Inactive</v>
      </c>
      <c r="F1000" s="2">
        <v>12</v>
      </c>
      <c r="G1000" s="2" t="str">
        <v>Inactive</v>
      </c>
      <c r="H1000" s="2">
        <v>634</v>
      </c>
      <c r="I1000" s="2">
        <v>646.178466796875</v>
      </c>
      <c r="J1000" s="2" t="str">
        <v>12345678</v>
      </c>
      <c r="K1000" s="2" t="str">
        <v>Inactive</v>
      </c>
      <c r="L1000" s="2">
        <v>50</v>
      </c>
      <c r="M1000" s="2" t="str">
        <v>Inactive</v>
      </c>
      <c r="N1000" s="2">
        <v>0</v>
      </c>
      <c r="O1000" s="2">
        <v>539.61083984375</v>
      </c>
      <c r="P1000" s="2" t="str">
        <v>12345678</v>
      </c>
      <c r="Q1000" s="2" t="str">
        <v>Inactive</v>
      </c>
      <c r="R1000" s="2">
        <v>30</v>
      </c>
      <c r="S1000" s="2" t="str">
        <v>Inactive</v>
      </c>
      <c r="T1000" s="2">
        <v>0</v>
      </c>
      <c r="U1000" s="2">
        <v>824.21142578125</v>
      </c>
      <c r="V1000" s="2" t="str">
        <v xml:space="preserve"> </v>
      </c>
      <c r="W1000" s="2" t="str">
        <v>Inactive</v>
      </c>
      <c r="X1000" s="2">
        <v>65</v>
      </c>
      <c r="Y1000" s="2" t="str">
        <v>Inactive</v>
      </c>
      <c r="Z1000" s="2">
        <v>520.51849365234375</v>
      </c>
      <c r="AA1000" s="2">
        <v>997.9453125</v>
      </c>
      <c r="AB1000" s="2" t="str">
        <v xml:space="preserve"> </v>
      </c>
      <c r="AC1000" s="2" t="str">
        <v>Inactive</v>
      </c>
      <c r="AD1000" s="2">
        <v>0</v>
      </c>
      <c r="AE1000" s="2" t="str">
        <v>Inactive</v>
      </c>
      <c r="AF1000" s="2">
        <v>332.71875</v>
      </c>
      <c r="AG1000" s="2">
        <v>1132.4854736328125</v>
      </c>
      <c r="AH1000" s="2" t="str">
        <v xml:space="preserve"> </v>
      </c>
      <c r="AI1000" s="2" t="str">
        <v>Inactive</v>
      </c>
      <c r="AJ1000" s="2">
        <v>100</v>
      </c>
      <c r="AK1000" s="2" t="str">
        <v>Inactive</v>
      </c>
      <c r="AL1000" s="2">
        <v>1126</v>
      </c>
      <c r="AM1000" s="2">
        <v>1124.63818359375</v>
      </c>
    </row>
    <row r="1001" spans="3:39" x14ac:dyDescent="0.25">
      <c r="C1001" s="5">
        <v>45593.387031296297</v>
      </c>
      <c r="D1001" s="2" t="str">
        <v>12345678</v>
      </c>
      <c r="E1001" s="2" t="str">
        <v>Inactive</v>
      </c>
      <c r="F1001" s="2">
        <v>12</v>
      </c>
      <c r="G1001" s="2" t="str">
        <v>Inactive</v>
      </c>
      <c r="H1001" s="2">
        <v>634</v>
      </c>
      <c r="I1001" s="2">
        <v>646.178466796875</v>
      </c>
      <c r="J1001" s="2" t="str">
        <v>12345678</v>
      </c>
      <c r="K1001" s="2" t="str">
        <v>Inactive</v>
      </c>
      <c r="L1001" s="2">
        <v>50</v>
      </c>
      <c r="M1001" s="2" t="str">
        <v>Inactive</v>
      </c>
      <c r="N1001" s="2">
        <v>0</v>
      </c>
      <c r="O1001" s="2">
        <v>539.61083984375</v>
      </c>
      <c r="P1001" s="2" t="str">
        <v>12345678</v>
      </c>
      <c r="Q1001" s="2" t="str">
        <v>Inactive</v>
      </c>
      <c r="R1001" s="2">
        <v>30</v>
      </c>
      <c r="S1001" s="2" t="str">
        <v>Inactive</v>
      </c>
      <c r="T1001" s="2">
        <v>0</v>
      </c>
      <c r="U1001" s="2">
        <v>824.21142578125</v>
      </c>
      <c r="V1001" s="2" t="str">
        <v xml:space="preserve"> </v>
      </c>
      <c r="W1001" s="2" t="str">
        <v>Inactive</v>
      </c>
      <c r="X1001" s="2">
        <v>65</v>
      </c>
      <c r="Y1001" s="2" t="str">
        <v>Inactive</v>
      </c>
      <c r="Z1001" s="2">
        <v>520.451416015625</v>
      </c>
      <c r="AA1001" s="2">
        <v>997.9453125</v>
      </c>
      <c r="AB1001" s="2" t="str">
        <v xml:space="preserve"> </v>
      </c>
      <c r="AC1001" s="2" t="str">
        <v>Inactive</v>
      </c>
      <c r="AD1001" s="2">
        <v>0</v>
      </c>
      <c r="AE1001" s="2" t="str">
        <v>Inactive</v>
      </c>
      <c r="AF1001" s="2">
        <v>330.16323852539063</v>
      </c>
      <c r="AG1001" s="2">
        <v>1132.4854736328125</v>
      </c>
      <c r="AH1001" s="2" t="str">
        <v xml:space="preserve"> </v>
      </c>
      <c r="AI1001" s="2" t="str">
        <v>Inactive</v>
      </c>
      <c r="AJ1001" s="2">
        <v>100</v>
      </c>
      <c r="AK1001" s="2" t="str">
        <v>Inactive</v>
      </c>
      <c r="AL1001" s="2">
        <v>1126</v>
      </c>
      <c r="AM1001" s="2">
        <v>1124.63818359375</v>
      </c>
    </row>
    <row r="1002" spans="3:39" x14ac:dyDescent="0.25">
      <c r="C1002" s="5">
        <v>45593.387725740744</v>
      </c>
      <c r="D1002" s="2" t="str">
        <v>12345678</v>
      </c>
      <c r="E1002" s="2" t="str">
        <v>Inactive</v>
      </c>
      <c r="F1002" s="2">
        <v>12</v>
      </c>
      <c r="G1002" s="2" t="str">
        <v>Inactive</v>
      </c>
      <c r="H1002" s="2">
        <v>634</v>
      </c>
      <c r="I1002" s="2">
        <v>646.178466796875</v>
      </c>
      <c r="J1002" s="2" t="str">
        <v>12345678</v>
      </c>
      <c r="K1002" s="2" t="str">
        <v>Inactive</v>
      </c>
      <c r="L1002" s="2">
        <v>50</v>
      </c>
      <c r="M1002" s="2" t="str">
        <v>Inactive</v>
      </c>
      <c r="N1002" s="2">
        <v>0</v>
      </c>
      <c r="O1002" s="2">
        <v>539.61083984375</v>
      </c>
      <c r="P1002" s="2" t="str">
        <v>12345678</v>
      </c>
      <c r="Q1002" s="2" t="str">
        <v>Inactive</v>
      </c>
      <c r="R1002" s="2">
        <v>30</v>
      </c>
      <c r="S1002" s="2" t="str">
        <v>Inactive</v>
      </c>
      <c r="T1002" s="2">
        <v>0</v>
      </c>
      <c r="U1002" s="2">
        <v>824.21142578125</v>
      </c>
      <c r="V1002" s="2" t="str">
        <v xml:space="preserve"> </v>
      </c>
      <c r="W1002" s="2" t="str">
        <v>Inactive</v>
      </c>
      <c r="X1002" s="2">
        <v>65</v>
      </c>
      <c r="Y1002" s="2" t="str">
        <v>Inactive</v>
      </c>
      <c r="Z1002" s="2">
        <v>520.38427734375</v>
      </c>
      <c r="AA1002" s="2">
        <v>997.9453125</v>
      </c>
      <c r="AB1002" s="2" t="str">
        <v xml:space="preserve"> </v>
      </c>
      <c r="AC1002" s="2" t="str">
        <v>Inactive</v>
      </c>
      <c r="AD1002" s="2">
        <v>0</v>
      </c>
      <c r="AE1002" s="2" t="str">
        <v>Inactive</v>
      </c>
      <c r="AF1002" s="2">
        <v>327.60772705078125</v>
      </c>
      <c r="AG1002" s="2">
        <v>1132.4854736328125</v>
      </c>
      <c r="AH1002" s="2" t="str">
        <v xml:space="preserve"> </v>
      </c>
      <c r="AI1002" s="2" t="str">
        <v>Inactive</v>
      </c>
      <c r="AJ1002" s="2">
        <v>100</v>
      </c>
      <c r="AK1002" s="2" t="str">
        <v>Inactive</v>
      </c>
      <c r="AL1002" s="2">
        <v>1126</v>
      </c>
      <c r="AM1002" s="2">
        <v>1124.63818359375</v>
      </c>
    </row>
    <row r="1003" spans="3:39" x14ac:dyDescent="0.25">
      <c r="C1003" s="5">
        <v>45593.388420185183</v>
      </c>
      <c r="D1003" s="2" t="str">
        <v>12345678</v>
      </c>
      <c r="E1003" s="2" t="str">
        <v>Inactive</v>
      </c>
      <c r="F1003" s="2">
        <v>12</v>
      </c>
      <c r="G1003" s="2" t="str">
        <v>Inactive</v>
      </c>
      <c r="H1003" s="2">
        <v>634</v>
      </c>
      <c r="I1003" s="2">
        <v>646.178466796875</v>
      </c>
      <c r="J1003" s="2" t="str">
        <v>12345678</v>
      </c>
      <c r="K1003" s="2" t="str">
        <v>Inactive</v>
      </c>
      <c r="L1003" s="2">
        <v>50</v>
      </c>
      <c r="M1003" s="2" t="str">
        <v>Inactive</v>
      </c>
      <c r="N1003" s="2">
        <v>0</v>
      </c>
      <c r="O1003" s="2">
        <v>539.61083984375</v>
      </c>
      <c r="P1003" s="2" t="str">
        <v>12345678</v>
      </c>
      <c r="Q1003" s="2" t="str">
        <v>Inactive</v>
      </c>
      <c r="R1003" s="2">
        <v>30</v>
      </c>
      <c r="S1003" s="2" t="str">
        <v>Inactive</v>
      </c>
      <c r="T1003" s="2">
        <v>0</v>
      </c>
      <c r="U1003" s="2">
        <v>824.21142578125</v>
      </c>
      <c r="V1003" s="2" t="str">
        <v xml:space="preserve"> </v>
      </c>
      <c r="W1003" s="2" t="str">
        <v>Inactive</v>
      </c>
      <c r="X1003" s="2">
        <v>65</v>
      </c>
      <c r="Y1003" s="2" t="str">
        <v>Inactive</v>
      </c>
      <c r="Z1003" s="2">
        <v>520.317138671875</v>
      </c>
      <c r="AA1003" s="2">
        <v>997.9453125</v>
      </c>
      <c r="AB1003" s="2" t="str">
        <v xml:space="preserve"> </v>
      </c>
      <c r="AC1003" s="2" t="str">
        <v>Inactive</v>
      </c>
      <c r="AD1003" s="2">
        <v>0</v>
      </c>
      <c r="AE1003" s="2" t="str">
        <v>Inactive</v>
      </c>
      <c r="AF1003" s="2">
        <v>325.05221557617188</v>
      </c>
      <c r="AG1003" s="2">
        <v>1132.4854736328125</v>
      </c>
      <c r="AH1003" s="2" t="str">
        <v xml:space="preserve"> </v>
      </c>
      <c r="AI1003" s="2" t="str">
        <v>Inactive</v>
      </c>
      <c r="AJ1003" s="2">
        <v>100</v>
      </c>
      <c r="AK1003" s="2" t="str">
        <v>Inactive</v>
      </c>
      <c r="AL1003" s="2">
        <v>1126</v>
      </c>
      <c r="AM1003" s="2">
        <v>1124.63818359375</v>
      </c>
    </row>
    <row r="1004" spans="3:39" x14ac:dyDescent="0.25">
      <c r="C1004" s="5">
        <v>45593.38911462963</v>
      </c>
      <c r="D1004" s="2" t="str">
        <v>12345678</v>
      </c>
      <c r="E1004" s="2" t="str">
        <v>Inactive</v>
      </c>
      <c r="F1004" s="2">
        <v>12</v>
      </c>
      <c r="G1004" s="2" t="str">
        <v>Inactive</v>
      </c>
      <c r="H1004" s="2">
        <v>634</v>
      </c>
      <c r="I1004" s="2">
        <v>646.178466796875</v>
      </c>
      <c r="J1004" s="2" t="str">
        <v>12345678</v>
      </c>
      <c r="K1004" s="2" t="str">
        <v>Inactive</v>
      </c>
      <c r="L1004" s="2">
        <v>50</v>
      </c>
      <c r="M1004" s="2" t="str">
        <v>Inactive</v>
      </c>
      <c r="N1004" s="2">
        <v>0</v>
      </c>
      <c r="O1004" s="2">
        <v>539.61083984375</v>
      </c>
      <c r="P1004" s="2" t="str">
        <v>12345678</v>
      </c>
      <c r="Q1004" s="2" t="str">
        <v>Inactive</v>
      </c>
      <c r="R1004" s="2">
        <v>30</v>
      </c>
      <c r="S1004" s="2" t="str">
        <v>Inactive</v>
      </c>
      <c r="T1004" s="2">
        <v>0</v>
      </c>
      <c r="U1004" s="2">
        <v>824.21142578125</v>
      </c>
      <c r="V1004" s="2" t="str">
        <v xml:space="preserve"> </v>
      </c>
      <c r="W1004" s="2" t="str">
        <v>Inactive</v>
      </c>
      <c r="X1004" s="2">
        <v>65</v>
      </c>
      <c r="Y1004" s="2" t="str">
        <v>Inactive</v>
      </c>
      <c r="Z1004" s="2">
        <v>520.25006103515625</v>
      </c>
      <c r="AA1004" s="2">
        <v>997.9453125</v>
      </c>
      <c r="AB1004" s="2" t="str">
        <v xml:space="preserve"> </v>
      </c>
      <c r="AC1004" s="2" t="str">
        <v>Inactive</v>
      </c>
      <c r="AD1004" s="2">
        <v>0</v>
      </c>
      <c r="AE1004" s="2" t="str">
        <v>Inactive</v>
      </c>
      <c r="AF1004" s="2">
        <v>322.4967041015625</v>
      </c>
      <c r="AG1004" s="2">
        <v>1132.4854736328125</v>
      </c>
      <c r="AH1004" s="2" t="str">
        <v xml:space="preserve"> </v>
      </c>
      <c r="AI1004" s="2" t="str">
        <v>Inactive</v>
      </c>
      <c r="AJ1004" s="2">
        <v>100</v>
      </c>
      <c r="AK1004" s="2" t="str">
        <v>Inactive</v>
      </c>
      <c r="AL1004" s="2">
        <v>1126</v>
      </c>
      <c r="AM1004" s="2">
        <v>1124.63818359375</v>
      </c>
    </row>
    <row r="1005" spans="3:39" x14ac:dyDescent="0.25">
      <c r="C1005" s="5">
        <v>45593.389809074077</v>
      </c>
      <c r="D1005" s="2" t="str">
        <v>12345678</v>
      </c>
      <c r="E1005" s="2" t="str">
        <v>Inactive</v>
      </c>
      <c r="F1005" s="2">
        <v>12</v>
      </c>
      <c r="G1005" s="2" t="str">
        <v>Inactive</v>
      </c>
      <c r="H1005" s="2">
        <v>634</v>
      </c>
      <c r="I1005" s="2">
        <v>646.178466796875</v>
      </c>
      <c r="J1005" s="2" t="str">
        <v>12345678</v>
      </c>
      <c r="K1005" s="2" t="str">
        <v>Inactive</v>
      </c>
      <c r="L1005" s="2">
        <v>50</v>
      </c>
      <c r="M1005" s="2" t="str">
        <v>Inactive</v>
      </c>
      <c r="N1005" s="2">
        <v>0</v>
      </c>
      <c r="O1005" s="2">
        <v>539.61083984375</v>
      </c>
      <c r="P1005" s="2" t="str">
        <v>12345678</v>
      </c>
      <c r="Q1005" s="2" t="str">
        <v>Inactive</v>
      </c>
      <c r="R1005" s="2">
        <v>30</v>
      </c>
      <c r="S1005" s="2" t="str">
        <v>Inactive</v>
      </c>
      <c r="T1005" s="2">
        <v>0</v>
      </c>
      <c r="U1005" s="2">
        <v>824.21142578125</v>
      </c>
      <c r="V1005" s="2" t="str">
        <v xml:space="preserve"> </v>
      </c>
      <c r="W1005" s="2" t="str">
        <v>Inactive</v>
      </c>
      <c r="X1005" s="2">
        <v>65</v>
      </c>
      <c r="Y1005" s="2" t="str">
        <v>Inactive</v>
      </c>
      <c r="Z1005" s="2">
        <v>520.18292236328125</v>
      </c>
      <c r="AA1005" s="2">
        <v>997.9453125</v>
      </c>
      <c r="AB1005" s="2" t="str">
        <v xml:space="preserve"> </v>
      </c>
      <c r="AC1005" s="2" t="str">
        <v>Inactive</v>
      </c>
      <c r="AD1005" s="2">
        <v>0</v>
      </c>
      <c r="AE1005" s="2" t="str">
        <v>Inactive</v>
      </c>
      <c r="AF1005" s="2">
        <v>319.94119262695313</v>
      </c>
      <c r="AG1005" s="2">
        <v>1132.4854736328125</v>
      </c>
      <c r="AH1005" s="2" t="str">
        <v xml:space="preserve"> </v>
      </c>
      <c r="AI1005" s="2" t="str">
        <v>Inactive</v>
      </c>
      <c r="AJ1005" s="2">
        <v>100</v>
      </c>
      <c r="AK1005" s="2" t="str">
        <v>Inactive</v>
      </c>
      <c r="AL1005" s="2">
        <v>1126</v>
      </c>
      <c r="AM1005" s="2">
        <v>1124.63818359375</v>
      </c>
    </row>
    <row r="1006" spans="3:39" x14ac:dyDescent="0.25">
      <c r="C1006" s="5">
        <v>45593.390503518516</v>
      </c>
      <c r="D1006" s="2" t="str">
        <v>12345678</v>
      </c>
      <c r="E1006" s="2" t="str">
        <v>Inactive</v>
      </c>
      <c r="F1006" s="2">
        <v>12</v>
      </c>
      <c r="G1006" s="2" t="str">
        <v>Inactive</v>
      </c>
      <c r="H1006" s="2">
        <v>634</v>
      </c>
      <c r="I1006" s="2">
        <v>646.178466796875</v>
      </c>
      <c r="J1006" s="2" t="str">
        <v>12345678</v>
      </c>
      <c r="K1006" s="2" t="str">
        <v>Inactive</v>
      </c>
      <c r="L1006" s="2">
        <v>50</v>
      </c>
      <c r="M1006" s="2" t="str">
        <v>Inactive</v>
      </c>
      <c r="N1006" s="2">
        <v>0</v>
      </c>
      <c r="O1006" s="2">
        <v>539.61083984375</v>
      </c>
      <c r="P1006" s="2" t="str">
        <v>12345678</v>
      </c>
      <c r="Q1006" s="2" t="str">
        <v>Inactive</v>
      </c>
      <c r="R1006" s="2">
        <v>30</v>
      </c>
      <c r="S1006" s="2" t="str">
        <v>Inactive</v>
      </c>
      <c r="T1006" s="2">
        <v>0</v>
      </c>
      <c r="U1006" s="2">
        <v>824.21142578125</v>
      </c>
      <c r="V1006" s="2" t="str">
        <v xml:space="preserve"> </v>
      </c>
      <c r="W1006" s="2" t="str">
        <v>Inactive</v>
      </c>
      <c r="X1006" s="2">
        <v>65</v>
      </c>
      <c r="Y1006" s="2" t="str">
        <v>Inactive</v>
      </c>
      <c r="Z1006" s="2">
        <v>520.11578369140625</v>
      </c>
      <c r="AA1006" s="2">
        <v>997.9453125</v>
      </c>
      <c r="AB1006" s="2" t="str">
        <v xml:space="preserve"> </v>
      </c>
      <c r="AC1006" s="2" t="str">
        <v>Inactive</v>
      </c>
      <c r="AD1006" s="2">
        <v>0</v>
      </c>
      <c r="AE1006" s="2" t="str">
        <v>Inactive</v>
      </c>
      <c r="AF1006" s="2">
        <v>317.38565063476563</v>
      </c>
      <c r="AG1006" s="2">
        <v>1132.4854736328125</v>
      </c>
      <c r="AH1006" s="2" t="str">
        <v xml:space="preserve"> </v>
      </c>
      <c r="AI1006" s="2" t="str">
        <v>Inactive</v>
      </c>
      <c r="AJ1006" s="2">
        <v>100</v>
      </c>
      <c r="AK1006" s="2" t="str">
        <v>Inactive</v>
      </c>
      <c r="AL1006" s="2">
        <v>1126</v>
      </c>
      <c r="AM1006" s="2">
        <v>1124.63818359375</v>
      </c>
    </row>
    <row r="1007" spans="3:39" x14ac:dyDescent="0.25">
      <c r="C1007" s="5">
        <v>45593.391197962963</v>
      </c>
      <c r="D1007" s="2" t="str">
        <v>12345678</v>
      </c>
      <c r="E1007" s="2" t="str">
        <v>Inactive</v>
      </c>
      <c r="F1007" s="2">
        <v>12</v>
      </c>
      <c r="G1007" s="2" t="str">
        <v>Inactive</v>
      </c>
      <c r="H1007" s="2">
        <v>634</v>
      </c>
      <c r="I1007" s="2">
        <v>646.178466796875</v>
      </c>
      <c r="J1007" s="2" t="str">
        <v>12345678</v>
      </c>
      <c r="K1007" s="2" t="str">
        <v>Inactive</v>
      </c>
      <c r="L1007" s="2">
        <v>50</v>
      </c>
      <c r="M1007" s="2" t="str">
        <v>Inactive</v>
      </c>
      <c r="N1007" s="2">
        <v>0</v>
      </c>
      <c r="O1007" s="2">
        <v>539.61083984375</v>
      </c>
      <c r="P1007" s="2" t="str">
        <v>12345678</v>
      </c>
      <c r="Q1007" s="2" t="str">
        <v>Inactive</v>
      </c>
      <c r="R1007" s="2">
        <v>30</v>
      </c>
      <c r="S1007" s="2" t="str">
        <v>Inactive</v>
      </c>
      <c r="T1007" s="2">
        <v>0</v>
      </c>
      <c r="U1007" s="2">
        <v>824.21142578125</v>
      </c>
      <c r="V1007" s="2" t="str">
        <v xml:space="preserve"> </v>
      </c>
      <c r="W1007" s="2" t="str">
        <v>Inactive</v>
      </c>
      <c r="X1007" s="2">
        <v>65</v>
      </c>
      <c r="Y1007" s="2" t="str">
        <v>Inactive</v>
      </c>
      <c r="Z1007" s="2">
        <v>520.0487060546875</v>
      </c>
      <c r="AA1007" s="2">
        <v>997.9453125</v>
      </c>
      <c r="AB1007" s="2" t="str">
        <v xml:space="preserve"> </v>
      </c>
      <c r="AC1007" s="2" t="str">
        <v>Inactive</v>
      </c>
      <c r="AD1007" s="2">
        <v>0</v>
      </c>
      <c r="AE1007" s="2" t="str">
        <v>Inactive</v>
      </c>
      <c r="AF1007" s="2">
        <v>314.83013916015625</v>
      </c>
      <c r="AG1007" s="2">
        <v>1132.4854736328125</v>
      </c>
      <c r="AH1007" s="2" t="str">
        <v xml:space="preserve"> </v>
      </c>
      <c r="AI1007" s="2" t="str">
        <v>Inactive</v>
      </c>
      <c r="AJ1007" s="2">
        <v>100</v>
      </c>
      <c r="AK1007" s="2" t="str">
        <v>Inactive</v>
      </c>
      <c r="AL1007" s="2">
        <v>1126</v>
      </c>
      <c r="AM1007" s="2">
        <v>1124.63818359375</v>
      </c>
    </row>
    <row r="1008" spans="3:39" x14ac:dyDescent="0.25">
      <c r="C1008" s="5">
        <v>45593.39189240741</v>
      </c>
      <c r="D1008" s="2" t="str">
        <v>12345678</v>
      </c>
      <c r="E1008" s="2" t="str">
        <v>Inactive</v>
      </c>
      <c r="F1008" s="2">
        <v>12</v>
      </c>
      <c r="G1008" s="2" t="str">
        <v>Inactive</v>
      </c>
      <c r="H1008" s="2">
        <v>634</v>
      </c>
      <c r="I1008" s="2">
        <v>646.178466796875</v>
      </c>
      <c r="J1008" s="2" t="str">
        <v>12345678</v>
      </c>
      <c r="K1008" s="2" t="str">
        <v>Inactive</v>
      </c>
      <c r="L1008" s="2">
        <v>50</v>
      </c>
      <c r="M1008" s="2" t="str">
        <v>Inactive</v>
      </c>
      <c r="N1008" s="2">
        <v>0</v>
      </c>
      <c r="O1008" s="2">
        <v>539.61083984375</v>
      </c>
      <c r="P1008" s="2" t="str">
        <v>12345678</v>
      </c>
      <c r="Q1008" s="2" t="str">
        <v>Inactive</v>
      </c>
      <c r="R1008" s="2">
        <v>30</v>
      </c>
      <c r="S1008" s="2" t="str">
        <v>Inactive</v>
      </c>
      <c r="T1008" s="2">
        <v>0</v>
      </c>
      <c r="U1008" s="2">
        <v>824.21142578125</v>
      </c>
      <c r="V1008" s="2" t="str">
        <v xml:space="preserve"> </v>
      </c>
      <c r="W1008" s="2" t="str">
        <v>Inactive</v>
      </c>
      <c r="X1008" s="2">
        <v>65</v>
      </c>
      <c r="Y1008" s="2" t="str">
        <v>Inactive</v>
      </c>
      <c r="Z1008" s="2">
        <v>519.9815673828125</v>
      </c>
      <c r="AA1008" s="2">
        <v>997.9453125</v>
      </c>
      <c r="AB1008" s="2" t="str">
        <v xml:space="preserve"> </v>
      </c>
      <c r="AC1008" s="2" t="str">
        <v>Inactive</v>
      </c>
      <c r="AD1008" s="2">
        <v>0</v>
      </c>
      <c r="AE1008" s="2" t="str">
        <v>Inactive</v>
      </c>
      <c r="AF1008" s="2">
        <v>312.27462768554688</v>
      </c>
      <c r="AG1008" s="2">
        <v>1132.4854736328125</v>
      </c>
      <c r="AH1008" s="2" t="str">
        <v xml:space="preserve"> </v>
      </c>
      <c r="AI1008" s="2" t="str">
        <v>Inactive</v>
      </c>
      <c r="AJ1008" s="2">
        <v>100</v>
      </c>
      <c r="AK1008" s="2" t="str">
        <v>Inactive</v>
      </c>
      <c r="AL1008" s="2">
        <v>1126</v>
      </c>
      <c r="AM1008" s="2">
        <v>1124.63818359375</v>
      </c>
    </row>
    <row r="1009" spans="3:39" x14ac:dyDescent="0.25">
      <c r="C1009" s="5">
        <v>45593.392586851849</v>
      </c>
      <c r="D1009" s="2" t="str">
        <v>12345678</v>
      </c>
      <c r="E1009" s="2" t="str">
        <v>Inactive</v>
      </c>
      <c r="F1009" s="2">
        <v>12</v>
      </c>
      <c r="G1009" s="2" t="str">
        <v>Inactive</v>
      </c>
      <c r="H1009" s="2">
        <v>634</v>
      </c>
      <c r="I1009" s="2">
        <v>646.178466796875</v>
      </c>
      <c r="J1009" s="2" t="str">
        <v>12345678</v>
      </c>
      <c r="K1009" s="2" t="str">
        <v>Inactive</v>
      </c>
      <c r="L1009" s="2">
        <v>50</v>
      </c>
      <c r="M1009" s="2" t="str">
        <v>Inactive</v>
      </c>
      <c r="N1009" s="2">
        <v>0</v>
      </c>
      <c r="O1009" s="2">
        <v>539.61083984375</v>
      </c>
      <c r="P1009" s="2" t="str">
        <v>12345678</v>
      </c>
      <c r="Q1009" s="2" t="str">
        <v>Inactive</v>
      </c>
      <c r="R1009" s="2">
        <v>30</v>
      </c>
      <c r="S1009" s="2" t="str">
        <v>Inactive</v>
      </c>
      <c r="T1009" s="2">
        <v>0</v>
      </c>
      <c r="U1009" s="2">
        <v>824.21142578125</v>
      </c>
      <c r="V1009" s="2" t="str">
        <v xml:space="preserve"> </v>
      </c>
      <c r="W1009" s="2" t="str">
        <v>Inactive</v>
      </c>
      <c r="X1009" s="2">
        <v>65</v>
      </c>
      <c r="Y1009" s="2" t="str">
        <v>Inactive</v>
      </c>
      <c r="Z1009" s="2">
        <v>519.9144287109375</v>
      </c>
      <c r="AA1009" s="2">
        <v>997.9453125</v>
      </c>
      <c r="AB1009" s="2" t="str">
        <v xml:space="preserve"> </v>
      </c>
      <c r="AC1009" s="2" t="str">
        <v>Inactive</v>
      </c>
      <c r="AD1009" s="2">
        <v>0</v>
      </c>
      <c r="AE1009" s="2" t="str">
        <v>Inactive</v>
      </c>
      <c r="AF1009" s="2">
        <v>309.7191162109375</v>
      </c>
      <c r="AG1009" s="2">
        <v>1132.4854736328125</v>
      </c>
      <c r="AH1009" s="2" t="str">
        <v xml:space="preserve"> </v>
      </c>
      <c r="AI1009" s="2" t="str">
        <v>Inactive</v>
      </c>
      <c r="AJ1009" s="2">
        <v>100</v>
      </c>
      <c r="AK1009" s="2" t="str">
        <v>Inactive</v>
      </c>
      <c r="AL1009" s="2">
        <v>1126</v>
      </c>
      <c r="AM1009" s="2">
        <v>1124.63818359375</v>
      </c>
    </row>
    <row r="1010" spans="3:39" x14ac:dyDescent="0.25">
      <c r="C1010" s="5">
        <v>45593.393281296296</v>
      </c>
      <c r="D1010" s="2" t="str">
        <v>12345678</v>
      </c>
      <c r="E1010" s="2" t="str">
        <v>Inactive</v>
      </c>
      <c r="F1010" s="2">
        <v>12</v>
      </c>
      <c r="G1010" s="2" t="str">
        <v>Inactive</v>
      </c>
      <c r="H1010" s="2">
        <v>634</v>
      </c>
      <c r="I1010" s="2">
        <v>646.178466796875</v>
      </c>
      <c r="J1010" s="2" t="str">
        <v>12345678</v>
      </c>
      <c r="K1010" s="2" t="str">
        <v>Inactive</v>
      </c>
      <c r="L1010" s="2">
        <v>50</v>
      </c>
      <c r="M1010" s="2" t="str">
        <v>Inactive</v>
      </c>
      <c r="N1010" s="2">
        <v>0</v>
      </c>
      <c r="O1010" s="2">
        <v>539.61083984375</v>
      </c>
      <c r="P1010" s="2" t="str">
        <v>12345678</v>
      </c>
      <c r="Q1010" s="2" t="str">
        <v>Inactive</v>
      </c>
      <c r="R1010" s="2">
        <v>30</v>
      </c>
      <c r="S1010" s="2" t="str">
        <v>Inactive</v>
      </c>
      <c r="T1010" s="2">
        <v>0</v>
      </c>
      <c r="U1010" s="2">
        <v>824.21142578125</v>
      </c>
      <c r="V1010" s="2" t="str">
        <v xml:space="preserve"> </v>
      </c>
      <c r="W1010" s="2" t="str">
        <v>Inactive</v>
      </c>
      <c r="X1010" s="2">
        <v>65</v>
      </c>
      <c r="Y1010" s="2" t="str">
        <v>Inactive</v>
      </c>
      <c r="Z1010" s="2">
        <v>519.84735107421875</v>
      </c>
      <c r="AA1010" s="2">
        <v>997.9453125</v>
      </c>
      <c r="AB1010" s="2" t="str">
        <v xml:space="preserve"> </v>
      </c>
      <c r="AC1010" s="2" t="str">
        <v>Inactive</v>
      </c>
      <c r="AD1010" s="2">
        <v>0</v>
      </c>
      <c r="AE1010" s="2" t="str">
        <v>Inactive</v>
      </c>
      <c r="AF1010" s="2">
        <v>307.16360473632813</v>
      </c>
      <c r="AG1010" s="2">
        <v>1132.4854736328125</v>
      </c>
      <c r="AH1010" s="2" t="str">
        <v xml:space="preserve"> </v>
      </c>
      <c r="AI1010" s="2" t="str">
        <v>Inactive</v>
      </c>
      <c r="AJ1010" s="2">
        <v>100</v>
      </c>
      <c r="AK1010" s="2" t="str">
        <v>Inactive</v>
      </c>
      <c r="AL1010" s="2">
        <v>1126</v>
      </c>
      <c r="AM1010" s="2">
        <v>1124.63818359375</v>
      </c>
    </row>
    <row r="1011" spans="3:39" x14ac:dyDescent="0.25">
      <c r="C1011" s="5">
        <v>45593.393975740742</v>
      </c>
      <c r="D1011" s="2" t="str">
        <v>12345678</v>
      </c>
      <c r="E1011" s="2" t="str">
        <v>Inactive</v>
      </c>
      <c r="F1011" s="2">
        <v>12</v>
      </c>
      <c r="G1011" s="2" t="str">
        <v>Inactive</v>
      </c>
      <c r="H1011" s="2">
        <v>634</v>
      </c>
      <c r="I1011" s="2">
        <v>646.178466796875</v>
      </c>
      <c r="J1011" s="2" t="str">
        <v>12345678</v>
      </c>
      <c r="K1011" s="2" t="str">
        <v>Inactive</v>
      </c>
      <c r="L1011" s="2">
        <v>50</v>
      </c>
      <c r="M1011" s="2" t="str">
        <v>Inactive</v>
      </c>
      <c r="N1011" s="2">
        <v>0</v>
      </c>
      <c r="O1011" s="2">
        <v>539.61083984375</v>
      </c>
      <c r="P1011" s="2" t="str">
        <v>12345678</v>
      </c>
      <c r="Q1011" s="2" t="str">
        <v>Inactive</v>
      </c>
      <c r="R1011" s="2">
        <v>30</v>
      </c>
      <c r="S1011" s="2" t="str">
        <v>Inactive</v>
      </c>
      <c r="T1011" s="2">
        <v>0</v>
      </c>
      <c r="U1011" s="2">
        <v>824.21142578125</v>
      </c>
      <c r="V1011" s="2" t="str">
        <v xml:space="preserve"> </v>
      </c>
      <c r="W1011" s="2" t="str">
        <v>Inactive</v>
      </c>
      <c r="X1011" s="2">
        <v>65</v>
      </c>
      <c r="Y1011" s="2" t="str">
        <v>Inactive</v>
      </c>
      <c r="Z1011" s="2">
        <v>519.78021240234375</v>
      </c>
      <c r="AA1011" s="2">
        <v>997.9453125</v>
      </c>
      <c r="AB1011" s="2" t="str">
        <v xml:space="preserve"> </v>
      </c>
      <c r="AC1011" s="2" t="str">
        <v>Inactive</v>
      </c>
      <c r="AD1011" s="2">
        <v>0</v>
      </c>
      <c r="AE1011" s="2" t="str">
        <v>Inactive</v>
      </c>
      <c r="AF1011" s="2">
        <v>304.60809326171875</v>
      </c>
      <c r="AG1011" s="2">
        <v>1132.4854736328125</v>
      </c>
      <c r="AH1011" s="2" t="str">
        <v xml:space="preserve"> </v>
      </c>
      <c r="AI1011" s="2" t="str">
        <v>Inactive</v>
      </c>
      <c r="AJ1011" s="2">
        <v>100</v>
      </c>
      <c r="AK1011" s="2" t="str">
        <v>Inactive</v>
      </c>
      <c r="AL1011" s="2">
        <v>1126</v>
      </c>
      <c r="AM1011" s="2">
        <v>1124.63818359375</v>
      </c>
    </row>
    <row r="1012" spans="3:39" x14ac:dyDescent="0.25">
      <c r="C1012" s="5">
        <v>45593.394670185182</v>
      </c>
      <c r="D1012" s="2" t="str">
        <v>12345678</v>
      </c>
      <c r="E1012" s="2" t="str">
        <v>Inactive</v>
      </c>
      <c r="F1012" s="2">
        <v>12</v>
      </c>
      <c r="G1012" s="2" t="str">
        <v>Inactive</v>
      </c>
      <c r="H1012" s="2">
        <v>634</v>
      </c>
      <c r="I1012" s="2">
        <v>646.178466796875</v>
      </c>
      <c r="J1012" s="2" t="str">
        <v>12345678</v>
      </c>
      <c r="K1012" s="2" t="str">
        <v>Inactive</v>
      </c>
      <c r="L1012" s="2">
        <v>50</v>
      </c>
      <c r="M1012" s="2" t="str">
        <v>Inactive</v>
      </c>
      <c r="N1012" s="2">
        <v>0</v>
      </c>
      <c r="O1012" s="2">
        <v>539.61083984375</v>
      </c>
      <c r="P1012" s="2" t="str">
        <v>12345678</v>
      </c>
      <c r="Q1012" s="2" t="str">
        <v>Inactive</v>
      </c>
      <c r="R1012" s="2">
        <v>30</v>
      </c>
      <c r="S1012" s="2" t="str">
        <v>Inactive</v>
      </c>
      <c r="T1012" s="2">
        <v>0</v>
      </c>
      <c r="U1012" s="2">
        <v>824.21142578125</v>
      </c>
      <c r="V1012" s="2" t="str">
        <v xml:space="preserve"> </v>
      </c>
      <c r="W1012" s="2" t="str">
        <v>Inactive</v>
      </c>
      <c r="X1012" s="2">
        <v>65</v>
      </c>
      <c r="Y1012" s="2" t="str">
        <v>Inactive</v>
      </c>
      <c r="Z1012" s="2">
        <v>519.71307373046875</v>
      </c>
      <c r="AA1012" s="2">
        <v>997.9453125</v>
      </c>
      <c r="AB1012" s="2" t="str">
        <v xml:space="preserve"> </v>
      </c>
      <c r="AC1012" s="2" t="str">
        <v>Inactive</v>
      </c>
      <c r="AD1012" s="2">
        <v>0</v>
      </c>
      <c r="AE1012" s="2" t="str">
        <v>Inactive</v>
      </c>
      <c r="AF1012" s="2">
        <v>302.05258178710938</v>
      </c>
      <c r="AG1012" s="2">
        <v>1132.4854736328125</v>
      </c>
      <c r="AH1012" s="2" t="str">
        <v xml:space="preserve"> </v>
      </c>
      <c r="AI1012" s="2" t="str">
        <v>Inactive</v>
      </c>
      <c r="AJ1012" s="2">
        <v>100</v>
      </c>
      <c r="AK1012" s="2" t="str">
        <v>Inactive</v>
      </c>
      <c r="AL1012" s="2">
        <v>1126</v>
      </c>
      <c r="AM1012" s="2">
        <v>1124.63818359375</v>
      </c>
    </row>
    <row r="1013" spans="3:39" x14ac:dyDescent="0.25">
      <c r="C1013" s="5">
        <v>45593.395364629629</v>
      </c>
      <c r="D1013" s="2" t="str">
        <v>12345678</v>
      </c>
      <c r="E1013" s="2" t="str">
        <v>Inactive</v>
      </c>
      <c r="F1013" s="2">
        <v>12</v>
      </c>
      <c r="G1013" s="2" t="str">
        <v>Inactive</v>
      </c>
      <c r="H1013" s="2">
        <v>634</v>
      </c>
      <c r="I1013" s="2">
        <v>646.178466796875</v>
      </c>
      <c r="J1013" s="2" t="str">
        <v>12345678</v>
      </c>
      <c r="K1013" s="2" t="str">
        <v>Inactive</v>
      </c>
      <c r="L1013" s="2">
        <v>50</v>
      </c>
      <c r="M1013" s="2" t="str">
        <v>Inactive</v>
      </c>
      <c r="N1013" s="2">
        <v>0</v>
      </c>
      <c r="O1013" s="2">
        <v>539.61083984375</v>
      </c>
      <c r="P1013" s="2" t="str">
        <v>12345678</v>
      </c>
      <c r="Q1013" s="2" t="str">
        <v>Inactive</v>
      </c>
      <c r="R1013" s="2">
        <v>30</v>
      </c>
      <c r="S1013" s="2" t="str">
        <v>Inactive</v>
      </c>
      <c r="T1013" s="2">
        <v>0</v>
      </c>
      <c r="U1013" s="2">
        <v>824.21142578125</v>
      </c>
      <c r="V1013" s="2" t="str">
        <v xml:space="preserve"> </v>
      </c>
      <c r="W1013" s="2" t="str">
        <v>Inactive</v>
      </c>
      <c r="X1013" s="2">
        <v>65</v>
      </c>
      <c r="Y1013" s="2" t="str">
        <v>Inactive</v>
      </c>
      <c r="Z1013" s="2">
        <v>519.64599609375</v>
      </c>
      <c r="AA1013" s="2">
        <v>997.9453125</v>
      </c>
      <c r="AB1013" s="2" t="str">
        <v xml:space="preserve"> </v>
      </c>
      <c r="AC1013" s="2" t="str">
        <v>Inactive</v>
      </c>
      <c r="AD1013" s="2">
        <v>0</v>
      </c>
      <c r="AE1013" s="2" t="str">
        <v>Inactive</v>
      </c>
      <c r="AF1013" s="2">
        <v>299.4970703125</v>
      </c>
      <c r="AG1013" s="2">
        <v>1132.4854736328125</v>
      </c>
      <c r="AH1013" s="2" t="str">
        <v xml:space="preserve"> </v>
      </c>
      <c r="AI1013" s="2" t="str">
        <v>Inactive</v>
      </c>
      <c r="AJ1013" s="2">
        <v>100</v>
      </c>
      <c r="AK1013" s="2" t="str">
        <v>Inactive</v>
      </c>
      <c r="AL1013" s="2">
        <v>1126</v>
      </c>
      <c r="AM1013" s="2">
        <v>1124.63818359375</v>
      </c>
    </row>
    <row r="1014" spans="3:39" x14ac:dyDescent="0.25">
      <c r="C1014" s="5">
        <v>45593.396059074075</v>
      </c>
      <c r="D1014" s="2" t="str">
        <v>12345678</v>
      </c>
      <c r="E1014" s="2" t="str">
        <v>Inactive</v>
      </c>
      <c r="F1014" s="2">
        <v>12</v>
      </c>
      <c r="G1014" s="2" t="str">
        <v>Inactive</v>
      </c>
      <c r="H1014" s="2">
        <v>634</v>
      </c>
      <c r="I1014" s="2">
        <v>646.178466796875</v>
      </c>
      <c r="J1014" s="2" t="str">
        <v>12345678</v>
      </c>
      <c r="K1014" s="2" t="str">
        <v>Inactive</v>
      </c>
      <c r="L1014" s="2">
        <v>50</v>
      </c>
      <c r="M1014" s="2" t="str">
        <v>Inactive</v>
      </c>
      <c r="N1014" s="2">
        <v>0</v>
      </c>
      <c r="O1014" s="2">
        <v>539.61083984375</v>
      </c>
      <c r="P1014" s="2" t="str">
        <v>12345678</v>
      </c>
      <c r="Q1014" s="2" t="str">
        <v>Inactive</v>
      </c>
      <c r="R1014" s="2">
        <v>30</v>
      </c>
      <c r="S1014" s="2" t="str">
        <v>Inactive</v>
      </c>
      <c r="T1014" s="2">
        <v>0</v>
      </c>
      <c r="U1014" s="2">
        <v>824.21142578125</v>
      </c>
      <c r="V1014" s="2" t="str">
        <v xml:space="preserve"> </v>
      </c>
      <c r="W1014" s="2" t="str">
        <v>Inactive</v>
      </c>
      <c r="X1014" s="2">
        <v>65</v>
      </c>
      <c r="Y1014" s="2" t="str">
        <v>Inactive</v>
      </c>
      <c r="Z1014" s="2">
        <v>519.578857421875</v>
      </c>
      <c r="AA1014" s="2">
        <v>997.9453125</v>
      </c>
      <c r="AB1014" s="2" t="str">
        <v xml:space="preserve"> </v>
      </c>
      <c r="AC1014" s="2" t="str">
        <v>Inactive</v>
      </c>
      <c r="AD1014" s="2">
        <v>0</v>
      </c>
      <c r="AE1014" s="2" t="str">
        <v>Inactive</v>
      </c>
      <c r="AF1014" s="2">
        <v>296.94155883789063</v>
      </c>
      <c r="AG1014" s="2">
        <v>1132.4854736328125</v>
      </c>
      <c r="AH1014" s="2" t="str">
        <v xml:space="preserve"> </v>
      </c>
      <c r="AI1014" s="2" t="str">
        <v>Inactive</v>
      </c>
      <c r="AJ1014" s="2">
        <v>100</v>
      </c>
      <c r="AK1014" s="2" t="str">
        <v>Inactive</v>
      </c>
      <c r="AL1014" s="2">
        <v>1126</v>
      </c>
      <c r="AM1014" s="2">
        <v>1124.63818359375</v>
      </c>
    </row>
    <row r="1015" spans="3:39" x14ac:dyDescent="0.25">
      <c r="C1015" s="5">
        <v>45593.396753518522</v>
      </c>
      <c r="D1015" s="2" t="str">
        <v>12345678</v>
      </c>
      <c r="E1015" s="2" t="str">
        <v>Inactive</v>
      </c>
      <c r="F1015" s="2">
        <v>12</v>
      </c>
      <c r="G1015" s="2" t="str">
        <v>Inactive</v>
      </c>
      <c r="H1015" s="2">
        <v>634</v>
      </c>
      <c r="I1015" s="2">
        <v>646.178466796875</v>
      </c>
      <c r="J1015" s="2" t="str">
        <v>12345678</v>
      </c>
      <c r="K1015" s="2" t="str">
        <v>Inactive</v>
      </c>
      <c r="L1015" s="2">
        <v>50</v>
      </c>
      <c r="M1015" s="2" t="str">
        <v>Inactive</v>
      </c>
      <c r="N1015" s="2">
        <v>0</v>
      </c>
      <c r="O1015" s="2">
        <v>539.61083984375</v>
      </c>
      <c r="P1015" s="2" t="str">
        <v>12345678</v>
      </c>
      <c r="Q1015" s="2" t="str">
        <v>Inactive</v>
      </c>
      <c r="R1015" s="2">
        <v>30</v>
      </c>
      <c r="S1015" s="2" t="str">
        <v>Inactive</v>
      </c>
      <c r="T1015" s="2">
        <v>0</v>
      </c>
      <c r="U1015" s="2">
        <v>824.21142578125</v>
      </c>
      <c r="V1015" s="2" t="str">
        <v xml:space="preserve"> </v>
      </c>
      <c r="W1015" s="2" t="str">
        <v>Inactive</v>
      </c>
      <c r="X1015" s="2">
        <v>65</v>
      </c>
      <c r="Y1015" s="2" t="str">
        <v>Inactive</v>
      </c>
      <c r="Z1015" s="2">
        <v>519.51171875</v>
      </c>
      <c r="AA1015" s="2">
        <v>997.9453125</v>
      </c>
      <c r="AB1015" s="2" t="str">
        <v xml:space="preserve"> </v>
      </c>
      <c r="AC1015" s="2" t="str">
        <v>Inactive</v>
      </c>
      <c r="AD1015" s="2">
        <v>0</v>
      </c>
      <c r="AE1015" s="2" t="str">
        <v>Inactive</v>
      </c>
      <c r="AF1015" s="2">
        <v>294.38604736328125</v>
      </c>
      <c r="AG1015" s="2">
        <v>1132.4854736328125</v>
      </c>
      <c r="AH1015" s="2" t="str">
        <v xml:space="preserve"> </v>
      </c>
      <c r="AI1015" s="2" t="str">
        <v>Inactive</v>
      </c>
      <c r="AJ1015" s="2">
        <v>100</v>
      </c>
      <c r="AK1015" s="2" t="str">
        <v>Inactive</v>
      </c>
      <c r="AL1015" s="2">
        <v>1126</v>
      </c>
      <c r="AM1015" s="2">
        <v>1124.63818359375</v>
      </c>
    </row>
    <row r="1016" spans="3:39" x14ac:dyDescent="0.25">
      <c r="C1016" s="5">
        <v>45593.397447962961</v>
      </c>
      <c r="D1016" s="2" t="str">
        <v>12345678</v>
      </c>
      <c r="E1016" s="2" t="str">
        <v>Inactive</v>
      </c>
      <c r="F1016" s="2">
        <v>12</v>
      </c>
      <c r="G1016" s="2" t="str">
        <v>Inactive</v>
      </c>
      <c r="H1016" s="2">
        <v>634</v>
      </c>
      <c r="I1016" s="2">
        <v>646.178466796875</v>
      </c>
      <c r="J1016" s="2" t="str">
        <v>12345678</v>
      </c>
      <c r="K1016" s="2" t="str">
        <v>Inactive</v>
      </c>
      <c r="L1016" s="2">
        <v>50</v>
      </c>
      <c r="M1016" s="2" t="str">
        <v>Inactive</v>
      </c>
      <c r="N1016" s="2">
        <v>0</v>
      </c>
      <c r="O1016" s="2">
        <v>539.61083984375</v>
      </c>
      <c r="P1016" s="2" t="str">
        <v>12345678</v>
      </c>
      <c r="Q1016" s="2" t="str">
        <v>Inactive</v>
      </c>
      <c r="R1016" s="2">
        <v>30</v>
      </c>
      <c r="S1016" s="2" t="str">
        <v>Inactive</v>
      </c>
      <c r="T1016" s="2">
        <v>0</v>
      </c>
      <c r="U1016" s="2">
        <v>824.21142578125</v>
      </c>
      <c r="V1016" s="2" t="str">
        <v xml:space="preserve"> </v>
      </c>
      <c r="W1016" s="2" t="str">
        <v>Inactive</v>
      </c>
      <c r="X1016" s="2">
        <v>65</v>
      </c>
      <c r="Y1016" s="2" t="str">
        <v>Inactive</v>
      </c>
      <c r="Z1016" s="2">
        <v>519.44464111328125</v>
      </c>
      <c r="AA1016" s="2">
        <v>997.9453125</v>
      </c>
      <c r="AB1016" s="2" t="str">
        <v xml:space="preserve"> </v>
      </c>
      <c r="AC1016" s="2" t="str">
        <v>Inactive</v>
      </c>
      <c r="AD1016" s="2">
        <v>0</v>
      </c>
      <c r="AE1016" s="2" t="str">
        <v>Inactive</v>
      </c>
      <c r="AF1016" s="2">
        <v>291.83053588867188</v>
      </c>
      <c r="AG1016" s="2">
        <v>1132.4854736328125</v>
      </c>
      <c r="AH1016" s="2" t="str">
        <v xml:space="preserve"> </v>
      </c>
      <c r="AI1016" s="2" t="str">
        <v>Inactive</v>
      </c>
      <c r="AJ1016" s="2">
        <v>100</v>
      </c>
      <c r="AK1016" s="2" t="str">
        <v>Inactive</v>
      </c>
      <c r="AL1016" s="2">
        <v>1126</v>
      </c>
      <c r="AM1016" s="2">
        <v>1124.63818359375</v>
      </c>
    </row>
    <row r="1017" spans="3:39" x14ac:dyDescent="0.25">
      <c r="C1017" s="5">
        <v>45593.398142407408</v>
      </c>
      <c r="D1017" s="2" t="str">
        <v>12345678</v>
      </c>
      <c r="E1017" s="2" t="str">
        <v>Inactive</v>
      </c>
      <c r="F1017" s="2">
        <v>12</v>
      </c>
      <c r="G1017" s="2" t="str">
        <v>Inactive</v>
      </c>
      <c r="H1017" s="2">
        <v>634</v>
      </c>
      <c r="I1017" s="2">
        <v>646.178466796875</v>
      </c>
      <c r="J1017" s="2" t="str">
        <v>12345678</v>
      </c>
      <c r="K1017" s="2" t="str">
        <v>Inactive</v>
      </c>
      <c r="L1017" s="2">
        <v>50</v>
      </c>
      <c r="M1017" s="2" t="str">
        <v>Inactive</v>
      </c>
      <c r="N1017" s="2">
        <v>0</v>
      </c>
      <c r="O1017" s="2">
        <v>539.61083984375</v>
      </c>
      <c r="P1017" s="2" t="str">
        <v>12345678</v>
      </c>
      <c r="Q1017" s="2" t="str">
        <v>Inactive</v>
      </c>
      <c r="R1017" s="2">
        <v>30</v>
      </c>
      <c r="S1017" s="2" t="str">
        <v>Inactive</v>
      </c>
      <c r="T1017" s="2">
        <v>0</v>
      </c>
      <c r="U1017" s="2">
        <v>824.21142578125</v>
      </c>
      <c r="V1017" s="2" t="str">
        <v xml:space="preserve"> </v>
      </c>
      <c r="W1017" s="2" t="str">
        <v>Inactive</v>
      </c>
      <c r="X1017" s="2">
        <v>65</v>
      </c>
      <c r="Y1017" s="2" t="str">
        <v>Inactive</v>
      </c>
      <c r="Z1017" s="2">
        <v>519.37750244140625</v>
      </c>
      <c r="AA1017" s="2">
        <v>997.9453125</v>
      </c>
      <c r="AB1017" s="2" t="str">
        <v xml:space="preserve"> </v>
      </c>
      <c r="AC1017" s="2" t="str">
        <v>Inactive</v>
      </c>
      <c r="AD1017" s="2">
        <v>0</v>
      </c>
      <c r="AE1017" s="2" t="str">
        <v>Inactive</v>
      </c>
      <c r="AF1017" s="2">
        <v>289.2750244140625</v>
      </c>
      <c r="AG1017" s="2">
        <v>1132.4854736328125</v>
      </c>
      <c r="AH1017" s="2" t="str">
        <v xml:space="preserve"> </v>
      </c>
      <c r="AI1017" s="2" t="str">
        <v>Inactive</v>
      </c>
      <c r="AJ1017" s="2">
        <v>100</v>
      </c>
      <c r="AK1017" s="2" t="str">
        <v>Inactive</v>
      </c>
      <c r="AL1017" s="2">
        <v>1126</v>
      </c>
      <c r="AM1017" s="2">
        <v>1124.63818359375</v>
      </c>
    </row>
    <row r="1018" spans="3:39" x14ac:dyDescent="0.25">
      <c r="C1018" s="5">
        <v>45593.398836851855</v>
      </c>
      <c r="D1018" s="2" t="str">
        <v>12345678</v>
      </c>
      <c r="E1018" s="2" t="str">
        <v>Inactive</v>
      </c>
      <c r="F1018" s="2">
        <v>12</v>
      </c>
      <c r="G1018" s="2" t="str">
        <v>Inactive</v>
      </c>
      <c r="H1018" s="2">
        <v>634</v>
      </c>
      <c r="I1018" s="2">
        <v>646.178466796875</v>
      </c>
      <c r="J1018" s="2" t="str">
        <v>12345678</v>
      </c>
      <c r="K1018" s="2" t="str">
        <v>Inactive</v>
      </c>
      <c r="L1018" s="2">
        <v>50</v>
      </c>
      <c r="M1018" s="2" t="str">
        <v>Inactive</v>
      </c>
      <c r="N1018" s="2">
        <v>0</v>
      </c>
      <c r="O1018" s="2">
        <v>539.61083984375</v>
      </c>
      <c r="P1018" s="2" t="str">
        <v>12345678</v>
      </c>
      <c r="Q1018" s="2" t="str">
        <v>Inactive</v>
      </c>
      <c r="R1018" s="2">
        <v>30</v>
      </c>
      <c r="S1018" s="2" t="str">
        <v>Inactive</v>
      </c>
      <c r="T1018" s="2">
        <v>0</v>
      </c>
      <c r="U1018" s="2">
        <v>824.21142578125</v>
      </c>
      <c r="V1018" s="2" t="str">
        <v xml:space="preserve"> </v>
      </c>
      <c r="W1018" s="2" t="str">
        <v>Inactive</v>
      </c>
      <c r="X1018" s="2">
        <v>65</v>
      </c>
      <c r="Y1018" s="2" t="str">
        <v>Inactive</v>
      </c>
      <c r="Z1018" s="2">
        <v>519.31036376953125</v>
      </c>
      <c r="AA1018" s="2">
        <v>997.9453125</v>
      </c>
      <c r="AB1018" s="2" t="str">
        <v xml:space="preserve"> </v>
      </c>
      <c r="AC1018" s="2" t="str">
        <v>Inactive</v>
      </c>
      <c r="AD1018" s="2">
        <v>0</v>
      </c>
      <c r="AE1018" s="2" t="str">
        <v>Inactive</v>
      </c>
      <c r="AF1018" s="2">
        <v>286.71951293945313</v>
      </c>
      <c r="AG1018" s="2">
        <v>1132.4854736328125</v>
      </c>
      <c r="AH1018" s="2" t="str">
        <v xml:space="preserve"> </v>
      </c>
      <c r="AI1018" s="2" t="str">
        <v>Inactive</v>
      </c>
      <c r="AJ1018" s="2">
        <v>100</v>
      </c>
      <c r="AK1018" s="2" t="str">
        <v>Inactive</v>
      </c>
      <c r="AL1018" s="2">
        <v>1126</v>
      </c>
      <c r="AM1018" s="2">
        <v>1124.63818359375</v>
      </c>
    </row>
    <row r="1019" spans="3:39" x14ac:dyDescent="0.25">
      <c r="C1019" s="5">
        <v>45593.399531296294</v>
      </c>
      <c r="D1019" s="2" t="str">
        <v>12345678</v>
      </c>
      <c r="E1019" s="2" t="str">
        <v>Inactive</v>
      </c>
      <c r="F1019" s="2">
        <v>12</v>
      </c>
      <c r="G1019" s="2" t="str">
        <v>Inactive</v>
      </c>
      <c r="H1019" s="2">
        <v>634</v>
      </c>
      <c r="I1019" s="2">
        <v>646.178466796875</v>
      </c>
      <c r="J1019" s="2" t="str">
        <v>12345678</v>
      </c>
      <c r="K1019" s="2" t="str">
        <v>Inactive</v>
      </c>
      <c r="L1019" s="2">
        <v>50</v>
      </c>
      <c r="M1019" s="2" t="str">
        <v>Inactive</v>
      </c>
      <c r="N1019" s="2">
        <v>0</v>
      </c>
      <c r="O1019" s="2">
        <v>539.61083984375</v>
      </c>
      <c r="P1019" s="2" t="str">
        <v>12345678</v>
      </c>
      <c r="Q1019" s="2" t="str">
        <v>Inactive</v>
      </c>
      <c r="R1019" s="2">
        <v>30</v>
      </c>
      <c r="S1019" s="2" t="str">
        <v>Inactive</v>
      </c>
      <c r="T1019" s="2">
        <v>0</v>
      </c>
      <c r="U1019" s="2">
        <v>824.21142578125</v>
      </c>
      <c r="V1019" s="2" t="str">
        <v xml:space="preserve"> </v>
      </c>
      <c r="W1019" s="2" t="str">
        <v>Inactive</v>
      </c>
      <c r="X1019" s="2">
        <v>65</v>
      </c>
      <c r="Y1019" s="2" t="str">
        <v>Inactive</v>
      </c>
      <c r="Z1019" s="2">
        <v>519.2432861328125</v>
      </c>
      <c r="AA1019" s="2">
        <v>997.9453125</v>
      </c>
      <c r="AB1019" s="2" t="str">
        <v xml:space="preserve"> </v>
      </c>
      <c r="AC1019" s="2" t="str">
        <v>Inactive</v>
      </c>
      <c r="AD1019" s="2">
        <v>0</v>
      </c>
      <c r="AE1019" s="2" t="str">
        <v>Inactive</v>
      </c>
      <c r="AF1019" s="2">
        <v>284.16400146484375</v>
      </c>
      <c r="AG1019" s="2">
        <v>1132.4854736328125</v>
      </c>
      <c r="AH1019" s="2" t="str">
        <v xml:space="preserve"> </v>
      </c>
      <c r="AI1019" s="2" t="str">
        <v>Inactive</v>
      </c>
      <c r="AJ1019" s="2">
        <v>100</v>
      </c>
      <c r="AK1019" s="2" t="str">
        <v>Inactive</v>
      </c>
      <c r="AL1019" s="2">
        <v>1126</v>
      </c>
      <c r="AM1019" s="2">
        <v>1124.63818359375</v>
      </c>
    </row>
    <row r="1020" spans="3:39" x14ac:dyDescent="0.25">
      <c r="C1020" s="5">
        <v>45593.400225740741</v>
      </c>
      <c r="D1020" s="2" t="str">
        <v>12345678</v>
      </c>
      <c r="E1020" s="2" t="str">
        <v>Inactive</v>
      </c>
      <c r="F1020" s="2">
        <v>12</v>
      </c>
      <c r="G1020" s="2" t="str">
        <v>Inactive</v>
      </c>
      <c r="H1020" s="2">
        <v>634</v>
      </c>
      <c r="I1020" s="2">
        <v>646.178466796875</v>
      </c>
      <c r="J1020" s="2" t="str">
        <v>12345678</v>
      </c>
      <c r="K1020" s="2" t="str">
        <v>Inactive</v>
      </c>
      <c r="L1020" s="2">
        <v>50</v>
      </c>
      <c r="M1020" s="2" t="str">
        <v>Inactive</v>
      </c>
      <c r="N1020" s="2">
        <v>0</v>
      </c>
      <c r="O1020" s="2">
        <v>539.61083984375</v>
      </c>
      <c r="P1020" s="2" t="str">
        <v>12345678</v>
      </c>
      <c r="Q1020" s="2" t="str">
        <v>Inactive</v>
      </c>
      <c r="R1020" s="2">
        <v>30</v>
      </c>
      <c r="S1020" s="2" t="str">
        <v>Inactive</v>
      </c>
      <c r="T1020" s="2">
        <v>0</v>
      </c>
      <c r="U1020" s="2">
        <v>824.21142578125</v>
      </c>
      <c r="V1020" s="2" t="str">
        <v xml:space="preserve"> </v>
      </c>
      <c r="W1020" s="2" t="str">
        <v>Inactive</v>
      </c>
      <c r="X1020" s="2">
        <v>65</v>
      </c>
      <c r="Y1020" s="2" t="str">
        <v>Inactive</v>
      </c>
      <c r="Z1020" s="2">
        <v>519.1761474609375</v>
      </c>
      <c r="AA1020" s="2">
        <v>997.9453125</v>
      </c>
      <c r="AB1020" s="2" t="str">
        <v xml:space="preserve"> </v>
      </c>
      <c r="AC1020" s="2" t="str">
        <v>Inactive</v>
      </c>
      <c r="AD1020" s="2">
        <v>0</v>
      </c>
      <c r="AE1020" s="2" t="str">
        <v>Inactive</v>
      </c>
      <c r="AF1020" s="2">
        <v>281.60848999023438</v>
      </c>
      <c r="AG1020" s="2">
        <v>1132.4854736328125</v>
      </c>
      <c r="AH1020" s="2" t="str">
        <v xml:space="preserve"> </v>
      </c>
      <c r="AI1020" s="2" t="str">
        <v>Inactive</v>
      </c>
      <c r="AJ1020" s="2">
        <v>100</v>
      </c>
      <c r="AK1020" s="2" t="str">
        <v>Inactive</v>
      </c>
      <c r="AL1020" s="2">
        <v>1126</v>
      </c>
      <c r="AM1020" s="2">
        <v>1124.63818359375</v>
      </c>
    </row>
    <row r="1021" spans="3:39" x14ac:dyDescent="0.25">
      <c r="C1021" s="5">
        <v>45593.400920185188</v>
      </c>
      <c r="D1021" s="2" t="str">
        <v>12345678</v>
      </c>
      <c r="E1021" s="2" t="str">
        <v>Inactive</v>
      </c>
      <c r="F1021" s="2">
        <v>12</v>
      </c>
      <c r="G1021" s="2" t="str">
        <v>Inactive</v>
      </c>
      <c r="H1021" s="2">
        <v>634</v>
      </c>
      <c r="I1021" s="2">
        <v>646.178466796875</v>
      </c>
      <c r="J1021" s="2" t="str">
        <v>12345678</v>
      </c>
      <c r="K1021" s="2" t="str">
        <v>Inactive</v>
      </c>
      <c r="L1021" s="2">
        <v>50</v>
      </c>
      <c r="M1021" s="2" t="str">
        <v>Inactive</v>
      </c>
      <c r="N1021" s="2">
        <v>0</v>
      </c>
      <c r="O1021" s="2">
        <v>539.61083984375</v>
      </c>
      <c r="P1021" s="2" t="str">
        <v>12345678</v>
      </c>
      <c r="Q1021" s="2" t="str">
        <v>Inactive</v>
      </c>
      <c r="R1021" s="2">
        <v>30</v>
      </c>
      <c r="S1021" s="2" t="str">
        <v>Inactive</v>
      </c>
      <c r="T1021" s="2">
        <v>0</v>
      </c>
      <c r="U1021" s="2">
        <v>824.21142578125</v>
      </c>
      <c r="V1021" s="2" t="str">
        <v xml:space="preserve"> </v>
      </c>
      <c r="W1021" s="2" t="str">
        <v>Inactive</v>
      </c>
      <c r="X1021" s="2">
        <v>65</v>
      </c>
      <c r="Y1021" s="2" t="str">
        <v>Inactive</v>
      </c>
      <c r="Z1021" s="2">
        <v>519.1090087890625</v>
      </c>
      <c r="AA1021" s="2">
        <v>997.9453125</v>
      </c>
      <c r="AB1021" s="2" t="str">
        <v xml:space="preserve"> </v>
      </c>
      <c r="AC1021" s="2" t="str">
        <v>Inactive</v>
      </c>
      <c r="AD1021" s="2">
        <v>0</v>
      </c>
      <c r="AE1021" s="2" t="str">
        <v>Inactive</v>
      </c>
      <c r="AF1021" s="2">
        <v>279.052978515625</v>
      </c>
      <c r="AG1021" s="2">
        <v>1132.4854736328125</v>
      </c>
      <c r="AH1021" s="2" t="str">
        <v xml:space="preserve"> </v>
      </c>
      <c r="AI1021" s="2" t="str">
        <v>Inactive</v>
      </c>
      <c r="AJ1021" s="2">
        <v>100</v>
      </c>
      <c r="AK1021" s="2" t="str">
        <v>Inactive</v>
      </c>
      <c r="AL1021" s="2">
        <v>1126</v>
      </c>
      <c r="AM1021" s="2">
        <v>1124.63818359375</v>
      </c>
    </row>
    <row r="1022" spans="3:39" x14ac:dyDescent="0.25">
      <c r="C1022" s="5">
        <v>45593.401614629627</v>
      </c>
      <c r="D1022" s="2" t="str">
        <v>12345678</v>
      </c>
      <c r="E1022" s="2" t="str">
        <v>Inactive</v>
      </c>
      <c r="F1022" s="2">
        <v>12</v>
      </c>
      <c r="G1022" s="2" t="str">
        <v>Inactive</v>
      </c>
      <c r="H1022" s="2">
        <v>634</v>
      </c>
      <c r="I1022" s="2">
        <v>646.178466796875</v>
      </c>
      <c r="J1022" s="2" t="str">
        <v>12345678</v>
      </c>
      <c r="K1022" s="2" t="str">
        <v>Inactive</v>
      </c>
      <c r="L1022" s="2">
        <v>50</v>
      </c>
      <c r="M1022" s="2" t="str">
        <v>Inactive</v>
      </c>
      <c r="N1022" s="2">
        <v>0</v>
      </c>
      <c r="O1022" s="2">
        <v>539.61083984375</v>
      </c>
      <c r="P1022" s="2" t="str">
        <v>12345678</v>
      </c>
      <c r="Q1022" s="2" t="str">
        <v>Inactive</v>
      </c>
      <c r="R1022" s="2">
        <v>30</v>
      </c>
      <c r="S1022" s="2" t="str">
        <v>Inactive</v>
      </c>
      <c r="T1022" s="2">
        <v>0</v>
      </c>
      <c r="U1022" s="2">
        <v>824.21142578125</v>
      </c>
      <c r="V1022" s="2" t="str">
        <v xml:space="preserve"> </v>
      </c>
      <c r="W1022" s="2" t="str">
        <v>Inactive</v>
      </c>
      <c r="X1022" s="2">
        <v>65</v>
      </c>
      <c r="Y1022" s="2" t="str">
        <v>Inactive</v>
      </c>
      <c r="Z1022" s="2">
        <v>519.04193115234375</v>
      </c>
      <c r="AA1022" s="2">
        <v>997.9453125</v>
      </c>
      <c r="AB1022" s="2" t="str">
        <v xml:space="preserve"> </v>
      </c>
      <c r="AC1022" s="2" t="str">
        <v>Inactive</v>
      </c>
      <c r="AD1022" s="2">
        <v>0</v>
      </c>
      <c r="AE1022" s="2" t="str">
        <v>Inactive</v>
      </c>
      <c r="AF1022" s="2">
        <v>276.49746704101563</v>
      </c>
      <c r="AG1022" s="2">
        <v>1132.4854736328125</v>
      </c>
      <c r="AH1022" s="2" t="str">
        <v xml:space="preserve"> </v>
      </c>
      <c r="AI1022" s="2" t="str">
        <v>Inactive</v>
      </c>
      <c r="AJ1022" s="2">
        <v>100</v>
      </c>
      <c r="AK1022" s="2" t="str">
        <v>Inactive</v>
      </c>
      <c r="AL1022" s="2">
        <v>1126</v>
      </c>
      <c r="AM1022" s="2">
        <v>1124.63818359375</v>
      </c>
    </row>
    <row r="1023" spans="3:39" x14ac:dyDescent="0.25">
      <c r="C1023" s="5">
        <v>45593.402309074074</v>
      </c>
      <c r="D1023" s="2" t="str">
        <v>12345678</v>
      </c>
      <c r="E1023" s="2" t="str">
        <v>Inactive</v>
      </c>
      <c r="F1023" s="2">
        <v>12</v>
      </c>
      <c r="G1023" s="2" t="str">
        <v>Inactive</v>
      </c>
      <c r="H1023" s="2">
        <v>634</v>
      </c>
      <c r="I1023" s="2">
        <v>646.178466796875</v>
      </c>
      <c r="J1023" s="2" t="str">
        <v>12345678</v>
      </c>
      <c r="K1023" s="2" t="str">
        <v>Inactive</v>
      </c>
      <c r="L1023" s="2">
        <v>50</v>
      </c>
      <c r="M1023" s="2" t="str">
        <v>Inactive</v>
      </c>
      <c r="N1023" s="2">
        <v>0</v>
      </c>
      <c r="O1023" s="2">
        <v>539.61083984375</v>
      </c>
      <c r="P1023" s="2" t="str">
        <v>12345678</v>
      </c>
      <c r="Q1023" s="2" t="str">
        <v>Inactive</v>
      </c>
      <c r="R1023" s="2">
        <v>30</v>
      </c>
      <c r="S1023" s="2" t="str">
        <v>Inactive</v>
      </c>
      <c r="T1023" s="2">
        <v>0</v>
      </c>
      <c r="U1023" s="2">
        <v>824.21142578125</v>
      </c>
      <c r="V1023" s="2" t="str">
        <v xml:space="preserve"> </v>
      </c>
      <c r="W1023" s="2" t="str">
        <v>Inactive</v>
      </c>
      <c r="X1023" s="2">
        <v>65</v>
      </c>
      <c r="Y1023" s="2" t="str">
        <v>Inactive</v>
      </c>
      <c r="Z1023" s="2">
        <v>518.97479248046875</v>
      </c>
      <c r="AA1023" s="2">
        <v>997.9453125</v>
      </c>
      <c r="AB1023" s="2" t="str">
        <v xml:space="preserve"> </v>
      </c>
      <c r="AC1023" s="2" t="str">
        <v>Inactive</v>
      </c>
      <c r="AD1023" s="2">
        <v>0</v>
      </c>
      <c r="AE1023" s="2" t="str">
        <v>Inactive</v>
      </c>
      <c r="AF1023" s="2">
        <v>273.94195556640625</v>
      </c>
      <c r="AG1023" s="2">
        <v>1132.4854736328125</v>
      </c>
      <c r="AH1023" s="2" t="str">
        <v xml:space="preserve"> </v>
      </c>
      <c r="AI1023" s="2" t="str">
        <v>Inactive</v>
      </c>
      <c r="AJ1023" s="2">
        <v>100</v>
      </c>
      <c r="AK1023" s="2" t="str">
        <v>Inactive</v>
      </c>
      <c r="AL1023" s="2">
        <v>1126</v>
      </c>
      <c r="AM1023" s="2">
        <v>1124.63818359375</v>
      </c>
    </row>
    <row r="1024" spans="3:39" x14ac:dyDescent="0.25">
      <c r="C1024" s="5">
        <v>45593.403003518521</v>
      </c>
      <c r="D1024" s="2" t="str">
        <v>12345678</v>
      </c>
      <c r="E1024" s="2" t="str">
        <v>Inactive</v>
      </c>
      <c r="F1024" s="2">
        <v>12</v>
      </c>
      <c r="G1024" s="2" t="str">
        <v>Inactive</v>
      </c>
      <c r="H1024" s="2">
        <v>634</v>
      </c>
      <c r="I1024" s="2">
        <v>646.178466796875</v>
      </c>
      <c r="J1024" s="2" t="str">
        <v>12345678</v>
      </c>
      <c r="K1024" s="2" t="str">
        <v>Inactive</v>
      </c>
      <c r="L1024" s="2">
        <v>50</v>
      </c>
      <c r="M1024" s="2" t="str">
        <v>Inactive</v>
      </c>
      <c r="N1024" s="2">
        <v>0</v>
      </c>
      <c r="O1024" s="2">
        <v>539.61083984375</v>
      </c>
      <c r="P1024" s="2" t="str">
        <v>12345678</v>
      </c>
      <c r="Q1024" s="2" t="str">
        <v>Inactive</v>
      </c>
      <c r="R1024" s="2">
        <v>30</v>
      </c>
      <c r="S1024" s="2" t="str">
        <v>Inactive</v>
      </c>
      <c r="T1024" s="2">
        <v>0</v>
      </c>
      <c r="U1024" s="2">
        <v>824.21142578125</v>
      </c>
      <c r="V1024" s="2" t="str">
        <v xml:space="preserve"> </v>
      </c>
      <c r="W1024" s="2" t="str">
        <v>Inactive</v>
      </c>
      <c r="X1024" s="2">
        <v>65</v>
      </c>
      <c r="Y1024" s="2" t="str">
        <v>Inactive</v>
      </c>
      <c r="Z1024" s="2">
        <v>518.90765380859375</v>
      </c>
      <c r="AA1024" s="2">
        <v>997.9453125</v>
      </c>
      <c r="AB1024" s="2" t="str">
        <v xml:space="preserve"> </v>
      </c>
      <c r="AC1024" s="2" t="str">
        <v>Inactive</v>
      </c>
      <c r="AD1024" s="2">
        <v>0</v>
      </c>
      <c r="AE1024" s="2" t="str">
        <v>Inactive</v>
      </c>
      <c r="AF1024" s="2">
        <v>271.38644409179688</v>
      </c>
      <c r="AG1024" s="2">
        <v>1132.4854736328125</v>
      </c>
      <c r="AH1024" s="2" t="str">
        <v xml:space="preserve"> </v>
      </c>
      <c r="AI1024" s="2" t="str">
        <v>Inactive</v>
      </c>
      <c r="AJ1024" s="2">
        <v>100</v>
      </c>
      <c r="AK1024" s="2" t="str">
        <v>Inactive</v>
      </c>
      <c r="AL1024" s="2">
        <v>1126</v>
      </c>
      <c r="AM1024" s="2">
        <v>1124.63818359375</v>
      </c>
    </row>
    <row r="1025" spans="3:39" x14ac:dyDescent="0.25">
      <c r="C1025" s="5">
        <v>45593.40369796296</v>
      </c>
      <c r="D1025" s="2" t="str">
        <v>12345678</v>
      </c>
      <c r="E1025" s="2" t="str">
        <v>Inactive</v>
      </c>
      <c r="F1025" s="2">
        <v>12</v>
      </c>
      <c r="G1025" s="2" t="str">
        <v>Inactive</v>
      </c>
      <c r="H1025" s="2">
        <v>634</v>
      </c>
      <c r="I1025" s="2">
        <v>646.178466796875</v>
      </c>
      <c r="J1025" s="2" t="str">
        <v>12345678</v>
      </c>
      <c r="K1025" s="2" t="str">
        <v>Inactive</v>
      </c>
      <c r="L1025" s="2">
        <v>50</v>
      </c>
      <c r="M1025" s="2" t="str">
        <v>Inactive</v>
      </c>
      <c r="N1025" s="2">
        <v>0</v>
      </c>
      <c r="O1025" s="2">
        <v>539.61083984375</v>
      </c>
      <c r="P1025" s="2" t="str">
        <v>12345678</v>
      </c>
      <c r="Q1025" s="2" t="str">
        <v>Inactive</v>
      </c>
      <c r="R1025" s="2">
        <v>30</v>
      </c>
      <c r="S1025" s="2" t="str">
        <v>Inactive</v>
      </c>
      <c r="T1025" s="2">
        <v>0</v>
      </c>
      <c r="U1025" s="2">
        <v>824.21142578125</v>
      </c>
      <c r="V1025" s="2" t="str">
        <v xml:space="preserve"> </v>
      </c>
      <c r="W1025" s="2" t="str">
        <v>Inactive</v>
      </c>
      <c r="X1025" s="2">
        <v>65</v>
      </c>
      <c r="Y1025" s="2" t="str">
        <v>Inactive</v>
      </c>
      <c r="Z1025" s="2">
        <v>518.840576171875</v>
      </c>
      <c r="AA1025" s="2">
        <v>997.9453125</v>
      </c>
      <c r="AB1025" s="2" t="str">
        <v xml:space="preserve"> </v>
      </c>
      <c r="AC1025" s="2" t="str">
        <v>Inactive</v>
      </c>
      <c r="AD1025" s="2">
        <v>0</v>
      </c>
      <c r="AE1025" s="2" t="str">
        <v>Inactive</v>
      </c>
      <c r="AF1025" s="2">
        <v>268.8309326171875</v>
      </c>
      <c r="AG1025" s="2">
        <v>1132.4854736328125</v>
      </c>
      <c r="AH1025" s="2" t="str">
        <v xml:space="preserve"> </v>
      </c>
      <c r="AI1025" s="2" t="str">
        <v>Inactive</v>
      </c>
      <c r="AJ1025" s="2">
        <v>100</v>
      </c>
      <c r="AK1025" s="2" t="str">
        <v>Inactive</v>
      </c>
      <c r="AL1025" s="2">
        <v>1126</v>
      </c>
      <c r="AM1025" s="2">
        <v>1124.63818359375</v>
      </c>
    </row>
    <row r="1026" spans="3:39" x14ac:dyDescent="0.25">
      <c r="C1026" s="5">
        <v>45593.404392407407</v>
      </c>
      <c r="D1026" s="2" t="str">
        <v>12345678</v>
      </c>
      <c r="E1026" s="2" t="str">
        <v>Inactive</v>
      </c>
      <c r="F1026" s="2">
        <v>12</v>
      </c>
      <c r="G1026" s="2" t="str">
        <v>Inactive</v>
      </c>
      <c r="H1026" s="2">
        <v>634</v>
      </c>
      <c r="I1026" s="2">
        <v>646.178466796875</v>
      </c>
      <c r="J1026" s="2" t="str">
        <v>12345678</v>
      </c>
      <c r="K1026" s="2" t="str">
        <v>Inactive</v>
      </c>
      <c r="L1026" s="2">
        <v>50</v>
      </c>
      <c r="M1026" s="2" t="str">
        <v>Inactive</v>
      </c>
      <c r="N1026" s="2">
        <v>0</v>
      </c>
      <c r="O1026" s="2">
        <v>539.61083984375</v>
      </c>
      <c r="P1026" s="2" t="str">
        <v>12345678</v>
      </c>
      <c r="Q1026" s="2" t="str">
        <v>Inactive</v>
      </c>
      <c r="R1026" s="2">
        <v>30</v>
      </c>
      <c r="S1026" s="2" t="str">
        <v>Inactive</v>
      </c>
      <c r="T1026" s="2">
        <v>0</v>
      </c>
      <c r="U1026" s="2">
        <v>824.21142578125</v>
      </c>
      <c r="V1026" s="2" t="str">
        <v xml:space="preserve"> </v>
      </c>
      <c r="W1026" s="2" t="str">
        <v>Inactive</v>
      </c>
      <c r="X1026" s="2">
        <v>65</v>
      </c>
      <c r="Y1026" s="2" t="str">
        <v>Inactive</v>
      </c>
      <c r="Z1026" s="2">
        <v>518.7734375</v>
      </c>
      <c r="AA1026" s="2">
        <v>997.9453125</v>
      </c>
      <c r="AB1026" s="2" t="str">
        <v xml:space="preserve"> </v>
      </c>
      <c r="AC1026" s="2" t="str">
        <v>Inactive</v>
      </c>
      <c r="AD1026" s="2">
        <v>0</v>
      </c>
      <c r="AE1026" s="2" t="str">
        <v>Inactive</v>
      </c>
      <c r="AF1026" s="2">
        <v>266.27542114257813</v>
      </c>
      <c r="AG1026" s="2">
        <v>1132.4854736328125</v>
      </c>
      <c r="AH1026" s="2" t="str">
        <v xml:space="preserve"> </v>
      </c>
      <c r="AI1026" s="2" t="str">
        <v>Inactive</v>
      </c>
      <c r="AJ1026" s="2">
        <v>100</v>
      </c>
      <c r="AK1026" s="2" t="str">
        <v>Inactive</v>
      </c>
      <c r="AL1026" s="2">
        <v>1126</v>
      </c>
      <c r="AM1026" s="2">
        <v>1124.63818359375</v>
      </c>
    </row>
    <row r="1027" spans="3:39" x14ac:dyDescent="0.25">
      <c r="C1027" s="5">
        <v>45593.405086851853</v>
      </c>
      <c r="D1027" s="2" t="str">
        <v>12345678</v>
      </c>
      <c r="E1027" s="2" t="str">
        <v>Inactive</v>
      </c>
      <c r="F1027" s="2">
        <v>12</v>
      </c>
      <c r="G1027" s="2" t="str">
        <v>Inactive</v>
      </c>
      <c r="H1027" s="2">
        <v>634</v>
      </c>
      <c r="I1027" s="2">
        <v>646.178466796875</v>
      </c>
      <c r="J1027" s="2" t="str">
        <v>12345678</v>
      </c>
      <c r="K1027" s="2" t="str">
        <v>Inactive</v>
      </c>
      <c r="L1027" s="2">
        <v>50</v>
      </c>
      <c r="M1027" s="2" t="str">
        <v>Inactive</v>
      </c>
      <c r="N1027" s="2">
        <v>0</v>
      </c>
      <c r="O1027" s="2">
        <v>539.61083984375</v>
      </c>
      <c r="P1027" s="2" t="str">
        <v>12345678</v>
      </c>
      <c r="Q1027" s="2" t="str">
        <v>Inactive</v>
      </c>
      <c r="R1027" s="2">
        <v>30</v>
      </c>
      <c r="S1027" s="2" t="str">
        <v>Inactive</v>
      </c>
      <c r="T1027" s="2">
        <v>0</v>
      </c>
      <c r="U1027" s="2">
        <v>824.21142578125</v>
      </c>
      <c r="V1027" s="2" t="str">
        <v xml:space="preserve"> </v>
      </c>
      <c r="W1027" s="2" t="str">
        <v>Inactive</v>
      </c>
      <c r="X1027" s="2">
        <v>65</v>
      </c>
      <c r="Y1027" s="2" t="str">
        <v>Inactive</v>
      </c>
      <c r="Z1027" s="2">
        <v>518.706298828125</v>
      </c>
      <c r="AA1027" s="2">
        <v>997.9453125</v>
      </c>
      <c r="AB1027" s="2" t="str">
        <v xml:space="preserve"> </v>
      </c>
      <c r="AC1027" s="2" t="str">
        <v>Inactive</v>
      </c>
      <c r="AD1027" s="2">
        <v>0</v>
      </c>
      <c r="AE1027" s="2" t="str">
        <v>Inactive</v>
      </c>
      <c r="AF1027" s="2">
        <v>263.71990966796875</v>
      </c>
      <c r="AG1027" s="2">
        <v>1132.4854736328125</v>
      </c>
      <c r="AH1027" s="2" t="str">
        <v xml:space="preserve"> </v>
      </c>
      <c r="AI1027" s="2" t="str">
        <v>Inactive</v>
      </c>
      <c r="AJ1027" s="2">
        <v>100</v>
      </c>
      <c r="AK1027" s="2" t="str">
        <v>Inactive</v>
      </c>
      <c r="AL1027" s="2">
        <v>1126</v>
      </c>
      <c r="AM1027" s="2">
        <v>1124.63818359375</v>
      </c>
    </row>
    <row r="1028" spans="3:39" x14ac:dyDescent="0.25">
      <c r="C1028" s="5">
        <v>45593.405781296293</v>
      </c>
      <c r="D1028" s="2" t="str">
        <v>12345678</v>
      </c>
      <c r="E1028" s="2" t="str">
        <v>Inactive</v>
      </c>
      <c r="F1028" s="2">
        <v>12</v>
      </c>
      <c r="G1028" s="2" t="str">
        <v>Inactive</v>
      </c>
      <c r="H1028" s="2">
        <v>634</v>
      </c>
      <c r="I1028" s="2">
        <v>646.178466796875</v>
      </c>
      <c r="J1028" s="2" t="str">
        <v>12345678</v>
      </c>
      <c r="K1028" s="2" t="str">
        <v>Inactive</v>
      </c>
      <c r="L1028" s="2">
        <v>50</v>
      </c>
      <c r="M1028" s="2" t="str">
        <v>Inactive</v>
      </c>
      <c r="N1028" s="2">
        <v>0</v>
      </c>
      <c r="O1028" s="2">
        <v>539.61083984375</v>
      </c>
      <c r="P1028" s="2" t="str">
        <v>12345678</v>
      </c>
      <c r="Q1028" s="2" t="str">
        <v>Inactive</v>
      </c>
      <c r="R1028" s="2">
        <v>30</v>
      </c>
      <c r="S1028" s="2" t="str">
        <v>Inactive</v>
      </c>
      <c r="T1028" s="2">
        <v>0</v>
      </c>
      <c r="U1028" s="2">
        <v>824.21142578125</v>
      </c>
      <c r="V1028" s="2" t="str">
        <v xml:space="preserve"> </v>
      </c>
      <c r="W1028" s="2" t="str">
        <v>Inactive</v>
      </c>
      <c r="X1028" s="2">
        <v>65</v>
      </c>
      <c r="Y1028" s="2" t="str">
        <v>Inactive</v>
      </c>
      <c r="Z1028" s="2">
        <v>518.63922119140625</v>
      </c>
      <c r="AA1028" s="2">
        <v>997.9453125</v>
      </c>
      <c r="AB1028" s="2" t="str">
        <v xml:space="preserve"> </v>
      </c>
      <c r="AC1028" s="2" t="str">
        <v>Inactive</v>
      </c>
      <c r="AD1028" s="2">
        <v>0</v>
      </c>
      <c r="AE1028" s="2" t="str">
        <v>Inactive</v>
      </c>
      <c r="AF1028" s="2">
        <v>261.16439819335938</v>
      </c>
      <c r="AG1028" s="2">
        <v>1132.4854736328125</v>
      </c>
      <c r="AH1028" s="2" t="str">
        <v xml:space="preserve"> </v>
      </c>
      <c r="AI1028" s="2" t="str">
        <v>Inactive</v>
      </c>
      <c r="AJ1028" s="2">
        <v>100</v>
      </c>
      <c r="AK1028" s="2" t="str">
        <v>Inactive</v>
      </c>
      <c r="AL1028" s="2">
        <v>1126</v>
      </c>
      <c r="AM1028" s="2">
        <v>1124.63818359375</v>
      </c>
    </row>
    <row r="1029" spans="3:39" x14ac:dyDescent="0.25">
      <c r="C1029" s="5">
        <v>45593.40647574074</v>
      </c>
      <c r="D1029" s="2" t="str">
        <v>12345678</v>
      </c>
      <c r="E1029" s="2" t="str">
        <v>Inactive</v>
      </c>
      <c r="F1029" s="2">
        <v>12</v>
      </c>
      <c r="G1029" s="2" t="str">
        <v>Inactive</v>
      </c>
      <c r="H1029" s="2">
        <v>634</v>
      </c>
      <c r="I1029" s="2">
        <v>646.178466796875</v>
      </c>
      <c r="J1029" s="2" t="str">
        <v>12345678</v>
      </c>
      <c r="K1029" s="2" t="str">
        <v>Inactive</v>
      </c>
      <c r="L1029" s="2">
        <v>50</v>
      </c>
      <c r="M1029" s="2" t="str">
        <v>Inactive</v>
      </c>
      <c r="N1029" s="2">
        <v>0</v>
      </c>
      <c r="O1029" s="2">
        <v>539.61083984375</v>
      </c>
      <c r="P1029" s="2" t="str">
        <v>12345678</v>
      </c>
      <c r="Q1029" s="2" t="str">
        <v>Inactive</v>
      </c>
      <c r="R1029" s="2">
        <v>30</v>
      </c>
      <c r="S1029" s="2" t="str">
        <v>Inactive</v>
      </c>
      <c r="T1029" s="2">
        <v>0</v>
      </c>
      <c r="U1029" s="2">
        <v>824.21142578125</v>
      </c>
      <c r="V1029" s="2" t="str">
        <v xml:space="preserve"> </v>
      </c>
      <c r="W1029" s="2" t="str">
        <v>Inactive</v>
      </c>
      <c r="X1029" s="2">
        <v>65</v>
      </c>
      <c r="Y1029" s="2" t="str">
        <v>Inactive</v>
      </c>
      <c r="Z1029" s="2">
        <v>518.57208251953125</v>
      </c>
      <c r="AA1029" s="2">
        <v>997.9453125</v>
      </c>
      <c r="AB1029" s="2" t="str">
        <v xml:space="preserve"> </v>
      </c>
      <c r="AC1029" s="2" t="str">
        <v>Inactive</v>
      </c>
      <c r="AD1029" s="2">
        <v>0</v>
      </c>
      <c r="AE1029" s="2" t="str">
        <v>Inactive</v>
      </c>
      <c r="AF1029" s="2">
        <v>258.60888671875</v>
      </c>
      <c r="AG1029" s="2">
        <v>1132.4854736328125</v>
      </c>
      <c r="AH1029" s="2" t="str">
        <v xml:space="preserve"> </v>
      </c>
      <c r="AI1029" s="2" t="str">
        <v>Inactive</v>
      </c>
      <c r="AJ1029" s="2">
        <v>100</v>
      </c>
      <c r="AK1029" s="2" t="str">
        <v>Inactive</v>
      </c>
      <c r="AL1029" s="2">
        <v>1126</v>
      </c>
      <c r="AM1029" s="2">
        <v>1124.63818359375</v>
      </c>
    </row>
    <row r="1030" spans="3:39" x14ac:dyDescent="0.25">
      <c r="C1030" s="5">
        <v>45593.407170185186</v>
      </c>
      <c r="D1030" s="2" t="str">
        <v>12345678</v>
      </c>
      <c r="E1030" s="2" t="str">
        <v>Inactive</v>
      </c>
      <c r="F1030" s="2">
        <v>12</v>
      </c>
      <c r="G1030" s="2" t="str">
        <v>Inactive</v>
      </c>
      <c r="H1030" s="2">
        <v>634</v>
      </c>
      <c r="I1030" s="2">
        <v>646.178466796875</v>
      </c>
      <c r="J1030" s="2" t="str">
        <v>12345678</v>
      </c>
      <c r="K1030" s="2" t="str">
        <v>Inactive</v>
      </c>
      <c r="L1030" s="2">
        <v>50</v>
      </c>
      <c r="M1030" s="2" t="str">
        <v>Inactive</v>
      </c>
      <c r="N1030" s="2">
        <v>0</v>
      </c>
      <c r="O1030" s="2">
        <v>539.61083984375</v>
      </c>
      <c r="P1030" s="2" t="str">
        <v>12345678</v>
      </c>
      <c r="Q1030" s="2" t="str">
        <v>Inactive</v>
      </c>
      <c r="R1030" s="2">
        <v>30</v>
      </c>
      <c r="S1030" s="2" t="str">
        <v>Inactive</v>
      </c>
      <c r="T1030" s="2">
        <v>0</v>
      </c>
      <c r="U1030" s="2">
        <v>824.21142578125</v>
      </c>
      <c r="V1030" s="2" t="str">
        <v xml:space="preserve"> </v>
      </c>
      <c r="W1030" s="2" t="str">
        <v>Inactive</v>
      </c>
      <c r="X1030" s="2">
        <v>65</v>
      </c>
      <c r="Y1030" s="2" t="str">
        <v>Inactive</v>
      </c>
      <c r="Z1030" s="2">
        <v>518.50494384765625</v>
      </c>
      <c r="AA1030" s="2">
        <v>997.9453125</v>
      </c>
      <c r="AB1030" s="2" t="str">
        <v xml:space="preserve"> </v>
      </c>
      <c r="AC1030" s="2" t="str">
        <v>Inactive</v>
      </c>
      <c r="AD1030" s="2">
        <v>0</v>
      </c>
      <c r="AE1030" s="2" t="str">
        <v>Inactive</v>
      </c>
      <c r="AF1030" s="2">
        <v>256.05337524414063</v>
      </c>
      <c r="AG1030" s="2">
        <v>1132.4854736328125</v>
      </c>
      <c r="AH1030" s="2" t="str">
        <v xml:space="preserve"> </v>
      </c>
      <c r="AI1030" s="2" t="str">
        <v>Inactive</v>
      </c>
      <c r="AJ1030" s="2">
        <v>100</v>
      </c>
      <c r="AK1030" s="2" t="str">
        <v>Inactive</v>
      </c>
      <c r="AL1030" s="2">
        <v>1126</v>
      </c>
      <c r="AM1030" s="2">
        <v>1124.63818359375</v>
      </c>
    </row>
    <row r="1031" spans="3:39" x14ac:dyDescent="0.25">
      <c r="C1031" s="5">
        <v>45593.407864629633</v>
      </c>
      <c r="D1031" s="2" t="str">
        <v>12345678</v>
      </c>
      <c r="E1031" s="2" t="str">
        <v>Inactive</v>
      </c>
      <c r="F1031" s="2">
        <v>12</v>
      </c>
      <c r="G1031" s="2" t="str">
        <v>Inactive</v>
      </c>
      <c r="H1031" s="2">
        <v>634</v>
      </c>
      <c r="I1031" s="2">
        <v>646.178466796875</v>
      </c>
      <c r="J1031" s="2" t="str">
        <v>12345678</v>
      </c>
      <c r="K1031" s="2" t="str">
        <v>Inactive</v>
      </c>
      <c r="L1031" s="2">
        <v>50</v>
      </c>
      <c r="M1031" s="2" t="str">
        <v>Inactive</v>
      </c>
      <c r="N1031" s="2">
        <v>0</v>
      </c>
      <c r="O1031" s="2">
        <v>539.61083984375</v>
      </c>
      <c r="P1031" s="2" t="str">
        <v>12345678</v>
      </c>
      <c r="Q1031" s="2" t="str">
        <v>Inactive</v>
      </c>
      <c r="R1031" s="2">
        <v>30</v>
      </c>
      <c r="S1031" s="2" t="str">
        <v>Inactive</v>
      </c>
      <c r="T1031" s="2">
        <v>0</v>
      </c>
      <c r="U1031" s="2">
        <v>824.21142578125</v>
      </c>
      <c r="V1031" s="2" t="str">
        <v xml:space="preserve"> </v>
      </c>
      <c r="W1031" s="2" t="str">
        <v>Inactive</v>
      </c>
      <c r="X1031" s="2">
        <v>65</v>
      </c>
      <c r="Y1031" s="2" t="str">
        <v>Inactive</v>
      </c>
      <c r="Z1031" s="2">
        <v>518.4378662109375</v>
      </c>
      <c r="AA1031" s="2">
        <v>997.9453125</v>
      </c>
      <c r="AB1031" s="2" t="str">
        <v xml:space="preserve"> </v>
      </c>
      <c r="AC1031" s="2" t="str">
        <v>Inactive</v>
      </c>
      <c r="AD1031" s="2">
        <v>0</v>
      </c>
      <c r="AE1031" s="2" t="str">
        <v>Inactive</v>
      </c>
      <c r="AF1031" s="2">
        <v>253.49784851074219</v>
      </c>
      <c r="AG1031" s="2">
        <v>1132.4854736328125</v>
      </c>
      <c r="AH1031" s="2" t="str">
        <v xml:space="preserve"> </v>
      </c>
      <c r="AI1031" s="2" t="str">
        <v>Inactive</v>
      </c>
      <c r="AJ1031" s="2">
        <v>100</v>
      </c>
      <c r="AK1031" s="2" t="str">
        <v>Inactive</v>
      </c>
      <c r="AL1031" s="2">
        <v>1126</v>
      </c>
      <c r="AM1031" s="2">
        <v>1124.63818359375</v>
      </c>
    </row>
    <row r="1032" spans="3:39" x14ac:dyDescent="0.25">
      <c r="C1032" s="5">
        <v>45593.408559074072</v>
      </c>
      <c r="D1032" s="2" t="str">
        <v>12345678</v>
      </c>
      <c r="E1032" s="2" t="str">
        <v>Inactive</v>
      </c>
      <c r="F1032" s="2">
        <v>12</v>
      </c>
      <c r="G1032" s="2" t="str">
        <v>Inactive</v>
      </c>
      <c r="H1032" s="2">
        <v>634</v>
      </c>
      <c r="I1032" s="2">
        <v>646.178466796875</v>
      </c>
      <c r="J1032" s="2" t="str">
        <v>12345678</v>
      </c>
      <c r="K1032" s="2" t="str">
        <v>Inactive</v>
      </c>
      <c r="L1032" s="2">
        <v>50</v>
      </c>
      <c r="M1032" s="2" t="str">
        <v>Inactive</v>
      </c>
      <c r="N1032" s="2">
        <v>0</v>
      </c>
      <c r="O1032" s="2">
        <v>539.61083984375</v>
      </c>
      <c r="P1032" s="2" t="str">
        <v>12345678</v>
      </c>
      <c r="Q1032" s="2" t="str">
        <v>Inactive</v>
      </c>
      <c r="R1032" s="2">
        <v>30</v>
      </c>
      <c r="S1032" s="2" t="str">
        <v>Inactive</v>
      </c>
      <c r="T1032" s="2">
        <v>0</v>
      </c>
      <c r="U1032" s="2">
        <v>824.21142578125</v>
      </c>
      <c r="V1032" s="2" t="str">
        <v xml:space="preserve"> </v>
      </c>
      <c r="W1032" s="2" t="str">
        <v>Inactive</v>
      </c>
      <c r="X1032" s="2">
        <v>65</v>
      </c>
      <c r="Y1032" s="2" t="str">
        <v>Inactive</v>
      </c>
      <c r="Z1032" s="2">
        <v>518.3707275390625</v>
      </c>
      <c r="AA1032" s="2">
        <v>997.9453125</v>
      </c>
      <c r="AB1032" s="2" t="str">
        <v xml:space="preserve"> </v>
      </c>
      <c r="AC1032" s="2" t="str">
        <v>Inactive</v>
      </c>
      <c r="AD1032" s="2">
        <v>0</v>
      </c>
      <c r="AE1032" s="2" t="str">
        <v>Inactive</v>
      </c>
      <c r="AF1032" s="2">
        <v>250.94233703613281</v>
      </c>
      <c r="AG1032" s="2">
        <v>1132.4854736328125</v>
      </c>
      <c r="AH1032" s="2" t="str">
        <v xml:space="preserve"> </v>
      </c>
      <c r="AI1032" s="2" t="str">
        <v>Inactive</v>
      </c>
      <c r="AJ1032" s="2">
        <v>100</v>
      </c>
      <c r="AK1032" s="2" t="str">
        <v>Inactive</v>
      </c>
      <c r="AL1032" s="2">
        <v>1126</v>
      </c>
      <c r="AM1032" s="2">
        <v>1124.63818359375</v>
      </c>
    </row>
    <row r="1033" spans="3:39" x14ac:dyDescent="0.25">
      <c r="C1033" s="5">
        <v>45593.409253518519</v>
      </c>
      <c r="D1033" s="2" t="str">
        <v>12345678</v>
      </c>
      <c r="E1033" s="2" t="str">
        <v>Inactive</v>
      </c>
      <c r="F1033" s="2">
        <v>12</v>
      </c>
      <c r="G1033" s="2" t="str">
        <v>Inactive</v>
      </c>
      <c r="H1033" s="2">
        <v>634</v>
      </c>
      <c r="I1033" s="2">
        <v>646.178466796875</v>
      </c>
      <c r="J1033" s="2" t="str">
        <v>12345678</v>
      </c>
      <c r="K1033" s="2" t="str">
        <v>Inactive</v>
      </c>
      <c r="L1033" s="2">
        <v>50</v>
      </c>
      <c r="M1033" s="2" t="str">
        <v>Inactive</v>
      </c>
      <c r="N1033" s="2">
        <v>0</v>
      </c>
      <c r="O1033" s="2">
        <v>539.61083984375</v>
      </c>
      <c r="P1033" s="2" t="str">
        <v>12345678</v>
      </c>
      <c r="Q1033" s="2" t="str">
        <v>Inactive</v>
      </c>
      <c r="R1033" s="2">
        <v>30</v>
      </c>
      <c r="S1033" s="2" t="str">
        <v>Inactive</v>
      </c>
      <c r="T1033" s="2">
        <v>0</v>
      </c>
      <c r="U1033" s="2">
        <v>824.21142578125</v>
      </c>
      <c r="V1033" s="2" t="str">
        <v xml:space="preserve"> </v>
      </c>
      <c r="W1033" s="2" t="str">
        <v>Inactive</v>
      </c>
      <c r="X1033" s="2">
        <v>65</v>
      </c>
      <c r="Y1033" s="2" t="str">
        <v>Inactive</v>
      </c>
      <c r="Z1033" s="2">
        <v>518.3035888671875</v>
      </c>
      <c r="AA1033" s="2">
        <v>997.9453125</v>
      </c>
      <c r="AB1033" s="2" t="str">
        <v xml:space="preserve"> </v>
      </c>
      <c r="AC1033" s="2" t="str">
        <v>Inactive</v>
      </c>
      <c r="AD1033" s="2">
        <v>0</v>
      </c>
      <c r="AE1033" s="2" t="str">
        <v>Inactive</v>
      </c>
      <c r="AF1033" s="2">
        <v>248.38682556152344</v>
      </c>
      <c r="AG1033" s="2">
        <v>1132.4854736328125</v>
      </c>
      <c r="AH1033" s="2" t="str">
        <v xml:space="preserve"> </v>
      </c>
      <c r="AI1033" s="2" t="str">
        <v>Inactive</v>
      </c>
      <c r="AJ1033" s="2">
        <v>100</v>
      </c>
      <c r="AK1033" s="2" t="str">
        <v>Inactive</v>
      </c>
      <c r="AL1033" s="2">
        <v>1126</v>
      </c>
      <c r="AM1033" s="2">
        <v>1124.63818359375</v>
      </c>
    </row>
    <row r="1034" spans="3:39" x14ac:dyDescent="0.25">
      <c r="C1034" s="5">
        <v>45593.409947962966</v>
      </c>
      <c r="D1034" s="2" t="str">
        <v>12345678</v>
      </c>
      <c r="E1034" s="2" t="str">
        <v>Inactive</v>
      </c>
      <c r="F1034" s="2">
        <v>12</v>
      </c>
      <c r="G1034" s="2" t="str">
        <v>Inactive</v>
      </c>
      <c r="H1034" s="2">
        <v>634</v>
      </c>
      <c r="I1034" s="2">
        <v>646.178466796875</v>
      </c>
      <c r="J1034" s="2" t="str">
        <v>12345678</v>
      </c>
      <c r="K1034" s="2" t="str">
        <v>Inactive</v>
      </c>
      <c r="L1034" s="2">
        <v>50</v>
      </c>
      <c r="M1034" s="2" t="str">
        <v>Inactive</v>
      </c>
      <c r="N1034" s="2">
        <v>0</v>
      </c>
      <c r="O1034" s="2">
        <v>539.61083984375</v>
      </c>
      <c r="P1034" s="2" t="str">
        <v>12345678</v>
      </c>
      <c r="Q1034" s="2" t="str">
        <v>Inactive</v>
      </c>
      <c r="R1034" s="2">
        <v>30</v>
      </c>
      <c r="S1034" s="2" t="str">
        <v>Inactive</v>
      </c>
      <c r="T1034" s="2">
        <v>0</v>
      </c>
      <c r="U1034" s="2">
        <v>824.21142578125</v>
      </c>
      <c r="V1034" s="2" t="str">
        <v xml:space="preserve"> </v>
      </c>
      <c r="W1034" s="2" t="str">
        <v>Inactive</v>
      </c>
      <c r="X1034" s="2">
        <v>65</v>
      </c>
      <c r="Y1034" s="2" t="str">
        <v>Inactive</v>
      </c>
      <c r="Z1034" s="2">
        <v>518.23651123046875</v>
      </c>
      <c r="AA1034" s="2">
        <v>997.9453125</v>
      </c>
      <c r="AB1034" s="2" t="str">
        <v xml:space="preserve"> </v>
      </c>
      <c r="AC1034" s="2" t="str">
        <v>Inactive</v>
      </c>
      <c r="AD1034" s="2">
        <v>0</v>
      </c>
      <c r="AE1034" s="2" t="str">
        <v>Inactive</v>
      </c>
      <c r="AF1034" s="2">
        <v>245.83131408691406</v>
      </c>
      <c r="AG1034" s="2">
        <v>1132.4854736328125</v>
      </c>
      <c r="AH1034" s="2" t="str">
        <v xml:space="preserve"> </v>
      </c>
      <c r="AI1034" s="2" t="str">
        <v>Inactive</v>
      </c>
      <c r="AJ1034" s="2">
        <v>100</v>
      </c>
      <c r="AK1034" s="2" t="str">
        <v>Inactive</v>
      </c>
      <c r="AL1034" s="2">
        <v>1126</v>
      </c>
      <c r="AM1034" s="2">
        <v>1124.63818359375</v>
      </c>
    </row>
    <row r="1035" spans="3:39" x14ac:dyDescent="0.25">
      <c r="C1035" s="5">
        <v>45593.410642407405</v>
      </c>
      <c r="D1035" s="2" t="str">
        <v>12345678</v>
      </c>
      <c r="E1035" s="2" t="str">
        <v>Inactive</v>
      </c>
      <c r="F1035" s="2">
        <v>12</v>
      </c>
      <c r="G1035" s="2" t="str">
        <v>Inactive</v>
      </c>
      <c r="H1035" s="2">
        <v>634</v>
      </c>
      <c r="I1035" s="2">
        <v>646.178466796875</v>
      </c>
      <c r="J1035" s="2" t="str">
        <v>12345678</v>
      </c>
      <c r="K1035" s="2" t="str">
        <v>Inactive</v>
      </c>
      <c r="L1035" s="2">
        <v>50</v>
      </c>
      <c r="M1035" s="2" t="str">
        <v>Inactive</v>
      </c>
      <c r="N1035" s="2">
        <v>0</v>
      </c>
      <c r="O1035" s="2">
        <v>539.61083984375</v>
      </c>
      <c r="P1035" s="2" t="str">
        <v>12345678</v>
      </c>
      <c r="Q1035" s="2" t="str">
        <v>Inactive</v>
      </c>
      <c r="R1035" s="2">
        <v>30</v>
      </c>
      <c r="S1035" s="2" t="str">
        <v>Inactive</v>
      </c>
      <c r="T1035" s="2">
        <v>0</v>
      </c>
      <c r="U1035" s="2">
        <v>824.21142578125</v>
      </c>
      <c r="V1035" s="2" t="str">
        <v xml:space="preserve"> </v>
      </c>
      <c r="W1035" s="2" t="str">
        <v>Inactive</v>
      </c>
      <c r="X1035" s="2">
        <v>65</v>
      </c>
      <c r="Y1035" s="2" t="str">
        <v>Inactive</v>
      </c>
      <c r="Z1035" s="2">
        <v>518.16937255859375</v>
      </c>
      <c r="AA1035" s="2">
        <v>997.9453125</v>
      </c>
      <c r="AB1035" s="2" t="str">
        <v xml:space="preserve"> </v>
      </c>
      <c r="AC1035" s="2" t="str">
        <v>Inactive</v>
      </c>
      <c r="AD1035" s="2">
        <v>0</v>
      </c>
      <c r="AE1035" s="2" t="str">
        <v>Inactive</v>
      </c>
      <c r="AF1035" s="2">
        <v>243.27580261230469</v>
      </c>
      <c r="AG1035" s="2">
        <v>1132.4854736328125</v>
      </c>
      <c r="AH1035" s="2" t="str">
        <v xml:space="preserve"> </v>
      </c>
      <c r="AI1035" s="2" t="str">
        <v>Inactive</v>
      </c>
      <c r="AJ1035" s="2">
        <v>100</v>
      </c>
      <c r="AK1035" s="2" t="str">
        <v>Inactive</v>
      </c>
      <c r="AL1035" s="2">
        <v>1126</v>
      </c>
      <c r="AM1035" s="2">
        <v>1124.63818359375</v>
      </c>
    </row>
    <row r="1036" spans="3:39" x14ac:dyDescent="0.25">
      <c r="C1036" s="5">
        <v>45593.411336851852</v>
      </c>
      <c r="D1036" s="2" t="str">
        <v>12345678</v>
      </c>
      <c r="E1036" s="2" t="str">
        <v>Inactive</v>
      </c>
      <c r="F1036" s="2">
        <v>12</v>
      </c>
      <c r="G1036" s="2" t="str">
        <v>Inactive</v>
      </c>
      <c r="H1036" s="2">
        <v>634</v>
      </c>
      <c r="I1036" s="2">
        <v>646.178466796875</v>
      </c>
      <c r="J1036" s="2" t="str">
        <v>12345678</v>
      </c>
      <c r="K1036" s="2" t="str">
        <v>Inactive</v>
      </c>
      <c r="L1036" s="2">
        <v>50</v>
      </c>
      <c r="M1036" s="2" t="str">
        <v>Inactive</v>
      </c>
      <c r="N1036" s="2">
        <v>0</v>
      </c>
      <c r="O1036" s="2">
        <v>539.61083984375</v>
      </c>
      <c r="P1036" s="2" t="str">
        <v>12345678</v>
      </c>
      <c r="Q1036" s="2" t="str">
        <v>Inactive</v>
      </c>
      <c r="R1036" s="2">
        <v>30</v>
      </c>
      <c r="S1036" s="2" t="str">
        <v>Inactive</v>
      </c>
      <c r="T1036" s="2">
        <v>0</v>
      </c>
      <c r="U1036" s="2">
        <v>824.21142578125</v>
      </c>
      <c r="V1036" s="2" t="str">
        <v xml:space="preserve"> </v>
      </c>
      <c r="W1036" s="2" t="str">
        <v>Inactive</v>
      </c>
      <c r="X1036" s="2">
        <v>65</v>
      </c>
      <c r="Y1036" s="2" t="str">
        <v>Inactive</v>
      </c>
      <c r="Z1036" s="2">
        <v>518.10223388671875</v>
      </c>
      <c r="AA1036" s="2">
        <v>997.9453125</v>
      </c>
      <c r="AB1036" s="2" t="str">
        <v xml:space="preserve"> </v>
      </c>
      <c r="AC1036" s="2" t="str">
        <v>Inactive</v>
      </c>
      <c r="AD1036" s="2">
        <v>0</v>
      </c>
      <c r="AE1036" s="2" t="str">
        <v>Inactive</v>
      </c>
      <c r="AF1036" s="2">
        <v>240.72029113769531</v>
      </c>
      <c r="AG1036" s="2">
        <v>1132.4854736328125</v>
      </c>
      <c r="AH1036" s="2" t="str">
        <v xml:space="preserve"> </v>
      </c>
      <c r="AI1036" s="2" t="str">
        <v>Inactive</v>
      </c>
      <c r="AJ1036" s="2">
        <v>100</v>
      </c>
      <c r="AK1036" s="2" t="str">
        <v>Inactive</v>
      </c>
      <c r="AL1036" s="2">
        <v>1126</v>
      </c>
      <c r="AM1036" s="2">
        <v>1124.63818359375</v>
      </c>
    </row>
    <row r="1037" spans="3:39" x14ac:dyDescent="0.25">
      <c r="C1037" s="5">
        <v>45593.412031296299</v>
      </c>
      <c r="D1037" s="2" t="str">
        <v>12345678</v>
      </c>
      <c r="E1037" s="2" t="str">
        <v>Inactive</v>
      </c>
      <c r="F1037" s="2">
        <v>12</v>
      </c>
      <c r="G1037" s="2" t="str">
        <v>Inactive</v>
      </c>
      <c r="H1037" s="2">
        <v>634</v>
      </c>
      <c r="I1037" s="2">
        <v>646.178466796875</v>
      </c>
      <c r="J1037" s="2" t="str">
        <v>12345678</v>
      </c>
      <c r="K1037" s="2" t="str">
        <v>Inactive</v>
      </c>
      <c r="L1037" s="2">
        <v>50</v>
      </c>
      <c r="M1037" s="2" t="str">
        <v>Inactive</v>
      </c>
      <c r="N1037" s="2">
        <v>0</v>
      </c>
      <c r="O1037" s="2">
        <v>539.61083984375</v>
      </c>
      <c r="P1037" s="2" t="str">
        <v>12345678</v>
      </c>
      <c r="Q1037" s="2" t="str">
        <v>Inactive</v>
      </c>
      <c r="R1037" s="2">
        <v>30</v>
      </c>
      <c r="S1037" s="2" t="str">
        <v>Inactive</v>
      </c>
      <c r="T1037" s="2">
        <v>0</v>
      </c>
      <c r="U1037" s="2">
        <v>824.21142578125</v>
      </c>
      <c r="V1037" s="2" t="str">
        <v xml:space="preserve"> </v>
      </c>
      <c r="W1037" s="2" t="str">
        <v>Inactive</v>
      </c>
      <c r="X1037" s="2">
        <v>65</v>
      </c>
      <c r="Y1037" s="2" t="str">
        <v>Inactive</v>
      </c>
      <c r="Z1037" s="2">
        <v>518.03515625</v>
      </c>
      <c r="AA1037" s="2">
        <v>997.9453125</v>
      </c>
      <c r="AB1037" s="2" t="str">
        <v xml:space="preserve"> </v>
      </c>
      <c r="AC1037" s="2" t="str">
        <v>Inactive</v>
      </c>
      <c r="AD1037" s="2">
        <v>0</v>
      </c>
      <c r="AE1037" s="2" t="str">
        <v>Inactive</v>
      </c>
      <c r="AF1037" s="2">
        <v>238.16477966308594</v>
      </c>
      <c r="AG1037" s="2">
        <v>1132.4854736328125</v>
      </c>
      <c r="AH1037" s="2" t="str">
        <v xml:space="preserve"> </v>
      </c>
      <c r="AI1037" s="2" t="str">
        <v>Inactive</v>
      </c>
      <c r="AJ1037" s="2">
        <v>100</v>
      </c>
      <c r="AK1037" s="2" t="str">
        <v>Inactive</v>
      </c>
      <c r="AL1037" s="2">
        <v>1126</v>
      </c>
      <c r="AM1037" s="2">
        <v>1124.63818359375</v>
      </c>
    </row>
    <row r="1038" spans="3:39" x14ac:dyDescent="0.25">
      <c r="C1038" s="5">
        <v>45593.412725740738</v>
      </c>
      <c r="D1038" s="2" t="str">
        <v>12345678</v>
      </c>
      <c r="E1038" s="2" t="str">
        <v>Inactive</v>
      </c>
      <c r="F1038" s="2">
        <v>12</v>
      </c>
      <c r="G1038" s="2" t="str">
        <v>Inactive</v>
      </c>
      <c r="H1038" s="2">
        <v>634</v>
      </c>
      <c r="I1038" s="2">
        <v>646.178466796875</v>
      </c>
      <c r="J1038" s="2" t="str">
        <v>12345678</v>
      </c>
      <c r="K1038" s="2" t="str">
        <v>Inactive</v>
      </c>
      <c r="L1038" s="2">
        <v>50</v>
      </c>
      <c r="M1038" s="2" t="str">
        <v>Inactive</v>
      </c>
      <c r="N1038" s="2">
        <v>0</v>
      </c>
      <c r="O1038" s="2">
        <v>539.61083984375</v>
      </c>
      <c r="P1038" s="2" t="str">
        <v>12345678</v>
      </c>
      <c r="Q1038" s="2" t="str">
        <v>Inactive</v>
      </c>
      <c r="R1038" s="2">
        <v>30</v>
      </c>
      <c r="S1038" s="2" t="str">
        <v>Inactive</v>
      </c>
      <c r="T1038" s="2">
        <v>0</v>
      </c>
      <c r="U1038" s="2">
        <v>824.21142578125</v>
      </c>
      <c r="V1038" s="2" t="str">
        <v xml:space="preserve"> </v>
      </c>
      <c r="W1038" s="2" t="str">
        <v>Inactive</v>
      </c>
      <c r="X1038" s="2">
        <v>65</v>
      </c>
      <c r="Y1038" s="2" t="str">
        <v>Inactive</v>
      </c>
      <c r="Z1038" s="2">
        <v>517.968017578125</v>
      </c>
      <c r="AA1038" s="2">
        <v>997.9453125</v>
      </c>
      <c r="AB1038" s="2" t="str">
        <v xml:space="preserve"> </v>
      </c>
      <c r="AC1038" s="2" t="str">
        <v>Inactive</v>
      </c>
      <c r="AD1038" s="2">
        <v>0</v>
      </c>
      <c r="AE1038" s="2" t="str">
        <v>Inactive</v>
      </c>
      <c r="AF1038" s="2">
        <v>235.60926818847656</v>
      </c>
      <c r="AG1038" s="2">
        <v>1132.4854736328125</v>
      </c>
      <c r="AH1038" s="2" t="str">
        <v xml:space="preserve"> </v>
      </c>
      <c r="AI1038" s="2" t="str">
        <v>Inactive</v>
      </c>
      <c r="AJ1038" s="2">
        <v>100</v>
      </c>
      <c r="AK1038" s="2" t="str">
        <v>Inactive</v>
      </c>
      <c r="AL1038" s="2">
        <v>1126</v>
      </c>
      <c r="AM1038" s="2">
        <v>1124.63818359375</v>
      </c>
    </row>
    <row r="1039" spans="3:39" x14ac:dyDescent="0.25">
      <c r="C1039" s="5">
        <v>45593.413420185185</v>
      </c>
      <c r="D1039" s="2" t="str">
        <v>12345678</v>
      </c>
      <c r="E1039" s="2" t="str">
        <v>Inactive</v>
      </c>
      <c r="F1039" s="2">
        <v>12</v>
      </c>
      <c r="G1039" s="2" t="str">
        <v>Inactive</v>
      </c>
      <c r="H1039" s="2">
        <v>634</v>
      </c>
      <c r="I1039" s="2">
        <v>646.178466796875</v>
      </c>
      <c r="J1039" s="2" t="str">
        <v>12345678</v>
      </c>
      <c r="K1039" s="2" t="str">
        <v>Inactive</v>
      </c>
      <c r="L1039" s="2">
        <v>50</v>
      </c>
      <c r="M1039" s="2" t="str">
        <v>Inactive</v>
      </c>
      <c r="N1039" s="2">
        <v>0</v>
      </c>
      <c r="O1039" s="2">
        <v>539.61083984375</v>
      </c>
      <c r="P1039" s="2" t="str">
        <v>12345678</v>
      </c>
      <c r="Q1039" s="2" t="str">
        <v>Inactive</v>
      </c>
      <c r="R1039" s="2">
        <v>30</v>
      </c>
      <c r="S1039" s="2" t="str">
        <v>Inactive</v>
      </c>
      <c r="T1039" s="2">
        <v>0</v>
      </c>
      <c r="U1039" s="2">
        <v>824.21142578125</v>
      </c>
      <c r="V1039" s="2" t="str">
        <v xml:space="preserve"> </v>
      </c>
      <c r="W1039" s="2" t="str">
        <v>Inactive</v>
      </c>
      <c r="X1039" s="2">
        <v>65</v>
      </c>
      <c r="Y1039" s="2" t="str">
        <v>Inactive</v>
      </c>
      <c r="Z1039" s="2">
        <v>517.90087890625</v>
      </c>
      <c r="AA1039" s="2">
        <v>997.9453125</v>
      </c>
      <c r="AB1039" s="2" t="str">
        <v xml:space="preserve"> </v>
      </c>
      <c r="AC1039" s="2" t="str">
        <v>Inactive</v>
      </c>
      <c r="AD1039" s="2">
        <v>0</v>
      </c>
      <c r="AE1039" s="2" t="str">
        <v>Inactive</v>
      </c>
      <c r="AF1039" s="2">
        <v>233.05375671386719</v>
      </c>
      <c r="AG1039" s="2">
        <v>1132.4854736328125</v>
      </c>
      <c r="AH1039" s="2" t="str">
        <v xml:space="preserve"> </v>
      </c>
      <c r="AI1039" s="2" t="str">
        <v>Inactive</v>
      </c>
      <c r="AJ1039" s="2">
        <v>100</v>
      </c>
      <c r="AK1039" s="2" t="str">
        <v>Inactive</v>
      </c>
      <c r="AL1039" s="2">
        <v>1126</v>
      </c>
      <c r="AM1039" s="2">
        <v>1124.63818359375</v>
      </c>
    </row>
    <row r="1040" spans="3:39" x14ac:dyDescent="0.25">
      <c r="C1040" s="5">
        <v>45593.414114629632</v>
      </c>
      <c r="D1040" s="2" t="str">
        <v>12345678</v>
      </c>
      <c r="E1040" s="2" t="str">
        <v>Inactive</v>
      </c>
      <c r="F1040" s="2">
        <v>12</v>
      </c>
      <c r="G1040" s="2" t="str">
        <v>Inactive</v>
      </c>
      <c r="H1040" s="2">
        <v>634</v>
      </c>
      <c r="I1040" s="2">
        <v>646.178466796875</v>
      </c>
      <c r="J1040" s="2" t="str">
        <v>12345678</v>
      </c>
      <c r="K1040" s="2" t="str">
        <v>Inactive</v>
      </c>
      <c r="L1040" s="2">
        <v>50</v>
      </c>
      <c r="M1040" s="2" t="str">
        <v>Inactive</v>
      </c>
      <c r="N1040" s="2">
        <v>0</v>
      </c>
      <c r="O1040" s="2">
        <v>539.61083984375</v>
      </c>
      <c r="P1040" s="2" t="str">
        <v>12345678</v>
      </c>
      <c r="Q1040" s="2" t="str">
        <v>Inactive</v>
      </c>
      <c r="R1040" s="2">
        <v>30</v>
      </c>
      <c r="S1040" s="2" t="str">
        <v>Inactive</v>
      </c>
      <c r="T1040" s="2">
        <v>0</v>
      </c>
      <c r="U1040" s="2">
        <v>824.21142578125</v>
      </c>
      <c r="V1040" s="2" t="str">
        <v xml:space="preserve"> </v>
      </c>
      <c r="W1040" s="2" t="str">
        <v>Inactive</v>
      </c>
      <c r="X1040" s="2">
        <v>65</v>
      </c>
      <c r="Y1040" s="2" t="str">
        <v>Inactive</v>
      </c>
      <c r="Z1040" s="2">
        <v>517.83380126953125</v>
      </c>
      <c r="AA1040" s="2">
        <v>997.9453125</v>
      </c>
      <c r="AB1040" s="2" t="str">
        <v xml:space="preserve"> </v>
      </c>
      <c r="AC1040" s="2" t="str">
        <v>Inactive</v>
      </c>
      <c r="AD1040" s="2">
        <v>0</v>
      </c>
      <c r="AE1040" s="2" t="str">
        <v>Inactive</v>
      </c>
      <c r="AF1040" s="2">
        <v>230.49824523925781</v>
      </c>
      <c r="AG1040" s="2">
        <v>1132.4854736328125</v>
      </c>
      <c r="AH1040" s="2" t="str">
        <v xml:space="preserve"> </v>
      </c>
      <c r="AI1040" s="2" t="str">
        <v>Inactive</v>
      </c>
      <c r="AJ1040" s="2">
        <v>100</v>
      </c>
      <c r="AK1040" s="2" t="str">
        <v>Inactive</v>
      </c>
      <c r="AL1040" s="2">
        <v>1126</v>
      </c>
      <c r="AM1040" s="2">
        <v>1124.63818359375</v>
      </c>
    </row>
    <row r="1041" spans="3:39" x14ac:dyDescent="0.25">
      <c r="C1041" s="5">
        <v>45593.414809074071</v>
      </c>
      <c r="D1041" s="2" t="str">
        <v>12345678</v>
      </c>
      <c r="E1041" s="2" t="str">
        <v>Inactive</v>
      </c>
      <c r="F1041" s="2">
        <v>12</v>
      </c>
      <c r="G1041" s="2" t="str">
        <v>Inactive</v>
      </c>
      <c r="H1041" s="2">
        <v>634</v>
      </c>
      <c r="I1041" s="2">
        <v>646.178466796875</v>
      </c>
      <c r="J1041" s="2" t="str">
        <v>12345678</v>
      </c>
      <c r="K1041" s="2" t="str">
        <v>Inactive</v>
      </c>
      <c r="L1041" s="2">
        <v>50</v>
      </c>
      <c r="M1041" s="2" t="str">
        <v>Inactive</v>
      </c>
      <c r="N1041" s="2">
        <v>0</v>
      </c>
      <c r="O1041" s="2">
        <v>539.61083984375</v>
      </c>
      <c r="P1041" s="2" t="str">
        <v>12345678</v>
      </c>
      <c r="Q1041" s="2" t="str">
        <v>Inactive</v>
      </c>
      <c r="R1041" s="2">
        <v>30</v>
      </c>
      <c r="S1041" s="2" t="str">
        <v>Inactive</v>
      </c>
      <c r="T1041" s="2">
        <v>0</v>
      </c>
      <c r="U1041" s="2">
        <v>824.21142578125</v>
      </c>
      <c r="V1041" s="2" t="str">
        <v xml:space="preserve"> </v>
      </c>
      <c r="W1041" s="2" t="str">
        <v>Inactive</v>
      </c>
      <c r="X1041" s="2">
        <v>65</v>
      </c>
      <c r="Y1041" s="2" t="str">
        <v>Inactive</v>
      </c>
      <c r="Z1041" s="2">
        <v>517.76666259765625</v>
      </c>
      <c r="AA1041" s="2">
        <v>997.9453125</v>
      </c>
      <c r="AB1041" s="2" t="str">
        <v xml:space="preserve"> </v>
      </c>
      <c r="AC1041" s="2" t="str">
        <v>Inactive</v>
      </c>
      <c r="AD1041" s="2">
        <v>0</v>
      </c>
      <c r="AE1041" s="2" t="str">
        <v>Inactive</v>
      </c>
      <c r="AF1041" s="2">
        <v>227.94271850585938</v>
      </c>
      <c r="AG1041" s="2">
        <v>1132.4854736328125</v>
      </c>
      <c r="AH1041" s="2" t="str">
        <v xml:space="preserve"> </v>
      </c>
      <c r="AI1041" s="2" t="str">
        <v>Inactive</v>
      </c>
      <c r="AJ1041" s="2">
        <v>100</v>
      </c>
      <c r="AK1041" s="2" t="str">
        <v>Inactive</v>
      </c>
      <c r="AL1041" s="2">
        <v>1126</v>
      </c>
      <c r="AM1041" s="2">
        <v>1124.63818359375</v>
      </c>
    </row>
    <row r="1042" spans="3:39" x14ac:dyDescent="0.25">
      <c r="C1042" s="5">
        <v>45593.415503518518</v>
      </c>
      <c r="D1042" s="2" t="str">
        <v>12345678</v>
      </c>
      <c r="E1042" s="2" t="str">
        <v>Inactive</v>
      </c>
      <c r="F1042" s="2">
        <v>12</v>
      </c>
      <c r="G1042" s="2" t="str">
        <v>Inactive</v>
      </c>
      <c r="H1042" s="2">
        <v>634</v>
      </c>
      <c r="I1042" s="2">
        <v>646.178466796875</v>
      </c>
      <c r="J1042" s="2" t="str">
        <v>12345678</v>
      </c>
      <c r="K1042" s="2" t="str">
        <v>Inactive</v>
      </c>
      <c r="L1042" s="2">
        <v>50</v>
      </c>
      <c r="M1042" s="2" t="str">
        <v>Inactive</v>
      </c>
      <c r="N1042" s="2">
        <v>0</v>
      </c>
      <c r="O1042" s="2">
        <v>539.61083984375</v>
      </c>
      <c r="P1042" s="2" t="str">
        <v>12345678</v>
      </c>
      <c r="Q1042" s="2" t="str">
        <v>Inactive</v>
      </c>
      <c r="R1042" s="2">
        <v>30</v>
      </c>
      <c r="S1042" s="2" t="str">
        <v>Inactive</v>
      </c>
      <c r="T1042" s="2">
        <v>0</v>
      </c>
      <c r="U1042" s="2">
        <v>824.21142578125</v>
      </c>
      <c r="V1042" s="2" t="str">
        <v xml:space="preserve"> </v>
      </c>
      <c r="W1042" s="2" t="str">
        <v>Inactive</v>
      </c>
      <c r="X1042" s="2">
        <v>65</v>
      </c>
      <c r="Y1042" s="2" t="str">
        <v>Inactive</v>
      </c>
      <c r="Z1042" s="2">
        <v>517.69952392578125</v>
      </c>
      <c r="AA1042" s="2">
        <v>997.9453125</v>
      </c>
      <c r="AB1042" s="2" t="str">
        <v xml:space="preserve"> </v>
      </c>
      <c r="AC1042" s="2" t="str">
        <v>Inactive</v>
      </c>
      <c r="AD1042" s="2">
        <v>0</v>
      </c>
      <c r="AE1042" s="2" t="str">
        <v>Inactive</v>
      </c>
      <c r="AF1042" s="2">
        <v>225.38720703125</v>
      </c>
      <c r="AG1042" s="2">
        <v>1132.4854736328125</v>
      </c>
      <c r="AH1042" s="2" t="str">
        <v xml:space="preserve"> </v>
      </c>
      <c r="AI1042" s="2" t="str">
        <v>Inactive</v>
      </c>
      <c r="AJ1042" s="2">
        <v>100</v>
      </c>
      <c r="AK1042" s="2" t="str">
        <v>Inactive</v>
      </c>
      <c r="AL1042" s="2">
        <v>1126</v>
      </c>
      <c r="AM1042" s="2">
        <v>1124.63818359375</v>
      </c>
    </row>
    <row r="1043" spans="3:39" x14ac:dyDescent="0.25">
      <c r="C1043" s="5">
        <v>45593.416197962964</v>
      </c>
      <c r="D1043" s="2" t="str">
        <v>12345678</v>
      </c>
      <c r="E1043" s="2" t="str">
        <v>Inactive</v>
      </c>
      <c r="F1043" s="2">
        <v>12</v>
      </c>
      <c r="G1043" s="2" t="str">
        <v>Inactive</v>
      </c>
      <c r="H1043" s="2">
        <v>634</v>
      </c>
      <c r="I1043" s="2">
        <v>646.178466796875</v>
      </c>
      <c r="J1043" s="2" t="str">
        <v>12345678</v>
      </c>
      <c r="K1043" s="2" t="str">
        <v>Inactive</v>
      </c>
      <c r="L1043" s="2">
        <v>50</v>
      </c>
      <c r="M1043" s="2" t="str">
        <v>Inactive</v>
      </c>
      <c r="N1043" s="2">
        <v>0</v>
      </c>
      <c r="O1043" s="2">
        <v>539.61083984375</v>
      </c>
      <c r="P1043" s="2" t="str">
        <v>12345678</v>
      </c>
      <c r="Q1043" s="2" t="str">
        <v>Inactive</v>
      </c>
      <c r="R1043" s="2">
        <v>30</v>
      </c>
      <c r="S1043" s="2" t="str">
        <v>Inactive</v>
      </c>
      <c r="T1043" s="2">
        <v>0</v>
      </c>
      <c r="U1043" s="2">
        <v>824.21142578125</v>
      </c>
      <c r="V1043" s="2" t="str">
        <v xml:space="preserve"> </v>
      </c>
      <c r="W1043" s="2" t="str">
        <v>Inactive</v>
      </c>
      <c r="X1043" s="2">
        <v>65</v>
      </c>
      <c r="Y1043" s="2" t="str">
        <v>Inactive</v>
      </c>
      <c r="Z1043" s="2">
        <v>517.6324462890625</v>
      </c>
      <c r="AA1043" s="2">
        <v>997.9453125</v>
      </c>
      <c r="AB1043" s="2" t="str">
        <v xml:space="preserve"> </v>
      </c>
      <c r="AC1043" s="2" t="str">
        <v>Inactive</v>
      </c>
      <c r="AD1043" s="2">
        <v>0</v>
      </c>
      <c r="AE1043" s="2" t="str">
        <v>Inactive</v>
      </c>
      <c r="AF1043" s="2">
        <v>222.83169555664063</v>
      </c>
      <c r="AG1043" s="2">
        <v>1132.4854736328125</v>
      </c>
      <c r="AH1043" s="2" t="str">
        <v xml:space="preserve"> </v>
      </c>
      <c r="AI1043" s="2" t="str">
        <v>Inactive</v>
      </c>
      <c r="AJ1043" s="2">
        <v>100</v>
      </c>
      <c r="AK1043" s="2" t="str">
        <v>Inactive</v>
      </c>
      <c r="AL1043" s="2">
        <v>1126</v>
      </c>
      <c r="AM1043" s="2">
        <v>1124.63818359375</v>
      </c>
    </row>
    <row r="1044" spans="3:39" x14ac:dyDescent="0.25">
      <c r="C1044" s="5">
        <v>45593.416892407404</v>
      </c>
      <c r="D1044" s="2" t="str">
        <v>12345678</v>
      </c>
      <c r="E1044" s="2" t="str">
        <v>Inactive</v>
      </c>
      <c r="F1044" s="2">
        <v>12</v>
      </c>
      <c r="G1044" s="2" t="str">
        <v>Inactive</v>
      </c>
      <c r="H1044" s="2">
        <v>634</v>
      </c>
      <c r="I1044" s="2">
        <v>646.178466796875</v>
      </c>
      <c r="J1044" s="2" t="str">
        <v>12345678</v>
      </c>
      <c r="K1044" s="2" t="str">
        <v>Inactive</v>
      </c>
      <c r="L1044" s="2">
        <v>50</v>
      </c>
      <c r="M1044" s="2" t="str">
        <v>Inactive</v>
      </c>
      <c r="N1044" s="2">
        <v>0</v>
      </c>
      <c r="O1044" s="2">
        <v>539.61083984375</v>
      </c>
      <c r="P1044" s="2" t="str">
        <v>12345678</v>
      </c>
      <c r="Q1044" s="2" t="str">
        <v>Inactive</v>
      </c>
      <c r="R1044" s="2">
        <v>30</v>
      </c>
      <c r="S1044" s="2" t="str">
        <v>Inactive</v>
      </c>
      <c r="T1044" s="2">
        <v>0</v>
      </c>
      <c r="U1044" s="2">
        <v>824.21142578125</v>
      </c>
      <c r="V1044" s="2" t="str">
        <v xml:space="preserve"> </v>
      </c>
      <c r="W1044" s="2" t="str">
        <v>Inactive</v>
      </c>
      <c r="X1044" s="2">
        <v>65</v>
      </c>
      <c r="Y1044" s="2" t="str">
        <v>Inactive</v>
      </c>
      <c r="Z1044" s="2">
        <v>517.5653076171875</v>
      </c>
      <c r="AA1044" s="2">
        <v>997.9453125</v>
      </c>
      <c r="AB1044" s="2" t="str">
        <v xml:space="preserve"> </v>
      </c>
      <c r="AC1044" s="2" t="str">
        <v>Inactive</v>
      </c>
      <c r="AD1044" s="2">
        <v>0</v>
      </c>
      <c r="AE1044" s="2" t="str">
        <v>Inactive</v>
      </c>
      <c r="AF1044" s="2">
        <v>220.27618408203125</v>
      </c>
      <c r="AG1044" s="2">
        <v>1132.4854736328125</v>
      </c>
      <c r="AH1044" s="2" t="str">
        <v xml:space="preserve"> </v>
      </c>
      <c r="AI1044" s="2" t="str">
        <v>Inactive</v>
      </c>
      <c r="AJ1044" s="2">
        <v>100</v>
      </c>
      <c r="AK1044" s="2" t="str">
        <v>Inactive</v>
      </c>
      <c r="AL1044" s="2">
        <v>1126</v>
      </c>
      <c r="AM1044" s="2">
        <v>1124.63818359375</v>
      </c>
    </row>
    <row r="1045" spans="3:39" x14ac:dyDescent="0.25">
      <c r="C1045" s="5">
        <v>45593.417586851851</v>
      </c>
      <c r="D1045" s="2" t="str">
        <v>12345678</v>
      </c>
      <c r="E1045" s="2" t="str">
        <v>Inactive</v>
      </c>
      <c r="F1045" s="2">
        <v>12</v>
      </c>
      <c r="G1045" s="2" t="str">
        <v>Inactive</v>
      </c>
      <c r="H1045" s="2">
        <v>634</v>
      </c>
      <c r="I1045" s="2">
        <v>646.178466796875</v>
      </c>
      <c r="J1045" s="2" t="str">
        <v>12345678</v>
      </c>
      <c r="K1045" s="2" t="str">
        <v>Inactive</v>
      </c>
      <c r="L1045" s="2">
        <v>50</v>
      </c>
      <c r="M1045" s="2" t="str">
        <v>Inactive</v>
      </c>
      <c r="N1045" s="2">
        <v>0</v>
      </c>
      <c r="O1045" s="2">
        <v>539.61083984375</v>
      </c>
      <c r="P1045" s="2" t="str">
        <v>12345678</v>
      </c>
      <c r="Q1045" s="2" t="str">
        <v>Inactive</v>
      </c>
      <c r="R1045" s="2">
        <v>30</v>
      </c>
      <c r="S1045" s="2" t="str">
        <v>Inactive</v>
      </c>
      <c r="T1045" s="2">
        <v>0</v>
      </c>
      <c r="U1045" s="2">
        <v>824.21142578125</v>
      </c>
      <c r="V1045" s="2" t="str">
        <v xml:space="preserve"> </v>
      </c>
      <c r="W1045" s="2" t="str">
        <v>Inactive</v>
      </c>
      <c r="X1045" s="2">
        <v>65</v>
      </c>
      <c r="Y1045" s="2" t="str">
        <v>Inactive</v>
      </c>
      <c r="Z1045" s="2">
        <v>517.4981689453125</v>
      </c>
      <c r="AA1045" s="2">
        <v>997.9453125</v>
      </c>
      <c r="AB1045" s="2" t="str">
        <v xml:space="preserve"> </v>
      </c>
      <c r="AC1045" s="2" t="str">
        <v>Inactive</v>
      </c>
      <c r="AD1045" s="2">
        <v>0</v>
      </c>
      <c r="AE1045" s="2" t="str">
        <v>Inactive</v>
      </c>
      <c r="AF1045" s="2">
        <v>217.72067260742188</v>
      </c>
      <c r="AG1045" s="2">
        <v>1132.4854736328125</v>
      </c>
      <c r="AH1045" s="2" t="str">
        <v xml:space="preserve"> </v>
      </c>
      <c r="AI1045" s="2" t="str">
        <v>Inactive</v>
      </c>
      <c r="AJ1045" s="2">
        <v>100</v>
      </c>
      <c r="AK1045" s="2" t="str">
        <v>Inactive</v>
      </c>
      <c r="AL1045" s="2">
        <v>1126</v>
      </c>
      <c r="AM1045" s="2">
        <v>1124.63818359375</v>
      </c>
    </row>
    <row r="1046" spans="3:39" x14ac:dyDescent="0.25">
      <c r="C1046" s="5">
        <v>45593.418281296297</v>
      </c>
      <c r="D1046" s="2" t="str">
        <v>12345678</v>
      </c>
      <c r="E1046" s="2" t="str">
        <v>Inactive</v>
      </c>
      <c r="F1046" s="2">
        <v>12</v>
      </c>
      <c r="G1046" s="2" t="str">
        <v>Inactive</v>
      </c>
      <c r="H1046" s="2">
        <v>634</v>
      </c>
      <c r="I1046" s="2">
        <v>646.178466796875</v>
      </c>
      <c r="J1046" s="2" t="str">
        <v>12345678</v>
      </c>
      <c r="K1046" s="2" t="str">
        <v>Inactive</v>
      </c>
      <c r="L1046" s="2">
        <v>50</v>
      </c>
      <c r="M1046" s="2" t="str">
        <v>Inactive</v>
      </c>
      <c r="N1046" s="2">
        <v>0</v>
      </c>
      <c r="O1046" s="2">
        <v>539.61083984375</v>
      </c>
      <c r="P1046" s="2" t="str">
        <v>12345678</v>
      </c>
      <c r="Q1046" s="2" t="str">
        <v>Inactive</v>
      </c>
      <c r="R1046" s="2">
        <v>30</v>
      </c>
      <c r="S1046" s="2" t="str">
        <v>Inactive</v>
      </c>
      <c r="T1046" s="2">
        <v>0</v>
      </c>
      <c r="U1046" s="2">
        <v>824.21142578125</v>
      </c>
      <c r="V1046" s="2" t="str">
        <v xml:space="preserve"> </v>
      </c>
      <c r="W1046" s="2" t="str">
        <v>Inactive</v>
      </c>
      <c r="X1046" s="2">
        <v>65</v>
      </c>
      <c r="Y1046" s="2" t="str">
        <v>Inactive</v>
      </c>
      <c r="Z1046" s="2">
        <v>517.43109130859375</v>
      </c>
      <c r="AA1046" s="2">
        <v>997.9453125</v>
      </c>
      <c r="AB1046" s="2" t="str">
        <v xml:space="preserve"> </v>
      </c>
      <c r="AC1046" s="2" t="str">
        <v>Inactive</v>
      </c>
      <c r="AD1046" s="2">
        <v>0</v>
      </c>
      <c r="AE1046" s="2" t="str">
        <v>Inactive</v>
      </c>
      <c r="AF1046" s="2">
        <v>215.1651611328125</v>
      </c>
      <c r="AG1046" s="2">
        <v>1132.4854736328125</v>
      </c>
      <c r="AH1046" s="2" t="str">
        <v xml:space="preserve"> </v>
      </c>
      <c r="AI1046" s="2" t="str">
        <v>Inactive</v>
      </c>
      <c r="AJ1046" s="2">
        <v>100</v>
      </c>
      <c r="AK1046" s="2" t="str">
        <v>Inactive</v>
      </c>
      <c r="AL1046" s="2">
        <v>1126</v>
      </c>
      <c r="AM1046" s="2">
        <v>1124.63818359375</v>
      </c>
    </row>
    <row r="1047" spans="3:39" x14ac:dyDescent="0.25">
      <c r="C1047" s="5">
        <v>45593.418975740744</v>
      </c>
      <c r="D1047" s="2" t="str">
        <v>12345678</v>
      </c>
      <c r="E1047" s="2" t="str">
        <v>Inactive</v>
      </c>
      <c r="F1047" s="2">
        <v>12</v>
      </c>
      <c r="G1047" s="2" t="str">
        <v>Inactive</v>
      </c>
      <c r="H1047" s="2">
        <v>634</v>
      </c>
      <c r="I1047" s="2">
        <v>646.178466796875</v>
      </c>
      <c r="J1047" s="2" t="str">
        <v>12345678</v>
      </c>
      <c r="K1047" s="2" t="str">
        <v>Inactive</v>
      </c>
      <c r="L1047" s="2">
        <v>50</v>
      </c>
      <c r="M1047" s="2" t="str">
        <v>Inactive</v>
      </c>
      <c r="N1047" s="2">
        <v>0</v>
      </c>
      <c r="O1047" s="2">
        <v>539.61083984375</v>
      </c>
      <c r="P1047" s="2" t="str">
        <v>12345678</v>
      </c>
      <c r="Q1047" s="2" t="str">
        <v>Inactive</v>
      </c>
      <c r="R1047" s="2">
        <v>30</v>
      </c>
      <c r="S1047" s="2" t="str">
        <v>Inactive</v>
      </c>
      <c r="T1047" s="2">
        <v>0</v>
      </c>
      <c r="U1047" s="2">
        <v>824.21142578125</v>
      </c>
      <c r="V1047" s="2" t="str">
        <v xml:space="preserve"> </v>
      </c>
      <c r="W1047" s="2" t="str">
        <v>Inactive</v>
      </c>
      <c r="X1047" s="2">
        <v>65</v>
      </c>
      <c r="Y1047" s="2" t="str">
        <v>Inactive</v>
      </c>
      <c r="Z1047" s="2">
        <v>517.36395263671875</v>
      </c>
      <c r="AA1047" s="2">
        <v>997.9453125</v>
      </c>
      <c r="AB1047" s="2" t="str">
        <v xml:space="preserve"> </v>
      </c>
      <c r="AC1047" s="2" t="str">
        <v>Inactive</v>
      </c>
      <c r="AD1047" s="2">
        <v>0</v>
      </c>
      <c r="AE1047" s="2" t="str">
        <v>Inactive</v>
      </c>
      <c r="AF1047" s="2">
        <v>212.60964965820313</v>
      </c>
      <c r="AG1047" s="2">
        <v>1132.4854736328125</v>
      </c>
      <c r="AH1047" s="2" t="str">
        <v xml:space="preserve"> </v>
      </c>
      <c r="AI1047" s="2" t="str">
        <v>Inactive</v>
      </c>
      <c r="AJ1047" s="2">
        <v>100</v>
      </c>
      <c r="AK1047" s="2" t="str">
        <v>Inactive</v>
      </c>
      <c r="AL1047" s="2">
        <v>1126</v>
      </c>
      <c r="AM1047" s="2">
        <v>1124.63818359375</v>
      </c>
    </row>
    <row r="1048" spans="3:39" x14ac:dyDescent="0.25">
      <c r="C1048" s="5">
        <v>45593.419670185183</v>
      </c>
      <c r="D1048" s="2" t="str">
        <v>12345678</v>
      </c>
      <c r="E1048" s="2" t="str">
        <v>Inactive</v>
      </c>
      <c r="F1048" s="2">
        <v>12</v>
      </c>
      <c r="G1048" s="2" t="str">
        <v>Inactive</v>
      </c>
      <c r="H1048" s="2">
        <v>634</v>
      </c>
      <c r="I1048" s="2">
        <v>646.178466796875</v>
      </c>
      <c r="J1048" s="2" t="str">
        <v>12345678</v>
      </c>
      <c r="K1048" s="2" t="str">
        <v>Inactive</v>
      </c>
      <c r="L1048" s="2">
        <v>50</v>
      </c>
      <c r="M1048" s="2" t="str">
        <v>Inactive</v>
      </c>
      <c r="N1048" s="2">
        <v>0</v>
      </c>
      <c r="O1048" s="2">
        <v>539.61083984375</v>
      </c>
      <c r="P1048" s="2" t="str">
        <v>12345678</v>
      </c>
      <c r="Q1048" s="2" t="str">
        <v>Inactive</v>
      </c>
      <c r="R1048" s="2">
        <v>30</v>
      </c>
      <c r="S1048" s="2" t="str">
        <v>Inactive</v>
      </c>
      <c r="T1048" s="2">
        <v>0</v>
      </c>
      <c r="U1048" s="2">
        <v>824.21142578125</v>
      </c>
      <c r="V1048" s="2" t="str">
        <v xml:space="preserve"> </v>
      </c>
      <c r="W1048" s="2" t="str">
        <v>Inactive</v>
      </c>
      <c r="X1048" s="2">
        <v>65</v>
      </c>
      <c r="Y1048" s="2" t="str">
        <v>Inactive</v>
      </c>
      <c r="Z1048" s="2">
        <v>517.29681396484375</v>
      </c>
      <c r="AA1048" s="2">
        <v>997.9453125</v>
      </c>
      <c r="AB1048" s="2" t="str">
        <v xml:space="preserve"> </v>
      </c>
      <c r="AC1048" s="2" t="str">
        <v>Inactive</v>
      </c>
      <c r="AD1048" s="2">
        <v>0</v>
      </c>
      <c r="AE1048" s="2" t="str">
        <v>Inactive</v>
      </c>
      <c r="AF1048" s="2">
        <v>210.05413818359375</v>
      </c>
      <c r="AG1048" s="2">
        <v>1132.4854736328125</v>
      </c>
      <c r="AH1048" s="2" t="str">
        <v xml:space="preserve"> </v>
      </c>
      <c r="AI1048" s="2" t="str">
        <v>Inactive</v>
      </c>
      <c r="AJ1048" s="2">
        <v>100</v>
      </c>
      <c r="AK1048" s="2" t="str">
        <v>Inactive</v>
      </c>
      <c r="AL1048" s="2">
        <v>1126</v>
      </c>
      <c r="AM1048" s="2">
        <v>1124.63818359375</v>
      </c>
    </row>
    <row r="1049" spans="3:39" x14ac:dyDescent="0.25">
      <c r="C1049" s="5">
        <v>45593.42036462963</v>
      </c>
      <c r="D1049" s="2" t="str">
        <v>12345678</v>
      </c>
      <c r="E1049" s="2" t="str">
        <v>Inactive</v>
      </c>
      <c r="F1049" s="2">
        <v>12</v>
      </c>
      <c r="G1049" s="2" t="str">
        <v>Inactive</v>
      </c>
      <c r="H1049" s="2">
        <v>634</v>
      </c>
      <c r="I1049" s="2">
        <v>646.178466796875</v>
      </c>
      <c r="J1049" s="2" t="str">
        <v>12345678</v>
      </c>
      <c r="K1049" s="2" t="str">
        <v>Inactive</v>
      </c>
      <c r="L1049" s="2">
        <v>50</v>
      </c>
      <c r="M1049" s="2" t="str">
        <v>Inactive</v>
      </c>
      <c r="N1049" s="2">
        <v>0</v>
      </c>
      <c r="O1049" s="2">
        <v>539.61083984375</v>
      </c>
      <c r="P1049" s="2" t="str">
        <v>12345678</v>
      </c>
      <c r="Q1049" s="2" t="str">
        <v>Inactive</v>
      </c>
      <c r="R1049" s="2">
        <v>30</v>
      </c>
      <c r="S1049" s="2" t="str">
        <v>Inactive</v>
      </c>
      <c r="T1049" s="2">
        <v>0</v>
      </c>
      <c r="U1049" s="2">
        <v>824.21142578125</v>
      </c>
      <c r="V1049" s="2" t="str">
        <v xml:space="preserve"> </v>
      </c>
      <c r="W1049" s="2" t="str">
        <v>Inactive</v>
      </c>
      <c r="X1049" s="2">
        <v>65</v>
      </c>
      <c r="Y1049" s="2" t="str">
        <v>Inactive</v>
      </c>
      <c r="Z1049" s="2">
        <v>517.229736328125</v>
      </c>
      <c r="AA1049" s="2">
        <v>997.9453125</v>
      </c>
      <c r="AB1049" s="2" t="str">
        <v xml:space="preserve"> </v>
      </c>
      <c r="AC1049" s="2" t="str">
        <v>Inactive</v>
      </c>
      <c r="AD1049" s="2">
        <v>0</v>
      </c>
      <c r="AE1049" s="2" t="str">
        <v>Inactive</v>
      </c>
      <c r="AF1049" s="2">
        <v>207.49862670898438</v>
      </c>
      <c r="AG1049" s="2">
        <v>1132.4854736328125</v>
      </c>
      <c r="AH1049" s="2" t="str">
        <v xml:space="preserve"> </v>
      </c>
      <c r="AI1049" s="2" t="str">
        <v>Inactive</v>
      </c>
      <c r="AJ1049" s="2">
        <v>100</v>
      </c>
      <c r="AK1049" s="2" t="str">
        <v>Inactive</v>
      </c>
      <c r="AL1049" s="2">
        <v>1126</v>
      </c>
      <c r="AM1049" s="2">
        <v>1124.63818359375</v>
      </c>
    </row>
    <row r="1050" spans="3:39" x14ac:dyDescent="0.25">
      <c r="C1050" s="5">
        <v>45593.421059074077</v>
      </c>
      <c r="D1050" s="2" t="str">
        <v>12345678</v>
      </c>
      <c r="E1050" s="2" t="str">
        <v>Inactive</v>
      </c>
      <c r="F1050" s="2">
        <v>12</v>
      </c>
      <c r="G1050" s="2" t="str">
        <v>Inactive</v>
      </c>
      <c r="H1050" s="2">
        <v>634</v>
      </c>
      <c r="I1050" s="2">
        <v>646.178466796875</v>
      </c>
      <c r="J1050" s="2" t="str">
        <v>12345678</v>
      </c>
      <c r="K1050" s="2" t="str">
        <v>Inactive</v>
      </c>
      <c r="L1050" s="2">
        <v>50</v>
      </c>
      <c r="M1050" s="2" t="str">
        <v>Inactive</v>
      </c>
      <c r="N1050" s="2">
        <v>0</v>
      </c>
      <c r="O1050" s="2">
        <v>539.61083984375</v>
      </c>
      <c r="P1050" s="2" t="str">
        <v>12345678</v>
      </c>
      <c r="Q1050" s="2" t="str">
        <v>Inactive</v>
      </c>
      <c r="R1050" s="2">
        <v>30</v>
      </c>
      <c r="S1050" s="2" t="str">
        <v>Inactive</v>
      </c>
      <c r="T1050" s="2">
        <v>0</v>
      </c>
      <c r="U1050" s="2">
        <v>824.21142578125</v>
      </c>
      <c r="V1050" s="2" t="str">
        <v xml:space="preserve"> </v>
      </c>
      <c r="W1050" s="2" t="str">
        <v>Inactive</v>
      </c>
      <c r="X1050" s="2">
        <v>65</v>
      </c>
      <c r="Y1050" s="2" t="str">
        <v>Inactive</v>
      </c>
      <c r="Z1050" s="2">
        <v>517.16259765625</v>
      </c>
      <c r="AA1050" s="2">
        <v>997.9453125</v>
      </c>
      <c r="AB1050" s="2" t="str">
        <v xml:space="preserve"> </v>
      </c>
      <c r="AC1050" s="2" t="str">
        <v>Inactive</v>
      </c>
      <c r="AD1050" s="2">
        <v>0</v>
      </c>
      <c r="AE1050" s="2" t="str">
        <v>Inactive</v>
      </c>
      <c r="AF1050" s="2">
        <v>204.943115234375</v>
      </c>
      <c r="AG1050" s="2">
        <v>1132.4854736328125</v>
      </c>
      <c r="AH1050" s="2" t="str">
        <v xml:space="preserve"> </v>
      </c>
      <c r="AI1050" s="2" t="str">
        <v>Inactive</v>
      </c>
      <c r="AJ1050" s="2">
        <v>100</v>
      </c>
      <c r="AK1050" s="2" t="str">
        <v>Inactive</v>
      </c>
      <c r="AL1050" s="2">
        <v>1126</v>
      </c>
      <c r="AM1050" s="2">
        <v>1124.63818359375</v>
      </c>
    </row>
    <row r="1051" spans="3:39" x14ac:dyDescent="0.25">
      <c r="C1051" s="5">
        <v>45593.421753518516</v>
      </c>
      <c r="D1051" s="2" t="str">
        <v>12345678</v>
      </c>
      <c r="E1051" s="2" t="str">
        <v>Inactive</v>
      </c>
      <c r="F1051" s="2">
        <v>12</v>
      </c>
      <c r="G1051" s="2" t="str">
        <v>Inactive</v>
      </c>
      <c r="H1051" s="2">
        <v>634</v>
      </c>
      <c r="I1051" s="2">
        <v>646.178466796875</v>
      </c>
      <c r="J1051" s="2" t="str">
        <v>12345678</v>
      </c>
      <c r="K1051" s="2" t="str">
        <v>Inactive</v>
      </c>
      <c r="L1051" s="2">
        <v>50</v>
      </c>
      <c r="M1051" s="2" t="str">
        <v>Inactive</v>
      </c>
      <c r="N1051" s="2">
        <v>0</v>
      </c>
      <c r="O1051" s="2">
        <v>539.61083984375</v>
      </c>
      <c r="P1051" s="2" t="str">
        <v>12345678</v>
      </c>
      <c r="Q1051" s="2" t="str">
        <v>Inactive</v>
      </c>
      <c r="R1051" s="2">
        <v>30</v>
      </c>
      <c r="S1051" s="2" t="str">
        <v>Inactive</v>
      </c>
      <c r="T1051" s="2">
        <v>0</v>
      </c>
      <c r="U1051" s="2">
        <v>824.21142578125</v>
      </c>
      <c r="V1051" s="2" t="str">
        <v xml:space="preserve"> </v>
      </c>
      <c r="W1051" s="2" t="str">
        <v>Inactive</v>
      </c>
      <c r="X1051" s="2">
        <v>65</v>
      </c>
      <c r="Y1051" s="2" t="str">
        <v>Inactive</v>
      </c>
      <c r="Z1051" s="2">
        <v>517.095458984375</v>
      </c>
      <c r="AA1051" s="2">
        <v>997.9453125</v>
      </c>
      <c r="AB1051" s="2" t="str">
        <v xml:space="preserve"> </v>
      </c>
      <c r="AC1051" s="2" t="str">
        <v>Inactive</v>
      </c>
      <c r="AD1051" s="2">
        <v>0</v>
      </c>
      <c r="AE1051" s="2" t="str">
        <v>Inactive</v>
      </c>
      <c r="AF1051" s="2">
        <v>202.38760375976563</v>
      </c>
      <c r="AG1051" s="2">
        <v>1132.4854736328125</v>
      </c>
      <c r="AH1051" s="2" t="str">
        <v xml:space="preserve"> </v>
      </c>
      <c r="AI1051" s="2" t="str">
        <v>Inactive</v>
      </c>
      <c r="AJ1051" s="2">
        <v>100</v>
      </c>
      <c r="AK1051" s="2" t="str">
        <v>Inactive</v>
      </c>
      <c r="AL1051" s="2">
        <v>1126</v>
      </c>
      <c r="AM1051" s="2">
        <v>1124.63818359375</v>
      </c>
    </row>
    <row r="1052" spans="3:39" x14ac:dyDescent="0.25">
      <c r="C1052" s="5">
        <v>45593.422447962963</v>
      </c>
      <c r="D1052" s="2" t="str">
        <v>12345678</v>
      </c>
      <c r="E1052" s="2" t="str">
        <v>Inactive</v>
      </c>
      <c r="F1052" s="2">
        <v>12</v>
      </c>
      <c r="G1052" s="2" t="str">
        <v>Inactive</v>
      </c>
      <c r="H1052" s="2">
        <v>634</v>
      </c>
      <c r="I1052" s="2">
        <v>646.178466796875</v>
      </c>
      <c r="J1052" s="2" t="str">
        <v>12345678</v>
      </c>
      <c r="K1052" s="2" t="str">
        <v>Inactive</v>
      </c>
      <c r="L1052" s="2">
        <v>50</v>
      </c>
      <c r="M1052" s="2" t="str">
        <v>Inactive</v>
      </c>
      <c r="N1052" s="2">
        <v>0</v>
      </c>
      <c r="O1052" s="2">
        <v>539.61083984375</v>
      </c>
      <c r="P1052" s="2" t="str">
        <v>12345678</v>
      </c>
      <c r="Q1052" s="2" t="str">
        <v>Inactive</v>
      </c>
      <c r="R1052" s="2">
        <v>30</v>
      </c>
      <c r="S1052" s="2" t="str">
        <v>Inactive</v>
      </c>
      <c r="T1052" s="2">
        <v>0</v>
      </c>
      <c r="U1052" s="2">
        <v>824.21142578125</v>
      </c>
      <c r="V1052" s="2" t="str">
        <v xml:space="preserve"> </v>
      </c>
      <c r="W1052" s="2" t="str">
        <v>Inactive</v>
      </c>
      <c r="X1052" s="2">
        <v>65</v>
      </c>
      <c r="Y1052" s="2" t="str">
        <v>Inactive</v>
      </c>
      <c r="Z1052" s="2">
        <v>517.02838134765625</v>
      </c>
      <c r="AA1052" s="2">
        <v>997.9453125</v>
      </c>
      <c r="AB1052" s="2" t="str">
        <v xml:space="preserve"> </v>
      </c>
      <c r="AC1052" s="2" t="str">
        <v>Inactive</v>
      </c>
      <c r="AD1052" s="2">
        <v>0</v>
      </c>
      <c r="AE1052" s="2" t="str">
        <v>Inactive</v>
      </c>
      <c r="AF1052" s="2">
        <v>199.83209228515625</v>
      </c>
      <c r="AG1052" s="2">
        <v>1132.4854736328125</v>
      </c>
      <c r="AH1052" s="2" t="str">
        <v xml:space="preserve"> </v>
      </c>
      <c r="AI1052" s="2" t="str">
        <v>Inactive</v>
      </c>
      <c r="AJ1052" s="2">
        <v>100</v>
      </c>
      <c r="AK1052" s="2" t="str">
        <v>Inactive</v>
      </c>
      <c r="AL1052" s="2">
        <v>1126</v>
      </c>
      <c r="AM1052" s="2">
        <v>1124.63818359375</v>
      </c>
    </row>
    <row r="1053" spans="3:39" x14ac:dyDescent="0.25">
      <c r="C1053" s="5">
        <v>45593.42314240741</v>
      </c>
      <c r="D1053" s="2" t="str">
        <v>12345678</v>
      </c>
      <c r="E1053" s="2" t="str">
        <v>Inactive</v>
      </c>
      <c r="F1053" s="2">
        <v>12</v>
      </c>
      <c r="G1053" s="2" t="str">
        <v>Inactive</v>
      </c>
      <c r="H1053" s="2">
        <v>634</v>
      </c>
      <c r="I1053" s="2">
        <v>646.178466796875</v>
      </c>
      <c r="J1053" s="2" t="str">
        <v>12345678</v>
      </c>
      <c r="K1053" s="2" t="str">
        <v>Inactive</v>
      </c>
      <c r="L1053" s="2">
        <v>50</v>
      </c>
      <c r="M1053" s="2" t="str">
        <v>Inactive</v>
      </c>
      <c r="N1053" s="2">
        <v>0</v>
      </c>
      <c r="O1053" s="2">
        <v>539.61083984375</v>
      </c>
      <c r="P1053" s="2" t="str">
        <v>12345678</v>
      </c>
      <c r="Q1053" s="2" t="str">
        <v>Inactive</v>
      </c>
      <c r="R1053" s="2">
        <v>30</v>
      </c>
      <c r="S1053" s="2" t="str">
        <v>Inactive</v>
      </c>
      <c r="T1053" s="2">
        <v>0</v>
      </c>
      <c r="U1053" s="2">
        <v>824.21142578125</v>
      </c>
      <c r="V1053" s="2" t="str">
        <v xml:space="preserve"> </v>
      </c>
      <c r="W1053" s="2" t="str">
        <v>Inactive</v>
      </c>
      <c r="X1053" s="2">
        <v>65</v>
      </c>
      <c r="Y1053" s="2" t="str">
        <v>Inactive</v>
      </c>
      <c r="Z1053" s="2">
        <v>516.96124267578125</v>
      </c>
      <c r="AA1053" s="2">
        <v>997.9453125</v>
      </c>
      <c r="AB1053" s="2" t="str">
        <v xml:space="preserve"> </v>
      </c>
      <c r="AC1053" s="2" t="str">
        <v>Inactive</v>
      </c>
      <c r="AD1053" s="2">
        <v>0</v>
      </c>
      <c r="AE1053" s="2" t="str">
        <v>Inactive</v>
      </c>
      <c r="AF1053" s="2">
        <v>197.27658081054688</v>
      </c>
      <c r="AG1053" s="2">
        <v>1132.4854736328125</v>
      </c>
      <c r="AH1053" s="2" t="str">
        <v xml:space="preserve"> </v>
      </c>
      <c r="AI1053" s="2" t="str">
        <v>Inactive</v>
      </c>
      <c r="AJ1053" s="2">
        <v>100</v>
      </c>
      <c r="AK1053" s="2" t="str">
        <v>Inactive</v>
      </c>
      <c r="AL1053" s="2">
        <v>1126</v>
      </c>
      <c r="AM1053" s="2">
        <v>1124.63818359375</v>
      </c>
    </row>
    <row r="1054" spans="3:39" x14ac:dyDescent="0.25">
      <c r="C1054" s="5">
        <v>45593.423836851849</v>
      </c>
      <c r="D1054" s="2" t="str">
        <v>12345678</v>
      </c>
      <c r="E1054" s="2" t="str">
        <v>Inactive</v>
      </c>
      <c r="F1054" s="2">
        <v>12</v>
      </c>
      <c r="G1054" s="2" t="str">
        <v>Inactive</v>
      </c>
      <c r="H1054" s="2">
        <v>634</v>
      </c>
      <c r="I1054" s="2">
        <v>646.178466796875</v>
      </c>
      <c r="J1054" s="2" t="str">
        <v>12345678</v>
      </c>
      <c r="K1054" s="2" t="str">
        <v>Inactive</v>
      </c>
      <c r="L1054" s="2">
        <v>50</v>
      </c>
      <c r="M1054" s="2" t="str">
        <v>Inactive</v>
      </c>
      <c r="N1054" s="2">
        <v>0</v>
      </c>
      <c r="O1054" s="2">
        <v>539.61083984375</v>
      </c>
      <c r="P1054" s="2" t="str">
        <v>12345678</v>
      </c>
      <c r="Q1054" s="2" t="str">
        <v>Inactive</v>
      </c>
      <c r="R1054" s="2">
        <v>30</v>
      </c>
      <c r="S1054" s="2" t="str">
        <v>Inactive</v>
      </c>
      <c r="T1054" s="2">
        <v>0</v>
      </c>
      <c r="U1054" s="2">
        <v>824.21142578125</v>
      </c>
      <c r="V1054" s="2" t="str">
        <v xml:space="preserve"> </v>
      </c>
      <c r="W1054" s="2" t="str">
        <v>Inactive</v>
      </c>
      <c r="X1054" s="2">
        <v>65</v>
      </c>
      <c r="Y1054" s="2" t="str">
        <v>Inactive</v>
      </c>
      <c r="Z1054" s="2">
        <v>516.89410400390625</v>
      </c>
      <c r="AA1054" s="2">
        <v>997.9453125</v>
      </c>
      <c r="AB1054" s="2" t="str">
        <v xml:space="preserve"> </v>
      </c>
      <c r="AC1054" s="2" t="str">
        <v>Inactive</v>
      </c>
      <c r="AD1054" s="2">
        <v>0</v>
      </c>
      <c r="AE1054" s="2" t="str">
        <v>Inactive</v>
      </c>
      <c r="AF1054" s="2">
        <v>194.72105407714844</v>
      </c>
      <c r="AG1054" s="2">
        <v>1132.4854736328125</v>
      </c>
      <c r="AH1054" s="2" t="str">
        <v xml:space="preserve"> </v>
      </c>
      <c r="AI1054" s="2" t="str">
        <v>Inactive</v>
      </c>
      <c r="AJ1054" s="2">
        <v>100</v>
      </c>
      <c r="AK1054" s="2" t="str">
        <v>Inactive</v>
      </c>
      <c r="AL1054" s="2">
        <v>1126</v>
      </c>
      <c r="AM1054" s="2">
        <v>1124.63818359375</v>
      </c>
    </row>
    <row r="1055" spans="3:39" x14ac:dyDescent="0.25">
      <c r="C1055" s="5">
        <v>45593.424531296296</v>
      </c>
      <c r="D1055" s="2" t="str">
        <v>12345678</v>
      </c>
      <c r="E1055" s="2" t="str">
        <v>Inactive</v>
      </c>
      <c r="F1055" s="2">
        <v>12</v>
      </c>
      <c r="G1055" s="2" t="str">
        <v>Inactive</v>
      </c>
      <c r="H1055" s="2">
        <v>634</v>
      </c>
      <c r="I1055" s="2">
        <v>646.178466796875</v>
      </c>
      <c r="J1055" s="2" t="str">
        <v>12345678</v>
      </c>
      <c r="K1055" s="2" t="str">
        <v>Inactive</v>
      </c>
      <c r="L1055" s="2">
        <v>50</v>
      </c>
      <c r="M1055" s="2" t="str">
        <v>Inactive</v>
      </c>
      <c r="N1055" s="2">
        <v>0</v>
      </c>
      <c r="O1055" s="2">
        <v>539.61083984375</v>
      </c>
      <c r="P1055" s="2" t="str">
        <v>12345678</v>
      </c>
      <c r="Q1055" s="2" t="str">
        <v>Inactive</v>
      </c>
      <c r="R1055" s="2">
        <v>30</v>
      </c>
      <c r="S1055" s="2" t="str">
        <v>Inactive</v>
      </c>
      <c r="T1055" s="2">
        <v>0</v>
      </c>
      <c r="U1055" s="2">
        <v>824.21142578125</v>
      </c>
      <c r="V1055" s="2" t="str">
        <v xml:space="preserve"> </v>
      </c>
      <c r="W1055" s="2" t="str">
        <v>Inactive</v>
      </c>
      <c r="X1055" s="2">
        <v>65</v>
      </c>
      <c r="Y1055" s="2" t="str">
        <v>Inactive</v>
      </c>
      <c r="Z1055" s="2">
        <v>516.8270263671875</v>
      </c>
      <c r="AA1055" s="2">
        <v>997.9453125</v>
      </c>
      <c r="AB1055" s="2" t="str">
        <v xml:space="preserve"> </v>
      </c>
      <c r="AC1055" s="2" t="str">
        <v>Inactive</v>
      </c>
      <c r="AD1055" s="2">
        <v>0</v>
      </c>
      <c r="AE1055" s="2" t="str">
        <v>Inactive</v>
      </c>
      <c r="AF1055" s="2">
        <v>192.16554260253906</v>
      </c>
      <c r="AG1055" s="2">
        <v>1132.4854736328125</v>
      </c>
      <c r="AH1055" s="2" t="str">
        <v xml:space="preserve"> </v>
      </c>
      <c r="AI1055" s="2" t="str">
        <v>Inactive</v>
      </c>
      <c r="AJ1055" s="2">
        <v>100</v>
      </c>
      <c r="AK1055" s="2" t="str">
        <v>Inactive</v>
      </c>
      <c r="AL1055" s="2">
        <v>1126</v>
      </c>
      <c r="AM1055" s="2">
        <v>1124.63818359375</v>
      </c>
    </row>
    <row r="1056" spans="3:39" x14ac:dyDescent="0.25">
      <c r="C1056" s="5">
        <v>45593.425225740742</v>
      </c>
      <c r="D1056" s="2" t="str">
        <v>12345678</v>
      </c>
      <c r="E1056" s="2" t="str">
        <v>Inactive</v>
      </c>
      <c r="F1056" s="2">
        <v>12</v>
      </c>
      <c r="G1056" s="2" t="str">
        <v>Inactive</v>
      </c>
      <c r="H1056" s="2">
        <v>634</v>
      </c>
      <c r="I1056" s="2">
        <v>646.178466796875</v>
      </c>
      <c r="J1056" s="2" t="str">
        <v>12345678</v>
      </c>
      <c r="K1056" s="2" t="str">
        <v>Inactive</v>
      </c>
      <c r="L1056" s="2">
        <v>50</v>
      </c>
      <c r="M1056" s="2" t="str">
        <v>Inactive</v>
      </c>
      <c r="N1056" s="2">
        <v>0</v>
      </c>
      <c r="O1056" s="2">
        <v>539.61083984375</v>
      </c>
      <c r="P1056" s="2" t="str">
        <v>12345678</v>
      </c>
      <c r="Q1056" s="2" t="str">
        <v>Inactive</v>
      </c>
      <c r="R1056" s="2">
        <v>30</v>
      </c>
      <c r="S1056" s="2" t="str">
        <v>Inactive</v>
      </c>
      <c r="T1056" s="2">
        <v>0</v>
      </c>
      <c r="U1056" s="2">
        <v>824.21142578125</v>
      </c>
      <c r="V1056" s="2" t="str">
        <v xml:space="preserve"> </v>
      </c>
      <c r="W1056" s="2" t="str">
        <v>Inactive</v>
      </c>
      <c r="X1056" s="2">
        <v>65</v>
      </c>
      <c r="Y1056" s="2" t="str">
        <v>Inactive</v>
      </c>
      <c r="Z1056" s="2">
        <v>516.7598876953125</v>
      </c>
      <c r="AA1056" s="2">
        <v>997.9453125</v>
      </c>
      <c r="AB1056" s="2" t="str">
        <v xml:space="preserve"> </v>
      </c>
      <c r="AC1056" s="2" t="str">
        <v>Inactive</v>
      </c>
      <c r="AD1056" s="2">
        <v>0</v>
      </c>
      <c r="AE1056" s="2" t="str">
        <v>Inactive</v>
      </c>
      <c r="AF1056" s="2">
        <v>189.61003112792969</v>
      </c>
      <c r="AG1056" s="2">
        <v>1132.4854736328125</v>
      </c>
      <c r="AH1056" s="2" t="str">
        <v xml:space="preserve"> </v>
      </c>
      <c r="AI1056" s="2" t="str">
        <v>Inactive</v>
      </c>
      <c r="AJ1056" s="2">
        <v>100</v>
      </c>
      <c r="AK1056" s="2" t="str">
        <v>Inactive</v>
      </c>
      <c r="AL1056" s="2">
        <v>1126</v>
      </c>
      <c r="AM1056" s="2">
        <v>1124.63818359375</v>
      </c>
    </row>
    <row r="1057" spans="3:39" x14ac:dyDescent="0.25">
      <c r="C1057" s="5">
        <v>45593.425920185182</v>
      </c>
      <c r="D1057" s="2" t="str">
        <v>12345678</v>
      </c>
      <c r="E1057" s="2" t="str">
        <v>Inactive</v>
      </c>
      <c r="F1057" s="2">
        <v>12</v>
      </c>
      <c r="G1057" s="2" t="str">
        <v>Inactive</v>
      </c>
      <c r="H1057" s="2">
        <v>634</v>
      </c>
      <c r="I1057" s="2">
        <v>646.178466796875</v>
      </c>
      <c r="J1057" s="2" t="str">
        <v>12345678</v>
      </c>
      <c r="K1057" s="2" t="str">
        <v>Inactive</v>
      </c>
      <c r="L1057" s="2">
        <v>50</v>
      </c>
      <c r="M1057" s="2" t="str">
        <v>Inactive</v>
      </c>
      <c r="N1057" s="2">
        <v>0</v>
      </c>
      <c r="O1057" s="2">
        <v>539.61083984375</v>
      </c>
      <c r="P1057" s="2" t="str">
        <v>12345678</v>
      </c>
      <c r="Q1057" s="2" t="str">
        <v>Inactive</v>
      </c>
      <c r="R1057" s="2">
        <v>30</v>
      </c>
      <c r="S1057" s="2" t="str">
        <v>Inactive</v>
      </c>
      <c r="T1057" s="2">
        <v>0</v>
      </c>
      <c r="U1057" s="2">
        <v>824.21142578125</v>
      </c>
      <c r="V1057" s="2" t="str">
        <v xml:space="preserve"> </v>
      </c>
      <c r="W1057" s="2" t="str">
        <v>Inactive</v>
      </c>
      <c r="X1057" s="2">
        <v>65</v>
      </c>
      <c r="Y1057" s="2" t="str">
        <v>Inactive</v>
      </c>
      <c r="Z1057" s="2">
        <v>516.6927490234375</v>
      </c>
      <c r="AA1057" s="2">
        <v>997.9453125</v>
      </c>
      <c r="AB1057" s="2" t="str">
        <v xml:space="preserve"> </v>
      </c>
      <c r="AC1057" s="2" t="str">
        <v>Inactive</v>
      </c>
      <c r="AD1057" s="2">
        <v>0</v>
      </c>
      <c r="AE1057" s="2" t="str">
        <v>Inactive</v>
      </c>
      <c r="AF1057" s="2">
        <v>187.05451965332031</v>
      </c>
      <c r="AG1057" s="2">
        <v>1132.4854736328125</v>
      </c>
      <c r="AH1057" s="2" t="str">
        <v xml:space="preserve"> </v>
      </c>
      <c r="AI1057" s="2" t="str">
        <v>Inactive</v>
      </c>
      <c r="AJ1057" s="2">
        <v>100</v>
      </c>
      <c r="AK1057" s="2" t="str">
        <v>Inactive</v>
      </c>
      <c r="AL1057" s="2">
        <v>1126</v>
      </c>
      <c r="AM1057" s="2">
        <v>1124.63818359375</v>
      </c>
    </row>
    <row r="1058" spans="3:39" x14ac:dyDescent="0.25">
      <c r="C1058" s="5">
        <v>45593.426614629629</v>
      </c>
      <c r="D1058" s="2" t="str">
        <v>12345678</v>
      </c>
      <c r="E1058" s="2" t="str">
        <v>Inactive</v>
      </c>
      <c r="F1058" s="2">
        <v>12</v>
      </c>
      <c r="G1058" s="2" t="str">
        <v>Inactive</v>
      </c>
      <c r="H1058" s="2">
        <v>634</v>
      </c>
      <c r="I1058" s="2">
        <v>646.178466796875</v>
      </c>
      <c r="J1058" s="2" t="str">
        <v>12345678</v>
      </c>
      <c r="K1058" s="2" t="str">
        <v>Inactive</v>
      </c>
      <c r="L1058" s="2">
        <v>50</v>
      </c>
      <c r="M1058" s="2" t="str">
        <v>Inactive</v>
      </c>
      <c r="N1058" s="2">
        <v>0</v>
      </c>
      <c r="O1058" s="2">
        <v>539.61083984375</v>
      </c>
      <c r="P1058" s="2" t="str">
        <v>12345678</v>
      </c>
      <c r="Q1058" s="2" t="str">
        <v>Inactive</v>
      </c>
      <c r="R1058" s="2">
        <v>30</v>
      </c>
      <c r="S1058" s="2" t="str">
        <v>Inactive</v>
      </c>
      <c r="T1058" s="2">
        <v>0</v>
      </c>
      <c r="U1058" s="2">
        <v>824.21142578125</v>
      </c>
      <c r="V1058" s="2" t="str">
        <v xml:space="preserve"> </v>
      </c>
      <c r="W1058" s="2" t="str">
        <v>Inactive</v>
      </c>
      <c r="X1058" s="2">
        <v>65</v>
      </c>
      <c r="Y1058" s="2" t="str">
        <v>Inactive</v>
      </c>
      <c r="Z1058" s="2">
        <v>516.62567138671875</v>
      </c>
      <c r="AA1058" s="2">
        <v>997.9453125</v>
      </c>
      <c r="AB1058" s="2" t="str">
        <v xml:space="preserve"> </v>
      </c>
      <c r="AC1058" s="2" t="str">
        <v>Inactive</v>
      </c>
      <c r="AD1058" s="2">
        <v>0</v>
      </c>
      <c r="AE1058" s="2" t="str">
        <v>Inactive</v>
      </c>
      <c r="AF1058" s="2">
        <v>184.49900817871094</v>
      </c>
      <c r="AG1058" s="2">
        <v>1132.4854736328125</v>
      </c>
      <c r="AH1058" s="2" t="str">
        <v xml:space="preserve"> </v>
      </c>
      <c r="AI1058" s="2" t="str">
        <v>Inactive</v>
      </c>
      <c r="AJ1058" s="2">
        <v>100</v>
      </c>
      <c r="AK1058" s="2" t="str">
        <v>Inactive</v>
      </c>
      <c r="AL1058" s="2">
        <v>1126</v>
      </c>
      <c r="AM1058" s="2">
        <v>1124.63818359375</v>
      </c>
    </row>
    <row r="1059" spans="3:39" x14ac:dyDescent="0.25">
      <c r="C1059" s="5">
        <v>45593.427309074075</v>
      </c>
      <c r="D1059" s="2" t="str">
        <v>12345678</v>
      </c>
      <c r="E1059" s="2" t="str">
        <v>Inactive</v>
      </c>
      <c r="F1059" s="2">
        <v>12</v>
      </c>
      <c r="G1059" s="2" t="str">
        <v>Inactive</v>
      </c>
      <c r="H1059" s="2">
        <v>634</v>
      </c>
      <c r="I1059" s="2">
        <v>646.178466796875</v>
      </c>
      <c r="J1059" s="2" t="str">
        <v>12345678</v>
      </c>
      <c r="K1059" s="2" t="str">
        <v>Inactive</v>
      </c>
      <c r="L1059" s="2">
        <v>50</v>
      </c>
      <c r="M1059" s="2" t="str">
        <v>Inactive</v>
      </c>
      <c r="N1059" s="2">
        <v>0</v>
      </c>
      <c r="O1059" s="2">
        <v>539.61083984375</v>
      </c>
      <c r="P1059" s="2" t="str">
        <v>12345678</v>
      </c>
      <c r="Q1059" s="2" t="str">
        <v>Inactive</v>
      </c>
      <c r="R1059" s="2">
        <v>30</v>
      </c>
      <c r="S1059" s="2" t="str">
        <v>Inactive</v>
      </c>
      <c r="T1059" s="2">
        <v>0</v>
      </c>
      <c r="U1059" s="2">
        <v>824.21142578125</v>
      </c>
      <c r="V1059" s="2" t="str">
        <v xml:space="preserve"> </v>
      </c>
      <c r="W1059" s="2" t="str">
        <v>Inactive</v>
      </c>
      <c r="X1059" s="2">
        <v>65</v>
      </c>
      <c r="Y1059" s="2" t="str">
        <v>Inactive</v>
      </c>
      <c r="Z1059" s="2">
        <v>516.55853271484375</v>
      </c>
      <c r="AA1059" s="2">
        <v>997.9453125</v>
      </c>
      <c r="AB1059" s="2" t="str">
        <v xml:space="preserve"> </v>
      </c>
      <c r="AC1059" s="2" t="str">
        <v>Inactive</v>
      </c>
      <c r="AD1059" s="2">
        <v>0</v>
      </c>
      <c r="AE1059" s="2" t="str">
        <v>Inactive</v>
      </c>
      <c r="AF1059" s="2">
        <v>181.94349670410156</v>
      </c>
      <c r="AG1059" s="2">
        <v>1132.4854736328125</v>
      </c>
      <c r="AH1059" s="2" t="str">
        <v xml:space="preserve"> </v>
      </c>
      <c r="AI1059" s="2" t="str">
        <v>Inactive</v>
      </c>
      <c r="AJ1059" s="2">
        <v>100</v>
      </c>
      <c r="AK1059" s="2" t="str">
        <v>Inactive</v>
      </c>
      <c r="AL1059" s="2">
        <v>1126</v>
      </c>
      <c r="AM1059" s="2">
        <v>1124.63818359375</v>
      </c>
    </row>
    <row r="1060" spans="3:39" x14ac:dyDescent="0.25">
      <c r="C1060" s="5">
        <v>45593.428003518522</v>
      </c>
      <c r="D1060" s="2" t="str">
        <v>12345678</v>
      </c>
      <c r="E1060" s="2" t="str">
        <v>Inactive</v>
      </c>
      <c r="F1060" s="2">
        <v>12</v>
      </c>
      <c r="G1060" s="2" t="str">
        <v>Inactive</v>
      </c>
      <c r="H1060" s="2">
        <v>634</v>
      </c>
      <c r="I1060" s="2">
        <v>646.178466796875</v>
      </c>
      <c r="J1060" s="2" t="str">
        <v>12345678</v>
      </c>
      <c r="K1060" s="2" t="str">
        <v>Inactive</v>
      </c>
      <c r="L1060" s="2">
        <v>50</v>
      </c>
      <c r="M1060" s="2" t="str">
        <v>Inactive</v>
      </c>
      <c r="N1060" s="2">
        <v>0</v>
      </c>
      <c r="O1060" s="2">
        <v>539.61083984375</v>
      </c>
      <c r="P1060" s="2" t="str">
        <v>12345678</v>
      </c>
      <c r="Q1060" s="2" t="str">
        <v>Inactive</v>
      </c>
      <c r="R1060" s="2">
        <v>30</v>
      </c>
      <c r="S1060" s="2" t="str">
        <v>Inactive</v>
      </c>
      <c r="T1060" s="2">
        <v>0</v>
      </c>
      <c r="U1060" s="2">
        <v>824.21142578125</v>
      </c>
      <c r="V1060" s="2" t="str">
        <v xml:space="preserve"> </v>
      </c>
      <c r="W1060" s="2" t="str">
        <v>Inactive</v>
      </c>
      <c r="X1060" s="2">
        <v>65</v>
      </c>
      <c r="Y1060" s="2" t="str">
        <v>Inactive</v>
      </c>
      <c r="Z1060" s="2">
        <v>516.49139404296875</v>
      </c>
      <c r="AA1060" s="2">
        <v>997.9453125</v>
      </c>
      <c r="AB1060" s="2" t="str">
        <v xml:space="preserve"> </v>
      </c>
      <c r="AC1060" s="2" t="str">
        <v>Inactive</v>
      </c>
      <c r="AD1060" s="2">
        <v>0</v>
      </c>
      <c r="AE1060" s="2" t="str">
        <v>Inactive</v>
      </c>
      <c r="AF1060" s="2">
        <v>179.38798522949219</v>
      </c>
      <c r="AG1060" s="2">
        <v>1132.4854736328125</v>
      </c>
      <c r="AH1060" s="2" t="str">
        <v xml:space="preserve"> </v>
      </c>
      <c r="AI1060" s="2" t="str">
        <v>Inactive</v>
      </c>
      <c r="AJ1060" s="2">
        <v>100</v>
      </c>
      <c r="AK1060" s="2" t="str">
        <v>Inactive</v>
      </c>
      <c r="AL1060" s="2">
        <v>1126</v>
      </c>
      <c r="AM1060" s="2">
        <v>1124.63818359375</v>
      </c>
    </row>
    <row r="1061" spans="3:39" x14ac:dyDescent="0.25">
      <c r="C1061" s="5">
        <v>45593.428697962961</v>
      </c>
      <c r="D1061" s="2" t="str">
        <v>12345678</v>
      </c>
      <c r="E1061" s="2" t="str">
        <v>Inactive</v>
      </c>
      <c r="F1061" s="2">
        <v>12</v>
      </c>
      <c r="G1061" s="2" t="str">
        <v>Inactive</v>
      </c>
      <c r="H1061" s="2">
        <v>634</v>
      </c>
      <c r="I1061" s="2">
        <v>646.178466796875</v>
      </c>
      <c r="J1061" s="2" t="str">
        <v>12345678</v>
      </c>
      <c r="K1061" s="2" t="str">
        <v>Inactive</v>
      </c>
      <c r="L1061" s="2">
        <v>50</v>
      </c>
      <c r="M1061" s="2" t="str">
        <v>Inactive</v>
      </c>
      <c r="N1061" s="2">
        <v>0</v>
      </c>
      <c r="O1061" s="2">
        <v>539.61083984375</v>
      </c>
      <c r="P1061" s="2" t="str">
        <v>12345678</v>
      </c>
      <c r="Q1061" s="2" t="str">
        <v>Inactive</v>
      </c>
      <c r="R1061" s="2">
        <v>30</v>
      </c>
      <c r="S1061" s="2" t="str">
        <v>Inactive</v>
      </c>
      <c r="T1061" s="2">
        <v>0</v>
      </c>
      <c r="U1061" s="2">
        <v>824.21142578125</v>
      </c>
      <c r="V1061" s="2" t="str">
        <v xml:space="preserve"> </v>
      </c>
      <c r="W1061" s="2" t="str">
        <v>Inactive</v>
      </c>
      <c r="X1061" s="2">
        <v>65</v>
      </c>
      <c r="Y1061" s="2" t="str">
        <v>Inactive</v>
      </c>
      <c r="Z1061" s="2">
        <v>516.42431640625</v>
      </c>
      <c r="AA1061" s="2">
        <v>997.9453125</v>
      </c>
      <c r="AB1061" s="2" t="str">
        <v xml:space="preserve"> </v>
      </c>
      <c r="AC1061" s="2" t="str">
        <v>Inactive</v>
      </c>
      <c r="AD1061" s="2">
        <v>0</v>
      </c>
      <c r="AE1061" s="2" t="str">
        <v>Inactive</v>
      </c>
      <c r="AF1061" s="2">
        <v>176.83247375488281</v>
      </c>
      <c r="AG1061" s="2">
        <v>1132.4854736328125</v>
      </c>
      <c r="AH1061" s="2" t="str">
        <v xml:space="preserve"> </v>
      </c>
      <c r="AI1061" s="2" t="str">
        <v>Inactive</v>
      </c>
      <c r="AJ1061" s="2">
        <v>100</v>
      </c>
      <c r="AK1061" s="2" t="str">
        <v>Inactive</v>
      </c>
      <c r="AL1061" s="2">
        <v>1126</v>
      </c>
      <c r="AM1061" s="2">
        <v>1124.63818359375</v>
      </c>
    </row>
    <row r="1062" spans="3:39" x14ac:dyDescent="0.25">
      <c r="C1062" s="5">
        <v>45593.429392407408</v>
      </c>
      <c r="D1062" s="2" t="str">
        <v>12345678</v>
      </c>
      <c r="E1062" s="2" t="str">
        <v>Inactive</v>
      </c>
      <c r="F1062" s="2">
        <v>12</v>
      </c>
      <c r="G1062" s="2" t="str">
        <v>Inactive</v>
      </c>
      <c r="H1062" s="2">
        <v>634</v>
      </c>
      <c r="I1062" s="2">
        <v>646.178466796875</v>
      </c>
      <c r="J1062" s="2" t="str">
        <v>12345678</v>
      </c>
      <c r="K1062" s="2" t="str">
        <v>Inactive</v>
      </c>
      <c r="L1062" s="2">
        <v>50</v>
      </c>
      <c r="M1062" s="2" t="str">
        <v>Inactive</v>
      </c>
      <c r="N1062" s="2">
        <v>0</v>
      </c>
      <c r="O1062" s="2">
        <v>539.61083984375</v>
      </c>
      <c r="P1062" s="2" t="str">
        <v>12345678</v>
      </c>
      <c r="Q1062" s="2" t="str">
        <v>Inactive</v>
      </c>
      <c r="R1062" s="2">
        <v>30</v>
      </c>
      <c r="S1062" s="2" t="str">
        <v>Inactive</v>
      </c>
      <c r="T1062" s="2">
        <v>0</v>
      </c>
      <c r="U1062" s="2">
        <v>824.21142578125</v>
      </c>
      <c r="V1062" s="2" t="str">
        <v xml:space="preserve"> </v>
      </c>
      <c r="W1062" s="2" t="str">
        <v>Inactive</v>
      </c>
      <c r="X1062" s="2">
        <v>65</v>
      </c>
      <c r="Y1062" s="2" t="str">
        <v>Inactive</v>
      </c>
      <c r="Z1062" s="2">
        <v>516.357177734375</v>
      </c>
      <c r="AA1062" s="2">
        <v>997.9453125</v>
      </c>
      <c r="AB1062" s="2" t="str">
        <v xml:space="preserve"> </v>
      </c>
      <c r="AC1062" s="2" t="str">
        <v>Inactive</v>
      </c>
      <c r="AD1062" s="2">
        <v>0</v>
      </c>
      <c r="AE1062" s="2" t="str">
        <v>Inactive</v>
      </c>
      <c r="AF1062" s="2">
        <v>174.27696228027344</v>
      </c>
      <c r="AG1062" s="2">
        <v>1132.4854736328125</v>
      </c>
      <c r="AH1062" s="2" t="str">
        <v xml:space="preserve"> </v>
      </c>
      <c r="AI1062" s="2" t="str">
        <v>Inactive</v>
      </c>
      <c r="AJ1062" s="2">
        <v>100</v>
      </c>
      <c r="AK1062" s="2" t="str">
        <v>Inactive</v>
      </c>
      <c r="AL1062" s="2">
        <v>1126</v>
      </c>
      <c r="AM1062" s="2">
        <v>1124.63818359375</v>
      </c>
    </row>
    <row r="1063" spans="3:39" x14ac:dyDescent="0.25">
      <c r="C1063" s="5">
        <v>45593.430086851855</v>
      </c>
      <c r="D1063" s="2" t="str">
        <v>12345678</v>
      </c>
      <c r="E1063" s="2" t="str">
        <v>Inactive</v>
      </c>
      <c r="F1063" s="2">
        <v>12</v>
      </c>
      <c r="G1063" s="2" t="str">
        <v>Inactive</v>
      </c>
      <c r="H1063" s="2">
        <v>634</v>
      </c>
      <c r="I1063" s="2">
        <v>646.178466796875</v>
      </c>
      <c r="J1063" s="2" t="str">
        <v>12345678</v>
      </c>
      <c r="K1063" s="2" t="str">
        <v>Inactive</v>
      </c>
      <c r="L1063" s="2">
        <v>50</v>
      </c>
      <c r="M1063" s="2" t="str">
        <v>Inactive</v>
      </c>
      <c r="N1063" s="2">
        <v>0</v>
      </c>
      <c r="O1063" s="2">
        <v>539.61083984375</v>
      </c>
      <c r="P1063" s="2" t="str">
        <v>12345678</v>
      </c>
      <c r="Q1063" s="2" t="str">
        <v>Inactive</v>
      </c>
      <c r="R1063" s="2">
        <v>30</v>
      </c>
      <c r="S1063" s="2" t="str">
        <v>Inactive</v>
      </c>
      <c r="T1063" s="2">
        <v>0</v>
      </c>
      <c r="U1063" s="2">
        <v>824.21142578125</v>
      </c>
      <c r="V1063" s="2" t="str">
        <v xml:space="preserve"> </v>
      </c>
      <c r="W1063" s="2" t="str">
        <v>Inactive</v>
      </c>
      <c r="X1063" s="2">
        <v>65</v>
      </c>
      <c r="Y1063" s="2" t="str">
        <v>Inactive</v>
      </c>
      <c r="Z1063" s="2">
        <v>516.2900390625</v>
      </c>
      <c r="AA1063" s="2">
        <v>997.9453125</v>
      </c>
      <c r="AB1063" s="2" t="str">
        <v xml:space="preserve"> </v>
      </c>
      <c r="AC1063" s="2" t="str">
        <v>Inactive</v>
      </c>
      <c r="AD1063" s="2">
        <v>0</v>
      </c>
      <c r="AE1063" s="2" t="str">
        <v>Inactive</v>
      </c>
      <c r="AF1063" s="2">
        <v>171.72145080566406</v>
      </c>
      <c r="AG1063" s="2">
        <v>1132.4854736328125</v>
      </c>
      <c r="AH1063" s="2" t="str">
        <v xml:space="preserve"> </v>
      </c>
      <c r="AI1063" s="2" t="str">
        <v>Inactive</v>
      </c>
      <c r="AJ1063" s="2">
        <v>100</v>
      </c>
      <c r="AK1063" s="2" t="str">
        <v>Inactive</v>
      </c>
      <c r="AL1063" s="2">
        <v>1126</v>
      </c>
      <c r="AM1063" s="2">
        <v>1124.63818359375</v>
      </c>
    </row>
    <row r="1064" spans="3:39" x14ac:dyDescent="0.25">
      <c r="C1064" s="5">
        <v>45593.430781296294</v>
      </c>
      <c r="D1064" s="2" t="str">
        <v>12345678</v>
      </c>
      <c r="E1064" s="2" t="str">
        <v>Inactive</v>
      </c>
      <c r="F1064" s="2">
        <v>12</v>
      </c>
      <c r="G1064" s="2" t="str">
        <v>Inactive</v>
      </c>
      <c r="H1064" s="2">
        <v>634</v>
      </c>
      <c r="I1064" s="2">
        <v>646.178466796875</v>
      </c>
      <c r="J1064" s="2" t="str">
        <v>12345678</v>
      </c>
      <c r="K1064" s="2" t="str">
        <v>Inactive</v>
      </c>
      <c r="L1064" s="2">
        <v>50</v>
      </c>
      <c r="M1064" s="2" t="str">
        <v>Inactive</v>
      </c>
      <c r="N1064" s="2">
        <v>0</v>
      </c>
      <c r="O1064" s="2">
        <v>539.61083984375</v>
      </c>
      <c r="P1064" s="2" t="str">
        <v>12345678</v>
      </c>
      <c r="Q1064" s="2" t="str">
        <v>Inactive</v>
      </c>
      <c r="R1064" s="2">
        <v>30</v>
      </c>
      <c r="S1064" s="2" t="str">
        <v>Inactive</v>
      </c>
      <c r="T1064" s="2">
        <v>0</v>
      </c>
      <c r="U1064" s="2">
        <v>824.21142578125</v>
      </c>
      <c r="V1064" s="2" t="str">
        <v xml:space="preserve"> </v>
      </c>
      <c r="W1064" s="2" t="str">
        <v>Inactive</v>
      </c>
      <c r="X1064" s="2">
        <v>65</v>
      </c>
      <c r="Y1064" s="2" t="str">
        <v>Inactive</v>
      </c>
      <c r="Z1064" s="2">
        <v>516.22296142578125</v>
      </c>
      <c r="AA1064" s="2">
        <v>997.9453125</v>
      </c>
      <c r="AB1064" s="2" t="str">
        <v xml:space="preserve"> </v>
      </c>
      <c r="AC1064" s="2" t="str">
        <v>Inactive</v>
      </c>
      <c r="AD1064" s="2">
        <v>0</v>
      </c>
      <c r="AE1064" s="2" t="str">
        <v>Inactive</v>
      </c>
      <c r="AF1064" s="2">
        <v>169.16593933105469</v>
      </c>
      <c r="AG1064" s="2">
        <v>1132.4854736328125</v>
      </c>
      <c r="AH1064" s="2" t="str">
        <v xml:space="preserve"> </v>
      </c>
      <c r="AI1064" s="2" t="str">
        <v>Inactive</v>
      </c>
      <c r="AJ1064" s="2">
        <v>100</v>
      </c>
      <c r="AK1064" s="2" t="str">
        <v>Inactive</v>
      </c>
      <c r="AL1064" s="2">
        <v>1126</v>
      </c>
      <c r="AM1064" s="2">
        <v>1124.63818359375</v>
      </c>
    </row>
    <row r="1065" spans="3:39" x14ac:dyDescent="0.25">
      <c r="C1065" s="5">
        <v>45593.431475740741</v>
      </c>
      <c r="D1065" s="2" t="str">
        <v>12345678</v>
      </c>
      <c r="E1065" s="2" t="str">
        <v>Inactive</v>
      </c>
      <c r="F1065" s="2">
        <v>12</v>
      </c>
      <c r="G1065" s="2" t="str">
        <v>Inactive</v>
      </c>
      <c r="H1065" s="2">
        <v>634</v>
      </c>
      <c r="I1065" s="2">
        <v>646.178466796875</v>
      </c>
      <c r="J1065" s="2" t="str">
        <v>12345678</v>
      </c>
      <c r="K1065" s="2" t="str">
        <v>Inactive</v>
      </c>
      <c r="L1065" s="2">
        <v>50</v>
      </c>
      <c r="M1065" s="2" t="str">
        <v>Inactive</v>
      </c>
      <c r="N1065" s="2">
        <v>0</v>
      </c>
      <c r="O1065" s="2">
        <v>539.61083984375</v>
      </c>
      <c r="P1065" s="2" t="str">
        <v>12345678</v>
      </c>
      <c r="Q1065" s="2" t="str">
        <v>Inactive</v>
      </c>
      <c r="R1065" s="2">
        <v>30</v>
      </c>
      <c r="S1065" s="2" t="str">
        <v>Inactive</v>
      </c>
      <c r="T1065" s="2">
        <v>0</v>
      </c>
      <c r="U1065" s="2">
        <v>824.21142578125</v>
      </c>
      <c r="V1065" s="2" t="str">
        <v xml:space="preserve"> </v>
      </c>
      <c r="W1065" s="2" t="str">
        <v>Inactive</v>
      </c>
      <c r="X1065" s="2">
        <v>65</v>
      </c>
      <c r="Y1065" s="2" t="str">
        <v>Inactive</v>
      </c>
      <c r="Z1065" s="2">
        <v>516.15582275390625</v>
      </c>
      <c r="AA1065" s="2">
        <v>997.9453125</v>
      </c>
      <c r="AB1065" s="2" t="str">
        <v xml:space="preserve"> </v>
      </c>
      <c r="AC1065" s="2" t="str">
        <v>Inactive</v>
      </c>
      <c r="AD1065" s="2">
        <v>0</v>
      </c>
      <c r="AE1065" s="2" t="str">
        <v>Inactive</v>
      </c>
      <c r="AF1065" s="2">
        <v>166.61042785644531</v>
      </c>
      <c r="AG1065" s="2">
        <v>1132.4854736328125</v>
      </c>
      <c r="AH1065" s="2" t="str">
        <v xml:space="preserve"> </v>
      </c>
      <c r="AI1065" s="2" t="str">
        <v>Inactive</v>
      </c>
      <c r="AJ1065" s="2">
        <v>100</v>
      </c>
      <c r="AK1065" s="2" t="str">
        <v>Inactive</v>
      </c>
      <c r="AL1065" s="2">
        <v>1126</v>
      </c>
      <c r="AM1065" s="2">
        <v>1124.63818359375</v>
      </c>
    </row>
    <row r="1066" spans="3:39" x14ac:dyDescent="0.25">
      <c r="C1066" s="5">
        <v>45593.432170185188</v>
      </c>
      <c r="D1066" s="2" t="str">
        <v>12345678</v>
      </c>
      <c r="E1066" s="2" t="str">
        <v>Inactive</v>
      </c>
      <c r="F1066" s="2">
        <v>12</v>
      </c>
      <c r="G1066" s="2" t="str">
        <v>Inactive</v>
      </c>
      <c r="H1066" s="2">
        <v>634</v>
      </c>
      <c r="I1066" s="2">
        <v>646.178466796875</v>
      </c>
      <c r="J1066" s="2" t="str">
        <v>12345678</v>
      </c>
      <c r="K1066" s="2" t="str">
        <v>Inactive</v>
      </c>
      <c r="L1066" s="2">
        <v>50</v>
      </c>
      <c r="M1066" s="2" t="str">
        <v>Inactive</v>
      </c>
      <c r="N1066" s="2">
        <v>0</v>
      </c>
      <c r="O1066" s="2">
        <v>539.61083984375</v>
      </c>
      <c r="P1066" s="2" t="str">
        <v>12345678</v>
      </c>
      <c r="Q1066" s="2" t="str">
        <v>Inactive</v>
      </c>
      <c r="R1066" s="2">
        <v>30</v>
      </c>
      <c r="S1066" s="2" t="str">
        <v>Inactive</v>
      </c>
      <c r="T1066" s="2">
        <v>0</v>
      </c>
      <c r="U1066" s="2">
        <v>824.21142578125</v>
      </c>
      <c r="V1066" s="2" t="str">
        <v xml:space="preserve"> </v>
      </c>
      <c r="W1066" s="2" t="str">
        <v>Inactive</v>
      </c>
      <c r="X1066" s="2">
        <v>65</v>
      </c>
      <c r="Y1066" s="2" t="str">
        <v>Inactive</v>
      </c>
      <c r="Z1066" s="2">
        <v>516.08868408203125</v>
      </c>
      <c r="AA1066" s="2">
        <v>997.9453125</v>
      </c>
      <c r="AB1066" s="2" t="str">
        <v xml:space="preserve"> </v>
      </c>
      <c r="AC1066" s="2" t="str">
        <v>Inactive</v>
      </c>
      <c r="AD1066" s="2">
        <v>0</v>
      </c>
      <c r="AE1066" s="2" t="str">
        <v>Inactive</v>
      </c>
      <c r="AF1066" s="2">
        <v>164.05491638183594</v>
      </c>
      <c r="AG1066" s="2">
        <v>1132.4854736328125</v>
      </c>
      <c r="AH1066" s="2" t="str">
        <v xml:space="preserve"> </v>
      </c>
      <c r="AI1066" s="2" t="str">
        <v>Inactive</v>
      </c>
      <c r="AJ1066" s="2">
        <v>100</v>
      </c>
      <c r="AK1066" s="2" t="str">
        <v>Inactive</v>
      </c>
      <c r="AL1066" s="2">
        <v>1126</v>
      </c>
      <c r="AM1066" s="2">
        <v>1124.63818359375</v>
      </c>
    </row>
    <row r="1067" spans="3:39" x14ac:dyDescent="0.25">
      <c r="C1067" s="5">
        <v>45593.432864629627</v>
      </c>
      <c r="D1067" s="2" t="str">
        <v>12345678</v>
      </c>
      <c r="E1067" s="2" t="str">
        <v>Inactive</v>
      </c>
      <c r="F1067" s="2">
        <v>12</v>
      </c>
      <c r="G1067" s="2" t="str">
        <v>Inactive</v>
      </c>
      <c r="H1067" s="2">
        <v>634</v>
      </c>
      <c r="I1067" s="2">
        <v>646.178466796875</v>
      </c>
      <c r="J1067" s="2" t="str">
        <v>12345678</v>
      </c>
      <c r="K1067" s="2" t="str">
        <v>Inactive</v>
      </c>
      <c r="L1067" s="2">
        <v>50</v>
      </c>
      <c r="M1067" s="2" t="str">
        <v>Inactive</v>
      </c>
      <c r="N1067" s="2">
        <v>0</v>
      </c>
      <c r="O1067" s="2">
        <v>539.61083984375</v>
      </c>
      <c r="P1067" s="2" t="str">
        <v>12345678</v>
      </c>
      <c r="Q1067" s="2" t="str">
        <v>Inactive</v>
      </c>
      <c r="R1067" s="2">
        <v>30</v>
      </c>
      <c r="S1067" s="2" t="str">
        <v>Inactive</v>
      </c>
      <c r="T1067" s="2">
        <v>0</v>
      </c>
      <c r="U1067" s="2">
        <v>824.21142578125</v>
      </c>
      <c r="V1067" s="2" t="str">
        <v xml:space="preserve"> </v>
      </c>
      <c r="W1067" s="2" t="str">
        <v>Inactive</v>
      </c>
      <c r="X1067" s="2">
        <v>65</v>
      </c>
      <c r="Y1067" s="2" t="str">
        <v>Inactive</v>
      </c>
      <c r="Z1067" s="2">
        <v>516.0216064453125</v>
      </c>
      <c r="AA1067" s="2">
        <v>997.9453125</v>
      </c>
      <c r="AB1067" s="2" t="str">
        <v xml:space="preserve"> </v>
      </c>
      <c r="AC1067" s="2" t="str">
        <v>Inactive</v>
      </c>
      <c r="AD1067" s="2">
        <v>0</v>
      </c>
      <c r="AE1067" s="2" t="str">
        <v>Inactive</v>
      </c>
      <c r="AF1067" s="2">
        <v>161.49940490722656</v>
      </c>
      <c r="AG1067" s="2">
        <v>1132.4854736328125</v>
      </c>
      <c r="AH1067" s="2" t="str">
        <v xml:space="preserve"> </v>
      </c>
      <c r="AI1067" s="2" t="str">
        <v>Inactive</v>
      </c>
      <c r="AJ1067" s="2">
        <v>100</v>
      </c>
      <c r="AK1067" s="2" t="str">
        <v>Inactive</v>
      </c>
      <c r="AL1067" s="2">
        <v>1126</v>
      </c>
      <c r="AM1067" s="2">
        <v>1124.63818359375</v>
      </c>
    </row>
    <row r="1068" spans="3:39" x14ac:dyDescent="0.25">
      <c r="C1068" s="5">
        <v>45593.433559074074</v>
      </c>
      <c r="D1068" s="2" t="str">
        <v>12345678</v>
      </c>
      <c r="E1068" s="2" t="str">
        <v>Inactive</v>
      </c>
      <c r="F1068" s="2">
        <v>12</v>
      </c>
      <c r="G1068" s="2" t="str">
        <v>Inactive</v>
      </c>
      <c r="H1068" s="2">
        <v>634</v>
      </c>
      <c r="I1068" s="2">
        <v>646.178466796875</v>
      </c>
      <c r="J1068" s="2" t="str">
        <v>12345678</v>
      </c>
      <c r="K1068" s="2" t="str">
        <v>Inactive</v>
      </c>
      <c r="L1068" s="2">
        <v>50</v>
      </c>
      <c r="M1068" s="2" t="str">
        <v>Inactive</v>
      </c>
      <c r="N1068" s="2">
        <v>0</v>
      </c>
      <c r="O1068" s="2">
        <v>539.61083984375</v>
      </c>
      <c r="P1068" s="2" t="str">
        <v>12345678</v>
      </c>
      <c r="Q1068" s="2" t="str">
        <v>Inactive</v>
      </c>
      <c r="R1068" s="2">
        <v>30</v>
      </c>
      <c r="S1068" s="2" t="str">
        <v>Inactive</v>
      </c>
      <c r="T1068" s="2">
        <v>0</v>
      </c>
      <c r="U1068" s="2">
        <v>824.21142578125</v>
      </c>
      <c r="V1068" s="2" t="str">
        <v xml:space="preserve"> </v>
      </c>
      <c r="W1068" s="2" t="str">
        <v>Inactive</v>
      </c>
      <c r="X1068" s="2">
        <v>65</v>
      </c>
      <c r="Y1068" s="2" t="str">
        <v>Inactive</v>
      </c>
      <c r="Z1068" s="2">
        <v>515.9544677734375</v>
      </c>
      <c r="AA1068" s="2">
        <v>997.9453125</v>
      </c>
      <c r="AB1068" s="2" t="str">
        <v xml:space="preserve"> </v>
      </c>
      <c r="AC1068" s="2" t="str">
        <v>Inactive</v>
      </c>
      <c r="AD1068" s="2">
        <v>0</v>
      </c>
      <c r="AE1068" s="2" t="str">
        <v>Inactive</v>
      </c>
      <c r="AF1068" s="2">
        <v>158.94387817382813</v>
      </c>
      <c r="AG1068" s="2">
        <v>1132.4854736328125</v>
      </c>
      <c r="AH1068" s="2" t="str">
        <v xml:space="preserve"> </v>
      </c>
      <c r="AI1068" s="2" t="str">
        <v>Inactive</v>
      </c>
      <c r="AJ1068" s="2">
        <v>100</v>
      </c>
      <c r="AK1068" s="2" t="str">
        <v>Inactive</v>
      </c>
      <c r="AL1068" s="2">
        <v>1126</v>
      </c>
      <c r="AM1068" s="2">
        <v>1124.63818359375</v>
      </c>
    </row>
    <row r="1069" spans="3:39" x14ac:dyDescent="0.25">
      <c r="C1069" s="5">
        <v>45593.434253518521</v>
      </c>
      <c r="D1069" s="2" t="str">
        <v>12345678</v>
      </c>
      <c r="E1069" s="2" t="str">
        <v>Inactive</v>
      </c>
      <c r="F1069" s="2">
        <v>12</v>
      </c>
      <c r="G1069" s="2" t="str">
        <v>Inactive</v>
      </c>
      <c r="H1069" s="2">
        <v>634</v>
      </c>
      <c r="I1069" s="2">
        <v>646.178466796875</v>
      </c>
      <c r="J1069" s="2" t="str">
        <v>12345678</v>
      </c>
      <c r="K1069" s="2" t="str">
        <v>Inactive</v>
      </c>
      <c r="L1069" s="2">
        <v>50</v>
      </c>
      <c r="M1069" s="2" t="str">
        <v>Inactive</v>
      </c>
      <c r="N1069" s="2">
        <v>0</v>
      </c>
      <c r="O1069" s="2">
        <v>539.61083984375</v>
      </c>
      <c r="P1069" s="2" t="str">
        <v>12345678</v>
      </c>
      <c r="Q1069" s="2" t="str">
        <v>Inactive</v>
      </c>
      <c r="R1069" s="2">
        <v>30</v>
      </c>
      <c r="S1069" s="2" t="str">
        <v>Inactive</v>
      </c>
      <c r="T1069" s="2">
        <v>0</v>
      </c>
      <c r="U1069" s="2">
        <v>824.21142578125</v>
      </c>
      <c r="V1069" s="2" t="str">
        <v xml:space="preserve"> </v>
      </c>
      <c r="W1069" s="2" t="str">
        <v>Inactive</v>
      </c>
      <c r="X1069" s="2">
        <v>65</v>
      </c>
      <c r="Y1069" s="2" t="str">
        <v>Inactive</v>
      </c>
      <c r="Z1069" s="2">
        <v>515.8873291015625</v>
      </c>
      <c r="AA1069" s="2">
        <v>997.9453125</v>
      </c>
      <c r="AB1069" s="2" t="str">
        <v xml:space="preserve"> </v>
      </c>
      <c r="AC1069" s="2" t="str">
        <v>Inactive</v>
      </c>
      <c r="AD1069" s="2">
        <v>0</v>
      </c>
      <c r="AE1069" s="2" t="str">
        <v>Inactive</v>
      </c>
      <c r="AF1069" s="2">
        <v>156.38836669921875</v>
      </c>
      <c r="AG1069" s="2">
        <v>1132.4854736328125</v>
      </c>
      <c r="AH1069" s="2" t="str">
        <v xml:space="preserve"> </v>
      </c>
      <c r="AI1069" s="2" t="str">
        <v>Inactive</v>
      </c>
      <c r="AJ1069" s="2">
        <v>100</v>
      </c>
      <c r="AK1069" s="2" t="str">
        <v>Inactive</v>
      </c>
      <c r="AL1069" s="2">
        <v>1126</v>
      </c>
      <c r="AM1069" s="2">
        <v>1124.63818359375</v>
      </c>
    </row>
    <row r="1070" spans="3:39" x14ac:dyDescent="0.25">
      <c r="C1070" s="5">
        <v>45593.43494796296</v>
      </c>
      <c r="D1070" s="2" t="str">
        <v>12345678</v>
      </c>
      <c r="E1070" s="2" t="str">
        <v>Inactive</v>
      </c>
      <c r="F1070" s="2">
        <v>12</v>
      </c>
      <c r="G1070" s="2" t="str">
        <v>Inactive</v>
      </c>
      <c r="H1070" s="2">
        <v>634</v>
      </c>
      <c r="I1070" s="2">
        <v>646.178466796875</v>
      </c>
      <c r="J1070" s="2" t="str">
        <v>12345678</v>
      </c>
      <c r="K1070" s="2" t="str">
        <v>Inactive</v>
      </c>
      <c r="L1070" s="2">
        <v>50</v>
      </c>
      <c r="M1070" s="2" t="str">
        <v>Inactive</v>
      </c>
      <c r="N1070" s="2">
        <v>0</v>
      </c>
      <c r="O1070" s="2">
        <v>539.61083984375</v>
      </c>
      <c r="P1070" s="2" t="str">
        <v>12345678</v>
      </c>
      <c r="Q1070" s="2" t="str">
        <v>Inactive</v>
      </c>
      <c r="R1070" s="2">
        <v>30</v>
      </c>
      <c r="S1070" s="2" t="str">
        <v>Inactive</v>
      </c>
      <c r="T1070" s="2">
        <v>0</v>
      </c>
      <c r="U1070" s="2">
        <v>824.21142578125</v>
      </c>
      <c r="V1070" s="2" t="str">
        <v xml:space="preserve"> </v>
      </c>
      <c r="W1070" s="2" t="str">
        <v>Inactive</v>
      </c>
      <c r="X1070" s="2">
        <v>65</v>
      </c>
      <c r="Y1070" s="2" t="str">
        <v>Inactive</v>
      </c>
      <c r="Z1070" s="2">
        <v>515.82025146484375</v>
      </c>
      <c r="AA1070" s="2">
        <v>997.9453125</v>
      </c>
      <c r="AB1070" s="2" t="str">
        <v xml:space="preserve"> </v>
      </c>
      <c r="AC1070" s="2" t="str">
        <v>Inactive</v>
      </c>
      <c r="AD1070" s="2">
        <v>0</v>
      </c>
      <c r="AE1070" s="2" t="str">
        <v>Inactive</v>
      </c>
      <c r="AF1070" s="2">
        <v>153.83285522460938</v>
      </c>
      <c r="AG1070" s="2">
        <v>1132.4854736328125</v>
      </c>
      <c r="AH1070" s="2" t="str">
        <v xml:space="preserve"> </v>
      </c>
      <c r="AI1070" s="2" t="str">
        <v>Inactive</v>
      </c>
      <c r="AJ1070" s="2">
        <v>100</v>
      </c>
      <c r="AK1070" s="2" t="str">
        <v>Inactive</v>
      </c>
      <c r="AL1070" s="2">
        <v>1126</v>
      </c>
      <c r="AM1070" s="2">
        <v>1124.63818359375</v>
      </c>
    </row>
    <row r="1071" spans="3:39" x14ac:dyDescent="0.25">
      <c r="C1071" s="5">
        <v>45593.435642407407</v>
      </c>
      <c r="D1071" s="2" t="str">
        <v>12345678</v>
      </c>
      <c r="E1071" s="2" t="str">
        <v>Inactive</v>
      </c>
      <c r="F1071" s="2">
        <v>12</v>
      </c>
      <c r="G1071" s="2" t="str">
        <v>Inactive</v>
      </c>
      <c r="H1071" s="2">
        <v>634</v>
      </c>
      <c r="I1071" s="2">
        <v>646.178466796875</v>
      </c>
      <c r="J1071" s="2" t="str">
        <v>12345678</v>
      </c>
      <c r="K1071" s="2" t="str">
        <v>Inactive</v>
      </c>
      <c r="L1071" s="2">
        <v>50</v>
      </c>
      <c r="M1071" s="2" t="str">
        <v>Inactive</v>
      </c>
      <c r="N1071" s="2">
        <v>0</v>
      </c>
      <c r="O1071" s="2">
        <v>539.61083984375</v>
      </c>
      <c r="P1071" s="2" t="str">
        <v xml:space="preserve"> </v>
      </c>
      <c r="Q1071" s="2" t="str">
        <v>Inactive</v>
      </c>
      <c r="R1071" s="2">
        <v>30</v>
      </c>
      <c r="S1071" s="2" t="str">
        <v>Inactive</v>
      </c>
      <c r="T1071" s="2">
        <v>0</v>
      </c>
      <c r="U1071" s="2">
        <v>824.21142578125</v>
      </c>
      <c r="V1071" s="2" t="str">
        <v xml:space="preserve"> </v>
      </c>
      <c r="W1071" s="2" t="str">
        <v>Inactive</v>
      </c>
      <c r="X1071" s="2">
        <v>65</v>
      </c>
      <c r="Y1071" s="2" t="str">
        <v>Inactive</v>
      </c>
      <c r="Z1071" s="2">
        <v>515.75311279296875</v>
      </c>
      <c r="AA1071" s="2">
        <v>997.9453125</v>
      </c>
      <c r="AB1071" s="2" t="str">
        <v xml:space="preserve"> </v>
      </c>
      <c r="AC1071" s="2" t="str">
        <v>Inactive</v>
      </c>
      <c r="AD1071" s="2">
        <v>0</v>
      </c>
      <c r="AE1071" s="2" t="str">
        <v>Inactive</v>
      </c>
      <c r="AF1071" s="2">
        <v>151.27734375</v>
      </c>
      <c r="AG1071" s="2">
        <v>1132.4854736328125</v>
      </c>
      <c r="AH1071" s="2" t="str">
        <v xml:space="preserve"> </v>
      </c>
      <c r="AI1071" s="2" t="str">
        <v>Inactive</v>
      </c>
      <c r="AJ1071" s="2">
        <v>100</v>
      </c>
      <c r="AK1071" s="2" t="str">
        <v>Inactive</v>
      </c>
      <c r="AL1071" s="2">
        <v>1126</v>
      </c>
      <c r="AM1071" s="2">
        <v>1124.63818359375</v>
      </c>
    </row>
    <row r="1072" spans="3:39" x14ac:dyDescent="0.25">
      <c r="C1072" s="5">
        <v>45593.436336851853</v>
      </c>
      <c r="D1072" s="2" t="str">
        <v>12345678</v>
      </c>
      <c r="E1072" s="2" t="str">
        <v>Inactive</v>
      </c>
      <c r="F1072" s="2">
        <v>12</v>
      </c>
      <c r="G1072" s="2" t="str">
        <v>Inactive</v>
      </c>
      <c r="H1072" s="2">
        <v>634</v>
      </c>
      <c r="I1072" s="2">
        <v>646.178466796875</v>
      </c>
      <c r="J1072" s="2" t="str">
        <v>12345678</v>
      </c>
      <c r="K1072" s="2" t="str">
        <v>Inactive</v>
      </c>
      <c r="L1072" s="2">
        <v>50</v>
      </c>
      <c r="M1072" s="2" t="str">
        <v>Inactive</v>
      </c>
      <c r="N1072" s="2">
        <v>0</v>
      </c>
      <c r="O1072" s="2">
        <v>539.61083984375</v>
      </c>
      <c r="P1072" s="2" t="str">
        <v xml:space="preserve"> </v>
      </c>
      <c r="Q1072" s="2" t="str">
        <v>Inactive</v>
      </c>
      <c r="R1072" s="2">
        <v>30</v>
      </c>
      <c r="S1072" s="2" t="str">
        <v>Inactive</v>
      </c>
      <c r="T1072" s="2">
        <v>0</v>
      </c>
      <c r="U1072" s="2">
        <v>824.21142578125</v>
      </c>
      <c r="V1072" s="2" t="str">
        <v xml:space="preserve"> </v>
      </c>
      <c r="W1072" s="2" t="str">
        <v>Inactive</v>
      </c>
      <c r="X1072" s="2">
        <v>65</v>
      </c>
      <c r="Y1072" s="2" t="str">
        <v>Inactive</v>
      </c>
      <c r="Z1072" s="2">
        <v>515.68597412109375</v>
      </c>
      <c r="AA1072" s="2">
        <v>997.9453125</v>
      </c>
      <c r="AB1072" s="2" t="str">
        <v xml:space="preserve"> </v>
      </c>
      <c r="AC1072" s="2" t="str">
        <v>Inactive</v>
      </c>
      <c r="AD1072" s="2">
        <v>0</v>
      </c>
      <c r="AE1072" s="2" t="str">
        <v>Inactive</v>
      </c>
      <c r="AF1072" s="2">
        <v>148.72183227539063</v>
      </c>
      <c r="AG1072" s="2">
        <v>1132.4854736328125</v>
      </c>
      <c r="AH1072" s="2" t="str">
        <v xml:space="preserve"> </v>
      </c>
      <c r="AI1072" s="2" t="str">
        <v>Inactive</v>
      </c>
      <c r="AJ1072" s="2">
        <v>100</v>
      </c>
      <c r="AK1072" s="2" t="str">
        <v>Inactive</v>
      </c>
      <c r="AL1072" s="2">
        <v>1126</v>
      </c>
      <c r="AM1072" s="2">
        <v>1124.63818359375</v>
      </c>
    </row>
    <row r="1073" spans="3:39" x14ac:dyDescent="0.25">
      <c r="C1073" s="5">
        <v>45593.437031296293</v>
      </c>
      <c r="D1073" s="2" t="str">
        <v>12345678</v>
      </c>
      <c r="E1073" s="2" t="str">
        <v>Inactive</v>
      </c>
      <c r="F1073" s="2">
        <v>12</v>
      </c>
      <c r="G1073" s="2" t="str">
        <v>Inactive</v>
      </c>
      <c r="H1073" s="2">
        <v>634</v>
      </c>
      <c r="I1073" s="2">
        <v>646.178466796875</v>
      </c>
      <c r="J1073" s="2" t="str">
        <v>12345678</v>
      </c>
      <c r="K1073" s="2" t="str">
        <v>Inactive</v>
      </c>
      <c r="L1073" s="2">
        <v>50</v>
      </c>
      <c r="M1073" s="2" t="str">
        <v>Inactive</v>
      </c>
      <c r="N1073" s="2">
        <v>0</v>
      </c>
      <c r="O1073" s="2">
        <v>539.61083984375</v>
      </c>
      <c r="P1073" s="2" t="str">
        <v xml:space="preserve"> </v>
      </c>
      <c r="Q1073" s="2" t="str">
        <v>Inactive</v>
      </c>
      <c r="R1073" s="2">
        <v>30</v>
      </c>
      <c r="S1073" s="2" t="str">
        <v>Inactive</v>
      </c>
      <c r="T1073" s="2">
        <v>0</v>
      </c>
      <c r="U1073" s="2">
        <v>824.21142578125</v>
      </c>
      <c r="V1073" s="2" t="str">
        <v xml:space="preserve"> </v>
      </c>
      <c r="W1073" s="2" t="str">
        <v>Inactive</v>
      </c>
      <c r="X1073" s="2">
        <v>65</v>
      </c>
      <c r="Y1073" s="2" t="str">
        <v>Inactive</v>
      </c>
      <c r="Z1073" s="2">
        <v>515.618896484375</v>
      </c>
      <c r="AA1073" s="2">
        <v>997.9453125</v>
      </c>
      <c r="AB1073" s="2" t="str">
        <v xml:space="preserve"> </v>
      </c>
      <c r="AC1073" s="2" t="str">
        <v>Inactive</v>
      </c>
      <c r="AD1073" s="2">
        <v>0</v>
      </c>
      <c r="AE1073" s="2" t="str">
        <v>Inactive</v>
      </c>
      <c r="AF1073" s="2">
        <v>146.16632080078125</v>
      </c>
      <c r="AG1073" s="2">
        <v>1132.4854736328125</v>
      </c>
      <c r="AH1073" s="2" t="str">
        <v xml:space="preserve"> </v>
      </c>
      <c r="AI1073" s="2" t="str">
        <v>Inactive</v>
      </c>
      <c r="AJ1073" s="2">
        <v>100</v>
      </c>
      <c r="AK1073" s="2" t="str">
        <v>Inactive</v>
      </c>
      <c r="AL1073" s="2">
        <v>1126</v>
      </c>
      <c r="AM1073" s="2">
        <v>1124.63818359375</v>
      </c>
    </row>
    <row r="1074" spans="3:39" x14ac:dyDescent="0.25">
      <c r="C1074" s="5">
        <v>45593.43772574074</v>
      </c>
      <c r="D1074" s="2" t="str">
        <v>12345678</v>
      </c>
      <c r="E1074" s="2" t="str">
        <v>Inactive</v>
      </c>
      <c r="F1074" s="2">
        <v>12</v>
      </c>
      <c r="G1074" s="2" t="str">
        <v>Inactive</v>
      </c>
      <c r="H1074" s="2">
        <v>634</v>
      </c>
      <c r="I1074" s="2">
        <v>646.178466796875</v>
      </c>
      <c r="J1074" s="2" t="str">
        <v>12345678</v>
      </c>
      <c r="K1074" s="2" t="str">
        <v>Inactive</v>
      </c>
      <c r="L1074" s="2">
        <v>50</v>
      </c>
      <c r="M1074" s="2" t="str">
        <v>Inactive</v>
      </c>
      <c r="N1074" s="2">
        <v>0</v>
      </c>
      <c r="O1074" s="2">
        <v>539.61083984375</v>
      </c>
      <c r="P1074" s="2" t="str">
        <v xml:space="preserve"> </v>
      </c>
      <c r="Q1074" s="2" t="str">
        <v>Inactive</v>
      </c>
      <c r="R1074" s="2">
        <v>30</v>
      </c>
      <c r="S1074" s="2" t="str">
        <v>Inactive</v>
      </c>
      <c r="T1074" s="2">
        <v>0</v>
      </c>
      <c r="U1074" s="2">
        <v>824.21142578125</v>
      </c>
      <c r="V1074" s="2" t="str">
        <v xml:space="preserve"> </v>
      </c>
      <c r="W1074" s="2" t="str">
        <v>Inactive</v>
      </c>
      <c r="X1074" s="2">
        <v>65</v>
      </c>
      <c r="Y1074" s="2" t="str">
        <v>Inactive</v>
      </c>
      <c r="Z1074" s="2">
        <v>515.5517578125</v>
      </c>
      <c r="AA1074" s="2">
        <v>997.9453125</v>
      </c>
      <c r="AB1074" s="2" t="str">
        <v xml:space="preserve"> </v>
      </c>
      <c r="AC1074" s="2" t="str">
        <v>Inactive</v>
      </c>
      <c r="AD1074" s="2">
        <v>0</v>
      </c>
      <c r="AE1074" s="2" t="str">
        <v>Inactive</v>
      </c>
      <c r="AF1074" s="2">
        <v>143.61080932617188</v>
      </c>
      <c r="AG1074" s="2">
        <v>1132.4854736328125</v>
      </c>
      <c r="AH1074" s="2" t="str">
        <v xml:space="preserve"> </v>
      </c>
      <c r="AI1074" s="2" t="str">
        <v>Inactive</v>
      </c>
      <c r="AJ1074" s="2">
        <v>100</v>
      </c>
      <c r="AK1074" s="2" t="str">
        <v>Inactive</v>
      </c>
      <c r="AL1074" s="2">
        <v>1126</v>
      </c>
      <c r="AM1074" s="2">
        <v>1124.63818359375</v>
      </c>
    </row>
    <row r="1075" spans="3:39" x14ac:dyDescent="0.25">
      <c r="C1075" s="5">
        <v>45593.438420185186</v>
      </c>
      <c r="D1075" s="2" t="str">
        <v>12345678</v>
      </c>
      <c r="E1075" s="2" t="str">
        <v>Inactive</v>
      </c>
      <c r="F1075" s="2">
        <v>12</v>
      </c>
      <c r="G1075" s="2" t="str">
        <v>Inactive</v>
      </c>
      <c r="H1075" s="2">
        <v>634</v>
      </c>
      <c r="I1075" s="2">
        <v>646.178466796875</v>
      </c>
      <c r="J1075" s="2" t="str">
        <v>12345678</v>
      </c>
      <c r="K1075" s="2" t="str">
        <v>Inactive</v>
      </c>
      <c r="L1075" s="2">
        <v>50</v>
      </c>
      <c r="M1075" s="2" t="str">
        <v>Inactive</v>
      </c>
      <c r="N1075" s="2">
        <v>0</v>
      </c>
      <c r="O1075" s="2">
        <v>539.61083984375</v>
      </c>
      <c r="P1075" s="2" t="str">
        <v xml:space="preserve"> </v>
      </c>
      <c r="Q1075" s="2" t="str">
        <v>Inactive</v>
      </c>
      <c r="R1075" s="2">
        <v>30</v>
      </c>
      <c r="S1075" s="2" t="str">
        <v>Inactive</v>
      </c>
      <c r="T1075" s="2">
        <v>0</v>
      </c>
      <c r="U1075" s="2">
        <v>824.21142578125</v>
      </c>
      <c r="V1075" s="2" t="str">
        <v xml:space="preserve"> </v>
      </c>
      <c r="W1075" s="2" t="str">
        <v>Inactive</v>
      </c>
      <c r="X1075" s="2">
        <v>65</v>
      </c>
      <c r="Y1075" s="2" t="str">
        <v>Inactive</v>
      </c>
      <c r="Z1075" s="2">
        <v>515.484619140625</v>
      </c>
      <c r="AA1075" s="2">
        <v>997.9453125</v>
      </c>
      <c r="AB1075" s="2" t="str">
        <v xml:space="preserve"> </v>
      </c>
      <c r="AC1075" s="2" t="str">
        <v>Inactive</v>
      </c>
      <c r="AD1075" s="2">
        <v>0</v>
      </c>
      <c r="AE1075" s="2" t="str">
        <v>Inactive</v>
      </c>
      <c r="AF1075" s="2">
        <v>141.0552978515625</v>
      </c>
      <c r="AG1075" s="2">
        <v>1132.4854736328125</v>
      </c>
      <c r="AH1075" s="2" t="str">
        <v xml:space="preserve"> </v>
      </c>
      <c r="AI1075" s="2" t="str">
        <v>Inactive</v>
      </c>
      <c r="AJ1075" s="2">
        <v>100</v>
      </c>
      <c r="AK1075" s="2" t="str">
        <v>Inactive</v>
      </c>
      <c r="AL1075" s="2">
        <v>1126</v>
      </c>
      <c r="AM1075" s="2">
        <v>1124.63818359375</v>
      </c>
    </row>
    <row r="1076" spans="3:39" x14ac:dyDescent="0.25">
      <c r="C1076" s="5">
        <v>45593.439114629633</v>
      </c>
      <c r="D1076" s="2" t="str">
        <v>12345678</v>
      </c>
      <c r="E1076" s="2" t="str">
        <v>Inactive</v>
      </c>
      <c r="F1076" s="2">
        <v>12</v>
      </c>
      <c r="G1076" s="2" t="str">
        <v>Inactive</v>
      </c>
      <c r="H1076" s="2">
        <v>634</v>
      </c>
      <c r="I1076" s="2">
        <v>646.178466796875</v>
      </c>
      <c r="J1076" s="2" t="str">
        <v>12345678</v>
      </c>
      <c r="K1076" s="2" t="str">
        <v>Inactive</v>
      </c>
      <c r="L1076" s="2">
        <v>50</v>
      </c>
      <c r="M1076" s="2" t="str">
        <v>Inactive</v>
      </c>
      <c r="N1076" s="2">
        <v>0</v>
      </c>
      <c r="O1076" s="2">
        <v>539.61083984375</v>
      </c>
      <c r="P1076" s="2" t="str">
        <v xml:space="preserve"> </v>
      </c>
      <c r="Q1076" s="2" t="str">
        <v>Inactive</v>
      </c>
      <c r="R1076" s="2">
        <v>30</v>
      </c>
      <c r="S1076" s="2" t="str">
        <v>Inactive</v>
      </c>
      <c r="T1076" s="2">
        <v>0</v>
      </c>
      <c r="U1076" s="2">
        <v>824.21142578125</v>
      </c>
      <c r="V1076" s="2" t="str">
        <v xml:space="preserve"> </v>
      </c>
      <c r="W1076" s="2" t="str">
        <v>Inactive</v>
      </c>
      <c r="X1076" s="2">
        <v>65</v>
      </c>
      <c r="Y1076" s="2" t="str">
        <v>Inactive</v>
      </c>
      <c r="Z1076" s="2">
        <v>515.41754150390625</v>
      </c>
      <c r="AA1076" s="2">
        <v>997.9453125</v>
      </c>
      <c r="AB1076" s="2" t="str">
        <v xml:space="preserve"> </v>
      </c>
      <c r="AC1076" s="2" t="str">
        <v>Inactive</v>
      </c>
      <c r="AD1076" s="2">
        <v>0</v>
      </c>
      <c r="AE1076" s="2" t="str">
        <v>Inactive</v>
      </c>
      <c r="AF1076" s="2">
        <v>138.49978637695313</v>
      </c>
      <c r="AG1076" s="2">
        <v>1132.4854736328125</v>
      </c>
      <c r="AH1076" s="2" t="str">
        <v xml:space="preserve"> </v>
      </c>
      <c r="AI1076" s="2" t="str">
        <v>Inactive</v>
      </c>
      <c r="AJ1076" s="2">
        <v>100</v>
      </c>
      <c r="AK1076" s="2" t="str">
        <v>Inactive</v>
      </c>
      <c r="AL1076" s="2">
        <v>1126</v>
      </c>
      <c r="AM1076" s="2">
        <v>1124.63818359375</v>
      </c>
    </row>
    <row r="1077" spans="3:39" x14ac:dyDescent="0.25">
      <c r="C1077" s="5">
        <v>45593.439809074072</v>
      </c>
      <c r="D1077" s="2" t="str">
        <v>12345678</v>
      </c>
      <c r="E1077" s="2" t="str">
        <v>Inactive</v>
      </c>
      <c r="F1077" s="2">
        <v>12</v>
      </c>
      <c r="G1077" s="2" t="str">
        <v>Inactive</v>
      </c>
      <c r="H1077" s="2">
        <v>634</v>
      </c>
      <c r="I1077" s="2">
        <v>646.178466796875</v>
      </c>
      <c r="J1077" s="2" t="str">
        <v>12345678</v>
      </c>
      <c r="K1077" s="2" t="str">
        <v>Inactive</v>
      </c>
      <c r="L1077" s="2">
        <v>50</v>
      </c>
      <c r="M1077" s="2" t="str">
        <v>Inactive</v>
      </c>
      <c r="N1077" s="2">
        <v>0</v>
      </c>
      <c r="O1077" s="2">
        <v>539.61083984375</v>
      </c>
      <c r="P1077" s="2" t="str">
        <v xml:space="preserve"> </v>
      </c>
      <c r="Q1077" s="2" t="str">
        <v>Inactive</v>
      </c>
      <c r="R1077" s="2">
        <v>30</v>
      </c>
      <c r="S1077" s="2" t="str">
        <v>Inactive</v>
      </c>
      <c r="T1077" s="2">
        <v>0</v>
      </c>
      <c r="U1077" s="2">
        <v>824.21142578125</v>
      </c>
      <c r="V1077" s="2" t="str">
        <v xml:space="preserve"> </v>
      </c>
      <c r="W1077" s="2" t="str">
        <v>Inactive</v>
      </c>
      <c r="X1077" s="2">
        <v>65</v>
      </c>
      <c r="Y1077" s="2" t="str">
        <v>Inactive</v>
      </c>
      <c r="Z1077" s="2">
        <v>515.35040283203125</v>
      </c>
      <c r="AA1077" s="2">
        <v>997.9453125</v>
      </c>
      <c r="AB1077" s="2" t="str">
        <v xml:space="preserve"> </v>
      </c>
      <c r="AC1077" s="2" t="str">
        <v>Inactive</v>
      </c>
      <c r="AD1077" s="2">
        <v>0</v>
      </c>
      <c r="AE1077" s="2" t="str">
        <v>Inactive</v>
      </c>
      <c r="AF1077" s="2">
        <v>135.94427490234375</v>
      </c>
      <c r="AG1077" s="2">
        <v>1132.4854736328125</v>
      </c>
      <c r="AH1077" s="2" t="str">
        <v xml:space="preserve"> </v>
      </c>
      <c r="AI1077" s="2" t="str">
        <v>Inactive</v>
      </c>
      <c r="AJ1077" s="2">
        <v>100</v>
      </c>
      <c r="AK1077" s="2" t="str">
        <v>Inactive</v>
      </c>
      <c r="AL1077" s="2">
        <v>1126</v>
      </c>
      <c r="AM1077" s="2">
        <v>1124.63818359375</v>
      </c>
    </row>
    <row r="1078" spans="3:39" x14ac:dyDescent="0.25">
      <c r="C1078" s="5">
        <v>45593.440503518519</v>
      </c>
      <c r="D1078" s="2" t="str">
        <v>12345678</v>
      </c>
      <c r="E1078" s="2" t="str">
        <v>Inactive</v>
      </c>
      <c r="F1078" s="2">
        <v>12</v>
      </c>
      <c r="G1078" s="2" t="str">
        <v>Inactive</v>
      </c>
      <c r="H1078" s="2">
        <v>634</v>
      </c>
      <c r="I1078" s="2">
        <v>646.178466796875</v>
      </c>
      <c r="J1078" s="2" t="str">
        <v>12345678</v>
      </c>
      <c r="K1078" s="2" t="str">
        <v>Inactive</v>
      </c>
      <c r="L1078" s="2">
        <v>50</v>
      </c>
      <c r="M1078" s="2" t="str">
        <v>Inactive</v>
      </c>
      <c r="N1078" s="2">
        <v>0</v>
      </c>
      <c r="O1078" s="2">
        <v>539.61083984375</v>
      </c>
      <c r="P1078" s="2" t="str">
        <v xml:space="preserve"> </v>
      </c>
      <c r="Q1078" s="2" t="str">
        <v>Inactive</v>
      </c>
      <c r="R1078" s="2">
        <v>30</v>
      </c>
      <c r="S1078" s="2" t="str">
        <v>Inactive</v>
      </c>
      <c r="T1078" s="2">
        <v>0</v>
      </c>
      <c r="U1078" s="2">
        <v>824.21142578125</v>
      </c>
      <c r="V1078" s="2" t="str">
        <v xml:space="preserve"> </v>
      </c>
      <c r="W1078" s="2" t="str">
        <v>Inactive</v>
      </c>
      <c r="X1078" s="2">
        <v>65</v>
      </c>
      <c r="Y1078" s="2" t="str">
        <v>Inactive</v>
      </c>
      <c r="Z1078" s="2">
        <v>515.28326416015625</v>
      </c>
      <c r="AA1078" s="2">
        <v>997.9453125</v>
      </c>
      <c r="AB1078" s="2" t="str">
        <v xml:space="preserve"> </v>
      </c>
      <c r="AC1078" s="2" t="str">
        <v>Inactive</v>
      </c>
      <c r="AD1078" s="2">
        <v>0</v>
      </c>
      <c r="AE1078" s="2" t="str">
        <v>Inactive</v>
      </c>
      <c r="AF1078" s="2">
        <v>133.38876342773438</v>
      </c>
      <c r="AG1078" s="2">
        <v>1132.4854736328125</v>
      </c>
      <c r="AH1078" s="2" t="str">
        <v xml:space="preserve"> </v>
      </c>
      <c r="AI1078" s="2" t="str">
        <v>Inactive</v>
      </c>
      <c r="AJ1078" s="2">
        <v>100</v>
      </c>
      <c r="AK1078" s="2" t="str">
        <v>Inactive</v>
      </c>
      <c r="AL1078" s="2">
        <v>1126</v>
      </c>
      <c r="AM1078" s="2">
        <v>1124.63818359375</v>
      </c>
    </row>
    <row r="1079" spans="3:39" x14ac:dyDescent="0.25">
      <c r="C1079" s="5">
        <v>45593.441197962966</v>
      </c>
      <c r="D1079" s="2" t="str">
        <v>12345678</v>
      </c>
      <c r="E1079" s="2" t="str">
        <v>Inactive</v>
      </c>
      <c r="F1079" s="2">
        <v>12</v>
      </c>
      <c r="G1079" s="2" t="str">
        <v>Inactive</v>
      </c>
      <c r="H1079" s="2">
        <v>634</v>
      </c>
      <c r="I1079" s="2">
        <v>646.178466796875</v>
      </c>
      <c r="J1079" s="2" t="str">
        <v>12345678</v>
      </c>
      <c r="K1079" s="2" t="str">
        <v>Inactive</v>
      </c>
      <c r="L1079" s="2">
        <v>50</v>
      </c>
      <c r="M1079" s="2" t="str">
        <v>Inactive</v>
      </c>
      <c r="N1079" s="2">
        <v>0</v>
      </c>
      <c r="O1079" s="2">
        <v>539.61083984375</v>
      </c>
      <c r="P1079" s="2" t="str">
        <v xml:space="preserve"> </v>
      </c>
      <c r="Q1079" s="2" t="str">
        <v>Inactive</v>
      </c>
      <c r="R1079" s="2">
        <v>30</v>
      </c>
      <c r="S1079" s="2" t="str">
        <v>Inactive</v>
      </c>
      <c r="T1079" s="2">
        <v>0</v>
      </c>
      <c r="U1079" s="2">
        <v>824.21142578125</v>
      </c>
      <c r="V1079" s="2" t="str">
        <v xml:space="preserve"> </v>
      </c>
      <c r="W1079" s="2" t="str">
        <v>Inactive</v>
      </c>
      <c r="X1079" s="2">
        <v>65</v>
      </c>
      <c r="Y1079" s="2" t="str">
        <v>Inactive</v>
      </c>
      <c r="Z1079" s="2">
        <v>515.2161865234375</v>
      </c>
      <c r="AA1079" s="2">
        <v>997.9453125</v>
      </c>
      <c r="AB1079" s="2" t="str">
        <v xml:space="preserve"> </v>
      </c>
      <c r="AC1079" s="2" t="str">
        <v>Inactive</v>
      </c>
      <c r="AD1079" s="2">
        <v>0</v>
      </c>
      <c r="AE1079" s="2" t="str">
        <v>Inactive</v>
      </c>
      <c r="AF1079" s="2">
        <v>130.833251953125</v>
      </c>
      <c r="AG1079" s="2">
        <v>1132.4854736328125</v>
      </c>
      <c r="AH1079" s="2" t="str">
        <v xml:space="preserve"> </v>
      </c>
      <c r="AI1079" s="2" t="str">
        <v>Inactive</v>
      </c>
      <c r="AJ1079" s="2">
        <v>100</v>
      </c>
      <c r="AK1079" s="2" t="str">
        <v>Inactive</v>
      </c>
      <c r="AL1079" s="2">
        <v>1126</v>
      </c>
      <c r="AM1079" s="2">
        <v>1124.63818359375</v>
      </c>
    </row>
    <row r="1080" spans="3:39" x14ac:dyDescent="0.25">
      <c r="C1080" s="5">
        <v>45593.441892407405</v>
      </c>
      <c r="D1080" s="2" t="str">
        <v>12345678</v>
      </c>
      <c r="E1080" s="2" t="str">
        <v>Inactive</v>
      </c>
      <c r="F1080" s="2">
        <v>12</v>
      </c>
      <c r="G1080" s="2" t="str">
        <v>Inactive</v>
      </c>
      <c r="H1080" s="2">
        <v>634</v>
      </c>
      <c r="I1080" s="2">
        <v>646.178466796875</v>
      </c>
      <c r="J1080" s="2" t="str">
        <v>12345678</v>
      </c>
      <c r="K1080" s="2" t="str">
        <v>Inactive</v>
      </c>
      <c r="L1080" s="2">
        <v>50</v>
      </c>
      <c r="M1080" s="2" t="str">
        <v>Inactive</v>
      </c>
      <c r="N1080" s="2">
        <v>0</v>
      </c>
      <c r="O1080" s="2">
        <v>539.61083984375</v>
      </c>
      <c r="P1080" s="2" t="str">
        <v xml:space="preserve"> </v>
      </c>
      <c r="Q1080" s="2" t="str">
        <v>Inactive</v>
      </c>
      <c r="R1080" s="2">
        <v>30</v>
      </c>
      <c r="S1080" s="2" t="str">
        <v>Inactive</v>
      </c>
      <c r="T1080" s="2">
        <v>0</v>
      </c>
      <c r="U1080" s="2">
        <v>824.21142578125</v>
      </c>
      <c r="V1080" s="2" t="str">
        <v xml:space="preserve"> </v>
      </c>
      <c r="W1080" s="2" t="str">
        <v>Inactive</v>
      </c>
      <c r="X1080" s="2">
        <v>65</v>
      </c>
      <c r="Y1080" s="2" t="str">
        <v>Inactive</v>
      </c>
      <c r="Z1080" s="2">
        <v>515.1490478515625</v>
      </c>
      <c r="AA1080" s="2">
        <v>997.9453125</v>
      </c>
      <c r="AB1080" s="2" t="str">
        <v xml:space="preserve"> </v>
      </c>
      <c r="AC1080" s="2" t="str">
        <v>Inactive</v>
      </c>
      <c r="AD1080" s="2">
        <v>0</v>
      </c>
      <c r="AE1080" s="2" t="str">
        <v>Inactive</v>
      </c>
      <c r="AF1080" s="2">
        <v>128.27774047851563</v>
      </c>
      <c r="AG1080" s="2">
        <v>1132.4854736328125</v>
      </c>
      <c r="AH1080" s="2" t="str">
        <v xml:space="preserve"> </v>
      </c>
      <c r="AI1080" s="2" t="str">
        <v>Inactive</v>
      </c>
      <c r="AJ1080" s="2">
        <v>100</v>
      </c>
      <c r="AK1080" s="2" t="str">
        <v>Inactive</v>
      </c>
      <c r="AL1080" s="2">
        <v>1126</v>
      </c>
      <c r="AM1080" s="2">
        <v>1124.63818359375</v>
      </c>
    </row>
    <row r="1081" spans="3:39" x14ac:dyDescent="0.25">
      <c r="C1081" s="5">
        <v>45593.442586851852</v>
      </c>
      <c r="D1081" s="2" t="str">
        <v>12345678</v>
      </c>
      <c r="E1081" s="2" t="str">
        <v>Inactive</v>
      </c>
      <c r="F1081" s="2">
        <v>12</v>
      </c>
      <c r="G1081" s="2" t="str">
        <v>Inactive</v>
      </c>
      <c r="H1081" s="2">
        <v>634</v>
      </c>
      <c r="I1081" s="2">
        <v>646.178466796875</v>
      </c>
      <c r="J1081" s="2" t="str">
        <v>12345678</v>
      </c>
      <c r="K1081" s="2" t="str">
        <v>Inactive</v>
      </c>
      <c r="L1081" s="2">
        <v>50</v>
      </c>
      <c r="M1081" s="2" t="str">
        <v>Inactive</v>
      </c>
      <c r="N1081" s="2">
        <v>0</v>
      </c>
      <c r="O1081" s="2">
        <v>539.61083984375</v>
      </c>
      <c r="P1081" s="2" t="str">
        <v xml:space="preserve"> </v>
      </c>
      <c r="Q1081" s="2" t="str">
        <v>Inactive</v>
      </c>
      <c r="R1081" s="2">
        <v>30</v>
      </c>
      <c r="S1081" s="2" t="str">
        <v>Inactive</v>
      </c>
      <c r="T1081" s="2">
        <v>0</v>
      </c>
      <c r="U1081" s="2">
        <v>824.21142578125</v>
      </c>
      <c r="V1081" s="2" t="str">
        <v xml:space="preserve"> </v>
      </c>
      <c r="W1081" s="2" t="str">
        <v>Inactive</v>
      </c>
      <c r="X1081" s="2">
        <v>65</v>
      </c>
      <c r="Y1081" s="2" t="str">
        <v>Inactive</v>
      </c>
      <c r="Z1081" s="2">
        <v>515.08197021484375</v>
      </c>
      <c r="AA1081" s="2">
        <v>997.9453125</v>
      </c>
      <c r="AB1081" s="2" t="str">
        <v xml:space="preserve"> </v>
      </c>
      <c r="AC1081" s="2" t="str">
        <v>Inactive</v>
      </c>
      <c r="AD1081" s="2">
        <v>0</v>
      </c>
      <c r="AE1081" s="2" t="str">
        <v>Inactive</v>
      </c>
      <c r="AF1081" s="2">
        <v>125.72222137451172</v>
      </c>
      <c r="AG1081" s="2">
        <v>1132.4854736328125</v>
      </c>
      <c r="AH1081" s="2" t="str">
        <v xml:space="preserve"> </v>
      </c>
      <c r="AI1081" s="2" t="str">
        <v>Inactive</v>
      </c>
      <c r="AJ1081" s="2">
        <v>100</v>
      </c>
      <c r="AK1081" s="2" t="str">
        <v>Inactive</v>
      </c>
      <c r="AL1081" s="2">
        <v>1126</v>
      </c>
      <c r="AM1081" s="2">
        <v>1124.63818359375</v>
      </c>
    </row>
    <row r="1082" spans="3:39" x14ac:dyDescent="0.25">
      <c r="C1082" s="5">
        <v>45593.443281296299</v>
      </c>
      <c r="D1082" s="2" t="str">
        <v>12345678</v>
      </c>
      <c r="E1082" s="2" t="str">
        <v>Inactive</v>
      </c>
      <c r="F1082" s="2">
        <v>12</v>
      </c>
      <c r="G1082" s="2" t="str">
        <v>Inactive</v>
      </c>
      <c r="H1082" s="2">
        <v>634</v>
      </c>
      <c r="I1082" s="2">
        <v>646.178466796875</v>
      </c>
      <c r="J1082" s="2" t="str">
        <v>12345678</v>
      </c>
      <c r="K1082" s="2" t="str">
        <v>Inactive</v>
      </c>
      <c r="L1082" s="2">
        <v>50</v>
      </c>
      <c r="M1082" s="2" t="str">
        <v>Inactive</v>
      </c>
      <c r="N1082" s="2">
        <v>0</v>
      </c>
      <c r="O1082" s="2">
        <v>539.61083984375</v>
      </c>
      <c r="P1082" s="2" t="str">
        <v xml:space="preserve"> </v>
      </c>
      <c r="Q1082" s="2" t="str">
        <v>Inactive</v>
      </c>
      <c r="R1082" s="2">
        <v>30</v>
      </c>
      <c r="S1082" s="2" t="str">
        <v>Inactive</v>
      </c>
      <c r="T1082" s="2">
        <v>0</v>
      </c>
      <c r="U1082" s="2">
        <v>824.21142578125</v>
      </c>
      <c r="V1082" s="2" t="str">
        <v xml:space="preserve"> </v>
      </c>
      <c r="W1082" s="2" t="str">
        <v>Inactive</v>
      </c>
      <c r="X1082" s="2">
        <v>65</v>
      </c>
      <c r="Y1082" s="2" t="str">
        <v>Inactive</v>
      </c>
      <c r="Z1082" s="2">
        <v>515.01483154296875</v>
      </c>
      <c r="AA1082" s="2">
        <v>997.9453125</v>
      </c>
      <c r="AB1082" s="2" t="str">
        <v xml:space="preserve"> </v>
      </c>
      <c r="AC1082" s="2" t="str">
        <v>Inactive</v>
      </c>
      <c r="AD1082" s="2">
        <v>0</v>
      </c>
      <c r="AE1082" s="2" t="str">
        <v>Inactive</v>
      </c>
      <c r="AF1082" s="2">
        <v>123.16670989990234</v>
      </c>
      <c r="AG1082" s="2">
        <v>1132.4854736328125</v>
      </c>
      <c r="AH1082" s="2" t="str">
        <v xml:space="preserve"> </v>
      </c>
      <c r="AI1082" s="2" t="str">
        <v>Inactive</v>
      </c>
      <c r="AJ1082" s="2">
        <v>100</v>
      </c>
      <c r="AK1082" s="2" t="str">
        <v>Inactive</v>
      </c>
      <c r="AL1082" s="2">
        <v>1126</v>
      </c>
      <c r="AM1082" s="2">
        <v>1124.63818359375</v>
      </c>
    </row>
    <row r="1083" spans="3:39" x14ac:dyDescent="0.25">
      <c r="C1083" s="5">
        <v>45593.443975740738</v>
      </c>
      <c r="D1083" s="2" t="str">
        <v>12345678</v>
      </c>
      <c r="E1083" s="2" t="str">
        <v>Inactive</v>
      </c>
      <c r="F1083" s="2">
        <v>12</v>
      </c>
      <c r="G1083" s="2" t="str">
        <v>Inactive</v>
      </c>
      <c r="H1083" s="2">
        <v>634</v>
      </c>
      <c r="I1083" s="2">
        <v>646.178466796875</v>
      </c>
      <c r="J1083" s="2" t="str">
        <v>12345678</v>
      </c>
      <c r="K1083" s="2" t="str">
        <v>Inactive</v>
      </c>
      <c r="L1083" s="2">
        <v>50</v>
      </c>
      <c r="M1083" s="2" t="str">
        <v>Inactive</v>
      </c>
      <c r="N1083" s="2">
        <v>0</v>
      </c>
      <c r="O1083" s="2">
        <v>539.61083984375</v>
      </c>
      <c r="P1083" s="2" t="str">
        <v xml:space="preserve"> </v>
      </c>
      <c r="Q1083" s="2" t="str">
        <v>Inactive</v>
      </c>
      <c r="R1083" s="2">
        <v>30</v>
      </c>
      <c r="S1083" s="2" t="str">
        <v>Inactive</v>
      </c>
      <c r="T1083" s="2">
        <v>0</v>
      </c>
      <c r="U1083" s="2">
        <v>824.21142578125</v>
      </c>
      <c r="V1083" s="2" t="str">
        <v xml:space="preserve"> </v>
      </c>
      <c r="W1083" s="2" t="str">
        <v>Inactive</v>
      </c>
      <c r="X1083" s="2">
        <v>65</v>
      </c>
      <c r="Y1083" s="2" t="str">
        <v>Inactive</v>
      </c>
      <c r="Z1083" s="2">
        <v>514.94769287109375</v>
      </c>
      <c r="AA1083" s="2">
        <v>997.9453125</v>
      </c>
      <c r="AB1083" s="2" t="str">
        <v xml:space="preserve"> </v>
      </c>
      <c r="AC1083" s="2" t="str">
        <v>Inactive</v>
      </c>
      <c r="AD1083" s="2">
        <v>0</v>
      </c>
      <c r="AE1083" s="2" t="str">
        <v>Inactive</v>
      </c>
      <c r="AF1083" s="2">
        <v>120.61119842529297</v>
      </c>
      <c r="AG1083" s="2">
        <v>1132.4854736328125</v>
      </c>
      <c r="AH1083" s="2" t="str">
        <v xml:space="preserve"> </v>
      </c>
      <c r="AI1083" s="2" t="str">
        <v>Inactive</v>
      </c>
      <c r="AJ1083" s="2">
        <v>100</v>
      </c>
      <c r="AK1083" s="2" t="str">
        <v>Inactive</v>
      </c>
      <c r="AL1083" s="2">
        <v>1126</v>
      </c>
      <c r="AM1083" s="2">
        <v>1124.63818359375</v>
      </c>
    </row>
    <row r="1084" spans="3:39" x14ac:dyDescent="0.25">
      <c r="C1084" s="5">
        <v>45593.444670185185</v>
      </c>
      <c r="D1084" s="2" t="str">
        <v>12345678</v>
      </c>
      <c r="E1084" s="2" t="str">
        <v>Inactive</v>
      </c>
      <c r="F1084" s="2">
        <v>12</v>
      </c>
      <c r="G1084" s="2" t="str">
        <v>Inactive</v>
      </c>
      <c r="H1084" s="2">
        <v>634</v>
      </c>
      <c r="I1084" s="2">
        <v>646.178466796875</v>
      </c>
      <c r="J1084" s="2" t="str">
        <v>12345678</v>
      </c>
      <c r="K1084" s="2" t="str">
        <v>Inactive</v>
      </c>
      <c r="L1084" s="2">
        <v>50</v>
      </c>
      <c r="M1084" s="2" t="str">
        <v>Inactive</v>
      </c>
      <c r="N1084" s="2">
        <v>0</v>
      </c>
      <c r="O1084" s="2">
        <v>539.61083984375</v>
      </c>
      <c r="P1084" s="2" t="str">
        <v xml:space="preserve"> </v>
      </c>
      <c r="Q1084" s="2" t="str">
        <v>Inactive</v>
      </c>
      <c r="R1084" s="2">
        <v>30</v>
      </c>
      <c r="S1084" s="2" t="str">
        <v>Inactive</v>
      </c>
      <c r="T1084" s="2">
        <v>0</v>
      </c>
      <c r="U1084" s="2">
        <v>824.21142578125</v>
      </c>
      <c r="V1084" s="2" t="str">
        <v xml:space="preserve"> </v>
      </c>
      <c r="W1084" s="2" t="str">
        <v>Inactive</v>
      </c>
      <c r="X1084" s="2">
        <v>65</v>
      </c>
      <c r="Y1084" s="2" t="str">
        <v>Inactive</v>
      </c>
      <c r="Z1084" s="2">
        <v>514.880615234375</v>
      </c>
      <c r="AA1084" s="2">
        <v>997.9453125</v>
      </c>
      <c r="AB1084" s="2" t="str">
        <v xml:space="preserve"> </v>
      </c>
      <c r="AC1084" s="2" t="str">
        <v>Inactive</v>
      </c>
      <c r="AD1084" s="2">
        <v>0</v>
      </c>
      <c r="AE1084" s="2" t="str">
        <v>Inactive</v>
      </c>
      <c r="AF1084" s="2">
        <v>118.05568695068359</v>
      </c>
      <c r="AG1084" s="2">
        <v>1132.4854736328125</v>
      </c>
      <c r="AH1084" s="2" t="str">
        <v xml:space="preserve"> </v>
      </c>
      <c r="AI1084" s="2" t="str">
        <v>Inactive</v>
      </c>
      <c r="AJ1084" s="2">
        <v>100</v>
      </c>
      <c r="AK1084" s="2" t="str">
        <v>Inactive</v>
      </c>
      <c r="AL1084" s="2">
        <v>1126</v>
      </c>
      <c r="AM1084" s="2">
        <v>1124.63818359375</v>
      </c>
    </row>
    <row r="1085" spans="3:39" x14ac:dyDescent="0.25">
      <c r="C1085" s="5">
        <v>45593.445364629632</v>
      </c>
      <c r="D1085" s="2" t="str">
        <v>12345678</v>
      </c>
      <c r="E1085" s="2" t="str">
        <v>Inactive</v>
      </c>
      <c r="F1085" s="2">
        <v>12</v>
      </c>
      <c r="G1085" s="2" t="str">
        <v>Inactive</v>
      </c>
      <c r="H1085" s="2">
        <v>634</v>
      </c>
      <c r="I1085" s="2">
        <v>646.178466796875</v>
      </c>
      <c r="J1085" s="2" t="str">
        <v>12345678</v>
      </c>
      <c r="K1085" s="2" t="str">
        <v>Inactive</v>
      </c>
      <c r="L1085" s="2">
        <v>50</v>
      </c>
      <c r="M1085" s="2" t="str">
        <v>Inactive</v>
      </c>
      <c r="N1085" s="2">
        <v>0</v>
      </c>
      <c r="O1085" s="2">
        <v>539.61083984375</v>
      </c>
      <c r="P1085" s="2" t="str">
        <v xml:space="preserve"> </v>
      </c>
      <c r="Q1085" s="2" t="str">
        <v>Inactive</v>
      </c>
      <c r="R1085" s="2">
        <v>30</v>
      </c>
      <c r="S1085" s="2" t="str">
        <v>Inactive</v>
      </c>
      <c r="T1085" s="2">
        <v>0</v>
      </c>
      <c r="U1085" s="2">
        <v>824.21142578125</v>
      </c>
      <c r="V1085" s="2" t="str">
        <v xml:space="preserve"> </v>
      </c>
      <c r="W1085" s="2" t="str">
        <v>Inactive</v>
      </c>
      <c r="X1085" s="2">
        <v>65</v>
      </c>
      <c r="Y1085" s="2" t="str">
        <v>Inactive</v>
      </c>
      <c r="Z1085" s="2">
        <v>514.8134765625</v>
      </c>
      <c r="AA1085" s="2">
        <v>997.9453125</v>
      </c>
      <c r="AB1085" s="2" t="str">
        <v xml:space="preserve"> </v>
      </c>
      <c r="AC1085" s="2" t="str">
        <v>Inactive</v>
      </c>
      <c r="AD1085" s="2">
        <v>0</v>
      </c>
      <c r="AE1085" s="2" t="str">
        <v>Inactive</v>
      </c>
      <c r="AF1085" s="2">
        <v>115.50016784667969</v>
      </c>
      <c r="AG1085" s="2">
        <v>1132.4854736328125</v>
      </c>
      <c r="AH1085" s="2" t="str">
        <v xml:space="preserve"> </v>
      </c>
      <c r="AI1085" s="2" t="str">
        <v>Inactive</v>
      </c>
      <c r="AJ1085" s="2">
        <v>100</v>
      </c>
      <c r="AK1085" s="2" t="str">
        <v>Inactive</v>
      </c>
      <c r="AL1085" s="2">
        <v>1126</v>
      </c>
      <c r="AM1085" s="2">
        <v>1124.63818359375</v>
      </c>
    </row>
    <row r="1086" spans="3:39" x14ac:dyDescent="0.25">
      <c r="C1086" s="5">
        <v>45593.446059074071</v>
      </c>
      <c r="D1086" s="2" t="str">
        <v>12345678</v>
      </c>
      <c r="E1086" s="2" t="str">
        <v>Inactive</v>
      </c>
      <c r="F1086" s="2">
        <v>12</v>
      </c>
      <c r="G1086" s="2" t="str">
        <v>Inactive</v>
      </c>
      <c r="H1086" s="2">
        <v>634</v>
      </c>
      <c r="I1086" s="2">
        <v>646.178466796875</v>
      </c>
      <c r="J1086" s="2" t="str">
        <v>12345678</v>
      </c>
      <c r="K1086" s="2" t="str">
        <v>Inactive</v>
      </c>
      <c r="L1086" s="2">
        <v>50</v>
      </c>
      <c r="M1086" s="2" t="str">
        <v>Inactive</v>
      </c>
      <c r="N1086" s="2">
        <v>0</v>
      </c>
      <c r="O1086" s="2">
        <v>539.61083984375</v>
      </c>
      <c r="P1086" s="2" t="str">
        <v xml:space="preserve"> </v>
      </c>
      <c r="Q1086" s="2" t="str">
        <v>Inactive</v>
      </c>
      <c r="R1086" s="2">
        <v>30</v>
      </c>
      <c r="S1086" s="2" t="str">
        <v>Inactive</v>
      </c>
      <c r="T1086" s="2">
        <v>0</v>
      </c>
      <c r="U1086" s="2">
        <v>824.21142578125</v>
      </c>
      <c r="V1086" s="2" t="str">
        <v xml:space="preserve"> </v>
      </c>
      <c r="W1086" s="2" t="str">
        <v>Inactive</v>
      </c>
      <c r="X1086" s="2">
        <v>65</v>
      </c>
      <c r="Y1086" s="2" t="str">
        <v>Inactive</v>
      </c>
      <c r="Z1086" s="2">
        <v>514.746337890625</v>
      </c>
      <c r="AA1086" s="2">
        <v>997.9453125</v>
      </c>
      <c r="AB1086" s="2" t="str">
        <v xml:space="preserve"> </v>
      </c>
      <c r="AC1086" s="2" t="str">
        <v>Inactive</v>
      </c>
      <c r="AD1086" s="2">
        <v>0</v>
      </c>
      <c r="AE1086" s="2" t="str">
        <v>Inactive</v>
      </c>
      <c r="AF1086" s="2">
        <v>112.94465637207031</v>
      </c>
      <c r="AG1086" s="2">
        <v>1132.4854736328125</v>
      </c>
      <c r="AH1086" s="2" t="str">
        <v xml:space="preserve"> </v>
      </c>
      <c r="AI1086" s="2" t="str">
        <v>Inactive</v>
      </c>
      <c r="AJ1086" s="2">
        <v>100</v>
      </c>
      <c r="AK1086" s="2" t="str">
        <v>Inactive</v>
      </c>
      <c r="AL1086" s="2">
        <v>1126</v>
      </c>
      <c r="AM1086" s="2">
        <v>1124.63818359375</v>
      </c>
    </row>
    <row r="1087" spans="3:39" x14ac:dyDescent="0.25">
      <c r="C1087" s="5">
        <v>45593.446753518518</v>
      </c>
      <c r="D1087" s="2" t="str">
        <v>12345678</v>
      </c>
      <c r="E1087" s="2" t="str">
        <v>Inactive</v>
      </c>
      <c r="F1087" s="2">
        <v>12</v>
      </c>
      <c r="G1087" s="2" t="str">
        <v>Inactive</v>
      </c>
      <c r="H1087" s="2">
        <v>634</v>
      </c>
      <c r="I1087" s="2">
        <v>646.178466796875</v>
      </c>
      <c r="J1087" s="2" t="str">
        <v>12345678</v>
      </c>
      <c r="K1087" s="2" t="str">
        <v>Inactive</v>
      </c>
      <c r="L1087" s="2">
        <v>50</v>
      </c>
      <c r="M1087" s="2" t="str">
        <v>Inactive</v>
      </c>
      <c r="N1087" s="2">
        <v>0</v>
      </c>
      <c r="O1087" s="2">
        <v>539.61083984375</v>
      </c>
      <c r="P1087" s="2" t="str">
        <v xml:space="preserve"> </v>
      </c>
      <c r="Q1087" s="2" t="str">
        <v>Inactive</v>
      </c>
      <c r="R1087" s="2">
        <v>30</v>
      </c>
      <c r="S1087" s="2" t="str">
        <v>Inactive</v>
      </c>
      <c r="T1087" s="2">
        <v>0</v>
      </c>
      <c r="U1087" s="2">
        <v>824.21142578125</v>
      </c>
      <c r="V1087" s="2" t="str">
        <v xml:space="preserve"> </v>
      </c>
      <c r="W1087" s="2" t="str">
        <v>Inactive</v>
      </c>
      <c r="X1087" s="2">
        <v>65</v>
      </c>
      <c r="Y1087" s="2" t="str">
        <v>Inactive</v>
      </c>
      <c r="Z1087" s="2">
        <v>514.67926025390625</v>
      </c>
      <c r="AA1087" s="2">
        <v>997.9453125</v>
      </c>
      <c r="AB1087" s="2" t="str">
        <v xml:space="preserve"> </v>
      </c>
      <c r="AC1087" s="2" t="str">
        <v>Inactive</v>
      </c>
      <c r="AD1087" s="2">
        <v>0</v>
      </c>
      <c r="AE1087" s="2" t="str">
        <v>Inactive</v>
      </c>
      <c r="AF1087" s="2">
        <v>110.38914489746094</v>
      </c>
      <c r="AG1087" s="2">
        <v>1132.4854736328125</v>
      </c>
      <c r="AH1087" s="2" t="str">
        <v xml:space="preserve"> </v>
      </c>
      <c r="AI1087" s="2" t="str">
        <v>Inactive</v>
      </c>
      <c r="AJ1087" s="2">
        <v>100</v>
      </c>
      <c r="AK1087" s="2" t="str">
        <v>Inactive</v>
      </c>
      <c r="AL1087" s="2">
        <v>1126</v>
      </c>
      <c r="AM1087" s="2">
        <v>1124.63818359375</v>
      </c>
    </row>
    <row r="1088" spans="3:39" x14ac:dyDescent="0.25">
      <c r="C1088" s="5">
        <v>45593.447447962964</v>
      </c>
      <c r="D1088" s="2" t="str">
        <v>12345678</v>
      </c>
      <c r="E1088" s="2" t="str">
        <v>Inactive</v>
      </c>
      <c r="F1088" s="2">
        <v>12</v>
      </c>
      <c r="G1088" s="2" t="str">
        <v>Inactive</v>
      </c>
      <c r="H1088" s="2">
        <v>634</v>
      </c>
      <c r="I1088" s="2">
        <v>646.178466796875</v>
      </c>
      <c r="J1088" s="2" t="str">
        <v>12345678</v>
      </c>
      <c r="K1088" s="2" t="str">
        <v>Inactive</v>
      </c>
      <c r="L1088" s="2">
        <v>50</v>
      </c>
      <c r="M1088" s="2" t="str">
        <v>Inactive</v>
      </c>
      <c r="N1088" s="2">
        <v>0</v>
      </c>
      <c r="O1088" s="2">
        <v>539.61083984375</v>
      </c>
      <c r="P1088" s="2" t="str">
        <v xml:space="preserve"> </v>
      </c>
      <c r="Q1088" s="2" t="str">
        <v>Inactive</v>
      </c>
      <c r="R1088" s="2">
        <v>30</v>
      </c>
      <c r="S1088" s="2" t="str">
        <v>Inactive</v>
      </c>
      <c r="T1088" s="2">
        <v>0</v>
      </c>
      <c r="U1088" s="2">
        <v>824.21142578125</v>
      </c>
      <c r="V1088" s="2" t="str">
        <v xml:space="preserve"> </v>
      </c>
      <c r="W1088" s="2" t="str">
        <v>Inactive</v>
      </c>
      <c r="X1088" s="2">
        <v>65</v>
      </c>
      <c r="Y1088" s="2" t="str">
        <v>Inactive</v>
      </c>
      <c r="Z1088" s="2">
        <v>514.61212158203125</v>
      </c>
      <c r="AA1088" s="2">
        <v>997.9453125</v>
      </c>
      <c r="AB1088" s="2" t="str">
        <v xml:space="preserve"> </v>
      </c>
      <c r="AC1088" s="2" t="str">
        <v>Inactive</v>
      </c>
      <c r="AD1088" s="2">
        <v>0</v>
      </c>
      <c r="AE1088" s="2" t="str">
        <v>Inactive</v>
      </c>
      <c r="AF1088" s="2">
        <v>107.83363342285156</v>
      </c>
      <c r="AG1088" s="2">
        <v>1132.4854736328125</v>
      </c>
      <c r="AH1088" s="2" t="str">
        <v xml:space="preserve"> </v>
      </c>
      <c r="AI1088" s="2" t="str">
        <v>Inactive</v>
      </c>
      <c r="AJ1088" s="2">
        <v>100</v>
      </c>
      <c r="AK1088" s="2" t="str">
        <v>Inactive</v>
      </c>
      <c r="AL1088" s="2">
        <v>1126</v>
      </c>
      <c r="AM1088" s="2">
        <v>1124.63818359375</v>
      </c>
    </row>
    <row r="1089" spans="3:39" x14ac:dyDescent="0.25">
      <c r="C1089" s="5">
        <v>45593.448142407404</v>
      </c>
      <c r="D1089" s="2" t="str">
        <v>12345678</v>
      </c>
      <c r="E1089" s="2" t="str">
        <v>Inactive</v>
      </c>
      <c r="F1089" s="2">
        <v>12</v>
      </c>
      <c r="G1089" s="2" t="str">
        <v>Inactive</v>
      </c>
      <c r="H1089" s="2">
        <v>634</v>
      </c>
      <c r="I1089" s="2">
        <v>646.178466796875</v>
      </c>
      <c r="J1089" s="2" t="str">
        <v>12345678</v>
      </c>
      <c r="K1089" s="2" t="str">
        <v>Inactive</v>
      </c>
      <c r="L1089" s="2">
        <v>50</v>
      </c>
      <c r="M1089" s="2" t="str">
        <v>Inactive</v>
      </c>
      <c r="N1089" s="2">
        <v>0</v>
      </c>
      <c r="O1089" s="2">
        <v>539.61083984375</v>
      </c>
      <c r="P1089" s="2" t="str">
        <v xml:space="preserve"> </v>
      </c>
      <c r="Q1089" s="2" t="str">
        <v>Inactive</v>
      </c>
      <c r="R1089" s="2">
        <v>30</v>
      </c>
      <c r="S1089" s="2" t="str">
        <v>Inactive</v>
      </c>
      <c r="T1089" s="2">
        <v>0</v>
      </c>
      <c r="U1089" s="2">
        <v>824.21142578125</v>
      </c>
      <c r="V1089" s="2" t="str">
        <v xml:space="preserve"> </v>
      </c>
      <c r="W1089" s="2" t="str">
        <v>Inactive</v>
      </c>
      <c r="X1089" s="2">
        <v>65</v>
      </c>
      <c r="Y1089" s="2" t="str">
        <v>Inactive</v>
      </c>
      <c r="Z1089" s="2">
        <v>514.54498291015625</v>
      </c>
      <c r="AA1089" s="2">
        <v>997.9453125</v>
      </c>
      <c r="AB1089" s="2" t="str">
        <v xml:space="preserve"> </v>
      </c>
      <c r="AC1089" s="2" t="str">
        <v>Inactive</v>
      </c>
      <c r="AD1089" s="2">
        <v>0</v>
      </c>
      <c r="AE1089" s="2" t="str">
        <v>Inactive</v>
      </c>
      <c r="AF1089" s="2">
        <v>105.27812194824219</v>
      </c>
      <c r="AG1089" s="2">
        <v>1132.4854736328125</v>
      </c>
      <c r="AH1089" s="2" t="str">
        <v xml:space="preserve"> </v>
      </c>
      <c r="AI1089" s="2" t="str">
        <v>Inactive</v>
      </c>
      <c r="AJ1089" s="2">
        <v>100</v>
      </c>
      <c r="AK1089" s="2" t="str">
        <v>Inactive</v>
      </c>
      <c r="AL1089" s="2">
        <v>1126</v>
      </c>
      <c r="AM1089" s="2">
        <v>1124.63818359375</v>
      </c>
    </row>
    <row r="1090" spans="3:39" x14ac:dyDescent="0.25">
      <c r="C1090" s="5">
        <v>45593.448836851851</v>
      </c>
      <c r="D1090" s="2" t="str">
        <v>12345678</v>
      </c>
      <c r="E1090" s="2" t="str">
        <v>Inactive</v>
      </c>
      <c r="F1090" s="2">
        <v>12</v>
      </c>
      <c r="G1090" s="2" t="str">
        <v>Inactive</v>
      </c>
      <c r="H1090" s="2">
        <v>634</v>
      </c>
      <c r="I1090" s="2">
        <v>646.178466796875</v>
      </c>
      <c r="J1090" s="2" t="str">
        <v>12345678</v>
      </c>
      <c r="K1090" s="2" t="str">
        <v>Inactive</v>
      </c>
      <c r="L1090" s="2">
        <v>50</v>
      </c>
      <c r="M1090" s="2" t="str">
        <v>Inactive</v>
      </c>
      <c r="N1090" s="2">
        <v>0</v>
      </c>
      <c r="O1090" s="2">
        <v>539.61083984375</v>
      </c>
      <c r="P1090" s="2" t="str">
        <v xml:space="preserve"> </v>
      </c>
      <c r="Q1090" s="2" t="str">
        <v>Inactive</v>
      </c>
      <c r="R1090" s="2">
        <v>30</v>
      </c>
      <c r="S1090" s="2" t="str">
        <v>Inactive</v>
      </c>
      <c r="T1090" s="2">
        <v>0</v>
      </c>
      <c r="U1090" s="2">
        <v>824.21142578125</v>
      </c>
      <c r="V1090" s="2" t="str">
        <v xml:space="preserve"> </v>
      </c>
      <c r="W1090" s="2" t="str">
        <v>Inactive</v>
      </c>
      <c r="X1090" s="2">
        <v>65</v>
      </c>
      <c r="Y1090" s="2" t="str">
        <v>Inactive</v>
      </c>
      <c r="Z1090" s="2">
        <v>514.4779052734375</v>
      </c>
      <c r="AA1090" s="2">
        <v>997.9453125</v>
      </c>
      <c r="AB1090" s="2" t="str">
        <v xml:space="preserve"> </v>
      </c>
      <c r="AC1090" s="2" t="str">
        <v>Inactive</v>
      </c>
      <c r="AD1090" s="2">
        <v>0</v>
      </c>
      <c r="AE1090" s="2" t="str">
        <v>Inactive</v>
      </c>
      <c r="AF1090" s="2">
        <v>102.72261047363281</v>
      </c>
      <c r="AG1090" s="2">
        <v>1132.4854736328125</v>
      </c>
      <c r="AH1090" s="2" t="str">
        <v xml:space="preserve"> </v>
      </c>
      <c r="AI1090" s="2" t="str">
        <v>Inactive</v>
      </c>
      <c r="AJ1090" s="2">
        <v>100</v>
      </c>
      <c r="AK1090" s="2" t="str">
        <v>Inactive</v>
      </c>
      <c r="AL1090" s="2">
        <v>1126</v>
      </c>
      <c r="AM1090" s="2">
        <v>1124.63818359375</v>
      </c>
    </row>
    <row r="1091" spans="3:39" x14ac:dyDescent="0.25">
      <c r="C1091" s="5">
        <v>45593.449531296297</v>
      </c>
      <c r="D1091" s="2" t="str">
        <v>12345678</v>
      </c>
      <c r="E1091" s="2" t="str">
        <v>Inactive</v>
      </c>
      <c r="F1091" s="2">
        <v>12</v>
      </c>
      <c r="G1091" s="2" t="str">
        <v>Inactive</v>
      </c>
      <c r="H1091" s="2">
        <v>634</v>
      </c>
      <c r="I1091" s="2">
        <v>646.178466796875</v>
      </c>
      <c r="J1091" s="2" t="str">
        <v>12345678</v>
      </c>
      <c r="K1091" s="2" t="str">
        <v>Inactive</v>
      </c>
      <c r="L1091" s="2">
        <v>50</v>
      </c>
      <c r="M1091" s="2" t="str">
        <v>Inactive</v>
      </c>
      <c r="N1091" s="2">
        <v>0</v>
      </c>
      <c r="O1091" s="2">
        <v>539.61083984375</v>
      </c>
      <c r="P1091" s="2" t="str">
        <v xml:space="preserve"> </v>
      </c>
      <c r="Q1091" s="2" t="str">
        <v>Inactive</v>
      </c>
      <c r="R1091" s="2">
        <v>30</v>
      </c>
      <c r="S1091" s="2" t="str">
        <v>Inactive</v>
      </c>
      <c r="T1091" s="2">
        <v>0</v>
      </c>
      <c r="U1091" s="2">
        <v>824.21142578125</v>
      </c>
      <c r="V1091" s="2" t="str">
        <v xml:space="preserve"> </v>
      </c>
      <c r="W1091" s="2" t="str">
        <v>Inactive</v>
      </c>
      <c r="X1091" s="2">
        <v>65</v>
      </c>
      <c r="Y1091" s="2" t="str">
        <v>Inactive</v>
      </c>
      <c r="Z1091" s="2">
        <v>514.4107666015625</v>
      </c>
      <c r="AA1091" s="2">
        <v>997.9453125</v>
      </c>
      <c r="AB1091" s="2" t="str">
        <v xml:space="preserve"> </v>
      </c>
      <c r="AC1091" s="2" t="str">
        <v>Inactive</v>
      </c>
      <c r="AD1091" s="2">
        <v>0</v>
      </c>
      <c r="AE1091" s="2" t="str">
        <v>Inactive</v>
      </c>
      <c r="AF1091" s="2">
        <v>100.16709899902344</v>
      </c>
      <c r="AG1091" s="2">
        <v>1132.4854736328125</v>
      </c>
      <c r="AH1091" s="2" t="str">
        <v xml:space="preserve"> </v>
      </c>
      <c r="AI1091" s="2" t="str">
        <v>Inactive</v>
      </c>
      <c r="AJ1091" s="2">
        <v>100</v>
      </c>
      <c r="AK1091" s="2" t="str">
        <v>Inactive</v>
      </c>
      <c r="AL1091" s="2">
        <v>1126</v>
      </c>
      <c r="AM1091" s="2">
        <v>1124.63818359375</v>
      </c>
    </row>
    <row r="1092" spans="3:39" x14ac:dyDescent="0.25">
      <c r="C1092" s="5">
        <v>45593.450225740744</v>
      </c>
      <c r="D1092" s="2" t="str">
        <v>12345678</v>
      </c>
      <c r="E1092" s="2" t="str">
        <v>Inactive</v>
      </c>
      <c r="F1092" s="2">
        <v>12</v>
      </c>
      <c r="G1092" s="2" t="str">
        <v>Inactive</v>
      </c>
      <c r="H1092" s="2">
        <v>634</v>
      </c>
      <c r="I1092" s="2">
        <v>646.178466796875</v>
      </c>
      <c r="J1092" s="2" t="str">
        <v>12345678</v>
      </c>
      <c r="K1092" s="2" t="str">
        <v>Inactive</v>
      </c>
      <c r="L1092" s="2">
        <v>50</v>
      </c>
      <c r="M1092" s="2" t="str">
        <v>Inactive</v>
      </c>
      <c r="N1092" s="2">
        <v>0</v>
      </c>
      <c r="O1092" s="2">
        <v>539.61083984375</v>
      </c>
      <c r="P1092" s="2" t="str">
        <v xml:space="preserve"> </v>
      </c>
      <c r="Q1092" s="2" t="str">
        <v>Inactive</v>
      </c>
      <c r="R1092" s="2">
        <v>30</v>
      </c>
      <c r="S1092" s="2" t="str">
        <v>Inactive</v>
      </c>
      <c r="T1092" s="2">
        <v>0</v>
      </c>
      <c r="U1092" s="2">
        <v>824.21142578125</v>
      </c>
      <c r="V1092" s="2" t="str">
        <v xml:space="preserve"> </v>
      </c>
      <c r="W1092" s="2" t="str">
        <v>Inactive</v>
      </c>
      <c r="X1092" s="2">
        <v>65</v>
      </c>
      <c r="Y1092" s="2" t="str">
        <v>Inactive</v>
      </c>
      <c r="Z1092" s="2">
        <v>514.3436279296875</v>
      </c>
      <c r="AA1092" s="2">
        <v>997.9453125</v>
      </c>
      <c r="AB1092" s="2" t="str">
        <v xml:space="preserve"> </v>
      </c>
      <c r="AC1092" s="2" t="str">
        <v>Inactive</v>
      </c>
      <c r="AD1092" s="2">
        <v>0</v>
      </c>
      <c r="AE1092" s="2" t="str">
        <v>Inactive</v>
      </c>
      <c r="AF1092" s="2">
        <v>97.611579895019531</v>
      </c>
      <c r="AG1092" s="2">
        <v>1132.4854736328125</v>
      </c>
      <c r="AH1092" s="2" t="str">
        <v xml:space="preserve"> </v>
      </c>
      <c r="AI1092" s="2" t="str">
        <v>Inactive</v>
      </c>
      <c r="AJ1092" s="2">
        <v>100</v>
      </c>
      <c r="AK1092" s="2" t="str">
        <v>Inactive</v>
      </c>
      <c r="AL1092" s="2">
        <v>1126</v>
      </c>
      <c r="AM1092" s="2">
        <v>1124.63818359375</v>
      </c>
    </row>
    <row r="1093" spans="3:39" x14ac:dyDescent="0.25">
      <c r="C1093" s="5">
        <v>45593.450920185183</v>
      </c>
      <c r="D1093" s="2" t="str">
        <v>12345678</v>
      </c>
      <c r="E1093" s="2" t="str">
        <v>Inactive</v>
      </c>
      <c r="F1093" s="2">
        <v>12</v>
      </c>
      <c r="G1093" s="2" t="str">
        <v>Inactive</v>
      </c>
      <c r="H1093" s="2">
        <v>634</v>
      </c>
      <c r="I1093" s="2">
        <v>646.178466796875</v>
      </c>
      <c r="J1093" s="2" t="str">
        <v>12345678</v>
      </c>
      <c r="K1093" s="2" t="str">
        <v>Inactive</v>
      </c>
      <c r="L1093" s="2">
        <v>50</v>
      </c>
      <c r="M1093" s="2" t="str">
        <v>Inactive</v>
      </c>
      <c r="N1093" s="2">
        <v>0</v>
      </c>
      <c r="O1093" s="2">
        <v>539.61083984375</v>
      </c>
      <c r="P1093" s="2" t="str">
        <v xml:space="preserve"> </v>
      </c>
      <c r="Q1093" s="2" t="str">
        <v>Inactive</v>
      </c>
      <c r="R1093" s="2">
        <v>30</v>
      </c>
      <c r="S1093" s="2" t="str">
        <v>Inactive</v>
      </c>
      <c r="T1093" s="2">
        <v>0</v>
      </c>
      <c r="U1093" s="2">
        <v>824.21142578125</v>
      </c>
      <c r="V1093" s="2" t="str">
        <v xml:space="preserve"> </v>
      </c>
      <c r="W1093" s="2" t="str">
        <v>Inactive</v>
      </c>
      <c r="X1093" s="2">
        <v>65</v>
      </c>
      <c r="Y1093" s="2" t="str">
        <v>Inactive</v>
      </c>
      <c r="Z1093" s="2">
        <v>514.27655029296875</v>
      </c>
      <c r="AA1093" s="2">
        <v>997.9453125</v>
      </c>
      <c r="AB1093" s="2" t="str">
        <v xml:space="preserve"> </v>
      </c>
      <c r="AC1093" s="2" t="str">
        <v>Inactive</v>
      </c>
      <c r="AD1093" s="2">
        <v>0</v>
      </c>
      <c r="AE1093" s="2" t="str">
        <v>Inactive</v>
      </c>
      <c r="AF1093" s="2">
        <v>95.056068420410156</v>
      </c>
      <c r="AG1093" s="2">
        <v>1132.4854736328125</v>
      </c>
      <c r="AH1093" s="2" t="str">
        <v xml:space="preserve"> </v>
      </c>
      <c r="AI1093" s="2" t="str">
        <v>Inactive</v>
      </c>
      <c r="AJ1093" s="2">
        <v>100</v>
      </c>
      <c r="AK1093" s="2" t="str">
        <v>Inactive</v>
      </c>
      <c r="AL1093" s="2">
        <v>1126</v>
      </c>
      <c r="AM1093" s="2">
        <v>1124.63818359375</v>
      </c>
    </row>
    <row r="1094" spans="3:39" x14ac:dyDescent="0.25">
      <c r="C1094" s="5">
        <v>45593.45161462963</v>
      </c>
      <c r="D1094" s="2" t="str">
        <v>12345678</v>
      </c>
      <c r="E1094" s="2" t="str">
        <v>Inactive</v>
      </c>
      <c r="F1094" s="2">
        <v>12</v>
      </c>
      <c r="G1094" s="2" t="str">
        <v>Inactive</v>
      </c>
      <c r="H1094" s="2">
        <v>634</v>
      </c>
      <c r="I1094" s="2">
        <v>646.178466796875</v>
      </c>
      <c r="J1094" s="2" t="str">
        <v>12345678</v>
      </c>
      <c r="K1094" s="2" t="str">
        <v>Inactive</v>
      </c>
      <c r="L1094" s="2">
        <v>50</v>
      </c>
      <c r="M1094" s="2" t="str">
        <v>Inactive</v>
      </c>
      <c r="N1094" s="2">
        <v>0</v>
      </c>
      <c r="O1094" s="2">
        <v>539.61083984375</v>
      </c>
      <c r="P1094" s="2" t="str">
        <v xml:space="preserve"> </v>
      </c>
      <c r="Q1094" s="2" t="str">
        <v>Inactive</v>
      </c>
      <c r="R1094" s="2">
        <v>30</v>
      </c>
      <c r="S1094" s="2" t="str">
        <v>Inactive</v>
      </c>
      <c r="T1094" s="2">
        <v>0</v>
      </c>
      <c r="U1094" s="2">
        <v>824.21142578125</v>
      </c>
      <c r="V1094" s="2" t="str">
        <v xml:space="preserve"> </v>
      </c>
      <c r="W1094" s="2" t="str">
        <v>Inactive</v>
      </c>
      <c r="X1094" s="2">
        <v>65</v>
      </c>
      <c r="Y1094" s="2" t="str">
        <v>Inactive</v>
      </c>
      <c r="Z1094" s="2">
        <v>514.20941162109375</v>
      </c>
      <c r="AA1094" s="2">
        <v>997.9453125</v>
      </c>
      <c r="AB1094" s="2" t="str">
        <v xml:space="preserve"> </v>
      </c>
      <c r="AC1094" s="2" t="str">
        <v>Inactive</v>
      </c>
      <c r="AD1094" s="2">
        <v>0</v>
      </c>
      <c r="AE1094" s="2" t="str">
        <v>Inactive</v>
      </c>
      <c r="AF1094" s="2">
        <v>92.500556945800781</v>
      </c>
      <c r="AG1094" s="2">
        <v>1132.4854736328125</v>
      </c>
      <c r="AH1094" s="2" t="str">
        <v xml:space="preserve"> </v>
      </c>
      <c r="AI1094" s="2" t="str">
        <v>Inactive</v>
      </c>
      <c r="AJ1094" s="2">
        <v>100</v>
      </c>
      <c r="AK1094" s="2" t="str">
        <v>Inactive</v>
      </c>
      <c r="AL1094" s="2">
        <v>1126</v>
      </c>
      <c r="AM1094" s="2">
        <v>1124.63818359375</v>
      </c>
    </row>
    <row r="1095" spans="3:39" x14ac:dyDescent="0.25">
      <c r="C1095" s="5">
        <v>45593.452309074077</v>
      </c>
      <c r="D1095" s="2" t="str">
        <v>12345678</v>
      </c>
      <c r="E1095" s="2" t="str">
        <v>Inactive</v>
      </c>
      <c r="F1095" s="2">
        <v>12</v>
      </c>
      <c r="G1095" s="2" t="str">
        <v>Inactive</v>
      </c>
      <c r="H1095" s="2">
        <v>634</v>
      </c>
      <c r="I1095" s="2">
        <v>646.178466796875</v>
      </c>
      <c r="J1095" s="2" t="str">
        <v>12345678</v>
      </c>
      <c r="K1095" s="2" t="str">
        <v>Inactive</v>
      </c>
      <c r="L1095" s="2">
        <v>50</v>
      </c>
      <c r="M1095" s="2" t="str">
        <v>Inactive</v>
      </c>
      <c r="N1095" s="2">
        <v>0</v>
      </c>
      <c r="O1095" s="2">
        <v>539.61083984375</v>
      </c>
      <c r="P1095" s="2" t="str">
        <v>10127430</v>
      </c>
      <c r="Q1095" s="2" t="str">
        <v>Inactive</v>
      </c>
      <c r="R1095" s="2">
        <v>30</v>
      </c>
      <c r="S1095" s="2" t="str">
        <v>Inactive</v>
      </c>
      <c r="T1095" s="2">
        <v>0</v>
      </c>
      <c r="U1095" s="2">
        <v>824.21142578125</v>
      </c>
      <c r="V1095" s="2" t="str">
        <v xml:space="preserve"> </v>
      </c>
      <c r="W1095" s="2" t="str">
        <v>Inactive</v>
      </c>
      <c r="X1095" s="2">
        <v>65</v>
      </c>
      <c r="Y1095" s="2" t="str">
        <v>Inactive</v>
      </c>
      <c r="Z1095" s="2">
        <v>514.14227294921875</v>
      </c>
      <c r="AA1095" s="2">
        <v>997.9453125</v>
      </c>
      <c r="AB1095" s="2" t="str">
        <v xml:space="preserve"> </v>
      </c>
      <c r="AC1095" s="2" t="str">
        <v>Inactive</v>
      </c>
      <c r="AD1095" s="2">
        <v>0</v>
      </c>
      <c r="AE1095" s="2" t="str">
        <v>Inactive</v>
      </c>
      <c r="AF1095" s="2">
        <v>89.945045471191406</v>
      </c>
      <c r="AG1095" s="2">
        <v>1132.4854736328125</v>
      </c>
      <c r="AH1095" s="2" t="str">
        <v xml:space="preserve"> </v>
      </c>
      <c r="AI1095" s="2" t="str">
        <v>Inactive</v>
      </c>
      <c r="AJ1095" s="2">
        <v>100</v>
      </c>
      <c r="AK1095" s="2" t="str">
        <v>Inactive</v>
      </c>
      <c r="AL1095" s="2">
        <v>1126</v>
      </c>
      <c r="AM1095" s="2">
        <v>1124.63818359375</v>
      </c>
    </row>
    <row r="1096" spans="3:39" x14ac:dyDescent="0.25">
      <c r="C1096" s="5">
        <v>45593.453003518516</v>
      </c>
      <c r="D1096" s="2" t="str">
        <v>12345678</v>
      </c>
      <c r="E1096" s="2" t="str">
        <v>Inactive</v>
      </c>
      <c r="F1096" s="2">
        <v>12</v>
      </c>
      <c r="G1096" s="2" t="str">
        <v>Inactive</v>
      </c>
      <c r="H1096" s="2">
        <v>634</v>
      </c>
      <c r="I1096" s="2">
        <v>646.178466796875</v>
      </c>
      <c r="J1096" s="2" t="str">
        <v>12345678</v>
      </c>
      <c r="K1096" s="2" t="str">
        <v>Inactive</v>
      </c>
      <c r="L1096" s="2">
        <v>50</v>
      </c>
      <c r="M1096" s="2" t="str">
        <v>Inactive</v>
      </c>
      <c r="N1096" s="2">
        <v>0</v>
      </c>
      <c r="O1096" s="2">
        <v>539.61083984375</v>
      </c>
      <c r="P1096" s="2" t="str">
        <v xml:space="preserve"> </v>
      </c>
      <c r="Q1096" s="2" t="str">
        <v>Inactive</v>
      </c>
      <c r="R1096" s="2">
        <v>30</v>
      </c>
      <c r="S1096" s="2" t="str">
        <v>Inactive</v>
      </c>
      <c r="T1096" s="2">
        <v>0</v>
      </c>
      <c r="U1096" s="2">
        <v>824.21142578125</v>
      </c>
      <c r="V1096" s="2" t="str">
        <v xml:space="preserve"> </v>
      </c>
      <c r="W1096" s="2" t="str">
        <v>Inactive</v>
      </c>
      <c r="X1096" s="2">
        <v>65</v>
      </c>
      <c r="Y1096" s="2" t="str">
        <v>Inactive</v>
      </c>
      <c r="Z1096" s="2">
        <v>514.0751953125</v>
      </c>
      <c r="AA1096" s="2">
        <v>997.9453125</v>
      </c>
      <c r="AB1096" s="2" t="str">
        <v xml:space="preserve"> </v>
      </c>
      <c r="AC1096" s="2" t="str">
        <v>Inactive</v>
      </c>
      <c r="AD1096" s="2">
        <v>0</v>
      </c>
      <c r="AE1096" s="2" t="str">
        <v>Inactive</v>
      </c>
      <c r="AF1096" s="2">
        <v>87.389533996582031</v>
      </c>
      <c r="AG1096" s="2">
        <v>1132.4854736328125</v>
      </c>
      <c r="AH1096" s="2" t="str">
        <v xml:space="preserve"> </v>
      </c>
      <c r="AI1096" s="2" t="str">
        <v>Inactive</v>
      </c>
      <c r="AJ1096" s="2">
        <v>100</v>
      </c>
      <c r="AK1096" s="2" t="str">
        <v>Inactive</v>
      </c>
      <c r="AL1096" s="2">
        <v>1126</v>
      </c>
      <c r="AM1096" s="2">
        <v>1124.63818359375</v>
      </c>
    </row>
    <row r="1097" spans="3:39" x14ac:dyDescent="0.25">
      <c r="C1097" s="5">
        <v>45593.453697962963</v>
      </c>
      <c r="D1097" s="2" t="str">
        <v>12345678</v>
      </c>
      <c r="E1097" s="2" t="str">
        <v>Inactive</v>
      </c>
      <c r="F1097" s="2">
        <v>12</v>
      </c>
      <c r="G1097" s="2" t="str">
        <v>Inactive</v>
      </c>
      <c r="H1097" s="2">
        <v>634</v>
      </c>
      <c r="I1097" s="2">
        <v>646.178466796875</v>
      </c>
      <c r="J1097" s="2" t="str">
        <v>12345678</v>
      </c>
      <c r="K1097" s="2" t="str">
        <v>Inactive</v>
      </c>
      <c r="L1097" s="2">
        <v>50</v>
      </c>
      <c r="M1097" s="2" t="str">
        <v>Inactive</v>
      </c>
      <c r="N1097" s="2">
        <v>0</v>
      </c>
      <c r="O1097" s="2">
        <v>539.61083984375</v>
      </c>
      <c r="P1097" s="2" t="str">
        <v xml:space="preserve"> </v>
      </c>
      <c r="Q1097" s="2" t="str">
        <v>Inactive</v>
      </c>
      <c r="R1097" s="2">
        <v>30</v>
      </c>
      <c r="S1097" s="2" t="str">
        <v>Inactive</v>
      </c>
      <c r="T1097" s="2">
        <v>0</v>
      </c>
      <c r="U1097" s="2">
        <v>824.21142578125</v>
      </c>
      <c r="V1097" s="2" t="str">
        <v xml:space="preserve"> </v>
      </c>
      <c r="W1097" s="2" t="str">
        <v>Inactive</v>
      </c>
      <c r="X1097" s="2">
        <v>65</v>
      </c>
      <c r="Y1097" s="2" t="str">
        <v>Inactive</v>
      </c>
      <c r="Z1097" s="2">
        <v>514.008056640625</v>
      </c>
      <c r="AA1097" s="2">
        <v>997.9453125</v>
      </c>
      <c r="AB1097" s="2" t="str">
        <v xml:space="preserve"> </v>
      </c>
      <c r="AC1097" s="2" t="str">
        <v>Inactive</v>
      </c>
      <c r="AD1097" s="2">
        <v>0</v>
      </c>
      <c r="AE1097" s="2" t="str">
        <v>Inactive</v>
      </c>
      <c r="AF1097" s="2">
        <v>84.834022521972656</v>
      </c>
      <c r="AG1097" s="2">
        <v>1132.4854736328125</v>
      </c>
      <c r="AH1097" s="2" t="str">
        <v xml:space="preserve"> </v>
      </c>
      <c r="AI1097" s="2" t="str">
        <v>Inactive</v>
      </c>
      <c r="AJ1097" s="2">
        <v>100</v>
      </c>
      <c r="AK1097" s="2" t="str">
        <v>Inactive</v>
      </c>
      <c r="AL1097" s="2">
        <v>1126</v>
      </c>
      <c r="AM1097" s="2">
        <v>1124.63818359375</v>
      </c>
    </row>
    <row r="1098" spans="3:39" x14ac:dyDescent="0.25">
      <c r="C1098" s="5">
        <v>45593.45439240741</v>
      </c>
      <c r="D1098" s="2" t="str">
        <v>12345678</v>
      </c>
      <c r="E1098" s="2" t="str">
        <v>Inactive</v>
      </c>
      <c r="F1098" s="2">
        <v>12</v>
      </c>
      <c r="G1098" s="2" t="str">
        <v>Inactive</v>
      </c>
      <c r="H1098" s="2">
        <v>634</v>
      </c>
      <c r="I1098" s="2">
        <v>646.178466796875</v>
      </c>
      <c r="J1098" s="2" t="str">
        <v>12345678</v>
      </c>
      <c r="K1098" s="2" t="str">
        <v>Inactive</v>
      </c>
      <c r="L1098" s="2">
        <v>50</v>
      </c>
      <c r="M1098" s="2" t="str">
        <v>Inactive</v>
      </c>
      <c r="N1098" s="2">
        <v>0</v>
      </c>
      <c r="O1098" s="2">
        <v>539.61083984375</v>
      </c>
      <c r="P1098" s="2" t="str">
        <v xml:space="preserve"> </v>
      </c>
      <c r="Q1098" s="2" t="str">
        <v>Inactive</v>
      </c>
      <c r="R1098" s="2">
        <v>30</v>
      </c>
      <c r="S1098" s="2" t="str">
        <v>Inactive</v>
      </c>
      <c r="T1098" s="2">
        <v>0</v>
      </c>
      <c r="U1098" s="2">
        <v>824.21142578125</v>
      </c>
      <c r="V1098" s="2" t="str">
        <v xml:space="preserve"> </v>
      </c>
      <c r="W1098" s="2" t="str">
        <v>Inactive</v>
      </c>
      <c r="X1098" s="2">
        <v>65</v>
      </c>
      <c r="Y1098" s="2" t="str">
        <v>Inactive</v>
      </c>
      <c r="Z1098" s="2">
        <v>513.94091796875</v>
      </c>
      <c r="AA1098" s="2">
        <v>997.9453125</v>
      </c>
      <c r="AB1098" s="2" t="str">
        <v xml:space="preserve"> </v>
      </c>
      <c r="AC1098" s="2" t="str">
        <v>Inactive</v>
      </c>
      <c r="AD1098" s="2">
        <v>0</v>
      </c>
      <c r="AE1098" s="2" t="str">
        <v>Inactive</v>
      </c>
      <c r="AF1098" s="2">
        <v>82.278511047363281</v>
      </c>
      <c r="AG1098" s="2">
        <v>1132.4854736328125</v>
      </c>
      <c r="AH1098" s="2" t="str">
        <v xml:space="preserve"> </v>
      </c>
      <c r="AI1098" s="2" t="str">
        <v>Inactive</v>
      </c>
      <c r="AJ1098" s="2">
        <v>100</v>
      </c>
      <c r="AK1098" s="2" t="str">
        <v>Inactive</v>
      </c>
      <c r="AL1098" s="2">
        <v>1126</v>
      </c>
      <c r="AM1098" s="2">
        <v>1124.63818359375</v>
      </c>
    </row>
    <row r="1099" spans="3:39" x14ac:dyDescent="0.25">
      <c r="C1099" s="5">
        <v>45593.455086851849</v>
      </c>
      <c r="D1099" s="2" t="str">
        <v>12345678</v>
      </c>
      <c r="E1099" s="2" t="str">
        <v>Inactive</v>
      </c>
      <c r="F1099" s="2">
        <v>12</v>
      </c>
      <c r="G1099" s="2" t="str">
        <v>Inactive</v>
      </c>
      <c r="H1099" s="2">
        <v>634</v>
      </c>
      <c r="I1099" s="2">
        <v>646.178466796875</v>
      </c>
      <c r="J1099" s="2" t="str">
        <v>12345678</v>
      </c>
      <c r="K1099" s="2" t="str">
        <v>Inactive</v>
      </c>
      <c r="L1099" s="2">
        <v>50</v>
      </c>
      <c r="M1099" s="2" t="str">
        <v>Inactive</v>
      </c>
      <c r="N1099" s="2">
        <v>0</v>
      </c>
      <c r="O1099" s="2">
        <v>539.61083984375</v>
      </c>
      <c r="P1099" s="2" t="str">
        <v xml:space="preserve"> </v>
      </c>
      <c r="Q1099" s="2" t="str">
        <v>Inactive</v>
      </c>
      <c r="R1099" s="2">
        <v>30</v>
      </c>
      <c r="S1099" s="2" t="str">
        <v>Inactive</v>
      </c>
      <c r="T1099" s="2">
        <v>0</v>
      </c>
      <c r="U1099" s="2">
        <v>824.21142578125</v>
      </c>
      <c r="V1099" s="2" t="str">
        <v xml:space="preserve"> </v>
      </c>
      <c r="W1099" s="2" t="str">
        <v>Inactive</v>
      </c>
      <c r="X1099" s="2">
        <v>65</v>
      </c>
      <c r="Y1099" s="2" t="str">
        <v>Inactive</v>
      </c>
      <c r="Z1099" s="2">
        <v>513.87384033203125</v>
      </c>
      <c r="AA1099" s="2">
        <v>997.9453125</v>
      </c>
      <c r="AB1099" s="2" t="str">
        <v xml:space="preserve"> </v>
      </c>
      <c r="AC1099" s="2" t="str">
        <v>Inactive</v>
      </c>
      <c r="AD1099" s="2">
        <v>0</v>
      </c>
      <c r="AE1099" s="2" t="str">
        <v>Inactive</v>
      </c>
      <c r="AF1099" s="2">
        <v>79.722991943359375</v>
      </c>
      <c r="AG1099" s="2">
        <v>1132.4854736328125</v>
      </c>
      <c r="AH1099" s="2" t="str">
        <v xml:space="preserve"> </v>
      </c>
      <c r="AI1099" s="2" t="str">
        <v>Inactive</v>
      </c>
      <c r="AJ1099" s="2">
        <v>100</v>
      </c>
      <c r="AK1099" s="2" t="str">
        <v>Inactive</v>
      </c>
      <c r="AL1099" s="2">
        <v>1126</v>
      </c>
      <c r="AM1099" s="2">
        <v>1124.63818359375</v>
      </c>
    </row>
    <row r="1100" spans="3:39" x14ac:dyDescent="0.25">
      <c r="C1100" s="5">
        <v>45593.455781296296</v>
      </c>
      <c r="D1100" s="2" t="str">
        <v>12345678</v>
      </c>
      <c r="E1100" s="2" t="str">
        <v>Inactive</v>
      </c>
      <c r="F1100" s="2">
        <v>12</v>
      </c>
      <c r="G1100" s="2" t="str">
        <v>Inactive</v>
      </c>
      <c r="H1100" s="2">
        <v>634</v>
      </c>
      <c r="I1100" s="2">
        <v>646.178466796875</v>
      </c>
      <c r="J1100" s="2" t="str">
        <v>12345678</v>
      </c>
      <c r="K1100" s="2" t="str">
        <v>Inactive</v>
      </c>
      <c r="L1100" s="2">
        <v>50</v>
      </c>
      <c r="M1100" s="2" t="str">
        <v>Inactive</v>
      </c>
      <c r="N1100" s="2">
        <v>0</v>
      </c>
      <c r="O1100" s="2">
        <v>539.61083984375</v>
      </c>
      <c r="P1100" s="2" t="str">
        <v xml:space="preserve"> </v>
      </c>
      <c r="Q1100" s="2" t="str">
        <v>Inactive</v>
      </c>
      <c r="R1100" s="2">
        <v>30</v>
      </c>
      <c r="S1100" s="2" t="str">
        <v>Inactive</v>
      </c>
      <c r="T1100" s="2">
        <v>0</v>
      </c>
      <c r="U1100" s="2">
        <v>824.21142578125</v>
      </c>
      <c r="V1100" s="2" t="str">
        <v xml:space="preserve"> </v>
      </c>
      <c r="W1100" s="2" t="str">
        <v>Inactive</v>
      </c>
      <c r="X1100" s="2">
        <v>65</v>
      </c>
      <c r="Y1100" s="2" t="str">
        <v>Inactive</v>
      </c>
      <c r="Z1100" s="2">
        <v>513.80670166015625</v>
      </c>
      <c r="AA1100" s="2">
        <v>997.9453125</v>
      </c>
      <c r="AB1100" s="2" t="str">
        <v xml:space="preserve"> </v>
      </c>
      <c r="AC1100" s="2" t="str">
        <v>Inactive</v>
      </c>
      <c r="AD1100" s="2">
        <v>0</v>
      </c>
      <c r="AE1100" s="2" t="str">
        <v>Inactive</v>
      </c>
      <c r="AF1100" s="2">
        <v>77.16748046875</v>
      </c>
      <c r="AG1100" s="2">
        <v>1132.4854736328125</v>
      </c>
      <c r="AH1100" s="2" t="str">
        <v xml:space="preserve"> </v>
      </c>
      <c r="AI1100" s="2" t="str">
        <v>Inactive</v>
      </c>
      <c r="AJ1100" s="2">
        <v>100</v>
      </c>
      <c r="AK1100" s="2" t="str">
        <v>Inactive</v>
      </c>
      <c r="AL1100" s="2">
        <v>1126</v>
      </c>
      <c r="AM1100" s="2">
        <v>1124.63818359375</v>
      </c>
    </row>
    <row r="1101" spans="3:39" x14ac:dyDescent="0.25">
      <c r="C1101" s="5">
        <v>45593.456475740742</v>
      </c>
      <c r="D1101" s="2" t="str">
        <v>12345678</v>
      </c>
      <c r="E1101" s="2" t="str">
        <v>Inactive</v>
      </c>
      <c r="F1101" s="2">
        <v>12</v>
      </c>
      <c r="G1101" s="2" t="str">
        <v>Inactive</v>
      </c>
      <c r="H1101" s="2">
        <v>634</v>
      </c>
      <c r="I1101" s="2">
        <v>646.178466796875</v>
      </c>
      <c r="J1101" s="2" t="str">
        <v>12345678</v>
      </c>
      <c r="K1101" s="2" t="str">
        <v>Inactive</v>
      </c>
      <c r="L1101" s="2">
        <v>50</v>
      </c>
      <c r="M1101" s="2" t="str">
        <v>Inactive</v>
      </c>
      <c r="N1101" s="2">
        <v>0</v>
      </c>
      <c r="O1101" s="2">
        <v>539.61083984375</v>
      </c>
      <c r="P1101" s="2" t="str">
        <v xml:space="preserve"> </v>
      </c>
      <c r="Q1101" s="2" t="str">
        <v>Inactive</v>
      </c>
      <c r="R1101" s="2">
        <v>30</v>
      </c>
      <c r="S1101" s="2" t="str">
        <v>Inactive</v>
      </c>
      <c r="T1101" s="2">
        <v>0</v>
      </c>
      <c r="U1101" s="2">
        <v>824.21142578125</v>
      </c>
      <c r="V1101" s="2" t="str">
        <v xml:space="preserve"> </v>
      </c>
      <c r="W1101" s="2" t="str">
        <v>Inactive</v>
      </c>
      <c r="X1101" s="2">
        <v>65</v>
      </c>
      <c r="Y1101" s="2" t="str">
        <v>Inactive</v>
      </c>
      <c r="Z1101" s="2">
        <v>513.73956298828125</v>
      </c>
      <c r="AA1101" s="2">
        <v>997.9453125</v>
      </c>
      <c r="AB1101" s="2" t="str">
        <v xml:space="preserve"> </v>
      </c>
      <c r="AC1101" s="2" t="str">
        <v>Inactive</v>
      </c>
      <c r="AD1101" s="2">
        <v>0</v>
      </c>
      <c r="AE1101" s="2" t="str">
        <v>Inactive</v>
      </c>
      <c r="AF1101" s="2">
        <v>74.611968994140625</v>
      </c>
      <c r="AG1101" s="2">
        <v>1132.4854736328125</v>
      </c>
      <c r="AH1101" s="2" t="str">
        <v xml:space="preserve"> </v>
      </c>
      <c r="AI1101" s="2" t="str">
        <v>Inactive</v>
      </c>
      <c r="AJ1101" s="2">
        <v>100</v>
      </c>
      <c r="AK1101" s="2" t="str">
        <v>Inactive</v>
      </c>
      <c r="AL1101" s="2">
        <v>1126</v>
      </c>
      <c r="AM1101" s="2">
        <v>1124.63818359375</v>
      </c>
    </row>
    <row r="1102" spans="3:39" x14ac:dyDescent="0.25">
      <c r="C1102" s="5">
        <v>45593.457170185182</v>
      </c>
      <c r="D1102" s="2" t="str">
        <v>12345678</v>
      </c>
      <c r="E1102" s="2" t="str">
        <v>Inactive</v>
      </c>
      <c r="F1102" s="2">
        <v>12</v>
      </c>
      <c r="G1102" s="2" t="str">
        <v>Inactive</v>
      </c>
      <c r="H1102" s="2">
        <v>634</v>
      </c>
      <c r="I1102" s="2">
        <v>646.178466796875</v>
      </c>
      <c r="J1102" s="2" t="str">
        <v>12345678</v>
      </c>
      <c r="K1102" s="2" t="str">
        <v>Inactive</v>
      </c>
      <c r="L1102" s="2">
        <v>50</v>
      </c>
      <c r="M1102" s="2" t="str">
        <v>Inactive</v>
      </c>
      <c r="N1102" s="2">
        <v>0</v>
      </c>
      <c r="O1102" s="2">
        <v>539.61083984375</v>
      </c>
      <c r="P1102" s="2" t="str">
        <v xml:space="preserve"> </v>
      </c>
      <c r="Q1102" s="2" t="str">
        <v>Inactive</v>
      </c>
      <c r="R1102" s="2">
        <v>30</v>
      </c>
      <c r="S1102" s="2" t="str">
        <v>Inactive</v>
      </c>
      <c r="T1102" s="2">
        <v>0</v>
      </c>
      <c r="U1102" s="2">
        <v>824.21142578125</v>
      </c>
      <c r="V1102" s="2" t="str">
        <v xml:space="preserve"> </v>
      </c>
      <c r="W1102" s="2" t="str">
        <v>Inactive</v>
      </c>
      <c r="X1102" s="2">
        <v>65</v>
      </c>
      <c r="Y1102" s="2" t="str">
        <v>Inactive</v>
      </c>
      <c r="Z1102" s="2">
        <v>513.6724853515625</v>
      </c>
      <c r="AA1102" s="2">
        <v>997.9453125</v>
      </c>
      <c r="AB1102" s="2" t="str">
        <v xml:space="preserve"> </v>
      </c>
      <c r="AC1102" s="2" t="str">
        <v>Inactive</v>
      </c>
      <c r="AD1102" s="2">
        <v>0</v>
      </c>
      <c r="AE1102" s="2" t="str">
        <v>Inactive</v>
      </c>
      <c r="AF1102" s="2">
        <v>72.05645751953125</v>
      </c>
      <c r="AG1102" s="2">
        <v>1132.4854736328125</v>
      </c>
      <c r="AH1102" s="2" t="str">
        <v xml:space="preserve"> </v>
      </c>
      <c r="AI1102" s="2" t="str">
        <v>Inactive</v>
      </c>
      <c r="AJ1102" s="2">
        <v>100</v>
      </c>
      <c r="AK1102" s="2" t="str">
        <v>Inactive</v>
      </c>
      <c r="AL1102" s="2">
        <v>1126</v>
      </c>
      <c r="AM1102" s="2">
        <v>1124.63818359375</v>
      </c>
    </row>
    <row r="1103" spans="3:39" x14ac:dyDescent="0.25">
      <c r="C1103" s="5">
        <v>45593.457864629629</v>
      </c>
      <c r="D1103" s="2" t="str">
        <v>12345678</v>
      </c>
      <c r="E1103" s="2" t="str">
        <v>Inactive</v>
      </c>
      <c r="F1103" s="2">
        <v>12</v>
      </c>
      <c r="G1103" s="2" t="str">
        <v>Inactive</v>
      </c>
      <c r="H1103" s="2">
        <v>634</v>
      </c>
      <c r="I1103" s="2">
        <v>646.178466796875</v>
      </c>
      <c r="J1103" s="2" t="str">
        <v>12345678</v>
      </c>
      <c r="K1103" s="2" t="str">
        <v>Inactive</v>
      </c>
      <c r="L1103" s="2">
        <v>50</v>
      </c>
      <c r="M1103" s="2" t="str">
        <v>Inactive</v>
      </c>
      <c r="N1103" s="2">
        <v>0</v>
      </c>
      <c r="O1103" s="2">
        <v>539.61083984375</v>
      </c>
      <c r="P1103" s="2" t="str">
        <v xml:space="preserve"> </v>
      </c>
      <c r="Q1103" s="2" t="str">
        <v>Inactive</v>
      </c>
      <c r="R1103" s="2">
        <v>30</v>
      </c>
      <c r="S1103" s="2" t="str">
        <v>Inactive</v>
      </c>
      <c r="T1103" s="2">
        <v>0</v>
      </c>
      <c r="U1103" s="2">
        <v>824.21142578125</v>
      </c>
      <c r="V1103" s="2" t="str">
        <v xml:space="preserve"> </v>
      </c>
      <c r="W1103" s="2" t="str">
        <v>Inactive</v>
      </c>
      <c r="X1103" s="2">
        <v>65</v>
      </c>
      <c r="Y1103" s="2" t="str">
        <v>Inactive</v>
      </c>
      <c r="Z1103" s="2">
        <v>513.6053466796875</v>
      </c>
      <c r="AA1103" s="2">
        <v>997.9453125</v>
      </c>
      <c r="AB1103" s="2" t="str">
        <v xml:space="preserve"> </v>
      </c>
      <c r="AC1103" s="2" t="str">
        <v>Inactive</v>
      </c>
      <c r="AD1103" s="2">
        <v>0</v>
      </c>
      <c r="AE1103" s="2" t="str">
        <v>Inactive</v>
      </c>
      <c r="AF1103" s="2">
        <v>69.500946044921875</v>
      </c>
      <c r="AG1103" s="2">
        <v>1132.4854736328125</v>
      </c>
      <c r="AH1103" s="2" t="str">
        <v xml:space="preserve"> </v>
      </c>
      <c r="AI1103" s="2" t="str">
        <v>Inactive</v>
      </c>
      <c r="AJ1103" s="2">
        <v>100</v>
      </c>
      <c r="AK1103" s="2" t="str">
        <v>Inactive</v>
      </c>
      <c r="AL1103" s="2">
        <v>1126</v>
      </c>
      <c r="AM1103" s="2">
        <v>1124.63818359375</v>
      </c>
    </row>
    <row r="1104" spans="3:39" x14ac:dyDescent="0.25">
      <c r="C1104" s="5">
        <v>45593.458559074075</v>
      </c>
      <c r="D1104" s="2" t="str">
        <v>12345678</v>
      </c>
      <c r="E1104" s="2" t="str">
        <v>Inactive</v>
      </c>
      <c r="F1104" s="2">
        <v>12</v>
      </c>
      <c r="G1104" s="2" t="str">
        <v>Inactive</v>
      </c>
      <c r="H1104" s="2">
        <v>634</v>
      </c>
      <c r="I1104" s="2">
        <v>646.178466796875</v>
      </c>
      <c r="J1104" s="2" t="str">
        <v>12345678</v>
      </c>
      <c r="K1104" s="2" t="str">
        <v>Inactive</v>
      </c>
      <c r="L1104" s="2">
        <v>50</v>
      </c>
      <c r="M1104" s="2" t="str">
        <v>Inactive</v>
      </c>
      <c r="N1104" s="2">
        <v>0</v>
      </c>
      <c r="O1104" s="2">
        <v>539.61083984375</v>
      </c>
      <c r="P1104" s="2" t="str">
        <v xml:space="preserve"> </v>
      </c>
      <c r="Q1104" s="2" t="str">
        <v>Inactive</v>
      </c>
      <c r="R1104" s="2">
        <v>30</v>
      </c>
      <c r="S1104" s="2" t="str">
        <v>Inactive</v>
      </c>
      <c r="T1104" s="2">
        <v>0</v>
      </c>
      <c r="U1104" s="2">
        <v>824.21142578125</v>
      </c>
      <c r="V1104" s="2" t="str">
        <v xml:space="preserve"> </v>
      </c>
      <c r="W1104" s="2" t="str">
        <v>Inactive</v>
      </c>
      <c r="X1104" s="2">
        <v>65</v>
      </c>
      <c r="Y1104" s="2" t="str">
        <v>Inactive</v>
      </c>
      <c r="Z1104" s="2">
        <v>513.5382080078125</v>
      </c>
      <c r="AA1104" s="2">
        <v>997.9453125</v>
      </c>
      <c r="AB1104" s="2" t="str">
        <v xml:space="preserve"> </v>
      </c>
      <c r="AC1104" s="2" t="str">
        <v>Inactive</v>
      </c>
      <c r="AD1104" s="2">
        <v>0</v>
      </c>
      <c r="AE1104" s="2" t="str">
        <v>Inactive</v>
      </c>
      <c r="AF1104" s="2">
        <v>66.9454345703125</v>
      </c>
      <c r="AG1104" s="2">
        <v>1132.4854736328125</v>
      </c>
      <c r="AH1104" s="2" t="str">
        <v xml:space="preserve"> </v>
      </c>
      <c r="AI1104" s="2" t="str">
        <v>Inactive</v>
      </c>
      <c r="AJ1104" s="2">
        <v>100</v>
      </c>
      <c r="AK1104" s="2" t="str">
        <v>Inactive</v>
      </c>
      <c r="AL1104" s="2">
        <v>1126</v>
      </c>
      <c r="AM1104" s="2">
        <v>1124.63818359375</v>
      </c>
    </row>
    <row r="1105" spans="3:39" x14ac:dyDescent="0.25">
      <c r="C1105" s="5">
        <v>45593.459253518522</v>
      </c>
      <c r="D1105" s="2" t="str">
        <v>12345678</v>
      </c>
      <c r="E1105" s="2" t="str">
        <v>Inactive</v>
      </c>
      <c r="F1105" s="2">
        <v>12</v>
      </c>
      <c r="G1105" s="2" t="str">
        <v>Inactive</v>
      </c>
      <c r="H1105" s="2">
        <v>634</v>
      </c>
      <c r="I1105" s="2">
        <v>646.178466796875</v>
      </c>
      <c r="J1105" s="2" t="str">
        <v>12345678</v>
      </c>
      <c r="K1105" s="2" t="str">
        <v>Inactive</v>
      </c>
      <c r="L1105" s="2">
        <v>50</v>
      </c>
      <c r="M1105" s="2" t="str">
        <v>Inactive</v>
      </c>
      <c r="N1105" s="2">
        <v>0</v>
      </c>
      <c r="O1105" s="2">
        <v>539.61083984375</v>
      </c>
      <c r="P1105" s="2" t="str">
        <v xml:space="preserve"> </v>
      </c>
      <c r="Q1105" s="2" t="str">
        <v>Inactive</v>
      </c>
      <c r="R1105" s="2">
        <v>30</v>
      </c>
      <c r="S1105" s="2" t="str">
        <v>Inactive</v>
      </c>
      <c r="T1105" s="2">
        <v>0</v>
      </c>
      <c r="U1105" s="2">
        <v>824.21142578125</v>
      </c>
      <c r="V1105" s="2" t="str">
        <v xml:space="preserve"> </v>
      </c>
      <c r="W1105" s="2" t="str">
        <v>Inactive</v>
      </c>
      <c r="X1105" s="2">
        <v>65</v>
      </c>
      <c r="Y1105" s="2" t="str">
        <v>Inactive</v>
      </c>
      <c r="Z1105" s="2">
        <v>513.47113037109375</v>
      </c>
      <c r="AA1105" s="2">
        <v>997.9453125</v>
      </c>
      <c r="AB1105" s="2" t="str">
        <v xml:space="preserve"> </v>
      </c>
      <c r="AC1105" s="2" t="str">
        <v>Inactive</v>
      </c>
      <c r="AD1105" s="2">
        <v>0</v>
      </c>
      <c r="AE1105" s="2" t="str">
        <v>Inactive</v>
      </c>
      <c r="AF1105" s="2">
        <v>64.389923095703125</v>
      </c>
      <c r="AG1105" s="2">
        <v>1132.4854736328125</v>
      </c>
      <c r="AH1105" s="2" t="str">
        <v xml:space="preserve"> </v>
      </c>
      <c r="AI1105" s="2" t="str">
        <v>Inactive</v>
      </c>
      <c r="AJ1105" s="2">
        <v>100</v>
      </c>
      <c r="AK1105" s="2" t="str">
        <v>Inactive</v>
      </c>
      <c r="AL1105" s="2">
        <v>1126</v>
      </c>
      <c r="AM1105" s="2">
        <v>1124.63818359375</v>
      </c>
    </row>
    <row r="1106" spans="3:39" x14ac:dyDescent="0.25">
      <c r="C1106" s="5">
        <v>45593.459947962961</v>
      </c>
      <c r="D1106" s="2" t="str">
        <v>12345678</v>
      </c>
      <c r="E1106" s="2" t="str">
        <v>Inactive</v>
      </c>
      <c r="F1106" s="2">
        <v>12</v>
      </c>
      <c r="G1106" s="2" t="str">
        <v>Inactive</v>
      </c>
      <c r="H1106" s="2">
        <v>634</v>
      </c>
      <c r="I1106" s="2">
        <v>646.178466796875</v>
      </c>
      <c r="J1106" s="2" t="str">
        <v>12345678</v>
      </c>
      <c r="K1106" s="2" t="str">
        <v>Inactive</v>
      </c>
      <c r="L1106" s="2">
        <v>50</v>
      </c>
      <c r="M1106" s="2" t="str">
        <v>Inactive</v>
      </c>
      <c r="N1106" s="2">
        <v>0</v>
      </c>
      <c r="O1106" s="2">
        <v>539.61083984375</v>
      </c>
      <c r="P1106" s="2" t="str">
        <v xml:space="preserve"> </v>
      </c>
      <c r="Q1106" s="2" t="str">
        <v>Inactive</v>
      </c>
      <c r="R1106" s="2">
        <v>30</v>
      </c>
      <c r="S1106" s="2" t="str">
        <v>Inactive</v>
      </c>
      <c r="T1106" s="2">
        <v>0</v>
      </c>
      <c r="U1106" s="2">
        <v>824.21142578125</v>
      </c>
      <c r="V1106" s="2" t="str">
        <v xml:space="preserve"> </v>
      </c>
      <c r="W1106" s="2" t="str">
        <v>Inactive</v>
      </c>
      <c r="X1106" s="2">
        <v>65</v>
      </c>
      <c r="Y1106" s="2" t="str">
        <v>Inactive</v>
      </c>
      <c r="Z1106" s="2">
        <v>513.40399169921875</v>
      </c>
      <c r="AA1106" s="2">
        <v>997.9453125</v>
      </c>
      <c r="AB1106" s="2" t="str">
        <v xml:space="preserve"> </v>
      </c>
      <c r="AC1106" s="2" t="str">
        <v>Inactive</v>
      </c>
      <c r="AD1106" s="2">
        <v>0</v>
      </c>
      <c r="AE1106" s="2" t="str">
        <v>Inactive</v>
      </c>
      <c r="AF1106" s="2">
        <v>61.834407806396484</v>
      </c>
      <c r="AG1106" s="2">
        <v>1132.4854736328125</v>
      </c>
      <c r="AH1106" s="2" t="str">
        <v xml:space="preserve"> </v>
      </c>
      <c r="AI1106" s="2" t="str">
        <v>Inactive</v>
      </c>
      <c r="AJ1106" s="2">
        <v>100</v>
      </c>
      <c r="AK1106" s="2" t="str">
        <v>Inactive</v>
      </c>
      <c r="AL1106" s="2">
        <v>1126</v>
      </c>
      <c r="AM1106" s="2">
        <v>1124.63818359375</v>
      </c>
    </row>
    <row r="1107" spans="3:39" x14ac:dyDescent="0.25">
      <c r="C1107" s="5">
        <v>45593.460642407408</v>
      </c>
      <c r="D1107" s="2" t="str">
        <v>12345678</v>
      </c>
      <c r="E1107" s="2" t="str">
        <v>Inactive</v>
      </c>
      <c r="F1107" s="2">
        <v>12</v>
      </c>
      <c r="G1107" s="2" t="str">
        <v>Inactive</v>
      </c>
      <c r="H1107" s="2">
        <v>634</v>
      </c>
      <c r="I1107" s="2">
        <v>646.178466796875</v>
      </c>
      <c r="J1107" s="2" t="str">
        <v>12345678</v>
      </c>
      <c r="K1107" s="2" t="str">
        <v>Inactive</v>
      </c>
      <c r="L1107" s="2">
        <v>50</v>
      </c>
      <c r="M1107" s="2" t="str">
        <v>Inactive</v>
      </c>
      <c r="N1107" s="2">
        <v>0</v>
      </c>
      <c r="O1107" s="2">
        <v>539.61083984375</v>
      </c>
      <c r="P1107" s="2" t="str">
        <v xml:space="preserve"> </v>
      </c>
      <c r="Q1107" s="2" t="str">
        <v>Inactive</v>
      </c>
      <c r="R1107" s="2">
        <v>30</v>
      </c>
      <c r="S1107" s="2" t="str">
        <v>Inactive</v>
      </c>
      <c r="T1107" s="2">
        <v>0</v>
      </c>
      <c r="U1107" s="2">
        <v>824.21142578125</v>
      </c>
      <c r="V1107" s="2" t="str">
        <v xml:space="preserve"> </v>
      </c>
      <c r="W1107" s="2" t="str">
        <v>Inactive</v>
      </c>
      <c r="X1107" s="2">
        <v>65</v>
      </c>
      <c r="Y1107" s="2" t="str">
        <v>Inactive</v>
      </c>
      <c r="Z1107" s="2">
        <v>513.33685302734375</v>
      </c>
      <c r="AA1107" s="2">
        <v>997.9453125</v>
      </c>
      <c r="AB1107" s="2" t="str">
        <v xml:space="preserve"> </v>
      </c>
      <c r="AC1107" s="2" t="str">
        <v>Inactive</v>
      </c>
      <c r="AD1107" s="2">
        <v>0</v>
      </c>
      <c r="AE1107" s="2" t="str">
        <v>Inactive</v>
      </c>
      <c r="AF1107" s="2">
        <v>59.278896331787109</v>
      </c>
      <c r="AG1107" s="2">
        <v>1132.4854736328125</v>
      </c>
      <c r="AH1107" s="2" t="str">
        <v xml:space="preserve"> </v>
      </c>
      <c r="AI1107" s="2" t="str">
        <v>Inactive</v>
      </c>
      <c r="AJ1107" s="2">
        <v>100</v>
      </c>
      <c r="AK1107" s="2" t="str">
        <v>Inactive</v>
      </c>
      <c r="AL1107" s="2">
        <v>1126</v>
      </c>
      <c r="AM1107" s="2">
        <v>1124.63818359375</v>
      </c>
    </row>
    <row r="1108" spans="3:39" x14ac:dyDescent="0.25">
      <c r="C1108" s="5">
        <v>45593.461336851855</v>
      </c>
      <c r="D1108" s="2" t="str">
        <v>12345678</v>
      </c>
      <c r="E1108" s="2" t="str">
        <v>Inactive</v>
      </c>
      <c r="F1108" s="2">
        <v>12</v>
      </c>
      <c r="G1108" s="2" t="str">
        <v>Inactive</v>
      </c>
      <c r="H1108" s="2">
        <v>634</v>
      </c>
      <c r="I1108" s="2">
        <v>646.178466796875</v>
      </c>
      <c r="J1108" s="2" t="str">
        <v>12345678</v>
      </c>
      <c r="K1108" s="2" t="str">
        <v>Inactive</v>
      </c>
      <c r="L1108" s="2">
        <v>50</v>
      </c>
      <c r="M1108" s="2" t="str">
        <v>Inactive</v>
      </c>
      <c r="N1108" s="2">
        <v>0</v>
      </c>
      <c r="O1108" s="2">
        <v>539.61083984375</v>
      </c>
      <c r="P1108" s="2" t="str">
        <v xml:space="preserve"> </v>
      </c>
      <c r="Q1108" s="2" t="str">
        <v>Inactive</v>
      </c>
      <c r="R1108" s="2">
        <v>30</v>
      </c>
      <c r="S1108" s="2" t="str">
        <v>Inactive</v>
      </c>
      <c r="T1108" s="2">
        <v>0</v>
      </c>
      <c r="U1108" s="2">
        <v>824.21142578125</v>
      </c>
      <c r="V1108" s="2" t="str">
        <v xml:space="preserve"> </v>
      </c>
      <c r="W1108" s="2" t="str">
        <v>Inactive</v>
      </c>
      <c r="X1108" s="2">
        <v>65</v>
      </c>
      <c r="Y1108" s="2" t="str">
        <v>Inactive</v>
      </c>
      <c r="Z1108" s="2">
        <v>513.269775390625</v>
      </c>
      <c r="AA1108" s="2">
        <v>997.9453125</v>
      </c>
      <c r="AB1108" s="2" t="str">
        <v xml:space="preserve"> </v>
      </c>
      <c r="AC1108" s="2" t="str">
        <v>Inactive</v>
      </c>
      <c r="AD1108" s="2">
        <v>0</v>
      </c>
      <c r="AE1108" s="2" t="str">
        <v>Inactive</v>
      </c>
      <c r="AF1108" s="2">
        <v>56.723381042480469</v>
      </c>
      <c r="AG1108" s="2">
        <v>1132.4854736328125</v>
      </c>
      <c r="AH1108" s="2" t="str">
        <v xml:space="preserve"> </v>
      </c>
      <c r="AI1108" s="2" t="str">
        <v>Inactive</v>
      </c>
      <c r="AJ1108" s="2">
        <v>100</v>
      </c>
      <c r="AK1108" s="2" t="str">
        <v>Inactive</v>
      </c>
      <c r="AL1108" s="2">
        <v>1126</v>
      </c>
      <c r="AM1108" s="2">
        <v>1124.63818359375</v>
      </c>
    </row>
    <row r="1109" spans="3:39" x14ac:dyDescent="0.25">
      <c r="C1109" s="5">
        <v>45593.462031296294</v>
      </c>
      <c r="D1109" s="2" t="str">
        <v>12345678</v>
      </c>
      <c r="E1109" s="2" t="str">
        <v>Inactive</v>
      </c>
      <c r="F1109" s="2">
        <v>12</v>
      </c>
      <c r="G1109" s="2" t="str">
        <v>Inactive</v>
      </c>
      <c r="H1109" s="2">
        <v>634</v>
      </c>
      <c r="I1109" s="2">
        <v>646.178466796875</v>
      </c>
      <c r="J1109" s="2" t="str">
        <v>12345678</v>
      </c>
      <c r="K1109" s="2" t="str">
        <v>Inactive</v>
      </c>
      <c r="L1109" s="2">
        <v>50</v>
      </c>
      <c r="M1109" s="2" t="str">
        <v>Inactive</v>
      </c>
      <c r="N1109" s="2">
        <v>0</v>
      </c>
      <c r="O1109" s="2">
        <v>539.61083984375</v>
      </c>
      <c r="P1109" s="2" t="str">
        <v xml:space="preserve"> </v>
      </c>
      <c r="Q1109" s="2" t="str">
        <v>Inactive</v>
      </c>
      <c r="R1109" s="2">
        <v>30</v>
      </c>
      <c r="S1109" s="2" t="str">
        <v>Inactive</v>
      </c>
      <c r="T1109" s="2">
        <v>0</v>
      </c>
      <c r="U1109" s="2">
        <v>824.21142578125</v>
      </c>
      <c r="V1109" s="2" t="str">
        <v xml:space="preserve"> </v>
      </c>
      <c r="W1109" s="2" t="str">
        <v>Inactive</v>
      </c>
      <c r="X1109" s="2">
        <v>65</v>
      </c>
      <c r="Y1109" s="2" t="str">
        <v>Inactive</v>
      </c>
      <c r="Z1109" s="2">
        <v>513.20263671875</v>
      </c>
      <c r="AA1109" s="2">
        <v>997.9453125</v>
      </c>
      <c r="AB1109" s="2" t="str">
        <v xml:space="preserve"> </v>
      </c>
      <c r="AC1109" s="2" t="str">
        <v>Inactive</v>
      </c>
      <c r="AD1109" s="2">
        <v>0</v>
      </c>
      <c r="AE1109" s="2" t="str">
        <v>Inactive</v>
      </c>
      <c r="AF1109" s="2">
        <v>54.167869567871094</v>
      </c>
      <c r="AG1109" s="2">
        <v>1132.4854736328125</v>
      </c>
      <c r="AH1109" s="2" t="str">
        <v xml:space="preserve"> </v>
      </c>
      <c r="AI1109" s="2" t="str">
        <v>Inactive</v>
      </c>
      <c r="AJ1109" s="2">
        <v>100</v>
      </c>
      <c r="AK1109" s="2" t="str">
        <v>Inactive</v>
      </c>
      <c r="AL1109" s="2">
        <v>1126</v>
      </c>
      <c r="AM1109" s="2">
        <v>1124.63818359375</v>
      </c>
    </row>
    <row r="1110" spans="3:39" x14ac:dyDescent="0.25">
      <c r="C1110" s="5">
        <v>45593.462725740741</v>
      </c>
      <c r="D1110" s="2" t="str">
        <v>12345678</v>
      </c>
      <c r="E1110" s="2" t="str">
        <v>Inactive</v>
      </c>
      <c r="F1110" s="2">
        <v>12</v>
      </c>
      <c r="G1110" s="2" t="str">
        <v>Inactive</v>
      </c>
      <c r="H1110" s="2">
        <v>634</v>
      </c>
      <c r="I1110" s="2">
        <v>646.178466796875</v>
      </c>
      <c r="J1110" s="2" t="str">
        <v>12345678</v>
      </c>
      <c r="K1110" s="2" t="str">
        <v>Inactive</v>
      </c>
      <c r="L1110" s="2">
        <v>50</v>
      </c>
      <c r="M1110" s="2" t="str">
        <v>Inactive</v>
      </c>
      <c r="N1110" s="2">
        <v>0</v>
      </c>
      <c r="O1110" s="2">
        <v>539.61083984375</v>
      </c>
      <c r="P1110" s="2" t="str">
        <v xml:space="preserve"> </v>
      </c>
      <c r="Q1110" s="2" t="str">
        <v>Inactive</v>
      </c>
      <c r="R1110" s="2">
        <v>30</v>
      </c>
      <c r="S1110" s="2" t="str">
        <v>Inactive</v>
      </c>
      <c r="T1110" s="2">
        <v>0</v>
      </c>
      <c r="U1110" s="2">
        <v>824.21142578125</v>
      </c>
      <c r="V1110" s="2" t="str">
        <v xml:space="preserve"> </v>
      </c>
      <c r="W1110" s="2" t="str">
        <v>Inactive</v>
      </c>
      <c r="X1110" s="2">
        <v>65</v>
      </c>
      <c r="Y1110" s="2" t="str">
        <v>Inactive</v>
      </c>
      <c r="Z1110" s="2">
        <v>513.135498046875</v>
      </c>
      <c r="AA1110" s="2">
        <v>997.9453125</v>
      </c>
      <c r="AB1110" s="2" t="str">
        <v xml:space="preserve"> </v>
      </c>
      <c r="AC1110" s="2" t="str">
        <v>Inactive</v>
      </c>
      <c r="AD1110" s="2">
        <v>0</v>
      </c>
      <c r="AE1110" s="2" t="str">
        <v>Inactive</v>
      </c>
      <c r="AF1110" s="2">
        <v>51.612358093261719</v>
      </c>
      <c r="AG1110" s="2">
        <v>1132.4854736328125</v>
      </c>
      <c r="AH1110" s="2" t="str">
        <v xml:space="preserve"> </v>
      </c>
      <c r="AI1110" s="2" t="str">
        <v>Inactive</v>
      </c>
      <c r="AJ1110" s="2">
        <v>100</v>
      </c>
      <c r="AK1110" s="2" t="str">
        <v>Inactive</v>
      </c>
      <c r="AL1110" s="2">
        <v>1126</v>
      </c>
      <c r="AM1110" s="2">
        <v>1124.63818359375</v>
      </c>
    </row>
    <row r="1111" spans="3:39" x14ac:dyDescent="0.25">
      <c r="C1111" s="5">
        <v>45593.463420185188</v>
      </c>
      <c r="D1111" s="2" t="str">
        <v>12345678</v>
      </c>
      <c r="E1111" s="2" t="str">
        <v>Inactive</v>
      </c>
      <c r="F1111" s="2">
        <v>12</v>
      </c>
      <c r="G1111" s="2" t="str">
        <v>Inactive</v>
      </c>
      <c r="H1111" s="2">
        <v>634</v>
      </c>
      <c r="I1111" s="2">
        <v>646.178466796875</v>
      </c>
      <c r="J1111" s="2" t="str">
        <v>12345678</v>
      </c>
      <c r="K1111" s="2" t="str">
        <v>Inactive</v>
      </c>
      <c r="L1111" s="2">
        <v>50</v>
      </c>
      <c r="M1111" s="2" t="str">
        <v>Inactive</v>
      </c>
      <c r="N1111" s="2">
        <v>0</v>
      </c>
      <c r="O1111" s="2">
        <v>539.61083984375</v>
      </c>
      <c r="P1111" s="2" t="str">
        <v xml:space="preserve"> </v>
      </c>
      <c r="Q1111" s="2" t="str">
        <v>Inactive</v>
      </c>
      <c r="R1111" s="2">
        <v>30</v>
      </c>
      <c r="S1111" s="2" t="str">
        <v>Inactive</v>
      </c>
      <c r="T1111" s="2">
        <v>0</v>
      </c>
      <c r="U1111" s="2">
        <v>824.21142578125</v>
      </c>
      <c r="V1111" s="2" t="str">
        <v xml:space="preserve"> </v>
      </c>
      <c r="W1111" s="2" t="str">
        <v>Inactive</v>
      </c>
      <c r="X1111" s="2">
        <v>65</v>
      </c>
      <c r="Y1111" s="2" t="str">
        <v>Inactive</v>
      </c>
      <c r="Z1111" s="2">
        <v>513.06842041015625</v>
      </c>
      <c r="AA1111" s="2">
        <v>997.9453125</v>
      </c>
      <c r="AB1111" s="2" t="str">
        <v xml:space="preserve"> </v>
      </c>
      <c r="AC1111" s="2" t="str">
        <v>Inactive</v>
      </c>
      <c r="AD1111" s="2">
        <v>0</v>
      </c>
      <c r="AE1111" s="2" t="str">
        <v>Inactive</v>
      </c>
      <c r="AF1111" s="2">
        <v>49.056842803955078</v>
      </c>
      <c r="AG1111" s="2">
        <v>1132.4854736328125</v>
      </c>
      <c r="AH1111" s="2" t="str">
        <v xml:space="preserve"> </v>
      </c>
      <c r="AI1111" s="2" t="str">
        <v>Inactive</v>
      </c>
      <c r="AJ1111" s="2">
        <v>100</v>
      </c>
      <c r="AK1111" s="2" t="str">
        <v>Inactive</v>
      </c>
      <c r="AL1111" s="2">
        <v>1126</v>
      </c>
      <c r="AM1111" s="2">
        <v>1124.63818359375</v>
      </c>
    </row>
    <row r="1112" spans="3:39" x14ac:dyDescent="0.25">
      <c r="C1112" s="5">
        <v>45593.464114629627</v>
      </c>
      <c r="D1112" s="2" t="str">
        <v>12345678</v>
      </c>
      <c r="E1112" s="2" t="str">
        <v>Inactive</v>
      </c>
      <c r="F1112" s="2">
        <v>12</v>
      </c>
      <c r="G1112" s="2" t="str">
        <v>Inactive</v>
      </c>
      <c r="H1112" s="2">
        <v>634</v>
      </c>
      <c r="I1112" s="2">
        <v>646.178466796875</v>
      </c>
      <c r="J1112" s="2" t="str">
        <v>12345678</v>
      </c>
      <c r="K1112" s="2" t="str">
        <v>Inactive</v>
      </c>
      <c r="L1112" s="2">
        <v>50</v>
      </c>
      <c r="M1112" s="2" t="str">
        <v>Inactive</v>
      </c>
      <c r="N1112" s="2">
        <v>0</v>
      </c>
      <c r="O1112" s="2">
        <v>539.61083984375</v>
      </c>
      <c r="P1112" s="2" t="str">
        <v xml:space="preserve"> </v>
      </c>
      <c r="Q1112" s="2" t="str">
        <v>Inactive</v>
      </c>
      <c r="R1112" s="2">
        <v>30</v>
      </c>
      <c r="S1112" s="2" t="str">
        <v>Inactive</v>
      </c>
      <c r="T1112" s="2">
        <v>0</v>
      </c>
      <c r="U1112" s="2">
        <v>824.21142578125</v>
      </c>
      <c r="V1112" s="2" t="str">
        <v xml:space="preserve"> </v>
      </c>
      <c r="W1112" s="2" t="str">
        <v>Inactive</v>
      </c>
      <c r="X1112" s="2">
        <v>65</v>
      </c>
      <c r="Y1112" s="2" t="str">
        <v>Inactive</v>
      </c>
      <c r="Z1112" s="2">
        <v>513.00128173828125</v>
      </c>
      <c r="AA1112" s="2">
        <v>997.9453125</v>
      </c>
      <c r="AB1112" s="2" t="str">
        <v xml:space="preserve"> </v>
      </c>
      <c r="AC1112" s="2" t="str">
        <v>Inactive</v>
      </c>
      <c r="AD1112" s="2">
        <v>0</v>
      </c>
      <c r="AE1112" s="2" t="str">
        <v>Inactive</v>
      </c>
      <c r="AF1112" s="2">
        <v>46.501331329345703</v>
      </c>
      <c r="AG1112" s="2">
        <v>1132.4854736328125</v>
      </c>
      <c r="AH1112" s="2" t="str">
        <v xml:space="preserve"> </v>
      </c>
      <c r="AI1112" s="2" t="str">
        <v>Inactive</v>
      </c>
      <c r="AJ1112" s="2">
        <v>100</v>
      </c>
      <c r="AK1112" s="2" t="str">
        <v>Inactive</v>
      </c>
      <c r="AL1112" s="2">
        <v>1126</v>
      </c>
      <c r="AM1112" s="2">
        <v>1124.63818359375</v>
      </c>
    </row>
    <row r="1113" spans="3:39" x14ac:dyDescent="0.25">
      <c r="C1113" s="5">
        <v>45593.464809074074</v>
      </c>
      <c r="D1113" s="2" t="str">
        <v>12345678</v>
      </c>
      <c r="E1113" s="2" t="str">
        <v>Inactive</v>
      </c>
      <c r="F1113" s="2">
        <v>12</v>
      </c>
      <c r="G1113" s="2" t="str">
        <v>Inactive</v>
      </c>
      <c r="H1113" s="2">
        <v>634</v>
      </c>
      <c r="I1113" s="2">
        <v>646.178466796875</v>
      </c>
      <c r="J1113" s="2" t="str">
        <v>12345678</v>
      </c>
      <c r="K1113" s="2" t="str">
        <v>Inactive</v>
      </c>
      <c r="L1113" s="2">
        <v>50</v>
      </c>
      <c r="M1113" s="2" t="str">
        <v>Inactive</v>
      </c>
      <c r="N1113" s="2">
        <v>0</v>
      </c>
      <c r="O1113" s="2">
        <v>539.61083984375</v>
      </c>
      <c r="P1113" s="2" t="str">
        <v xml:space="preserve"> </v>
      </c>
      <c r="Q1113" s="2" t="str">
        <v>Inactive</v>
      </c>
      <c r="R1113" s="2">
        <v>30</v>
      </c>
      <c r="S1113" s="2" t="str">
        <v>Inactive</v>
      </c>
      <c r="T1113" s="2">
        <v>0</v>
      </c>
      <c r="U1113" s="2">
        <v>824.21142578125</v>
      </c>
      <c r="V1113" s="2" t="str">
        <v xml:space="preserve"> </v>
      </c>
      <c r="W1113" s="2" t="str">
        <v>Inactive</v>
      </c>
      <c r="X1113" s="2">
        <v>65</v>
      </c>
      <c r="Y1113" s="2" t="str">
        <v>Inactive</v>
      </c>
      <c r="Z1113" s="2">
        <v>512.93414306640625</v>
      </c>
      <c r="AA1113" s="2">
        <v>997.9453125</v>
      </c>
      <c r="AB1113" s="2" t="str">
        <v xml:space="preserve"> </v>
      </c>
      <c r="AC1113" s="2" t="str">
        <v>Inactive</v>
      </c>
      <c r="AD1113" s="2">
        <v>0</v>
      </c>
      <c r="AE1113" s="2" t="str">
        <v>Inactive</v>
      </c>
      <c r="AF1113" s="2">
        <v>43.945819854736328</v>
      </c>
      <c r="AG1113" s="2">
        <v>1132.4854736328125</v>
      </c>
      <c r="AH1113" s="2" t="str">
        <v xml:space="preserve"> </v>
      </c>
      <c r="AI1113" s="2" t="str">
        <v>Inactive</v>
      </c>
      <c r="AJ1113" s="2">
        <v>100</v>
      </c>
      <c r="AK1113" s="2" t="str">
        <v>Inactive</v>
      </c>
      <c r="AL1113" s="2">
        <v>1126</v>
      </c>
      <c r="AM1113" s="2">
        <v>1124.63818359375</v>
      </c>
    </row>
    <row r="1114" spans="3:39" x14ac:dyDescent="0.25">
      <c r="C1114" s="5">
        <v>45593.465503518521</v>
      </c>
      <c r="D1114" s="2" t="str">
        <v>12345678</v>
      </c>
      <c r="E1114" s="2" t="str">
        <v>Inactive</v>
      </c>
      <c r="F1114" s="2">
        <v>12</v>
      </c>
      <c r="G1114" s="2" t="str">
        <v>Inactive</v>
      </c>
      <c r="H1114" s="2">
        <v>634</v>
      </c>
      <c r="I1114" s="2">
        <v>646.178466796875</v>
      </c>
      <c r="J1114" s="2" t="str">
        <v>12345678</v>
      </c>
      <c r="K1114" s="2" t="str">
        <v>Inactive</v>
      </c>
      <c r="L1114" s="2">
        <v>50</v>
      </c>
      <c r="M1114" s="2" t="str">
        <v>Inactive</v>
      </c>
      <c r="N1114" s="2">
        <v>0</v>
      </c>
      <c r="O1114" s="2">
        <v>539.61083984375</v>
      </c>
      <c r="P1114" s="2" t="str">
        <v>10127430</v>
      </c>
      <c r="Q1114" s="2" t="str">
        <v>Inactive</v>
      </c>
      <c r="R1114" s="2">
        <v>30</v>
      </c>
      <c r="S1114" s="2" t="str">
        <v>Inactive</v>
      </c>
      <c r="T1114" s="2">
        <v>0</v>
      </c>
      <c r="U1114" s="2">
        <v>824.21142578125</v>
      </c>
      <c r="V1114" s="2" t="str">
        <v xml:space="preserve"> </v>
      </c>
      <c r="W1114" s="2" t="str">
        <v>Inactive</v>
      </c>
      <c r="X1114" s="2">
        <v>65</v>
      </c>
      <c r="Y1114" s="2" t="str">
        <v>Inactive</v>
      </c>
      <c r="Z1114" s="2">
        <v>512.8670654296875</v>
      </c>
      <c r="AA1114" s="2">
        <v>997.9453125</v>
      </c>
      <c r="AB1114" s="2" t="str">
        <v xml:space="preserve"> </v>
      </c>
      <c r="AC1114" s="2" t="str">
        <v>Inactive</v>
      </c>
      <c r="AD1114" s="2">
        <v>0</v>
      </c>
      <c r="AE1114" s="2" t="str">
        <v>Inactive</v>
      </c>
      <c r="AF1114" s="2">
        <v>41.390308380126953</v>
      </c>
      <c r="AG1114" s="2">
        <v>1132.4854736328125</v>
      </c>
      <c r="AH1114" s="2" t="str">
        <v xml:space="preserve"> </v>
      </c>
      <c r="AI1114" s="2" t="str">
        <v>Inactive</v>
      </c>
      <c r="AJ1114" s="2">
        <v>100</v>
      </c>
      <c r="AK1114" s="2" t="str">
        <v>Inactive</v>
      </c>
      <c r="AL1114" s="2">
        <v>1126</v>
      </c>
      <c r="AM1114" s="2">
        <v>1124.63818359375</v>
      </c>
    </row>
    <row r="1115" spans="3:39" x14ac:dyDescent="0.25">
      <c r="C1115" s="5">
        <v>45593.46619796296</v>
      </c>
      <c r="D1115" s="2" t="str">
        <v>12345678</v>
      </c>
      <c r="E1115" s="2" t="str">
        <v>Inactive</v>
      </c>
      <c r="F1115" s="2">
        <v>12</v>
      </c>
      <c r="G1115" s="2" t="str">
        <v>Inactive</v>
      </c>
      <c r="H1115" s="2">
        <v>634</v>
      </c>
      <c r="I1115" s="2">
        <v>646.178466796875</v>
      </c>
      <c r="J1115" s="2" t="str">
        <v>12345678</v>
      </c>
      <c r="K1115" s="2" t="str">
        <v>Inactive</v>
      </c>
      <c r="L1115" s="2">
        <v>50</v>
      </c>
      <c r="M1115" s="2" t="str">
        <v>Inactive</v>
      </c>
      <c r="N1115" s="2">
        <v>0</v>
      </c>
      <c r="O1115" s="2">
        <v>539.61083984375</v>
      </c>
      <c r="P1115" s="2" t="str">
        <v>10127430</v>
      </c>
      <c r="Q1115" s="2" t="str">
        <v>Inactive</v>
      </c>
      <c r="R1115" s="2">
        <v>30</v>
      </c>
      <c r="S1115" s="2" t="str">
        <v>Inactive</v>
      </c>
      <c r="T1115" s="2">
        <v>0</v>
      </c>
      <c r="U1115" s="2">
        <v>824.21142578125</v>
      </c>
      <c r="V1115" s="2" t="str">
        <v xml:space="preserve"> </v>
      </c>
      <c r="W1115" s="2" t="str">
        <v>Inactive</v>
      </c>
      <c r="X1115" s="2">
        <v>65</v>
      </c>
      <c r="Y1115" s="2" t="str">
        <v>Inactive</v>
      </c>
      <c r="Z1115" s="2">
        <v>512.7999267578125</v>
      </c>
      <c r="AA1115" s="2">
        <v>997.9453125</v>
      </c>
      <c r="AB1115" s="2" t="str">
        <v xml:space="preserve"> </v>
      </c>
      <c r="AC1115" s="2" t="str">
        <v>Inactive</v>
      </c>
      <c r="AD1115" s="2">
        <v>0</v>
      </c>
      <c r="AE1115" s="2" t="str">
        <v>Inactive</v>
      </c>
      <c r="AF1115" s="2">
        <v>38.834793090820313</v>
      </c>
      <c r="AG1115" s="2">
        <v>1132.4854736328125</v>
      </c>
      <c r="AH1115" s="2" t="str">
        <v xml:space="preserve"> </v>
      </c>
      <c r="AI1115" s="2" t="str">
        <v>Inactive</v>
      </c>
      <c r="AJ1115" s="2">
        <v>100</v>
      </c>
      <c r="AK1115" s="2" t="str">
        <v>Inactive</v>
      </c>
      <c r="AL1115" s="2">
        <v>1126</v>
      </c>
      <c r="AM1115" s="2">
        <v>1124.63818359375</v>
      </c>
    </row>
    <row r="1116" spans="3:39" x14ac:dyDescent="0.25">
      <c r="C1116" s="5">
        <v>45593.466892407407</v>
      </c>
      <c r="D1116" s="2" t="str">
        <v>12345678</v>
      </c>
      <c r="E1116" s="2" t="str">
        <v>Inactive</v>
      </c>
      <c r="F1116" s="2">
        <v>12</v>
      </c>
      <c r="G1116" s="2" t="str">
        <v>Inactive</v>
      </c>
      <c r="H1116" s="2">
        <v>634</v>
      </c>
      <c r="I1116" s="2">
        <v>646.178466796875</v>
      </c>
      <c r="J1116" s="2" t="str">
        <v>12345678</v>
      </c>
      <c r="K1116" s="2" t="str">
        <v>Inactive</v>
      </c>
      <c r="L1116" s="2">
        <v>50</v>
      </c>
      <c r="M1116" s="2" t="str">
        <v>Inactive</v>
      </c>
      <c r="N1116" s="2">
        <v>0</v>
      </c>
      <c r="O1116" s="2">
        <v>539.61083984375</v>
      </c>
      <c r="P1116" s="2" t="str">
        <v>10127430</v>
      </c>
      <c r="Q1116" s="2" t="str">
        <v>Inactive</v>
      </c>
      <c r="R1116" s="2">
        <v>30</v>
      </c>
      <c r="S1116" s="2" t="str">
        <v>Inactive</v>
      </c>
      <c r="T1116" s="2">
        <v>0</v>
      </c>
      <c r="U1116" s="2">
        <v>824.21142578125</v>
      </c>
      <c r="V1116" s="2" t="str">
        <v xml:space="preserve"> </v>
      </c>
      <c r="W1116" s="2" t="str">
        <v>Inactive</v>
      </c>
      <c r="X1116" s="2">
        <v>65</v>
      </c>
      <c r="Y1116" s="2" t="str">
        <v>Inactive</v>
      </c>
      <c r="Z1116" s="2">
        <v>512.7327880859375</v>
      </c>
      <c r="AA1116" s="2">
        <v>997.9453125</v>
      </c>
      <c r="AB1116" s="2" t="str">
        <v xml:space="preserve"> </v>
      </c>
      <c r="AC1116" s="2" t="str">
        <v>Inactive</v>
      </c>
      <c r="AD1116" s="2">
        <v>0</v>
      </c>
      <c r="AE1116" s="2" t="str">
        <v>Inactive</v>
      </c>
      <c r="AF1116" s="2">
        <v>36.279281616210938</v>
      </c>
      <c r="AG1116" s="2">
        <v>1132.4854736328125</v>
      </c>
      <c r="AH1116" s="2" t="str">
        <v xml:space="preserve"> </v>
      </c>
      <c r="AI1116" s="2" t="str">
        <v>Inactive</v>
      </c>
      <c r="AJ1116" s="2">
        <v>100</v>
      </c>
      <c r="AK1116" s="2" t="str">
        <v>Inactive</v>
      </c>
      <c r="AL1116" s="2">
        <v>1126</v>
      </c>
      <c r="AM1116" s="2">
        <v>1124.63818359375</v>
      </c>
    </row>
    <row r="1117" spans="3:39" x14ac:dyDescent="0.25">
      <c r="C1117" s="5">
        <v>45593.467586851853</v>
      </c>
      <c r="D1117" s="2" t="str">
        <v>12345678</v>
      </c>
      <c r="E1117" s="2" t="str">
        <v>Inactive</v>
      </c>
      <c r="F1117" s="2">
        <v>12</v>
      </c>
      <c r="G1117" s="2" t="str">
        <v>Inactive</v>
      </c>
      <c r="H1117" s="2">
        <v>634</v>
      </c>
      <c r="I1117" s="2">
        <v>646.178466796875</v>
      </c>
      <c r="J1117" s="2" t="str">
        <v>12345678</v>
      </c>
      <c r="K1117" s="2" t="str">
        <v>Inactive</v>
      </c>
      <c r="L1117" s="2">
        <v>50</v>
      </c>
      <c r="M1117" s="2" t="str">
        <v>Inactive</v>
      </c>
      <c r="N1117" s="2">
        <v>0</v>
      </c>
      <c r="O1117" s="2">
        <v>539.61083984375</v>
      </c>
      <c r="P1117" s="2" t="str">
        <v>10127430</v>
      </c>
      <c r="Q1117" s="2" t="str">
        <v>Inactive</v>
      </c>
      <c r="R1117" s="2">
        <v>30</v>
      </c>
      <c r="S1117" s="2" t="str">
        <v>Inactive</v>
      </c>
      <c r="T1117" s="2">
        <v>0</v>
      </c>
      <c r="U1117" s="2">
        <v>824.21142578125</v>
      </c>
      <c r="V1117" s="2" t="str">
        <v xml:space="preserve"> </v>
      </c>
      <c r="W1117" s="2" t="str">
        <v>Inactive</v>
      </c>
      <c r="X1117" s="2">
        <v>65</v>
      </c>
      <c r="Y1117" s="2" t="str">
        <v>Inactive</v>
      </c>
      <c r="Z1117" s="2">
        <v>512.66571044921875</v>
      </c>
      <c r="AA1117" s="2">
        <v>997.9453125</v>
      </c>
      <c r="AB1117" s="2" t="str">
        <v xml:space="preserve"> </v>
      </c>
      <c r="AC1117" s="2" t="str">
        <v>Inactive</v>
      </c>
      <c r="AD1117" s="2">
        <v>0</v>
      </c>
      <c r="AE1117" s="2" t="str">
        <v>Inactive</v>
      </c>
      <c r="AF1117" s="2">
        <v>33.723770141601563</v>
      </c>
      <c r="AG1117" s="2">
        <v>1132.4854736328125</v>
      </c>
      <c r="AH1117" s="2" t="str">
        <v xml:space="preserve"> </v>
      </c>
      <c r="AI1117" s="2" t="str">
        <v>Inactive</v>
      </c>
      <c r="AJ1117" s="2">
        <v>100</v>
      </c>
      <c r="AK1117" s="2" t="str">
        <v>Inactive</v>
      </c>
      <c r="AL1117" s="2">
        <v>1126</v>
      </c>
      <c r="AM1117" s="2">
        <v>1124.63818359375</v>
      </c>
    </row>
    <row r="1118" spans="3:39" x14ac:dyDescent="0.25">
      <c r="C1118" s="5">
        <v>45593.468281296293</v>
      </c>
      <c r="D1118" s="2" t="str">
        <v>12345678</v>
      </c>
      <c r="E1118" s="2" t="str">
        <v>Inactive</v>
      </c>
      <c r="F1118" s="2">
        <v>12</v>
      </c>
      <c r="G1118" s="2" t="str">
        <v>Inactive</v>
      </c>
      <c r="H1118" s="2">
        <v>634</v>
      </c>
      <c r="I1118" s="2">
        <v>646.178466796875</v>
      </c>
      <c r="J1118" s="2" t="str">
        <v>12345678</v>
      </c>
      <c r="K1118" s="2" t="str">
        <v>Inactive</v>
      </c>
      <c r="L1118" s="2">
        <v>50</v>
      </c>
      <c r="M1118" s="2" t="str">
        <v>Inactive</v>
      </c>
      <c r="N1118" s="2">
        <v>0</v>
      </c>
      <c r="O1118" s="2">
        <v>539.61083984375</v>
      </c>
      <c r="P1118" s="2" t="str">
        <v>10127430</v>
      </c>
      <c r="Q1118" s="2" t="str">
        <v>Inactive</v>
      </c>
      <c r="R1118" s="2">
        <v>30</v>
      </c>
      <c r="S1118" s="2" t="str">
        <v>Inactive</v>
      </c>
      <c r="T1118" s="2">
        <v>0</v>
      </c>
      <c r="U1118" s="2">
        <v>824.21142578125</v>
      </c>
      <c r="V1118" s="2" t="str">
        <v xml:space="preserve"> </v>
      </c>
      <c r="W1118" s="2" t="str">
        <v>Inactive</v>
      </c>
      <c r="X1118" s="2">
        <v>65</v>
      </c>
      <c r="Y1118" s="2" t="str">
        <v>Inactive</v>
      </c>
      <c r="Z1118" s="2">
        <v>512.59857177734375</v>
      </c>
      <c r="AA1118" s="2">
        <v>997.9453125</v>
      </c>
      <c r="AB1118" s="2" t="str">
        <v xml:space="preserve"> </v>
      </c>
      <c r="AC1118" s="2" t="str">
        <v>Inactive</v>
      </c>
      <c r="AD1118" s="2">
        <v>0</v>
      </c>
      <c r="AE1118" s="2" t="str">
        <v>Inactive</v>
      </c>
      <c r="AF1118" s="2">
        <v>31.168256759643555</v>
      </c>
      <c r="AG1118" s="2">
        <v>1132.4854736328125</v>
      </c>
      <c r="AH1118" s="2" t="str">
        <v xml:space="preserve"> </v>
      </c>
      <c r="AI1118" s="2" t="str">
        <v>Inactive</v>
      </c>
      <c r="AJ1118" s="2">
        <v>100</v>
      </c>
      <c r="AK1118" s="2" t="str">
        <v>Inactive</v>
      </c>
      <c r="AL1118" s="2">
        <v>1126</v>
      </c>
      <c r="AM1118" s="2">
        <v>1124.63818359375</v>
      </c>
    </row>
    <row r="1119" spans="3:39" x14ac:dyDescent="0.25">
      <c r="C1119" s="5">
        <v>45593.46897574074</v>
      </c>
      <c r="D1119" s="2" t="str">
        <v>12345678</v>
      </c>
      <c r="E1119" s="2" t="str">
        <v>Inactive</v>
      </c>
      <c r="F1119" s="2">
        <v>12</v>
      </c>
      <c r="G1119" s="2" t="str">
        <v>Inactive</v>
      </c>
      <c r="H1119" s="2">
        <v>634</v>
      </c>
      <c r="I1119" s="2">
        <v>646.178466796875</v>
      </c>
      <c r="J1119" s="2" t="str">
        <v>12345678</v>
      </c>
      <c r="K1119" s="2" t="str">
        <v>Inactive</v>
      </c>
      <c r="L1119" s="2">
        <v>50</v>
      </c>
      <c r="M1119" s="2" t="str">
        <v>Inactive</v>
      </c>
      <c r="N1119" s="2">
        <v>0</v>
      </c>
      <c r="O1119" s="2">
        <v>539.61083984375</v>
      </c>
      <c r="P1119" s="2" t="str">
        <v>10127430</v>
      </c>
      <c r="Q1119" s="2" t="str">
        <v>Inactive</v>
      </c>
      <c r="R1119" s="2">
        <v>30</v>
      </c>
      <c r="S1119" s="2" t="str">
        <v>Inactive</v>
      </c>
      <c r="T1119" s="2">
        <v>0</v>
      </c>
      <c r="U1119" s="2">
        <v>824.21142578125</v>
      </c>
      <c r="V1119" s="2" t="str">
        <v xml:space="preserve"> </v>
      </c>
      <c r="W1119" s="2" t="str">
        <v>Inactive</v>
      </c>
      <c r="X1119" s="2">
        <v>65</v>
      </c>
      <c r="Y1119" s="2" t="str">
        <v>Inactive</v>
      </c>
      <c r="Z1119" s="2">
        <v>512.53143310546875</v>
      </c>
      <c r="AA1119" s="2">
        <v>997.9453125</v>
      </c>
      <c r="AB1119" s="2" t="str">
        <v xml:space="preserve"> </v>
      </c>
      <c r="AC1119" s="2" t="str">
        <v>Inactive</v>
      </c>
      <c r="AD1119" s="2">
        <v>0</v>
      </c>
      <c r="AE1119" s="2" t="str">
        <v>Inactive</v>
      </c>
      <c r="AF1119" s="2">
        <v>28.612743377685547</v>
      </c>
      <c r="AG1119" s="2">
        <v>1132.4854736328125</v>
      </c>
      <c r="AH1119" s="2" t="str">
        <v xml:space="preserve"> </v>
      </c>
      <c r="AI1119" s="2" t="str">
        <v>Inactive</v>
      </c>
      <c r="AJ1119" s="2">
        <v>100</v>
      </c>
      <c r="AK1119" s="2" t="str">
        <v>Inactive</v>
      </c>
      <c r="AL1119" s="2">
        <v>1126</v>
      </c>
      <c r="AM1119" s="2">
        <v>1124.63818359375</v>
      </c>
    </row>
    <row r="1120" spans="3:39" x14ac:dyDescent="0.25">
      <c r="C1120" s="5">
        <v>45593.469670185186</v>
      </c>
      <c r="D1120" s="2" t="str">
        <v>12345678</v>
      </c>
      <c r="E1120" s="2" t="str">
        <v>Inactive</v>
      </c>
      <c r="F1120" s="2">
        <v>12</v>
      </c>
      <c r="G1120" s="2" t="str">
        <v>Inactive</v>
      </c>
      <c r="H1120" s="2">
        <v>634</v>
      </c>
      <c r="I1120" s="2">
        <v>646.178466796875</v>
      </c>
      <c r="J1120" s="2" t="str">
        <v>12345678</v>
      </c>
      <c r="K1120" s="2" t="str">
        <v>Inactive</v>
      </c>
      <c r="L1120" s="2">
        <v>50</v>
      </c>
      <c r="M1120" s="2" t="str">
        <v>Inactive</v>
      </c>
      <c r="N1120" s="2">
        <v>0</v>
      </c>
      <c r="O1120" s="2">
        <v>539.61083984375</v>
      </c>
      <c r="P1120" s="2" t="str">
        <v>10127430</v>
      </c>
      <c r="Q1120" s="2" t="str">
        <v>Inactive</v>
      </c>
      <c r="R1120" s="2">
        <v>30</v>
      </c>
      <c r="S1120" s="2" t="str">
        <v>Inactive</v>
      </c>
      <c r="T1120" s="2">
        <v>0</v>
      </c>
      <c r="U1120" s="2">
        <v>824.21142578125</v>
      </c>
      <c r="V1120" s="2" t="str">
        <v xml:space="preserve"> </v>
      </c>
      <c r="W1120" s="2" t="str">
        <v>Inactive</v>
      </c>
      <c r="X1120" s="2">
        <v>65</v>
      </c>
      <c r="Y1120" s="2" t="str">
        <v>Inactive</v>
      </c>
      <c r="Z1120" s="2">
        <v>512.46435546875</v>
      </c>
      <c r="AA1120" s="2">
        <v>997.9453125</v>
      </c>
      <c r="AB1120" s="2" t="str">
        <v xml:space="preserve"> </v>
      </c>
      <c r="AC1120" s="2" t="str">
        <v>Inactive</v>
      </c>
      <c r="AD1120" s="2">
        <v>0</v>
      </c>
      <c r="AE1120" s="2" t="str">
        <v>Inactive</v>
      </c>
      <c r="AF1120" s="2">
        <v>26.057231903076172</v>
      </c>
      <c r="AG1120" s="2">
        <v>1132.4854736328125</v>
      </c>
      <c r="AH1120" s="2" t="str">
        <v xml:space="preserve"> </v>
      </c>
      <c r="AI1120" s="2" t="str">
        <v>Inactive</v>
      </c>
      <c r="AJ1120" s="2">
        <v>100</v>
      </c>
      <c r="AK1120" s="2" t="str">
        <v>Inactive</v>
      </c>
      <c r="AL1120" s="2">
        <v>1126</v>
      </c>
      <c r="AM1120" s="2">
        <v>1124.63818359375</v>
      </c>
    </row>
    <row r="1121" spans="3:39" x14ac:dyDescent="0.25">
      <c r="C1121" s="5">
        <v>45593.470364629633</v>
      </c>
      <c r="D1121" s="2" t="str">
        <v>12345678</v>
      </c>
      <c r="E1121" s="2" t="str">
        <v>Inactive</v>
      </c>
      <c r="F1121" s="2">
        <v>12</v>
      </c>
      <c r="G1121" s="2" t="str">
        <v>Inactive</v>
      </c>
      <c r="H1121" s="2">
        <v>634</v>
      </c>
      <c r="I1121" s="2">
        <v>646.178466796875</v>
      </c>
      <c r="J1121" s="2" t="str">
        <v>12345678</v>
      </c>
      <c r="K1121" s="2" t="str">
        <v>Inactive</v>
      </c>
      <c r="L1121" s="2">
        <v>50</v>
      </c>
      <c r="M1121" s="2" t="str">
        <v>Inactive</v>
      </c>
      <c r="N1121" s="2">
        <v>0</v>
      </c>
      <c r="O1121" s="2">
        <v>539.61083984375</v>
      </c>
      <c r="P1121" s="2" t="str">
        <v>10127430</v>
      </c>
      <c r="Q1121" s="2" t="str">
        <v>Inactive</v>
      </c>
      <c r="R1121" s="2">
        <v>30</v>
      </c>
      <c r="S1121" s="2" t="str">
        <v>Inactive</v>
      </c>
      <c r="T1121" s="2">
        <v>0</v>
      </c>
      <c r="U1121" s="2">
        <v>824.21142578125</v>
      </c>
      <c r="V1121" s="2" t="str">
        <v xml:space="preserve"> </v>
      </c>
      <c r="W1121" s="2" t="str">
        <v>Inactive</v>
      </c>
      <c r="X1121" s="2">
        <v>65</v>
      </c>
      <c r="Y1121" s="2" t="str">
        <v>Inactive</v>
      </c>
      <c r="Z1121" s="2">
        <v>512.397216796875</v>
      </c>
      <c r="AA1121" s="2">
        <v>997.9453125</v>
      </c>
      <c r="AB1121" s="2" t="str">
        <v xml:space="preserve"> </v>
      </c>
      <c r="AC1121" s="2" t="str">
        <v>Inactive</v>
      </c>
      <c r="AD1121" s="2">
        <v>0</v>
      </c>
      <c r="AE1121" s="2" t="str">
        <v>Inactive</v>
      </c>
      <c r="AF1121" s="2">
        <v>23.501718521118164</v>
      </c>
      <c r="AG1121" s="2">
        <v>1132.4854736328125</v>
      </c>
      <c r="AH1121" s="2" t="str">
        <v xml:space="preserve"> </v>
      </c>
      <c r="AI1121" s="2" t="str">
        <v>Inactive</v>
      </c>
      <c r="AJ1121" s="2">
        <v>100</v>
      </c>
      <c r="AK1121" s="2" t="str">
        <v>Inactive</v>
      </c>
      <c r="AL1121" s="2">
        <v>1126</v>
      </c>
      <c r="AM1121" s="2">
        <v>1124.63818359375</v>
      </c>
    </row>
    <row r="1122" spans="3:39" x14ac:dyDescent="0.25">
      <c r="C1122" s="5">
        <v>45593.471059074072</v>
      </c>
      <c r="D1122" s="2" t="str">
        <v>12345678</v>
      </c>
      <c r="E1122" s="2" t="str">
        <v>Inactive</v>
      </c>
      <c r="F1122" s="2">
        <v>12</v>
      </c>
      <c r="G1122" s="2" t="str">
        <v>Inactive</v>
      </c>
      <c r="H1122" s="2">
        <v>634</v>
      </c>
      <c r="I1122" s="2">
        <v>646.178466796875</v>
      </c>
      <c r="J1122" s="2" t="str">
        <v>12345678</v>
      </c>
      <c r="K1122" s="2" t="str">
        <v>Inactive</v>
      </c>
      <c r="L1122" s="2">
        <v>50</v>
      </c>
      <c r="M1122" s="2" t="str">
        <v>Inactive</v>
      </c>
      <c r="N1122" s="2">
        <v>0</v>
      </c>
      <c r="O1122" s="2">
        <v>539.61083984375</v>
      </c>
      <c r="P1122" s="2" t="str">
        <v>10127430</v>
      </c>
      <c r="Q1122" s="2" t="str">
        <v>Inactive</v>
      </c>
      <c r="R1122" s="2">
        <v>30</v>
      </c>
      <c r="S1122" s="2" t="str">
        <v>Inactive</v>
      </c>
      <c r="T1122" s="2">
        <v>0</v>
      </c>
      <c r="U1122" s="2">
        <v>824.21142578125</v>
      </c>
      <c r="V1122" s="2" t="str">
        <v xml:space="preserve"> </v>
      </c>
      <c r="W1122" s="2" t="str">
        <v>Inactive</v>
      </c>
      <c r="X1122" s="2">
        <v>65</v>
      </c>
      <c r="Y1122" s="2" t="str">
        <v>Inactive</v>
      </c>
      <c r="Z1122" s="2">
        <v>512.330078125</v>
      </c>
      <c r="AA1122" s="2">
        <v>997.9453125</v>
      </c>
      <c r="AB1122" s="2" t="str">
        <v xml:space="preserve"> </v>
      </c>
      <c r="AC1122" s="2" t="str">
        <v>Inactive</v>
      </c>
      <c r="AD1122" s="2">
        <v>0</v>
      </c>
      <c r="AE1122" s="2" t="str">
        <v>Inactive</v>
      </c>
      <c r="AF1122" s="2">
        <v>20.946205139160156</v>
      </c>
      <c r="AG1122" s="2">
        <v>1132.4854736328125</v>
      </c>
      <c r="AH1122" s="2" t="str">
        <v xml:space="preserve"> </v>
      </c>
      <c r="AI1122" s="2" t="str">
        <v>Inactive</v>
      </c>
      <c r="AJ1122" s="2">
        <v>100</v>
      </c>
      <c r="AK1122" s="2" t="str">
        <v>Inactive</v>
      </c>
      <c r="AL1122" s="2">
        <v>1126</v>
      </c>
      <c r="AM1122" s="2">
        <v>1124.63818359375</v>
      </c>
    </row>
    <row r="1123" spans="3:39" x14ac:dyDescent="0.25">
      <c r="C1123" s="5">
        <v>45593.471753518519</v>
      </c>
      <c r="D1123" s="2" t="str">
        <v>12345678</v>
      </c>
      <c r="E1123" s="2" t="str">
        <v>Inactive</v>
      </c>
      <c r="F1123" s="2">
        <v>12</v>
      </c>
      <c r="G1123" s="2" t="str">
        <v>Inactive</v>
      </c>
      <c r="H1123" s="2">
        <v>634</v>
      </c>
      <c r="I1123" s="2">
        <v>646.178466796875</v>
      </c>
      <c r="J1123" s="2" t="str">
        <v>12345678</v>
      </c>
      <c r="K1123" s="2" t="str">
        <v>Inactive</v>
      </c>
      <c r="L1123" s="2">
        <v>50</v>
      </c>
      <c r="M1123" s="2" t="str">
        <v>Inactive</v>
      </c>
      <c r="N1123" s="2">
        <v>0</v>
      </c>
      <c r="O1123" s="2">
        <v>539.61083984375</v>
      </c>
      <c r="P1123" s="2" t="str">
        <v>10127430</v>
      </c>
      <c r="Q1123" s="2" t="str">
        <v>Inactive</v>
      </c>
      <c r="R1123" s="2">
        <v>30</v>
      </c>
      <c r="S1123" s="2" t="str">
        <v>Inactive</v>
      </c>
      <c r="T1123" s="2">
        <v>0</v>
      </c>
      <c r="U1123" s="2">
        <v>824.21142578125</v>
      </c>
      <c r="V1123" s="2" t="str">
        <v xml:space="preserve"> </v>
      </c>
      <c r="W1123" s="2" t="str">
        <v>Inactive</v>
      </c>
      <c r="X1123" s="2">
        <v>65</v>
      </c>
      <c r="Y1123" s="2" t="str">
        <v>Inactive</v>
      </c>
      <c r="Z1123" s="2">
        <v>512.26300048828125</v>
      </c>
      <c r="AA1123" s="2">
        <v>997.9453125</v>
      </c>
      <c r="AB1123" s="2" t="str">
        <v xml:space="preserve"> </v>
      </c>
      <c r="AC1123" s="2" t="str">
        <v>Inactive</v>
      </c>
      <c r="AD1123" s="2">
        <v>0</v>
      </c>
      <c r="AE1123" s="2" t="str">
        <v>Inactive</v>
      </c>
      <c r="AF1123" s="2">
        <v>18.390693664550781</v>
      </c>
      <c r="AG1123" s="2">
        <v>1132.4854736328125</v>
      </c>
      <c r="AH1123" s="2" t="str">
        <v xml:space="preserve"> </v>
      </c>
      <c r="AI1123" s="2" t="str">
        <v>Inactive</v>
      </c>
      <c r="AJ1123" s="2">
        <v>100</v>
      </c>
      <c r="AK1123" s="2" t="str">
        <v>Inactive</v>
      </c>
      <c r="AL1123" s="2">
        <v>1126</v>
      </c>
      <c r="AM1123" s="2">
        <v>1124.63818359375</v>
      </c>
    </row>
    <row r="1124" spans="3:39" x14ac:dyDescent="0.25">
      <c r="C1124" s="5">
        <v>45593.472447962966</v>
      </c>
      <c r="D1124" s="2" t="str">
        <v>12345678</v>
      </c>
      <c r="E1124" s="2" t="str">
        <v>Inactive</v>
      </c>
      <c r="F1124" s="2">
        <v>12</v>
      </c>
      <c r="G1124" s="2" t="str">
        <v>Inactive</v>
      </c>
      <c r="H1124" s="2">
        <v>634</v>
      </c>
      <c r="I1124" s="2">
        <v>646.178466796875</v>
      </c>
      <c r="J1124" s="2" t="str">
        <v>12345678</v>
      </c>
      <c r="K1124" s="2" t="str">
        <v>Inactive</v>
      </c>
      <c r="L1124" s="2">
        <v>50</v>
      </c>
      <c r="M1124" s="2" t="str">
        <v>Inactive</v>
      </c>
      <c r="N1124" s="2">
        <v>0</v>
      </c>
      <c r="O1124" s="2">
        <v>539.61083984375</v>
      </c>
      <c r="P1124" s="2" t="str">
        <v>10127430</v>
      </c>
      <c r="Q1124" s="2" t="str">
        <v>Inactive</v>
      </c>
      <c r="R1124" s="2">
        <v>30</v>
      </c>
      <c r="S1124" s="2" t="str">
        <v>Inactive</v>
      </c>
      <c r="T1124" s="2">
        <v>0</v>
      </c>
      <c r="U1124" s="2">
        <v>824.21142578125</v>
      </c>
      <c r="V1124" s="2" t="str">
        <v xml:space="preserve"> </v>
      </c>
      <c r="W1124" s="2" t="str">
        <v>Inactive</v>
      </c>
      <c r="X1124" s="2">
        <v>65</v>
      </c>
      <c r="Y1124" s="2" t="str">
        <v>Inactive</v>
      </c>
      <c r="Z1124" s="2">
        <v>512.19586181640625</v>
      </c>
      <c r="AA1124" s="2">
        <v>997.9453125</v>
      </c>
      <c r="AB1124" s="2" t="str">
        <v xml:space="preserve"> </v>
      </c>
      <c r="AC1124" s="2" t="str">
        <v>Inactive</v>
      </c>
      <c r="AD1124" s="2">
        <v>0</v>
      </c>
      <c r="AE1124" s="2" t="str">
        <v>Inactive</v>
      </c>
      <c r="AF1124" s="2">
        <v>15.83518123626709</v>
      </c>
      <c r="AG1124" s="2">
        <v>1132.4854736328125</v>
      </c>
      <c r="AH1124" s="2" t="str">
        <v xml:space="preserve"> </v>
      </c>
      <c r="AI1124" s="2" t="str">
        <v>Inactive</v>
      </c>
      <c r="AJ1124" s="2">
        <v>100</v>
      </c>
      <c r="AK1124" s="2" t="str">
        <v>Inactive</v>
      </c>
      <c r="AL1124" s="2">
        <v>1126</v>
      </c>
      <c r="AM1124" s="2">
        <v>1124.63818359375</v>
      </c>
    </row>
    <row r="1125" spans="3:39" x14ac:dyDescent="0.25">
      <c r="C1125" s="5">
        <v>45593.473142407405</v>
      </c>
      <c r="D1125" s="2" t="str">
        <v>12345678</v>
      </c>
      <c r="E1125" s="2" t="str">
        <v>Inactive</v>
      </c>
      <c r="F1125" s="2">
        <v>12</v>
      </c>
      <c r="G1125" s="2" t="str">
        <v>Inactive</v>
      </c>
      <c r="H1125" s="2">
        <v>634</v>
      </c>
      <c r="I1125" s="2">
        <v>646.178466796875</v>
      </c>
      <c r="J1125" s="2" t="str">
        <v>12345678</v>
      </c>
      <c r="K1125" s="2" t="str">
        <v>Inactive</v>
      </c>
      <c r="L1125" s="2">
        <v>50</v>
      </c>
      <c r="M1125" s="2" t="str">
        <v>Inactive</v>
      </c>
      <c r="N1125" s="2">
        <v>0</v>
      </c>
      <c r="O1125" s="2">
        <v>539.61083984375</v>
      </c>
      <c r="P1125" s="2" t="str">
        <v>10127430</v>
      </c>
      <c r="Q1125" s="2" t="str">
        <v>Inactive</v>
      </c>
      <c r="R1125" s="2">
        <v>30</v>
      </c>
      <c r="S1125" s="2" t="str">
        <v>Inactive</v>
      </c>
      <c r="T1125" s="2">
        <v>0</v>
      </c>
      <c r="U1125" s="2">
        <v>824.21142578125</v>
      </c>
      <c r="V1125" s="2" t="str">
        <v xml:space="preserve"> </v>
      </c>
      <c r="W1125" s="2" t="str">
        <v>Inactive</v>
      </c>
      <c r="X1125" s="2">
        <v>65</v>
      </c>
      <c r="Y1125" s="2" t="str">
        <v>Inactive</v>
      </c>
      <c r="Z1125" s="2">
        <v>512.12872314453125</v>
      </c>
      <c r="AA1125" s="2">
        <v>997.9453125</v>
      </c>
      <c r="AB1125" s="2" t="str">
        <v xml:space="preserve"> </v>
      </c>
      <c r="AC1125" s="2" t="str">
        <v>Inactive</v>
      </c>
      <c r="AD1125" s="2">
        <v>0</v>
      </c>
      <c r="AE1125" s="2" t="str">
        <v>Inactive</v>
      </c>
      <c r="AF1125" s="2">
        <v>13.279667854309082</v>
      </c>
      <c r="AG1125" s="2">
        <v>1132.4854736328125</v>
      </c>
      <c r="AH1125" s="2" t="str">
        <v xml:space="preserve"> </v>
      </c>
      <c r="AI1125" s="2" t="str">
        <v>Inactive</v>
      </c>
      <c r="AJ1125" s="2">
        <v>100</v>
      </c>
      <c r="AK1125" s="2" t="str">
        <v>Inactive</v>
      </c>
      <c r="AL1125" s="2">
        <v>1126</v>
      </c>
      <c r="AM1125" s="2">
        <v>1124.63818359375</v>
      </c>
    </row>
    <row r="1126" spans="3:39" x14ac:dyDescent="0.25">
      <c r="C1126" s="5">
        <v>45593.473836851852</v>
      </c>
      <c r="D1126" s="2" t="str">
        <v>12345678</v>
      </c>
      <c r="E1126" s="2" t="str">
        <v>Inactive</v>
      </c>
      <c r="F1126" s="2">
        <v>12</v>
      </c>
      <c r="G1126" s="2" t="str">
        <v>Inactive</v>
      </c>
      <c r="H1126" s="2">
        <v>634</v>
      </c>
      <c r="I1126" s="2">
        <v>646.178466796875</v>
      </c>
      <c r="J1126" s="2" t="str">
        <v>12345678</v>
      </c>
      <c r="K1126" s="2" t="str">
        <v>Inactive</v>
      </c>
      <c r="L1126" s="2">
        <v>50</v>
      </c>
      <c r="M1126" s="2" t="str">
        <v>Inactive</v>
      </c>
      <c r="N1126" s="2">
        <v>0</v>
      </c>
      <c r="O1126" s="2">
        <v>539.61083984375</v>
      </c>
      <c r="P1126" s="2" t="str">
        <v>10127430</v>
      </c>
      <c r="Q1126" s="2" t="str">
        <v>Inactive</v>
      </c>
      <c r="R1126" s="2">
        <v>30</v>
      </c>
      <c r="S1126" s="2" t="str">
        <v>Inactive</v>
      </c>
      <c r="T1126" s="2">
        <v>0</v>
      </c>
      <c r="U1126" s="2">
        <v>824.21142578125</v>
      </c>
      <c r="V1126" s="2" t="str">
        <v xml:space="preserve"> </v>
      </c>
      <c r="W1126" s="2" t="str">
        <v>Inactive</v>
      </c>
      <c r="X1126" s="2">
        <v>65</v>
      </c>
      <c r="Y1126" s="2" t="str">
        <v>Inactive</v>
      </c>
      <c r="Z1126" s="2">
        <v>512.0616455078125</v>
      </c>
      <c r="AA1126" s="2">
        <v>997.9453125</v>
      </c>
      <c r="AB1126" s="2" t="str">
        <v xml:space="preserve"> </v>
      </c>
      <c r="AC1126" s="2" t="str">
        <v>Inactive</v>
      </c>
      <c r="AD1126" s="2">
        <v>0</v>
      </c>
      <c r="AE1126" s="2" t="str">
        <v>Inactive</v>
      </c>
      <c r="AF1126" s="2">
        <v>10.724155426025391</v>
      </c>
      <c r="AG1126" s="2">
        <v>1132.4854736328125</v>
      </c>
      <c r="AH1126" s="2" t="str">
        <v xml:space="preserve"> </v>
      </c>
      <c r="AI1126" s="2" t="str">
        <v>Inactive</v>
      </c>
      <c r="AJ1126" s="2">
        <v>100</v>
      </c>
      <c r="AK1126" s="2" t="str">
        <v>Inactive</v>
      </c>
      <c r="AL1126" s="2">
        <v>1126</v>
      </c>
      <c r="AM1126" s="2">
        <v>1124.63818359375</v>
      </c>
    </row>
    <row r="1127" spans="3:39" x14ac:dyDescent="0.25">
      <c r="C1127" s="5">
        <v>45593.474531296299</v>
      </c>
      <c r="D1127" s="2" t="str">
        <v>12345678</v>
      </c>
      <c r="E1127" s="2" t="str">
        <v>Inactive</v>
      </c>
      <c r="F1127" s="2">
        <v>12</v>
      </c>
      <c r="G1127" s="2" t="str">
        <v>Inactive</v>
      </c>
      <c r="H1127" s="2">
        <v>634</v>
      </c>
      <c r="I1127" s="2">
        <v>646.178466796875</v>
      </c>
      <c r="J1127" s="2" t="str">
        <v>12345678</v>
      </c>
      <c r="K1127" s="2" t="str">
        <v>Inactive</v>
      </c>
      <c r="L1127" s="2">
        <v>50</v>
      </c>
      <c r="M1127" s="2" t="str">
        <v>Inactive</v>
      </c>
      <c r="N1127" s="2">
        <v>0</v>
      </c>
      <c r="O1127" s="2">
        <v>539.61083984375</v>
      </c>
      <c r="P1127" s="2" t="str">
        <v>10127430</v>
      </c>
      <c r="Q1127" s="2" t="str">
        <v>Inactive</v>
      </c>
      <c r="R1127" s="2">
        <v>30</v>
      </c>
      <c r="S1127" s="2" t="str">
        <v>Inactive</v>
      </c>
      <c r="T1127" s="2">
        <v>0</v>
      </c>
      <c r="U1127" s="2">
        <v>824.21142578125</v>
      </c>
      <c r="V1127" s="2" t="str">
        <v xml:space="preserve"> </v>
      </c>
      <c r="W1127" s="2" t="str">
        <v>Inactive</v>
      </c>
      <c r="X1127" s="2">
        <v>65</v>
      </c>
      <c r="Y1127" s="2" t="str">
        <v>Inactive</v>
      </c>
      <c r="Z1127" s="2">
        <v>511.9945068359375</v>
      </c>
      <c r="AA1127" s="2">
        <v>997.9453125</v>
      </c>
      <c r="AB1127" s="2" t="str">
        <v xml:space="preserve"> </v>
      </c>
      <c r="AC1127" s="2" t="str">
        <v>Inactive</v>
      </c>
      <c r="AD1127" s="2">
        <v>0</v>
      </c>
      <c r="AE1127" s="2" t="str">
        <v>Inactive</v>
      </c>
      <c r="AF1127" s="2">
        <v>8.1686429977416992</v>
      </c>
      <c r="AG1127" s="2">
        <v>1132.4854736328125</v>
      </c>
      <c r="AH1127" s="2" t="str">
        <v xml:space="preserve"> </v>
      </c>
      <c r="AI1127" s="2" t="str">
        <v>Inactive</v>
      </c>
      <c r="AJ1127" s="2">
        <v>100</v>
      </c>
      <c r="AK1127" s="2" t="str">
        <v>Inactive</v>
      </c>
      <c r="AL1127" s="2">
        <v>1126</v>
      </c>
      <c r="AM1127" s="2">
        <v>1124.63818359375</v>
      </c>
    </row>
    <row r="1128" spans="3:39" x14ac:dyDescent="0.25">
      <c r="C1128" s="5">
        <v>45593.475225740738</v>
      </c>
      <c r="D1128" s="2" t="str">
        <v>12345678</v>
      </c>
      <c r="E1128" s="2" t="str">
        <v>Inactive</v>
      </c>
      <c r="F1128" s="2">
        <v>12</v>
      </c>
      <c r="G1128" s="2" t="str">
        <v>Inactive</v>
      </c>
      <c r="H1128" s="2">
        <v>634</v>
      </c>
      <c r="I1128" s="2">
        <v>646.178466796875</v>
      </c>
      <c r="J1128" s="2" t="str">
        <v>12345678</v>
      </c>
      <c r="K1128" s="2" t="str">
        <v>Inactive</v>
      </c>
      <c r="L1128" s="2">
        <v>50</v>
      </c>
      <c r="M1128" s="2" t="str">
        <v>Inactive</v>
      </c>
      <c r="N1128" s="2">
        <v>0</v>
      </c>
      <c r="O1128" s="2">
        <v>539.61083984375</v>
      </c>
      <c r="P1128" s="2" t="str">
        <v>10127430</v>
      </c>
      <c r="Q1128" s="2" t="str">
        <v>Inactive</v>
      </c>
      <c r="R1128" s="2">
        <v>30</v>
      </c>
      <c r="S1128" s="2" t="str">
        <v>Inactive</v>
      </c>
      <c r="T1128" s="2">
        <v>0</v>
      </c>
      <c r="U1128" s="2">
        <v>824.21142578125</v>
      </c>
      <c r="V1128" s="2" t="str">
        <v xml:space="preserve"> </v>
      </c>
      <c r="W1128" s="2" t="str">
        <v>Inactive</v>
      </c>
      <c r="X1128" s="2">
        <v>65</v>
      </c>
      <c r="Y1128" s="2" t="str">
        <v>Inactive</v>
      </c>
      <c r="Z1128" s="2">
        <v>511.92739868164063</v>
      </c>
      <c r="AA1128" s="2">
        <v>997.9453125</v>
      </c>
      <c r="AB1128" s="2" t="str">
        <v xml:space="preserve"> </v>
      </c>
      <c r="AC1128" s="2" t="str">
        <v>Inactive</v>
      </c>
      <c r="AD1128" s="2">
        <v>0</v>
      </c>
      <c r="AE1128" s="2" t="str">
        <v>Inactive</v>
      </c>
      <c r="AF1128" s="2">
        <v>5.6131305694580078</v>
      </c>
      <c r="AG1128" s="2">
        <v>1132.4854736328125</v>
      </c>
      <c r="AH1128" s="2" t="str">
        <v xml:space="preserve"> </v>
      </c>
      <c r="AI1128" s="2" t="str">
        <v>Inactive</v>
      </c>
      <c r="AJ1128" s="2">
        <v>100</v>
      </c>
      <c r="AK1128" s="2" t="str">
        <v>Inactive</v>
      </c>
      <c r="AL1128" s="2">
        <v>1126</v>
      </c>
      <c r="AM1128" s="2">
        <v>1124.63818359375</v>
      </c>
    </row>
    <row r="1129" spans="3:39" x14ac:dyDescent="0.25">
      <c r="C1129" s="5">
        <v>45593.475920185185</v>
      </c>
      <c r="D1129" s="2" t="str">
        <v>12345678</v>
      </c>
      <c r="E1129" s="2" t="str">
        <v>Inactive</v>
      </c>
      <c r="F1129" s="2">
        <v>12</v>
      </c>
      <c r="G1129" s="2" t="str">
        <v>Inactive</v>
      </c>
      <c r="H1129" s="2">
        <v>634</v>
      </c>
      <c r="I1129" s="2">
        <v>646.178466796875</v>
      </c>
      <c r="J1129" s="2" t="str">
        <v>12345678</v>
      </c>
      <c r="K1129" s="2" t="str">
        <v>Inactive</v>
      </c>
      <c r="L1129" s="2">
        <v>50</v>
      </c>
      <c r="M1129" s="2" t="str">
        <v>Inactive</v>
      </c>
      <c r="N1129" s="2">
        <v>0</v>
      </c>
      <c r="O1129" s="2">
        <v>539.61083984375</v>
      </c>
      <c r="P1129" s="2" t="str">
        <v>10127430</v>
      </c>
      <c r="Q1129" s="2" t="str">
        <v>Inactive</v>
      </c>
      <c r="R1129" s="2">
        <v>30</v>
      </c>
      <c r="S1129" s="2" t="str">
        <v>Inactive</v>
      </c>
      <c r="T1129" s="2">
        <v>0</v>
      </c>
      <c r="U1129" s="2">
        <v>824.21142578125</v>
      </c>
      <c r="V1129" s="2" t="str">
        <v xml:space="preserve"> </v>
      </c>
      <c r="W1129" s="2" t="str">
        <v>Inactive</v>
      </c>
      <c r="X1129" s="2">
        <v>65</v>
      </c>
      <c r="Y1129" s="2" t="str">
        <v>Inactive</v>
      </c>
      <c r="Z1129" s="2">
        <v>511.86026000976563</v>
      </c>
      <c r="AA1129" s="2">
        <v>997.9453125</v>
      </c>
      <c r="AB1129" s="2" t="str">
        <v xml:space="preserve"> </v>
      </c>
      <c r="AC1129" s="2" t="str">
        <v>Inactive</v>
      </c>
      <c r="AD1129" s="2">
        <v>0</v>
      </c>
      <c r="AE1129" s="2" t="str">
        <v>Inactive</v>
      </c>
      <c r="AF1129" s="2">
        <v>3.0576179027557373</v>
      </c>
      <c r="AG1129" s="2">
        <v>1132.4854736328125</v>
      </c>
      <c r="AH1129" s="2" t="str">
        <v xml:space="preserve"> </v>
      </c>
      <c r="AI1129" s="2" t="str">
        <v>Inactive</v>
      </c>
      <c r="AJ1129" s="2">
        <v>100</v>
      </c>
      <c r="AK1129" s="2" t="str">
        <v>Inactive</v>
      </c>
      <c r="AL1129" s="2">
        <v>1126</v>
      </c>
      <c r="AM1129" s="2">
        <v>1124.63818359375</v>
      </c>
    </row>
    <row r="1130" spans="3:39" x14ac:dyDescent="0.25">
      <c r="C1130" s="5">
        <v>45593.476614629632</v>
      </c>
      <c r="D1130" s="2" t="str">
        <v>12345678</v>
      </c>
      <c r="E1130" s="2" t="str">
        <v>Inactive</v>
      </c>
      <c r="F1130" s="2">
        <v>12</v>
      </c>
      <c r="G1130" s="2" t="str">
        <v>Inactive</v>
      </c>
      <c r="H1130" s="2">
        <v>634</v>
      </c>
      <c r="I1130" s="2">
        <v>646.178466796875</v>
      </c>
      <c r="J1130" s="2" t="str">
        <v>12345678</v>
      </c>
      <c r="K1130" s="2" t="str">
        <v>Inactive</v>
      </c>
      <c r="L1130" s="2">
        <v>50</v>
      </c>
      <c r="M1130" s="2" t="str">
        <v>Inactive</v>
      </c>
      <c r="N1130" s="2">
        <v>0</v>
      </c>
      <c r="O1130" s="2">
        <v>539.61083984375</v>
      </c>
      <c r="P1130" s="2" t="str">
        <v>10127430</v>
      </c>
      <c r="Q1130" s="2" t="str">
        <v>Inactive</v>
      </c>
      <c r="R1130" s="2">
        <v>30</v>
      </c>
      <c r="S1130" s="2" t="str">
        <v>Inactive</v>
      </c>
      <c r="T1130" s="2">
        <v>0</v>
      </c>
      <c r="U1130" s="2">
        <v>824.21142578125</v>
      </c>
      <c r="V1130" s="2" t="str">
        <v xml:space="preserve"> </v>
      </c>
      <c r="W1130" s="2" t="str">
        <v>Inactive</v>
      </c>
      <c r="X1130" s="2">
        <v>65</v>
      </c>
      <c r="Y1130" s="2" t="str">
        <v>Active</v>
      </c>
      <c r="Z1130" s="2">
        <v>511.83999633789063</v>
      </c>
      <c r="AA1130" s="2">
        <v>121.3076171875</v>
      </c>
      <c r="AB1130" s="2" t="str">
        <v xml:space="preserve"> </v>
      </c>
      <c r="AC1130" s="2" t="str">
        <v>Inactive</v>
      </c>
      <c r="AD1130" s="2">
        <v>0</v>
      </c>
      <c r="AE1130" s="2" t="str">
        <v>Inactive</v>
      </c>
      <c r="AF1130" s="2">
        <v>0.50210529565811157</v>
      </c>
      <c r="AG1130" s="2">
        <v>1132.4854736328125</v>
      </c>
      <c r="AH1130" s="2" t="str">
        <v xml:space="preserve"> </v>
      </c>
      <c r="AI1130" s="2" t="str">
        <v>Inactive</v>
      </c>
      <c r="AJ1130" s="2">
        <v>100</v>
      </c>
      <c r="AK1130" s="2" t="str">
        <v>Inactive</v>
      </c>
      <c r="AL1130" s="2">
        <v>1126</v>
      </c>
      <c r="AM1130" s="2">
        <v>1124.63818359375</v>
      </c>
    </row>
    <row r="1131" spans="3:39" x14ac:dyDescent="0.25">
      <c r="C1131" s="5">
        <v>45593.477309074071</v>
      </c>
      <c r="D1131" s="2" t="str">
        <v>12345678</v>
      </c>
      <c r="E1131" s="2" t="str">
        <v>Inactive</v>
      </c>
      <c r="F1131" s="2">
        <v>12</v>
      </c>
      <c r="G1131" s="2" t="str">
        <v>Inactive</v>
      </c>
      <c r="H1131" s="2">
        <v>634</v>
      </c>
      <c r="I1131" s="2">
        <v>646.178466796875</v>
      </c>
      <c r="J1131" s="2" t="str">
        <v>12345678</v>
      </c>
      <c r="K1131" s="2" t="str">
        <v>Inactive</v>
      </c>
      <c r="L1131" s="2">
        <v>50</v>
      </c>
      <c r="M1131" s="2" t="str">
        <v>Inactive</v>
      </c>
      <c r="N1131" s="2">
        <v>0</v>
      </c>
      <c r="O1131" s="2">
        <v>539.61083984375</v>
      </c>
      <c r="P1131" s="2" t="str">
        <v>10127430</v>
      </c>
      <c r="Q1131" s="2" t="str">
        <v>Inactive</v>
      </c>
      <c r="R1131" s="2">
        <v>30</v>
      </c>
      <c r="S1131" s="2" t="str">
        <v>Inactive</v>
      </c>
      <c r="T1131" s="2">
        <v>0</v>
      </c>
      <c r="U1131" s="2">
        <v>824.21142578125</v>
      </c>
      <c r="V1131" s="2" t="str">
        <v xml:space="preserve"> </v>
      </c>
      <c r="W1131" s="2" t="str">
        <v>Inactive</v>
      </c>
      <c r="X1131" s="2">
        <v>65</v>
      </c>
      <c r="Y1131" s="2" t="str">
        <v>Active</v>
      </c>
      <c r="Z1131" s="2">
        <v>511.83999633789063</v>
      </c>
      <c r="AA1131" s="2">
        <v>324.2734375</v>
      </c>
      <c r="AB1131" s="2" t="str">
        <v xml:space="preserve"> </v>
      </c>
      <c r="AC1131" s="2" t="str">
        <v>Inactive</v>
      </c>
      <c r="AD1131" s="2">
        <v>0</v>
      </c>
      <c r="AE1131" s="2" t="str">
        <v>Inactive</v>
      </c>
      <c r="AF1131" s="2">
        <v>258.55352783203125</v>
      </c>
      <c r="AG1131" s="2">
        <v>1132.4854736328125</v>
      </c>
      <c r="AH1131" s="2" t="str">
        <v xml:space="preserve"> </v>
      </c>
      <c r="AI1131" s="2" t="str">
        <v>Inactive</v>
      </c>
      <c r="AJ1131" s="2">
        <v>100</v>
      </c>
      <c r="AK1131" s="2" t="str">
        <v>Inactive</v>
      </c>
      <c r="AL1131" s="2">
        <v>1126</v>
      </c>
      <c r="AM1131" s="2">
        <v>1124.63818359375</v>
      </c>
    </row>
    <row r="1132" spans="3:39" x14ac:dyDescent="0.25">
      <c r="C1132" s="5">
        <v>45593.478003518518</v>
      </c>
      <c r="D1132" s="2" t="str">
        <v>12345678</v>
      </c>
      <c r="E1132" s="2" t="str">
        <v>Inactive</v>
      </c>
      <c r="F1132" s="2">
        <v>12</v>
      </c>
      <c r="G1132" s="2" t="str">
        <v>Inactive</v>
      </c>
      <c r="H1132" s="2">
        <v>634</v>
      </c>
      <c r="I1132" s="2">
        <v>646.178466796875</v>
      </c>
      <c r="J1132" s="2" t="str">
        <v>12345678</v>
      </c>
      <c r="K1132" s="2" t="str">
        <v>Inactive</v>
      </c>
      <c r="L1132" s="2">
        <v>50</v>
      </c>
      <c r="M1132" s="2" t="str">
        <v>Inactive</v>
      </c>
      <c r="N1132" s="2">
        <v>0</v>
      </c>
      <c r="O1132" s="2">
        <v>539.61083984375</v>
      </c>
      <c r="P1132" s="2" t="str">
        <v>10127430</v>
      </c>
      <c r="Q1132" s="2" t="str">
        <v>Inactive</v>
      </c>
      <c r="R1132" s="2">
        <v>30</v>
      </c>
      <c r="S1132" s="2" t="str">
        <v>Inactive</v>
      </c>
      <c r="T1132" s="2">
        <v>0</v>
      </c>
      <c r="U1132" s="2">
        <v>824.21142578125</v>
      </c>
      <c r="V1132" s="2" t="str">
        <v xml:space="preserve"> </v>
      </c>
      <c r="W1132" s="2" t="str">
        <v>Inactive</v>
      </c>
      <c r="X1132" s="2">
        <v>65</v>
      </c>
      <c r="Y1132" s="2" t="str">
        <v>Active</v>
      </c>
      <c r="Z1132" s="2">
        <v>511.83999633789063</v>
      </c>
      <c r="AA1132" s="2">
        <v>489.158203125</v>
      </c>
      <c r="AB1132" s="2" t="str">
        <v xml:space="preserve"> </v>
      </c>
      <c r="AC1132" s="2" t="str">
        <v>Inactive</v>
      </c>
      <c r="AD1132" s="2">
        <v>0</v>
      </c>
      <c r="AE1132" s="2" t="str">
        <v>Inactive</v>
      </c>
      <c r="AF1132" s="2">
        <v>580.329345703125</v>
      </c>
      <c r="AG1132" s="2">
        <v>1132.4854736328125</v>
      </c>
      <c r="AH1132" s="2" t="str">
        <v xml:space="preserve"> </v>
      </c>
      <c r="AI1132" s="2" t="str">
        <v>Inactive</v>
      </c>
      <c r="AJ1132" s="2">
        <v>100</v>
      </c>
      <c r="AK1132" s="2" t="str">
        <v>Inactive</v>
      </c>
      <c r="AL1132" s="2">
        <v>1126</v>
      </c>
      <c r="AM1132" s="2">
        <v>1124.63818359375</v>
      </c>
    </row>
    <row r="1133" spans="3:39" x14ac:dyDescent="0.25">
      <c r="C1133" s="5">
        <v>45593.478697962964</v>
      </c>
      <c r="D1133" s="2" t="str">
        <v>12345678</v>
      </c>
      <c r="E1133" s="2" t="str">
        <v>Inactive</v>
      </c>
      <c r="F1133" s="2">
        <v>12</v>
      </c>
      <c r="G1133" s="2" t="str">
        <v>Inactive</v>
      </c>
      <c r="H1133" s="2">
        <v>634</v>
      </c>
      <c r="I1133" s="2">
        <v>646.178466796875</v>
      </c>
      <c r="J1133" s="2" t="str">
        <v>12345678</v>
      </c>
      <c r="K1133" s="2" t="str">
        <v>Inactive</v>
      </c>
      <c r="L1133" s="2">
        <v>50</v>
      </c>
      <c r="M1133" s="2" t="str">
        <v>Inactive</v>
      </c>
      <c r="N1133" s="2">
        <v>0</v>
      </c>
      <c r="O1133" s="2">
        <v>539.61083984375</v>
      </c>
      <c r="P1133" s="2" t="str">
        <v>10127430</v>
      </c>
      <c r="Q1133" s="2" t="str">
        <v>Inactive</v>
      </c>
      <c r="R1133" s="2">
        <v>30</v>
      </c>
      <c r="S1133" s="2" t="str">
        <v>Inactive</v>
      </c>
      <c r="T1133" s="2">
        <v>0</v>
      </c>
      <c r="U1133" s="2">
        <v>824.21142578125</v>
      </c>
      <c r="V1133" s="2" t="str">
        <v xml:space="preserve"> </v>
      </c>
      <c r="W1133" s="2" t="str">
        <v>Inactive</v>
      </c>
      <c r="X1133" s="2">
        <v>65</v>
      </c>
      <c r="Y1133" s="2" t="str">
        <v>Active</v>
      </c>
      <c r="Z1133" s="2">
        <v>511.83999633789063</v>
      </c>
      <c r="AA1133" s="2">
        <v>507.609375</v>
      </c>
      <c r="AB1133" s="2" t="str">
        <v xml:space="preserve"> </v>
      </c>
      <c r="AC1133" s="2" t="str">
        <v>Inactive</v>
      </c>
      <c r="AD1133" s="2">
        <v>0</v>
      </c>
      <c r="AE1133" s="2" t="str">
        <v>Inactive</v>
      </c>
      <c r="AF1133" s="2">
        <v>902.10516357421875</v>
      </c>
      <c r="AG1133" s="2">
        <v>1132.4854736328125</v>
      </c>
      <c r="AH1133" s="2" t="str">
        <v xml:space="preserve"> </v>
      </c>
      <c r="AI1133" s="2" t="str">
        <v>Inactive</v>
      </c>
      <c r="AJ1133" s="2">
        <v>100</v>
      </c>
      <c r="AK1133" s="2" t="str">
        <v>Inactive</v>
      </c>
      <c r="AL1133" s="2">
        <v>1126</v>
      </c>
      <c r="AM1133" s="2">
        <v>1124.63818359375</v>
      </c>
    </row>
    <row r="1134" spans="3:39" x14ac:dyDescent="0.25">
      <c r="C1134" s="5">
        <v>45593.479392407404</v>
      </c>
      <c r="D1134" s="2" t="str">
        <v>12345678</v>
      </c>
      <c r="E1134" s="2" t="str">
        <v>Inactive</v>
      </c>
      <c r="F1134" s="2">
        <v>12</v>
      </c>
      <c r="G1134" s="2" t="str">
        <v>Inactive</v>
      </c>
      <c r="H1134" s="2">
        <v>634</v>
      </c>
      <c r="I1134" s="2">
        <v>646.178466796875</v>
      </c>
      <c r="J1134" s="2" t="str">
        <v>12345678</v>
      </c>
      <c r="K1134" s="2" t="str">
        <v>Inactive</v>
      </c>
      <c r="L1134" s="2">
        <v>50</v>
      </c>
      <c r="M1134" s="2" t="str">
        <v>Inactive</v>
      </c>
      <c r="N1134" s="2">
        <v>0</v>
      </c>
      <c r="O1134" s="2">
        <v>539.61083984375</v>
      </c>
      <c r="P1134" s="2" t="str">
        <v>10127430</v>
      </c>
      <c r="Q1134" s="2" t="str">
        <v>Inactive</v>
      </c>
      <c r="R1134" s="2">
        <v>30</v>
      </c>
      <c r="S1134" s="2" t="str">
        <v>Inactive</v>
      </c>
      <c r="T1134" s="2">
        <v>0</v>
      </c>
      <c r="U1134" s="2">
        <v>824.21142578125</v>
      </c>
      <c r="V1134" s="2" t="str">
        <v xml:space="preserve"> </v>
      </c>
      <c r="W1134" s="2" t="str">
        <v>Inactive</v>
      </c>
      <c r="X1134" s="2">
        <v>65</v>
      </c>
      <c r="Y1134" s="2" t="str">
        <v>Inactive</v>
      </c>
      <c r="Z1134" s="2">
        <v>511.83999633789063</v>
      </c>
      <c r="AA1134" s="2">
        <v>513.498046875</v>
      </c>
      <c r="AB1134" s="2" t="str">
        <v xml:space="preserve"> </v>
      </c>
      <c r="AC1134" s="2" t="str">
        <v>Inactive</v>
      </c>
      <c r="AD1134" s="2">
        <v>0</v>
      </c>
      <c r="AE1134" s="2" t="str">
        <v>Active</v>
      </c>
      <c r="AF1134" s="2">
        <v>1132.27392578125</v>
      </c>
      <c r="AG1134" s="2">
        <v>2.1297607421875</v>
      </c>
      <c r="AH1134" s="2" t="str">
        <v xml:space="preserve"> </v>
      </c>
      <c r="AI1134" s="2" t="str">
        <v>Inactive</v>
      </c>
      <c r="AJ1134" s="2">
        <v>100</v>
      </c>
      <c r="AK1134" s="2" t="str">
        <v>Inactive</v>
      </c>
      <c r="AL1134" s="2">
        <v>1126</v>
      </c>
      <c r="AM1134" s="2">
        <v>1124.63818359375</v>
      </c>
    </row>
    <row r="1135" spans="3:39" x14ac:dyDescent="0.25">
      <c r="C1135" s="5">
        <v>45593.480086851851</v>
      </c>
      <c r="D1135" s="2" t="str">
        <v>12345678</v>
      </c>
      <c r="E1135" s="2" t="str">
        <v>Inactive</v>
      </c>
      <c r="F1135" s="2">
        <v>12</v>
      </c>
      <c r="G1135" s="2" t="str">
        <v>Inactive</v>
      </c>
      <c r="H1135" s="2">
        <v>634</v>
      </c>
      <c r="I1135" s="2">
        <v>646.178466796875</v>
      </c>
      <c r="J1135" s="2" t="str">
        <v>12345678</v>
      </c>
      <c r="K1135" s="2" t="str">
        <v>Inactive</v>
      </c>
      <c r="L1135" s="2">
        <v>50</v>
      </c>
      <c r="M1135" s="2" t="str">
        <v>Inactive</v>
      </c>
      <c r="N1135" s="2">
        <v>0</v>
      </c>
      <c r="O1135" s="2">
        <v>539.61083984375</v>
      </c>
      <c r="P1135" s="2" t="str">
        <v>10127430</v>
      </c>
      <c r="Q1135" s="2" t="str">
        <v>Inactive</v>
      </c>
      <c r="R1135" s="2">
        <v>30</v>
      </c>
      <c r="S1135" s="2" t="str">
        <v>Inactive</v>
      </c>
      <c r="T1135" s="2">
        <v>0</v>
      </c>
      <c r="U1135" s="2">
        <v>824.21142578125</v>
      </c>
      <c r="V1135" s="2" t="str">
        <v xml:space="preserve"> </v>
      </c>
      <c r="W1135" s="2" t="str">
        <v>Inactive</v>
      </c>
      <c r="X1135" s="2">
        <v>65</v>
      </c>
      <c r="Y1135" s="2" t="str">
        <v>Inactive</v>
      </c>
      <c r="Z1135" s="2">
        <v>511.83999633789063</v>
      </c>
      <c r="AA1135" s="2">
        <v>513.498046875</v>
      </c>
      <c r="AB1135" s="2" t="str">
        <v xml:space="preserve"> </v>
      </c>
      <c r="AC1135" s="2" t="str">
        <v>Inactive</v>
      </c>
      <c r="AD1135" s="2">
        <v>0</v>
      </c>
      <c r="AE1135" s="2" t="str">
        <v>Active</v>
      </c>
      <c r="AF1135" s="2">
        <v>1129.703125</v>
      </c>
      <c r="AG1135" s="2">
        <v>158.271728515625</v>
      </c>
      <c r="AH1135" s="2" t="str">
        <v xml:space="preserve"> </v>
      </c>
      <c r="AI1135" s="2" t="str">
        <v>Inactive</v>
      </c>
      <c r="AJ1135" s="2">
        <v>100</v>
      </c>
      <c r="AK1135" s="2" t="str">
        <v>Inactive</v>
      </c>
      <c r="AL1135" s="2">
        <v>1126</v>
      </c>
      <c r="AM1135" s="2">
        <v>1124.63818359375</v>
      </c>
    </row>
    <row r="1136" spans="3:39" x14ac:dyDescent="0.25">
      <c r="C1136" s="5">
        <v>45593.480781296297</v>
      </c>
      <c r="D1136" s="2" t="str">
        <v>12345678</v>
      </c>
      <c r="E1136" s="2" t="str">
        <v>Inactive</v>
      </c>
      <c r="F1136" s="2">
        <v>12</v>
      </c>
      <c r="G1136" s="2" t="str">
        <v>Inactive</v>
      </c>
      <c r="H1136" s="2">
        <v>634</v>
      </c>
      <c r="I1136" s="2">
        <v>646.178466796875</v>
      </c>
      <c r="J1136" s="2" t="str">
        <v>12345678</v>
      </c>
      <c r="K1136" s="2" t="str">
        <v>Inactive</v>
      </c>
      <c r="L1136" s="2">
        <v>50</v>
      </c>
      <c r="M1136" s="2" t="str">
        <v>Inactive</v>
      </c>
      <c r="N1136" s="2">
        <v>0</v>
      </c>
      <c r="O1136" s="2">
        <v>539.61083984375</v>
      </c>
      <c r="P1136" s="2" t="str">
        <v>10127430</v>
      </c>
      <c r="Q1136" s="2" t="str">
        <v>Inactive</v>
      </c>
      <c r="R1136" s="2">
        <v>30</v>
      </c>
      <c r="S1136" s="2" t="str">
        <v>Inactive</v>
      </c>
      <c r="T1136" s="2">
        <v>0</v>
      </c>
      <c r="U1136" s="2">
        <v>824.21142578125</v>
      </c>
      <c r="V1136" s="2" t="str">
        <v xml:space="preserve"> </v>
      </c>
      <c r="W1136" s="2" t="str">
        <v>Inactive</v>
      </c>
      <c r="X1136" s="2">
        <v>65</v>
      </c>
      <c r="Y1136" s="2" t="str">
        <v>Inactive</v>
      </c>
      <c r="Z1136" s="2">
        <v>511.83999633789063</v>
      </c>
      <c r="AA1136" s="2">
        <v>513.498046875</v>
      </c>
      <c r="AB1136" s="2" t="str">
        <v xml:space="preserve"> </v>
      </c>
      <c r="AC1136" s="2" t="str">
        <v>Inactive</v>
      </c>
      <c r="AD1136" s="2">
        <v>0</v>
      </c>
      <c r="AE1136" s="2" t="str">
        <v>Active</v>
      </c>
      <c r="AF1136" s="2">
        <v>1127.13232421875</v>
      </c>
      <c r="AG1136" s="2">
        <v>338.93634033203125</v>
      </c>
      <c r="AH1136" s="2" t="str">
        <v xml:space="preserve"> </v>
      </c>
      <c r="AI1136" s="2" t="str">
        <v>Inactive</v>
      </c>
      <c r="AJ1136" s="2">
        <v>100</v>
      </c>
      <c r="AK1136" s="2" t="str">
        <v>Inactive</v>
      </c>
      <c r="AL1136" s="2">
        <v>1126</v>
      </c>
      <c r="AM1136" s="2">
        <v>1124.63818359375</v>
      </c>
    </row>
    <row r="1137" spans="3:39" x14ac:dyDescent="0.25">
      <c r="C1137" s="5">
        <v>45593.481475740744</v>
      </c>
      <c r="D1137" s="2" t="str">
        <v>12345678</v>
      </c>
      <c r="E1137" s="2" t="str">
        <v>Inactive</v>
      </c>
      <c r="F1137" s="2">
        <v>12</v>
      </c>
      <c r="G1137" s="2" t="str">
        <v>Inactive</v>
      </c>
      <c r="H1137" s="2">
        <v>634</v>
      </c>
      <c r="I1137" s="2">
        <v>646.178466796875</v>
      </c>
      <c r="J1137" s="2" t="str">
        <v>12345678</v>
      </c>
      <c r="K1137" s="2" t="str">
        <v>Inactive</v>
      </c>
      <c r="L1137" s="2">
        <v>50</v>
      </c>
      <c r="M1137" s="2" t="str">
        <v>Inactive</v>
      </c>
      <c r="N1137" s="2">
        <v>0</v>
      </c>
      <c r="O1137" s="2">
        <v>539.61083984375</v>
      </c>
      <c r="P1137" s="2" t="str">
        <v>10127430</v>
      </c>
      <c r="Q1137" s="2" t="str">
        <v>Inactive</v>
      </c>
      <c r="R1137" s="2">
        <v>30</v>
      </c>
      <c r="S1137" s="2" t="str">
        <v>Inactive</v>
      </c>
      <c r="T1137" s="2">
        <v>0</v>
      </c>
      <c r="U1137" s="2">
        <v>824.21142578125</v>
      </c>
      <c r="V1137" s="2" t="str">
        <v xml:space="preserve"> </v>
      </c>
      <c r="W1137" s="2" t="str">
        <v>Inactive</v>
      </c>
      <c r="X1137" s="2">
        <v>65</v>
      </c>
      <c r="Y1137" s="2" t="str">
        <v>Inactive</v>
      </c>
      <c r="Z1137" s="2">
        <v>511.83999633789063</v>
      </c>
      <c r="AA1137" s="2">
        <v>513.498046875</v>
      </c>
      <c r="AB1137" s="2" t="str">
        <v xml:space="preserve"> </v>
      </c>
      <c r="AC1137" s="2" t="str">
        <v>Inactive</v>
      </c>
      <c r="AD1137" s="2">
        <v>0</v>
      </c>
      <c r="AE1137" s="2" t="str">
        <v>Active</v>
      </c>
      <c r="AF1137" s="2">
        <v>1124.5615234375</v>
      </c>
      <c r="AG1137" s="2">
        <v>519.90521240234375</v>
      </c>
      <c r="AH1137" s="2" t="str">
        <v xml:space="preserve"> </v>
      </c>
      <c r="AI1137" s="2" t="str">
        <v>Inactive</v>
      </c>
      <c r="AJ1137" s="2">
        <v>100</v>
      </c>
      <c r="AK1137" s="2" t="str">
        <v>Inactive</v>
      </c>
      <c r="AL1137" s="2">
        <v>1126</v>
      </c>
      <c r="AM1137" s="2">
        <v>1124.63818359375</v>
      </c>
    </row>
    <row r="1138" spans="3:39" x14ac:dyDescent="0.25">
      <c r="C1138" s="5">
        <v>45593.482170185183</v>
      </c>
      <c r="D1138" s="2" t="str">
        <v>12345678</v>
      </c>
      <c r="E1138" s="2" t="str">
        <v>Inactive</v>
      </c>
      <c r="F1138" s="2">
        <v>12</v>
      </c>
      <c r="G1138" s="2" t="str">
        <v>Inactive</v>
      </c>
      <c r="H1138" s="2">
        <v>634</v>
      </c>
      <c r="I1138" s="2">
        <v>646.178466796875</v>
      </c>
      <c r="J1138" s="2" t="str">
        <v>12345678</v>
      </c>
      <c r="K1138" s="2" t="str">
        <v>Inactive</v>
      </c>
      <c r="L1138" s="2">
        <v>50</v>
      </c>
      <c r="M1138" s="2" t="str">
        <v>Inactive</v>
      </c>
      <c r="N1138" s="2">
        <v>0</v>
      </c>
      <c r="O1138" s="2">
        <v>539.61083984375</v>
      </c>
      <c r="P1138" s="2" t="str">
        <v>10127430</v>
      </c>
      <c r="Q1138" s="2" t="str">
        <v>Inactive</v>
      </c>
      <c r="R1138" s="2">
        <v>30</v>
      </c>
      <c r="S1138" s="2" t="str">
        <v>Inactive</v>
      </c>
      <c r="T1138" s="2">
        <v>0</v>
      </c>
      <c r="U1138" s="2">
        <v>824.21142578125</v>
      </c>
      <c r="V1138" s="2" t="str">
        <v xml:space="preserve"> </v>
      </c>
      <c r="W1138" s="2" t="str">
        <v>Inactive</v>
      </c>
      <c r="X1138" s="2">
        <v>65</v>
      </c>
      <c r="Y1138" s="2" t="str">
        <v>Inactive</v>
      </c>
      <c r="Z1138" s="2">
        <v>511.83999633789063</v>
      </c>
      <c r="AA1138" s="2">
        <v>513.498046875</v>
      </c>
      <c r="AB1138" s="2" t="str">
        <v xml:space="preserve"> </v>
      </c>
      <c r="AC1138" s="2" t="str">
        <v>Inactive</v>
      </c>
      <c r="AD1138" s="2">
        <v>0</v>
      </c>
      <c r="AE1138" s="2" t="str">
        <v>Active</v>
      </c>
      <c r="AF1138" s="2">
        <v>1121.99072265625</v>
      </c>
      <c r="AG1138" s="2">
        <v>697.7098388671875</v>
      </c>
      <c r="AH1138" s="2" t="str">
        <v xml:space="preserve"> </v>
      </c>
      <c r="AI1138" s="2" t="str">
        <v>Inactive</v>
      </c>
      <c r="AJ1138" s="2">
        <v>100</v>
      </c>
      <c r="AK1138" s="2" t="str">
        <v>Inactive</v>
      </c>
      <c r="AL1138" s="2">
        <v>1126</v>
      </c>
      <c r="AM1138" s="2">
        <v>1124.63818359375</v>
      </c>
    </row>
    <row r="1139" spans="3:39" x14ac:dyDescent="0.25">
      <c r="C1139" s="5">
        <v>45593.48286462963</v>
      </c>
      <c r="D1139" s="2" t="str">
        <v>12345678</v>
      </c>
      <c r="E1139" s="2" t="str">
        <v>Inactive</v>
      </c>
      <c r="F1139" s="2">
        <v>12</v>
      </c>
      <c r="G1139" s="2" t="str">
        <v>Inactive</v>
      </c>
      <c r="H1139" s="2">
        <v>634</v>
      </c>
      <c r="I1139" s="2">
        <v>646.178466796875</v>
      </c>
      <c r="J1139" s="2" t="str">
        <v>12345678</v>
      </c>
      <c r="K1139" s="2" t="str">
        <v>Inactive</v>
      </c>
      <c r="L1139" s="2">
        <v>50</v>
      </c>
      <c r="M1139" s="2" t="str">
        <v>Inactive</v>
      </c>
      <c r="N1139" s="2">
        <v>0</v>
      </c>
      <c r="O1139" s="2">
        <v>539.61083984375</v>
      </c>
      <c r="P1139" s="2" t="str">
        <v>10127430</v>
      </c>
      <c r="Q1139" s="2" t="str">
        <v>Inactive</v>
      </c>
      <c r="R1139" s="2">
        <v>30</v>
      </c>
      <c r="S1139" s="2" t="str">
        <v>Inactive</v>
      </c>
      <c r="T1139" s="2">
        <v>0</v>
      </c>
      <c r="U1139" s="2">
        <v>824.21142578125</v>
      </c>
      <c r="V1139" s="2" t="str">
        <v xml:space="preserve"> </v>
      </c>
      <c r="W1139" s="2" t="str">
        <v>Inactive</v>
      </c>
      <c r="X1139" s="2">
        <v>65</v>
      </c>
      <c r="Y1139" s="2" t="str">
        <v>Inactive</v>
      </c>
      <c r="Z1139" s="2">
        <v>511.83999633789063</v>
      </c>
      <c r="AA1139" s="2">
        <v>513.498046875</v>
      </c>
      <c r="AB1139" s="2" t="str">
        <v xml:space="preserve"> </v>
      </c>
      <c r="AC1139" s="2" t="str">
        <v>Inactive</v>
      </c>
      <c r="AD1139" s="2">
        <v>0</v>
      </c>
      <c r="AE1139" s="2" t="str">
        <v>Active</v>
      </c>
      <c r="AF1139" s="2">
        <v>1119.419921875</v>
      </c>
      <c r="AG1139" s="2">
        <v>881.7821044921875</v>
      </c>
      <c r="AH1139" s="2" t="str">
        <v xml:space="preserve"> </v>
      </c>
      <c r="AI1139" s="2" t="str">
        <v>Inactive</v>
      </c>
      <c r="AJ1139" s="2">
        <v>100</v>
      </c>
      <c r="AK1139" s="2" t="str">
        <v>Inactive</v>
      </c>
      <c r="AL1139" s="2">
        <v>1126</v>
      </c>
      <c r="AM1139" s="2">
        <v>1124.63818359375</v>
      </c>
    </row>
    <row r="1140" spans="3:39" x14ac:dyDescent="0.25">
      <c r="C1140" s="5">
        <v>45593.483559074077</v>
      </c>
      <c r="D1140" s="2" t="str">
        <v>12345678</v>
      </c>
      <c r="E1140" s="2" t="str">
        <v>Inactive</v>
      </c>
      <c r="F1140" s="2">
        <v>12</v>
      </c>
      <c r="G1140" s="2" t="str">
        <v>Inactive</v>
      </c>
      <c r="H1140" s="2">
        <v>634</v>
      </c>
      <c r="I1140" s="2">
        <v>646.178466796875</v>
      </c>
      <c r="J1140" s="2" t="str">
        <v>12345678</v>
      </c>
      <c r="K1140" s="2" t="str">
        <v>Inactive</v>
      </c>
      <c r="L1140" s="2">
        <v>50</v>
      </c>
      <c r="M1140" s="2" t="str">
        <v>Inactive</v>
      </c>
      <c r="N1140" s="2">
        <v>0</v>
      </c>
      <c r="O1140" s="2">
        <v>539.61083984375</v>
      </c>
      <c r="P1140" s="2" t="str">
        <v>10127430</v>
      </c>
      <c r="Q1140" s="2" t="str">
        <v>Inactive</v>
      </c>
      <c r="R1140" s="2">
        <v>30</v>
      </c>
      <c r="S1140" s="2" t="str">
        <v>Inactive</v>
      </c>
      <c r="T1140" s="2">
        <v>0</v>
      </c>
      <c r="U1140" s="2">
        <v>824.21142578125</v>
      </c>
      <c r="V1140" s="2" t="str">
        <v xml:space="preserve"> </v>
      </c>
      <c r="W1140" s="2" t="str">
        <v>Inactive</v>
      </c>
      <c r="X1140" s="2">
        <v>65</v>
      </c>
      <c r="Y1140" s="2" t="str">
        <v>Inactive</v>
      </c>
      <c r="Z1140" s="2">
        <v>511.83999633789063</v>
      </c>
      <c r="AA1140" s="2">
        <v>513.498046875</v>
      </c>
      <c r="AB1140" s="2" t="str">
        <v xml:space="preserve"> </v>
      </c>
      <c r="AC1140" s="2" t="str">
        <v>Inactive</v>
      </c>
      <c r="AD1140" s="2">
        <v>0</v>
      </c>
      <c r="AE1140" s="2" t="str">
        <v>Active</v>
      </c>
      <c r="AF1140" s="2">
        <v>1116.84912109375</v>
      </c>
      <c r="AG1140" s="2">
        <v>1063.0552978515625</v>
      </c>
      <c r="AH1140" s="2" t="str">
        <v xml:space="preserve"> </v>
      </c>
      <c r="AI1140" s="2" t="str">
        <v>Inactive</v>
      </c>
      <c r="AJ1140" s="2">
        <v>100</v>
      </c>
      <c r="AK1140" s="2" t="str">
        <v>Inactive</v>
      </c>
      <c r="AL1140" s="2">
        <v>1126</v>
      </c>
      <c r="AM1140" s="2">
        <v>1124.63818359375</v>
      </c>
    </row>
    <row r="1141" spans="3:39" x14ac:dyDescent="0.25">
      <c r="C1141" s="5">
        <v>45593.484253518516</v>
      </c>
      <c r="D1141" s="2" t="str">
        <v>12345678</v>
      </c>
      <c r="E1141" s="2" t="str">
        <v>Inactive</v>
      </c>
      <c r="F1141" s="2">
        <v>12</v>
      </c>
      <c r="G1141" s="2" t="str">
        <v>Inactive</v>
      </c>
      <c r="H1141" s="2">
        <v>634</v>
      </c>
      <c r="I1141" s="2">
        <v>646.178466796875</v>
      </c>
      <c r="J1141" s="2" t="str">
        <v>12345678</v>
      </c>
      <c r="K1141" s="2" t="str">
        <v>Inactive</v>
      </c>
      <c r="L1141" s="2">
        <v>50</v>
      </c>
      <c r="M1141" s="2" t="str">
        <v>Inactive</v>
      </c>
      <c r="N1141" s="2">
        <v>0</v>
      </c>
      <c r="O1141" s="2">
        <v>539.61083984375</v>
      </c>
      <c r="P1141" s="2" t="str">
        <v>10127430</v>
      </c>
      <c r="Q1141" s="2" t="str">
        <v>Inactive</v>
      </c>
      <c r="R1141" s="2">
        <v>30</v>
      </c>
      <c r="S1141" s="2" t="str">
        <v>Inactive</v>
      </c>
      <c r="T1141" s="2">
        <v>0</v>
      </c>
      <c r="U1141" s="2">
        <v>824.21142578125</v>
      </c>
      <c r="V1141" s="2" t="str">
        <v xml:space="preserve"> </v>
      </c>
      <c r="W1141" s="2" t="str">
        <v>Inactive</v>
      </c>
      <c r="X1141" s="2">
        <v>65</v>
      </c>
      <c r="Y1141" s="2" t="str">
        <v>Inactive</v>
      </c>
      <c r="Z1141" s="2">
        <v>511.83999633789063</v>
      </c>
      <c r="AA1141" s="2">
        <v>513.498046875</v>
      </c>
      <c r="AB1141" s="2" t="str">
        <v xml:space="preserve"> </v>
      </c>
      <c r="AC1141" s="2" t="str">
        <v>Inactive</v>
      </c>
      <c r="AD1141" s="2">
        <v>0</v>
      </c>
      <c r="AE1141" s="2" t="str">
        <v>Active</v>
      </c>
      <c r="AF1141" s="2">
        <v>1114.2783203125</v>
      </c>
      <c r="AG1141" s="2">
        <v>1128.1650390625</v>
      </c>
      <c r="AH1141" s="2" t="str">
        <v xml:space="preserve"> </v>
      </c>
      <c r="AI1141" s="2" t="str">
        <v>Inactive</v>
      </c>
      <c r="AJ1141" s="2">
        <v>100</v>
      </c>
      <c r="AK1141" s="2" t="str">
        <v>Inactive</v>
      </c>
      <c r="AL1141" s="2">
        <v>1126</v>
      </c>
      <c r="AM1141" s="2">
        <v>1124.63818359375</v>
      </c>
    </row>
    <row r="1142" spans="3:39" x14ac:dyDescent="0.25">
      <c r="C1142" s="5">
        <v>45593.484947962963</v>
      </c>
      <c r="D1142" s="2" t="str">
        <v>12345678</v>
      </c>
      <c r="E1142" s="2" t="str">
        <v>Inactive</v>
      </c>
      <c r="F1142" s="2">
        <v>12</v>
      </c>
      <c r="G1142" s="2" t="str">
        <v>Inactive</v>
      </c>
      <c r="H1142" s="2">
        <v>634</v>
      </c>
      <c r="I1142" s="2">
        <v>646.178466796875</v>
      </c>
      <c r="J1142" s="2" t="str">
        <v>12345678</v>
      </c>
      <c r="K1142" s="2" t="str">
        <v>Inactive</v>
      </c>
      <c r="L1142" s="2">
        <v>50</v>
      </c>
      <c r="M1142" s="2" t="str">
        <v>Inactive</v>
      </c>
      <c r="N1142" s="2">
        <v>0</v>
      </c>
      <c r="O1142" s="2">
        <v>539.61083984375</v>
      </c>
      <c r="P1142" s="2" t="str">
        <v>10127430</v>
      </c>
      <c r="Q1142" s="2" t="str">
        <v>Inactive</v>
      </c>
      <c r="R1142" s="2">
        <v>30</v>
      </c>
      <c r="S1142" s="2" t="str">
        <v>Inactive</v>
      </c>
      <c r="T1142" s="2">
        <v>0</v>
      </c>
      <c r="U1142" s="2">
        <v>824.21142578125</v>
      </c>
      <c r="V1142" s="2" t="str">
        <v xml:space="preserve"> </v>
      </c>
      <c r="W1142" s="2" t="str">
        <v>Inactive</v>
      </c>
      <c r="X1142" s="2">
        <v>65</v>
      </c>
      <c r="Y1142" s="2" t="str">
        <v>Inactive</v>
      </c>
      <c r="Z1142" s="2">
        <v>511.83999633789063</v>
      </c>
      <c r="AA1142" s="2">
        <v>513.498046875</v>
      </c>
      <c r="AB1142" s="2" t="str">
        <v xml:space="preserve"> </v>
      </c>
      <c r="AC1142" s="2" t="str">
        <v>Inactive</v>
      </c>
      <c r="AD1142" s="2">
        <v>0</v>
      </c>
      <c r="AE1142" s="2" t="str">
        <v>Inactive</v>
      </c>
      <c r="AF1142" s="2">
        <v>1111.70751953125</v>
      </c>
      <c r="AG1142" s="2">
        <v>1132.607177734375</v>
      </c>
      <c r="AH1142" s="2" t="str">
        <v xml:space="preserve"> </v>
      </c>
      <c r="AI1142" s="2" t="str">
        <v>Inactive</v>
      </c>
      <c r="AJ1142" s="2">
        <v>100</v>
      </c>
      <c r="AK1142" s="2" t="str">
        <v>Inactive</v>
      </c>
      <c r="AL1142" s="2">
        <v>1126</v>
      </c>
      <c r="AM1142" s="2">
        <v>1124.63818359375</v>
      </c>
    </row>
    <row r="1143" spans="3:39" x14ac:dyDescent="0.25">
      <c r="C1143" s="5">
        <v>45593.48564240741</v>
      </c>
      <c r="D1143" s="2" t="str">
        <v>12345678</v>
      </c>
      <c r="E1143" s="2" t="str">
        <v>Inactive</v>
      </c>
      <c r="F1143" s="2">
        <v>12</v>
      </c>
      <c r="G1143" s="2" t="str">
        <v>Inactive</v>
      </c>
      <c r="H1143" s="2">
        <v>634</v>
      </c>
      <c r="I1143" s="2">
        <v>646.178466796875</v>
      </c>
      <c r="J1143" s="2" t="str">
        <v>12345678</v>
      </c>
      <c r="K1143" s="2" t="str">
        <v>Inactive</v>
      </c>
      <c r="L1143" s="2">
        <v>50</v>
      </c>
      <c r="M1143" s="2" t="str">
        <v>Inactive</v>
      </c>
      <c r="N1143" s="2">
        <v>0</v>
      </c>
      <c r="O1143" s="2">
        <v>539.61083984375</v>
      </c>
      <c r="P1143" s="2" t="str">
        <v>10127430</v>
      </c>
      <c r="Q1143" s="2" t="str">
        <v>Inactive</v>
      </c>
      <c r="R1143" s="2">
        <v>30</v>
      </c>
      <c r="S1143" s="2" t="str">
        <v>Inactive</v>
      </c>
      <c r="T1143" s="2">
        <v>0</v>
      </c>
      <c r="U1143" s="2">
        <v>824.21142578125</v>
      </c>
      <c r="V1143" s="2" t="str">
        <v xml:space="preserve"> </v>
      </c>
      <c r="W1143" s="2" t="str">
        <v>Inactive</v>
      </c>
      <c r="X1143" s="2">
        <v>65</v>
      </c>
      <c r="Y1143" s="2" t="str">
        <v>Inactive</v>
      </c>
      <c r="Z1143" s="2">
        <v>511.83999633789063</v>
      </c>
      <c r="AA1143" s="2">
        <v>513.498046875</v>
      </c>
      <c r="AB1143" s="2" t="str">
        <v xml:space="preserve"> </v>
      </c>
      <c r="AC1143" s="2" t="str">
        <v>Inactive</v>
      </c>
      <c r="AD1143" s="2">
        <v>0</v>
      </c>
      <c r="AE1143" s="2" t="str">
        <v>Inactive</v>
      </c>
      <c r="AF1143" s="2">
        <v>1109.13671875</v>
      </c>
      <c r="AG1143" s="2">
        <v>1132.607177734375</v>
      </c>
      <c r="AH1143" s="2" t="str">
        <v xml:space="preserve"> </v>
      </c>
      <c r="AI1143" s="2" t="str">
        <v>Inactive</v>
      </c>
      <c r="AJ1143" s="2">
        <v>100</v>
      </c>
      <c r="AK1143" s="2" t="str">
        <v>Inactive</v>
      </c>
      <c r="AL1143" s="2">
        <v>1126</v>
      </c>
      <c r="AM1143" s="2">
        <v>1124.63818359375</v>
      </c>
    </row>
    <row r="1144" spans="3:39" x14ac:dyDescent="0.25">
      <c r="C1144" s="5">
        <v>45593.486336851849</v>
      </c>
      <c r="D1144" s="2" t="str">
        <v>12345678</v>
      </c>
      <c r="E1144" s="2" t="str">
        <v>Inactive</v>
      </c>
      <c r="F1144" s="2">
        <v>12</v>
      </c>
      <c r="G1144" s="2" t="str">
        <v>Inactive</v>
      </c>
      <c r="H1144" s="2">
        <v>634</v>
      </c>
      <c r="I1144" s="2">
        <v>646.178466796875</v>
      </c>
      <c r="J1144" s="2" t="str">
        <v>12345678</v>
      </c>
      <c r="K1144" s="2" t="str">
        <v>Inactive</v>
      </c>
      <c r="L1144" s="2">
        <v>50</v>
      </c>
      <c r="M1144" s="2" t="str">
        <v>Inactive</v>
      </c>
      <c r="N1144" s="2">
        <v>0</v>
      </c>
      <c r="O1144" s="2">
        <v>539.61083984375</v>
      </c>
      <c r="P1144" s="2" t="str">
        <v>10127430</v>
      </c>
      <c r="Q1144" s="2" t="str">
        <v>Inactive</v>
      </c>
      <c r="R1144" s="2">
        <v>30</v>
      </c>
      <c r="S1144" s="2" t="str">
        <v>Inactive</v>
      </c>
      <c r="T1144" s="2">
        <v>0</v>
      </c>
      <c r="U1144" s="2">
        <v>824.21142578125</v>
      </c>
      <c r="V1144" s="2" t="str">
        <v xml:space="preserve"> </v>
      </c>
      <c r="W1144" s="2" t="str">
        <v>Inactive</v>
      </c>
      <c r="X1144" s="2">
        <v>65</v>
      </c>
      <c r="Y1144" s="2" t="str">
        <v>Inactive</v>
      </c>
      <c r="Z1144" s="2">
        <v>511.83999633789063</v>
      </c>
      <c r="AA1144" s="2">
        <v>513.498046875</v>
      </c>
      <c r="AB1144" s="2" t="str">
        <v xml:space="preserve"> </v>
      </c>
      <c r="AC1144" s="2" t="str">
        <v>Inactive</v>
      </c>
      <c r="AD1144" s="2">
        <v>0</v>
      </c>
      <c r="AE1144" s="2" t="str">
        <v>Inactive</v>
      </c>
      <c r="AF1144" s="2">
        <v>1106.5657958984375</v>
      </c>
      <c r="AG1144" s="2">
        <v>1132.607177734375</v>
      </c>
      <c r="AH1144" s="2" t="str">
        <v xml:space="preserve"> </v>
      </c>
      <c r="AI1144" s="2" t="str">
        <v>Inactive</v>
      </c>
      <c r="AJ1144" s="2">
        <v>100</v>
      </c>
      <c r="AK1144" s="2" t="str">
        <v>Inactive</v>
      </c>
      <c r="AL1144" s="2">
        <v>1126</v>
      </c>
      <c r="AM1144" s="2">
        <v>1124.63818359375</v>
      </c>
    </row>
    <row r="1145" spans="3:39" x14ac:dyDescent="0.25">
      <c r="C1145" s="5">
        <v>45593.487031296296</v>
      </c>
      <c r="D1145" s="2" t="str">
        <v>12345678</v>
      </c>
      <c r="E1145" s="2" t="str">
        <v>Inactive</v>
      </c>
      <c r="F1145" s="2">
        <v>12</v>
      </c>
      <c r="G1145" s="2" t="str">
        <v>Inactive</v>
      </c>
      <c r="H1145" s="2">
        <v>634</v>
      </c>
      <c r="I1145" s="2">
        <v>646.178466796875</v>
      </c>
      <c r="J1145" s="2" t="str">
        <v>12345678</v>
      </c>
      <c r="K1145" s="2" t="str">
        <v>Inactive</v>
      </c>
      <c r="L1145" s="2">
        <v>50</v>
      </c>
      <c r="M1145" s="2" t="str">
        <v>Inactive</v>
      </c>
      <c r="N1145" s="2">
        <v>0</v>
      </c>
      <c r="O1145" s="2">
        <v>539.61083984375</v>
      </c>
      <c r="P1145" s="2" t="str">
        <v>10127430</v>
      </c>
      <c r="Q1145" s="2" t="str">
        <v>Inactive</v>
      </c>
      <c r="R1145" s="2">
        <v>30</v>
      </c>
      <c r="S1145" s="2" t="str">
        <v>Inactive</v>
      </c>
      <c r="T1145" s="2">
        <v>0</v>
      </c>
      <c r="U1145" s="2">
        <v>824.21142578125</v>
      </c>
      <c r="V1145" s="2" t="str">
        <v xml:space="preserve"> </v>
      </c>
      <c r="W1145" s="2" t="str">
        <v>Inactive</v>
      </c>
      <c r="X1145" s="2">
        <v>65</v>
      </c>
      <c r="Y1145" s="2" t="str">
        <v>Inactive</v>
      </c>
      <c r="Z1145" s="2">
        <v>511.83999633789063</v>
      </c>
      <c r="AA1145" s="2">
        <v>513.498046875</v>
      </c>
      <c r="AB1145" s="2" t="str">
        <v xml:space="preserve"> </v>
      </c>
      <c r="AC1145" s="2" t="str">
        <v>Inactive</v>
      </c>
      <c r="AD1145" s="2">
        <v>0</v>
      </c>
      <c r="AE1145" s="2" t="str">
        <v>Inactive</v>
      </c>
      <c r="AF1145" s="2">
        <v>1103.9949951171875</v>
      </c>
      <c r="AG1145" s="2">
        <v>1132.607177734375</v>
      </c>
      <c r="AH1145" s="2" t="str">
        <v xml:space="preserve"> </v>
      </c>
      <c r="AI1145" s="2" t="str">
        <v>Inactive</v>
      </c>
      <c r="AJ1145" s="2">
        <v>100</v>
      </c>
      <c r="AK1145" s="2" t="str">
        <v>Inactive</v>
      </c>
      <c r="AL1145" s="2">
        <v>1126</v>
      </c>
      <c r="AM1145" s="2">
        <v>1124.63818359375</v>
      </c>
    </row>
    <row r="1146" spans="3:39" x14ac:dyDescent="0.25">
      <c r="C1146" s="5">
        <v>45593.487725740742</v>
      </c>
      <c r="D1146" s="2" t="str">
        <v>12345678</v>
      </c>
      <c r="E1146" s="2" t="str">
        <v>Inactive</v>
      </c>
      <c r="F1146" s="2">
        <v>12</v>
      </c>
      <c r="G1146" s="2" t="str">
        <v>Inactive</v>
      </c>
      <c r="H1146" s="2">
        <v>634</v>
      </c>
      <c r="I1146" s="2">
        <v>646.178466796875</v>
      </c>
      <c r="J1146" s="2" t="str">
        <v>12345678</v>
      </c>
      <c r="K1146" s="2" t="str">
        <v>Inactive</v>
      </c>
      <c r="L1146" s="2">
        <v>50</v>
      </c>
      <c r="M1146" s="2" t="str">
        <v>Inactive</v>
      </c>
      <c r="N1146" s="2">
        <v>0</v>
      </c>
      <c r="O1146" s="2">
        <v>539.61083984375</v>
      </c>
      <c r="P1146" s="2" t="str">
        <v>10127430</v>
      </c>
      <c r="Q1146" s="2" t="str">
        <v>Inactive</v>
      </c>
      <c r="R1146" s="2">
        <v>30</v>
      </c>
      <c r="S1146" s="2" t="str">
        <v>Inactive</v>
      </c>
      <c r="T1146" s="2">
        <v>0</v>
      </c>
      <c r="U1146" s="2">
        <v>824.21142578125</v>
      </c>
      <c r="V1146" s="2" t="str">
        <v xml:space="preserve"> </v>
      </c>
      <c r="W1146" s="2" t="str">
        <v>Inactive</v>
      </c>
      <c r="X1146" s="2">
        <v>65</v>
      </c>
      <c r="Y1146" s="2" t="str">
        <v>Inactive</v>
      </c>
      <c r="Z1146" s="2">
        <v>511.83999633789063</v>
      </c>
      <c r="AA1146" s="2">
        <v>513.498046875</v>
      </c>
      <c r="AB1146" s="2" t="str">
        <v xml:space="preserve"> </v>
      </c>
      <c r="AC1146" s="2" t="str">
        <v>Inactive</v>
      </c>
      <c r="AD1146" s="2">
        <v>0</v>
      </c>
      <c r="AE1146" s="2" t="str">
        <v>Inactive</v>
      </c>
      <c r="AF1146" s="2">
        <v>1101.4241943359375</v>
      </c>
      <c r="AG1146" s="2">
        <v>1132.607177734375</v>
      </c>
      <c r="AH1146" s="2" t="str">
        <v xml:space="preserve"> </v>
      </c>
      <c r="AI1146" s="2" t="str">
        <v>Inactive</v>
      </c>
      <c r="AJ1146" s="2">
        <v>100</v>
      </c>
      <c r="AK1146" s="2" t="str">
        <v>Inactive</v>
      </c>
      <c r="AL1146" s="2">
        <v>1126</v>
      </c>
      <c r="AM1146" s="2">
        <v>1124.63818359375</v>
      </c>
    </row>
    <row r="1147" spans="3:39" x14ac:dyDescent="0.25">
      <c r="C1147" s="5">
        <v>45593.488420185182</v>
      </c>
      <c r="D1147" s="2" t="str">
        <v>12345678</v>
      </c>
      <c r="E1147" s="2" t="str">
        <v>Inactive</v>
      </c>
      <c r="F1147" s="2">
        <v>12</v>
      </c>
      <c r="G1147" s="2" t="str">
        <v>Inactive</v>
      </c>
      <c r="H1147" s="2">
        <v>634</v>
      </c>
      <c r="I1147" s="2">
        <v>646.178466796875</v>
      </c>
      <c r="J1147" s="2" t="str">
        <v>12345678</v>
      </c>
      <c r="K1147" s="2" t="str">
        <v>Inactive</v>
      </c>
      <c r="L1147" s="2">
        <v>50</v>
      </c>
      <c r="M1147" s="2" t="str">
        <v>Inactive</v>
      </c>
      <c r="N1147" s="2">
        <v>0</v>
      </c>
      <c r="O1147" s="2">
        <v>539.61083984375</v>
      </c>
      <c r="P1147" s="2" t="str">
        <v>10127430</v>
      </c>
      <c r="Q1147" s="2" t="str">
        <v>Inactive</v>
      </c>
      <c r="R1147" s="2">
        <v>30</v>
      </c>
      <c r="S1147" s="2" t="str">
        <v>Inactive</v>
      </c>
      <c r="T1147" s="2">
        <v>0</v>
      </c>
      <c r="U1147" s="2">
        <v>824.21142578125</v>
      </c>
      <c r="V1147" s="2" t="str">
        <v xml:space="preserve"> </v>
      </c>
      <c r="W1147" s="2" t="str">
        <v>Inactive</v>
      </c>
      <c r="X1147" s="2">
        <v>65</v>
      </c>
      <c r="Y1147" s="2" t="str">
        <v>Inactive</v>
      </c>
      <c r="Z1147" s="2">
        <v>511.83999633789063</v>
      </c>
      <c r="AA1147" s="2">
        <v>513.498046875</v>
      </c>
      <c r="AB1147" s="2" t="str">
        <v xml:space="preserve"> </v>
      </c>
      <c r="AC1147" s="2" t="str">
        <v>Inactive</v>
      </c>
      <c r="AD1147" s="2">
        <v>0</v>
      </c>
      <c r="AE1147" s="2" t="str">
        <v>Inactive</v>
      </c>
      <c r="AF1147" s="2">
        <v>1098.8533935546875</v>
      </c>
      <c r="AG1147" s="2">
        <v>1132.607177734375</v>
      </c>
      <c r="AH1147" s="2" t="str">
        <v xml:space="preserve"> </v>
      </c>
      <c r="AI1147" s="2" t="str">
        <v>Inactive</v>
      </c>
      <c r="AJ1147" s="2">
        <v>100</v>
      </c>
      <c r="AK1147" s="2" t="str">
        <v>Inactive</v>
      </c>
      <c r="AL1147" s="2">
        <v>1126</v>
      </c>
      <c r="AM1147" s="2">
        <v>1124.63818359375</v>
      </c>
    </row>
    <row r="1148" spans="3:39" x14ac:dyDescent="0.25">
      <c r="C1148" s="5">
        <v>45593.489114629629</v>
      </c>
      <c r="D1148" s="2" t="str">
        <v>12345678</v>
      </c>
      <c r="E1148" s="2" t="str">
        <v>Inactive</v>
      </c>
      <c r="F1148" s="2">
        <v>12</v>
      </c>
      <c r="G1148" s="2" t="str">
        <v>Inactive</v>
      </c>
      <c r="H1148" s="2">
        <v>634</v>
      </c>
      <c r="I1148" s="2">
        <v>646.178466796875</v>
      </c>
      <c r="J1148" s="2" t="str">
        <v>12345678</v>
      </c>
      <c r="K1148" s="2" t="str">
        <v>Inactive</v>
      </c>
      <c r="L1148" s="2">
        <v>50</v>
      </c>
      <c r="M1148" s="2" t="str">
        <v>Inactive</v>
      </c>
      <c r="N1148" s="2">
        <v>0</v>
      </c>
      <c r="O1148" s="2">
        <v>539.61083984375</v>
      </c>
      <c r="P1148" s="2" t="str">
        <v>10127430</v>
      </c>
      <c r="Q1148" s="2" t="str">
        <v>Inactive</v>
      </c>
      <c r="R1148" s="2">
        <v>30</v>
      </c>
      <c r="S1148" s="2" t="str">
        <v>Inactive</v>
      </c>
      <c r="T1148" s="2">
        <v>0</v>
      </c>
      <c r="U1148" s="2">
        <v>824.21142578125</v>
      </c>
      <c r="V1148" s="2" t="str">
        <v xml:space="preserve"> </v>
      </c>
      <c r="W1148" s="2" t="str">
        <v>Inactive</v>
      </c>
      <c r="X1148" s="2">
        <v>65</v>
      </c>
      <c r="Y1148" s="2" t="str">
        <v>Inactive</v>
      </c>
      <c r="Z1148" s="2">
        <v>511.83999633789063</v>
      </c>
      <c r="AA1148" s="2">
        <v>513.498046875</v>
      </c>
      <c r="AB1148" s="2" t="str">
        <v xml:space="preserve"> </v>
      </c>
      <c r="AC1148" s="2" t="str">
        <v>Inactive</v>
      </c>
      <c r="AD1148" s="2">
        <v>0</v>
      </c>
      <c r="AE1148" s="2" t="str">
        <v>Inactive</v>
      </c>
      <c r="AF1148" s="2">
        <v>1096.2825927734375</v>
      </c>
      <c r="AG1148" s="2">
        <v>1132.607177734375</v>
      </c>
      <c r="AH1148" s="2" t="str">
        <v xml:space="preserve"> </v>
      </c>
      <c r="AI1148" s="2" t="str">
        <v>Inactive</v>
      </c>
      <c r="AJ1148" s="2">
        <v>100</v>
      </c>
      <c r="AK1148" s="2" t="str">
        <v>Inactive</v>
      </c>
      <c r="AL1148" s="2">
        <v>1126</v>
      </c>
      <c r="AM1148" s="2">
        <v>1124.63818359375</v>
      </c>
    </row>
    <row r="1149" spans="3:39" x14ac:dyDescent="0.25">
      <c r="C1149" s="5">
        <v>45593.489809074075</v>
      </c>
      <c r="D1149" s="2" t="str">
        <v>12345678</v>
      </c>
      <c r="E1149" s="2" t="str">
        <v>Inactive</v>
      </c>
      <c r="F1149" s="2">
        <v>12</v>
      </c>
      <c r="G1149" s="2" t="str">
        <v>Inactive</v>
      </c>
      <c r="H1149" s="2">
        <v>634</v>
      </c>
      <c r="I1149" s="2">
        <v>646.178466796875</v>
      </c>
      <c r="J1149" s="2" t="str">
        <v>12345678</v>
      </c>
      <c r="K1149" s="2" t="str">
        <v>Inactive</v>
      </c>
      <c r="L1149" s="2">
        <v>50</v>
      </c>
      <c r="M1149" s="2" t="str">
        <v>Inactive</v>
      </c>
      <c r="N1149" s="2">
        <v>0</v>
      </c>
      <c r="O1149" s="2">
        <v>539.61083984375</v>
      </c>
      <c r="P1149" s="2" t="str">
        <v>10127430</v>
      </c>
      <c r="Q1149" s="2" t="str">
        <v>Inactive</v>
      </c>
      <c r="R1149" s="2">
        <v>30</v>
      </c>
      <c r="S1149" s="2" t="str">
        <v>Inactive</v>
      </c>
      <c r="T1149" s="2">
        <v>0</v>
      </c>
      <c r="U1149" s="2">
        <v>824.21142578125</v>
      </c>
      <c r="V1149" s="2" t="str">
        <v xml:space="preserve"> </v>
      </c>
      <c r="W1149" s="2" t="str">
        <v>Inactive</v>
      </c>
      <c r="X1149" s="2">
        <v>65</v>
      </c>
      <c r="Y1149" s="2" t="str">
        <v>Inactive</v>
      </c>
      <c r="Z1149" s="2">
        <v>511.83999633789063</v>
      </c>
      <c r="AA1149" s="2">
        <v>513.498046875</v>
      </c>
      <c r="AB1149" s="2" t="str">
        <v xml:space="preserve"> </v>
      </c>
      <c r="AC1149" s="2" t="str">
        <v>Inactive</v>
      </c>
      <c r="AD1149" s="2">
        <v>0</v>
      </c>
      <c r="AE1149" s="2" t="str">
        <v>Inactive</v>
      </c>
      <c r="AF1149" s="2">
        <v>1093.7117919921875</v>
      </c>
      <c r="AG1149" s="2">
        <v>1132.607177734375</v>
      </c>
      <c r="AH1149" s="2" t="str">
        <v xml:space="preserve"> </v>
      </c>
      <c r="AI1149" s="2" t="str">
        <v>Inactive</v>
      </c>
      <c r="AJ1149" s="2">
        <v>100</v>
      </c>
      <c r="AK1149" s="2" t="str">
        <v>Inactive</v>
      </c>
      <c r="AL1149" s="2">
        <v>1126</v>
      </c>
      <c r="AM1149" s="2">
        <v>1124.63818359375</v>
      </c>
    </row>
    <row r="1150" spans="3:39" x14ac:dyDescent="0.25">
      <c r="C1150" s="5">
        <v>45593.490503518522</v>
      </c>
      <c r="D1150" s="2" t="str">
        <v>12345678</v>
      </c>
      <c r="E1150" s="2" t="str">
        <v>Inactive</v>
      </c>
      <c r="F1150" s="2">
        <v>12</v>
      </c>
      <c r="G1150" s="2" t="str">
        <v>Inactive</v>
      </c>
      <c r="H1150" s="2">
        <v>634</v>
      </c>
      <c r="I1150" s="2">
        <v>646.178466796875</v>
      </c>
      <c r="J1150" s="2" t="str">
        <v>12345678</v>
      </c>
      <c r="K1150" s="2" t="str">
        <v>Inactive</v>
      </c>
      <c r="L1150" s="2">
        <v>50</v>
      </c>
      <c r="M1150" s="2" t="str">
        <v>Inactive</v>
      </c>
      <c r="N1150" s="2">
        <v>0</v>
      </c>
      <c r="O1150" s="2">
        <v>539.61083984375</v>
      </c>
      <c r="P1150" s="2" t="str">
        <v>10127430</v>
      </c>
      <c r="Q1150" s="2" t="str">
        <v>Inactive</v>
      </c>
      <c r="R1150" s="2">
        <v>30</v>
      </c>
      <c r="S1150" s="2" t="str">
        <v>Inactive</v>
      </c>
      <c r="T1150" s="2">
        <v>0</v>
      </c>
      <c r="U1150" s="2">
        <v>824.21142578125</v>
      </c>
      <c r="V1150" s="2" t="str">
        <v xml:space="preserve"> </v>
      </c>
      <c r="W1150" s="2" t="str">
        <v>Inactive</v>
      </c>
      <c r="X1150" s="2">
        <v>65</v>
      </c>
      <c r="Y1150" s="2" t="str">
        <v>Inactive</v>
      </c>
      <c r="Z1150" s="2">
        <v>511.83999633789063</v>
      </c>
      <c r="AA1150" s="2">
        <v>513.498046875</v>
      </c>
      <c r="AB1150" s="2" t="str">
        <v xml:space="preserve"> </v>
      </c>
      <c r="AC1150" s="2" t="str">
        <v>Inactive</v>
      </c>
      <c r="AD1150" s="2">
        <v>0</v>
      </c>
      <c r="AE1150" s="2" t="str">
        <v>Inactive</v>
      </c>
      <c r="AF1150" s="2">
        <v>1091.1409912109375</v>
      </c>
      <c r="AG1150" s="2">
        <v>1132.607177734375</v>
      </c>
      <c r="AH1150" s="2" t="str">
        <v xml:space="preserve"> </v>
      </c>
      <c r="AI1150" s="2" t="str">
        <v>Inactive</v>
      </c>
      <c r="AJ1150" s="2">
        <v>100</v>
      </c>
      <c r="AK1150" s="2" t="str">
        <v>Inactive</v>
      </c>
      <c r="AL1150" s="2">
        <v>1126</v>
      </c>
      <c r="AM1150" s="2">
        <v>1124.63818359375</v>
      </c>
    </row>
    <row r="1151" spans="3:39" x14ac:dyDescent="0.25">
      <c r="C1151" s="5">
        <v>45593.491197962961</v>
      </c>
      <c r="D1151" s="2" t="str">
        <v>12345678</v>
      </c>
      <c r="E1151" s="2" t="str">
        <v>Inactive</v>
      </c>
      <c r="F1151" s="2">
        <v>12</v>
      </c>
      <c r="G1151" s="2" t="str">
        <v>Inactive</v>
      </c>
      <c r="H1151" s="2">
        <v>634</v>
      </c>
      <c r="I1151" s="2">
        <v>646.178466796875</v>
      </c>
      <c r="J1151" s="2" t="str">
        <v>12345678</v>
      </c>
      <c r="K1151" s="2" t="str">
        <v>Inactive</v>
      </c>
      <c r="L1151" s="2">
        <v>50</v>
      </c>
      <c r="M1151" s="2" t="str">
        <v>Inactive</v>
      </c>
      <c r="N1151" s="2">
        <v>0</v>
      </c>
      <c r="O1151" s="2">
        <v>539.61083984375</v>
      </c>
      <c r="P1151" s="2" t="str">
        <v>10127430</v>
      </c>
      <c r="Q1151" s="2" t="str">
        <v>Inactive</v>
      </c>
      <c r="R1151" s="2">
        <v>30</v>
      </c>
      <c r="S1151" s="2" t="str">
        <v>Inactive</v>
      </c>
      <c r="T1151" s="2">
        <v>0</v>
      </c>
      <c r="U1151" s="2">
        <v>824.21142578125</v>
      </c>
      <c r="V1151" s="2" t="str">
        <v xml:space="preserve"> </v>
      </c>
      <c r="W1151" s="2" t="str">
        <v>Inactive</v>
      </c>
      <c r="X1151" s="2">
        <v>65</v>
      </c>
      <c r="Y1151" s="2" t="str">
        <v>Inactive</v>
      </c>
      <c r="Z1151" s="2">
        <v>511.83999633789063</v>
      </c>
      <c r="AA1151" s="2">
        <v>513.498046875</v>
      </c>
      <c r="AB1151" s="2" t="str">
        <v xml:space="preserve"> </v>
      </c>
      <c r="AC1151" s="2" t="str">
        <v>Inactive</v>
      </c>
      <c r="AD1151" s="2">
        <v>0</v>
      </c>
      <c r="AE1151" s="2" t="str">
        <v>Inactive</v>
      </c>
      <c r="AF1151" s="2">
        <v>1088.5701904296875</v>
      </c>
      <c r="AG1151" s="2">
        <v>1132.607177734375</v>
      </c>
      <c r="AH1151" s="2" t="str">
        <v xml:space="preserve"> </v>
      </c>
      <c r="AI1151" s="2" t="str">
        <v>Inactive</v>
      </c>
      <c r="AJ1151" s="2">
        <v>100</v>
      </c>
      <c r="AK1151" s="2" t="str">
        <v>Inactive</v>
      </c>
      <c r="AL1151" s="2">
        <v>1126</v>
      </c>
      <c r="AM1151" s="2">
        <v>1124.63818359375</v>
      </c>
    </row>
    <row r="1152" spans="3:39" x14ac:dyDescent="0.25">
      <c r="C1152" s="5">
        <v>45593.491892407408</v>
      </c>
      <c r="D1152" s="2" t="str">
        <v>12345678</v>
      </c>
      <c r="E1152" s="2" t="str">
        <v>Inactive</v>
      </c>
      <c r="F1152" s="2">
        <v>12</v>
      </c>
      <c r="G1152" s="2" t="str">
        <v>Inactive</v>
      </c>
      <c r="H1152" s="2">
        <v>634</v>
      </c>
      <c r="I1152" s="2">
        <v>646.178466796875</v>
      </c>
      <c r="J1152" s="2" t="str">
        <v>12345678</v>
      </c>
      <c r="K1152" s="2" t="str">
        <v>Inactive</v>
      </c>
      <c r="L1152" s="2">
        <v>50</v>
      </c>
      <c r="M1152" s="2" t="str">
        <v>Inactive</v>
      </c>
      <c r="N1152" s="2">
        <v>0</v>
      </c>
      <c r="O1152" s="2">
        <v>539.61083984375</v>
      </c>
      <c r="P1152" s="2" t="str">
        <v>10127430</v>
      </c>
      <c r="Q1152" s="2" t="str">
        <v>Inactive</v>
      </c>
      <c r="R1152" s="2">
        <v>30</v>
      </c>
      <c r="S1152" s="2" t="str">
        <v>Inactive</v>
      </c>
      <c r="T1152" s="2">
        <v>0</v>
      </c>
      <c r="U1152" s="2">
        <v>824.21142578125</v>
      </c>
      <c r="V1152" s="2" t="str">
        <v xml:space="preserve"> </v>
      </c>
      <c r="W1152" s="2" t="str">
        <v>Inactive</v>
      </c>
      <c r="X1152" s="2">
        <v>65</v>
      </c>
      <c r="Y1152" s="2" t="str">
        <v>Inactive</v>
      </c>
      <c r="Z1152" s="2">
        <v>511.83999633789063</v>
      </c>
      <c r="AA1152" s="2">
        <v>513.498046875</v>
      </c>
      <c r="AB1152" s="2" t="str">
        <v xml:space="preserve"> </v>
      </c>
      <c r="AC1152" s="2" t="str">
        <v>Inactive</v>
      </c>
      <c r="AD1152" s="2">
        <v>0</v>
      </c>
      <c r="AE1152" s="2" t="str">
        <v>Inactive</v>
      </c>
      <c r="AF1152" s="2">
        <v>1085.9993896484375</v>
      </c>
      <c r="AG1152" s="2">
        <v>1132.607177734375</v>
      </c>
      <c r="AH1152" s="2" t="str">
        <v xml:space="preserve"> </v>
      </c>
      <c r="AI1152" s="2" t="str">
        <v>Inactive</v>
      </c>
      <c r="AJ1152" s="2">
        <v>100</v>
      </c>
      <c r="AK1152" s="2" t="str">
        <v>Inactive</v>
      </c>
      <c r="AL1152" s="2">
        <v>1126</v>
      </c>
      <c r="AM1152" s="2">
        <v>1124.63818359375</v>
      </c>
    </row>
    <row r="1153" spans="3:39" x14ac:dyDescent="0.25">
      <c r="C1153" s="5">
        <v>45593.492586851855</v>
      </c>
      <c r="D1153" s="2" t="str">
        <v>12345678</v>
      </c>
      <c r="E1153" s="2" t="str">
        <v>Inactive</v>
      </c>
      <c r="F1153" s="2">
        <v>12</v>
      </c>
      <c r="G1153" s="2" t="str">
        <v>Inactive</v>
      </c>
      <c r="H1153" s="2">
        <v>634</v>
      </c>
      <c r="I1153" s="2">
        <v>646.178466796875</v>
      </c>
      <c r="J1153" s="2" t="str">
        <v>12345678</v>
      </c>
      <c r="K1153" s="2" t="str">
        <v>Inactive</v>
      </c>
      <c r="L1153" s="2">
        <v>50</v>
      </c>
      <c r="M1153" s="2" t="str">
        <v>Inactive</v>
      </c>
      <c r="N1153" s="2">
        <v>0</v>
      </c>
      <c r="O1153" s="2">
        <v>539.61083984375</v>
      </c>
      <c r="P1153" s="2" t="str">
        <v>10127430</v>
      </c>
      <c r="Q1153" s="2" t="str">
        <v>Inactive</v>
      </c>
      <c r="R1153" s="2">
        <v>30</v>
      </c>
      <c r="S1153" s="2" t="str">
        <v>Inactive</v>
      </c>
      <c r="T1153" s="2">
        <v>0</v>
      </c>
      <c r="U1153" s="2">
        <v>824.21142578125</v>
      </c>
      <c r="V1153" s="2" t="str">
        <v xml:space="preserve"> </v>
      </c>
      <c r="W1153" s="2" t="str">
        <v>Inactive</v>
      </c>
      <c r="X1153" s="2">
        <v>65</v>
      </c>
      <c r="Y1153" s="2" t="str">
        <v>Inactive</v>
      </c>
      <c r="Z1153" s="2">
        <v>511.83999633789063</v>
      </c>
      <c r="AA1153" s="2">
        <v>513.498046875</v>
      </c>
      <c r="AB1153" s="2" t="str">
        <v xml:space="preserve"> </v>
      </c>
      <c r="AC1153" s="2" t="str">
        <v>Inactive</v>
      </c>
      <c r="AD1153" s="2">
        <v>0</v>
      </c>
      <c r="AE1153" s="2" t="str">
        <v>Inactive</v>
      </c>
      <c r="AF1153" s="2">
        <v>1083.4285888671875</v>
      </c>
      <c r="AG1153" s="2">
        <v>1132.607177734375</v>
      </c>
      <c r="AH1153" s="2" t="str">
        <v xml:space="preserve"> </v>
      </c>
      <c r="AI1153" s="2" t="str">
        <v>Inactive</v>
      </c>
      <c r="AJ1153" s="2">
        <v>100</v>
      </c>
      <c r="AK1153" s="2" t="str">
        <v>Inactive</v>
      </c>
      <c r="AL1153" s="2">
        <v>1126</v>
      </c>
      <c r="AM1153" s="2">
        <v>1124.63818359375</v>
      </c>
    </row>
    <row r="1154" spans="3:39" x14ac:dyDescent="0.25">
      <c r="C1154" s="5">
        <v>45593.493281296294</v>
      </c>
      <c r="D1154" s="2" t="str">
        <v>12345678</v>
      </c>
      <c r="E1154" s="2" t="str">
        <v>Inactive</v>
      </c>
      <c r="F1154" s="2">
        <v>12</v>
      </c>
      <c r="G1154" s="2" t="str">
        <v>Inactive</v>
      </c>
      <c r="H1154" s="2">
        <v>634</v>
      </c>
      <c r="I1154" s="2">
        <v>646.178466796875</v>
      </c>
      <c r="J1154" s="2" t="str">
        <v>12345678</v>
      </c>
      <c r="K1154" s="2" t="str">
        <v>Inactive</v>
      </c>
      <c r="L1154" s="2">
        <v>50</v>
      </c>
      <c r="M1154" s="2" t="str">
        <v>Inactive</v>
      </c>
      <c r="N1154" s="2">
        <v>0</v>
      </c>
      <c r="O1154" s="2">
        <v>539.61083984375</v>
      </c>
      <c r="P1154" s="2" t="str">
        <v>10127430</v>
      </c>
      <c r="Q1154" s="2" t="str">
        <v>Inactive</v>
      </c>
      <c r="R1154" s="2">
        <v>30</v>
      </c>
      <c r="S1154" s="2" t="str">
        <v>Inactive</v>
      </c>
      <c r="T1154" s="2">
        <v>0</v>
      </c>
      <c r="U1154" s="2">
        <v>824.21142578125</v>
      </c>
      <c r="V1154" s="2" t="str">
        <v xml:space="preserve"> </v>
      </c>
      <c r="W1154" s="2" t="str">
        <v>Inactive</v>
      </c>
      <c r="X1154" s="2">
        <v>65</v>
      </c>
      <c r="Y1154" s="2" t="str">
        <v>Inactive</v>
      </c>
      <c r="Z1154" s="2">
        <v>511.83999633789063</v>
      </c>
      <c r="AA1154" s="2">
        <v>513.498046875</v>
      </c>
      <c r="AB1154" s="2" t="str">
        <v xml:space="preserve"> </v>
      </c>
      <c r="AC1154" s="2" t="str">
        <v>Inactive</v>
      </c>
      <c r="AD1154" s="2">
        <v>0</v>
      </c>
      <c r="AE1154" s="2" t="str">
        <v>Inactive</v>
      </c>
      <c r="AF1154" s="2">
        <v>1080.8577880859375</v>
      </c>
      <c r="AG1154" s="2">
        <v>1132.607177734375</v>
      </c>
      <c r="AH1154" s="2" t="str">
        <v xml:space="preserve"> </v>
      </c>
      <c r="AI1154" s="2" t="str">
        <v>Inactive</v>
      </c>
      <c r="AJ1154" s="2">
        <v>100</v>
      </c>
      <c r="AK1154" s="2" t="str">
        <v>Inactive</v>
      </c>
      <c r="AL1154" s="2">
        <v>1126</v>
      </c>
      <c r="AM1154" s="2">
        <v>1124.63818359375</v>
      </c>
    </row>
    <row r="1155" spans="3:39" x14ac:dyDescent="0.25">
      <c r="C1155" s="5">
        <v>45593.493975740741</v>
      </c>
      <c r="D1155" s="2" t="str">
        <v>12345678</v>
      </c>
      <c r="E1155" s="2" t="str">
        <v>Inactive</v>
      </c>
      <c r="F1155" s="2">
        <v>12</v>
      </c>
      <c r="G1155" s="2" t="str">
        <v>Inactive</v>
      </c>
      <c r="H1155" s="2">
        <v>634</v>
      </c>
      <c r="I1155" s="2">
        <v>646.178466796875</v>
      </c>
      <c r="J1155" s="2" t="str">
        <v>12345678</v>
      </c>
      <c r="K1155" s="2" t="str">
        <v>Inactive</v>
      </c>
      <c r="L1155" s="2">
        <v>50</v>
      </c>
      <c r="M1155" s="2" t="str">
        <v>Inactive</v>
      </c>
      <c r="N1155" s="2">
        <v>0</v>
      </c>
      <c r="O1155" s="2">
        <v>539.61083984375</v>
      </c>
      <c r="P1155" s="2" t="str">
        <v>10127430</v>
      </c>
      <c r="Q1155" s="2" t="str">
        <v>Inactive</v>
      </c>
      <c r="R1155" s="2">
        <v>30</v>
      </c>
      <c r="S1155" s="2" t="str">
        <v>Inactive</v>
      </c>
      <c r="T1155" s="2">
        <v>0</v>
      </c>
      <c r="U1155" s="2">
        <v>824.21142578125</v>
      </c>
      <c r="V1155" s="2" t="str">
        <v xml:space="preserve"> </v>
      </c>
      <c r="W1155" s="2" t="str">
        <v>Inactive</v>
      </c>
      <c r="X1155" s="2">
        <v>65</v>
      </c>
      <c r="Y1155" s="2" t="str">
        <v>Inactive</v>
      </c>
      <c r="Z1155" s="2">
        <v>511.83999633789063</v>
      </c>
      <c r="AA1155" s="2">
        <v>513.498046875</v>
      </c>
      <c r="AB1155" s="2" t="str">
        <v xml:space="preserve"> </v>
      </c>
      <c r="AC1155" s="2" t="str">
        <v>Inactive</v>
      </c>
      <c r="AD1155" s="2">
        <v>0</v>
      </c>
      <c r="AE1155" s="2" t="str">
        <v>Inactive</v>
      </c>
      <c r="AF1155" s="2">
        <v>1078.2869873046875</v>
      </c>
      <c r="AG1155" s="2">
        <v>1132.607177734375</v>
      </c>
      <c r="AH1155" s="2" t="str">
        <v xml:space="preserve"> </v>
      </c>
      <c r="AI1155" s="2" t="str">
        <v>Inactive</v>
      </c>
      <c r="AJ1155" s="2">
        <v>100</v>
      </c>
      <c r="AK1155" s="2" t="str">
        <v>Inactive</v>
      </c>
      <c r="AL1155" s="2">
        <v>1126</v>
      </c>
      <c r="AM1155" s="2">
        <v>1124.63818359375</v>
      </c>
    </row>
    <row r="1156" spans="3:39" x14ac:dyDescent="0.25">
      <c r="C1156" s="5">
        <v>45593.494670185188</v>
      </c>
      <c r="D1156" s="2" t="str">
        <v>12345678</v>
      </c>
      <c r="E1156" s="2" t="str">
        <v>Inactive</v>
      </c>
      <c r="F1156" s="2">
        <v>12</v>
      </c>
      <c r="G1156" s="2" t="str">
        <v>Inactive</v>
      </c>
      <c r="H1156" s="2">
        <v>634</v>
      </c>
      <c r="I1156" s="2">
        <v>646.178466796875</v>
      </c>
      <c r="J1156" s="2" t="str">
        <v>12345678</v>
      </c>
      <c r="K1156" s="2" t="str">
        <v>Inactive</v>
      </c>
      <c r="L1156" s="2">
        <v>50</v>
      </c>
      <c r="M1156" s="2" t="str">
        <v>Inactive</v>
      </c>
      <c r="N1156" s="2">
        <v>0</v>
      </c>
      <c r="O1156" s="2">
        <v>539.61083984375</v>
      </c>
      <c r="P1156" s="2" t="str">
        <v>10127430</v>
      </c>
      <c r="Q1156" s="2" t="str">
        <v>Inactive</v>
      </c>
      <c r="R1156" s="2">
        <v>30</v>
      </c>
      <c r="S1156" s="2" t="str">
        <v>Inactive</v>
      </c>
      <c r="T1156" s="2">
        <v>0</v>
      </c>
      <c r="U1156" s="2">
        <v>824.21142578125</v>
      </c>
      <c r="V1156" s="2" t="str">
        <v xml:space="preserve"> </v>
      </c>
      <c r="W1156" s="2" t="str">
        <v>Inactive</v>
      </c>
      <c r="X1156" s="2">
        <v>65</v>
      </c>
      <c r="Y1156" s="2" t="str">
        <v>Inactive</v>
      </c>
      <c r="Z1156" s="2">
        <v>511.83999633789063</v>
      </c>
      <c r="AA1156" s="2">
        <v>513.498046875</v>
      </c>
      <c r="AB1156" s="2" t="str">
        <v xml:space="preserve"> </v>
      </c>
      <c r="AC1156" s="2" t="str">
        <v>Inactive</v>
      </c>
      <c r="AD1156" s="2">
        <v>0</v>
      </c>
      <c r="AE1156" s="2" t="str">
        <v>Inactive</v>
      </c>
      <c r="AF1156" s="2">
        <v>1075.7161865234375</v>
      </c>
      <c r="AG1156" s="2">
        <v>1132.607177734375</v>
      </c>
      <c r="AH1156" s="2" t="str">
        <v xml:space="preserve"> </v>
      </c>
      <c r="AI1156" s="2" t="str">
        <v>Inactive</v>
      </c>
      <c r="AJ1156" s="2">
        <v>100</v>
      </c>
      <c r="AK1156" s="2" t="str">
        <v>Inactive</v>
      </c>
      <c r="AL1156" s="2">
        <v>1126</v>
      </c>
      <c r="AM1156" s="2">
        <v>1124.63818359375</v>
      </c>
    </row>
    <row r="1157" spans="3:39" x14ac:dyDescent="0.25">
      <c r="C1157" s="5">
        <v>45593.495364629627</v>
      </c>
      <c r="D1157" s="2" t="str">
        <v>12345678</v>
      </c>
      <c r="E1157" s="2" t="str">
        <v>Inactive</v>
      </c>
      <c r="F1157" s="2">
        <v>12</v>
      </c>
      <c r="G1157" s="2" t="str">
        <v>Inactive</v>
      </c>
      <c r="H1157" s="2">
        <v>634</v>
      </c>
      <c r="I1157" s="2">
        <v>646.178466796875</v>
      </c>
      <c r="J1157" s="2" t="str">
        <v>12345678</v>
      </c>
      <c r="K1157" s="2" t="str">
        <v>Inactive</v>
      </c>
      <c r="L1157" s="2">
        <v>50</v>
      </c>
      <c r="M1157" s="2" t="str">
        <v>Inactive</v>
      </c>
      <c r="N1157" s="2">
        <v>0</v>
      </c>
      <c r="O1157" s="2">
        <v>539.61083984375</v>
      </c>
      <c r="P1157" s="2" t="str">
        <v>10127430</v>
      </c>
      <c r="Q1157" s="2" t="str">
        <v>Inactive</v>
      </c>
      <c r="R1157" s="2">
        <v>30</v>
      </c>
      <c r="S1157" s="2" t="str">
        <v>Inactive</v>
      </c>
      <c r="T1157" s="2">
        <v>0</v>
      </c>
      <c r="U1157" s="2">
        <v>824.21142578125</v>
      </c>
      <c r="V1157" s="2" t="str">
        <v xml:space="preserve"> </v>
      </c>
      <c r="W1157" s="2" t="str">
        <v>Inactive</v>
      </c>
      <c r="X1157" s="2">
        <v>65</v>
      </c>
      <c r="Y1157" s="2" t="str">
        <v>Inactive</v>
      </c>
      <c r="Z1157" s="2">
        <v>511.83999633789063</v>
      </c>
      <c r="AA1157" s="2">
        <v>513.498046875</v>
      </c>
      <c r="AB1157" s="2" t="str">
        <v xml:space="preserve"> </v>
      </c>
      <c r="AC1157" s="2" t="str">
        <v>Inactive</v>
      </c>
      <c r="AD1157" s="2">
        <v>0</v>
      </c>
      <c r="AE1157" s="2" t="str">
        <v>Inactive</v>
      </c>
      <c r="AF1157" s="2">
        <v>1073.1453857421875</v>
      </c>
      <c r="AG1157" s="2">
        <v>1132.607177734375</v>
      </c>
      <c r="AH1157" s="2" t="str">
        <v xml:space="preserve"> </v>
      </c>
      <c r="AI1157" s="2" t="str">
        <v>Inactive</v>
      </c>
      <c r="AJ1157" s="2">
        <v>100</v>
      </c>
      <c r="AK1157" s="2" t="str">
        <v>Inactive</v>
      </c>
      <c r="AL1157" s="2">
        <v>1126</v>
      </c>
      <c r="AM1157" s="2">
        <v>1124.63818359375</v>
      </c>
    </row>
    <row r="1158" spans="3:39" x14ac:dyDescent="0.25">
      <c r="C1158" s="5">
        <v>45593.496059074074</v>
      </c>
      <c r="D1158" s="2" t="str">
        <v>12345678</v>
      </c>
      <c r="E1158" s="2" t="str">
        <v>Inactive</v>
      </c>
      <c r="F1158" s="2">
        <v>12</v>
      </c>
      <c r="G1158" s="2" t="str">
        <v>Inactive</v>
      </c>
      <c r="H1158" s="2">
        <v>634</v>
      </c>
      <c r="I1158" s="2">
        <v>646.178466796875</v>
      </c>
      <c r="J1158" s="2" t="str">
        <v>12345678</v>
      </c>
      <c r="K1158" s="2" t="str">
        <v>Inactive</v>
      </c>
      <c r="L1158" s="2">
        <v>50</v>
      </c>
      <c r="M1158" s="2" t="str">
        <v>Inactive</v>
      </c>
      <c r="N1158" s="2">
        <v>0</v>
      </c>
      <c r="O1158" s="2">
        <v>539.61083984375</v>
      </c>
      <c r="P1158" s="2" t="str">
        <v>10127430</v>
      </c>
      <c r="Q1158" s="2" t="str">
        <v>Inactive</v>
      </c>
      <c r="R1158" s="2">
        <v>30</v>
      </c>
      <c r="S1158" s="2" t="str">
        <v>Inactive</v>
      </c>
      <c r="T1158" s="2">
        <v>0</v>
      </c>
      <c r="U1158" s="2">
        <v>824.21142578125</v>
      </c>
      <c r="V1158" s="2" t="str">
        <v xml:space="preserve"> </v>
      </c>
      <c r="W1158" s="2" t="str">
        <v>Inactive</v>
      </c>
      <c r="X1158" s="2">
        <v>65</v>
      </c>
      <c r="Y1158" s="2" t="str">
        <v>Inactive</v>
      </c>
      <c r="Z1158" s="2">
        <v>511.83999633789063</v>
      </c>
      <c r="AA1158" s="2">
        <v>513.498046875</v>
      </c>
      <c r="AB1158" s="2" t="str">
        <v xml:space="preserve"> </v>
      </c>
      <c r="AC1158" s="2" t="str">
        <v>Inactive</v>
      </c>
      <c r="AD1158" s="2">
        <v>0</v>
      </c>
      <c r="AE1158" s="2" t="str">
        <v>Inactive</v>
      </c>
      <c r="AF1158" s="2">
        <v>1070.5745849609375</v>
      </c>
      <c r="AG1158" s="2">
        <v>1132.607177734375</v>
      </c>
      <c r="AH1158" s="2" t="str">
        <v xml:space="preserve"> </v>
      </c>
      <c r="AI1158" s="2" t="str">
        <v>Inactive</v>
      </c>
      <c r="AJ1158" s="2">
        <v>100</v>
      </c>
      <c r="AK1158" s="2" t="str">
        <v>Inactive</v>
      </c>
      <c r="AL1158" s="2">
        <v>1126</v>
      </c>
      <c r="AM1158" s="2">
        <v>1124.63818359375</v>
      </c>
    </row>
    <row r="1159" spans="3:39" x14ac:dyDescent="0.25">
      <c r="C1159" s="5">
        <v>45593.496753518521</v>
      </c>
      <c r="D1159" s="2" t="str">
        <v>12345678</v>
      </c>
      <c r="E1159" s="2" t="str">
        <v>Inactive</v>
      </c>
      <c r="F1159" s="2">
        <v>12</v>
      </c>
      <c r="G1159" s="2" t="str">
        <v>Inactive</v>
      </c>
      <c r="H1159" s="2">
        <v>634</v>
      </c>
      <c r="I1159" s="2">
        <v>646.178466796875</v>
      </c>
      <c r="J1159" s="2" t="str">
        <v>12345678</v>
      </c>
      <c r="K1159" s="2" t="str">
        <v>Inactive</v>
      </c>
      <c r="L1159" s="2">
        <v>50</v>
      </c>
      <c r="M1159" s="2" t="str">
        <v>Inactive</v>
      </c>
      <c r="N1159" s="2">
        <v>0</v>
      </c>
      <c r="O1159" s="2">
        <v>539.61083984375</v>
      </c>
      <c r="P1159" s="2" t="str">
        <v>10127430</v>
      </c>
      <c r="Q1159" s="2" t="str">
        <v>Inactive</v>
      </c>
      <c r="R1159" s="2">
        <v>30</v>
      </c>
      <c r="S1159" s="2" t="str">
        <v>Inactive</v>
      </c>
      <c r="T1159" s="2">
        <v>0</v>
      </c>
      <c r="U1159" s="2">
        <v>824.21142578125</v>
      </c>
      <c r="V1159" s="2" t="str">
        <v xml:space="preserve"> </v>
      </c>
      <c r="W1159" s="2" t="str">
        <v>Inactive</v>
      </c>
      <c r="X1159" s="2">
        <v>65</v>
      </c>
      <c r="Y1159" s="2" t="str">
        <v>Inactive</v>
      </c>
      <c r="Z1159" s="2">
        <v>511.83999633789063</v>
      </c>
      <c r="AA1159" s="2">
        <v>513.498046875</v>
      </c>
      <c r="AB1159" s="2" t="str">
        <v xml:space="preserve"> </v>
      </c>
      <c r="AC1159" s="2" t="str">
        <v>Inactive</v>
      </c>
      <c r="AD1159" s="2">
        <v>0</v>
      </c>
      <c r="AE1159" s="2" t="str">
        <v>Inactive</v>
      </c>
      <c r="AF1159" s="2">
        <v>1068.0037841796875</v>
      </c>
      <c r="AG1159" s="2">
        <v>1132.607177734375</v>
      </c>
      <c r="AH1159" s="2" t="str">
        <v xml:space="preserve"> </v>
      </c>
      <c r="AI1159" s="2" t="str">
        <v>Inactive</v>
      </c>
      <c r="AJ1159" s="2">
        <v>100</v>
      </c>
      <c r="AK1159" s="2" t="str">
        <v>Inactive</v>
      </c>
      <c r="AL1159" s="2">
        <v>1126</v>
      </c>
      <c r="AM1159" s="2">
        <v>1124.63818359375</v>
      </c>
    </row>
    <row r="1160" spans="3:39" x14ac:dyDescent="0.25">
      <c r="C1160" s="5">
        <v>45593.49744796296</v>
      </c>
      <c r="D1160" s="2" t="str">
        <v>12345678</v>
      </c>
      <c r="E1160" s="2" t="str">
        <v>Inactive</v>
      </c>
      <c r="F1160" s="2">
        <v>12</v>
      </c>
      <c r="G1160" s="2" t="str">
        <v>Inactive</v>
      </c>
      <c r="H1160" s="2">
        <v>634</v>
      </c>
      <c r="I1160" s="2">
        <v>646.178466796875</v>
      </c>
      <c r="J1160" s="2" t="str">
        <v>12345678</v>
      </c>
      <c r="K1160" s="2" t="str">
        <v>Inactive</v>
      </c>
      <c r="L1160" s="2">
        <v>50</v>
      </c>
      <c r="M1160" s="2" t="str">
        <v>Inactive</v>
      </c>
      <c r="N1160" s="2">
        <v>0</v>
      </c>
      <c r="O1160" s="2">
        <v>539.61083984375</v>
      </c>
      <c r="P1160" s="2" t="str">
        <v>10127430</v>
      </c>
      <c r="Q1160" s="2" t="str">
        <v>Inactive</v>
      </c>
      <c r="R1160" s="2">
        <v>30</v>
      </c>
      <c r="S1160" s="2" t="str">
        <v>Inactive</v>
      </c>
      <c r="T1160" s="2">
        <v>0</v>
      </c>
      <c r="U1160" s="2">
        <v>824.21142578125</v>
      </c>
      <c r="V1160" s="2" t="str">
        <v xml:space="preserve"> </v>
      </c>
      <c r="W1160" s="2" t="str">
        <v>Inactive</v>
      </c>
      <c r="X1160" s="2">
        <v>65</v>
      </c>
      <c r="Y1160" s="2" t="str">
        <v>Inactive</v>
      </c>
      <c r="Z1160" s="2">
        <v>511.83999633789063</v>
      </c>
      <c r="AA1160" s="2">
        <v>513.498046875</v>
      </c>
      <c r="AB1160" s="2" t="str">
        <v xml:space="preserve"> </v>
      </c>
      <c r="AC1160" s="2" t="str">
        <v>Inactive</v>
      </c>
      <c r="AD1160" s="2">
        <v>0</v>
      </c>
      <c r="AE1160" s="2" t="str">
        <v>Inactive</v>
      </c>
      <c r="AF1160" s="2">
        <v>1065.4329833984375</v>
      </c>
      <c r="AG1160" s="2">
        <v>1132.607177734375</v>
      </c>
      <c r="AH1160" s="2" t="str">
        <v xml:space="preserve"> </v>
      </c>
      <c r="AI1160" s="2" t="str">
        <v>Inactive</v>
      </c>
      <c r="AJ1160" s="2">
        <v>100</v>
      </c>
      <c r="AK1160" s="2" t="str">
        <v>Inactive</v>
      </c>
      <c r="AL1160" s="2">
        <v>1126</v>
      </c>
      <c r="AM1160" s="2">
        <v>1124.63818359375</v>
      </c>
    </row>
    <row r="1161" spans="3:39" x14ac:dyDescent="0.25">
      <c r="C1161" s="5">
        <v>45593.498142407407</v>
      </c>
      <c r="D1161" s="2" t="str">
        <v>12345678</v>
      </c>
      <c r="E1161" s="2" t="str">
        <v>Inactive</v>
      </c>
      <c r="F1161" s="2">
        <v>12</v>
      </c>
      <c r="G1161" s="2" t="str">
        <v>Inactive</v>
      </c>
      <c r="H1161" s="2">
        <v>634</v>
      </c>
      <c r="I1161" s="2">
        <v>646.178466796875</v>
      </c>
      <c r="J1161" s="2" t="str">
        <v>12345678</v>
      </c>
      <c r="K1161" s="2" t="str">
        <v>Inactive</v>
      </c>
      <c r="L1161" s="2">
        <v>50</v>
      </c>
      <c r="M1161" s="2" t="str">
        <v>Inactive</v>
      </c>
      <c r="N1161" s="2">
        <v>0</v>
      </c>
      <c r="O1161" s="2">
        <v>539.61083984375</v>
      </c>
      <c r="P1161" s="2" t="str">
        <v>10127430</v>
      </c>
      <c r="Q1161" s="2" t="str">
        <v>Inactive</v>
      </c>
      <c r="R1161" s="2">
        <v>30</v>
      </c>
      <c r="S1161" s="2" t="str">
        <v>Inactive</v>
      </c>
      <c r="T1161" s="2">
        <v>0</v>
      </c>
      <c r="U1161" s="2">
        <v>824.21142578125</v>
      </c>
      <c r="V1161" s="2" t="str">
        <v xml:space="preserve"> </v>
      </c>
      <c r="W1161" s="2" t="str">
        <v>Inactive</v>
      </c>
      <c r="X1161" s="2">
        <v>65</v>
      </c>
      <c r="Y1161" s="2" t="str">
        <v>Inactive</v>
      </c>
      <c r="Z1161" s="2">
        <v>511.83999633789063</v>
      </c>
      <c r="AA1161" s="2">
        <v>513.498046875</v>
      </c>
      <c r="AB1161" s="2" t="str">
        <v xml:space="preserve"> </v>
      </c>
      <c r="AC1161" s="2" t="str">
        <v>Inactive</v>
      </c>
      <c r="AD1161" s="2">
        <v>0</v>
      </c>
      <c r="AE1161" s="2" t="str">
        <v>Inactive</v>
      </c>
      <c r="AF1161" s="2">
        <v>1062.8621826171875</v>
      </c>
      <c r="AG1161" s="2">
        <v>1132.607177734375</v>
      </c>
      <c r="AH1161" s="2" t="str">
        <v xml:space="preserve"> </v>
      </c>
      <c r="AI1161" s="2" t="str">
        <v>Inactive</v>
      </c>
      <c r="AJ1161" s="2">
        <v>100</v>
      </c>
      <c r="AK1161" s="2" t="str">
        <v>Inactive</v>
      </c>
      <c r="AL1161" s="2">
        <v>1126</v>
      </c>
      <c r="AM1161" s="2">
        <v>1124.63818359375</v>
      </c>
    </row>
    <row r="1162" spans="3:39" x14ac:dyDescent="0.25">
      <c r="C1162" s="5">
        <v>45593.498836851853</v>
      </c>
      <c r="D1162" s="2" t="str">
        <v>12345678</v>
      </c>
      <c r="E1162" s="2" t="str">
        <v>Inactive</v>
      </c>
      <c r="F1162" s="2">
        <v>12</v>
      </c>
      <c r="G1162" s="2" t="str">
        <v>Inactive</v>
      </c>
      <c r="H1162" s="2">
        <v>634</v>
      </c>
      <c r="I1162" s="2">
        <v>646.178466796875</v>
      </c>
      <c r="J1162" s="2" t="str">
        <v>12345678</v>
      </c>
      <c r="K1162" s="2" t="str">
        <v>Inactive</v>
      </c>
      <c r="L1162" s="2">
        <v>50</v>
      </c>
      <c r="M1162" s="2" t="str">
        <v>Inactive</v>
      </c>
      <c r="N1162" s="2">
        <v>0</v>
      </c>
      <c r="O1162" s="2">
        <v>539.61083984375</v>
      </c>
      <c r="P1162" s="2" t="str">
        <v>10127430</v>
      </c>
      <c r="Q1162" s="2" t="str">
        <v>Inactive</v>
      </c>
      <c r="R1162" s="2">
        <v>30</v>
      </c>
      <c r="S1162" s="2" t="str">
        <v>Inactive</v>
      </c>
      <c r="T1162" s="2">
        <v>0</v>
      </c>
      <c r="U1162" s="2">
        <v>824.21142578125</v>
      </c>
      <c r="V1162" s="2" t="str">
        <v xml:space="preserve"> </v>
      </c>
      <c r="W1162" s="2" t="str">
        <v>Inactive</v>
      </c>
      <c r="X1162" s="2">
        <v>65</v>
      </c>
      <c r="Y1162" s="2" t="str">
        <v>Inactive</v>
      </c>
      <c r="Z1162" s="2">
        <v>511.83999633789063</v>
      </c>
      <c r="AA1162" s="2">
        <v>513.498046875</v>
      </c>
      <c r="AB1162" s="2" t="str">
        <v xml:space="preserve"> </v>
      </c>
      <c r="AC1162" s="2" t="str">
        <v>Inactive</v>
      </c>
      <c r="AD1162" s="2">
        <v>0</v>
      </c>
      <c r="AE1162" s="2" t="str">
        <v>Inactive</v>
      </c>
      <c r="AF1162" s="2">
        <v>1060.2913818359375</v>
      </c>
      <c r="AG1162" s="2">
        <v>1132.607177734375</v>
      </c>
      <c r="AH1162" s="2" t="str">
        <v xml:space="preserve"> </v>
      </c>
      <c r="AI1162" s="2" t="str">
        <v>Inactive</v>
      </c>
      <c r="AJ1162" s="2">
        <v>100</v>
      </c>
      <c r="AK1162" s="2" t="str">
        <v>Inactive</v>
      </c>
      <c r="AL1162" s="2">
        <v>1126</v>
      </c>
      <c r="AM1162" s="2">
        <v>1124.63818359375</v>
      </c>
    </row>
    <row r="1163" spans="3:39" x14ac:dyDescent="0.25">
      <c r="C1163" s="5">
        <v>45593.499531296293</v>
      </c>
      <c r="D1163" s="2" t="str">
        <v>12345678</v>
      </c>
      <c r="E1163" s="2" t="str">
        <v>Inactive</v>
      </c>
      <c r="F1163" s="2">
        <v>12</v>
      </c>
      <c r="G1163" s="2" t="str">
        <v>Inactive</v>
      </c>
      <c r="H1163" s="2">
        <v>634</v>
      </c>
      <c r="I1163" s="2">
        <v>646.178466796875</v>
      </c>
      <c r="J1163" s="2" t="str">
        <v>12345678</v>
      </c>
      <c r="K1163" s="2" t="str">
        <v>Inactive</v>
      </c>
      <c r="L1163" s="2">
        <v>50</v>
      </c>
      <c r="M1163" s="2" t="str">
        <v>Inactive</v>
      </c>
      <c r="N1163" s="2">
        <v>0</v>
      </c>
      <c r="O1163" s="2">
        <v>539.61083984375</v>
      </c>
      <c r="P1163" s="2" t="str">
        <v>10127430</v>
      </c>
      <c r="Q1163" s="2" t="str">
        <v>Inactive</v>
      </c>
      <c r="R1163" s="2">
        <v>30</v>
      </c>
      <c r="S1163" s="2" t="str">
        <v>Inactive</v>
      </c>
      <c r="T1163" s="2">
        <v>0</v>
      </c>
      <c r="U1163" s="2">
        <v>824.21142578125</v>
      </c>
      <c r="V1163" s="2" t="str">
        <v xml:space="preserve"> </v>
      </c>
      <c r="W1163" s="2" t="str">
        <v>Inactive</v>
      </c>
      <c r="X1163" s="2">
        <v>65</v>
      </c>
      <c r="Y1163" s="2" t="str">
        <v>Inactive</v>
      </c>
      <c r="Z1163" s="2">
        <v>511.83999633789063</v>
      </c>
      <c r="AA1163" s="2">
        <v>513.498046875</v>
      </c>
      <c r="AB1163" s="2" t="str">
        <v xml:space="preserve"> </v>
      </c>
      <c r="AC1163" s="2" t="str">
        <v>Inactive</v>
      </c>
      <c r="AD1163" s="2">
        <v>0</v>
      </c>
      <c r="AE1163" s="2" t="str">
        <v>Inactive</v>
      </c>
      <c r="AF1163" s="2">
        <v>1057.7205810546875</v>
      </c>
      <c r="AG1163" s="2">
        <v>1132.607177734375</v>
      </c>
      <c r="AH1163" s="2" t="str">
        <v xml:space="preserve"> </v>
      </c>
      <c r="AI1163" s="2" t="str">
        <v>Inactive</v>
      </c>
      <c r="AJ1163" s="2">
        <v>100</v>
      </c>
      <c r="AK1163" s="2" t="str">
        <v>Inactive</v>
      </c>
      <c r="AL1163" s="2">
        <v>1126</v>
      </c>
      <c r="AM1163" s="2">
        <v>1124.63818359375</v>
      </c>
    </row>
    <row r="1164" spans="3:39" x14ac:dyDescent="0.25">
      <c r="C1164" s="5">
        <v>45593.50022574074</v>
      </c>
      <c r="D1164" s="2" t="str">
        <v>12345678</v>
      </c>
      <c r="E1164" s="2" t="str">
        <v>Inactive</v>
      </c>
      <c r="F1164" s="2">
        <v>12</v>
      </c>
      <c r="G1164" s="2" t="str">
        <v>Inactive</v>
      </c>
      <c r="H1164" s="2">
        <v>634</v>
      </c>
      <c r="I1164" s="2">
        <v>646.178466796875</v>
      </c>
      <c r="J1164" s="2" t="str">
        <v>12345678</v>
      </c>
      <c r="K1164" s="2" t="str">
        <v>Inactive</v>
      </c>
      <c r="L1164" s="2">
        <v>50</v>
      </c>
      <c r="M1164" s="2" t="str">
        <v>Inactive</v>
      </c>
      <c r="N1164" s="2">
        <v>0</v>
      </c>
      <c r="O1164" s="2">
        <v>539.61083984375</v>
      </c>
      <c r="P1164" s="2" t="str">
        <v>10127430</v>
      </c>
      <c r="Q1164" s="2" t="str">
        <v>Inactive</v>
      </c>
      <c r="R1164" s="2">
        <v>30</v>
      </c>
      <c r="S1164" s="2" t="str">
        <v>Inactive</v>
      </c>
      <c r="T1164" s="2">
        <v>0</v>
      </c>
      <c r="U1164" s="2">
        <v>824.21142578125</v>
      </c>
      <c r="V1164" s="2" t="str">
        <v xml:space="preserve"> </v>
      </c>
      <c r="W1164" s="2" t="str">
        <v>Inactive</v>
      </c>
      <c r="X1164" s="2">
        <v>65</v>
      </c>
      <c r="Y1164" s="2" t="str">
        <v>Inactive</v>
      </c>
      <c r="Z1164" s="2">
        <v>511.83999633789063</v>
      </c>
      <c r="AA1164" s="2">
        <v>513.498046875</v>
      </c>
      <c r="AB1164" s="2" t="str">
        <v xml:space="preserve"> </v>
      </c>
      <c r="AC1164" s="2" t="str">
        <v>Inactive</v>
      </c>
      <c r="AD1164" s="2">
        <v>0</v>
      </c>
      <c r="AE1164" s="2" t="str">
        <v>Inactive</v>
      </c>
      <c r="AF1164" s="2">
        <v>1055.1497802734375</v>
      </c>
      <c r="AG1164" s="2">
        <v>1132.607177734375</v>
      </c>
      <c r="AH1164" s="2" t="str">
        <v xml:space="preserve"> </v>
      </c>
      <c r="AI1164" s="2" t="str">
        <v>Inactive</v>
      </c>
      <c r="AJ1164" s="2">
        <v>100</v>
      </c>
      <c r="AK1164" s="2" t="str">
        <v>Inactive</v>
      </c>
      <c r="AL1164" s="2">
        <v>1126</v>
      </c>
      <c r="AM1164" s="2">
        <v>1124.63818359375</v>
      </c>
    </row>
    <row r="1165" spans="3:39" x14ac:dyDescent="0.25">
      <c r="C1165" s="5">
        <v>45593.500920185186</v>
      </c>
      <c r="D1165" s="2" t="str">
        <v>12345678</v>
      </c>
      <c r="E1165" s="2" t="str">
        <v>Inactive</v>
      </c>
      <c r="F1165" s="2">
        <v>12</v>
      </c>
      <c r="G1165" s="2" t="str">
        <v>Inactive</v>
      </c>
      <c r="H1165" s="2">
        <v>634</v>
      </c>
      <c r="I1165" s="2">
        <v>646.178466796875</v>
      </c>
      <c r="J1165" s="2" t="str">
        <v>12345678</v>
      </c>
      <c r="K1165" s="2" t="str">
        <v>Inactive</v>
      </c>
      <c r="L1165" s="2">
        <v>50</v>
      </c>
      <c r="M1165" s="2" t="str">
        <v>Inactive</v>
      </c>
      <c r="N1165" s="2">
        <v>0</v>
      </c>
      <c r="O1165" s="2">
        <v>539.61083984375</v>
      </c>
      <c r="P1165" s="2" t="str">
        <v>10127430</v>
      </c>
      <c r="Q1165" s="2" t="str">
        <v>Inactive</v>
      </c>
      <c r="R1165" s="2">
        <v>30</v>
      </c>
      <c r="S1165" s="2" t="str">
        <v>Inactive</v>
      </c>
      <c r="T1165" s="2">
        <v>0</v>
      </c>
      <c r="U1165" s="2">
        <v>824.21142578125</v>
      </c>
      <c r="V1165" s="2" t="str">
        <v xml:space="preserve"> </v>
      </c>
      <c r="W1165" s="2" t="str">
        <v>Inactive</v>
      </c>
      <c r="X1165" s="2">
        <v>65</v>
      </c>
      <c r="Y1165" s="2" t="str">
        <v>Inactive</v>
      </c>
      <c r="Z1165" s="2">
        <v>511.83999633789063</v>
      </c>
      <c r="AA1165" s="2">
        <v>513.498046875</v>
      </c>
      <c r="AB1165" s="2" t="str">
        <v xml:space="preserve"> </v>
      </c>
      <c r="AC1165" s="2" t="str">
        <v>Inactive</v>
      </c>
      <c r="AD1165" s="2">
        <v>0</v>
      </c>
      <c r="AE1165" s="2" t="str">
        <v>Inactive</v>
      </c>
      <c r="AF1165" s="2">
        <v>1052.5789794921875</v>
      </c>
      <c r="AG1165" s="2">
        <v>1132.607177734375</v>
      </c>
      <c r="AH1165" s="2" t="str">
        <v xml:space="preserve"> </v>
      </c>
      <c r="AI1165" s="2" t="str">
        <v>Inactive</v>
      </c>
      <c r="AJ1165" s="2">
        <v>100</v>
      </c>
      <c r="AK1165" s="2" t="str">
        <v>Inactive</v>
      </c>
      <c r="AL1165" s="2">
        <v>1126</v>
      </c>
      <c r="AM1165" s="2">
        <v>1124.63818359375</v>
      </c>
    </row>
    <row r="1166" spans="3:39" x14ac:dyDescent="0.25">
      <c r="C1166" s="5">
        <v>45593.501614629633</v>
      </c>
      <c r="D1166" s="2" t="str">
        <v>12345678</v>
      </c>
      <c r="E1166" s="2" t="str">
        <v>Inactive</v>
      </c>
      <c r="F1166" s="2">
        <v>12</v>
      </c>
      <c r="G1166" s="2" t="str">
        <v>Inactive</v>
      </c>
      <c r="H1166" s="2">
        <v>634</v>
      </c>
      <c r="I1166" s="2">
        <v>646.178466796875</v>
      </c>
      <c r="J1166" s="2" t="str">
        <v>12345678</v>
      </c>
      <c r="K1166" s="2" t="str">
        <v>Inactive</v>
      </c>
      <c r="L1166" s="2">
        <v>50</v>
      </c>
      <c r="M1166" s="2" t="str">
        <v>Inactive</v>
      </c>
      <c r="N1166" s="2">
        <v>0</v>
      </c>
      <c r="O1166" s="2">
        <v>539.61083984375</v>
      </c>
      <c r="P1166" s="2" t="str">
        <v>10127430</v>
      </c>
      <c r="Q1166" s="2" t="str">
        <v>Inactive</v>
      </c>
      <c r="R1166" s="2">
        <v>30</v>
      </c>
      <c r="S1166" s="2" t="str">
        <v>Inactive</v>
      </c>
      <c r="T1166" s="2">
        <v>0</v>
      </c>
      <c r="U1166" s="2">
        <v>824.21142578125</v>
      </c>
      <c r="V1166" s="2" t="str">
        <v xml:space="preserve"> </v>
      </c>
      <c r="W1166" s="2" t="str">
        <v>Inactive</v>
      </c>
      <c r="X1166" s="2">
        <v>65</v>
      </c>
      <c r="Y1166" s="2" t="str">
        <v>Inactive</v>
      </c>
      <c r="Z1166" s="2">
        <v>511.83999633789063</v>
      </c>
      <c r="AA1166" s="2">
        <v>513.498046875</v>
      </c>
      <c r="AB1166" s="2" t="str">
        <v xml:space="preserve"> </v>
      </c>
      <c r="AC1166" s="2" t="str">
        <v>Inactive</v>
      </c>
      <c r="AD1166" s="2">
        <v>0</v>
      </c>
      <c r="AE1166" s="2" t="str">
        <v>Inactive</v>
      </c>
      <c r="AF1166" s="2">
        <v>1050.0081787109375</v>
      </c>
      <c r="AG1166" s="2">
        <v>1132.607177734375</v>
      </c>
      <c r="AH1166" s="2" t="str">
        <v xml:space="preserve"> </v>
      </c>
      <c r="AI1166" s="2" t="str">
        <v>Inactive</v>
      </c>
      <c r="AJ1166" s="2">
        <v>100</v>
      </c>
      <c r="AK1166" s="2" t="str">
        <v>Inactive</v>
      </c>
      <c r="AL1166" s="2">
        <v>1126</v>
      </c>
      <c r="AM1166" s="2">
        <v>1124.63818359375</v>
      </c>
    </row>
    <row r="1167" spans="3:39" x14ac:dyDescent="0.25">
      <c r="C1167" s="5">
        <v>45593.502309074072</v>
      </c>
      <c r="D1167" s="2" t="str">
        <v>12345678</v>
      </c>
      <c r="E1167" s="2" t="str">
        <v>Inactive</v>
      </c>
      <c r="F1167" s="2">
        <v>12</v>
      </c>
      <c r="G1167" s="2" t="str">
        <v>Inactive</v>
      </c>
      <c r="H1167" s="2">
        <v>634</v>
      </c>
      <c r="I1167" s="2">
        <v>646.178466796875</v>
      </c>
      <c r="J1167" s="2" t="str">
        <v>12345678</v>
      </c>
      <c r="K1167" s="2" t="str">
        <v>Inactive</v>
      </c>
      <c r="L1167" s="2">
        <v>50</v>
      </c>
      <c r="M1167" s="2" t="str">
        <v>Inactive</v>
      </c>
      <c r="N1167" s="2">
        <v>0</v>
      </c>
      <c r="O1167" s="2">
        <v>539.61083984375</v>
      </c>
      <c r="P1167" s="2" t="str">
        <v>10127430</v>
      </c>
      <c r="Q1167" s="2" t="str">
        <v>Inactive</v>
      </c>
      <c r="R1167" s="2">
        <v>30</v>
      </c>
      <c r="S1167" s="2" t="str">
        <v>Inactive</v>
      </c>
      <c r="T1167" s="2">
        <v>0</v>
      </c>
      <c r="U1167" s="2">
        <v>824.21142578125</v>
      </c>
      <c r="V1167" s="2" t="str">
        <v xml:space="preserve"> </v>
      </c>
      <c r="W1167" s="2" t="str">
        <v>Inactive</v>
      </c>
      <c r="X1167" s="2">
        <v>65</v>
      </c>
      <c r="Y1167" s="2" t="str">
        <v>Inactive</v>
      </c>
      <c r="Z1167" s="2">
        <v>511.83999633789063</v>
      </c>
      <c r="AA1167" s="2">
        <v>513.498046875</v>
      </c>
      <c r="AB1167" s="2" t="str">
        <v xml:space="preserve"> </v>
      </c>
      <c r="AC1167" s="2" t="str">
        <v>Inactive</v>
      </c>
      <c r="AD1167" s="2">
        <v>0</v>
      </c>
      <c r="AE1167" s="2" t="str">
        <v>Inactive</v>
      </c>
      <c r="AF1167" s="2">
        <v>1047.4373779296875</v>
      </c>
      <c r="AG1167" s="2">
        <v>1132.607177734375</v>
      </c>
      <c r="AH1167" s="2" t="str">
        <v xml:space="preserve"> </v>
      </c>
      <c r="AI1167" s="2" t="str">
        <v>Inactive</v>
      </c>
      <c r="AJ1167" s="2">
        <v>100</v>
      </c>
      <c r="AK1167" s="2" t="str">
        <v>Inactive</v>
      </c>
      <c r="AL1167" s="2">
        <v>1126</v>
      </c>
      <c r="AM1167" s="2">
        <v>1124.63818359375</v>
      </c>
    </row>
    <row r="1168" spans="3:39" x14ac:dyDescent="0.25">
      <c r="C1168" s="5">
        <v>45593.503003518519</v>
      </c>
      <c r="D1168" s="2" t="str">
        <v>12345678</v>
      </c>
      <c r="E1168" s="2" t="str">
        <v>Inactive</v>
      </c>
      <c r="F1168" s="2">
        <v>12</v>
      </c>
      <c r="G1168" s="2" t="str">
        <v>Inactive</v>
      </c>
      <c r="H1168" s="2">
        <v>634</v>
      </c>
      <c r="I1168" s="2">
        <v>646.178466796875</v>
      </c>
      <c r="J1168" s="2" t="str">
        <v>12345678</v>
      </c>
      <c r="K1168" s="2" t="str">
        <v>Inactive</v>
      </c>
      <c r="L1168" s="2">
        <v>50</v>
      </c>
      <c r="M1168" s="2" t="str">
        <v>Inactive</v>
      </c>
      <c r="N1168" s="2">
        <v>0</v>
      </c>
      <c r="O1168" s="2">
        <v>539.61083984375</v>
      </c>
      <c r="P1168" s="2" t="str">
        <v>10127430</v>
      </c>
      <c r="Q1168" s="2" t="str">
        <v>Inactive</v>
      </c>
      <c r="R1168" s="2">
        <v>30</v>
      </c>
      <c r="S1168" s="2" t="str">
        <v>Inactive</v>
      </c>
      <c r="T1168" s="2">
        <v>0</v>
      </c>
      <c r="U1168" s="2">
        <v>824.21142578125</v>
      </c>
      <c r="V1168" s="2" t="str">
        <v xml:space="preserve"> </v>
      </c>
      <c r="W1168" s="2" t="str">
        <v>Inactive</v>
      </c>
      <c r="X1168" s="2">
        <v>65</v>
      </c>
      <c r="Y1168" s="2" t="str">
        <v>Inactive</v>
      </c>
      <c r="Z1168" s="2">
        <v>511.83999633789063</v>
      </c>
      <c r="AA1168" s="2">
        <v>513.498046875</v>
      </c>
      <c r="AB1168" s="2" t="str">
        <v xml:space="preserve"> </v>
      </c>
      <c r="AC1168" s="2" t="str">
        <v>Inactive</v>
      </c>
      <c r="AD1168" s="2">
        <v>0</v>
      </c>
      <c r="AE1168" s="2" t="str">
        <v>Inactive</v>
      </c>
      <c r="AF1168" s="2">
        <v>1044.8665771484375</v>
      </c>
      <c r="AG1168" s="2">
        <v>1132.607177734375</v>
      </c>
      <c r="AH1168" s="2" t="str">
        <v xml:space="preserve"> </v>
      </c>
      <c r="AI1168" s="2" t="str">
        <v>Inactive</v>
      </c>
      <c r="AJ1168" s="2">
        <v>100</v>
      </c>
      <c r="AK1168" s="2" t="str">
        <v>Inactive</v>
      </c>
      <c r="AL1168" s="2">
        <v>1126</v>
      </c>
      <c r="AM1168" s="2">
        <v>1124.63818359375</v>
      </c>
    </row>
    <row r="1169" spans="3:39" x14ac:dyDescent="0.25">
      <c r="C1169" s="5">
        <v>45593.503697962966</v>
      </c>
      <c r="D1169" s="2" t="str">
        <v>12345678</v>
      </c>
      <c r="E1169" s="2" t="str">
        <v>Inactive</v>
      </c>
      <c r="F1169" s="2">
        <v>12</v>
      </c>
      <c r="G1169" s="2" t="str">
        <v>Inactive</v>
      </c>
      <c r="H1169" s="2">
        <v>634</v>
      </c>
      <c r="I1169" s="2">
        <v>646.178466796875</v>
      </c>
      <c r="J1169" s="2" t="str">
        <v>12345678</v>
      </c>
      <c r="K1169" s="2" t="str">
        <v>Inactive</v>
      </c>
      <c r="L1169" s="2">
        <v>50</v>
      </c>
      <c r="M1169" s="2" t="str">
        <v>Inactive</v>
      </c>
      <c r="N1169" s="2">
        <v>0</v>
      </c>
      <c r="O1169" s="2">
        <v>539.61083984375</v>
      </c>
      <c r="P1169" s="2" t="str">
        <v>10127430</v>
      </c>
      <c r="Q1169" s="2" t="str">
        <v>Inactive</v>
      </c>
      <c r="R1169" s="2">
        <v>30</v>
      </c>
      <c r="S1169" s="2" t="str">
        <v>Inactive</v>
      </c>
      <c r="T1169" s="2">
        <v>0</v>
      </c>
      <c r="U1169" s="2">
        <v>824.21142578125</v>
      </c>
      <c r="V1169" s="2" t="str">
        <v xml:space="preserve"> </v>
      </c>
      <c r="W1169" s="2" t="str">
        <v>Inactive</v>
      </c>
      <c r="X1169" s="2">
        <v>65</v>
      </c>
      <c r="Y1169" s="2" t="str">
        <v>Inactive</v>
      </c>
      <c r="Z1169" s="2">
        <v>511.83999633789063</v>
      </c>
      <c r="AA1169" s="2">
        <v>513.498046875</v>
      </c>
      <c r="AB1169" s="2" t="str">
        <v xml:space="preserve"> </v>
      </c>
      <c r="AC1169" s="2" t="str">
        <v>Inactive</v>
      </c>
      <c r="AD1169" s="2">
        <v>0</v>
      </c>
      <c r="AE1169" s="2" t="str">
        <v>Inactive</v>
      </c>
      <c r="AF1169" s="2">
        <v>1042.2957763671875</v>
      </c>
      <c r="AG1169" s="2">
        <v>1132.607177734375</v>
      </c>
      <c r="AH1169" s="2" t="str">
        <v xml:space="preserve"> </v>
      </c>
      <c r="AI1169" s="2" t="str">
        <v>Inactive</v>
      </c>
      <c r="AJ1169" s="2">
        <v>100</v>
      </c>
      <c r="AK1169" s="2" t="str">
        <v>Inactive</v>
      </c>
      <c r="AL1169" s="2">
        <v>1126</v>
      </c>
      <c r="AM1169" s="2">
        <v>1124.63818359375</v>
      </c>
    </row>
    <row r="1170" spans="3:39" x14ac:dyDescent="0.25">
      <c r="C1170" s="5">
        <v>45593.504392407405</v>
      </c>
      <c r="D1170" s="2" t="str">
        <v>12345678</v>
      </c>
      <c r="E1170" s="2" t="str">
        <v>Inactive</v>
      </c>
      <c r="F1170" s="2">
        <v>12</v>
      </c>
      <c r="G1170" s="2" t="str">
        <v>Inactive</v>
      </c>
      <c r="H1170" s="2">
        <v>634</v>
      </c>
      <c r="I1170" s="2">
        <v>646.178466796875</v>
      </c>
      <c r="J1170" s="2" t="str">
        <v>12345678</v>
      </c>
      <c r="K1170" s="2" t="str">
        <v>Inactive</v>
      </c>
      <c r="L1170" s="2">
        <v>50</v>
      </c>
      <c r="M1170" s="2" t="str">
        <v>Inactive</v>
      </c>
      <c r="N1170" s="2">
        <v>0</v>
      </c>
      <c r="O1170" s="2">
        <v>539.61083984375</v>
      </c>
      <c r="P1170" s="2" t="str">
        <v>10127430</v>
      </c>
      <c r="Q1170" s="2" t="str">
        <v>Inactive</v>
      </c>
      <c r="R1170" s="2">
        <v>30</v>
      </c>
      <c r="S1170" s="2" t="str">
        <v>Inactive</v>
      </c>
      <c r="T1170" s="2">
        <v>0</v>
      </c>
      <c r="U1170" s="2">
        <v>824.21142578125</v>
      </c>
      <c r="V1170" s="2" t="str">
        <v xml:space="preserve"> </v>
      </c>
      <c r="W1170" s="2" t="str">
        <v>Inactive</v>
      </c>
      <c r="X1170" s="2">
        <v>65</v>
      </c>
      <c r="Y1170" s="2" t="str">
        <v>Inactive</v>
      </c>
      <c r="Z1170" s="2">
        <v>511.83999633789063</v>
      </c>
      <c r="AA1170" s="2">
        <v>513.498046875</v>
      </c>
      <c r="AB1170" s="2" t="str">
        <v xml:space="preserve"> </v>
      </c>
      <c r="AC1170" s="2" t="str">
        <v>Inactive</v>
      </c>
      <c r="AD1170" s="2">
        <v>0</v>
      </c>
      <c r="AE1170" s="2" t="str">
        <v>Inactive</v>
      </c>
      <c r="AF1170" s="2">
        <v>1039.724853515625</v>
      </c>
      <c r="AG1170" s="2">
        <v>1132.607177734375</v>
      </c>
      <c r="AH1170" s="2" t="str">
        <v xml:space="preserve"> </v>
      </c>
      <c r="AI1170" s="2" t="str">
        <v>Inactive</v>
      </c>
      <c r="AJ1170" s="2">
        <v>100</v>
      </c>
      <c r="AK1170" s="2" t="str">
        <v>Inactive</v>
      </c>
      <c r="AL1170" s="2">
        <v>1126</v>
      </c>
      <c r="AM1170" s="2">
        <v>1124.63818359375</v>
      </c>
    </row>
    <row r="1171" spans="3:39" x14ac:dyDescent="0.25">
      <c r="C1171" s="5">
        <v>45593.505086851852</v>
      </c>
      <c r="D1171" s="2" t="str">
        <v>12345678</v>
      </c>
      <c r="E1171" s="2" t="str">
        <v>Inactive</v>
      </c>
      <c r="F1171" s="2">
        <v>12</v>
      </c>
      <c r="G1171" s="2" t="str">
        <v>Inactive</v>
      </c>
      <c r="H1171" s="2">
        <v>634</v>
      </c>
      <c r="I1171" s="2">
        <v>646.178466796875</v>
      </c>
      <c r="J1171" s="2" t="str">
        <v>12345678</v>
      </c>
      <c r="K1171" s="2" t="str">
        <v>Inactive</v>
      </c>
      <c r="L1171" s="2">
        <v>50</v>
      </c>
      <c r="M1171" s="2" t="str">
        <v>Inactive</v>
      </c>
      <c r="N1171" s="2">
        <v>0</v>
      </c>
      <c r="O1171" s="2">
        <v>539.61083984375</v>
      </c>
      <c r="P1171" s="2" t="str">
        <v>10127430</v>
      </c>
      <c r="Q1171" s="2" t="str">
        <v>Inactive</v>
      </c>
      <c r="R1171" s="2">
        <v>30</v>
      </c>
      <c r="S1171" s="2" t="str">
        <v>Inactive</v>
      </c>
      <c r="T1171" s="2">
        <v>0</v>
      </c>
      <c r="U1171" s="2">
        <v>824.21142578125</v>
      </c>
      <c r="V1171" s="2" t="str">
        <v xml:space="preserve"> </v>
      </c>
      <c r="W1171" s="2" t="str">
        <v>Inactive</v>
      </c>
      <c r="X1171" s="2">
        <v>65</v>
      </c>
      <c r="Y1171" s="2" t="str">
        <v>Inactive</v>
      </c>
      <c r="Z1171" s="2">
        <v>511.83999633789063</v>
      </c>
      <c r="AA1171" s="2">
        <v>513.498046875</v>
      </c>
      <c r="AB1171" s="2" t="str">
        <v xml:space="preserve"> </v>
      </c>
      <c r="AC1171" s="2" t="str">
        <v>Inactive</v>
      </c>
      <c r="AD1171" s="2">
        <v>0</v>
      </c>
      <c r="AE1171" s="2" t="str">
        <v>Inactive</v>
      </c>
      <c r="AF1171" s="2">
        <v>1037.154052734375</v>
      </c>
      <c r="AG1171" s="2">
        <v>1132.607177734375</v>
      </c>
      <c r="AH1171" s="2" t="str">
        <v xml:space="preserve"> </v>
      </c>
      <c r="AI1171" s="2" t="str">
        <v>Inactive</v>
      </c>
      <c r="AJ1171" s="2">
        <v>100</v>
      </c>
      <c r="AK1171" s="2" t="str">
        <v>Inactive</v>
      </c>
      <c r="AL1171" s="2">
        <v>1126</v>
      </c>
      <c r="AM1171" s="2">
        <v>1124.63818359375</v>
      </c>
    </row>
    <row r="1172" spans="3:39" x14ac:dyDescent="0.25">
      <c r="C1172" s="5">
        <v>45593.505781296299</v>
      </c>
      <c r="D1172" s="2" t="str">
        <v>12345678</v>
      </c>
      <c r="E1172" s="2" t="str">
        <v>Inactive</v>
      </c>
      <c r="F1172" s="2">
        <v>12</v>
      </c>
      <c r="G1172" s="2" t="str">
        <v>Inactive</v>
      </c>
      <c r="H1172" s="2">
        <v>634</v>
      </c>
      <c r="I1172" s="2">
        <v>646.178466796875</v>
      </c>
      <c r="J1172" s="2" t="str">
        <v>12345678</v>
      </c>
      <c r="K1172" s="2" t="str">
        <v>Inactive</v>
      </c>
      <c r="L1172" s="2">
        <v>50</v>
      </c>
      <c r="M1172" s="2" t="str">
        <v>Inactive</v>
      </c>
      <c r="N1172" s="2">
        <v>0</v>
      </c>
      <c r="O1172" s="2">
        <v>539.61083984375</v>
      </c>
      <c r="P1172" s="2" t="str">
        <v>10127430</v>
      </c>
      <c r="Q1172" s="2" t="str">
        <v>Inactive</v>
      </c>
      <c r="R1172" s="2">
        <v>30</v>
      </c>
      <c r="S1172" s="2" t="str">
        <v>Inactive</v>
      </c>
      <c r="T1172" s="2">
        <v>0</v>
      </c>
      <c r="U1172" s="2">
        <v>824.21142578125</v>
      </c>
      <c r="V1172" s="2" t="str">
        <v xml:space="preserve"> </v>
      </c>
      <c r="W1172" s="2" t="str">
        <v>Inactive</v>
      </c>
      <c r="X1172" s="2">
        <v>65</v>
      </c>
      <c r="Y1172" s="2" t="str">
        <v>Inactive</v>
      </c>
      <c r="Z1172" s="2">
        <v>511.83999633789063</v>
      </c>
      <c r="AA1172" s="2">
        <v>513.498046875</v>
      </c>
      <c r="AB1172" s="2" t="str">
        <v xml:space="preserve"> </v>
      </c>
      <c r="AC1172" s="2" t="str">
        <v>Inactive</v>
      </c>
      <c r="AD1172" s="2">
        <v>0</v>
      </c>
      <c r="AE1172" s="2" t="str">
        <v>Inactive</v>
      </c>
      <c r="AF1172" s="2">
        <v>1034.583251953125</v>
      </c>
      <c r="AG1172" s="2">
        <v>1132.607177734375</v>
      </c>
      <c r="AH1172" s="2" t="str">
        <v xml:space="preserve"> </v>
      </c>
      <c r="AI1172" s="2" t="str">
        <v>Inactive</v>
      </c>
      <c r="AJ1172" s="2">
        <v>100</v>
      </c>
      <c r="AK1172" s="2" t="str">
        <v>Inactive</v>
      </c>
      <c r="AL1172" s="2">
        <v>1126</v>
      </c>
      <c r="AM1172" s="2">
        <v>1124.63818359375</v>
      </c>
    </row>
    <row r="1173" spans="3:39" x14ac:dyDescent="0.25">
      <c r="C1173" s="5">
        <v>45593.506475740738</v>
      </c>
      <c r="D1173" s="2" t="str">
        <v>12345678</v>
      </c>
      <c r="E1173" s="2" t="str">
        <v>Inactive</v>
      </c>
      <c r="F1173" s="2">
        <v>12</v>
      </c>
      <c r="G1173" s="2" t="str">
        <v>Inactive</v>
      </c>
      <c r="H1173" s="2">
        <v>634</v>
      </c>
      <c r="I1173" s="2">
        <v>646.178466796875</v>
      </c>
      <c r="J1173" s="2" t="str">
        <v>12345678</v>
      </c>
      <c r="K1173" s="2" t="str">
        <v>Inactive</v>
      </c>
      <c r="L1173" s="2">
        <v>50</v>
      </c>
      <c r="M1173" s="2" t="str">
        <v>Inactive</v>
      </c>
      <c r="N1173" s="2">
        <v>0</v>
      </c>
      <c r="O1173" s="2">
        <v>539.61083984375</v>
      </c>
      <c r="P1173" s="2" t="str">
        <v>10127430</v>
      </c>
      <c r="Q1173" s="2" t="str">
        <v>Inactive</v>
      </c>
      <c r="R1173" s="2">
        <v>30</v>
      </c>
      <c r="S1173" s="2" t="str">
        <v>Inactive</v>
      </c>
      <c r="T1173" s="2">
        <v>0</v>
      </c>
      <c r="U1173" s="2">
        <v>824.21142578125</v>
      </c>
      <c r="V1173" s="2" t="str">
        <v xml:space="preserve"> </v>
      </c>
      <c r="W1173" s="2" t="str">
        <v>Inactive</v>
      </c>
      <c r="X1173" s="2">
        <v>65</v>
      </c>
      <c r="Y1173" s="2" t="str">
        <v>Inactive</v>
      </c>
      <c r="Z1173" s="2">
        <v>511.83999633789063</v>
      </c>
      <c r="AA1173" s="2">
        <v>513.498046875</v>
      </c>
      <c r="AB1173" s="2" t="str">
        <v xml:space="preserve"> </v>
      </c>
      <c r="AC1173" s="2" t="str">
        <v>Inactive</v>
      </c>
      <c r="AD1173" s="2">
        <v>0</v>
      </c>
      <c r="AE1173" s="2" t="str">
        <v>Inactive</v>
      </c>
      <c r="AF1173" s="2">
        <v>1032.012451171875</v>
      </c>
      <c r="AG1173" s="2">
        <v>1132.607177734375</v>
      </c>
      <c r="AH1173" s="2" t="str">
        <v xml:space="preserve"> </v>
      </c>
      <c r="AI1173" s="2" t="str">
        <v>Inactive</v>
      </c>
      <c r="AJ1173" s="2">
        <v>100</v>
      </c>
      <c r="AK1173" s="2" t="str">
        <v>Inactive</v>
      </c>
      <c r="AL1173" s="2">
        <v>1126</v>
      </c>
      <c r="AM1173" s="2">
        <v>1124.63818359375</v>
      </c>
    </row>
    <row r="1174" spans="3:39" x14ac:dyDescent="0.25">
      <c r="C1174" s="5">
        <v>45593.507170185185</v>
      </c>
      <c r="D1174" s="2" t="str">
        <v>12345678</v>
      </c>
      <c r="E1174" s="2" t="str">
        <v>Inactive</v>
      </c>
      <c r="F1174" s="2">
        <v>12</v>
      </c>
      <c r="G1174" s="2" t="str">
        <v>Inactive</v>
      </c>
      <c r="H1174" s="2">
        <v>634</v>
      </c>
      <c r="I1174" s="2">
        <v>646.178466796875</v>
      </c>
      <c r="J1174" s="2" t="str">
        <v>12345678</v>
      </c>
      <c r="K1174" s="2" t="str">
        <v>Inactive</v>
      </c>
      <c r="L1174" s="2">
        <v>50</v>
      </c>
      <c r="M1174" s="2" t="str">
        <v>Inactive</v>
      </c>
      <c r="N1174" s="2">
        <v>0</v>
      </c>
      <c r="O1174" s="2">
        <v>539.61083984375</v>
      </c>
      <c r="P1174" s="2" t="str">
        <v>10127430</v>
      </c>
      <c r="Q1174" s="2" t="str">
        <v>Inactive</v>
      </c>
      <c r="R1174" s="2">
        <v>30</v>
      </c>
      <c r="S1174" s="2" t="str">
        <v>Inactive</v>
      </c>
      <c r="T1174" s="2">
        <v>0</v>
      </c>
      <c r="U1174" s="2">
        <v>824.21142578125</v>
      </c>
      <c r="V1174" s="2" t="str">
        <v xml:space="preserve"> </v>
      </c>
      <c r="W1174" s="2" t="str">
        <v>Inactive</v>
      </c>
      <c r="X1174" s="2">
        <v>65</v>
      </c>
      <c r="Y1174" s="2" t="str">
        <v>Inactive</v>
      </c>
      <c r="Z1174" s="2">
        <v>511.83999633789063</v>
      </c>
      <c r="AA1174" s="2">
        <v>513.498046875</v>
      </c>
      <c r="AB1174" s="2" t="str">
        <v xml:space="preserve"> </v>
      </c>
      <c r="AC1174" s="2" t="str">
        <v>Inactive</v>
      </c>
      <c r="AD1174" s="2">
        <v>0</v>
      </c>
      <c r="AE1174" s="2" t="str">
        <v>Inactive</v>
      </c>
      <c r="AF1174" s="2">
        <v>1029.441650390625</v>
      </c>
      <c r="AG1174" s="2">
        <v>1132.607177734375</v>
      </c>
      <c r="AH1174" s="2" t="str">
        <v xml:space="preserve"> </v>
      </c>
      <c r="AI1174" s="2" t="str">
        <v>Inactive</v>
      </c>
      <c r="AJ1174" s="2">
        <v>100</v>
      </c>
      <c r="AK1174" s="2" t="str">
        <v>Inactive</v>
      </c>
      <c r="AL1174" s="2">
        <v>1126</v>
      </c>
      <c r="AM1174" s="2">
        <v>1124.63818359375</v>
      </c>
    </row>
    <row r="1175" spans="3:39" x14ac:dyDescent="0.25">
      <c r="C1175" s="5">
        <v>45593.507864629632</v>
      </c>
      <c r="D1175" s="2" t="str">
        <v>12345678</v>
      </c>
      <c r="E1175" s="2" t="str">
        <v>Inactive</v>
      </c>
      <c r="F1175" s="2">
        <v>12</v>
      </c>
      <c r="G1175" s="2" t="str">
        <v>Inactive</v>
      </c>
      <c r="H1175" s="2">
        <v>634</v>
      </c>
      <c r="I1175" s="2">
        <v>646.178466796875</v>
      </c>
      <c r="J1175" s="2" t="str">
        <v>12345678</v>
      </c>
      <c r="K1175" s="2" t="str">
        <v>Inactive</v>
      </c>
      <c r="L1175" s="2">
        <v>50</v>
      </c>
      <c r="M1175" s="2" t="str">
        <v>Inactive</v>
      </c>
      <c r="N1175" s="2">
        <v>0</v>
      </c>
      <c r="O1175" s="2">
        <v>539.61083984375</v>
      </c>
      <c r="P1175" s="2" t="str">
        <v>10127430</v>
      </c>
      <c r="Q1175" s="2" t="str">
        <v>Inactive</v>
      </c>
      <c r="R1175" s="2">
        <v>30</v>
      </c>
      <c r="S1175" s="2" t="str">
        <v>Inactive</v>
      </c>
      <c r="T1175" s="2">
        <v>0</v>
      </c>
      <c r="U1175" s="2">
        <v>824.21142578125</v>
      </c>
      <c r="V1175" s="2" t="str">
        <v xml:space="preserve"> </v>
      </c>
      <c r="W1175" s="2" t="str">
        <v>Inactive</v>
      </c>
      <c r="X1175" s="2">
        <v>65</v>
      </c>
      <c r="Y1175" s="2" t="str">
        <v>Inactive</v>
      </c>
      <c r="Z1175" s="2">
        <v>511.83999633789063</v>
      </c>
      <c r="AA1175" s="2">
        <v>513.498046875</v>
      </c>
      <c r="AB1175" s="2" t="str">
        <v xml:space="preserve"> </v>
      </c>
      <c r="AC1175" s="2" t="str">
        <v>Inactive</v>
      </c>
      <c r="AD1175" s="2">
        <v>0</v>
      </c>
      <c r="AE1175" s="2" t="str">
        <v>Inactive</v>
      </c>
      <c r="AF1175" s="2">
        <v>1026.870849609375</v>
      </c>
      <c r="AG1175" s="2">
        <v>1132.607177734375</v>
      </c>
      <c r="AH1175" s="2" t="str">
        <v xml:space="preserve"> </v>
      </c>
      <c r="AI1175" s="2" t="str">
        <v>Inactive</v>
      </c>
      <c r="AJ1175" s="2">
        <v>100</v>
      </c>
      <c r="AK1175" s="2" t="str">
        <v>Inactive</v>
      </c>
      <c r="AL1175" s="2">
        <v>1126</v>
      </c>
      <c r="AM1175" s="2">
        <v>1124.63818359375</v>
      </c>
    </row>
    <row r="1176" spans="3:39" x14ac:dyDescent="0.25">
      <c r="C1176" s="5">
        <v>45593.508559074071</v>
      </c>
      <c r="D1176" s="2" t="str">
        <v>12345678</v>
      </c>
      <c r="E1176" s="2" t="str">
        <v>Inactive</v>
      </c>
      <c r="F1176" s="2">
        <v>12</v>
      </c>
      <c r="G1176" s="2" t="str">
        <v>Inactive</v>
      </c>
      <c r="H1176" s="2">
        <v>634</v>
      </c>
      <c r="I1176" s="2">
        <v>646.178466796875</v>
      </c>
      <c r="J1176" s="2" t="str">
        <v>12345678</v>
      </c>
      <c r="K1176" s="2" t="str">
        <v>Inactive</v>
      </c>
      <c r="L1176" s="2">
        <v>50</v>
      </c>
      <c r="M1176" s="2" t="str">
        <v>Inactive</v>
      </c>
      <c r="N1176" s="2">
        <v>0</v>
      </c>
      <c r="O1176" s="2">
        <v>539.61083984375</v>
      </c>
      <c r="P1176" s="2" t="str">
        <v>10127430</v>
      </c>
      <c r="Q1176" s="2" t="str">
        <v>Inactive</v>
      </c>
      <c r="R1176" s="2">
        <v>30</v>
      </c>
      <c r="S1176" s="2" t="str">
        <v>Inactive</v>
      </c>
      <c r="T1176" s="2">
        <v>0</v>
      </c>
      <c r="U1176" s="2">
        <v>824.21142578125</v>
      </c>
      <c r="V1176" s="2" t="str">
        <v xml:space="preserve"> </v>
      </c>
      <c r="W1176" s="2" t="str">
        <v>Inactive</v>
      </c>
      <c r="X1176" s="2">
        <v>65</v>
      </c>
      <c r="Y1176" s="2" t="str">
        <v>Inactive</v>
      </c>
      <c r="Z1176" s="2">
        <v>511.83999633789063</v>
      </c>
      <c r="AA1176" s="2">
        <v>513.498046875</v>
      </c>
      <c r="AB1176" s="2" t="str">
        <v xml:space="preserve"> </v>
      </c>
      <c r="AC1176" s="2" t="str">
        <v>Inactive</v>
      </c>
      <c r="AD1176" s="2">
        <v>0</v>
      </c>
      <c r="AE1176" s="2" t="str">
        <v>Inactive</v>
      </c>
      <c r="AF1176" s="2">
        <v>1024.300048828125</v>
      </c>
      <c r="AG1176" s="2">
        <v>1132.607177734375</v>
      </c>
      <c r="AH1176" s="2" t="str">
        <v xml:space="preserve"> </v>
      </c>
      <c r="AI1176" s="2" t="str">
        <v>Inactive</v>
      </c>
      <c r="AJ1176" s="2">
        <v>100</v>
      </c>
      <c r="AK1176" s="2" t="str">
        <v>Inactive</v>
      </c>
      <c r="AL1176" s="2">
        <v>1126</v>
      </c>
      <c r="AM1176" s="2">
        <v>1124.63818359375</v>
      </c>
    </row>
    <row r="1177" spans="3:39" x14ac:dyDescent="0.25">
      <c r="C1177" s="5">
        <v>45593.509253518518</v>
      </c>
      <c r="D1177" s="2" t="str">
        <v>12345678</v>
      </c>
      <c r="E1177" s="2" t="str">
        <v>Inactive</v>
      </c>
      <c r="F1177" s="2">
        <v>12</v>
      </c>
      <c r="G1177" s="2" t="str">
        <v>Inactive</v>
      </c>
      <c r="H1177" s="2">
        <v>634</v>
      </c>
      <c r="I1177" s="2">
        <v>646.178466796875</v>
      </c>
      <c r="J1177" s="2" t="str">
        <v>12345678</v>
      </c>
      <c r="K1177" s="2" t="str">
        <v>Inactive</v>
      </c>
      <c r="L1177" s="2">
        <v>50</v>
      </c>
      <c r="M1177" s="2" t="str">
        <v>Inactive</v>
      </c>
      <c r="N1177" s="2">
        <v>0</v>
      </c>
      <c r="O1177" s="2">
        <v>539.61083984375</v>
      </c>
      <c r="P1177" s="2" t="str">
        <v>10127430</v>
      </c>
      <c r="Q1177" s="2" t="str">
        <v>Inactive</v>
      </c>
      <c r="R1177" s="2">
        <v>30</v>
      </c>
      <c r="S1177" s="2" t="str">
        <v>Inactive</v>
      </c>
      <c r="T1177" s="2">
        <v>0</v>
      </c>
      <c r="U1177" s="2">
        <v>824.21142578125</v>
      </c>
      <c r="V1177" s="2" t="str">
        <v xml:space="preserve"> </v>
      </c>
      <c r="W1177" s="2" t="str">
        <v>Inactive</v>
      </c>
      <c r="X1177" s="2">
        <v>65</v>
      </c>
      <c r="Y1177" s="2" t="str">
        <v>Inactive</v>
      </c>
      <c r="Z1177" s="2">
        <v>511.83999633789063</v>
      </c>
      <c r="AA1177" s="2">
        <v>513.498046875</v>
      </c>
      <c r="AB1177" s="2" t="str">
        <v xml:space="preserve"> </v>
      </c>
      <c r="AC1177" s="2" t="str">
        <v>Inactive</v>
      </c>
      <c r="AD1177" s="2">
        <v>0</v>
      </c>
      <c r="AE1177" s="2" t="str">
        <v>Inactive</v>
      </c>
      <c r="AF1177" s="2">
        <v>1021.729248046875</v>
      </c>
      <c r="AG1177" s="2">
        <v>1132.607177734375</v>
      </c>
      <c r="AH1177" s="2" t="str">
        <v xml:space="preserve"> </v>
      </c>
      <c r="AI1177" s="2" t="str">
        <v>Inactive</v>
      </c>
      <c r="AJ1177" s="2">
        <v>100</v>
      </c>
      <c r="AK1177" s="2" t="str">
        <v>Inactive</v>
      </c>
      <c r="AL1177" s="2">
        <v>1126</v>
      </c>
      <c r="AM1177" s="2">
        <v>1124.63818359375</v>
      </c>
    </row>
    <row r="1178" spans="3:39" x14ac:dyDescent="0.25">
      <c r="C1178" s="5">
        <v>45593.509947962964</v>
      </c>
      <c r="D1178" s="2" t="str">
        <v>12345678</v>
      </c>
      <c r="E1178" s="2" t="str">
        <v>Inactive</v>
      </c>
      <c r="F1178" s="2">
        <v>12</v>
      </c>
      <c r="G1178" s="2" t="str">
        <v>Inactive</v>
      </c>
      <c r="H1178" s="2">
        <v>634</v>
      </c>
      <c r="I1178" s="2">
        <v>646.178466796875</v>
      </c>
      <c r="J1178" s="2" t="str">
        <v>12345678</v>
      </c>
      <c r="K1178" s="2" t="str">
        <v>Inactive</v>
      </c>
      <c r="L1178" s="2">
        <v>50</v>
      </c>
      <c r="M1178" s="2" t="str">
        <v>Inactive</v>
      </c>
      <c r="N1178" s="2">
        <v>0</v>
      </c>
      <c r="O1178" s="2">
        <v>539.61083984375</v>
      </c>
      <c r="P1178" s="2" t="str">
        <v>10127430</v>
      </c>
      <c r="Q1178" s="2" t="str">
        <v>Inactive</v>
      </c>
      <c r="R1178" s="2">
        <v>30</v>
      </c>
      <c r="S1178" s="2" t="str">
        <v>Inactive</v>
      </c>
      <c r="T1178" s="2">
        <v>0</v>
      </c>
      <c r="U1178" s="2">
        <v>824.21142578125</v>
      </c>
      <c r="V1178" s="2" t="str">
        <v xml:space="preserve"> </v>
      </c>
      <c r="W1178" s="2" t="str">
        <v>Inactive</v>
      </c>
      <c r="X1178" s="2">
        <v>65</v>
      </c>
      <c r="Y1178" s="2" t="str">
        <v>Inactive</v>
      </c>
      <c r="Z1178" s="2">
        <v>511.83999633789063</v>
      </c>
      <c r="AA1178" s="2">
        <v>513.498046875</v>
      </c>
      <c r="AB1178" s="2" t="str">
        <v xml:space="preserve"> </v>
      </c>
      <c r="AC1178" s="2" t="str">
        <v>Inactive</v>
      </c>
      <c r="AD1178" s="2">
        <v>0</v>
      </c>
      <c r="AE1178" s="2" t="str">
        <v>Inactive</v>
      </c>
      <c r="AF1178" s="2">
        <v>1019.158447265625</v>
      </c>
      <c r="AG1178" s="2">
        <v>1132.607177734375</v>
      </c>
      <c r="AH1178" s="2" t="str">
        <v xml:space="preserve"> </v>
      </c>
      <c r="AI1178" s="2" t="str">
        <v>Inactive</v>
      </c>
      <c r="AJ1178" s="2">
        <v>100</v>
      </c>
      <c r="AK1178" s="2" t="str">
        <v>Inactive</v>
      </c>
      <c r="AL1178" s="2">
        <v>1126</v>
      </c>
      <c r="AM1178" s="2">
        <v>1124.63818359375</v>
      </c>
    </row>
    <row r="1179" spans="3:39" x14ac:dyDescent="0.25">
      <c r="C1179" s="5">
        <v>45593.510642407404</v>
      </c>
      <c r="D1179" s="2" t="str">
        <v>12345678</v>
      </c>
      <c r="E1179" s="2" t="str">
        <v>Inactive</v>
      </c>
      <c r="F1179" s="2">
        <v>12</v>
      </c>
      <c r="G1179" s="2" t="str">
        <v>Inactive</v>
      </c>
      <c r="H1179" s="2">
        <v>634</v>
      </c>
      <c r="I1179" s="2">
        <v>646.178466796875</v>
      </c>
      <c r="J1179" s="2" t="str">
        <v>12345678</v>
      </c>
      <c r="K1179" s="2" t="str">
        <v>Inactive</v>
      </c>
      <c r="L1179" s="2">
        <v>50</v>
      </c>
      <c r="M1179" s="2" t="str">
        <v>Inactive</v>
      </c>
      <c r="N1179" s="2">
        <v>0</v>
      </c>
      <c r="O1179" s="2">
        <v>539.61083984375</v>
      </c>
      <c r="P1179" s="2" t="str">
        <v>10127430</v>
      </c>
      <c r="Q1179" s="2" t="str">
        <v>Inactive</v>
      </c>
      <c r="R1179" s="2">
        <v>30</v>
      </c>
      <c r="S1179" s="2" t="str">
        <v>Inactive</v>
      </c>
      <c r="T1179" s="2">
        <v>0</v>
      </c>
      <c r="U1179" s="2">
        <v>824.21142578125</v>
      </c>
      <c r="V1179" s="2" t="str">
        <v xml:space="preserve"> </v>
      </c>
      <c r="W1179" s="2" t="str">
        <v>Inactive</v>
      </c>
      <c r="X1179" s="2">
        <v>65</v>
      </c>
      <c r="Y1179" s="2" t="str">
        <v>Inactive</v>
      </c>
      <c r="Z1179" s="2">
        <v>511.83999633789063</v>
      </c>
      <c r="AA1179" s="2">
        <v>513.498046875</v>
      </c>
      <c r="AB1179" s="2" t="str">
        <v xml:space="preserve"> </v>
      </c>
      <c r="AC1179" s="2" t="str">
        <v>Inactive</v>
      </c>
      <c r="AD1179" s="2">
        <v>0</v>
      </c>
      <c r="AE1179" s="2" t="str">
        <v>Inactive</v>
      </c>
      <c r="AF1179" s="2">
        <v>1016.587646484375</v>
      </c>
      <c r="AG1179" s="2">
        <v>1132.607177734375</v>
      </c>
      <c r="AH1179" s="2" t="str">
        <v xml:space="preserve"> </v>
      </c>
      <c r="AI1179" s="2" t="str">
        <v>Inactive</v>
      </c>
      <c r="AJ1179" s="2">
        <v>100</v>
      </c>
      <c r="AK1179" s="2" t="str">
        <v>Inactive</v>
      </c>
      <c r="AL1179" s="2">
        <v>1126</v>
      </c>
      <c r="AM1179" s="2">
        <v>1124.63818359375</v>
      </c>
    </row>
    <row r="1180" spans="3:39" x14ac:dyDescent="0.25">
      <c r="C1180" s="5">
        <v>45593.511336851851</v>
      </c>
      <c r="D1180" s="2" t="str">
        <v>12345678</v>
      </c>
      <c r="E1180" s="2" t="str">
        <v>Inactive</v>
      </c>
      <c r="F1180" s="2">
        <v>12</v>
      </c>
      <c r="G1180" s="2" t="str">
        <v>Inactive</v>
      </c>
      <c r="H1180" s="2">
        <v>634</v>
      </c>
      <c r="I1180" s="2">
        <v>646.178466796875</v>
      </c>
      <c r="J1180" s="2" t="str">
        <v>12345678</v>
      </c>
      <c r="K1180" s="2" t="str">
        <v>Inactive</v>
      </c>
      <c r="L1180" s="2">
        <v>50</v>
      </c>
      <c r="M1180" s="2" t="str">
        <v>Inactive</v>
      </c>
      <c r="N1180" s="2">
        <v>0</v>
      </c>
      <c r="O1180" s="2">
        <v>539.61083984375</v>
      </c>
      <c r="P1180" s="2" t="str">
        <v>10127430</v>
      </c>
      <c r="Q1180" s="2" t="str">
        <v>Inactive</v>
      </c>
      <c r="R1180" s="2">
        <v>30</v>
      </c>
      <c r="S1180" s="2" t="str">
        <v>Inactive</v>
      </c>
      <c r="T1180" s="2">
        <v>0</v>
      </c>
      <c r="U1180" s="2">
        <v>824.21142578125</v>
      </c>
      <c r="V1180" s="2" t="str">
        <v xml:space="preserve"> </v>
      </c>
      <c r="W1180" s="2" t="str">
        <v>Inactive</v>
      </c>
      <c r="X1180" s="2">
        <v>65</v>
      </c>
      <c r="Y1180" s="2" t="str">
        <v>Inactive</v>
      </c>
      <c r="Z1180" s="2">
        <v>511.83999633789063</v>
      </c>
      <c r="AA1180" s="2">
        <v>513.498046875</v>
      </c>
      <c r="AB1180" s="2" t="str">
        <v xml:space="preserve"> </v>
      </c>
      <c r="AC1180" s="2" t="str">
        <v>Inactive</v>
      </c>
      <c r="AD1180" s="2">
        <v>0</v>
      </c>
      <c r="AE1180" s="2" t="str">
        <v>Inactive</v>
      </c>
      <c r="AF1180" s="2">
        <v>1014.016845703125</v>
      </c>
      <c r="AG1180" s="2">
        <v>1132.607177734375</v>
      </c>
      <c r="AH1180" s="2" t="str">
        <v xml:space="preserve"> </v>
      </c>
      <c r="AI1180" s="2" t="str">
        <v>Inactive</v>
      </c>
      <c r="AJ1180" s="2">
        <v>100</v>
      </c>
      <c r="AK1180" s="2" t="str">
        <v>Inactive</v>
      </c>
      <c r="AL1180" s="2">
        <v>1126</v>
      </c>
      <c r="AM1180" s="2">
        <v>1124.63818359375</v>
      </c>
    </row>
    <row r="1181" spans="3:39" x14ac:dyDescent="0.25">
      <c r="C1181" s="5">
        <v>45593.512031296297</v>
      </c>
      <c r="D1181" s="2" t="str">
        <v>12345678</v>
      </c>
      <c r="E1181" s="2" t="str">
        <v>Inactive</v>
      </c>
      <c r="F1181" s="2">
        <v>12</v>
      </c>
      <c r="G1181" s="2" t="str">
        <v>Inactive</v>
      </c>
      <c r="H1181" s="2">
        <v>634</v>
      </c>
      <c r="I1181" s="2">
        <v>646.178466796875</v>
      </c>
      <c r="J1181" s="2" t="str">
        <v>12345678</v>
      </c>
      <c r="K1181" s="2" t="str">
        <v>Inactive</v>
      </c>
      <c r="L1181" s="2">
        <v>50</v>
      </c>
      <c r="M1181" s="2" t="str">
        <v>Inactive</v>
      </c>
      <c r="N1181" s="2">
        <v>0</v>
      </c>
      <c r="O1181" s="2">
        <v>539.61083984375</v>
      </c>
      <c r="P1181" s="2" t="str">
        <v>10127430</v>
      </c>
      <c r="Q1181" s="2" t="str">
        <v>Inactive</v>
      </c>
      <c r="R1181" s="2">
        <v>30</v>
      </c>
      <c r="S1181" s="2" t="str">
        <v>Inactive</v>
      </c>
      <c r="T1181" s="2">
        <v>0</v>
      </c>
      <c r="U1181" s="2">
        <v>824.21142578125</v>
      </c>
      <c r="V1181" s="2" t="str">
        <v xml:space="preserve"> </v>
      </c>
      <c r="W1181" s="2" t="str">
        <v>Inactive</v>
      </c>
      <c r="X1181" s="2">
        <v>65</v>
      </c>
      <c r="Y1181" s="2" t="str">
        <v>Inactive</v>
      </c>
      <c r="Z1181" s="2">
        <v>511.83999633789063</v>
      </c>
      <c r="AA1181" s="2">
        <v>513.498046875</v>
      </c>
      <c r="AB1181" s="2" t="str">
        <v xml:space="preserve"> </v>
      </c>
      <c r="AC1181" s="2" t="str">
        <v>Inactive</v>
      </c>
      <c r="AD1181" s="2">
        <v>0</v>
      </c>
      <c r="AE1181" s="2" t="str">
        <v>Inactive</v>
      </c>
      <c r="AF1181" s="2">
        <v>1011.446044921875</v>
      </c>
      <c r="AG1181" s="2">
        <v>1132.607177734375</v>
      </c>
      <c r="AH1181" s="2" t="str">
        <v xml:space="preserve"> </v>
      </c>
      <c r="AI1181" s="2" t="str">
        <v>Inactive</v>
      </c>
      <c r="AJ1181" s="2">
        <v>100</v>
      </c>
      <c r="AK1181" s="2" t="str">
        <v>Inactive</v>
      </c>
      <c r="AL1181" s="2">
        <v>1126</v>
      </c>
      <c r="AM1181" s="2">
        <v>1124.63818359375</v>
      </c>
    </row>
    <row r="1182" spans="3:39" x14ac:dyDescent="0.25">
      <c r="C1182" s="5">
        <v>45593.512725740744</v>
      </c>
      <c r="D1182" s="2" t="str">
        <v>12345678</v>
      </c>
      <c r="E1182" s="2" t="str">
        <v>Inactive</v>
      </c>
      <c r="F1182" s="2">
        <v>12</v>
      </c>
      <c r="G1182" s="2" t="str">
        <v>Inactive</v>
      </c>
      <c r="H1182" s="2">
        <v>634</v>
      </c>
      <c r="I1182" s="2">
        <v>646.178466796875</v>
      </c>
      <c r="J1182" s="2" t="str">
        <v>12345678</v>
      </c>
      <c r="K1182" s="2" t="str">
        <v>Inactive</v>
      </c>
      <c r="L1182" s="2">
        <v>50</v>
      </c>
      <c r="M1182" s="2" t="str">
        <v>Inactive</v>
      </c>
      <c r="N1182" s="2">
        <v>0</v>
      </c>
      <c r="O1182" s="2">
        <v>539.61083984375</v>
      </c>
      <c r="P1182" s="2" t="str">
        <v>10127430</v>
      </c>
      <c r="Q1182" s="2" t="str">
        <v>Inactive</v>
      </c>
      <c r="R1182" s="2">
        <v>30</v>
      </c>
      <c r="S1182" s="2" t="str">
        <v>Inactive</v>
      </c>
      <c r="T1182" s="2">
        <v>0</v>
      </c>
      <c r="U1182" s="2">
        <v>824.21142578125</v>
      </c>
      <c r="V1182" s="2" t="str">
        <v xml:space="preserve"> </v>
      </c>
      <c r="W1182" s="2" t="str">
        <v>Inactive</v>
      </c>
      <c r="X1182" s="2">
        <v>65</v>
      </c>
      <c r="Y1182" s="2" t="str">
        <v>Inactive</v>
      </c>
      <c r="Z1182" s="2">
        <v>511.83999633789063</v>
      </c>
      <c r="AA1182" s="2">
        <v>513.498046875</v>
      </c>
      <c r="AB1182" s="2" t="str">
        <v xml:space="preserve"> </v>
      </c>
      <c r="AC1182" s="2" t="str">
        <v>Inactive</v>
      </c>
      <c r="AD1182" s="2">
        <v>0</v>
      </c>
      <c r="AE1182" s="2" t="str">
        <v>Inactive</v>
      </c>
      <c r="AF1182" s="2">
        <v>1008.875244140625</v>
      </c>
      <c r="AG1182" s="2">
        <v>1132.607177734375</v>
      </c>
      <c r="AH1182" s="2" t="str">
        <v xml:space="preserve"> </v>
      </c>
      <c r="AI1182" s="2" t="str">
        <v>Inactive</v>
      </c>
      <c r="AJ1182" s="2">
        <v>100</v>
      </c>
      <c r="AK1182" s="2" t="str">
        <v>Inactive</v>
      </c>
      <c r="AL1182" s="2">
        <v>1126</v>
      </c>
      <c r="AM1182" s="2">
        <v>1124.63818359375</v>
      </c>
    </row>
    <row r="1183" spans="3:39" x14ac:dyDescent="0.25">
      <c r="C1183" s="5">
        <v>45593.513420185183</v>
      </c>
      <c r="D1183" s="2" t="str">
        <v>12345678</v>
      </c>
      <c r="E1183" s="2" t="str">
        <v>Inactive</v>
      </c>
      <c r="F1183" s="2">
        <v>12</v>
      </c>
      <c r="G1183" s="2" t="str">
        <v>Inactive</v>
      </c>
      <c r="H1183" s="2">
        <v>634</v>
      </c>
      <c r="I1183" s="2">
        <v>646.178466796875</v>
      </c>
      <c r="J1183" s="2" t="str">
        <v>12345678</v>
      </c>
      <c r="K1183" s="2" t="str">
        <v>Inactive</v>
      </c>
      <c r="L1183" s="2">
        <v>50</v>
      </c>
      <c r="M1183" s="2" t="str">
        <v>Inactive</v>
      </c>
      <c r="N1183" s="2">
        <v>0</v>
      </c>
      <c r="O1183" s="2">
        <v>539.61083984375</v>
      </c>
      <c r="P1183" s="2" t="str">
        <v>10127430</v>
      </c>
      <c r="Q1183" s="2" t="str">
        <v>Inactive</v>
      </c>
      <c r="R1183" s="2">
        <v>30</v>
      </c>
      <c r="S1183" s="2" t="str">
        <v>Inactive</v>
      </c>
      <c r="T1183" s="2">
        <v>0</v>
      </c>
      <c r="U1183" s="2">
        <v>824.21142578125</v>
      </c>
      <c r="V1183" s="2" t="str">
        <v xml:space="preserve"> </v>
      </c>
      <c r="W1183" s="2" t="str">
        <v>Inactive</v>
      </c>
      <c r="X1183" s="2">
        <v>65</v>
      </c>
      <c r="Y1183" s="2" t="str">
        <v>Inactive</v>
      </c>
      <c r="Z1183" s="2">
        <v>511.83999633789063</v>
      </c>
      <c r="AA1183" s="2">
        <v>513.498046875</v>
      </c>
      <c r="AB1183" s="2" t="str">
        <v xml:space="preserve"> </v>
      </c>
      <c r="AC1183" s="2" t="str">
        <v>Inactive</v>
      </c>
      <c r="AD1183" s="2">
        <v>0</v>
      </c>
      <c r="AE1183" s="2" t="str">
        <v>Inactive</v>
      </c>
      <c r="AF1183" s="2">
        <v>1006.304443359375</v>
      </c>
      <c r="AG1183" s="2">
        <v>1132.607177734375</v>
      </c>
      <c r="AH1183" s="2" t="str">
        <v xml:space="preserve"> </v>
      </c>
      <c r="AI1183" s="2" t="str">
        <v>Inactive</v>
      </c>
      <c r="AJ1183" s="2">
        <v>100</v>
      </c>
      <c r="AK1183" s="2" t="str">
        <v>Inactive</v>
      </c>
      <c r="AL1183" s="2">
        <v>1126</v>
      </c>
      <c r="AM1183" s="2">
        <v>1124.63818359375</v>
      </c>
    </row>
    <row r="1184" spans="3:39" x14ac:dyDescent="0.25">
      <c r="C1184" s="5">
        <v>45593.51411462963</v>
      </c>
      <c r="D1184" s="2" t="str">
        <v>12345678</v>
      </c>
      <c r="E1184" s="2" t="str">
        <v>Inactive</v>
      </c>
      <c r="F1184" s="2">
        <v>12</v>
      </c>
      <c r="G1184" s="2" t="str">
        <v>Inactive</v>
      </c>
      <c r="H1184" s="2">
        <v>634</v>
      </c>
      <c r="I1184" s="2">
        <v>646.178466796875</v>
      </c>
      <c r="J1184" s="2" t="str">
        <v>12345678</v>
      </c>
      <c r="K1184" s="2" t="str">
        <v>Inactive</v>
      </c>
      <c r="L1184" s="2">
        <v>50</v>
      </c>
      <c r="M1184" s="2" t="str">
        <v>Inactive</v>
      </c>
      <c r="N1184" s="2">
        <v>0</v>
      </c>
      <c r="O1184" s="2">
        <v>539.61083984375</v>
      </c>
      <c r="P1184" s="2" t="str">
        <v>10127430</v>
      </c>
      <c r="Q1184" s="2" t="str">
        <v>Inactive</v>
      </c>
      <c r="R1184" s="2">
        <v>30</v>
      </c>
      <c r="S1184" s="2" t="str">
        <v>Inactive</v>
      </c>
      <c r="T1184" s="2">
        <v>0</v>
      </c>
      <c r="U1184" s="2">
        <v>824.21142578125</v>
      </c>
      <c r="V1184" s="2" t="str">
        <v xml:space="preserve"> </v>
      </c>
      <c r="W1184" s="2" t="str">
        <v>Inactive</v>
      </c>
      <c r="X1184" s="2">
        <v>65</v>
      </c>
      <c r="Y1184" s="2" t="str">
        <v>Inactive</v>
      </c>
      <c r="Z1184" s="2">
        <v>511.83999633789063</v>
      </c>
      <c r="AA1184" s="2">
        <v>513.498046875</v>
      </c>
      <c r="AB1184" s="2" t="str">
        <v xml:space="preserve"> </v>
      </c>
      <c r="AC1184" s="2" t="str">
        <v>Inactive</v>
      </c>
      <c r="AD1184" s="2">
        <v>0</v>
      </c>
      <c r="AE1184" s="2" t="str">
        <v>Inactive</v>
      </c>
      <c r="AF1184" s="2">
        <v>1003.733642578125</v>
      </c>
      <c r="AG1184" s="2">
        <v>1132.607177734375</v>
      </c>
      <c r="AH1184" s="2" t="str">
        <v xml:space="preserve"> </v>
      </c>
      <c r="AI1184" s="2" t="str">
        <v>Inactive</v>
      </c>
      <c r="AJ1184" s="2">
        <v>100</v>
      </c>
      <c r="AK1184" s="2" t="str">
        <v>Inactive</v>
      </c>
      <c r="AL1184" s="2">
        <v>1126</v>
      </c>
      <c r="AM1184" s="2">
        <v>1124.63818359375</v>
      </c>
    </row>
    <row r="1185" spans="3:39" x14ac:dyDescent="0.25">
      <c r="C1185" s="5">
        <v>45593.514809074077</v>
      </c>
      <c r="D1185" s="2" t="str">
        <v>12345678</v>
      </c>
      <c r="E1185" s="2" t="str">
        <v>Inactive</v>
      </c>
      <c r="F1185" s="2">
        <v>12</v>
      </c>
      <c r="G1185" s="2" t="str">
        <v>Inactive</v>
      </c>
      <c r="H1185" s="2">
        <v>634</v>
      </c>
      <c r="I1185" s="2">
        <v>646.178466796875</v>
      </c>
      <c r="J1185" s="2" t="str">
        <v>12345678</v>
      </c>
      <c r="K1185" s="2" t="str">
        <v>Inactive</v>
      </c>
      <c r="L1185" s="2">
        <v>50</v>
      </c>
      <c r="M1185" s="2" t="str">
        <v>Inactive</v>
      </c>
      <c r="N1185" s="2">
        <v>0</v>
      </c>
      <c r="O1185" s="2">
        <v>539.61083984375</v>
      </c>
      <c r="P1185" s="2" t="str">
        <v>10127430</v>
      </c>
      <c r="Q1185" s="2" t="str">
        <v>Inactive</v>
      </c>
      <c r="R1185" s="2">
        <v>30</v>
      </c>
      <c r="S1185" s="2" t="str">
        <v>Inactive</v>
      </c>
      <c r="T1185" s="2">
        <v>0</v>
      </c>
      <c r="U1185" s="2">
        <v>824.21142578125</v>
      </c>
      <c r="V1185" s="2" t="str">
        <v xml:space="preserve"> </v>
      </c>
      <c r="W1185" s="2" t="str">
        <v>Inactive</v>
      </c>
      <c r="X1185" s="2">
        <v>65</v>
      </c>
      <c r="Y1185" s="2" t="str">
        <v>Inactive</v>
      </c>
      <c r="Z1185" s="2">
        <v>511.83999633789063</v>
      </c>
      <c r="AA1185" s="2">
        <v>513.498046875</v>
      </c>
      <c r="AB1185" s="2" t="str">
        <v xml:space="preserve"> </v>
      </c>
      <c r="AC1185" s="2" t="str">
        <v>Inactive</v>
      </c>
      <c r="AD1185" s="2">
        <v>0</v>
      </c>
      <c r="AE1185" s="2" t="str">
        <v>Inactive</v>
      </c>
      <c r="AF1185" s="2">
        <v>1001.162841796875</v>
      </c>
      <c r="AG1185" s="2">
        <v>1132.607177734375</v>
      </c>
      <c r="AH1185" s="2" t="str">
        <v xml:space="preserve"> </v>
      </c>
      <c r="AI1185" s="2" t="str">
        <v>Inactive</v>
      </c>
      <c r="AJ1185" s="2">
        <v>100</v>
      </c>
      <c r="AK1185" s="2" t="str">
        <v>Inactive</v>
      </c>
      <c r="AL1185" s="2">
        <v>1126</v>
      </c>
      <c r="AM1185" s="2">
        <v>1124.63818359375</v>
      </c>
    </row>
    <row r="1186" spans="3:39" x14ac:dyDescent="0.25">
      <c r="C1186" s="5">
        <v>45593.515503518516</v>
      </c>
      <c r="D1186" s="2" t="str">
        <v>12345678</v>
      </c>
      <c r="E1186" s="2" t="str">
        <v>Inactive</v>
      </c>
      <c r="F1186" s="2">
        <v>12</v>
      </c>
      <c r="G1186" s="2" t="str">
        <v>Inactive</v>
      </c>
      <c r="H1186" s="2">
        <v>634</v>
      </c>
      <c r="I1186" s="2">
        <v>646.178466796875</v>
      </c>
      <c r="J1186" s="2" t="str">
        <v>12345678</v>
      </c>
      <c r="K1186" s="2" t="str">
        <v>Inactive</v>
      </c>
      <c r="L1186" s="2">
        <v>50</v>
      </c>
      <c r="M1186" s="2" t="str">
        <v>Inactive</v>
      </c>
      <c r="N1186" s="2">
        <v>0</v>
      </c>
      <c r="O1186" s="2">
        <v>539.61083984375</v>
      </c>
      <c r="P1186" s="2" t="str">
        <v>10127430</v>
      </c>
      <c r="Q1186" s="2" t="str">
        <v>Inactive</v>
      </c>
      <c r="R1186" s="2">
        <v>30</v>
      </c>
      <c r="S1186" s="2" t="str">
        <v>Inactive</v>
      </c>
      <c r="T1186" s="2">
        <v>0</v>
      </c>
      <c r="U1186" s="2">
        <v>824.21142578125</v>
      </c>
      <c r="V1186" s="2" t="str">
        <v xml:space="preserve"> </v>
      </c>
      <c r="W1186" s="2" t="str">
        <v>Inactive</v>
      </c>
      <c r="X1186" s="2">
        <v>65</v>
      </c>
      <c r="Y1186" s="2" t="str">
        <v>Inactive</v>
      </c>
      <c r="Z1186" s="2">
        <v>511.83999633789063</v>
      </c>
      <c r="AA1186" s="2">
        <v>513.498046875</v>
      </c>
      <c r="AB1186" s="2" t="str">
        <v xml:space="preserve"> </v>
      </c>
      <c r="AC1186" s="2" t="str">
        <v>Inactive</v>
      </c>
      <c r="AD1186" s="2">
        <v>0</v>
      </c>
      <c r="AE1186" s="2" t="str">
        <v>Inactive</v>
      </c>
      <c r="AF1186" s="2">
        <v>998.592041015625</v>
      </c>
      <c r="AG1186" s="2">
        <v>1132.607177734375</v>
      </c>
      <c r="AH1186" s="2" t="str">
        <v xml:space="preserve"> </v>
      </c>
      <c r="AI1186" s="2" t="str">
        <v>Inactive</v>
      </c>
      <c r="AJ1186" s="2">
        <v>100</v>
      </c>
      <c r="AK1186" s="2" t="str">
        <v>Inactive</v>
      </c>
      <c r="AL1186" s="2">
        <v>1126</v>
      </c>
      <c r="AM1186" s="2">
        <v>1124.63818359375</v>
      </c>
    </row>
    <row r="1187" spans="3:39" x14ac:dyDescent="0.25">
      <c r="C1187" s="5">
        <v>45593.516197962963</v>
      </c>
      <c r="D1187" s="2" t="str">
        <v>12345678</v>
      </c>
      <c r="E1187" s="2" t="str">
        <v>Inactive</v>
      </c>
      <c r="F1187" s="2">
        <v>12</v>
      </c>
      <c r="G1187" s="2" t="str">
        <v>Inactive</v>
      </c>
      <c r="H1187" s="2">
        <v>634</v>
      </c>
      <c r="I1187" s="2">
        <v>646.178466796875</v>
      </c>
      <c r="J1187" s="2" t="str">
        <v>12345678</v>
      </c>
      <c r="K1187" s="2" t="str">
        <v>Inactive</v>
      </c>
      <c r="L1187" s="2">
        <v>50</v>
      </c>
      <c r="M1187" s="2" t="str">
        <v>Inactive</v>
      </c>
      <c r="N1187" s="2">
        <v>0</v>
      </c>
      <c r="O1187" s="2">
        <v>539.61083984375</v>
      </c>
      <c r="P1187" s="2" t="str">
        <v>10127430</v>
      </c>
      <c r="Q1187" s="2" t="str">
        <v>Inactive</v>
      </c>
      <c r="R1187" s="2">
        <v>30</v>
      </c>
      <c r="S1187" s="2" t="str">
        <v>Inactive</v>
      </c>
      <c r="T1187" s="2">
        <v>0</v>
      </c>
      <c r="U1187" s="2">
        <v>824.21142578125</v>
      </c>
      <c r="V1187" s="2" t="str">
        <v xml:space="preserve"> </v>
      </c>
      <c r="W1187" s="2" t="str">
        <v>Inactive</v>
      </c>
      <c r="X1187" s="2">
        <v>65</v>
      </c>
      <c r="Y1187" s="2" t="str">
        <v>Inactive</v>
      </c>
      <c r="Z1187" s="2">
        <v>511.83999633789063</v>
      </c>
      <c r="AA1187" s="2">
        <v>513.498046875</v>
      </c>
      <c r="AB1187" s="2" t="str">
        <v xml:space="preserve"> </v>
      </c>
      <c r="AC1187" s="2" t="str">
        <v>Inactive</v>
      </c>
      <c r="AD1187" s="2">
        <v>0</v>
      </c>
      <c r="AE1187" s="2" t="str">
        <v>Inactive</v>
      </c>
      <c r="AF1187" s="2">
        <v>996.021240234375</v>
      </c>
      <c r="AG1187" s="2">
        <v>1132.607177734375</v>
      </c>
      <c r="AH1187" s="2" t="str">
        <v xml:space="preserve"> </v>
      </c>
      <c r="AI1187" s="2" t="str">
        <v>Inactive</v>
      </c>
      <c r="AJ1187" s="2">
        <v>100</v>
      </c>
      <c r="AK1187" s="2" t="str">
        <v>Inactive</v>
      </c>
      <c r="AL1187" s="2">
        <v>1126</v>
      </c>
      <c r="AM1187" s="2">
        <v>1124.63818359375</v>
      </c>
    </row>
    <row r="1188" spans="3:39" x14ac:dyDescent="0.25">
      <c r="C1188" s="5">
        <v>45593.51689240741</v>
      </c>
      <c r="D1188" s="2" t="str">
        <v>12345678</v>
      </c>
      <c r="E1188" s="2" t="str">
        <v>Inactive</v>
      </c>
      <c r="F1188" s="2">
        <v>12</v>
      </c>
      <c r="G1188" s="2" t="str">
        <v>Inactive</v>
      </c>
      <c r="H1188" s="2">
        <v>634</v>
      </c>
      <c r="I1188" s="2">
        <v>646.178466796875</v>
      </c>
      <c r="J1188" s="2" t="str">
        <v>12345678</v>
      </c>
      <c r="K1188" s="2" t="str">
        <v>Inactive</v>
      </c>
      <c r="L1188" s="2">
        <v>50</v>
      </c>
      <c r="M1188" s="2" t="str">
        <v>Inactive</v>
      </c>
      <c r="N1188" s="2">
        <v>0</v>
      </c>
      <c r="O1188" s="2">
        <v>539.61083984375</v>
      </c>
      <c r="P1188" s="2" t="str">
        <v>10127430</v>
      </c>
      <c r="Q1188" s="2" t="str">
        <v>Inactive</v>
      </c>
      <c r="R1188" s="2">
        <v>30</v>
      </c>
      <c r="S1188" s="2" t="str">
        <v>Inactive</v>
      </c>
      <c r="T1188" s="2">
        <v>0</v>
      </c>
      <c r="U1188" s="2">
        <v>824.21142578125</v>
      </c>
      <c r="V1188" s="2" t="str">
        <v xml:space="preserve"> </v>
      </c>
      <c r="W1188" s="2" t="str">
        <v>Inactive</v>
      </c>
      <c r="X1188" s="2">
        <v>65</v>
      </c>
      <c r="Y1188" s="2" t="str">
        <v>Inactive</v>
      </c>
      <c r="Z1188" s="2">
        <v>511.83999633789063</v>
      </c>
      <c r="AA1188" s="2">
        <v>513.498046875</v>
      </c>
      <c r="AB1188" s="2" t="str">
        <v xml:space="preserve"> </v>
      </c>
      <c r="AC1188" s="2" t="str">
        <v>Inactive</v>
      </c>
      <c r="AD1188" s="2">
        <v>0</v>
      </c>
      <c r="AE1188" s="2" t="str">
        <v>Inactive</v>
      </c>
      <c r="AF1188" s="2">
        <v>993.450439453125</v>
      </c>
      <c r="AG1188" s="2">
        <v>1132.607177734375</v>
      </c>
      <c r="AH1188" s="2" t="str">
        <v xml:space="preserve"> </v>
      </c>
      <c r="AI1188" s="2" t="str">
        <v>Inactive</v>
      </c>
      <c r="AJ1188" s="2">
        <v>100</v>
      </c>
      <c r="AK1188" s="2" t="str">
        <v>Inactive</v>
      </c>
      <c r="AL1188" s="2">
        <v>1126</v>
      </c>
      <c r="AM1188" s="2">
        <v>1124.63818359375</v>
      </c>
    </row>
    <row r="1189" spans="3:39" x14ac:dyDescent="0.25">
      <c r="C1189" s="5">
        <v>45593.517586851849</v>
      </c>
      <c r="D1189" s="2" t="str">
        <v>12345678</v>
      </c>
      <c r="E1189" s="2" t="str">
        <v>Inactive</v>
      </c>
      <c r="F1189" s="2">
        <v>12</v>
      </c>
      <c r="G1189" s="2" t="str">
        <v>Inactive</v>
      </c>
      <c r="H1189" s="2">
        <v>634</v>
      </c>
      <c r="I1189" s="2">
        <v>646.178466796875</v>
      </c>
      <c r="J1189" s="2" t="str">
        <v>12345678</v>
      </c>
      <c r="K1189" s="2" t="str">
        <v>Inactive</v>
      </c>
      <c r="L1189" s="2">
        <v>50</v>
      </c>
      <c r="M1189" s="2" t="str">
        <v>Inactive</v>
      </c>
      <c r="N1189" s="2">
        <v>0</v>
      </c>
      <c r="O1189" s="2">
        <v>539.61083984375</v>
      </c>
      <c r="P1189" s="2" t="str">
        <v>10127430</v>
      </c>
      <c r="Q1189" s="2" t="str">
        <v>Inactive</v>
      </c>
      <c r="R1189" s="2">
        <v>30</v>
      </c>
      <c r="S1189" s="2" t="str">
        <v>Inactive</v>
      </c>
      <c r="T1189" s="2">
        <v>0</v>
      </c>
      <c r="U1189" s="2">
        <v>824.21142578125</v>
      </c>
      <c r="V1189" s="2" t="str">
        <v xml:space="preserve"> </v>
      </c>
      <c r="W1189" s="2" t="str">
        <v>Inactive</v>
      </c>
      <c r="X1189" s="2">
        <v>65</v>
      </c>
      <c r="Y1189" s="2" t="str">
        <v>Inactive</v>
      </c>
      <c r="Z1189" s="2">
        <v>511.83999633789063</v>
      </c>
      <c r="AA1189" s="2">
        <v>513.498046875</v>
      </c>
      <c r="AB1189" s="2" t="str">
        <v xml:space="preserve"> </v>
      </c>
      <c r="AC1189" s="2" t="str">
        <v>Inactive</v>
      </c>
      <c r="AD1189" s="2">
        <v>0</v>
      </c>
      <c r="AE1189" s="2" t="str">
        <v>Inactive</v>
      </c>
      <c r="AF1189" s="2">
        <v>990.87957763671875</v>
      </c>
      <c r="AG1189" s="2">
        <v>1132.607177734375</v>
      </c>
      <c r="AH1189" s="2" t="str">
        <v xml:space="preserve"> </v>
      </c>
      <c r="AI1189" s="2" t="str">
        <v>Inactive</v>
      </c>
      <c r="AJ1189" s="2">
        <v>100</v>
      </c>
      <c r="AK1189" s="2" t="str">
        <v>Inactive</v>
      </c>
      <c r="AL1189" s="2">
        <v>1126</v>
      </c>
      <c r="AM1189" s="2">
        <v>1124.63818359375</v>
      </c>
    </row>
    <row r="1190" spans="3:39" x14ac:dyDescent="0.25">
      <c r="C1190" s="5">
        <v>45593.518281296296</v>
      </c>
      <c r="D1190" s="2" t="str">
        <v>12345678</v>
      </c>
      <c r="E1190" s="2" t="str">
        <v>Inactive</v>
      </c>
      <c r="F1190" s="2">
        <v>12</v>
      </c>
      <c r="G1190" s="2" t="str">
        <v>Inactive</v>
      </c>
      <c r="H1190" s="2">
        <v>634</v>
      </c>
      <c r="I1190" s="2">
        <v>646.178466796875</v>
      </c>
      <c r="J1190" s="2" t="str">
        <v>12345678</v>
      </c>
      <c r="K1190" s="2" t="str">
        <v>Inactive</v>
      </c>
      <c r="L1190" s="2">
        <v>50</v>
      </c>
      <c r="M1190" s="2" t="str">
        <v>Inactive</v>
      </c>
      <c r="N1190" s="2">
        <v>0</v>
      </c>
      <c r="O1190" s="2">
        <v>539.61083984375</v>
      </c>
      <c r="P1190" s="2" t="str">
        <v>10127430</v>
      </c>
      <c r="Q1190" s="2" t="str">
        <v>Inactive</v>
      </c>
      <c r="R1190" s="2">
        <v>30</v>
      </c>
      <c r="S1190" s="2" t="str">
        <v>Inactive</v>
      </c>
      <c r="T1190" s="2">
        <v>0</v>
      </c>
      <c r="U1190" s="2">
        <v>824.21142578125</v>
      </c>
      <c r="V1190" s="2" t="str">
        <v xml:space="preserve"> </v>
      </c>
      <c r="W1190" s="2" t="str">
        <v>Inactive</v>
      </c>
      <c r="X1190" s="2">
        <v>65</v>
      </c>
      <c r="Y1190" s="2" t="str">
        <v>Inactive</v>
      </c>
      <c r="Z1190" s="2">
        <v>511.83999633789063</v>
      </c>
      <c r="AA1190" s="2">
        <v>513.498046875</v>
      </c>
      <c r="AB1190" s="2" t="str">
        <v xml:space="preserve"> </v>
      </c>
      <c r="AC1190" s="2" t="str">
        <v>Inactive</v>
      </c>
      <c r="AD1190" s="2">
        <v>0</v>
      </c>
      <c r="AE1190" s="2" t="str">
        <v>Inactive</v>
      </c>
      <c r="AF1190" s="2">
        <v>988.30877685546875</v>
      </c>
      <c r="AG1190" s="2">
        <v>1132.607177734375</v>
      </c>
      <c r="AH1190" s="2" t="str">
        <v xml:space="preserve"> </v>
      </c>
      <c r="AI1190" s="2" t="str">
        <v>Inactive</v>
      </c>
      <c r="AJ1190" s="2">
        <v>100</v>
      </c>
      <c r="AK1190" s="2" t="str">
        <v>Inactive</v>
      </c>
      <c r="AL1190" s="2">
        <v>1126</v>
      </c>
      <c r="AM1190" s="2">
        <v>1124.63818359375</v>
      </c>
    </row>
    <row r="1191" spans="3:39" x14ac:dyDescent="0.25">
      <c r="C1191" s="5">
        <v>45593.518975740742</v>
      </c>
      <c r="D1191" s="2" t="str">
        <v>12345678</v>
      </c>
      <c r="E1191" s="2" t="str">
        <v>Inactive</v>
      </c>
      <c r="F1191" s="2">
        <v>12</v>
      </c>
      <c r="G1191" s="2" t="str">
        <v>Inactive</v>
      </c>
      <c r="H1191" s="2">
        <v>634</v>
      </c>
      <c r="I1191" s="2">
        <v>646.178466796875</v>
      </c>
      <c r="J1191" s="2" t="str">
        <v>12345678</v>
      </c>
      <c r="K1191" s="2" t="str">
        <v>Inactive</v>
      </c>
      <c r="L1191" s="2">
        <v>50</v>
      </c>
      <c r="M1191" s="2" t="str">
        <v>Inactive</v>
      </c>
      <c r="N1191" s="2">
        <v>0</v>
      </c>
      <c r="O1191" s="2">
        <v>539.61083984375</v>
      </c>
      <c r="P1191" s="2" t="str">
        <v>10127430</v>
      </c>
      <c r="Q1191" s="2" t="str">
        <v>Inactive</v>
      </c>
      <c r="R1191" s="2">
        <v>30</v>
      </c>
      <c r="S1191" s="2" t="str">
        <v>Inactive</v>
      </c>
      <c r="T1191" s="2">
        <v>0</v>
      </c>
      <c r="U1191" s="2">
        <v>824.21142578125</v>
      </c>
      <c r="V1191" s="2" t="str">
        <v xml:space="preserve"> </v>
      </c>
      <c r="W1191" s="2" t="str">
        <v>Inactive</v>
      </c>
      <c r="X1191" s="2">
        <v>65</v>
      </c>
      <c r="Y1191" s="2" t="str">
        <v>Inactive</v>
      </c>
      <c r="Z1191" s="2">
        <v>511.83999633789063</v>
      </c>
      <c r="AA1191" s="2">
        <v>513.498046875</v>
      </c>
      <c r="AB1191" s="2" t="str">
        <v xml:space="preserve"> </v>
      </c>
      <c r="AC1191" s="2" t="str">
        <v>Inactive</v>
      </c>
      <c r="AD1191" s="2">
        <v>0</v>
      </c>
      <c r="AE1191" s="2" t="str">
        <v>Inactive</v>
      </c>
      <c r="AF1191" s="2">
        <v>985.73797607421875</v>
      </c>
      <c r="AG1191" s="2">
        <v>1132.607177734375</v>
      </c>
      <c r="AH1191" s="2" t="str">
        <v xml:space="preserve"> </v>
      </c>
      <c r="AI1191" s="2" t="str">
        <v>Inactive</v>
      </c>
      <c r="AJ1191" s="2">
        <v>100</v>
      </c>
      <c r="AK1191" s="2" t="str">
        <v>Inactive</v>
      </c>
      <c r="AL1191" s="2">
        <v>1126</v>
      </c>
      <c r="AM1191" s="2">
        <v>1124.63818359375</v>
      </c>
    </row>
    <row r="1192" spans="3:39" x14ac:dyDescent="0.25">
      <c r="C1192" s="5">
        <v>45593.519670185182</v>
      </c>
      <c r="D1192" s="2" t="str">
        <v>12345678</v>
      </c>
      <c r="E1192" s="2" t="str">
        <v>Inactive</v>
      </c>
      <c r="F1192" s="2">
        <v>12</v>
      </c>
      <c r="G1192" s="2" t="str">
        <v>Inactive</v>
      </c>
      <c r="H1192" s="2">
        <v>634</v>
      </c>
      <c r="I1192" s="2">
        <v>646.178466796875</v>
      </c>
      <c r="J1192" s="2" t="str">
        <v>12345678</v>
      </c>
      <c r="K1192" s="2" t="str">
        <v>Inactive</v>
      </c>
      <c r="L1192" s="2">
        <v>50</v>
      </c>
      <c r="M1192" s="2" t="str">
        <v>Inactive</v>
      </c>
      <c r="N1192" s="2">
        <v>0</v>
      </c>
      <c r="O1192" s="2">
        <v>539.61083984375</v>
      </c>
      <c r="P1192" s="2" t="str">
        <v>10127430</v>
      </c>
      <c r="Q1192" s="2" t="str">
        <v>Inactive</v>
      </c>
      <c r="R1192" s="2">
        <v>30</v>
      </c>
      <c r="S1192" s="2" t="str">
        <v>Inactive</v>
      </c>
      <c r="T1192" s="2">
        <v>0</v>
      </c>
      <c r="U1192" s="2">
        <v>824.21142578125</v>
      </c>
      <c r="V1192" s="2" t="str">
        <v xml:space="preserve"> </v>
      </c>
      <c r="W1192" s="2" t="str">
        <v>Inactive</v>
      </c>
      <c r="X1192" s="2">
        <v>65</v>
      </c>
      <c r="Y1192" s="2" t="str">
        <v>Inactive</v>
      </c>
      <c r="Z1192" s="2">
        <v>511.83999633789063</v>
      </c>
      <c r="AA1192" s="2">
        <v>513.498046875</v>
      </c>
      <c r="AB1192" s="2" t="str">
        <v xml:space="preserve"> </v>
      </c>
      <c r="AC1192" s="2" t="str">
        <v>Inactive</v>
      </c>
      <c r="AD1192" s="2">
        <v>0</v>
      </c>
      <c r="AE1192" s="2" t="str">
        <v>Inactive</v>
      </c>
      <c r="AF1192" s="2">
        <v>983.16717529296875</v>
      </c>
      <c r="AG1192" s="2">
        <v>1132.607177734375</v>
      </c>
      <c r="AH1192" s="2" t="str">
        <v xml:space="preserve"> </v>
      </c>
      <c r="AI1192" s="2" t="str">
        <v>Inactive</v>
      </c>
      <c r="AJ1192" s="2">
        <v>100</v>
      </c>
      <c r="AK1192" s="2" t="str">
        <v>Inactive</v>
      </c>
      <c r="AL1192" s="2">
        <v>1126</v>
      </c>
      <c r="AM1192" s="2">
        <v>1124.63818359375</v>
      </c>
    </row>
    <row r="1193" spans="3:39" x14ac:dyDescent="0.25">
      <c r="C1193" s="5">
        <v>45593.520364629629</v>
      </c>
      <c r="D1193" s="2" t="str">
        <v>12345678</v>
      </c>
      <c r="E1193" s="2" t="str">
        <v>Inactive</v>
      </c>
      <c r="F1193" s="2">
        <v>12</v>
      </c>
      <c r="G1193" s="2" t="str">
        <v>Inactive</v>
      </c>
      <c r="H1193" s="2">
        <v>634</v>
      </c>
      <c r="I1193" s="2">
        <v>646.178466796875</v>
      </c>
      <c r="J1193" s="2" t="str">
        <v>12345678</v>
      </c>
      <c r="K1193" s="2" t="str">
        <v>Inactive</v>
      </c>
      <c r="L1193" s="2">
        <v>50</v>
      </c>
      <c r="M1193" s="2" t="str">
        <v>Inactive</v>
      </c>
      <c r="N1193" s="2">
        <v>0</v>
      </c>
      <c r="O1193" s="2">
        <v>539.61083984375</v>
      </c>
      <c r="P1193" s="2" t="str">
        <v>10127430</v>
      </c>
      <c r="Q1193" s="2" t="str">
        <v>Inactive</v>
      </c>
      <c r="R1193" s="2">
        <v>30</v>
      </c>
      <c r="S1193" s="2" t="str">
        <v>Inactive</v>
      </c>
      <c r="T1193" s="2">
        <v>0</v>
      </c>
      <c r="U1193" s="2">
        <v>824.21142578125</v>
      </c>
      <c r="V1193" s="2" t="str">
        <v xml:space="preserve"> </v>
      </c>
      <c r="W1193" s="2" t="str">
        <v>Inactive</v>
      </c>
      <c r="X1193" s="2">
        <v>65</v>
      </c>
      <c r="Y1193" s="2" t="str">
        <v>Inactive</v>
      </c>
      <c r="Z1193" s="2">
        <v>511.83999633789063</v>
      </c>
      <c r="AA1193" s="2">
        <v>513.498046875</v>
      </c>
      <c r="AB1193" s="2" t="str">
        <v xml:space="preserve"> </v>
      </c>
      <c r="AC1193" s="2" t="str">
        <v>Inactive</v>
      </c>
      <c r="AD1193" s="2">
        <v>0</v>
      </c>
      <c r="AE1193" s="2" t="str">
        <v>Inactive</v>
      </c>
      <c r="AF1193" s="2">
        <v>980.59637451171875</v>
      </c>
      <c r="AG1193" s="2">
        <v>1132.607177734375</v>
      </c>
      <c r="AH1193" s="2" t="str">
        <v xml:space="preserve"> </v>
      </c>
      <c r="AI1193" s="2" t="str">
        <v>Inactive</v>
      </c>
      <c r="AJ1193" s="2">
        <v>100</v>
      </c>
      <c r="AK1193" s="2" t="str">
        <v>Inactive</v>
      </c>
      <c r="AL1193" s="2">
        <v>1126</v>
      </c>
      <c r="AM1193" s="2">
        <v>1124.63818359375</v>
      </c>
    </row>
    <row r="1194" spans="3:39" x14ac:dyDescent="0.25">
      <c r="C1194" s="5">
        <v>45593.521059074075</v>
      </c>
      <c r="D1194" s="2" t="str">
        <v>12345678</v>
      </c>
      <c r="E1194" s="2" t="str">
        <v>Inactive</v>
      </c>
      <c r="F1194" s="2">
        <v>12</v>
      </c>
      <c r="G1194" s="2" t="str">
        <v>Inactive</v>
      </c>
      <c r="H1194" s="2">
        <v>634</v>
      </c>
      <c r="I1194" s="2">
        <v>646.178466796875</v>
      </c>
      <c r="J1194" s="2" t="str">
        <v>12345678</v>
      </c>
      <c r="K1194" s="2" t="str">
        <v>Inactive</v>
      </c>
      <c r="L1194" s="2">
        <v>50</v>
      </c>
      <c r="M1194" s="2" t="str">
        <v>Inactive</v>
      </c>
      <c r="N1194" s="2">
        <v>0</v>
      </c>
      <c r="O1194" s="2">
        <v>539.61083984375</v>
      </c>
      <c r="P1194" s="2" t="str">
        <v>10127430</v>
      </c>
      <c r="Q1194" s="2" t="str">
        <v>Inactive</v>
      </c>
      <c r="R1194" s="2">
        <v>30</v>
      </c>
      <c r="S1194" s="2" t="str">
        <v>Inactive</v>
      </c>
      <c r="T1194" s="2">
        <v>0</v>
      </c>
      <c r="U1194" s="2">
        <v>824.21142578125</v>
      </c>
      <c r="V1194" s="2" t="str">
        <v xml:space="preserve"> </v>
      </c>
      <c r="W1194" s="2" t="str">
        <v>Inactive</v>
      </c>
      <c r="X1194" s="2">
        <v>65</v>
      </c>
      <c r="Y1194" s="2" t="str">
        <v>Inactive</v>
      </c>
      <c r="Z1194" s="2">
        <v>511.83999633789063</v>
      </c>
      <c r="AA1194" s="2">
        <v>513.498046875</v>
      </c>
      <c r="AB1194" s="2" t="str">
        <v xml:space="preserve"> </v>
      </c>
      <c r="AC1194" s="2" t="str">
        <v>Inactive</v>
      </c>
      <c r="AD1194" s="2">
        <v>0</v>
      </c>
      <c r="AE1194" s="2" t="str">
        <v>Inactive</v>
      </c>
      <c r="AF1194" s="2">
        <v>978.02557373046875</v>
      </c>
      <c r="AG1194" s="2">
        <v>1132.607177734375</v>
      </c>
      <c r="AH1194" s="2" t="str">
        <v xml:space="preserve"> </v>
      </c>
      <c r="AI1194" s="2" t="str">
        <v>Inactive</v>
      </c>
      <c r="AJ1194" s="2">
        <v>100</v>
      </c>
      <c r="AK1194" s="2" t="str">
        <v>Inactive</v>
      </c>
      <c r="AL1194" s="2">
        <v>1126</v>
      </c>
      <c r="AM1194" s="2">
        <v>1124.63818359375</v>
      </c>
    </row>
    <row r="1195" spans="3:39" x14ac:dyDescent="0.25">
      <c r="C1195" s="5">
        <v>45593.521753518522</v>
      </c>
      <c r="D1195" s="2" t="str">
        <v>12345678</v>
      </c>
      <c r="E1195" s="2" t="str">
        <v>Inactive</v>
      </c>
      <c r="F1195" s="2">
        <v>12</v>
      </c>
      <c r="G1195" s="2" t="str">
        <v>Inactive</v>
      </c>
      <c r="H1195" s="2">
        <v>634</v>
      </c>
      <c r="I1195" s="2">
        <v>646.178466796875</v>
      </c>
      <c r="J1195" s="2" t="str">
        <v>12345678</v>
      </c>
      <c r="K1195" s="2" t="str">
        <v>Inactive</v>
      </c>
      <c r="L1195" s="2">
        <v>50</v>
      </c>
      <c r="M1195" s="2" t="str">
        <v>Inactive</v>
      </c>
      <c r="N1195" s="2">
        <v>0</v>
      </c>
      <c r="O1195" s="2">
        <v>539.61083984375</v>
      </c>
      <c r="P1195" s="2" t="str">
        <v>10127430</v>
      </c>
      <c r="Q1195" s="2" t="str">
        <v>Inactive</v>
      </c>
      <c r="R1195" s="2">
        <v>30</v>
      </c>
      <c r="S1195" s="2" t="str">
        <v>Inactive</v>
      </c>
      <c r="T1195" s="2">
        <v>0</v>
      </c>
      <c r="U1195" s="2">
        <v>824.21142578125</v>
      </c>
      <c r="V1195" s="2" t="str">
        <v xml:space="preserve"> </v>
      </c>
      <c r="W1195" s="2" t="str">
        <v>Inactive</v>
      </c>
      <c r="X1195" s="2">
        <v>65</v>
      </c>
      <c r="Y1195" s="2" t="str">
        <v>Inactive</v>
      </c>
      <c r="Z1195" s="2">
        <v>511.83999633789063</v>
      </c>
      <c r="AA1195" s="2">
        <v>513.498046875</v>
      </c>
      <c r="AB1195" s="2" t="str">
        <v xml:space="preserve"> </v>
      </c>
      <c r="AC1195" s="2" t="str">
        <v>Inactive</v>
      </c>
      <c r="AD1195" s="2">
        <v>0</v>
      </c>
      <c r="AE1195" s="2" t="str">
        <v>Inactive</v>
      </c>
      <c r="AF1195" s="2">
        <v>975.45477294921875</v>
      </c>
      <c r="AG1195" s="2">
        <v>1132.607177734375</v>
      </c>
      <c r="AH1195" s="2" t="str">
        <v xml:space="preserve"> </v>
      </c>
      <c r="AI1195" s="2" t="str">
        <v>Inactive</v>
      </c>
      <c r="AJ1195" s="2">
        <v>100</v>
      </c>
      <c r="AK1195" s="2" t="str">
        <v>Inactive</v>
      </c>
      <c r="AL1195" s="2">
        <v>1126</v>
      </c>
      <c r="AM1195" s="2">
        <v>1124.63818359375</v>
      </c>
    </row>
    <row r="1196" spans="3:39" x14ac:dyDescent="0.25">
      <c r="C1196" s="5">
        <v>45593.522447962961</v>
      </c>
      <c r="D1196" s="2" t="str">
        <v>12345678</v>
      </c>
      <c r="E1196" s="2" t="str">
        <v>Inactive</v>
      </c>
      <c r="F1196" s="2">
        <v>12</v>
      </c>
      <c r="G1196" s="2" t="str">
        <v>Inactive</v>
      </c>
      <c r="H1196" s="2">
        <v>634</v>
      </c>
      <c r="I1196" s="2">
        <v>646.178466796875</v>
      </c>
      <c r="J1196" s="2" t="str">
        <v>12345678</v>
      </c>
      <c r="K1196" s="2" t="str">
        <v>Inactive</v>
      </c>
      <c r="L1196" s="2">
        <v>50</v>
      </c>
      <c r="M1196" s="2" t="str">
        <v>Inactive</v>
      </c>
      <c r="N1196" s="2">
        <v>0</v>
      </c>
      <c r="O1196" s="2">
        <v>539.61083984375</v>
      </c>
      <c r="P1196" s="2" t="str">
        <v>10127430</v>
      </c>
      <c r="Q1196" s="2" t="str">
        <v>Inactive</v>
      </c>
      <c r="R1196" s="2">
        <v>30</v>
      </c>
      <c r="S1196" s="2" t="str">
        <v>Inactive</v>
      </c>
      <c r="T1196" s="2">
        <v>0</v>
      </c>
      <c r="U1196" s="2">
        <v>824.21142578125</v>
      </c>
      <c r="V1196" s="2" t="str">
        <v xml:space="preserve"> </v>
      </c>
      <c r="W1196" s="2" t="str">
        <v>Inactive</v>
      </c>
      <c r="X1196" s="2">
        <v>65</v>
      </c>
      <c r="Y1196" s="2" t="str">
        <v>Inactive</v>
      </c>
      <c r="Z1196" s="2">
        <v>511.83999633789063</v>
      </c>
      <c r="AA1196" s="2">
        <v>513.498046875</v>
      </c>
      <c r="AB1196" s="2" t="str">
        <v xml:space="preserve"> </v>
      </c>
      <c r="AC1196" s="2" t="str">
        <v>Inactive</v>
      </c>
      <c r="AD1196" s="2">
        <v>0</v>
      </c>
      <c r="AE1196" s="2" t="str">
        <v>Inactive</v>
      </c>
      <c r="AF1196" s="2">
        <v>972.88397216796875</v>
      </c>
      <c r="AG1196" s="2">
        <v>1132.607177734375</v>
      </c>
      <c r="AH1196" s="2" t="str">
        <v xml:space="preserve"> </v>
      </c>
      <c r="AI1196" s="2" t="str">
        <v>Inactive</v>
      </c>
      <c r="AJ1196" s="2">
        <v>100</v>
      </c>
      <c r="AK1196" s="2" t="str">
        <v>Inactive</v>
      </c>
      <c r="AL1196" s="2">
        <v>1126</v>
      </c>
      <c r="AM1196" s="2">
        <v>1124.63818359375</v>
      </c>
    </row>
    <row r="1197" spans="3:39" x14ac:dyDescent="0.25">
      <c r="C1197" s="5">
        <v>45593.523142407408</v>
      </c>
      <c r="D1197" s="2" t="str">
        <v>12345678</v>
      </c>
      <c r="E1197" s="2" t="str">
        <v>Inactive</v>
      </c>
      <c r="F1197" s="2">
        <v>12</v>
      </c>
      <c r="G1197" s="2" t="str">
        <v>Inactive</v>
      </c>
      <c r="H1197" s="2">
        <v>634</v>
      </c>
      <c r="I1197" s="2">
        <v>646.178466796875</v>
      </c>
      <c r="J1197" s="2" t="str">
        <v>12345678</v>
      </c>
      <c r="K1197" s="2" t="str">
        <v>Inactive</v>
      </c>
      <c r="L1197" s="2">
        <v>50</v>
      </c>
      <c r="M1197" s="2" t="str">
        <v>Inactive</v>
      </c>
      <c r="N1197" s="2">
        <v>0</v>
      </c>
      <c r="O1197" s="2">
        <v>539.61083984375</v>
      </c>
      <c r="P1197" s="2" t="str">
        <v>10127430</v>
      </c>
      <c r="Q1197" s="2" t="str">
        <v>Inactive</v>
      </c>
      <c r="R1197" s="2">
        <v>30</v>
      </c>
      <c r="S1197" s="2" t="str">
        <v>Inactive</v>
      </c>
      <c r="T1197" s="2">
        <v>0</v>
      </c>
      <c r="U1197" s="2">
        <v>824.21142578125</v>
      </c>
      <c r="V1197" s="2" t="str">
        <v xml:space="preserve"> </v>
      </c>
      <c r="W1197" s="2" t="str">
        <v>Inactive</v>
      </c>
      <c r="X1197" s="2">
        <v>65</v>
      </c>
      <c r="Y1197" s="2" t="str">
        <v>Inactive</v>
      </c>
      <c r="Z1197" s="2">
        <v>511.83999633789063</v>
      </c>
      <c r="AA1197" s="2">
        <v>513.498046875</v>
      </c>
      <c r="AB1197" s="2" t="str">
        <v xml:space="preserve"> </v>
      </c>
      <c r="AC1197" s="2" t="str">
        <v>Inactive</v>
      </c>
      <c r="AD1197" s="2">
        <v>0</v>
      </c>
      <c r="AE1197" s="2" t="str">
        <v>Inactive</v>
      </c>
      <c r="AF1197" s="2">
        <v>970.31317138671875</v>
      </c>
      <c r="AG1197" s="2">
        <v>1132.607177734375</v>
      </c>
      <c r="AH1197" s="2" t="str">
        <v xml:space="preserve"> </v>
      </c>
      <c r="AI1197" s="2" t="str">
        <v>Inactive</v>
      </c>
      <c r="AJ1197" s="2">
        <v>100</v>
      </c>
      <c r="AK1197" s="2" t="str">
        <v>Inactive</v>
      </c>
      <c r="AL1197" s="2">
        <v>1126</v>
      </c>
      <c r="AM1197" s="2">
        <v>1124.63818359375</v>
      </c>
    </row>
    <row r="1198" spans="3:39" x14ac:dyDescent="0.25">
      <c r="C1198" s="5">
        <v>45593.523836851855</v>
      </c>
      <c r="D1198" s="2" t="str">
        <v>12345678</v>
      </c>
      <c r="E1198" s="2" t="str">
        <v>Inactive</v>
      </c>
      <c r="F1198" s="2">
        <v>12</v>
      </c>
      <c r="G1198" s="2" t="str">
        <v>Inactive</v>
      </c>
      <c r="H1198" s="2">
        <v>634</v>
      </c>
      <c r="I1198" s="2">
        <v>646.178466796875</v>
      </c>
      <c r="J1198" s="2" t="str">
        <v>12345678</v>
      </c>
      <c r="K1198" s="2" t="str">
        <v>Inactive</v>
      </c>
      <c r="L1198" s="2">
        <v>50</v>
      </c>
      <c r="M1198" s="2" t="str">
        <v>Inactive</v>
      </c>
      <c r="N1198" s="2">
        <v>0</v>
      </c>
      <c r="O1198" s="2">
        <v>539.61083984375</v>
      </c>
      <c r="P1198" s="2" t="str">
        <v>10127430</v>
      </c>
      <c r="Q1198" s="2" t="str">
        <v>Inactive</v>
      </c>
      <c r="R1198" s="2">
        <v>30</v>
      </c>
      <c r="S1198" s="2" t="str">
        <v>Inactive</v>
      </c>
      <c r="T1198" s="2">
        <v>0</v>
      </c>
      <c r="U1198" s="2">
        <v>824.21142578125</v>
      </c>
      <c r="V1198" s="2" t="str">
        <v xml:space="preserve"> </v>
      </c>
      <c r="W1198" s="2" t="str">
        <v>Inactive</v>
      </c>
      <c r="X1198" s="2">
        <v>65</v>
      </c>
      <c r="Y1198" s="2" t="str">
        <v>Inactive</v>
      </c>
      <c r="Z1198" s="2">
        <v>511.83999633789063</v>
      </c>
      <c r="AA1198" s="2">
        <v>513.498046875</v>
      </c>
      <c r="AB1198" s="2" t="str">
        <v xml:space="preserve"> </v>
      </c>
      <c r="AC1198" s="2" t="str">
        <v>Inactive</v>
      </c>
      <c r="AD1198" s="2">
        <v>0</v>
      </c>
      <c r="AE1198" s="2" t="str">
        <v>Inactive</v>
      </c>
      <c r="AF1198" s="2">
        <v>967.74237060546875</v>
      </c>
      <c r="AG1198" s="2">
        <v>1132.607177734375</v>
      </c>
      <c r="AH1198" s="2" t="str">
        <v xml:space="preserve"> </v>
      </c>
      <c r="AI1198" s="2" t="str">
        <v>Inactive</v>
      </c>
      <c r="AJ1198" s="2">
        <v>100</v>
      </c>
      <c r="AK1198" s="2" t="str">
        <v>Inactive</v>
      </c>
      <c r="AL1198" s="2">
        <v>1126</v>
      </c>
      <c r="AM1198" s="2">
        <v>1124.63818359375</v>
      </c>
    </row>
    <row r="1199" spans="3:39" x14ac:dyDescent="0.25">
      <c r="C1199" s="5">
        <v>45593.524531296294</v>
      </c>
      <c r="D1199" s="2" t="str">
        <v>12345678</v>
      </c>
      <c r="E1199" s="2" t="str">
        <v>Inactive</v>
      </c>
      <c r="F1199" s="2">
        <v>12</v>
      </c>
      <c r="G1199" s="2" t="str">
        <v>Inactive</v>
      </c>
      <c r="H1199" s="2">
        <v>634</v>
      </c>
      <c r="I1199" s="2">
        <v>646.178466796875</v>
      </c>
      <c r="J1199" s="2" t="str">
        <v>12345678</v>
      </c>
      <c r="K1199" s="2" t="str">
        <v>Inactive</v>
      </c>
      <c r="L1199" s="2">
        <v>50</v>
      </c>
      <c r="M1199" s="2" t="str">
        <v>Inactive</v>
      </c>
      <c r="N1199" s="2">
        <v>0</v>
      </c>
      <c r="O1199" s="2">
        <v>539.61083984375</v>
      </c>
      <c r="P1199" s="2" t="str">
        <v>10127430</v>
      </c>
      <c r="Q1199" s="2" t="str">
        <v>Inactive</v>
      </c>
      <c r="R1199" s="2">
        <v>30</v>
      </c>
      <c r="S1199" s="2" t="str">
        <v>Inactive</v>
      </c>
      <c r="T1199" s="2">
        <v>0</v>
      </c>
      <c r="U1199" s="2">
        <v>824.21142578125</v>
      </c>
      <c r="V1199" s="2" t="str">
        <v xml:space="preserve"> </v>
      </c>
      <c r="W1199" s="2" t="str">
        <v>Inactive</v>
      </c>
      <c r="X1199" s="2">
        <v>65</v>
      </c>
      <c r="Y1199" s="2" t="str">
        <v>Inactive</v>
      </c>
      <c r="Z1199" s="2">
        <v>511.83999633789063</v>
      </c>
      <c r="AA1199" s="2">
        <v>513.498046875</v>
      </c>
      <c r="AB1199" s="2" t="str">
        <v xml:space="preserve"> </v>
      </c>
      <c r="AC1199" s="2" t="str">
        <v>Inactive</v>
      </c>
      <c r="AD1199" s="2">
        <v>0</v>
      </c>
      <c r="AE1199" s="2" t="str">
        <v>Inactive</v>
      </c>
      <c r="AF1199" s="2">
        <v>965.17156982421875</v>
      </c>
      <c r="AG1199" s="2">
        <v>1132.607177734375</v>
      </c>
      <c r="AH1199" s="2" t="str">
        <v xml:space="preserve"> </v>
      </c>
      <c r="AI1199" s="2" t="str">
        <v>Inactive</v>
      </c>
      <c r="AJ1199" s="2">
        <v>100</v>
      </c>
      <c r="AK1199" s="2" t="str">
        <v>Inactive</v>
      </c>
      <c r="AL1199" s="2">
        <v>1126</v>
      </c>
      <c r="AM1199" s="2">
        <v>1124.63818359375</v>
      </c>
    </row>
    <row r="1200" spans="3:39" x14ac:dyDescent="0.25">
      <c r="C1200" s="5">
        <v>45593.525225740741</v>
      </c>
      <c r="D1200" s="2" t="str">
        <v>12345678</v>
      </c>
      <c r="E1200" s="2" t="str">
        <v>Inactive</v>
      </c>
      <c r="F1200" s="2">
        <v>12</v>
      </c>
      <c r="G1200" s="2" t="str">
        <v>Inactive</v>
      </c>
      <c r="H1200" s="2">
        <v>634</v>
      </c>
      <c r="I1200" s="2">
        <v>646.178466796875</v>
      </c>
      <c r="J1200" s="2" t="str">
        <v>12345678</v>
      </c>
      <c r="K1200" s="2" t="str">
        <v>Inactive</v>
      </c>
      <c r="L1200" s="2">
        <v>50</v>
      </c>
      <c r="M1200" s="2" t="str">
        <v>Inactive</v>
      </c>
      <c r="N1200" s="2">
        <v>0</v>
      </c>
      <c r="O1200" s="2">
        <v>539.61083984375</v>
      </c>
      <c r="P1200" s="2" t="str">
        <v>10127430</v>
      </c>
      <c r="Q1200" s="2" t="str">
        <v>Inactive</v>
      </c>
      <c r="R1200" s="2">
        <v>30</v>
      </c>
      <c r="S1200" s="2" t="str">
        <v>Inactive</v>
      </c>
      <c r="T1200" s="2">
        <v>0</v>
      </c>
      <c r="U1200" s="2">
        <v>824.21142578125</v>
      </c>
      <c r="V1200" s="2" t="str">
        <v xml:space="preserve"> </v>
      </c>
      <c r="W1200" s="2" t="str">
        <v>Inactive</v>
      </c>
      <c r="X1200" s="2">
        <v>65</v>
      </c>
      <c r="Y1200" s="2" t="str">
        <v>Inactive</v>
      </c>
      <c r="Z1200" s="2">
        <v>511.83999633789063</v>
      </c>
      <c r="AA1200" s="2">
        <v>513.498046875</v>
      </c>
      <c r="AB1200" s="2" t="str">
        <v xml:space="preserve"> </v>
      </c>
      <c r="AC1200" s="2" t="str">
        <v>Inactive</v>
      </c>
      <c r="AD1200" s="2">
        <v>0</v>
      </c>
      <c r="AE1200" s="2" t="str">
        <v>Inactive</v>
      </c>
      <c r="AF1200" s="2">
        <v>962.60076904296875</v>
      </c>
      <c r="AG1200" s="2">
        <v>1132.607177734375</v>
      </c>
      <c r="AH1200" s="2" t="str">
        <v xml:space="preserve"> </v>
      </c>
      <c r="AI1200" s="2" t="str">
        <v>Inactive</v>
      </c>
      <c r="AJ1200" s="2">
        <v>100</v>
      </c>
      <c r="AK1200" s="2" t="str">
        <v>Inactive</v>
      </c>
      <c r="AL1200" s="2">
        <v>1126</v>
      </c>
      <c r="AM1200" s="2">
        <v>1124.63818359375</v>
      </c>
    </row>
    <row r="1201" spans="3:39" x14ac:dyDescent="0.25">
      <c r="C1201" s="5">
        <v>45593.525920185188</v>
      </c>
      <c r="D1201" s="2" t="str">
        <v>12345678</v>
      </c>
      <c r="E1201" s="2" t="str">
        <v>Inactive</v>
      </c>
      <c r="F1201" s="2">
        <v>12</v>
      </c>
      <c r="G1201" s="2" t="str">
        <v>Inactive</v>
      </c>
      <c r="H1201" s="2">
        <v>634</v>
      </c>
      <c r="I1201" s="2">
        <v>646.178466796875</v>
      </c>
      <c r="J1201" s="2" t="str">
        <v>12345678</v>
      </c>
      <c r="K1201" s="2" t="str">
        <v>Inactive</v>
      </c>
      <c r="L1201" s="2">
        <v>50</v>
      </c>
      <c r="M1201" s="2" t="str">
        <v>Inactive</v>
      </c>
      <c r="N1201" s="2">
        <v>0</v>
      </c>
      <c r="O1201" s="2">
        <v>539.61083984375</v>
      </c>
      <c r="P1201" s="2" t="str">
        <v>10127430</v>
      </c>
      <c r="Q1201" s="2" t="str">
        <v>Inactive</v>
      </c>
      <c r="R1201" s="2">
        <v>30</v>
      </c>
      <c r="S1201" s="2" t="str">
        <v>Inactive</v>
      </c>
      <c r="T1201" s="2">
        <v>0</v>
      </c>
      <c r="U1201" s="2">
        <v>824.21142578125</v>
      </c>
      <c r="V1201" s="2" t="str">
        <v xml:space="preserve"> </v>
      </c>
      <c r="W1201" s="2" t="str">
        <v>Inactive</v>
      </c>
      <c r="X1201" s="2">
        <v>65</v>
      </c>
      <c r="Y1201" s="2" t="str">
        <v>Inactive</v>
      </c>
      <c r="Z1201" s="2">
        <v>511.83999633789063</v>
      </c>
      <c r="AA1201" s="2">
        <v>513.498046875</v>
      </c>
      <c r="AB1201" s="2" t="str">
        <v xml:space="preserve"> </v>
      </c>
      <c r="AC1201" s="2" t="str">
        <v>Inactive</v>
      </c>
      <c r="AD1201" s="2">
        <v>0</v>
      </c>
      <c r="AE1201" s="2" t="str">
        <v>Inactive</v>
      </c>
      <c r="AF1201" s="2">
        <v>960.0299072265625</v>
      </c>
      <c r="AG1201" s="2">
        <v>1132.607177734375</v>
      </c>
      <c r="AH1201" s="2" t="str">
        <v xml:space="preserve"> </v>
      </c>
      <c r="AI1201" s="2" t="str">
        <v>Inactive</v>
      </c>
      <c r="AJ1201" s="2">
        <v>100</v>
      </c>
      <c r="AK1201" s="2" t="str">
        <v>Inactive</v>
      </c>
      <c r="AL1201" s="2">
        <v>1126</v>
      </c>
      <c r="AM1201" s="2">
        <v>1124.63818359375</v>
      </c>
    </row>
    <row r="1202" spans="3:39" x14ac:dyDescent="0.25">
      <c r="C1202" s="5">
        <v>45593.526614629627</v>
      </c>
      <c r="D1202" s="2" t="str">
        <v>12345678</v>
      </c>
      <c r="E1202" s="2" t="str">
        <v>Inactive</v>
      </c>
      <c r="F1202" s="2">
        <v>12</v>
      </c>
      <c r="G1202" s="2" t="str">
        <v>Inactive</v>
      </c>
      <c r="H1202" s="2">
        <v>634</v>
      </c>
      <c r="I1202" s="2">
        <v>646.178466796875</v>
      </c>
      <c r="J1202" s="2" t="str">
        <v>12345678</v>
      </c>
      <c r="K1202" s="2" t="str">
        <v>Inactive</v>
      </c>
      <c r="L1202" s="2">
        <v>50</v>
      </c>
      <c r="M1202" s="2" t="str">
        <v>Inactive</v>
      </c>
      <c r="N1202" s="2">
        <v>0</v>
      </c>
      <c r="O1202" s="2">
        <v>539.61083984375</v>
      </c>
      <c r="P1202" s="2" t="str">
        <v>10127430</v>
      </c>
      <c r="Q1202" s="2" t="str">
        <v>Inactive</v>
      </c>
      <c r="R1202" s="2">
        <v>30</v>
      </c>
      <c r="S1202" s="2" t="str">
        <v>Inactive</v>
      </c>
      <c r="T1202" s="2">
        <v>0</v>
      </c>
      <c r="U1202" s="2">
        <v>824.21142578125</v>
      </c>
      <c r="V1202" s="2" t="str">
        <v xml:space="preserve"> </v>
      </c>
      <c r="W1202" s="2" t="str">
        <v>Inactive</v>
      </c>
      <c r="X1202" s="2">
        <v>65</v>
      </c>
      <c r="Y1202" s="2" t="str">
        <v>Inactive</v>
      </c>
      <c r="Z1202" s="2">
        <v>511.83999633789063</v>
      </c>
      <c r="AA1202" s="2">
        <v>513.498046875</v>
      </c>
      <c r="AB1202" s="2" t="str">
        <v xml:space="preserve"> </v>
      </c>
      <c r="AC1202" s="2" t="str">
        <v>Inactive</v>
      </c>
      <c r="AD1202" s="2">
        <v>0</v>
      </c>
      <c r="AE1202" s="2" t="str">
        <v>Inactive</v>
      </c>
      <c r="AF1202" s="2">
        <v>957.4591064453125</v>
      </c>
      <c r="AG1202" s="2">
        <v>1132.607177734375</v>
      </c>
      <c r="AH1202" s="2" t="str">
        <v xml:space="preserve"> </v>
      </c>
      <c r="AI1202" s="2" t="str">
        <v>Inactive</v>
      </c>
      <c r="AJ1202" s="2">
        <v>100</v>
      </c>
      <c r="AK1202" s="2" t="str">
        <v>Inactive</v>
      </c>
      <c r="AL1202" s="2">
        <v>1126</v>
      </c>
      <c r="AM1202" s="2">
        <v>1124.63818359375</v>
      </c>
    </row>
    <row r="1203" spans="3:39" x14ac:dyDescent="0.25">
      <c r="C1203" s="5">
        <v>45593.527309074074</v>
      </c>
      <c r="D1203" s="2" t="str">
        <v>12345678</v>
      </c>
      <c r="E1203" s="2" t="str">
        <v>Inactive</v>
      </c>
      <c r="F1203" s="2">
        <v>12</v>
      </c>
      <c r="G1203" s="2" t="str">
        <v>Inactive</v>
      </c>
      <c r="H1203" s="2">
        <v>634</v>
      </c>
      <c r="I1203" s="2">
        <v>646.178466796875</v>
      </c>
      <c r="J1203" s="2" t="str">
        <v>12345678</v>
      </c>
      <c r="K1203" s="2" t="str">
        <v>Inactive</v>
      </c>
      <c r="L1203" s="2">
        <v>50</v>
      </c>
      <c r="M1203" s="2" t="str">
        <v>Inactive</v>
      </c>
      <c r="N1203" s="2">
        <v>0</v>
      </c>
      <c r="O1203" s="2">
        <v>539.61083984375</v>
      </c>
      <c r="P1203" s="2" t="str">
        <v>10127430</v>
      </c>
      <c r="Q1203" s="2" t="str">
        <v>Inactive</v>
      </c>
      <c r="R1203" s="2">
        <v>30</v>
      </c>
      <c r="S1203" s="2" t="str">
        <v>Inactive</v>
      </c>
      <c r="T1203" s="2">
        <v>0</v>
      </c>
      <c r="U1203" s="2">
        <v>824.21142578125</v>
      </c>
      <c r="V1203" s="2" t="str">
        <v xml:space="preserve"> </v>
      </c>
      <c r="W1203" s="2" t="str">
        <v>Inactive</v>
      </c>
      <c r="X1203" s="2">
        <v>65</v>
      </c>
      <c r="Y1203" s="2" t="str">
        <v>Inactive</v>
      </c>
      <c r="Z1203" s="2">
        <v>511.83999633789063</v>
      </c>
      <c r="AA1203" s="2">
        <v>513.498046875</v>
      </c>
      <c r="AB1203" s="2" t="str">
        <v xml:space="preserve"> </v>
      </c>
      <c r="AC1203" s="2" t="str">
        <v>Inactive</v>
      </c>
      <c r="AD1203" s="2">
        <v>0</v>
      </c>
      <c r="AE1203" s="2" t="str">
        <v>Inactive</v>
      </c>
      <c r="AF1203" s="2">
        <v>954.8883056640625</v>
      </c>
      <c r="AG1203" s="2">
        <v>1132.607177734375</v>
      </c>
      <c r="AH1203" s="2" t="str">
        <v xml:space="preserve"> </v>
      </c>
      <c r="AI1203" s="2" t="str">
        <v>Inactive</v>
      </c>
      <c r="AJ1203" s="2">
        <v>100</v>
      </c>
      <c r="AK1203" s="2" t="str">
        <v>Inactive</v>
      </c>
      <c r="AL1203" s="2">
        <v>1126</v>
      </c>
      <c r="AM1203" s="2">
        <v>1124.63818359375</v>
      </c>
    </row>
    <row r="1204" spans="3:39" x14ac:dyDescent="0.25">
      <c r="C1204" s="5">
        <v>45593.528003518521</v>
      </c>
      <c r="D1204" s="2" t="str">
        <v>12345678</v>
      </c>
      <c r="E1204" s="2" t="str">
        <v>Inactive</v>
      </c>
      <c r="F1204" s="2">
        <v>12</v>
      </c>
      <c r="G1204" s="2" t="str">
        <v>Inactive</v>
      </c>
      <c r="H1204" s="2">
        <v>634</v>
      </c>
      <c r="I1204" s="2">
        <v>646.178466796875</v>
      </c>
      <c r="J1204" s="2" t="str">
        <v>12345678</v>
      </c>
      <c r="K1204" s="2" t="str">
        <v>Inactive</v>
      </c>
      <c r="L1204" s="2">
        <v>50</v>
      </c>
      <c r="M1204" s="2" t="str">
        <v>Inactive</v>
      </c>
      <c r="N1204" s="2">
        <v>0</v>
      </c>
      <c r="O1204" s="2">
        <v>539.61083984375</v>
      </c>
      <c r="P1204" s="2" t="str">
        <v>10127430</v>
      </c>
      <c r="Q1204" s="2" t="str">
        <v>Inactive</v>
      </c>
      <c r="R1204" s="2">
        <v>30</v>
      </c>
      <c r="S1204" s="2" t="str">
        <v>Inactive</v>
      </c>
      <c r="T1204" s="2">
        <v>0</v>
      </c>
      <c r="U1204" s="2">
        <v>824.21142578125</v>
      </c>
      <c r="V1204" s="2" t="str">
        <v xml:space="preserve"> </v>
      </c>
      <c r="W1204" s="2" t="str">
        <v>Inactive</v>
      </c>
      <c r="X1204" s="2">
        <v>65</v>
      </c>
      <c r="Y1204" s="2" t="str">
        <v>Inactive</v>
      </c>
      <c r="Z1204" s="2">
        <v>511.83999633789063</v>
      </c>
      <c r="AA1204" s="2">
        <v>513.498046875</v>
      </c>
      <c r="AB1204" s="2" t="str">
        <v xml:space="preserve"> </v>
      </c>
      <c r="AC1204" s="2" t="str">
        <v>Inactive</v>
      </c>
      <c r="AD1204" s="2">
        <v>0</v>
      </c>
      <c r="AE1204" s="2" t="str">
        <v>Inactive</v>
      </c>
      <c r="AF1204" s="2">
        <v>952.3175048828125</v>
      </c>
      <c r="AG1204" s="2">
        <v>1132.607177734375</v>
      </c>
      <c r="AH1204" s="2" t="str">
        <v xml:space="preserve"> </v>
      </c>
      <c r="AI1204" s="2" t="str">
        <v>Inactive</v>
      </c>
      <c r="AJ1204" s="2">
        <v>100</v>
      </c>
      <c r="AK1204" s="2" t="str">
        <v>Inactive</v>
      </c>
      <c r="AL1204" s="2">
        <v>1126</v>
      </c>
      <c r="AM1204" s="2">
        <v>1124.63818359375</v>
      </c>
    </row>
    <row r="1205" spans="3:39" x14ac:dyDescent="0.25">
      <c r="C1205" s="5">
        <v>45593.52869796296</v>
      </c>
      <c r="D1205" s="2" t="str">
        <v>12345678</v>
      </c>
      <c r="E1205" s="2" t="str">
        <v>Inactive</v>
      </c>
      <c r="F1205" s="2">
        <v>12</v>
      </c>
      <c r="G1205" s="2" t="str">
        <v>Inactive</v>
      </c>
      <c r="H1205" s="2">
        <v>634</v>
      </c>
      <c r="I1205" s="2">
        <v>646.178466796875</v>
      </c>
      <c r="J1205" s="2" t="str">
        <v>12345678</v>
      </c>
      <c r="K1205" s="2" t="str">
        <v>Inactive</v>
      </c>
      <c r="L1205" s="2">
        <v>50</v>
      </c>
      <c r="M1205" s="2" t="str">
        <v>Inactive</v>
      </c>
      <c r="N1205" s="2">
        <v>0</v>
      </c>
      <c r="O1205" s="2">
        <v>539.61083984375</v>
      </c>
      <c r="P1205" s="2" t="str">
        <v>10127430</v>
      </c>
      <c r="Q1205" s="2" t="str">
        <v>Inactive</v>
      </c>
      <c r="R1205" s="2">
        <v>30</v>
      </c>
      <c r="S1205" s="2" t="str">
        <v>Inactive</v>
      </c>
      <c r="T1205" s="2">
        <v>0</v>
      </c>
      <c r="U1205" s="2">
        <v>824.21142578125</v>
      </c>
      <c r="V1205" s="2" t="str">
        <v xml:space="preserve"> </v>
      </c>
      <c r="W1205" s="2" t="str">
        <v>Inactive</v>
      </c>
      <c r="X1205" s="2">
        <v>65</v>
      </c>
      <c r="Y1205" s="2" t="str">
        <v>Inactive</v>
      </c>
      <c r="Z1205" s="2">
        <v>511.83999633789063</v>
      </c>
      <c r="AA1205" s="2">
        <v>513.498046875</v>
      </c>
      <c r="AB1205" s="2" t="str">
        <v xml:space="preserve"> </v>
      </c>
      <c r="AC1205" s="2" t="str">
        <v>Inactive</v>
      </c>
      <c r="AD1205" s="2">
        <v>0</v>
      </c>
      <c r="AE1205" s="2" t="str">
        <v>Inactive</v>
      </c>
      <c r="AF1205" s="2">
        <v>949.7467041015625</v>
      </c>
      <c r="AG1205" s="2">
        <v>1132.607177734375</v>
      </c>
      <c r="AH1205" s="2" t="str">
        <v xml:space="preserve"> </v>
      </c>
      <c r="AI1205" s="2" t="str">
        <v>Inactive</v>
      </c>
      <c r="AJ1205" s="2">
        <v>100</v>
      </c>
      <c r="AK1205" s="2" t="str">
        <v>Inactive</v>
      </c>
      <c r="AL1205" s="2">
        <v>1126</v>
      </c>
      <c r="AM1205" s="2">
        <v>1124.63818359375</v>
      </c>
    </row>
    <row r="1206" spans="3:39" x14ac:dyDescent="0.25">
      <c r="C1206" s="5">
        <v>45593.529392407407</v>
      </c>
      <c r="D1206" s="2" t="str">
        <v>12345678</v>
      </c>
      <c r="E1206" s="2" t="str">
        <v>Inactive</v>
      </c>
      <c r="F1206" s="2">
        <v>12</v>
      </c>
      <c r="G1206" s="2" t="str">
        <v>Inactive</v>
      </c>
      <c r="H1206" s="2">
        <v>634</v>
      </c>
      <c r="I1206" s="2">
        <v>646.178466796875</v>
      </c>
      <c r="J1206" s="2" t="str">
        <v>12345678</v>
      </c>
      <c r="K1206" s="2" t="str">
        <v>Inactive</v>
      </c>
      <c r="L1206" s="2">
        <v>50</v>
      </c>
      <c r="M1206" s="2" t="str">
        <v>Inactive</v>
      </c>
      <c r="N1206" s="2">
        <v>0</v>
      </c>
      <c r="O1206" s="2">
        <v>539.61083984375</v>
      </c>
      <c r="P1206" s="2" t="str">
        <v>10127430</v>
      </c>
      <c r="Q1206" s="2" t="str">
        <v>Inactive</v>
      </c>
      <c r="R1206" s="2">
        <v>30</v>
      </c>
      <c r="S1206" s="2" t="str">
        <v>Inactive</v>
      </c>
      <c r="T1206" s="2">
        <v>0</v>
      </c>
      <c r="U1206" s="2">
        <v>824.21142578125</v>
      </c>
      <c r="V1206" s="2" t="str">
        <v xml:space="preserve"> </v>
      </c>
      <c r="W1206" s="2" t="str">
        <v>Inactive</v>
      </c>
      <c r="X1206" s="2">
        <v>65</v>
      </c>
      <c r="Y1206" s="2" t="str">
        <v>Inactive</v>
      </c>
      <c r="Z1206" s="2">
        <v>511.83999633789063</v>
      </c>
      <c r="AA1206" s="2">
        <v>513.498046875</v>
      </c>
      <c r="AB1206" s="2" t="str">
        <v xml:space="preserve"> </v>
      </c>
      <c r="AC1206" s="2" t="str">
        <v>Inactive</v>
      </c>
      <c r="AD1206" s="2">
        <v>0</v>
      </c>
      <c r="AE1206" s="2" t="str">
        <v>Inactive</v>
      </c>
      <c r="AF1206" s="2">
        <v>947.1759033203125</v>
      </c>
      <c r="AG1206" s="2">
        <v>1132.607177734375</v>
      </c>
      <c r="AH1206" s="2" t="str">
        <v xml:space="preserve"> </v>
      </c>
      <c r="AI1206" s="2" t="str">
        <v>Inactive</v>
      </c>
      <c r="AJ1206" s="2">
        <v>100</v>
      </c>
      <c r="AK1206" s="2" t="str">
        <v>Inactive</v>
      </c>
      <c r="AL1206" s="2">
        <v>1126</v>
      </c>
      <c r="AM1206" s="2">
        <v>1124.63818359375</v>
      </c>
    </row>
    <row r="1207" spans="3:39" x14ac:dyDescent="0.25">
      <c r="C1207" s="5">
        <v>45593.530086851853</v>
      </c>
      <c r="D1207" s="2" t="str">
        <v>12345678</v>
      </c>
      <c r="E1207" s="2" t="str">
        <v>Inactive</v>
      </c>
      <c r="F1207" s="2">
        <v>12</v>
      </c>
      <c r="G1207" s="2" t="str">
        <v>Inactive</v>
      </c>
      <c r="H1207" s="2">
        <v>634</v>
      </c>
      <c r="I1207" s="2">
        <v>646.178466796875</v>
      </c>
      <c r="J1207" s="2" t="str">
        <v>12345678</v>
      </c>
      <c r="K1207" s="2" t="str">
        <v>Inactive</v>
      </c>
      <c r="L1207" s="2">
        <v>50</v>
      </c>
      <c r="M1207" s="2" t="str">
        <v>Inactive</v>
      </c>
      <c r="N1207" s="2">
        <v>0</v>
      </c>
      <c r="O1207" s="2">
        <v>539.61083984375</v>
      </c>
      <c r="P1207" s="2" t="str">
        <v>10127430</v>
      </c>
      <c r="Q1207" s="2" t="str">
        <v>Inactive</v>
      </c>
      <c r="R1207" s="2">
        <v>30</v>
      </c>
      <c r="S1207" s="2" t="str">
        <v>Inactive</v>
      </c>
      <c r="T1207" s="2">
        <v>0</v>
      </c>
      <c r="U1207" s="2">
        <v>824.21142578125</v>
      </c>
      <c r="V1207" s="2" t="str">
        <v xml:space="preserve"> </v>
      </c>
      <c r="W1207" s="2" t="str">
        <v>Inactive</v>
      </c>
      <c r="X1207" s="2">
        <v>65</v>
      </c>
      <c r="Y1207" s="2" t="str">
        <v>Inactive</v>
      </c>
      <c r="Z1207" s="2">
        <v>511.83999633789063</v>
      </c>
      <c r="AA1207" s="2">
        <v>513.498046875</v>
      </c>
      <c r="AB1207" s="2" t="str">
        <v xml:space="preserve"> </v>
      </c>
      <c r="AC1207" s="2" t="str">
        <v>Inactive</v>
      </c>
      <c r="AD1207" s="2">
        <v>0</v>
      </c>
      <c r="AE1207" s="2" t="str">
        <v>Inactive</v>
      </c>
      <c r="AF1207" s="2">
        <v>944.6051025390625</v>
      </c>
      <c r="AG1207" s="2">
        <v>1132.607177734375</v>
      </c>
      <c r="AH1207" s="2" t="str">
        <v xml:space="preserve"> </v>
      </c>
      <c r="AI1207" s="2" t="str">
        <v>Inactive</v>
      </c>
      <c r="AJ1207" s="2">
        <v>100</v>
      </c>
      <c r="AK1207" s="2" t="str">
        <v>Inactive</v>
      </c>
      <c r="AL1207" s="2">
        <v>1126</v>
      </c>
      <c r="AM1207" s="2">
        <v>1124.63818359375</v>
      </c>
    </row>
    <row r="1208" spans="3:39" x14ac:dyDescent="0.25">
      <c r="C1208" s="5">
        <v>45593.530781296293</v>
      </c>
      <c r="D1208" s="2" t="str">
        <v>12345678</v>
      </c>
      <c r="E1208" s="2" t="str">
        <v>Inactive</v>
      </c>
      <c r="F1208" s="2">
        <v>12</v>
      </c>
      <c r="G1208" s="2" t="str">
        <v>Inactive</v>
      </c>
      <c r="H1208" s="2">
        <v>634</v>
      </c>
      <c r="I1208" s="2">
        <v>646.178466796875</v>
      </c>
      <c r="J1208" s="2" t="str">
        <v>12345678</v>
      </c>
      <c r="K1208" s="2" t="str">
        <v>Inactive</v>
      </c>
      <c r="L1208" s="2">
        <v>50</v>
      </c>
      <c r="M1208" s="2" t="str">
        <v>Inactive</v>
      </c>
      <c r="N1208" s="2">
        <v>0</v>
      </c>
      <c r="O1208" s="2">
        <v>539.61083984375</v>
      </c>
      <c r="P1208" s="2" t="str">
        <v>10127430</v>
      </c>
      <c r="Q1208" s="2" t="str">
        <v>Inactive</v>
      </c>
      <c r="R1208" s="2">
        <v>30</v>
      </c>
      <c r="S1208" s="2" t="str">
        <v>Inactive</v>
      </c>
      <c r="T1208" s="2">
        <v>0</v>
      </c>
      <c r="U1208" s="2">
        <v>824.21142578125</v>
      </c>
      <c r="V1208" s="2" t="str">
        <v xml:space="preserve"> </v>
      </c>
      <c r="W1208" s="2" t="str">
        <v>Inactive</v>
      </c>
      <c r="X1208" s="2">
        <v>65</v>
      </c>
      <c r="Y1208" s="2" t="str">
        <v>Inactive</v>
      </c>
      <c r="Z1208" s="2">
        <v>511.83999633789063</v>
      </c>
      <c r="AA1208" s="2">
        <v>513.498046875</v>
      </c>
      <c r="AB1208" s="2" t="str">
        <v xml:space="preserve"> </v>
      </c>
      <c r="AC1208" s="2" t="str">
        <v>Inactive</v>
      </c>
      <c r="AD1208" s="2">
        <v>0</v>
      </c>
      <c r="AE1208" s="2" t="str">
        <v>Inactive</v>
      </c>
      <c r="AF1208" s="2">
        <v>942.0343017578125</v>
      </c>
      <c r="AG1208" s="2">
        <v>1132.607177734375</v>
      </c>
      <c r="AH1208" s="2" t="str">
        <v xml:space="preserve"> </v>
      </c>
      <c r="AI1208" s="2" t="str">
        <v>Inactive</v>
      </c>
      <c r="AJ1208" s="2">
        <v>100</v>
      </c>
      <c r="AK1208" s="2" t="str">
        <v>Inactive</v>
      </c>
      <c r="AL1208" s="2">
        <v>1126</v>
      </c>
      <c r="AM1208" s="2">
        <v>1124.63818359375</v>
      </c>
    </row>
    <row r="1209" spans="3:39" x14ac:dyDescent="0.25">
      <c r="C1209" s="5">
        <v>45593.53147574074</v>
      </c>
      <c r="D1209" s="2" t="str">
        <v>12345678</v>
      </c>
      <c r="E1209" s="2" t="str">
        <v>Inactive</v>
      </c>
      <c r="F1209" s="2">
        <v>12</v>
      </c>
      <c r="G1209" s="2" t="str">
        <v>Inactive</v>
      </c>
      <c r="H1209" s="2">
        <v>634</v>
      </c>
      <c r="I1209" s="2">
        <v>646.178466796875</v>
      </c>
      <c r="J1209" s="2" t="str">
        <v>12345678</v>
      </c>
      <c r="K1209" s="2" t="str">
        <v>Inactive</v>
      </c>
      <c r="L1209" s="2">
        <v>50</v>
      </c>
      <c r="M1209" s="2" t="str">
        <v>Inactive</v>
      </c>
      <c r="N1209" s="2">
        <v>0</v>
      </c>
      <c r="O1209" s="2">
        <v>539.61083984375</v>
      </c>
      <c r="P1209" s="2" t="str">
        <v>10127430</v>
      </c>
      <c r="Q1209" s="2" t="str">
        <v>Inactive</v>
      </c>
      <c r="R1209" s="2">
        <v>30</v>
      </c>
      <c r="S1209" s="2" t="str">
        <v>Inactive</v>
      </c>
      <c r="T1209" s="2">
        <v>0</v>
      </c>
      <c r="U1209" s="2">
        <v>824.21142578125</v>
      </c>
      <c r="V1209" s="2" t="str">
        <v xml:space="preserve"> </v>
      </c>
      <c r="W1209" s="2" t="str">
        <v>Inactive</v>
      </c>
      <c r="X1209" s="2">
        <v>65</v>
      </c>
      <c r="Y1209" s="2" t="str">
        <v>Inactive</v>
      </c>
      <c r="Z1209" s="2">
        <v>511.83999633789063</v>
      </c>
      <c r="AA1209" s="2">
        <v>513.498046875</v>
      </c>
      <c r="AB1209" s="2" t="str">
        <v xml:space="preserve"> </v>
      </c>
      <c r="AC1209" s="2" t="str">
        <v>Inactive</v>
      </c>
      <c r="AD1209" s="2">
        <v>0</v>
      </c>
      <c r="AE1209" s="2" t="str">
        <v>Inactive</v>
      </c>
      <c r="AF1209" s="2">
        <v>939.4635009765625</v>
      </c>
      <c r="AG1209" s="2">
        <v>1132.607177734375</v>
      </c>
      <c r="AH1209" s="2" t="str">
        <v xml:space="preserve"> </v>
      </c>
      <c r="AI1209" s="2" t="str">
        <v>Inactive</v>
      </c>
      <c r="AJ1209" s="2">
        <v>100</v>
      </c>
      <c r="AK1209" s="2" t="str">
        <v>Inactive</v>
      </c>
      <c r="AL1209" s="2">
        <v>1126</v>
      </c>
      <c r="AM1209" s="2">
        <v>1124.63818359375</v>
      </c>
    </row>
    <row r="1210" spans="3:39" x14ac:dyDescent="0.25">
      <c r="C1210" s="5">
        <v>45593.532170185186</v>
      </c>
      <c r="D1210" s="2" t="str">
        <v>12345678</v>
      </c>
      <c r="E1210" s="2" t="str">
        <v>Inactive</v>
      </c>
      <c r="F1210" s="2">
        <v>12</v>
      </c>
      <c r="G1210" s="2" t="str">
        <v>Inactive</v>
      </c>
      <c r="H1210" s="2">
        <v>634</v>
      </c>
      <c r="I1210" s="2">
        <v>646.178466796875</v>
      </c>
      <c r="J1210" s="2" t="str">
        <v>12345678</v>
      </c>
      <c r="K1210" s="2" t="str">
        <v>Inactive</v>
      </c>
      <c r="L1210" s="2">
        <v>50</v>
      </c>
      <c r="M1210" s="2" t="str">
        <v>Inactive</v>
      </c>
      <c r="N1210" s="2">
        <v>0</v>
      </c>
      <c r="O1210" s="2">
        <v>539.61083984375</v>
      </c>
      <c r="P1210" s="2" t="str">
        <v>10127430</v>
      </c>
      <c r="Q1210" s="2" t="str">
        <v>Inactive</v>
      </c>
      <c r="R1210" s="2">
        <v>30</v>
      </c>
      <c r="S1210" s="2" t="str">
        <v>Inactive</v>
      </c>
      <c r="T1210" s="2">
        <v>0</v>
      </c>
      <c r="U1210" s="2">
        <v>824.21142578125</v>
      </c>
      <c r="V1210" s="2" t="str">
        <v xml:space="preserve"> </v>
      </c>
      <c r="W1210" s="2" t="str">
        <v>Inactive</v>
      </c>
      <c r="X1210" s="2">
        <v>65</v>
      </c>
      <c r="Y1210" s="2" t="str">
        <v>Inactive</v>
      </c>
      <c r="Z1210" s="2">
        <v>511.83999633789063</v>
      </c>
      <c r="AA1210" s="2">
        <v>513.498046875</v>
      </c>
      <c r="AB1210" s="2" t="str">
        <v xml:space="preserve"> </v>
      </c>
      <c r="AC1210" s="2" t="str">
        <v>Inactive</v>
      </c>
      <c r="AD1210" s="2">
        <v>0</v>
      </c>
      <c r="AE1210" s="2" t="str">
        <v>Inactive</v>
      </c>
      <c r="AF1210" s="2">
        <v>936.8927001953125</v>
      </c>
      <c r="AG1210" s="2">
        <v>1132.607177734375</v>
      </c>
      <c r="AH1210" s="2" t="str">
        <v xml:space="preserve"> </v>
      </c>
      <c r="AI1210" s="2" t="str">
        <v>Inactive</v>
      </c>
      <c r="AJ1210" s="2">
        <v>100</v>
      </c>
      <c r="AK1210" s="2" t="str">
        <v>Inactive</v>
      </c>
      <c r="AL1210" s="2">
        <v>1126</v>
      </c>
      <c r="AM1210" s="2">
        <v>1124.63818359375</v>
      </c>
    </row>
    <row r="1211" spans="3:39" x14ac:dyDescent="0.25">
      <c r="C1211" s="5">
        <v>45593.532864629633</v>
      </c>
      <c r="D1211" s="2" t="str">
        <v>12345678</v>
      </c>
      <c r="E1211" s="2" t="str">
        <v>Inactive</v>
      </c>
      <c r="F1211" s="2">
        <v>12</v>
      </c>
      <c r="G1211" s="2" t="str">
        <v>Inactive</v>
      </c>
      <c r="H1211" s="2">
        <v>634</v>
      </c>
      <c r="I1211" s="2">
        <v>646.178466796875</v>
      </c>
      <c r="J1211" s="2" t="str">
        <v>12345678</v>
      </c>
      <c r="K1211" s="2" t="str">
        <v>Inactive</v>
      </c>
      <c r="L1211" s="2">
        <v>50</v>
      </c>
      <c r="M1211" s="2" t="str">
        <v>Inactive</v>
      </c>
      <c r="N1211" s="2">
        <v>0</v>
      </c>
      <c r="O1211" s="2">
        <v>539.61083984375</v>
      </c>
      <c r="P1211" s="2" t="str">
        <v>10127430</v>
      </c>
      <c r="Q1211" s="2" t="str">
        <v>Inactive</v>
      </c>
      <c r="R1211" s="2">
        <v>30</v>
      </c>
      <c r="S1211" s="2" t="str">
        <v>Inactive</v>
      </c>
      <c r="T1211" s="2">
        <v>0</v>
      </c>
      <c r="U1211" s="2">
        <v>824.21142578125</v>
      </c>
      <c r="V1211" s="2" t="str">
        <v xml:space="preserve"> </v>
      </c>
      <c r="W1211" s="2" t="str">
        <v>Inactive</v>
      </c>
      <c r="X1211" s="2">
        <v>65</v>
      </c>
      <c r="Y1211" s="2" t="str">
        <v>Inactive</v>
      </c>
      <c r="Z1211" s="2">
        <v>511.83999633789063</v>
      </c>
      <c r="AA1211" s="2">
        <v>513.498046875</v>
      </c>
      <c r="AB1211" s="2" t="str">
        <v xml:space="preserve"> </v>
      </c>
      <c r="AC1211" s="2" t="str">
        <v>Inactive</v>
      </c>
      <c r="AD1211" s="2">
        <v>0</v>
      </c>
      <c r="AE1211" s="2" t="str">
        <v>Inactive</v>
      </c>
      <c r="AF1211" s="2">
        <v>934.3218994140625</v>
      </c>
      <c r="AG1211" s="2">
        <v>1132.607177734375</v>
      </c>
      <c r="AH1211" s="2" t="str">
        <v xml:space="preserve"> </v>
      </c>
      <c r="AI1211" s="2" t="str">
        <v>Inactive</v>
      </c>
      <c r="AJ1211" s="2">
        <v>100</v>
      </c>
      <c r="AK1211" s="2" t="str">
        <v>Inactive</v>
      </c>
      <c r="AL1211" s="2">
        <v>1126</v>
      </c>
      <c r="AM1211" s="2">
        <v>1124.63818359375</v>
      </c>
    </row>
    <row r="1212" spans="3:39" x14ac:dyDescent="0.25">
      <c r="C1212" s="5">
        <v>45593.533559074072</v>
      </c>
      <c r="D1212" s="2" t="str">
        <v>12345678</v>
      </c>
      <c r="E1212" s="2" t="str">
        <v>Inactive</v>
      </c>
      <c r="F1212" s="2">
        <v>12</v>
      </c>
      <c r="G1212" s="2" t="str">
        <v>Inactive</v>
      </c>
      <c r="H1212" s="2">
        <v>634</v>
      </c>
      <c r="I1212" s="2">
        <v>646.178466796875</v>
      </c>
      <c r="J1212" s="2" t="str">
        <v>12345678</v>
      </c>
      <c r="K1212" s="2" t="str">
        <v>Inactive</v>
      </c>
      <c r="L1212" s="2">
        <v>50</v>
      </c>
      <c r="M1212" s="2" t="str">
        <v>Inactive</v>
      </c>
      <c r="N1212" s="2">
        <v>0</v>
      </c>
      <c r="O1212" s="2">
        <v>539.61083984375</v>
      </c>
      <c r="P1212" s="2" t="str">
        <v>10127430</v>
      </c>
      <c r="Q1212" s="2" t="str">
        <v>Inactive</v>
      </c>
      <c r="R1212" s="2">
        <v>30</v>
      </c>
      <c r="S1212" s="2" t="str">
        <v>Inactive</v>
      </c>
      <c r="T1212" s="2">
        <v>0</v>
      </c>
      <c r="U1212" s="2">
        <v>824.21142578125</v>
      </c>
      <c r="V1212" s="2" t="str">
        <v xml:space="preserve"> </v>
      </c>
      <c r="W1212" s="2" t="str">
        <v>Inactive</v>
      </c>
      <c r="X1212" s="2">
        <v>65</v>
      </c>
      <c r="Y1212" s="2" t="str">
        <v>Inactive</v>
      </c>
      <c r="Z1212" s="2">
        <v>511.83999633789063</v>
      </c>
      <c r="AA1212" s="2">
        <v>513.498046875</v>
      </c>
      <c r="AB1212" s="2" t="str">
        <v xml:space="preserve"> </v>
      </c>
      <c r="AC1212" s="2" t="str">
        <v>Inactive</v>
      </c>
      <c r="AD1212" s="2">
        <v>0</v>
      </c>
      <c r="AE1212" s="2" t="str">
        <v>Inactive</v>
      </c>
      <c r="AF1212" s="2">
        <v>931.7510986328125</v>
      </c>
      <c r="AG1212" s="2">
        <v>1132.607177734375</v>
      </c>
      <c r="AH1212" s="2" t="str">
        <v xml:space="preserve"> </v>
      </c>
      <c r="AI1212" s="2" t="str">
        <v>Inactive</v>
      </c>
      <c r="AJ1212" s="2">
        <v>100</v>
      </c>
      <c r="AK1212" s="2" t="str">
        <v>Inactive</v>
      </c>
      <c r="AL1212" s="2">
        <v>1126</v>
      </c>
      <c r="AM1212" s="2">
        <v>1124.63818359375</v>
      </c>
    </row>
    <row r="1213" spans="3:39" x14ac:dyDescent="0.25">
      <c r="C1213" s="5">
        <v>45593.534253518519</v>
      </c>
      <c r="D1213" s="2" t="str">
        <v>12345678</v>
      </c>
      <c r="E1213" s="2" t="str">
        <v>Inactive</v>
      </c>
      <c r="F1213" s="2">
        <v>12</v>
      </c>
      <c r="G1213" s="2" t="str">
        <v>Inactive</v>
      </c>
      <c r="H1213" s="2">
        <v>634</v>
      </c>
      <c r="I1213" s="2">
        <v>646.178466796875</v>
      </c>
      <c r="J1213" s="2" t="str">
        <v>12345678</v>
      </c>
      <c r="K1213" s="2" t="str">
        <v>Inactive</v>
      </c>
      <c r="L1213" s="2">
        <v>50</v>
      </c>
      <c r="M1213" s="2" t="str">
        <v>Inactive</v>
      </c>
      <c r="N1213" s="2">
        <v>0</v>
      </c>
      <c r="O1213" s="2">
        <v>539.61083984375</v>
      </c>
      <c r="P1213" s="2" t="str">
        <v>10127430</v>
      </c>
      <c r="Q1213" s="2" t="str">
        <v>Inactive</v>
      </c>
      <c r="R1213" s="2">
        <v>30</v>
      </c>
      <c r="S1213" s="2" t="str">
        <v>Inactive</v>
      </c>
      <c r="T1213" s="2">
        <v>0</v>
      </c>
      <c r="U1213" s="2">
        <v>824.21142578125</v>
      </c>
      <c r="V1213" s="2" t="str">
        <v xml:space="preserve"> </v>
      </c>
      <c r="W1213" s="2" t="str">
        <v>Inactive</v>
      </c>
      <c r="X1213" s="2">
        <v>65</v>
      </c>
      <c r="Y1213" s="2" t="str">
        <v>Inactive</v>
      </c>
      <c r="Z1213" s="2">
        <v>511.83999633789063</v>
      </c>
      <c r="AA1213" s="2">
        <v>513.498046875</v>
      </c>
      <c r="AB1213" s="2" t="str">
        <v xml:space="preserve"> </v>
      </c>
      <c r="AC1213" s="2" t="str">
        <v>Inactive</v>
      </c>
      <c r="AD1213" s="2">
        <v>0</v>
      </c>
      <c r="AE1213" s="2" t="str">
        <v>Inactive</v>
      </c>
      <c r="AF1213" s="2">
        <v>929.1802978515625</v>
      </c>
      <c r="AG1213" s="2">
        <v>1132.607177734375</v>
      </c>
      <c r="AH1213" s="2" t="str">
        <v xml:space="preserve"> </v>
      </c>
      <c r="AI1213" s="2" t="str">
        <v>Inactive</v>
      </c>
      <c r="AJ1213" s="2">
        <v>100</v>
      </c>
      <c r="AK1213" s="2" t="str">
        <v>Inactive</v>
      </c>
      <c r="AL1213" s="2">
        <v>1126</v>
      </c>
      <c r="AM1213" s="2">
        <v>1124.63818359375</v>
      </c>
    </row>
    <row r="1214" spans="3:39" x14ac:dyDescent="0.25">
      <c r="C1214" s="5">
        <v>45593.534947962966</v>
      </c>
      <c r="D1214" s="2" t="str">
        <v>12345678</v>
      </c>
      <c r="E1214" s="2" t="str">
        <v>Inactive</v>
      </c>
      <c r="F1214" s="2">
        <v>12</v>
      </c>
      <c r="G1214" s="2" t="str">
        <v>Inactive</v>
      </c>
      <c r="H1214" s="2">
        <v>634</v>
      </c>
      <c r="I1214" s="2">
        <v>646.178466796875</v>
      </c>
      <c r="J1214" s="2" t="str">
        <v>12345678</v>
      </c>
      <c r="K1214" s="2" t="str">
        <v>Inactive</v>
      </c>
      <c r="L1214" s="2">
        <v>50</v>
      </c>
      <c r="M1214" s="2" t="str">
        <v>Inactive</v>
      </c>
      <c r="N1214" s="2">
        <v>0</v>
      </c>
      <c r="O1214" s="2">
        <v>539.61083984375</v>
      </c>
      <c r="P1214" s="2" t="str">
        <v>10127430</v>
      </c>
      <c r="Q1214" s="2" t="str">
        <v>Inactive</v>
      </c>
      <c r="R1214" s="2">
        <v>30</v>
      </c>
      <c r="S1214" s="2" t="str">
        <v>Inactive</v>
      </c>
      <c r="T1214" s="2">
        <v>0</v>
      </c>
      <c r="U1214" s="2">
        <v>824.21142578125</v>
      </c>
      <c r="V1214" s="2" t="str">
        <v xml:space="preserve"> </v>
      </c>
      <c r="W1214" s="2" t="str">
        <v>Inactive</v>
      </c>
      <c r="X1214" s="2">
        <v>65</v>
      </c>
      <c r="Y1214" s="2" t="str">
        <v>Inactive</v>
      </c>
      <c r="Z1214" s="2">
        <v>511.83999633789063</v>
      </c>
      <c r="AA1214" s="2">
        <v>513.498046875</v>
      </c>
      <c r="AB1214" s="2" t="str">
        <v xml:space="preserve"> </v>
      </c>
      <c r="AC1214" s="2" t="str">
        <v>Inactive</v>
      </c>
      <c r="AD1214" s="2">
        <v>0</v>
      </c>
      <c r="AE1214" s="2" t="str">
        <v>Inactive</v>
      </c>
      <c r="AF1214" s="2">
        <v>926.60943603515625</v>
      </c>
      <c r="AG1214" s="2">
        <v>1132.607177734375</v>
      </c>
      <c r="AH1214" s="2" t="str">
        <v xml:space="preserve"> </v>
      </c>
      <c r="AI1214" s="2" t="str">
        <v>Inactive</v>
      </c>
      <c r="AJ1214" s="2">
        <v>100</v>
      </c>
      <c r="AK1214" s="2" t="str">
        <v>Inactive</v>
      </c>
      <c r="AL1214" s="2">
        <v>1126</v>
      </c>
      <c r="AM1214" s="2">
        <v>1124.63818359375</v>
      </c>
    </row>
    <row r="1215" spans="3:39" x14ac:dyDescent="0.25">
      <c r="C1215" s="5">
        <v>45593.535642407405</v>
      </c>
      <c r="D1215" s="2" t="str">
        <v>12345678</v>
      </c>
      <c r="E1215" s="2" t="str">
        <v>Inactive</v>
      </c>
      <c r="F1215" s="2">
        <v>12</v>
      </c>
      <c r="G1215" s="2" t="str">
        <v>Inactive</v>
      </c>
      <c r="H1215" s="2">
        <v>634</v>
      </c>
      <c r="I1215" s="2">
        <v>646.178466796875</v>
      </c>
      <c r="J1215" s="2" t="str">
        <v>12345678</v>
      </c>
      <c r="K1215" s="2" t="str">
        <v>Inactive</v>
      </c>
      <c r="L1215" s="2">
        <v>50</v>
      </c>
      <c r="M1215" s="2" t="str">
        <v>Inactive</v>
      </c>
      <c r="N1215" s="2">
        <v>0</v>
      </c>
      <c r="O1215" s="2">
        <v>539.61083984375</v>
      </c>
      <c r="P1215" s="2" t="str">
        <v>10127430</v>
      </c>
      <c r="Q1215" s="2" t="str">
        <v>Inactive</v>
      </c>
      <c r="R1215" s="2">
        <v>30</v>
      </c>
      <c r="S1215" s="2" t="str">
        <v>Inactive</v>
      </c>
      <c r="T1215" s="2">
        <v>0</v>
      </c>
      <c r="U1215" s="2">
        <v>824.21142578125</v>
      </c>
      <c r="V1215" s="2" t="str">
        <v xml:space="preserve"> </v>
      </c>
      <c r="W1215" s="2" t="str">
        <v>Inactive</v>
      </c>
      <c r="X1215" s="2">
        <v>65</v>
      </c>
      <c r="Y1215" s="2" t="str">
        <v>Inactive</v>
      </c>
      <c r="Z1215" s="2">
        <v>511.83999633789063</v>
      </c>
      <c r="AA1215" s="2">
        <v>513.498046875</v>
      </c>
      <c r="AB1215" s="2" t="str">
        <v xml:space="preserve"> </v>
      </c>
      <c r="AC1215" s="2" t="str">
        <v>Inactive</v>
      </c>
      <c r="AD1215" s="2">
        <v>0</v>
      </c>
      <c r="AE1215" s="2" t="str">
        <v>Inactive</v>
      </c>
      <c r="AF1215" s="2">
        <v>924.03863525390625</v>
      </c>
      <c r="AG1215" s="2">
        <v>1132.607177734375</v>
      </c>
      <c r="AH1215" s="2" t="str">
        <v xml:space="preserve"> </v>
      </c>
      <c r="AI1215" s="2" t="str">
        <v>Inactive</v>
      </c>
      <c r="AJ1215" s="2">
        <v>100</v>
      </c>
      <c r="AK1215" s="2" t="str">
        <v>Inactive</v>
      </c>
      <c r="AL1215" s="2">
        <v>1126</v>
      </c>
      <c r="AM1215" s="2">
        <v>1124.63818359375</v>
      </c>
    </row>
    <row r="1216" spans="3:39" x14ac:dyDescent="0.25">
      <c r="C1216" s="5">
        <v>45593.536336851852</v>
      </c>
      <c r="D1216" s="2" t="str">
        <v>12345678</v>
      </c>
      <c r="E1216" s="2" t="str">
        <v>Inactive</v>
      </c>
      <c r="F1216" s="2">
        <v>12</v>
      </c>
      <c r="G1216" s="2" t="str">
        <v>Inactive</v>
      </c>
      <c r="H1216" s="2">
        <v>634</v>
      </c>
      <c r="I1216" s="2">
        <v>646.178466796875</v>
      </c>
      <c r="J1216" s="2" t="str">
        <v>12345678</v>
      </c>
      <c r="K1216" s="2" t="str">
        <v>Inactive</v>
      </c>
      <c r="L1216" s="2">
        <v>50</v>
      </c>
      <c r="M1216" s="2" t="str">
        <v>Inactive</v>
      </c>
      <c r="N1216" s="2">
        <v>0</v>
      </c>
      <c r="O1216" s="2">
        <v>539.61083984375</v>
      </c>
      <c r="P1216" s="2" t="str">
        <v>10127430</v>
      </c>
      <c r="Q1216" s="2" t="str">
        <v>Inactive</v>
      </c>
      <c r="R1216" s="2">
        <v>30</v>
      </c>
      <c r="S1216" s="2" t="str">
        <v>Inactive</v>
      </c>
      <c r="T1216" s="2">
        <v>0</v>
      </c>
      <c r="U1216" s="2">
        <v>824.21142578125</v>
      </c>
      <c r="V1216" s="2" t="str">
        <v xml:space="preserve"> </v>
      </c>
      <c r="W1216" s="2" t="str">
        <v>Inactive</v>
      </c>
      <c r="X1216" s="2">
        <v>65</v>
      </c>
      <c r="Y1216" s="2" t="str">
        <v>Inactive</v>
      </c>
      <c r="Z1216" s="2">
        <v>511.83999633789063</v>
      </c>
      <c r="AA1216" s="2">
        <v>513.498046875</v>
      </c>
      <c r="AB1216" s="2" t="str">
        <v xml:space="preserve"> </v>
      </c>
      <c r="AC1216" s="2" t="str">
        <v>Inactive</v>
      </c>
      <c r="AD1216" s="2">
        <v>0</v>
      </c>
      <c r="AE1216" s="2" t="str">
        <v>Inactive</v>
      </c>
      <c r="AF1216" s="2">
        <v>921.46783447265625</v>
      </c>
      <c r="AG1216" s="2">
        <v>1132.607177734375</v>
      </c>
      <c r="AH1216" s="2" t="str">
        <v xml:space="preserve"> </v>
      </c>
      <c r="AI1216" s="2" t="str">
        <v>Inactive</v>
      </c>
      <c r="AJ1216" s="2">
        <v>100</v>
      </c>
      <c r="AK1216" s="2" t="str">
        <v>Inactive</v>
      </c>
      <c r="AL1216" s="2">
        <v>1126</v>
      </c>
      <c r="AM1216" s="2">
        <v>1124.63818359375</v>
      </c>
    </row>
    <row r="1217" spans="3:39" x14ac:dyDescent="0.25">
      <c r="C1217" s="5">
        <v>45593.537031296299</v>
      </c>
      <c r="D1217" s="2" t="str">
        <v>12345678</v>
      </c>
      <c r="E1217" s="2" t="str">
        <v>Inactive</v>
      </c>
      <c r="F1217" s="2">
        <v>12</v>
      </c>
      <c r="G1217" s="2" t="str">
        <v>Inactive</v>
      </c>
      <c r="H1217" s="2">
        <v>634</v>
      </c>
      <c r="I1217" s="2">
        <v>646.178466796875</v>
      </c>
      <c r="J1217" s="2" t="str">
        <v>12345678</v>
      </c>
      <c r="K1217" s="2" t="str">
        <v>Inactive</v>
      </c>
      <c r="L1217" s="2">
        <v>50</v>
      </c>
      <c r="M1217" s="2" t="str">
        <v>Inactive</v>
      </c>
      <c r="N1217" s="2">
        <v>0</v>
      </c>
      <c r="O1217" s="2">
        <v>539.61083984375</v>
      </c>
      <c r="P1217" s="2" t="str">
        <v>10127430</v>
      </c>
      <c r="Q1217" s="2" t="str">
        <v>Inactive</v>
      </c>
      <c r="R1217" s="2">
        <v>30</v>
      </c>
      <c r="S1217" s="2" t="str">
        <v>Inactive</v>
      </c>
      <c r="T1217" s="2">
        <v>0</v>
      </c>
      <c r="U1217" s="2">
        <v>824.21142578125</v>
      </c>
      <c r="V1217" s="2" t="str">
        <v xml:space="preserve"> </v>
      </c>
      <c r="W1217" s="2" t="str">
        <v>Inactive</v>
      </c>
      <c r="X1217" s="2">
        <v>65</v>
      </c>
      <c r="Y1217" s="2" t="str">
        <v>Inactive</v>
      </c>
      <c r="Z1217" s="2">
        <v>511.83999633789063</v>
      </c>
      <c r="AA1217" s="2">
        <v>513.498046875</v>
      </c>
      <c r="AB1217" s="2" t="str">
        <v xml:space="preserve"> </v>
      </c>
      <c r="AC1217" s="2" t="str">
        <v>Inactive</v>
      </c>
      <c r="AD1217" s="2">
        <v>0</v>
      </c>
      <c r="AE1217" s="2" t="str">
        <v>Inactive</v>
      </c>
      <c r="AF1217" s="2">
        <v>918.89703369140625</v>
      </c>
      <c r="AG1217" s="2">
        <v>1132.607177734375</v>
      </c>
      <c r="AH1217" s="2" t="str">
        <v xml:space="preserve"> </v>
      </c>
      <c r="AI1217" s="2" t="str">
        <v>Inactive</v>
      </c>
      <c r="AJ1217" s="2">
        <v>100</v>
      </c>
      <c r="AK1217" s="2" t="str">
        <v>Inactive</v>
      </c>
      <c r="AL1217" s="2">
        <v>1126</v>
      </c>
      <c r="AM1217" s="2">
        <v>1124.63818359375</v>
      </c>
    </row>
    <row r="1218" spans="3:39" x14ac:dyDescent="0.25">
      <c r="C1218" s="5">
        <v>45593.537725740738</v>
      </c>
      <c r="D1218" s="2" t="str">
        <v>12345678</v>
      </c>
      <c r="E1218" s="2" t="str">
        <v>Inactive</v>
      </c>
      <c r="F1218" s="2">
        <v>12</v>
      </c>
      <c r="G1218" s="2" t="str">
        <v>Inactive</v>
      </c>
      <c r="H1218" s="2">
        <v>634</v>
      </c>
      <c r="I1218" s="2">
        <v>646.178466796875</v>
      </c>
      <c r="J1218" s="2" t="str">
        <v>12345678</v>
      </c>
      <c r="K1218" s="2" t="str">
        <v>Inactive</v>
      </c>
      <c r="L1218" s="2">
        <v>50</v>
      </c>
      <c r="M1218" s="2" t="str">
        <v>Inactive</v>
      </c>
      <c r="N1218" s="2">
        <v>0</v>
      </c>
      <c r="O1218" s="2">
        <v>539.61083984375</v>
      </c>
      <c r="P1218" s="2" t="str">
        <v>10127430</v>
      </c>
      <c r="Q1218" s="2" t="str">
        <v>Inactive</v>
      </c>
      <c r="R1218" s="2">
        <v>30</v>
      </c>
      <c r="S1218" s="2" t="str">
        <v>Inactive</v>
      </c>
      <c r="T1218" s="2">
        <v>0</v>
      </c>
      <c r="U1218" s="2">
        <v>824.21142578125</v>
      </c>
      <c r="V1218" s="2" t="str">
        <v xml:space="preserve"> </v>
      </c>
      <c r="W1218" s="2" t="str">
        <v>Inactive</v>
      </c>
      <c r="X1218" s="2">
        <v>65</v>
      </c>
      <c r="Y1218" s="2" t="str">
        <v>Inactive</v>
      </c>
      <c r="Z1218" s="2">
        <v>511.83999633789063</v>
      </c>
      <c r="AA1218" s="2">
        <v>513.498046875</v>
      </c>
      <c r="AB1218" s="2" t="str">
        <v xml:space="preserve"> </v>
      </c>
      <c r="AC1218" s="2" t="str">
        <v>Inactive</v>
      </c>
      <c r="AD1218" s="2">
        <v>0</v>
      </c>
      <c r="AE1218" s="2" t="str">
        <v>Inactive</v>
      </c>
      <c r="AF1218" s="2">
        <v>916.32623291015625</v>
      </c>
      <c r="AG1218" s="2">
        <v>1132.607177734375</v>
      </c>
      <c r="AH1218" s="2" t="str">
        <v xml:space="preserve"> </v>
      </c>
      <c r="AI1218" s="2" t="str">
        <v>Inactive</v>
      </c>
      <c r="AJ1218" s="2">
        <v>100</v>
      </c>
      <c r="AK1218" s="2" t="str">
        <v>Inactive</v>
      </c>
      <c r="AL1218" s="2">
        <v>1126</v>
      </c>
      <c r="AM1218" s="2">
        <v>1124.63818359375</v>
      </c>
    </row>
    <row r="1219" spans="3:39" x14ac:dyDescent="0.25">
      <c r="C1219" s="5">
        <v>45593.538420185185</v>
      </c>
      <c r="D1219" s="2" t="str">
        <v>12345678</v>
      </c>
      <c r="E1219" s="2" t="str">
        <v>Inactive</v>
      </c>
      <c r="F1219" s="2">
        <v>12</v>
      </c>
      <c r="G1219" s="2" t="str">
        <v>Inactive</v>
      </c>
      <c r="H1219" s="2">
        <v>634</v>
      </c>
      <c r="I1219" s="2">
        <v>646.178466796875</v>
      </c>
      <c r="J1219" s="2" t="str">
        <v>12345678</v>
      </c>
      <c r="K1219" s="2" t="str">
        <v>Inactive</v>
      </c>
      <c r="L1219" s="2">
        <v>50</v>
      </c>
      <c r="M1219" s="2" t="str">
        <v>Inactive</v>
      </c>
      <c r="N1219" s="2">
        <v>0</v>
      </c>
      <c r="O1219" s="2">
        <v>539.61083984375</v>
      </c>
      <c r="P1219" s="2" t="str">
        <v>10127430</v>
      </c>
      <c r="Q1219" s="2" t="str">
        <v>Inactive</v>
      </c>
      <c r="R1219" s="2">
        <v>30</v>
      </c>
      <c r="S1219" s="2" t="str">
        <v>Inactive</v>
      </c>
      <c r="T1219" s="2">
        <v>0</v>
      </c>
      <c r="U1219" s="2">
        <v>824.21142578125</v>
      </c>
      <c r="V1219" s="2" t="str">
        <v xml:space="preserve"> </v>
      </c>
      <c r="W1219" s="2" t="str">
        <v>Inactive</v>
      </c>
      <c r="X1219" s="2">
        <v>65</v>
      </c>
      <c r="Y1219" s="2" t="str">
        <v>Inactive</v>
      </c>
      <c r="Z1219" s="2">
        <v>511.83999633789063</v>
      </c>
      <c r="AA1219" s="2">
        <v>513.498046875</v>
      </c>
      <c r="AB1219" s="2" t="str">
        <v xml:space="preserve"> </v>
      </c>
      <c r="AC1219" s="2" t="str">
        <v>Inactive</v>
      </c>
      <c r="AD1219" s="2">
        <v>0</v>
      </c>
      <c r="AE1219" s="2" t="str">
        <v>Inactive</v>
      </c>
      <c r="AF1219" s="2">
        <v>913.75543212890625</v>
      </c>
      <c r="AG1219" s="2">
        <v>1132.607177734375</v>
      </c>
      <c r="AH1219" s="2" t="str">
        <v xml:space="preserve"> </v>
      </c>
      <c r="AI1219" s="2" t="str">
        <v>Inactive</v>
      </c>
      <c r="AJ1219" s="2">
        <v>100</v>
      </c>
      <c r="AK1219" s="2" t="str">
        <v>Inactive</v>
      </c>
      <c r="AL1219" s="2">
        <v>1126</v>
      </c>
      <c r="AM1219" s="2">
        <v>1124.63818359375</v>
      </c>
    </row>
    <row r="1220" spans="3:39" x14ac:dyDescent="0.25">
      <c r="C1220" s="5">
        <v>45593.539114629632</v>
      </c>
      <c r="D1220" s="2" t="str">
        <v>12345678</v>
      </c>
      <c r="E1220" s="2" t="str">
        <v>Inactive</v>
      </c>
      <c r="F1220" s="2">
        <v>12</v>
      </c>
      <c r="G1220" s="2" t="str">
        <v>Inactive</v>
      </c>
      <c r="H1220" s="2">
        <v>634</v>
      </c>
      <c r="I1220" s="2">
        <v>646.178466796875</v>
      </c>
      <c r="J1220" s="2" t="str">
        <v>12345678</v>
      </c>
      <c r="K1220" s="2" t="str">
        <v>Inactive</v>
      </c>
      <c r="L1220" s="2">
        <v>50</v>
      </c>
      <c r="M1220" s="2" t="str">
        <v>Inactive</v>
      </c>
      <c r="N1220" s="2">
        <v>0</v>
      </c>
      <c r="O1220" s="2">
        <v>539.61083984375</v>
      </c>
      <c r="P1220" s="2" t="str">
        <v>10127430</v>
      </c>
      <c r="Q1220" s="2" t="str">
        <v>Inactive</v>
      </c>
      <c r="R1220" s="2">
        <v>30</v>
      </c>
      <c r="S1220" s="2" t="str">
        <v>Inactive</v>
      </c>
      <c r="T1220" s="2">
        <v>0</v>
      </c>
      <c r="U1220" s="2">
        <v>824.21142578125</v>
      </c>
      <c r="V1220" s="2" t="str">
        <v xml:space="preserve"> </v>
      </c>
      <c r="W1220" s="2" t="str">
        <v>Inactive</v>
      </c>
      <c r="X1220" s="2">
        <v>65</v>
      </c>
      <c r="Y1220" s="2" t="str">
        <v>Inactive</v>
      </c>
      <c r="Z1220" s="2">
        <v>511.83999633789063</v>
      </c>
      <c r="AA1220" s="2">
        <v>513.498046875</v>
      </c>
      <c r="AB1220" s="2" t="str">
        <v xml:space="preserve"> </v>
      </c>
      <c r="AC1220" s="2" t="str">
        <v>Inactive</v>
      </c>
      <c r="AD1220" s="2">
        <v>0</v>
      </c>
      <c r="AE1220" s="2" t="str">
        <v>Inactive</v>
      </c>
      <c r="AF1220" s="2">
        <v>911.18463134765625</v>
      </c>
      <c r="AG1220" s="2">
        <v>1132.607177734375</v>
      </c>
      <c r="AH1220" s="2" t="str">
        <v xml:space="preserve"> </v>
      </c>
      <c r="AI1220" s="2" t="str">
        <v>Inactive</v>
      </c>
      <c r="AJ1220" s="2">
        <v>100</v>
      </c>
      <c r="AK1220" s="2" t="str">
        <v>Inactive</v>
      </c>
      <c r="AL1220" s="2">
        <v>1126</v>
      </c>
      <c r="AM1220" s="2">
        <v>1124.63818359375</v>
      </c>
    </row>
    <row r="1221" spans="3:39" x14ac:dyDescent="0.25">
      <c r="C1221" s="5">
        <v>45593.539809074071</v>
      </c>
      <c r="D1221" s="2" t="str">
        <v>12345678</v>
      </c>
      <c r="E1221" s="2" t="str">
        <v>Inactive</v>
      </c>
      <c r="F1221" s="2">
        <v>12</v>
      </c>
      <c r="G1221" s="2" t="str">
        <v>Inactive</v>
      </c>
      <c r="H1221" s="2">
        <v>634</v>
      </c>
      <c r="I1221" s="2">
        <v>646.178466796875</v>
      </c>
      <c r="J1221" s="2" t="str">
        <v>12345678</v>
      </c>
      <c r="K1221" s="2" t="str">
        <v>Inactive</v>
      </c>
      <c r="L1221" s="2">
        <v>50</v>
      </c>
      <c r="M1221" s="2" t="str">
        <v>Inactive</v>
      </c>
      <c r="N1221" s="2">
        <v>0</v>
      </c>
      <c r="O1221" s="2">
        <v>539.61083984375</v>
      </c>
      <c r="P1221" s="2" t="str">
        <v>10127430</v>
      </c>
      <c r="Q1221" s="2" t="str">
        <v>Inactive</v>
      </c>
      <c r="R1221" s="2">
        <v>30</v>
      </c>
      <c r="S1221" s="2" t="str">
        <v>Inactive</v>
      </c>
      <c r="T1221" s="2">
        <v>0</v>
      </c>
      <c r="U1221" s="2">
        <v>824.21142578125</v>
      </c>
      <c r="V1221" s="2" t="str">
        <v xml:space="preserve"> </v>
      </c>
      <c r="W1221" s="2" t="str">
        <v>Inactive</v>
      </c>
      <c r="X1221" s="2">
        <v>65</v>
      </c>
      <c r="Y1221" s="2" t="str">
        <v>Inactive</v>
      </c>
      <c r="Z1221" s="2">
        <v>511.83999633789063</v>
      </c>
      <c r="AA1221" s="2">
        <v>513.498046875</v>
      </c>
      <c r="AB1221" s="2" t="str">
        <v xml:space="preserve"> </v>
      </c>
      <c r="AC1221" s="2" t="str">
        <v>Inactive</v>
      </c>
      <c r="AD1221" s="2">
        <v>0</v>
      </c>
      <c r="AE1221" s="2" t="str">
        <v>Inactive</v>
      </c>
      <c r="AF1221" s="2">
        <v>908.61383056640625</v>
      </c>
      <c r="AG1221" s="2">
        <v>1132.607177734375</v>
      </c>
      <c r="AH1221" s="2" t="str">
        <v xml:space="preserve"> </v>
      </c>
      <c r="AI1221" s="2" t="str">
        <v>Inactive</v>
      </c>
      <c r="AJ1221" s="2">
        <v>100</v>
      </c>
      <c r="AK1221" s="2" t="str">
        <v>Inactive</v>
      </c>
      <c r="AL1221" s="2">
        <v>1126</v>
      </c>
      <c r="AM1221" s="2">
        <v>1124.63818359375</v>
      </c>
    </row>
    <row r="1222" spans="3:39" x14ac:dyDescent="0.25">
      <c r="C1222" s="5">
        <v>45593.540503518518</v>
      </c>
      <c r="D1222" s="2" t="str">
        <v>12345678</v>
      </c>
      <c r="E1222" s="2" t="str">
        <v>Inactive</v>
      </c>
      <c r="F1222" s="2">
        <v>12</v>
      </c>
      <c r="G1222" s="2" t="str">
        <v>Inactive</v>
      </c>
      <c r="H1222" s="2">
        <v>634</v>
      </c>
      <c r="I1222" s="2">
        <v>646.178466796875</v>
      </c>
      <c r="J1222" s="2" t="str">
        <v>12345678</v>
      </c>
      <c r="K1222" s="2" t="str">
        <v>Inactive</v>
      </c>
      <c r="L1222" s="2">
        <v>50</v>
      </c>
      <c r="M1222" s="2" t="str">
        <v>Inactive</v>
      </c>
      <c r="N1222" s="2">
        <v>0</v>
      </c>
      <c r="O1222" s="2">
        <v>539.61083984375</v>
      </c>
      <c r="P1222" s="2" t="str">
        <v>10127430</v>
      </c>
      <c r="Q1222" s="2" t="str">
        <v>Inactive</v>
      </c>
      <c r="R1222" s="2">
        <v>30</v>
      </c>
      <c r="S1222" s="2" t="str">
        <v>Inactive</v>
      </c>
      <c r="T1222" s="2">
        <v>0</v>
      </c>
      <c r="U1222" s="2">
        <v>824.21142578125</v>
      </c>
      <c r="V1222" s="2" t="str">
        <v xml:space="preserve"> </v>
      </c>
      <c r="W1222" s="2" t="str">
        <v>Inactive</v>
      </c>
      <c r="X1222" s="2">
        <v>65</v>
      </c>
      <c r="Y1222" s="2" t="str">
        <v>Inactive</v>
      </c>
      <c r="Z1222" s="2">
        <v>511.83999633789063</v>
      </c>
      <c r="AA1222" s="2">
        <v>513.498046875</v>
      </c>
      <c r="AB1222" s="2" t="str">
        <v xml:space="preserve"> </v>
      </c>
      <c r="AC1222" s="2" t="str">
        <v>Inactive</v>
      </c>
      <c r="AD1222" s="2">
        <v>0</v>
      </c>
      <c r="AE1222" s="2" t="str">
        <v>Inactive</v>
      </c>
      <c r="AF1222" s="2">
        <v>906.04302978515625</v>
      </c>
      <c r="AG1222" s="2">
        <v>1132.607177734375</v>
      </c>
      <c r="AH1222" s="2" t="str">
        <v xml:space="preserve"> </v>
      </c>
      <c r="AI1222" s="2" t="str">
        <v>Inactive</v>
      </c>
      <c r="AJ1222" s="2">
        <v>100</v>
      </c>
      <c r="AK1222" s="2" t="str">
        <v>Inactive</v>
      </c>
      <c r="AL1222" s="2">
        <v>1126</v>
      </c>
      <c r="AM1222" s="2">
        <v>1124.63818359375</v>
      </c>
    </row>
    <row r="1223" spans="3:39" x14ac:dyDescent="0.25">
      <c r="C1223" s="5">
        <v>45593.541197962964</v>
      </c>
      <c r="D1223" s="2" t="str">
        <v>12345678</v>
      </c>
      <c r="E1223" s="2" t="str">
        <v>Inactive</v>
      </c>
      <c r="F1223" s="2">
        <v>12</v>
      </c>
      <c r="G1223" s="2" t="str">
        <v>Inactive</v>
      </c>
      <c r="H1223" s="2">
        <v>634</v>
      </c>
      <c r="I1223" s="2">
        <v>646.178466796875</v>
      </c>
      <c r="J1223" s="2" t="str">
        <v>12345678</v>
      </c>
      <c r="K1223" s="2" t="str">
        <v>Inactive</v>
      </c>
      <c r="L1223" s="2">
        <v>50</v>
      </c>
      <c r="M1223" s="2" t="str">
        <v>Inactive</v>
      </c>
      <c r="N1223" s="2">
        <v>0</v>
      </c>
      <c r="O1223" s="2">
        <v>539.61083984375</v>
      </c>
      <c r="P1223" s="2" t="str">
        <v>10127430</v>
      </c>
      <c r="Q1223" s="2" t="str">
        <v>Inactive</v>
      </c>
      <c r="R1223" s="2">
        <v>30</v>
      </c>
      <c r="S1223" s="2" t="str">
        <v>Inactive</v>
      </c>
      <c r="T1223" s="2">
        <v>0</v>
      </c>
      <c r="U1223" s="2">
        <v>824.21142578125</v>
      </c>
      <c r="V1223" s="2" t="str">
        <v xml:space="preserve"> </v>
      </c>
      <c r="W1223" s="2" t="str">
        <v>Inactive</v>
      </c>
      <c r="X1223" s="2">
        <v>65</v>
      </c>
      <c r="Y1223" s="2" t="str">
        <v>Inactive</v>
      </c>
      <c r="Z1223" s="2">
        <v>511.83999633789063</v>
      </c>
      <c r="AA1223" s="2">
        <v>513.498046875</v>
      </c>
      <c r="AB1223" s="2" t="str">
        <v xml:space="preserve"> </v>
      </c>
      <c r="AC1223" s="2" t="str">
        <v>Inactive</v>
      </c>
      <c r="AD1223" s="2">
        <v>0</v>
      </c>
      <c r="AE1223" s="2" t="str">
        <v>Inactive</v>
      </c>
      <c r="AF1223" s="2">
        <v>903.47222900390625</v>
      </c>
      <c r="AG1223" s="2">
        <v>1132.607177734375</v>
      </c>
      <c r="AH1223" s="2" t="str">
        <v xml:space="preserve"> </v>
      </c>
      <c r="AI1223" s="2" t="str">
        <v>Inactive</v>
      </c>
      <c r="AJ1223" s="2">
        <v>100</v>
      </c>
      <c r="AK1223" s="2" t="str">
        <v>Inactive</v>
      </c>
      <c r="AL1223" s="2">
        <v>1126</v>
      </c>
      <c r="AM1223" s="2">
        <v>1124.63818359375</v>
      </c>
    </row>
    <row r="1224" spans="3:39" x14ac:dyDescent="0.25">
      <c r="C1224" s="5">
        <v>45593.541892407404</v>
      </c>
      <c r="D1224" s="2" t="str">
        <v>12345678</v>
      </c>
      <c r="E1224" s="2" t="str">
        <v>Inactive</v>
      </c>
      <c r="F1224" s="2">
        <v>12</v>
      </c>
      <c r="G1224" s="2" t="str">
        <v>Inactive</v>
      </c>
      <c r="H1224" s="2">
        <v>634</v>
      </c>
      <c r="I1224" s="2">
        <v>646.178466796875</v>
      </c>
      <c r="J1224" s="2" t="str">
        <v>12345678</v>
      </c>
      <c r="K1224" s="2" t="str">
        <v>Inactive</v>
      </c>
      <c r="L1224" s="2">
        <v>50</v>
      </c>
      <c r="M1224" s="2" t="str">
        <v>Inactive</v>
      </c>
      <c r="N1224" s="2">
        <v>0</v>
      </c>
      <c r="O1224" s="2">
        <v>539.61083984375</v>
      </c>
      <c r="P1224" s="2" t="str">
        <v>10127430</v>
      </c>
      <c r="Q1224" s="2" t="str">
        <v>Inactive</v>
      </c>
      <c r="R1224" s="2">
        <v>30</v>
      </c>
      <c r="S1224" s="2" t="str">
        <v>Inactive</v>
      </c>
      <c r="T1224" s="2">
        <v>0</v>
      </c>
      <c r="U1224" s="2">
        <v>824.21142578125</v>
      </c>
      <c r="V1224" s="2" t="str">
        <v xml:space="preserve"> </v>
      </c>
      <c r="W1224" s="2" t="str">
        <v>Inactive</v>
      </c>
      <c r="X1224" s="2">
        <v>65</v>
      </c>
      <c r="Y1224" s="2" t="str">
        <v>Inactive</v>
      </c>
      <c r="Z1224" s="2">
        <v>511.83999633789063</v>
      </c>
      <c r="AA1224" s="2">
        <v>513.498046875</v>
      </c>
      <c r="AB1224" s="2" t="str">
        <v xml:space="preserve"> </v>
      </c>
      <c r="AC1224" s="2" t="str">
        <v>Inactive</v>
      </c>
      <c r="AD1224" s="2">
        <v>0</v>
      </c>
      <c r="AE1224" s="2" t="str">
        <v>Inactive</v>
      </c>
      <c r="AF1224" s="2">
        <v>900.90142822265625</v>
      </c>
      <c r="AG1224" s="2">
        <v>1132.607177734375</v>
      </c>
      <c r="AH1224" s="2" t="str">
        <v xml:space="preserve"> </v>
      </c>
      <c r="AI1224" s="2" t="str">
        <v>Inactive</v>
      </c>
      <c r="AJ1224" s="2">
        <v>100</v>
      </c>
      <c r="AK1224" s="2" t="str">
        <v>Inactive</v>
      </c>
      <c r="AL1224" s="2">
        <v>1126</v>
      </c>
      <c r="AM1224" s="2">
        <v>1124.63818359375</v>
      </c>
    </row>
    <row r="1225" spans="3:39" x14ac:dyDescent="0.25">
      <c r="C1225" s="5">
        <v>45593.542586851851</v>
      </c>
      <c r="D1225" s="2" t="str">
        <v>12345678</v>
      </c>
      <c r="E1225" s="2" t="str">
        <v>Inactive</v>
      </c>
      <c r="F1225" s="2">
        <v>12</v>
      </c>
      <c r="G1225" s="2" t="str">
        <v>Inactive</v>
      </c>
      <c r="H1225" s="2">
        <v>634</v>
      </c>
      <c r="I1225" s="2">
        <v>646.178466796875</v>
      </c>
      <c r="J1225" s="2" t="str">
        <v>12345678</v>
      </c>
      <c r="K1225" s="2" t="str">
        <v>Inactive</v>
      </c>
      <c r="L1225" s="2">
        <v>50</v>
      </c>
      <c r="M1225" s="2" t="str">
        <v>Inactive</v>
      </c>
      <c r="N1225" s="2">
        <v>0</v>
      </c>
      <c r="O1225" s="2">
        <v>539.61083984375</v>
      </c>
      <c r="P1225" s="2" t="str">
        <v>10127430</v>
      </c>
      <c r="Q1225" s="2" t="str">
        <v>Inactive</v>
      </c>
      <c r="R1225" s="2">
        <v>30</v>
      </c>
      <c r="S1225" s="2" t="str">
        <v>Inactive</v>
      </c>
      <c r="T1225" s="2">
        <v>0</v>
      </c>
      <c r="U1225" s="2">
        <v>824.21142578125</v>
      </c>
      <c r="V1225" s="2" t="str">
        <v xml:space="preserve"> </v>
      </c>
      <c r="W1225" s="2" t="str">
        <v>Inactive</v>
      </c>
      <c r="X1225" s="2">
        <v>65</v>
      </c>
      <c r="Y1225" s="2" t="str">
        <v>Inactive</v>
      </c>
      <c r="Z1225" s="2">
        <v>511.83999633789063</v>
      </c>
      <c r="AA1225" s="2">
        <v>513.498046875</v>
      </c>
      <c r="AB1225" s="2" t="str">
        <v xml:space="preserve"> </v>
      </c>
      <c r="AC1225" s="2" t="str">
        <v>Inactive</v>
      </c>
      <c r="AD1225" s="2">
        <v>0</v>
      </c>
      <c r="AE1225" s="2" t="str">
        <v>Inactive</v>
      </c>
      <c r="AF1225" s="2">
        <v>898.33062744140625</v>
      </c>
      <c r="AG1225" s="2">
        <v>1132.607177734375</v>
      </c>
      <c r="AH1225" s="2" t="str">
        <v xml:space="preserve"> </v>
      </c>
      <c r="AI1225" s="2" t="str">
        <v>Inactive</v>
      </c>
      <c r="AJ1225" s="2">
        <v>100</v>
      </c>
      <c r="AK1225" s="2" t="str">
        <v>Inactive</v>
      </c>
      <c r="AL1225" s="2">
        <v>1126</v>
      </c>
      <c r="AM1225" s="2">
        <v>1124.63818359375</v>
      </c>
    </row>
    <row r="1226" spans="3:39" x14ac:dyDescent="0.25">
      <c r="C1226" s="5">
        <v>45593.543281296297</v>
      </c>
      <c r="D1226" s="2" t="str">
        <v>12345678</v>
      </c>
      <c r="E1226" s="2" t="str">
        <v>Inactive</v>
      </c>
      <c r="F1226" s="2">
        <v>12</v>
      </c>
      <c r="G1226" s="2" t="str">
        <v>Inactive</v>
      </c>
      <c r="H1226" s="2">
        <v>634</v>
      </c>
      <c r="I1226" s="2">
        <v>646.178466796875</v>
      </c>
      <c r="J1226" s="2" t="str">
        <v>12345678</v>
      </c>
      <c r="K1226" s="2" t="str">
        <v>Inactive</v>
      </c>
      <c r="L1226" s="2">
        <v>50</v>
      </c>
      <c r="M1226" s="2" t="str">
        <v>Inactive</v>
      </c>
      <c r="N1226" s="2">
        <v>0</v>
      </c>
      <c r="O1226" s="2">
        <v>539.61083984375</v>
      </c>
      <c r="P1226" s="2" t="str">
        <v>10127430</v>
      </c>
      <c r="Q1226" s="2" t="str">
        <v>Inactive</v>
      </c>
      <c r="R1226" s="2">
        <v>30</v>
      </c>
      <c r="S1226" s="2" t="str">
        <v>Inactive</v>
      </c>
      <c r="T1226" s="2">
        <v>0</v>
      </c>
      <c r="U1226" s="2">
        <v>824.21142578125</v>
      </c>
      <c r="V1226" s="2" t="str">
        <v xml:space="preserve"> </v>
      </c>
      <c r="W1226" s="2" t="str">
        <v>Inactive</v>
      </c>
      <c r="X1226" s="2">
        <v>65</v>
      </c>
      <c r="Y1226" s="2" t="str">
        <v>Inactive</v>
      </c>
      <c r="Z1226" s="2">
        <v>511.83999633789063</v>
      </c>
      <c r="AA1226" s="2">
        <v>513.498046875</v>
      </c>
      <c r="AB1226" s="2" t="str">
        <v xml:space="preserve"> </v>
      </c>
      <c r="AC1226" s="2" t="str">
        <v>Inactive</v>
      </c>
      <c r="AD1226" s="2">
        <v>0</v>
      </c>
      <c r="AE1226" s="2" t="str">
        <v>Inactive</v>
      </c>
      <c r="AF1226" s="2">
        <v>895.75982666015625</v>
      </c>
      <c r="AG1226" s="2">
        <v>1132.607177734375</v>
      </c>
      <c r="AH1226" s="2" t="str">
        <v xml:space="preserve"> </v>
      </c>
      <c r="AI1226" s="2" t="str">
        <v>Inactive</v>
      </c>
      <c r="AJ1226" s="2">
        <v>100</v>
      </c>
      <c r="AK1226" s="2" t="str">
        <v>Inactive</v>
      </c>
      <c r="AL1226" s="2">
        <v>1126</v>
      </c>
      <c r="AM1226" s="2">
        <v>1124.63818359375</v>
      </c>
    </row>
    <row r="1227" spans="3:39" x14ac:dyDescent="0.25">
      <c r="C1227" s="5">
        <v>45593.543975740744</v>
      </c>
      <c r="D1227" s="2" t="str">
        <v>12345678</v>
      </c>
      <c r="E1227" s="2" t="str">
        <v>Inactive</v>
      </c>
      <c r="F1227" s="2">
        <v>12</v>
      </c>
      <c r="G1227" s="2" t="str">
        <v>Inactive</v>
      </c>
      <c r="H1227" s="2">
        <v>634</v>
      </c>
      <c r="I1227" s="2">
        <v>646.178466796875</v>
      </c>
      <c r="J1227" s="2" t="str">
        <v>12345678</v>
      </c>
      <c r="K1227" s="2" t="str">
        <v>Inactive</v>
      </c>
      <c r="L1227" s="2">
        <v>50</v>
      </c>
      <c r="M1227" s="2" t="str">
        <v>Inactive</v>
      </c>
      <c r="N1227" s="2">
        <v>0</v>
      </c>
      <c r="O1227" s="2">
        <v>539.61083984375</v>
      </c>
      <c r="P1227" s="2" t="str">
        <v>10127430</v>
      </c>
      <c r="Q1227" s="2" t="str">
        <v>Inactive</v>
      </c>
      <c r="R1227" s="2">
        <v>30</v>
      </c>
      <c r="S1227" s="2" t="str">
        <v>Inactive</v>
      </c>
      <c r="T1227" s="2">
        <v>0</v>
      </c>
      <c r="U1227" s="2">
        <v>824.21142578125</v>
      </c>
      <c r="V1227" s="2" t="str">
        <v xml:space="preserve"> </v>
      </c>
      <c r="W1227" s="2" t="str">
        <v>Inactive</v>
      </c>
      <c r="X1227" s="2">
        <v>65</v>
      </c>
      <c r="Y1227" s="2" t="str">
        <v>Inactive</v>
      </c>
      <c r="Z1227" s="2">
        <v>511.83999633789063</v>
      </c>
      <c r="AA1227" s="2">
        <v>513.498046875</v>
      </c>
      <c r="AB1227" s="2" t="str">
        <v xml:space="preserve"> </v>
      </c>
      <c r="AC1227" s="2" t="str">
        <v>Inactive</v>
      </c>
      <c r="AD1227" s="2">
        <v>0</v>
      </c>
      <c r="AE1227" s="2" t="str">
        <v>Inactive</v>
      </c>
      <c r="AF1227" s="2">
        <v>893.18896484375</v>
      </c>
      <c r="AG1227" s="2">
        <v>1132.607177734375</v>
      </c>
      <c r="AH1227" s="2" t="str">
        <v xml:space="preserve"> </v>
      </c>
      <c r="AI1227" s="2" t="str">
        <v>Inactive</v>
      </c>
      <c r="AJ1227" s="2">
        <v>100</v>
      </c>
      <c r="AK1227" s="2" t="str">
        <v>Inactive</v>
      </c>
      <c r="AL1227" s="2">
        <v>1126</v>
      </c>
      <c r="AM1227" s="2">
        <v>1124.63818359375</v>
      </c>
    </row>
    <row r="1228" spans="3:39" x14ac:dyDescent="0.25">
      <c r="C1228" s="5">
        <v>45593.544670185183</v>
      </c>
      <c r="D1228" s="2" t="str">
        <v>12345678</v>
      </c>
      <c r="E1228" s="2" t="str">
        <v>Inactive</v>
      </c>
      <c r="F1228" s="2">
        <v>12</v>
      </c>
      <c r="G1228" s="2" t="str">
        <v>Inactive</v>
      </c>
      <c r="H1228" s="2">
        <v>634</v>
      </c>
      <c r="I1228" s="2">
        <v>646.178466796875</v>
      </c>
      <c r="J1228" s="2" t="str">
        <v>12345678</v>
      </c>
      <c r="K1228" s="2" t="str">
        <v>Inactive</v>
      </c>
      <c r="L1228" s="2">
        <v>50</v>
      </c>
      <c r="M1228" s="2" t="str">
        <v>Inactive</v>
      </c>
      <c r="N1228" s="2">
        <v>0</v>
      </c>
      <c r="O1228" s="2">
        <v>539.61083984375</v>
      </c>
      <c r="P1228" s="2" t="str">
        <v>10127430</v>
      </c>
      <c r="Q1228" s="2" t="str">
        <v>Inactive</v>
      </c>
      <c r="R1228" s="2">
        <v>30</v>
      </c>
      <c r="S1228" s="2" t="str">
        <v>Inactive</v>
      </c>
      <c r="T1228" s="2">
        <v>0</v>
      </c>
      <c r="U1228" s="2">
        <v>824.21142578125</v>
      </c>
      <c r="V1228" s="2" t="str">
        <v xml:space="preserve"> </v>
      </c>
      <c r="W1228" s="2" t="str">
        <v>Inactive</v>
      </c>
      <c r="X1228" s="2">
        <v>65</v>
      </c>
      <c r="Y1228" s="2" t="str">
        <v>Inactive</v>
      </c>
      <c r="Z1228" s="2">
        <v>511.83999633789063</v>
      </c>
      <c r="AA1228" s="2">
        <v>513.498046875</v>
      </c>
      <c r="AB1228" s="2" t="str">
        <v xml:space="preserve"> </v>
      </c>
      <c r="AC1228" s="2" t="str">
        <v>Inactive</v>
      </c>
      <c r="AD1228" s="2">
        <v>0</v>
      </c>
      <c r="AE1228" s="2" t="str">
        <v>Inactive</v>
      </c>
      <c r="AF1228" s="2">
        <v>890.6181640625</v>
      </c>
      <c r="AG1228" s="2">
        <v>1132.607177734375</v>
      </c>
      <c r="AH1228" s="2" t="str">
        <v xml:space="preserve"> </v>
      </c>
      <c r="AI1228" s="2" t="str">
        <v>Inactive</v>
      </c>
      <c r="AJ1228" s="2">
        <v>100</v>
      </c>
      <c r="AK1228" s="2" t="str">
        <v>Inactive</v>
      </c>
      <c r="AL1228" s="2">
        <v>1126</v>
      </c>
      <c r="AM1228" s="2">
        <v>1124.63818359375</v>
      </c>
    </row>
    <row r="1229" spans="3:39" x14ac:dyDescent="0.25">
      <c r="C1229" s="5">
        <v>45593.54536462963</v>
      </c>
      <c r="D1229" s="2" t="str">
        <v>12345678</v>
      </c>
      <c r="E1229" s="2" t="str">
        <v>Inactive</v>
      </c>
      <c r="F1229" s="2">
        <v>12</v>
      </c>
      <c r="G1229" s="2" t="str">
        <v>Inactive</v>
      </c>
      <c r="H1229" s="2">
        <v>634</v>
      </c>
      <c r="I1229" s="2">
        <v>646.178466796875</v>
      </c>
      <c r="J1229" s="2" t="str">
        <v>12345678</v>
      </c>
      <c r="K1229" s="2" t="str">
        <v>Inactive</v>
      </c>
      <c r="L1229" s="2">
        <v>50</v>
      </c>
      <c r="M1229" s="2" t="str">
        <v>Inactive</v>
      </c>
      <c r="N1229" s="2">
        <v>0</v>
      </c>
      <c r="O1229" s="2">
        <v>539.61083984375</v>
      </c>
      <c r="P1229" s="2" t="str">
        <v>10127430</v>
      </c>
      <c r="Q1229" s="2" t="str">
        <v>Inactive</v>
      </c>
      <c r="R1229" s="2">
        <v>30</v>
      </c>
      <c r="S1229" s="2" t="str">
        <v>Inactive</v>
      </c>
      <c r="T1229" s="2">
        <v>0</v>
      </c>
      <c r="U1229" s="2">
        <v>824.21142578125</v>
      </c>
      <c r="V1229" s="2" t="str">
        <v xml:space="preserve"> </v>
      </c>
      <c r="W1229" s="2" t="str">
        <v>Inactive</v>
      </c>
      <c r="X1229" s="2">
        <v>65</v>
      </c>
      <c r="Y1229" s="2" t="str">
        <v>Inactive</v>
      </c>
      <c r="Z1229" s="2">
        <v>511.83999633789063</v>
      </c>
      <c r="AA1229" s="2">
        <v>513.498046875</v>
      </c>
      <c r="AB1229" s="2" t="str">
        <v xml:space="preserve"> </v>
      </c>
      <c r="AC1229" s="2" t="str">
        <v>Inactive</v>
      </c>
      <c r="AD1229" s="2">
        <v>0</v>
      </c>
      <c r="AE1229" s="2" t="str">
        <v>Inactive</v>
      </c>
      <c r="AF1229" s="2">
        <v>888.04736328125</v>
      </c>
      <c r="AG1229" s="2">
        <v>1132.607177734375</v>
      </c>
      <c r="AH1229" s="2" t="str">
        <v xml:space="preserve"> </v>
      </c>
      <c r="AI1229" s="2" t="str">
        <v>Inactive</v>
      </c>
      <c r="AJ1229" s="2">
        <v>100</v>
      </c>
      <c r="AK1229" s="2" t="str">
        <v>Inactive</v>
      </c>
      <c r="AL1229" s="2">
        <v>1126</v>
      </c>
      <c r="AM1229" s="2">
        <v>1124.63818359375</v>
      </c>
    </row>
    <row r="1230" spans="3:39" x14ac:dyDescent="0.25">
      <c r="C1230" s="5">
        <v>45593.546059074077</v>
      </c>
      <c r="D1230" s="2" t="str">
        <v>12345678</v>
      </c>
      <c r="E1230" s="2" t="str">
        <v>Inactive</v>
      </c>
      <c r="F1230" s="2">
        <v>12</v>
      </c>
      <c r="G1230" s="2" t="str">
        <v>Inactive</v>
      </c>
      <c r="H1230" s="2">
        <v>634</v>
      </c>
      <c r="I1230" s="2">
        <v>646.178466796875</v>
      </c>
      <c r="J1230" s="2" t="str">
        <v>12345678</v>
      </c>
      <c r="K1230" s="2" t="str">
        <v>Inactive</v>
      </c>
      <c r="L1230" s="2">
        <v>50</v>
      </c>
      <c r="M1230" s="2" t="str">
        <v>Inactive</v>
      </c>
      <c r="N1230" s="2">
        <v>0</v>
      </c>
      <c r="O1230" s="2">
        <v>539.61083984375</v>
      </c>
      <c r="P1230" s="2" t="str">
        <v>10127430</v>
      </c>
      <c r="Q1230" s="2" t="str">
        <v>Inactive</v>
      </c>
      <c r="R1230" s="2">
        <v>30</v>
      </c>
      <c r="S1230" s="2" t="str">
        <v>Inactive</v>
      </c>
      <c r="T1230" s="2">
        <v>0</v>
      </c>
      <c r="U1230" s="2">
        <v>824.21142578125</v>
      </c>
      <c r="V1230" s="2" t="str">
        <v xml:space="preserve"> </v>
      </c>
      <c r="W1230" s="2" t="str">
        <v>Inactive</v>
      </c>
      <c r="X1230" s="2">
        <v>65</v>
      </c>
      <c r="Y1230" s="2" t="str">
        <v>Inactive</v>
      </c>
      <c r="Z1230" s="2">
        <v>511.83999633789063</v>
      </c>
      <c r="AA1230" s="2">
        <v>513.498046875</v>
      </c>
      <c r="AB1230" s="2" t="str">
        <v xml:space="preserve"> </v>
      </c>
      <c r="AC1230" s="2" t="str">
        <v>Inactive</v>
      </c>
      <c r="AD1230" s="2">
        <v>0</v>
      </c>
      <c r="AE1230" s="2" t="str">
        <v>Inactive</v>
      </c>
      <c r="AF1230" s="2">
        <v>885.4765625</v>
      </c>
      <c r="AG1230" s="2">
        <v>1132.607177734375</v>
      </c>
      <c r="AH1230" s="2" t="str">
        <v xml:space="preserve"> </v>
      </c>
      <c r="AI1230" s="2" t="str">
        <v>Inactive</v>
      </c>
      <c r="AJ1230" s="2">
        <v>100</v>
      </c>
      <c r="AK1230" s="2" t="str">
        <v>Inactive</v>
      </c>
      <c r="AL1230" s="2">
        <v>1126</v>
      </c>
      <c r="AM1230" s="2">
        <v>1124.63818359375</v>
      </c>
    </row>
    <row r="1231" spans="3:39" x14ac:dyDescent="0.25">
      <c r="C1231" s="5">
        <v>45593.546753518516</v>
      </c>
      <c r="D1231" s="2" t="str">
        <v>12345678</v>
      </c>
      <c r="E1231" s="2" t="str">
        <v>Inactive</v>
      </c>
      <c r="F1231" s="2">
        <v>12</v>
      </c>
      <c r="G1231" s="2" t="str">
        <v>Inactive</v>
      </c>
      <c r="H1231" s="2">
        <v>634</v>
      </c>
      <c r="I1231" s="2">
        <v>646.178466796875</v>
      </c>
      <c r="J1231" s="2" t="str">
        <v>12345678</v>
      </c>
      <c r="K1231" s="2" t="str">
        <v>Inactive</v>
      </c>
      <c r="L1231" s="2">
        <v>50</v>
      </c>
      <c r="M1231" s="2" t="str">
        <v>Inactive</v>
      </c>
      <c r="N1231" s="2">
        <v>0</v>
      </c>
      <c r="O1231" s="2">
        <v>539.61083984375</v>
      </c>
      <c r="P1231" s="2" t="str">
        <v>10127430</v>
      </c>
      <c r="Q1231" s="2" t="str">
        <v>Inactive</v>
      </c>
      <c r="R1231" s="2">
        <v>30</v>
      </c>
      <c r="S1231" s="2" t="str">
        <v>Inactive</v>
      </c>
      <c r="T1231" s="2">
        <v>0</v>
      </c>
      <c r="U1231" s="2">
        <v>824.21142578125</v>
      </c>
      <c r="V1231" s="2" t="str">
        <v xml:space="preserve"> </v>
      </c>
      <c r="W1231" s="2" t="str">
        <v>Inactive</v>
      </c>
      <c r="X1231" s="2">
        <v>65</v>
      </c>
      <c r="Y1231" s="2" t="str">
        <v>Inactive</v>
      </c>
      <c r="Z1231" s="2">
        <v>511.83999633789063</v>
      </c>
      <c r="AA1231" s="2">
        <v>513.498046875</v>
      </c>
      <c r="AB1231" s="2" t="str">
        <v xml:space="preserve"> </v>
      </c>
      <c r="AC1231" s="2" t="str">
        <v>Inactive</v>
      </c>
      <c r="AD1231" s="2">
        <v>0</v>
      </c>
      <c r="AE1231" s="2" t="str">
        <v>Inactive</v>
      </c>
      <c r="AF1231" s="2">
        <v>882.90576171875</v>
      </c>
      <c r="AG1231" s="2">
        <v>1132.607177734375</v>
      </c>
      <c r="AH1231" s="2" t="str">
        <v xml:space="preserve"> </v>
      </c>
      <c r="AI1231" s="2" t="str">
        <v>Inactive</v>
      </c>
      <c r="AJ1231" s="2">
        <v>100</v>
      </c>
      <c r="AK1231" s="2" t="str">
        <v>Inactive</v>
      </c>
      <c r="AL1231" s="2">
        <v>1126</v>
      </c>
      <c r="AM1231" s="2">
        <v>1124.63818359375</v>
      </c>
    </row>
    <row r="1232" spans="3:39" x14ac:dyDescent="0.25">
      <c r="C1232" s="5">
        <v>45593.547447962963</v>
      </c>
      <c r="D1232" s="2" t="str">
        <v>12345678</v>
      </c>
      <c r="E1232" s="2" t="str">
        <v>Inactive</v>
      </c>
      <c r="F1232" s="2">
        <v>12</v>
      </c>
      <c r="G1232" s="2" t="str">
        <v>Inactive</v>
      </c>
      <c r="H1232" s="2">
        <v>634</v>
      </c>
      <c r="I1232" s="2">
        <v>646.178466796875</v>
      </c>
      <c r="J1232" s="2" t="str">
        <v>12345678</v>
      </c>
      <c r="K1232" s="2" t="str">
        <v>Inactive</v>
      </c>
      <c r="L1232" s="2">
        <v>50</v>
      </c>
      <c r="M1232" s="2" t="str">
        <v>Inactive</v>
      </c>
      <c r="N1232" s="2">
        <v>0</v>
      </c>
      <c r="O1232" s="2">
        <v>539.61083984375</v>
      </c>
      <c r="P1232" s="2" t="str">
        <v>10127430</v>
      </c>
      <c r="Q1232" s="2" t="str">
        <v>Inactive</v>
      </c>
      <c r="R1232" s="2">
        <v>30</v>
      </c>
      <c r="S1232" s="2" t="str">
        <v>Inactive</v>
      </c>
      <c r="T1232" s="2">
        <v>0</v>
      </c>
      <c r="U1232" s="2">
        <v>824.21142578125</v>
      </c>
      <c r="V1232" s="2" t="str">
        <v xml:space="preserve"> </v>
      </c>
      <c r="W1232" s="2" t="str">
        <v>Inactive</v>
      </c>
      <c r="X1232" s="2">
        <v>65</v>
      </c>
      <c r="Y1232" s="2" t="str">
        <v>Inactive</v>
      </c>
      <c r="Z1232" s="2">
        <v>511.83999633789063</v>
      </c>
      <c r="AA1232" s="2">
        <v>513.498046875</v>
      </c>
      <c r="AB1232" s="2" t="str">
        <v xml:space="preserve"> </v>
      </c>
      <c r="AC1232" s="2" t="str">
        <v>Inactive</v>
      </c>
      <c r="AD1232" s="2">
        <v>0</v>
      </c>
      <c r="AE1232" s="2" t="str">
        <v>Inactive</v>
      </c>
      <c r="AF1232" s="2">
        <v>880.3349609375</v>
      </c>
      <c r="AG1232" s="2">
        <v>1132.607177734375</v>
      </c>
      <c r="AH1232" s="2" t="str">
        <v xml:space="preserve"> </v>
      </c>
      <c r="AI1232" s="2" t="str">
        <v>Inactive</v>
      </c>
      <c r="AJ1232" s="2">
        <v>100</v>
      </c>
      <c r="AK1232" s="2" t="str">
        <v>Inactive</v>
      </c>
      <c r="AL1232" s="2">
        <v>1126</v>
      </c>
      <c r="AM1232" s="2">
        <v>1124.63818359375</v>
      </c>
    </row>
    <row r="1233" spans="3:39" x14ac:dyDescent="0.25">
      <c r="C1233" s="5">
        <v>45593.54814240741</v>
      </c>
      <c r="D1233" s="2" t="str">
        <v>12345678</v>
      </c>
      <c r="E1233" s="2" t="str">
        <v>Inactive</v>
      </c>
      <c r="F1233" s="2">
        <v>12</v>
      </c>
      <c r="G1233" s="2" t="str">
        <v>Inactive</v>
      </c>
      <c r="H1233" s="2">
        <v>634</v>
      </c>
      <c r="I1233" s="2">
        <v>646.178466796875</v>
      </c>
      <c r="J1233" s="2" t="str">
        <v>12345678</v>
      </c>
      <c r="K1233" s="2" t="str">
        <v>Inactive</v>
      </c>
      <c r="L1233" s="2">
        <v>50</v>
      </c>
      <c r="M1233" s="2" t="str">
        <v>Inactive</v>
      </c>
      <c r="N1233" s="2">
        <v>0</v>
      </c>
      <c r="O1233" s="2">
        <v>539.61083984375</v>
      </c>
      <c r="P1233" s="2" t="str">
        <v>10127430</v>
      </c>
      <c r="Q1233" s="2" t="str">
        <v>Inactive</v>
      </c>
      <c r="R1233" s="2">
        <v>30</v>
      </c>
      <c r="S1233" s="2" t="str">
        <v>Inactive</v>
      </c>
      <c r="T1233" s="2">
        <v>0</v>
      </c>
      <c r="U1233" s="2">
        <v>824.21142578125</v>
      </c>
      <c r="V1233" s="2" t="str">
        <v xml:space="preserve"> </v>
      </c>
      <c r="W1233" s="2" t="str">
        <v>Inactive</v>
      </c>
      <c r="X1233" s="2">
        <v>65</v>
      </c>
      <c r="Y1233" s="2" t="str">
        <v>Inactive</v>
      </c>
      <c r="Z1233" s="2">
        <v>511.83999633789063</v>
      </c>
      <c r="AA1233" s="2">
        <v>513.498046875</v>
      </c>
      <c r="AB1233" s="2" t="str">
        <v xml:space="preserve"> </v>
      </c>
      <c r="AC1233" s="2" t="str">
        <v>Inactive</v>
      </c>
      <c r="AD1233" s="2">
        <v>0</v>
      </c>
      <c r="AE1233" s="2" t="str">
        <v>Inactive</v>
      </c>
      <c r="AF1233" s="2">
        <v>877.76416015625</v>
      </c>
      <c r="AG1233" s="2">
        <v>1132.607177734375</v>
      </c>
      <c r="AH1233" s="2" t="str">
        <v xml:space="preserve"> </v>
      </c>
      <c r="AI1233" s="2" t="str">
        <v>Inactive</v>
      </c>
      <c r="AJ1233" s="2">
        <v>100</v>
      </c>
      <c r="AK1233" s="2" t="str">
        <v>Inactive</v>
      </c>
      <c r="AL1233" s="2">
        <v>1126</v>
      </c>
      <c r="AM1233" s="2">
        <v>1124.63818359375</v>
      </c>
    </row>
    <row r="1234" spans="3:39" x14ac:dyDescent="0.25">
      <c r="C1234" s="5">
        <v>45593.548836851849</v>
      </c>
      <c r="D1234" s="2" t="str">
        <v>12345678</v>
      </c>
      <c r="E1234" s="2" t="str">
        <v>Inactive</v>
      </c>
      <c r="F1234" s="2">
        <v>12</v>
      </c>
      <c r="G1234" s="2" t="str">
        <v>Inactive</v>
      </c>
      <c r="H1234" s="2">
        <v>634</v>
      </c>
      <c r="I1234" s="2">
        <v>646.178466796875</v>
      </c>
      <c r="J1234" s="2" t="str">
        <v>12345678</v>
      </c>
      <c r="K1234" s="2" t="str">
        <v>Inactive</v>
      </c>
      <c r="L1234" s="2">
        <v>50</v>
      </c>
      <c r="M1234" s="2" t="str">
        <v>Inactive</v>
      </c>
      <c r="N1234" s="2">
        <v>0</v>
      </c>
      <c r="O1234" s="2">
        <v>539.61083984375</v>
      </c>
      <c r="P1234" s="2" t="str">
        <v>10127430</v>
      </c>
      <c r="Q1234" s="2" t="str">
        <v>Inactive</v>
      </c>
      <c r="R1234" s="2">
        <v>30</v>
      </c>
      <c r="S1234" s="2" t="str">
        <v>Inactive</v>
      </c>
      <c r="T1234" s="2">
        <v>0</v>
      </c>
      <c r="U1234" s="2">
        <v>824.21142578125</v>
      </c>
      <c r="V1234" s="2" t="str">
        <v xml:space="preserve"> </v>
      </c>
      <c r="W1234" s="2" t="str">
        <v>Inactive</v>
      </c>
      <c r="X1234" s="2">
        <v>65</v>
      </c>
      <c r="Y1234" s="2" t="str">
        <v>Inactive</v>
      </c>
      <c r="Z1234" s="2">
        <v>511.83999633789063</v>
      </c>
      <c r="AA1234" s="2">
        <v>513.498046875</v>
      </c>
      <c r="AB1234" s="2" t="str">
        <v xml:space="preserve"> </v>
      </c>
      <c r="AC1234" s="2" t="str">
        <v>Inactive</v>
      </c>
      <c r="AD1234" s="2">
        <v>0</v>
      </c>
      <c r="AE1234" s="2" t="str">
        <v>Inactive</v>
      </c>
      <c r="AF1234" s="2">
        <v>875.193359375</v>
      </c>
      <c r="AG1234" s="2">
        <v>1132.607177734375</v>
      </c>
      <c r="AH1234" s="2" t="str">
        <v xml:space="preserve"> </v>
      </c>
      <c r="AI1234" s="2" t="str">
        <v>Inactive</v>
      </c>
      <c r="AJ1234" s="2">
        <v>100</v>
      </c>
      <c r="AK1234" s="2" t="str">
        <v>Inactive</v>
      </c>
      <c r="AL1234" s="2">
        <v>1126</v>
      </c>
      <c r="AM1234" s="2">
        <v>1124.63818359375</v>
      </c>
    </row>
    <row r="1235" spans="3:39" x14ac:dyDescent="0.25">
      <c r="C1235" s="5">
        <v>45593.549531296296</v>
      </c>
      <c r="D1235" s="2" t="str">
        <v>12345678</v>
      </c>
      <c r="E1235" s="2" t="str">
        <v>Inactive</v>
      </c>
      <c r="F1235" s="2">
        <v>12</v>
      </c>
      <c r="G1235" s="2" t="str">
        <v>Inactive</v>
      </c>
      <c r="H1235" s="2">
        <v>634</v>
      </c>
      <c r="I1235" s="2">
        <v>646.178466796875</v>
      </c>
      <c r="J1235" s="2" t="str">
        <v>12345678</v>
      </c>
      <c r="K1235" s="2" t="str">
        <v>Inactive</v>
      </c>
      <c r="L1235" s="2">
        <v>50</v>
      </c>
      <c r="M1235" s="2" t="str">
        <v>Inactive</v>
      </c>
      <c r="N1235" s="2">
        <v>0</v>
      </c>
      <c r="O1235" s="2">
        <v>539.61083984375</v>
      </c>
      <c r="P1235" s="2" t="str">
        <v>10127430</v>
      </c>
      <c r="Q1235" s="2" t="str">
        <v>Inactive</v>
      </c>
      <c r="R1235" s="2">
        <v>30</v>
      </c>
      <c r="S1235" s="2" t="str">
        <v>Inactive</v>
      </c>
      <c r="T1235" s="2">
        <v>0</v>
      </c>
      <c r="U1235" s="2">
        <v>824.21142578125</v>
      </c>
      <c r="V1235" s="2" t="str">
        <v xml:space="preserve"> </v>
      </c>
      <c r="W1235" s="2" t="str">
        <v>Inactive</v>
      </c>
      <c r="X1235" s="2">
        <v>65</v>
      </c>
      <c r="Y1235" s="2" t="str">
        <v>Inactive</v>
      </c>
      <c r="Z1235" s="2">
        <v>511.83999633789063</v>
      </c>
      <c r="AA1235" s="2">
        <v>513.498046875</v>
      </c>
      <c r="AB1235" s="2" t="str">
        <v xml:space="preserve"> </v>
      </c>
      <c r="AC1235" s="2" t="str">
        <v>Inactive</v>
      </c>
      <c r="AD1235" s="2">
        <v>0</v>
      </c>
      <c r="AE1235" s="2" t="str">
        <v>Inactive</v>
      </c>
      <c r="AF1235" s="2">
        <v>872.62255859375</v>
      </c>
      <c r="AG1235" s="2">
        <v>1132.607177734375</v>
      </c>
      <c r="AH1235" s="2" t="str">
        <v xml:space="preserve"> </v>
      </c>
      <c r="AI1235" s="2" t="str">
        <v>Inactive</v>
      </c>
      <c r="AJ1235" s="2">
        <v>100</v>
      </c>
      <c r="AK1235" s="2" t="str">
        <v>Inactive</v>
      </c>
      <c r="AL1235" s="2">
        <v>1126</v>
      </c>
      <c r="AM1235" s="2">
        <v>1124.63818359375</v>
      </c>
    </row>
    <row r="1236" spans="3:39" x14ac:dyDescent="0.25">
      <c r="C1236" s="5">
        <v>45593.550225740742</v>
      </c>
      <c r="D1236" s="2" t="str">
        <v>12345678</v>
      </c>
      <c r="E1236" s="2" t="str">
        <v>Inactive</v>
      </c>
      <c r="F1236" s="2">
        <v>12</v>
      </c>
      <c r="G1236" s="2" t="str">
        <v>Inactive</v>
      </c>
      <c r="H1236" s="2">
        <v>634</v>
      </c>
      <c r="I1236" s="2">
        <v>646.178466796875</v>
      </c>
      <c r="J1236" s="2" t="str">
        <v>12345678</v>
      </c>
      <c r="K1236" s="2" t="str">
        <v>Inactive</v>
      </c>
      <c r="L1236" s="2">
        <v>50</v>
      </c>
      <c r="M1236" s="2" t="str">
        <v>Inactive</v>
      </c>
      <c r="N1236" s="2">
        <v>0</v>
      </c>
      <c r="O1236" s="2">
        <v>539.61083984375</v>
      </c>
      <c r="P1236" s="2" t="str">
        <v>10127430</v>
      </c>
      <c r="Q1236" s="2" t="str">
        <v>Inactive</v>
      </c>
      <c r="R1236" s="2">
        <v>30</v>
      </c>
      <c r="S1236" s="2" t="str">
        <v>Inactive</v>
      </c>
      <c r="T1236" s="2">
        <v>0</v>
      </c>
      <c r="U1236" s="2">
        <v>824.21142578125</v>
      </c>
      <c r="V1236" s="2" t="str">
        <v xml:space="preserve"> </v>
      </c>
      <c r="W1236" s="2" t="str">
        <v>Inactive</v>
      </c>
      <c r="X1236" s="2">
        <v>65</v>
      </c>
      <c r="Y1236" s="2" t="str">
        <v>Inactive</v>
      </c>
      <c r="Z1236" s="2">
        <v>511.83999633789063</v>
      </c>
      <c r="AA1236" s="2">
        <v>513.498046875</v>
      </c>
      <c r="AB1236" s="2" t="str">
        <v xml:space="preserve"> </v>
      </c>
      <c r="AC1236" s="2" t="str">
        <v>Inactive</v>
      </c>
      <c r="AD1236" s="2">
        <v>0</v>
      </c>
      <c r="AE1236" s="2" t="str">
        <v>Inactive</v>
      </c>
      <c r="AF1236" s="2">
        <v>870.0517578125</v>
      </c>
      <c r="AG1236" s="2">
        <v>1132.607177734375</v>
      </c>
      <c r="AH1236" s="2" t="str">
        <v xml:space="preserve"> </v>
      </c>
      <c r="AI1236" s="2" t="str">
        <v>Inactive</v>
      </c>
      <c r="AJ1236" s="2">
        <v>100</v>
      </c>
      <c r="AK1236" s="2" t="str">
        <v>Inactive</v>
      </c>
      <c r="AL1236" s="2">
        <v>1126</v>
      </c>
      <c r="AM1236" s="2">
        <v>1124.63818359375</v>
      </c>
    </row>
    <row r="1237" spans="3:39" x14ac:dyDescent="0.25">
      <c r="C1237" s="5">
        <v>45593.550920185182</v>
      </c>
      <c r="D1237" s="2" t="str">
        <v>12345678</v>
      </c>
      <c r="E1237" s="2" t="str">
        <v>Inactive</v>
      </c>
      <c r="F1237" s="2">
        <v>12</v>
      </c>
      <c r="G1237" s="2" t="str">
        <v>Inactive</v>
      </c>
      <c r="H1237" s="2">
        <v>634</v>
      </c>
      <c r="I1237" s="2">
        <v>646.178466796875</v>
      </c>
      <c r="J1237" s="2" t="str">
        <v>12345678</v>
      </c>
      <c r="K1237" s="2" t="str">
        <v>Inactive</v>
      </c>
      <c r="L1237" s="2">
        <v>50</v>
      </c>
      <c r="M1237" s="2" t="str">
        <v>Inactive</v>
      </c>
      <c r="N1237" s="2">
        <v>0</v>
      </c>
      <c r="O1237" s="2">
        <v>539.61083984375</v>
      </c>
      <c r="P1237" s="2" t="str">
        <v>10127430</v>
      </c>
      <c r="Q1237" s="2" t="str">
        <v>Inactive</v>
      </c>
      <c r="R1237" s="2">
        <v>30</v>
      </c>
      <c r="S1237" s="2" t="str">
        <v>Inactive</v>
      </c>
      <c r="T1237" s="2">
        <v>0</v>
      </c>
      <c r="U1237" s="2">
        <v>824.21142578125</v>
      </c>
      <c r="V1237" s="2" t="str">
        <v xml:space="preserve"> </v>
      </c>
      <c r="W1237" s="2" t="str">
        <v>Inactive</v>
      </c>
      <c r="X1237" s="2">
        <v>65</v>
      </c>
      <c r="Y1237" s="2" t="str">
        <v>Inactive</v>
      </c>
      <c r="Z1237" s="2">
        <v>511.83999633789063</v>
      </c>
      <c r="AA1237" s="2">
        <v>513.498046875</v>
      </c>
      <c r="AB1237" s="2" t="str">
        <v xml:space="preserve"> </v>
      </c>
      <c r="AC1237" s="2" t="str">
        <v>Inactive</v>
      </c>
      <c r="AD1237" s="2">
        <v>0</v>
      </c>
      <c r="AE1237" s="2" t="str">
        <v>Inactive</v>
      </c>
      <c r="AF1237" s="2">
        <v>867.48095703125</v>
      </c>
      <c r="AG1237" s="2">
        <v>1132.607177734375</v>
      </c>
      <c r="AH1237" s="2" t="str">
        <v xml:space="preserve"> </v>
      </c>
      <c r="AI1237" s="2" t="str">
        <v>Inactive</v>
      </c>
      <c r="AJ1237" s="2">
        <v>100</v>
      </c>
      <c r="AK1237" s="2" t="str">
        <v>Inactive</v>
      </c>
      <c r="AL1237" s="2">
        <v>1126</v>
      </c>
      <c r="AM1237" s="2">
        <v>1124.63818359375</v>
      </c>
    </row>
    <row r="1238" spans="3:39" x14ac:dyDescent="0.25">
      <c r="C1238" s="5">
        <v>45593.551614629629</v>
      </c>
      <c r="D1238" s="2" t="str">
        <v>12345678</v>
      </c>
      <c r="E1238" s="2" t="str">
        <v>Inactive</v>
      </c>
      <c r="F1238" s="2">
        <v>12</v>
      </c>
      <c r="G1238" s="2" t="str">
        <v>Inactive</v>
      </c>
      <c r="H1238" s="2">
        <v>634</v>
      </c>
      <c r="I1238" s="2">
        <v>646.178466796875</v>
      </c>
      <c r="J1238" s="2" t="str">
        <v>12345678</v>
      </c>
      <c r="K1238" s="2" t="str">
        <v>Inactive</v>
      </c>
      <c r="L1238" s="2">
        <v>50</v>
      </c>
      <c r="M1238" s="2" t="str">
        <v>Inactive</v>
      </c>
      <c r="N1238" s="2">
        <v>0</v>
      </c>
      <c r="O1238" s="2">
        <v>539.61083984375</v>
      </c>
      <c r="P1238" s="2" t="str">
        <v>10127430</v>
      </c>
      <c r="Q1238" s="2" t="str">
        <v>Inactive</v>
      </c>
      <c r="R1238" s="2">
        <v>30</v>
      </c>
      <c r="S1238" s="2" t="str">
        <v>Inactive</v>
      </c>
      <c r="T1238" s="2">
        <v>0</v>
      </c>
      <c r="U1238" s="2">
        <v>824.21142578125</v>
      </c>
      <c r="V1238" s="2" t="str">
        <v xml:space="preserve"> </v>
      </c>
      <c r="W1238" s="2" t="str">
        <v>Inactive</v>
      </c>
      <c r="X1238" s="2">
        <v>65</v>
      </c>
      <c r="Y1238" s="2" t="str">
        <v>Inactive</v>
      </c>
      <c r="Z1238" s="2">
        <v>511.83999633789063</v>
      </c>
      <c r="AA1238" s="2">
        <v>513.498046875</v>
      </c>
      <c r="AB1238" s="2" t="str">
        <v xml:space="preserve"> </v>
      </c>
      <c r="AC1238" s="2" t="str">
        <v>Inactive</v>
      </c>
      <c r="AD1238" s="2">
        <v>0</v>
      </c>
      <c r="AE1238" s="2" t="str">
        <v>Inactive</v>
      </c>
      <c r="AF1238" s="2">
        <v>864.91015625</v>
      </c>
      <c r="AG1238" s="2">
        <v>1132.607177734375</v>
      </c>
      <c r="AH1238" s="2" t="str">
        <v xml:space="preserve"> </v>
      </c>
      <c r="AI1238" s="2" t="str">
        <v>Inactive</v>
      </c>
      <c r="AJ1238" s="2">
        <v>100</v>
      </c>
      <c r="AK1238" s="2" t="str">
        <v>Inactive</v>
      </c>
      <c r="AL1238" s="2">
        <v>1126</v>
      </c>
      <c r="AM1238" s="2">
        <v>1124.63818359375</v>
      </c>
    </row>
    <row r="1239" spans="3:39" x14ac:dyDescent="0.25">
      <c r="C1239" s="5">
        <v>45593.552309074075</v>
      </c>
      <c r="D1239" s="2" t="str">
        <v>12345678</v>
      </c>
      <c r="E1239" s="2" t="str">
        <v>Inactive</v>
      </c>
      <c r="F1239" s="2">
        <v>12</v>
      </c>
      <c r="G1239" s="2" t="str">
        <v>Inactive</v>
      </c>
      <c r="H1239" s="2">
        <v>634</v>
      </c>
      <c r="I1239" s="2">
        <v>646.178466796875</v>
      </c>
      <c r="J1239" s="2" t="str">
        <v>12345678</v>
      </c>
      <c r="K1239" s="2" t="str">
        <v>Inactive</v>
      </c>
      <c r="L1239" s="2">
        <v>50</v>
      </c>
      <c r="M1239" s="2" t="str">
        <v>Inactive</v>
      </c>
      <c r="N1239" s="2">
        <v>0</v>
      </c>
      <c r="O1239" s="2">
        <v>539.61083984375</v>
      </c>
      <c r="P1239" s="2" t="str">
        <v>10127430</v>
      </c>
      <c r="Q1239" s="2" t="str">
        <v>Inactive</v>
      </c>
      <c r="R1239" s="2">
        <v>30</v>
      </c>
      <c r="S1239" s="2" t="str">
        <v>Inactive</v>
      </c>
      <c r="T1239" s="2">
        <v>0</v>
      </c>
      <c r="U1239" s="2">
        <v>824.21142578125</v>
      </c>
      <c r="V1239" s="2" t="str">
        <v xml:space="preserve"> </v>
      </c>
      <c r="W1239" s="2" t="str">
        <v>Inactive</v>
      </c>
      <c r="X1239" s="2">
        <v>65</v>
      </c>
      <c r="Y1239" s="2" t="str">
        <v>Inactive</v>
      </c>
      <c r="Z1239" s="2">
        <v>511.83999633789063</v>
      </c>
      <c r="AA1239" s="2">
        <v>513.498046875</v>
      </c>
      <c r="AB1239" s="2" t="str">
        <v xml:space="preserve"> </v>
      </c>
      <c r="AC1239" s="2" t="str">
        <v>Inactive</v>
      </c>
      <c r="AD1239" s="2">
        <v>0</v>
      </c>
      <c r="AE1239" s="2" t="str">
        <v>Inactive</v>
      </c>
      <c r="AF1239" s="2">
        <v>862.33929443359375</v>
      </c>
      <c r="AG1239" s="2">
        <v>1132.607177734375</v>
      </c>
      <c r="AH1239" s="2" t="str">
        <v xml:space="preserve"> </v>
      </c>
      <c r="AI1239" s="2" t="str">
        <v>Inactive</v>
      </c>
      <c r="AJ1239" s="2">
        <v>100</v>
      </c>
      <c r="AK1239" s="2" t="str">
        <v>Inactive</v>
      </c>
      <c r="AL1239" s="2">
        <v>1126</v>
      </c>
      <c r="AM1239" s="2">
        <v>1124.63818359375</v>
      </c>
    </row>
    <row r="1240" spans="3:39" x14ac:dyDescent="0.25">
      <c r="C1240" s="5">
        <v>45593.553003518522</v>
      </c>
      <c r="D1240" s="2" t="str">
        <v>12345678</v>
      </c>
      <c r="E1240" s="2" t="str">
        <v>Inactive</v>
      </c>
      <c r="F1240" s="2">
        <v>12</v>
      </c>
      <c r="G1240" s="2" t="str">
        <v>Inactive</v>
      </c>
      <c r="H1240" s="2">
        <v>634</v>
      </c>
      <c r="I1240" s="2">
        <v>646.178466796875</v>
      </c>
      <c r="J1240" s="2" t="str">
        <v>12345678</v>
      </c>
      <c r="K1240" s="2" t="str">
        <v>Inactive</v>
      </c>
      <c r="L1240" s="2">
        <v>50</v>
      </c>
      <c r="M1240" s="2" t="str">
        <v>Inactive</v>
      </c>
      <c r="N1240" s="2">
        <v>0</v>
      </c>
      <c r="O1240" s="2">
        <v>539.61083984375</v>
      </c>
      <c r="P1240" s="2" t="str">
        <v>10127430</v>
      </c>
      <c r="Q1240" s="2" t="str">
        <v>Inactive</v>
      </c>
      <c r="R1240" s="2">
        <v>30</v>
      </c>
      <c r="S1240" s="2" t="str">
        <v>Inactive</v>
      </c>
      <c r="T1240" s="2">
        <v>0</v>
      </c>
      <c r="U1240" s="2">
        <v>824.21142578125</v>
      </c>
      <c r="V1240" s="2" t="str">
        <v xml:space="preserve"> </v>
      </c>
      <c r="W1240" s="2" t="str">
        <v>Inactive</v>
      </c>
      <c r="X1240" s="2">
        <v>65</v>
      </c>
      <c r="Y1240" s="2" t="str">
        <v>Inactive</v>
      </c>
      <c r="Z1240" s="2">
        <v>511.83999633789063</v>
      </c>
      <c r="AA1240" s="2">
        <v>513.498046875</v>
      </c>
      <c r="AB1240" s="2" t="str">
        <v xml:space="preserve"> </v>
      </c>
      <c r="AC1240" s="2" t="str">
        <v>Inactive</v>
      </c>
      <c r="AD1240" s="2">
        <v>0</v>
      </c>
      <c r="AE1240" s="2" t="str">
        <v>Inactive</v>
      </c>
      <c r="AF1240" s="2">
        <v>859.76849365234375</v>
      </c>
      <c r="AG1240" s="2">
        <v>1132.607177734375</v>
      </c>
      <c r="AH1240" s="2" t="str">
        <v xml:space="preserve"> </v>
      </c>
      <c r="AI1240" s="2" t="str">
        <v>Inactive</v>
      </c>
      <c r="AJ1240" s="2">
        <v>100</v>
      </c>
      <c r="AK1240" s="2" t="str">
        <v>Inactive</v>
      </c>
      <c r="AL1240" s="2">
        <v>1126</v>
      </c>
      <c r="AM1240" s="2">
        <v>1124.63818359375</v>
      </c>
    </row>
    <row r="1241" spans="3:39" x14ac:dyDescent="0.25">
      <c r="C1241" s="5">
        <v>45593.553697962961</v>
      </c>
      <c r="D1241" s="2" t="str">
        <v>12345678</v>
      </c>
      <c r="E1241" s="2" t="str">
        <v>Inactive</v>
      </c>
      <c r="F1241" s="2">
        <v>12</v>
      </c>
      <c r="G1241" s="2" t="str">
        <v>Inactive</v>
      </c>
      <c r="H1241" s="2">
        <v>634</v>
      </c>
      <c r="I1241" s="2">
        <v>646.178466796875</v>
      </c>
      <c r="J1241" s="2" t="str">
        <v>12345678</v>
      </c>
      <c r="K1241" s="2" t="str">
        <v>Inactive</v>
      </c>
      <c r="L1241" s="2">
        <v>50</v>
      </c>
      <c r="M1241" s="2" t="str">
        <v>Inactive</v>
      </c>
      <c r="N1241" s="2">
        <v>0</v>
      </c>
      <c r="O1241" s="2">
        <v>539.61083984375</v>
      </c>
      <c r="P1241" s="2" t="str">
        <v>10127430</v>
      </c>
      <c r="Q1241" s="2" t="str">
        <v>Inactive</v>
      </c>
      <c r="R1241" s="2">
        <v>30</v>
      </c>
      <c r="S1241" s="2" t="str">
        <v>Inactive</v>
      </c>
      <c r="T1241" s="2">
        <v>0</v>
      </c>
      <c r="U1241" s="2">
        <v>824.21142578125</v>
      </c>
      <c r="V1241" s="2" t="str">
        <v xml:space="preserve"> </v>
      </c>
      <c r="W1241" s="2" t="str">
        <v>Inactive</v>
      </c>
      <c r="X1241" s="2">
        <v>65</v>
      </c>
      <c r="Y1241" s="2" t="str">
        <v>Inactive</v>
      </c>
      <c r="Z1241" s="2">
        <v>511.83999633789063</v>
      </c>
      <c r="AA1241" s="2">
        <v>513.498046875</v>
      </c>
      <c r="AB1241" s="2" t="str">
        <v xml:space="preserve"> </v>
      </c>
      <c r="AC1241" s="2" t="str">
        <v>Inactive</v>
      </c>
      <c r="AD1241" s="2">
        <v>0</v>
      </c>
      <c r="AE1241" s="2" t="str">
        <v>Inactive</v>
      </c>
      <c r="AF1241" s="2">
        <v>857.19769287109375</v>
      </c>
      <c r="AG1241" s="2">
        <v>1132.607177734375</v>
      </c>
      <c r="AH1241" s="2" t="str">
        <v xml:space="preserve"> </v>
      </c>
      <c r="AI1241" s="2" t="str">
        <v>Inactive</v>
      </c>
      <c r="AJ1241" s="2">
        <v>100</v>
      </c>
      <c r="AK1241" s="2" t="str">
        <v>Inactive</v>
      </c>
      <c r="AL1241" s="2">
        <v>1126</v>
      </c>
      <c r="AM1241" s="2">
        <v>1124.63818359375</v>
      </c>
    </row>
    <row r="1242" spans="3:39" x14ac:dyDescent="0.25">
      <c r="C1242" s="5">
        <v>45593.554392407408</v>
      </c>
      <c r="D1242" s="2" t="str">
        <v>12345678</v>
      </c>
      <c r="E1242" s="2" t="str">
        <v>Inactive</v>
      </c>
      <c r="F1242" s="2">
        <v>12</v>
      </c>
      <c r="G1242" s="2" t="str">
        <v>Inactive</v>
      </c>
      <c r="H1242" s="2">
        <v>634</v>
      </c>
      <c r="I1242" s="2">
        <v>646.178466796875</v>
      </c>
      <c r="J1242" s="2" t="str">
        <v>12345678</v>
      </c>
      <c r="K1242" s="2" t="str">
        <v>Inactive</v>
      </c>
      <c r="L1242" s="2">
        <v>50</v>
      </c>
      <c r="M1242" s="2" t="str">
        <v>Inactive</v>
      </c>
      <c r="N1242" s="2">
        <v>0</v>
      </c>
      <c r="O1242" s="2">
        <v>539.61083984375</v>
      </c>
      <c r="P1242" s="2" t="str">
        <v>10127430</v>
      </c>
      <c r="Q1242" s="2" t="str">
        <v>Inactive</v>
      </c>
      <c r="R1242" s="2">
        <v>30</v>
      </c>
      <c r="S1242" s="2" t="str">
        <v>Inactive</v>
      </c>
      <c r="T1242" s="2">
        <v>0</v>
      </c>
      <c r="U1242" s="2">
        <v>824.21142578125</v>
      </c>
      <c r="V1242" s="2" t="str">
        <v xml:space="preserve"> </v>
      </c>
      <c r="W1242" s="2" t="str">
        <v>Inactive</v>
      </c>
      <c r="X1242" s="2">
        <v>65</v>
      </c>
      <c r="Y1242" s="2" t="str">
        <v>Inactive</v>
      </c>
      <c r="Z1242" s="2">
        <v>511.83999633789063</v>
      </c>
      <c r="AA1242" s="2">
        <v>513.498046875</v>
      </c>
      <c r="AB1242" s="2" t="str">
        <v xml:space="preserve"> </v>
      </c>
      <c r="AC1242" s="2" t="str">
        <v>Inactive</v>
      </c>
      <c r="AD1242" s="2">
        <v>0</v>
      </c>
      <c r="AE1242" s="2" t="str">
        <v>Inactive</v>
      </c>
      <c r="AF1242" s="2">
        <v>854.62689208984375</v>
      </c>
      <c r="AG1242" s="2">
        <v>1132.607177734375</v>
      </c>
      <c r="AH1242" s="2" t="str">
        <v xml:space="preserve"> </v>
      </c>
      <c r="AI1242" s="2" t="str">
        <v>Inactive</v>
      </c>
      <c r="AJ1242" s="2">
        <v>100</v>
      </c>
      <c r="AK1242" s="2" t="str">
        <v>Inactive</v>
      </c>
      <c r="AL1242" s="2">
        <v>1126</v>
      </c>
      <c r="AM1242" s="2">
        <v>1124.63818359375</v>
      </c>
    </row>
    <row r="1243" spans="3:39" x14ac:dyDescent="0.25">
      <c r="C1243" s="5">
        <v>45593.555086851855</v>
      </c>
      <c r="D1243" s="2" t="str">
        <v>12345678</v>
      </c>
      <c r="E1243" s="2" t="str">
        <v>Inactive</v>
      </c>
      <c r="F1243" s="2">
        <v>12</v>
      </c>
      <c r="G1243" s="2" t="str">
        <v>Inactive</v>
      </c>
      <c r="H1243" s="2">
        <v>634</v>
      </c>
      <c r="I1243" s="2">
        <v>646.178466796875</v>
      </c>
      <c r="J1243" s="2" t="str">
        <v>12345678</v>
      </c>
      <c r="K1243" s="2" t="str">
        <v>Inactive</v>
      </c>
      <c r="L1243" s="2">
        <v>50</v>
      </c>
      <c r="M1243" s="2" t="str">
        <v>Inactive</v>
      </c>
      <c r="N1243" s="2">
        <v>0</v>
      </c>
      <c r="O1243" s="2">
        <v>539.61083984375</v>
      </c>
      <c r="P1243" s="2" t="str">
        <v>10127430</v>
      </c>
      <c r="Q1243" s="2" t="str">
        <v>Inactive</v>
      </c>
      <c r="R1243" s="2">
        <v>30</v>
      </c>
      <c r="S1243" s="2" t="str">
        <v>Inactive</v>
      </c>
      <c r="T1243" s="2">
        <v>0</v>
      </c>
      <c r="U1243" s="2">
        <v>824.21142578125</v>
      </c>
      <c r="V1243" s="2" t="str">
        <v xml:space="preserve"> </v>
      </c>
      <c r="W1243" s="2" t="str">
        <v>Inactive</v>
      </c>
      <c r="X1243" s="2">
        <v>65</v>
      </c>
      <c r="Y1243" s="2" t="str">
        <v>Inactive</v>
      </c>
      <c r="Z1243" s="2">
        <v>511.83999633789063</v>
      </c>
      <c r="AA1243" s="2">
        <v>513.498046875</v>
      </c>
      <c r="AB1243" s="2" t="str">
        <v xml:space="preserve"> </v>
      </c>
      <c r="AC1243" s="2" t="str">
        <v>Inactive</v>
      </c>
      <c r="AD1243" s="2">
        <v>0</v>
      </c>
      <c r="AE1243" s="2" t="str">
        <v>Inactive</v>
      </c>
      <c r="AF1243" s="2">
        <v>852.05609130859375</v>
      </c>
      <c r="AG1243" s="2">
        <v>1132.607177734375</v>
      </c>
      <c r="AH1243" s="2" t="str">
        <v xml:space="preserve"> </v>
      </c>
      <c r="AI1243" s="2" t="str">
        <v>Inactive</v>
      </c>
      <c r="AJ1243" s="2">
        <v>100</v>
      </c>
      <c r="AK1243" s="2" t="str">
        <v>Inactive</v>
      </c>
      <c r="AL1243" s="2">
        <v>1126</v>
      </c>
      <c r="AM1243" s="2">
        <v>1124.63818359375</v>
      </c>
    </row>
    <row r="1244" spans="3:39" x14ac:dyDescent="0.25">
      <c r="C1244" s="5">
        <v>45593.555781296294</v>
      </c>
      <c r="D1244" s="2" t="str">
        <v>12345678</v>
      </c>
      <c r="E1244" s="2" t="str">
        <v>Inactive</v>
      </c>
      <c r="F1244" s="2">
        <v>12</v>
      </c>
      <c r="G1244" s="2" t="str">
        <v>Inactive</v>
      </c>
      <c r="H1244" s="2">
        <v>634</v>
      </c>
      <c r="I1244" s="2">
        <v>646.178466796875</v>
      </c>
      <c r="J1244" s="2" t="str">
        <v>12345678</v>
      </c>
      <c r="K1244" s="2" t="str">
        <v>Inactive</v>
      </c>
      <c r="L1244" s="2">
        <v>50</v>
      </c>
      <c r="M1244" s="2" t="str">
        <v>Inactive</v>
      </c>
      <c r="N1244" s="2">
        <v>0</v>
      </c>
      <c r="O1244" s="2">
        <v>539.61083984375</v>
      </c>
      <c r="P1244" s="2" t="str">
        <v>10127430</v>
      </c>
      <c r="Q1244" s="2" t="str">
        <v>Inactive</v>
      </c>
      <c r="R1244" s="2">
        <v>30</v>
      </c>
      <c r="S1244" s="2" t="str">
        <v>Inactive</v>
      </c>
      <c r="T1244" s="2">
        <v>0</v>
      </c>
      <c r="U1244" s="2">
        <v>824.21142578125</v>
      </c>
      <c r="V1244" s="2" t="str">
        <v xml:space="preserve"> </v>
      </c>
      <c r="W1244" s="2" t="str">
        <v>Inactive</v>
      </c>
      <c r="X1244" s="2">
        <v>65</v>
      </c>
      <c r="Y1244" s="2" t="str">
        <v>Inactive</v>
      </c>
      <c r="Z1244" s="2">
        <v>511.83999633789063</v>
      </c>
      <c r="AA1244" s="2">
        <v>513.498046875</v>
      </c>
      <c r="AB1244" s="2" t="str">
        <v xml:space="preserve"> </v>
      </c>
      <c r="AC1244" s="2" t="str">
        <v>Inactive</v>
      </c>
      <c r="AD1244" s="2">
        <v>0</v>
      </c>
      <c r="AE1244" s="2" t="str">
        <v>Inactive</v>
      </c>
      <c r="AF1244" s="2">
        <v>849.48529052734375</v>
      </c>
      <c r="AG1244" s="2">
        <v>1132.607177734375</v>
      </c>
      <c r="AH1244" s="2" t="str">
        <v xml:space="preserve"> </v>
      </c>
      <c r="AI1244" s="2" t="str">
        <v>Inactive</v>
      </c>
      <c r="AJ1244" s="2">
        <v>100</v>
      </c>
      <c r="AK1244" s="2" t="str">
        <v>Inactive</v>
      </c>
      <c r="AL1244" s="2">
        <v>1126</v>
      </c>
      <c r="AM1244" s="2">
        <v>1124.63818359375</v>
      </c>
    </row>
    <row r="1245" spans="3:39" x14ac:dyDescent="0.25">
      <c r="C1245" s="5">
        <v>45593.556475740741</v>
      </c>
      <c r="D1245" s="2" t="str">
        <v>12345678</v>
      </c>
      <c r="E1245" s="2" t="str">
        <v>Inactive</v>
      </c>
      <c r="F1245" s="2">
        <v>12</v>
      </c>
      <c r="G1245" s="2" t="str">
        <v>Inactive</v>
      </c>
      <c r="H1245" s="2">
        <v>634</v>
      </c>
      <c r="I1245" s="2">
        <v>646.178466796875</v>
      </c>
      <c r="J1245" s="2" t="str">
        <v>12345678</v>
      </c>
      <c r="K1245" s="2" t="str">
        <v>Inactive</v>
      </c>
      <c r="L1245" s="2">
        <v>50</v>
      </c>
      <c r="M1245" s="2" t="str">
        <v>Inactive</v>
      </c>
      <c r="N1245" s="2">
        <v>0</v>
      </c>
      <c r="O1245" s="2">
        <v>539.61083984375</v>
      </c>
      <c r="P1245" s="2" t="str">
        <v>10127430</v>
      </c>
      <c r="Q1245" s="2" t="str">
        <v>Inactive</v>
      </c>
      <c r="R1245" s="2">
        <v>30</v>
      </c>
      <c r="S1245" s="2" t="str">
        <v>Inactive</v>
      </c>
      <c r="T1245" s="2">
        <v>0</v>
      </c>
      <c r="U1245" s="2">
        <v>824.21142578125</v>
      </c>
      <c r="V1245" s="2" t="str">
        <v xml:space="preserve"> </v>
      </c>
      <c r="W1245" s="2" t="str">
        <v>Inactive</v>
      </c>
      <c r="X1245" s="2">
        <v>65</v>
      </c>
      <c r="Y1245" s="2" t="str">
        <v>Inactive</v>
      </c>
      <c r="Z1245" s="2">
        <v>511.83999633789063</v>
      </c>
      <c r="AA1245" s="2">
        <v>513.498046875</v>
      </c>
      <c r="AB1245" s="2" t="str">
        <v xml:space="preserve"> </v>
      </c>
      <c r="AC1245" s="2" t="str">
        <v>Inactive</v>
      </c>
      <c r="AD1245" s="2">
        <v>0</v>
      </c>
      <c r="AE1245" s="2" t="str">
        <v>Inactive</v>
      </c>
      <c r="AF1245" s="2">
        <v>846.91448974609375</v>
      </c>
      <c r="AG1245" s="2">
        <v>1132.607177734375</v>
      </c>
      <c r="AH1245" s="2" t="str">
        <v xml:space="preserve"> </v>
      </c>
      <c r="AI1245" s="2" t="str">
        <v>Inactive</v>
      </c>
      <c r="AJ1245" s="2">
        <v>100</v>
      </c>
      <c r="AK1245" s="2" t="str">
        <v>Inactive</v>
      </c>
      <c r="AL1245" s="2">
        <v>1126</v>
      </c>
      <c r="AM1245" s="2">
        <v>1124.63818359375</v>
      </c>
    </row>
    <row r="1246" spans="3:39" x14ac:dyDescent="0.25">
      <c r="C1246" s="5">
        <v>45593.557170185188</v>
      </c>
      <c r="D1246" s="2" t="str">
        <v>12345678</v>
      </c>
      <c r="E1246" s="2" t="str">
        <v>Inactive</v>
      </c>
      <c r="F1246" s="2">
        <v>12</v>
      </c>
      <c r="G1246" s="2" t="str">
        <v>Inactive</v>
      </c>
      <c r="H1246" s="2">
        <v>634</v>
      </c>
      <c r="I1246" s="2">
        <v>646.178466796875</v>
      </c>
      <c r="J1246" s="2" t="str">
        <v>12345678</v>
      </c>
      <c r="K1246" s="2" t="str">
        <v>Inactive</v>
      </c>
      <c r="L1246" s="2">
        <v>50</v>
      </c>
      <c r="M1246" s="2" t="str">
        <v>Inactive</v>
      </c>
      <c r="N1246" s="2">
        <v>0</v>
      </c>
      <c r="O1246" s="2">
        <v>539.61083984375</v>
      </c>
      <c r="P1246" s="2" t="str">
        <v>10127430</v>
      </c>
      <c r="Q1246" s="2" t="str">
        <v>Inactive</v>
      </c>
      <c r="R1246" s="2">
        <v>30</v>
      </c>
      <c r="S1246" s="2" t="str">
        <v>Inactive</v>
      </c>
      <c r="T1246" s="2">
        <v>0</v>
      </c>
      <c r="U1246" s="2">
        <v>824.21142578125</v>
      </c>
      <c r="V1246" s="2" t="str">
        <v xml:space="preserve"> </v>
      </c>
      <c r="W1246" s="2" t="str">
        <v>Inactive</v>
      </c>
      <c r="X1246" s="2">
        <v>65</v>
      </c>
      <c r="Y1246" s="2" t="str">
        <v>Inactive</v>
      </c>
      <c r="Z1246" s="2">
        <v>511.83999633789063</v>
      </c>
      <c r="AA1246" s="2">
        <v>513.498046875</v>
      </c>
      <c r="AB1246" s="2" t="str">
        <v xml:space="preserve"> </v>
      </c>
      <c r="AC1246" s="2" t="str">
        <v>Inactive</v>
      </c>
      <c r="AD1246" s="2">
        <v>0</v>
      </c>
      <c r="AE1246" s="2" t="str">
        <v>Inactive</v>
      </c>
      <c r="AF1246" s="2">
        <v>844.34368896484375</v>
      </c>
      <c r="AG1246" s="2">
        <v>1132.607177734375</v>
      </c>
      <c r="AH1246" s="2" t="str">
        <v xml:space="preserve"> </v>
      </c>
      <c r="AI1246" s="2" t="str">
        <v>Inactive</v>
      </c>
      <c r="AJ1246" s="2">
        <v>100</v>
      </c>
      <c r="AK1246" s="2" t="str">
        <v>Inactive</v>
      </c>
      <c r="AL1246" s="2">
        <v>1126</v>
      </c>
      <c r="AM1246" s="2">
        <v>1124.63818359375</v>
      </c>
    </row>
    <row r="1247" spans="3:39" x14ac:dyDescent="0.25">
      <c r="C1247" s="5">
        <v>45593.557864629627</v>
      </c>
      <c r="D1247" s="2" t="str">
        <v>12345678</v>
      </c>
      <c r="E1247" s="2" t="str">
        <v>Inactive</v>
      </c>
      <c r="F1247" s="2">
        <v>12</v>
      </c>
      <c r="G1247" s="2" t="str">
        <v>Inactive</v>
      </c>
      <c r="H1247" s="2">
        <v>634</v>
      </c>
      <c r="I1247" s="2">
        <v>646.178466796875</v>
      </c>
      <c r="J1247" s="2" t="str">
        <v>12345678</v>
      </c>
      <c r="K1247" s="2" t="str">
        <v>Inactive</v>
      </c>
      <c r="L1247" s="2">
        <v>50</v>
      </c>
      <c r="M1247" s="2" t="str">
        <v>Inactive</v>
      </c>
      <c r="N1247" s="2">
        <v>0</v>
      </c>
      <c r="O1247" s="2">
        <v>539.61083984375</v>
      </c>
      <c r="P1247" s="2" t="str">
        <v>10127430</v>
      </c>
      <c r="Q1247" s="2" t="str">
        <v>Inactive</v>
      </c>
      <c r="R1247" s="2">
        <v>30</v>
      </c>
      <c r="S1247" s="2" t="str">
        <v>Inactive</v>
      </c>
      <c r="T1247" s="2">
        <v>0</v>
      </c>
      <c r="U1247" s="2">
        <v>824.21142578125</v>
      </c>
      <c r="V1247" s="2" t="str">
        <v xml:space="preserve"> </v>
      </c>
      <c r="W1247" s="2" t="str">
        <v>Inactive</v>
      </c>
      <c r="X1247" s="2">
        <v>65</v>
      </c>
      <c r="Y1247" s="2" t="str">
        <v>Inactive</v>
      </c>
      <c r="Z1247" s="2">
        <v>511.83999633789063</v>
      </c>
      <c r="AA1247" s="2">
        <v>513.498046875</v>
      </c>
      <c r="AB1247" s="2" t="str">
        <v xml:space="preserve"> </v>
      </c>
      <c r="AC1247" s="2" t="str">
        <v>Inactive</v>
      </c>
      <c r="AD1247" s="2">
        <v>0</v>
      </c>
      <c r="AE1247" s="2" t="str">
        <v>Inactive</v>
      </c>
      <c r="AF1247" s="2">
        <v>841.77288818359375</v>
      </c>
      <c r="AG1247" s="2">
        <v>1132.607177734375</v>
      </c>
      <c r="AH1247" s="2" t="str">
        <v xml:space="preserve"> </v>
      </c>
      <c r="AI1247" s="2" t="str">
        <v>Inactive</v>
      </c>
      <c r="AJ1247" s="2">
        <v>100</v>
      </c>
      <c r="AK1247" s="2" t="str">
        <v>Inactive</v>
      </c>
      <c r="AL1247" s="2">
        <v>1126</v>
      </c>
      <c r="AM1247" s="2">
        <v>1124.63818359375</v>
      </c>
    </row>
    <row r="1248" spans="3:39" x14ac:dyDescent="0.25">
      <c r="C1248" s="5">
        <v>45593.558559074074</v>
      </c>
      <c r="D1248" s="2" t="str">
        <v>12345678</v>
      </c>
      <c r="E1248" s="2" t="str">
        <v>Inactive</v>
      </c>
      <c r="F1248" s="2">
        <v>12</v>
      </c>
      <c r="G1248" s="2" t="str">
        <v>Inactive</v>
      </c>
      <c r="H1248" s="2">
        <v>634</v>
      </c>
      <c r="I1248" s="2">
        <v>646.178466796875</v>
      </c>
      <c r="J1248" s="2" t="str">
        <v>12345678</v>
      </c>
      <c r="K1248" s="2" t="str">
        <v>Inactive</v>
      </c>
      <c r="L1248" s="2">
        <v>50</v>
      </c>
      <c r="M1248" s="2" t="str">
        <v>Inactive</v>
      </c>
      <c r="N1248" s="2">
        <v>0</v>
      </c>
      <c r="O1248" s="2">
        <v>539.61083984375</v>
      </c>
      <c r="P1248" s="2" t="str">
        <v>10127430</v>
      </c>
      <c r="Q1248" s="2" t="str">
        <v>Inactive</v>
      </c>
      <c r="R1248" s="2">
        <v>30</v>
      </c>
      <c r="S1248" s="2" t="str">
        <v>Inactive</v>
      </c>
      <c r="T1248" s="2">
        <v>0</v>
      </c>
      <c r="U1248" s="2">
        <v>824.21142578125</v>
      </c>
      <c r="V1248" s="2" t="str">
        <v xml:space="preserve"> </v>
      </c>
      <c r="W1248" s="2" t="str">
        <v>Inactive</v>
      </c>
      <c r="X1248" s="2">
        <v>65</v>
      </c>
      <c r="Y1248" s="2" t="str">
        <v>Inactive</v>
      </c>
      <c r="Z1248" s="2">
        <v>511.83999633789063</v>
      </c>
      <c r="AA1248" s="2">
        <v>513.498046875</v>
      </c>
      <c r="AB1248" s="2" t="str">
        <v xml:space="preserve"> </v>
      </c>
      <c r="AC1248" s="2" t="str">
        <v>Inactive</v>
      </c>
      <c r="AD1248" s="2">
        <v>0</v>
      </c>
      <c r="AE1248" s="2" t="str">
        <v>Inactive</v>
      </c>
      <c r="AF1248" s="2">
        <v>839.20208740234375</v>
      </c>
      <c r="AG1248" s="2">
        <v>1132.607177734375</v>
      </c>
      <c r="AH1248" s="2" t="str">
        <v xml:space="preserve"> </v>
      </c>
      <c r="AI1248" s="2" t="str">
        <v>Inactive</v>
      </c>
      <c r="AJ1248" s="2">
        <v>100</v>
      </c>
      <c r="AK1248" s="2" t="str">
        <v>Inactive</v>
      </c>
      <c r="AL1248" s="2">
        <v>1126</v>
      </c>
      <c r="AM1248" s="2">
        <v>1124.63818359375</v>
      </c>
    </row>
    <row r="1249" spans="3:39" x14ac:dyDescent="0.25">
      <c r="C1249" s="5">
        <v>45593.559253518521</v>
      </c>
      <c r="D1249" s="2" t="str">
        <v>12345678</v>
      </c>
      <c r="E1249" s="2" t="str">
        <v>Inactive</v>
      </c>
      <c r="F1249" s="2">
        <v>12</v>
      </c>
      <c r="G1249" s="2" t="str">
        <v>Inactive</v>
      </c>
      <c r="H1249" s="2">
        <v>634</v>
      </c>
      <c r="I1249" s="2">
        <v>646.178466796875</v>
      </c>
      <c r="J1249" s="2" t="str">
        <v>12345678</v>
      </c>
      <c r="K1249" s="2" t="str">
        <v>Inactive</v>
      </c>
      <c r="L1249" s="2">
        <v>50</v>
      </c>
      <c r="M1249" s="2" t="str">
        <v>Inactive</v>
      </c>
      <c r="N1249" s="2">
        <v>0</v>
      </c>
      <c r="O1249" s="2">
        <v>539.61083984375</v>
      </c>
      <c r="P1249" s="2" t="str">
        <v>10127430</v>
      </c>
      <c r="Q1249" s="2" t="str">
        <v>Inactive</v>
      </c>
      <c r="R1249" s="2">
        <v>30</v>
      </c>
      <c r="S1249" s="2" t="str">
        <v>Inactive</v>
      </c>
      <c r="T1249" s="2">
        <v>0</v>
      </c>
      <c r="U1249" s="2">
        <v>824.21142578125</v>
      </c>
      <c r="V1249" s="2" t="str">
        <v xml:space="preserve"> </v>
      </c>
      <c r="W1249" s="2" t="str">
        <v>Inactive</v>
      </c>
      <c r="X1249" s="2">
        <v>65</v>
      </c>
      <c r="Y1249" s="2" t="str">
        <v>Inactive</v>
      </c>
      <c r="Z1249" s="2">
        <v>511.83999633789063</v>
      </c>
      <c r="AA1249" s="2">
        <v>513.498046875</v>
      </c>
      <c r="AB1249" s="2" t="str">
        <v xml:space="preserve"> </v>
      </c>
      <c r="AC1249" s="2" t="str">
        <v>Inactive</v>
      </c>
      <c r="AD1249" s="2">
        <v>0</v>
      </c>
      <c r="AE1249" s="2" t="str">
        <v>Inactive</v>
      </c>
      <c r="AF1249" s="2">
        <v>836.63128662109375</v>
      </c>
      <c r="AG1249" s="2">
        <v>1132.607177734375</v>
      </c>
      <c r="AH1249" s="2" t="str">
        <v xml:space="preserve"> </v>
      </c>
      <c r="AI1249" s="2" t="str">
        <v>Inactive</v>
      </c>
      <c r="AJ1249" s="2">
        <v>100</v>
      </c>
      <c r="AK1249" s="2" t="str">
        <v>Inactive</v>
      </c>
      <c r="AL1249" s="2">
        <v>1126</v>
      </c>
      <c r="AM1249" s="2">
        <v>1124.63818359375</v>
      </c>
    </row>
    <row r="1250" spans="3:39" x14ac:dyDescent="0.25">
      <c r="C1250" s="5">
        <v>45593.55994796296</v>
      </c>
      <c r="D1250" s="2" t="str">
        <v>12345678</v>
      </c>
      <c r="E1250" s="2" t="str">
        <v>Inactive</v>
      </c>
      <c r="F1250" s="2">
        <v>12</v>
      </c>
      <c r="G1250" s="2" t="str">
        <v>Inactive</v>
      </c>
      <c r="H1250" s="2">
        <v>634</v>
      </c>
      <c r="I1250" s="2">
        <v>646.178466796875</v>
      </c>
      <c r="J1250" s="2" t="str">
        <v>12345678</v>
      </c>
      <c r="K1250" s="2" t="str">
        <v>Inactive</v>
      </c>
      <c r="L1250" s="2">
        <v>50</v>
      </c>
      <c r="M1250" s="2" t="str">
        <v>Inactive</v>
      </c>
      <c r="N1250" s="2">
        <v>0</v>
      </c>
      <c r="O1250" s="2">
        <v>539.61083984375</v>
      </c>
      <c r="P1250" s="2" t="str">
        <v>10127430</v>
      </c>
      <c r="Q1250" s="2" t="str">
        <v>Inactive</v>
      </c>
      <c r="R1250" s="2">
        <v>30</v>
      </c>
      <c r="S1250" s="2" t="str">
        <v>Inactive</v>
      </c>
      <c r="T1250" s="2">
        <v>0</v>
      </c>
      <c r="U1250" s="2">
        <v>824.21142578125</v>
      </c>
      <c r="V1250" s="2" t="str">
        <v xml:space="preserve"> </v>
      </c>
      <c r="W1250" s="2" t="str">
        <v>Inactive</v>
      </c>
      <c r="X1250" s="2">
        <v>65</v>
      </c>
      <c r="Y1250" s="2" t="str">
        <v>Inactive</v>
      </c>
      <c r="Z1250" s="2">
        <v>511.83999633789063</v>
      </c>
      <c r="AA1250" s="2">
        <v>513.498046875</v>
      </c>
      <c r="AB1250" s="2" t="str">
        <v xml:space="preserve"> </v>
      </c>
      <c r="AC1250" s="2" t="str">
        <v>Inactive</v>
      </c>
      <c r="AD1250" s="2">
        <v>0</v>
      </c>
      <c r="AE1250" s="2" t="str">
        <v>Inactive</v>
      </c>
      <c r="AF1250" s="2">
        <v>834.06048583984375</v>
      </c>
      <c r="AG1250" s="2">
        <v>1132.607177734375</v>
      </c>
      <c r="AH1250" s="2" t="str">
        <v xml:space="preserve"> </v>
      </c>
      <c r="AI1250" s="2" t="str">
        <v>Inactive</v>
      </c>
      <c r="AJ1250" s="2">
        <v>100</v>
      </c>
      <c r="AK1250" s="2" t="str">
        <v>Inactive</v>
      </c>
      <c r="AL1250" s="2">
        <v>1126</v>
      </c>
      <c r="AM1250" s="2">
        <v>1124.63818359375</v>
      </c>
    </row>
    <row r="1251" spans="3:39" x14ac:dyDescent="0.25">
      <c r="C1251" s="5">
        <v>45593.560642407407</v>
      </c>
      <c r="D1251" s="2" t="str">
        <v>12345678</v>
      </c>
      <c r="E1251" s="2" t="str">
        <v>Inactive</v>
      </c>
      <c r="F1251" s="2">
        <v>12</v>
      </c>
      <c r="G1251" s="2" t="str">
        <v>Inactive</v>
      </c>
      <c r="H1251" s="2">
        <v>634</v>
      </c>
      <c r="I1251" s="2">
        <v>646.178466796875</v>
      </c>
      <c r="J1251" s="2" t="str">
        <v>12345678</v>
      </c>
      <c r="K1251" s="2" t="str">
        <v>Inactive</v>
      </c>
      <c r="L1251" s="2">
        <v>50</v>
      </c>
      <c r="M1251" s="2" t="str">
        <v>Inactive</v>
      </c>
      <c r="N1251" s="2">
        <v>0</v>
      </c>
      <c r="O1251" s="2">
        <v>539.61083984375</v>
      </c>
      <c r="P1251" s="2" t="str">
        <v>10127430</v>
      </c>
      <c r="Q1251" s="2" t="str">
        <v>Inactive</v>
      </c>
      <c r="R1251" s="2">
        <v>30</v>
      </c>
      <c r="S1251" s="2" t="str">
        <v>Inactive</v>
      </c>
      <c r="T1251" s="2">
        <v>0</v>
      </c>
      <c r="U1251" s="2">
        <v>824.21142578125</v>
      </c>
      <c r="V1251" s="2" t="str">
        <v xml:space="preserve"> </v>
      </c>
      <c r="W1251" s="2" t="str">
        <v>Inactive</v>
      </c>
      <c r="X1251" s="2">
        <v>65</v>
      </c>
      <c r="Y1251" s="2" t="str">
        <v>Inactive</v>
      </c>
      <c r="Z1251" s="2">
        <v>511.83999633789063</v>
      </c>
      <c r="AA1251" s="2">
        <v>513.498046875</v>
      </c>
      <c r="AB1251" s="2" t="str">
        <v xml:space="preserve"> </v>
      </c>
      <c r="AC1251" s="2" t="str">
        <v>Inactive</v>
      </c>
      <c r="AD1251" s="2">
        <v>0</v>
      </c>
      <c r="AE1251" s="2" t="str">
        <v>Inactive</v>
      </c>
      <c r="AF1251" s="2">
        <v>831.48968505859375</v>
      </c>
      <c r="AG1251" s="2">
        <v>1132.607177734375</v>
      </c>
      <c r="AH1251" s="2" t="str">
        <v xml:space="preserve"> </v>
      </c>
      <c r="AI1251" s="2" t="str">
        <v>Inactive</v>
      </c>
      <c r="AJ1251" s="2">
        <v>100</v>
      </c>
      <c r="AK1251" s="2" t="str">
        <v>Inactive</v>
      </c>
      <c r="AL1251" s="2">
        <v>1126</v>
      </c>
      <c r="AM1251" s="2">
        <v>1124.63818359375</v>
      </c>
    </row>
    <row r="1252" spans="3:39" x14ac:dyDescent="0.25">
      <c r="C1252" s="5">
        <v>45593.561336851853</v>
      </c>
      <c r="D1252" s="2" t="str">
        <v>12345678</v>
      </c>
      <c r="E1252" s="2" t="str">
        <v>Inactive</v>
      </c>
      <c r="F1252" s="2">
        <v>12</v>
      </c>
      <c r="G1252" s="2" t="str">
        <v>Inactive</v>
      </c>
      <c r="H1252" s="2">
        <v>634</v>
      </c>
      <c r="I1252" s="2">
        <v>646.178466796875</v>
      </c>
      <c r="J1252" s="2" t="str">
        <v>12345678</v>
      </c>
      <c r="K1252" s="2" t="str">
        <v>Inactive</v>
      </c>
      <c r="L1252" s="2">
        <v>50</v>
      </c>
      <c r="M1252" s="2" t="str">
        <v>Inactive</v>
      </c>
      <c r="N1252" s="2">
        <v>0</v>
      </c>
      <c r="O1252" s="2">
        <v>539.61083984375</v>
      </c>
      <c r="P1252" s="2" t="str">
        <v>10127430</v>
      </c>
      <c r="Q1252" s="2" t="str">
        <v>Inactive</v>
      </c>
      <c r="R1252" s="2">
        <v>30</v>
      </c>
      <c r="S1252" s="2" t="str">
        <v>Inactive</v>
      </c>
      <c r="T1252" s="2">
        <v>0</v>
      </c>
      <c r="U1252" s="2">
        <v>824.21142578125</v>
      </c>
      <c r="V1252" s="2" t="str">
        <v xml:space="preserve"> </v>
      </c>
      <c r="W1252" s="2" t="str">
        <v>Inactive</v>
      </c>
      <c r="X1252" s="2">
        <v>65</v>
      </c>
      <c r="Y1252" s="2" t="str">
        <v>Inactive</v>
      </c>
      <c r="Z1252" s="2">
        <v>511.83999633789063</v>
      </c>
      <c r="AA1252" s="2">
        <v>513.498046875</v>
      </c>
      <c r="AB1252" s="2" t="str">
        <v xml:space="preserve"> </v>
      </c>
      <c r="AC1252" s="2" t="str">
        <v>Inactive</v>
      </c>
      <c r="AD1252" s="2">
        <v>0</v>
      </c>
      <c r="AE1252" s="2" t="str">
        <v>Inactive</v>
      </c>
      <c r="AF1252" s="2">
        <v>828.9188232421875</v>
      </c>
      <c r="AG1252" s="2">
        <v>1132.607177734375</v>
      </c>
      <c r="AH1252" s="2" t="str">
        <v xml:space="preserve"> </v>
      </c>
      <c r="AI1252" s="2" t="str">
        <v>Inactive</v>
      </c>
      <c r="AJ1252" s="2">
        <v>100</v>
      </c>
      <c r="AK1252" s="2" t="str">
        <v>Inactive</v>
      </c>
      <c r="AL1252" s="2">
        <v>1126</v>
      </c>
      <c r="AM1252" s="2">
        <v>1124.63818359375</v>
      </c>
    </row>
    <row r="1253" spans="3:39" x14ac:dyDescent="0.25">
      <c r="C1253" s="5">
        <v>45593.562031296293</v>
      </c>
      <c r="D1253" s="2" t="str">
        <v>12345678</v>
      </c>
      <c r="E1253" s="2" t="str">
        <v>Inactive</v>
      </c>
      <c r="F1253" s="2">
        <v>12</v>
      </c>
      <c r="G1253" s="2" t="str">
        <v>Inactive</v>
      </c>
      <c r="H1253" s="2">
        <v>634</v>
      </c>
      <c r="I1253" s="2">
        <v>646.178466796875</v>
      </c>
      <c r="J1253" s="2" t="str">
        <v>12345678</v>
      </c>
      <c r="K1253" s="2" t="str">
        <v>Inactive</v>
      </c>
      <c r="L1253" s="2">
        <v>50</v>
      </c>
      <c r="M1253" s="2" t="str">
        <v>Inactive</v>
      </c>
      <c r="N1253" s="2">
        <v>0</v>
      </c>
      <c r="O1253" s="2">
        <v>539.61083984375</v>
      </c>
      <c r="P1253" s="2" t="str">
        <v>10127430</v>
      </c>
      <c r="Q1253" s="2" t="str">
        <v>Inactive</v>
      </c>
      <c r="R1253" s="2">
        <v>30</v>
      </c>
      <c r="S1253" s="2" t="str">
        <v>Inactive</v>
      </c>
      <c r="T1253" s="2">
        <v>0</v>
      </c>
      <c r="U1253" s="2">
        <v>824.21142578125</v>
      </c>
      <c r="V1253" s="2" t="str">
        <v xml:space="preserve"> </v>
      </c>
      <c r="W1253" s="2" t="str">
        <v>Inactive</v>
      </c>
      <c r="X1253" s="2">
        <v>65</v>
      </c>
      <c r="Y1253" s="2" t="str">
        <v>Inactive</v>
      </c>
      <c r="Z1253" s="2">
        <v>511.83999633789063</v>
      </c>
      <c r="AA1253" s="2">
        <v>513.498046875</v>
      </c>
      <c r="AB1253" s="2" t="str">
        <v xml:space="preserve"> </v>
      </c>
      <c r="AC1253" s="2" t="str">
        <v>Inactive</v>
      </c>
      <c r="AD1253" s="2">
        <v>0</v>
      </c>
      <c r="AE1253" s="2" t="str">
        <v>Inactive</v>
      </c>
      <c r="AF1253" s="2">
        <v>826.3480224609375</v>
      </c>
      <c r="AG1253" s="2">
        <v>1132.607177734375</v>
      </c>
      <c r="AH1253" s="2" t="str">
        <v xml:space="preserve"> </v>
      </c>
      <c r="AI1253" s="2" t="str">
        <v>Inactive</v>
      </c>
      <c r="AJ1253" s="2">
        <v>100</v>
      </c>
      <c r="AK1253" s="2" t="str">
        <v>Inactive</v>
      </c>
      <c r="AL1253" s="2">
        <v>1126</v>
      </c>
      <c r="AM1253" s="2">
        <v>1124.63818359375</v>
      </c>
    </row>
    <row r="1254" spans="3:39" x14ac:dyDescent="0.25">
      <c r="C1254" s="5">
        <v>45593.56272574074</v>
      </c>
      <c r="D1254" s="2" t="str">
        <v>12345678</v>
      </c>
      <c r="E1254" s="2" t="str">
        <v>Inactive</v>
      </c>
      <c r="F1254" s="2">
        <v>12</v>
      </c>
      <c r="G1254" s="2" t="str">
        <v>Inactive</v>
      </c>
      <c r="H1254" s="2">
        <v>634</v>
      </c>
      <c r="I1254" s="2">
        <v>646.178466796875</v>
      </c>
      <c r="J1254" s="2" t="str">
        <v>12345678</v>
      </c>
      <c r="K1254" s="2" t="str">
        <v>Inactive</v>
      </c>
      <c r="L1254" s="2">
        <v>50</v>
      </c>
      <c r="M1254" s="2" t="str">
        <v>Inactive</v>
      </c>
      <c r="N1254" s="2">
        <v>0</v>
      </c>
      <c r="O1254" s="2">
        <v>539.61083984375</v>
      </c>
      <c r="P1254" s="2" t="str">
        <v>10127430</v>
      </c>
      <c r="Q1254" s="2" t="str">
        <v>Inactive</v>
      </c>
      <c r="R1254" s="2">
        <v>30</v>
      </c>
      <c r="S1254" s="2" t="str">
        <v>Inactive</v>
      </c>
      <c r="T1254" s="2">
        <v>0</v>
      </c>
      <c r="U1254" s="2">
        <v>824.21142578125</v>
      </c>
      <c r="V1254" s="2" t="str">
        <v xml:space="preserve"> </v>
      </c>
      <c r="W1254" s="2" t="str">
        <v>Inactive</v>
      </c>
      <c r="X1254" s="2">
        <v>65</v>
      </c>
      <c r="Y1254" s="2" t="str">
        <v>Inactive</v>
      </c>
      <c r="Z1254" s="2">
        <v>511.83999633789063</v>
      </c>
      <c r="AA1254" s="2">
        <v>513.498046875</v>
      </c>
      <c r="AB1254" s="2" t="str">
        <v xml:space="preserve"> </v>
      </c>
      <c r="AC1254" s="2" t="str">
        <v>Inactive</v>
      </c>
      <c r="AD1254" s="2">
        <v>0</v>
      </c>
      <c r="AE1254" s="2" t="str">
        <v>Inactive</v>
      </c>
      <c r="AF1254" s="2">
        <v>823.7772216796875</v>
      </c>
      <c r="AG1254" s="2">
        <v>1132.607177734375</v>
      </c>
      <c r="AH1254" s="2" t="str">
        <v xml:space="preserve"> </v>
      </c>
      <c r="AI1254" s="2" t="str">
        <v>Inactive</v>
      </c>
      <c r="AJ1254" s="2">
        <v>100</v>
      </c>
      <c r="AK1254" s="2" t="str">
        <v>Inactive</v>
      </c>
      <c r="AL1254" s="2">
        <v>1126</v>
      </c>
      <c r="AM1254" s="2">
        <v>1124.63818359375</v>
      </c>
    </row>
    <row r="1255" spans="3:39" x14ac:dyDescent="0.25">
      <c r="C1255" s="5">
        <v>45593.563420185186</v>
      </c>
      <c r="D1255" s="2" t="str">
        <v>12345678</v>
      </c>
      <c r="E1255" s="2" t="str">
        <v>Inactive</v>
      </c>
      <c r="F1255" s="2">
        <v>12</v>
      </c>
      <c r="G1255" s="2" t="str">
        <v>Inactive</v>
      </c>
      <c r="H1255" s="2">
        <v>634</v>
      </c>
      <c r="I1255" s="2">
        <v>646.178466796875</v>
      </c>
      <c r="J1255" s="2" t="str">
        <v>12345678</v>
      </c>
      <c r="K1255" s="2" t="str">
        <v>Inactive</v>
      </c>
      <c r="L1255" s="2">
        <v>50</v>
      </c>
      <c r="M1255" s="2" t="str">
        <v>Inactive</v>
      </c>
      <c r="N1255" s="2">
        <v>0</v>
      </c>
      <c r="O1255" s="2">
        <v>539.61083984375</v>
      </c>
      <c r="P1255" s="2" t="str">
        <v>10127430</v>
      </c>
      <c r="Q1255" s="2" t="str">
        <v>Inactive</v>
      </c>
      <c r="R1255" s="2">
        <v>30</v>
      </c>
      <c r="S1255" s="2" t="str">
        <v>Inactive</v>
      </c>
      <c r="T1255" s="2">
        <v>0</v>
      </c>
      <c r="U1255" s="2">
        <v>824.21142578125</v>
      </c>
      <c r="V1255" s="2" t="str">
        <v xml:space="preserve"> </v>
      </c>
      <c r="W1255" s="2" t="str">
        <v>Inactive</v>
      </c>
      <c r="X1255" s="2">
        <v>65</v>
      </c>
      <c r="Y1255" s="2" t="str">
        <v>Inactive</v>
      </c>
      <c r="Z1255" s="2">
        <v>511.83999633789063</v>
      </c>
      <c r="AA1255" s="2">
        <v>513.498046875</v>
      </c>
      <c r="AB1255" s="2" t="str">
        <v xml:space="preserve"> </v>
      </c>
      <c r="AC1255" s="2" t="str">
        <v>Inactive</v>
      </c>
      <c r="AD1255" s="2">
        <v>0</v>
      </c>
      <c r="AE1255" s="2" t="str">
        <v>Inactive</v>
      </c>
      <c r="AF1255" s="2">
        <v>821.2064208984375</v>
      </c>
      <c r="AG1255" s="2">
        <v>1132.607177734375</v>
      </c>
      <c r="AH1255" s="2" t="str">
        <v xml:space="preserve"> </v>
      </c>
      <c r="AI1255" s="2" t="str">
        <v>Inactive</v>
      </c>
      <c r="AJ1255" s="2">
        <v>100</v>
      </c>
      <c r="AK1255" s="2" t="str">
        <v>Inactive</v>
      </c>
      <c r="AL1255" s="2">
        <v>1126</v>
      </c>
      <c r="AM1255" s="2">
        <v>1124.63818359375</v>
      </c>
    </row>
    <row r="1256" spans="3:39" x14ac:dyDescent="0.25">
      <c r="C1256" s="5">
        <v>45593.564114629633</v>
      </c>
      <c r="D1256" s="2" t="str">
        <v>12345678</v>
      </c>
      <c r="E1256" s="2" t="str">
        <v>Inactive</v>
      </c>
      <c r="F1256" s="2">
        <v>12</v>
      </c>
      <c r="G1256" s="2" t="str">
        <v>Inactive</v>
      </c>
      <c r="H1256" s="2">
        <v>634</v>
      </c>
      <c r="I1256" s="2">
        <v>646.178466796875</v>
      </c>
      <c r="J1256" s="2" t="str">
        <v>12345678</v>
      </c>
      <c r="K1256" s="2" t="str">
        <v>Inactive</v>
      </c>
      <c r="L1256" s="2">
        <v>50</v>
      </c>
      <c r="M1256" s="2" t="str">
        <v>Inactive</v>
      </c>
      <c r="N1256" s="2">
        <v>0</v>
      </c>
      <c r="O1256" s="2">
        <v>539.61083984375</v>
      </c>
      <c r="P1256" s="2" t="str">
        <v>10127430</v>
      </c>
      <c r="Q1256" s="2" t="str">
        <v>Inactive</v>
      </c>
      <c r="R1256" s="2">
        <v>30</v>
      </c>
      <c r="S1256" s="2" t="str">
        <v>Inactive</v>
      </c>
      <c r="T1256" s="2">
        <v>0</v>
      </c>
      <c r="U1256" s="2">
        <v>824.21142578125</v>
      </c>
      <c r="V1256" s="2" t="str">
        <v xml:space="preserve"> </v>
      </c>
      <c r="W1256" s="2" t="str">
        <v>Inactive</v>
      </c>
      <c r="X1256" s="2">
        <v>65</v>
      </c>
      <c r="Y1256" s="2" t="str">
        <v>Inactive</v>
      </c>
      <c r="Z1256" s="2">
        <v>511.83999633789063</v>
      </c>
      <c r="AA1256" s="2">
        <v>513.498046875</v>
      </c>
      <c r="AB1256" s="2" t="str">
        <v xml:space="preserve"> </v>
      </c>
      <c r="AC1256" s="2" t="str">
        <v>Inactive</v>
      </c>
      <c r="AD1256" s="2">
        <v>0</v>
      </c>
      <c r="AE1256" s="2" t="str">
        <v>Inactive</v>
      </c>
      <c r="AF1256" s="2">
        <v>818.6356201171875</v>
      </c>
      <c r="AG1256" s="2">
        <v>1132.607177734375</v>
      </c>
      <c r="AH1256" s="2" t="str">
        <v xml:space="preserve"> </v>
      </c>
      <c r="AI1256" s="2" t="str">
        <v>Inactive</v>
      </c>
      <c r="AJ1256" s="2">
        <v>100</v>
      </c>
      <c r="AK1256" s="2" t="str">
        <v>Inactive</v>
      </c>
      <c r="AL1256" s="2">
        <v>1126</v>
      </c>
      <c r="AM1256" s="2">
        <v>1124.63818359375</v>
      </c>
    </row>
    <row r="1257" spans="3:39" x14ac:dyDescent="0.25">
      <c r="C1257" s="5">
        <v>45593.564809074072</v>
      </c>
      <c r="D1257" s="2" t="str">
        <v>12345678</v>
      </c>
      <c r="E1257" s="2" t="str">
        <v>Inactive</v>
      </c>
      <c r="F1257" s="2">
        <v>12</v>
      </c>
      <c r="G1257" s="2" t="str">
        <v>Inactive</v>
      </c>
      <c r="H1257" s="2">
        <v>634</v>
      </c>
      <c r="I1257" s="2">
        <v>646.178466796875</v>
      </c>
      <c r="J1257" s="2" t="str">
        <v>12345678</v>
      </c>
      <c r="K1257" s="2" t="str">
        <v>Inactive</v>
      </c>
      <c r="L1257" s="2">
        <v>50</v>
      </c>
      <c r="M1257" s="2" t="str">
        <v>Inactive</v>
      </c>
      <c r="N1257" s="2">
        <v>0</v>
      </c>
      <c r="O1257" s="2">
        <v>539.61083984375</v>
      </c>
      <c r="P1257" s="2" t="str">
        <v>10127430</v>
      </c>
      <c r="Q1257" s="2" t="str">
        <v>Inactive</v>
      </c>
      <c r="R1257" s="2">
        <v>30</v>
      </c>
      <c r="S1257" s="2" t="str">
        <v>Inactive</v>
      </c>
      <c r="T1257" s="2">
        <v>0</v>
      </c>
      <c r="U1257" s="2">
        <v>824.21142578125</v>
      </c>
      <c r="V1257" s="2" t="str">
        <v xml:space="preserve"> </v>
      </c>
      <c r="W1257" s="2" t="str">
        <v>Inactive</v>
      </c>
      <c r="X1257" s="2">
        <v>65</v>
      </c>
      <c r="Y1257" s="2" t="str">
        <v>Inactive</v>
      </c>
      <c r="Z1257" s="2">
        <v>511.83999633789063</v>
      </c>
      <c r="AA1257" s="2">
        <v>513.498046875</v>
      </c>
      <c r="AB1257" s="2" t="str">
        <v xml:space="preserve"> </v>
      </c>
      <c r="AC1257" s="2" t="str">
        <v>Inactive</v>
      </c>
      <c r="AD1257" s="2">
        <v>0</v>
      </c>
      <c r="AE1257" s="2" t="str">
        <v>Inactive</v>
      </c>
      <c r="AF1257" s="2">
        <v>816.0648193359375</v>
      </c>
      <c r="AG1257" s="2">
        <v>1132.607177734375</v>
      </c>
      <c r="AH1257" s="2" t="str">
        <v xml:space="preserve"> </v>
      </c>
      <c r="AI1257" s="2" t="str">
        <v>Inactive</v>
      </c>
      <c r="AJ1257" s="2">
        <v>100</v>
      </c>
      <c r="AK1257" s="2" t="str">
        <v>Inactive</v>
      </c>
      <c r="AL1257" s="2">
        <v>1126</v>
      </c>
      <c r="AM1257" s="2">
        <v>1124.63818359375</v>
      </c>
    </row>
    <row r="1258" spans="3:39" x14ac:dyDescent="0.25">
      <c r="C1258" s="5">
        <v>45593.565503518519</v>
      </c>
      <c r="D1258" s="2" t="str">
        <v>12345678</v>
      </c>
      <c r="E1258" s="2" t="str">
        <v>Inactive</v>
      </c>
      <c r="F1258" s="2">
        <v>12</v>
      </c>
      <c r="G1258" s="2" t="str">
        <v>Inactive</v>
      </c>
      <c r="H1258" s="2">
        <v>634</v>
      </c>
      <c r="I1258" s="2">
        <v>646.178466796875</v>
      </c>
      <c r="J1258" s="2" t="str">
        <v>12345678</v>
      </c>
      <c r="K1258" s="2" t="str">
        <v>Inactive</v>
      </c>
      <c r="L1258" s="2">
        <v>50</v>
      </c>
      <c r="M1258" s="2" t="str">
        <v>Inactive</v>
      </c>
      <c r="N1258" s="2">
        <v>0</v>
      </c>
      <c r="O1258" s="2">
        <v>539.61083984375</v>
      </c>
      <c r="P1258" s="2" t="str">
        <v>10127430</v>
      </c>
      <c r="Q1258" s="2" t="str">
        <v>Inactive</v>
      </c>
      <c r="R1258" s="2">
        <v>30</v>
      </c>
      <c r="S1258" s="2" t="str">
        <v>Inactive</v>
      </c>
      <c r="T1258" s="2">
        <v>0</v>
      </c>
      <c r="U1258" s="2">
        <v>824.21142578125</v>
      </c>
      <c r="V1258" s="2" t="str">
        <v xml:space="preserve"> </v>
      </c>
      <c r="W1258" s="2" t="str">
        <v>Inactive</v>
      </c>
      <c r="X1258" s="2">
        <v>65</v>
      </c>
      <c r="Y1258" s="2" t="str">
        <v>Inactive</v>
      </c>
      <c r="Z1258" s="2">
        <v>511.83999633789063</v>
      </c>
      <c r="AA1258" s="2">
        <v>513.498046875</v>
      </c>
      <c r="AB1258" s="2" t="str">
        <v xml:space="preserve"> </v>
      </c>
      <c r="AC1258" s="2" t="str">
        <v>Inactive</v>
      </c>
      <c r="AD1258" s="2">
        <v>0</v>
      </c>
      <c r="AE1258" s="2" t="str">
        <v>Inactive</v>
      </c>
      <c r="AF1258" s="2">
        <v>813.4940185546875</v>
      </c>
      <c r="AG1258" s="2">
        <v>1132.607177734375</v>
      </c>
      <c r="AH1258" s="2" t="str">
        <v xml:space="preserve"> </v>
      </c>
      <c r="AI1258" s="2" t="str">
        <v>Inactive</v>
      </c>
      <c r="AJ1258" s="2">
        <v>100</v>
      </c>
      <c r="AK1258" s="2" t="str">
        <v>Inactive</v>
      </c>
      <c r="AL1258" s="2">
        <v>1126</v>
      </c>
      <c r="AM1258" s="2">
        <v>1124.63818359375</v>
      </c>
    </row>
    <row r="1259" spans="3:39" x14ac:dyDescent="0.25">
      <c r="C1259" s="5">
        <v>45593.566197962966</v>
      </c>
      <c r="D1259" s="2" t="str">
        <v>12345678</v>
      </c>
      <c r="E1259" s="2" t="str">
        <v>Inactive</v>
      </c>
      <c r="F1259" s="2">
        <v>12</v>
      </c>
      <c r="G1259" s="2" t="str">
        <v>Inactive</v>
      </c>
      <c r="H1259" s="2">
        <v>634</v>
      </c>
      <c r="I1259" s="2">
        <v>646.178466796875</v>
      </c>
      <c r="J1259" s="2" t="str">
        <v>12345678</v>
      </c>
      <c r="K1259" s="2" t="str">
        <v>Inactive</v>
      </c>
      <c r="L1259" s="2">
        <v>50</v>
      </c>
      <c r="M1259" s="2" t="str">
        <v>Inactive</v>
      </c>
      <c r="N1259" s="2">
        <v>0</v>
      </c>
      <c r="O1259" s="2">
        <v>539.61083984375</v>
      </c>
      <c r="P1259" s="2" t="str">
        <v>10127430</v>
      </c>
      <c r="Q1259" s="2" t="str">
        <v>Inactive</v>
      </c>
      <c r="R1259" s="2">
        <v>30</v>
      </c>
      <c r="S1259" s="2" t="str">
        <v>Inactive</v>
      </c>
      <c r="T1259" s="2">
        <v>0</v>
      </c>
      <c r="U1259" s="2">
        <v>824.21142578125</v>
      </c>
      <c r="V1259" s="2" t="str">
        <v xml:space="preserve"> </v>
      </c>
      <c r="W1259" s="2" t="str">
        <v>Inactive</v>
      </c>
      <c r="X1259" s="2">
        <v>65</v>
      </c>
      <c r="Y1259" s="2" t="str">
        <v>Inactive</v>
      </c>
      <c r="Z1259" s="2">
        <v>511.83999633789063</v>
      </c>
      <c r="AA1259" s="2">
        <v>513.498046875</v>
      </c>
      <c r="AB1259" s="2" t="str">
        <v xml:space="preserve"> </v>
      </c>
      <c r="AC1259" s="2" t="str">
        <v>Inactive</v>
      </c>
      <c r="AD1259" s="2">
        <v>0</v>
      </c>
      <c r="AE1259" s="2" t="str">
        <v>Inactive</v>
      </c>
      <c r="AF1259" s="2">
        <v>810.9232177734375</v>
      </c>
      <c r="AG1259" s="2">
        <v>1132.607177734375</v>
      </c>
      <c r="AH1259" s="2" t="str">
        <v xml:space="preserve"> </v>
      </c>
      <c r="AI1259" s="2" t="str">
        <v>Inactive</v>
      </c>
      <c r="AJ1259" s="2">
        <v>100</v>
      </c>
      <c r="AK1259" s="2" t="str">
        <v>Inactive</v>
      </c>
      <c r="AL1259" s="2">
        <v>1126</v>
      </c>
      <c r="AM1259" s="2">
        <v>1124.63818359375</v>
      </c>
    </row>
    <row r="1260" spans="3:39" x14ac:dyDescent="0.25">
      <c r="C1260" s="5">
        <v>45593.566892407405</v>
      </c>
      <c r="D1260" s="2" t="str">
        <v>12345678</v>
      </c>
      <c r="E1260" s="2" t="str">
        <v>Inactive</v>
      </c>
      <c r="F1260" s="2">
        <v>12</v>
      </c>
      <c r="G1260" s="2" t="str">
        <v>Inactive</v>
      </c>
      <c r="H1260" s="2">
        <v>634</v>
      </c>
      <c r="I1260" s="2">
        <v>646.178466796875</v>
      </c>
      <c r="J1260" s="2" t="str">
        <v>12345678</v>
      </c>
      <c r="K1260" s="2" t="str">
        <v>Inactive</v>
      </c>
      <c r="L1260" s="2">
        <v>50</v>
      </c>
      <c r="M1260" s="2" t="str">
        <v>Inactive</v>
      </c>
      <c r="N1260" s="2">
        <v>0</v>
      </c>
      <c r="O1260" s="2">
        <v>539.61083984375</v>
      </c>
      <c r="P1260" s="2" t="str">
        <v>10127430</v>
      </c>
      <c r="Q1260" s="2" t="str">
        <v>Inactive</v>
      </c>
      <c r="R1260" s="2">
        <v>30</v>
      </c>
      <c r="S1260" s="2" t="str">
        <v>Inactive</v>
      </c>
      <c r="T1260" s="2">
        <v>0</v>
      </c>
      <c r="U1260" s="2">
        <v>824.21142578125</v>
      </c>
      <c r="V1260" s="2" t="str">
        <v xml:space="preserve"> </v>
      </c>
      <c r="W1260" s="2" t="str">
        <v>Inactive</v>
      </c>
      <c r="X1260" s="2">
        <v>65</v>
      </c>
      <c r="Y1260" s="2" t="str">
        <v>Inactive</v>
      </c>
      <c r="Z1260" s="2">
        <v>511.83999633789063</v>
      </c>
      <c r="AA1260" s="2">
        <v>513.498046875</v>
      </c>
      <c r="AB1260" s="2" t="str">
        <v xml:space="preserve"> </v>
      </c>
      <c r="AC1260" s="2" t="str">
        <v>Inactive</v>
      </c>
      <c r="AD1260" s="2">
        <v>0</v>
      </c>
      <c r="AE1260" s="2" t="str">
        <v>Inactive</v>
      </c>
      <c r="AF1260" s="2">
        <v>808.3524169921875</v>
      </c>
      <c r="AG1260" s="2">
        <v>1132.607177734375</v>
      </c>
      <c r="AH1260" s="2" t="str">
        <v xml:space="preserve"> </v>
      </c>
      <c r="AI1260" s="2" t="str">
        <v>Inactive</v>
      </c>
      <c r="AJ1260" s="2">
        <v>100</v>
      </c>
      <c r="AK1260" s="2" t="str">
        <v>Inactive</v>
      </c>
      <c r="AL1260" s="2">
        <v>1126</v>
      </c>
      <c r="AM1260" s="2">
        <v>1124.63818359375</v>
      </c>
    </row>
    <row r="1261" spans="3:39" x14ac:dyDescent="0.25">
      <c r="C1261" s="5">
        <v>45593.567586851852</v>
      </c>
      <c r="D1261" s="2" t="str">
        <v>12345678</v>
      </c>
      <c r="E1261" s="2" t="str">
        <v>Inactive</v>
      </c>
      <c r="F1261" s="2">
        <v>12</v>
      </c>
      <c r="G1261" s="2" t="str">
        <v>Inactive</v>
      </c>
      <c r="H1261" s="2">
        <v>634</v>
      </c>
      <c r="I1261" s="2">
        <v>646.178466796875</v>
      </c>
      <c r="J1261" s="2" t="str">
        <v>12345678</v>
      </c>
      <c r="K1261" s="2" t="str">
        <v>Inactive</v>
      </c>
      <c r="L1261" s="2">
        <v>50</v>
      </c>
      <c r="M1261" s="2" t="str">
        <v>Inactive</v>
      </c>
      <c r="N1261" s="2">
        <v>0</v>
      </c>
      <c r="O1261" s="2">
        <v>539.61083984375</v>
      </c>
      <c r="P1261" s="2" t="str">
        <v>10127430</v>
      </c>
      <c r="Q1261" s="2" t="str">
        <v>Inactive</v>
      </c>
      <c r="R1261" s="2">
        <v>30</v>
      </c>
      <c r="S1261" s="2" t="str">
        <v>Inactive</v>
      </c>
      <c r="T1261" s="2">
        <v>0</v>
      </c>
      <c r="U1261" s="2">
        <v>824.21142578125</v>
      </c>
      <c r="V1261" s="2" t="str">
        <v xml:space="preserve"> </v>
      </c>
      <c r="W1261" s="2" t="str">
        <v>Inactive</v>
      </c>
      <c r="X1261" s="2">
        <v>65</v>
      </c>
      <c r="Y1261" s="2" t="str">
        <v>Inactive</v>
      </c>
      <c r="Z1261" s="2">
        <v>511.83999633789063</v>
      </c>
      <c r="AA1261" s="2">
        <v>513.498046875</v>
      </c>
      <c r="AB1261" s="2" t="str">
        <v xml:space="preserve"> </v>
      </c>
      <c r="AC1261" s="2" t="str">
        <v>Inactive</v>
      </c>
      <c r="AD1261" s="2">
        <v>0</v>
      </c>
      <c r="AE1261" s="2" t="str">
        <v>Inactive</v>
      </c>
      <c r="AF1261" s="2">
        <v>805.7816162109375</v>
      </c>
      <c r="AG1261" s="2">
        <v>1132.607177734375</v>
      </c>
      <c r="AH1261" s="2" t="str">
        <v xml:space="preserve"> </v>
      </c>
      <c r="AI1261" s="2" t="str">
        <v>Inactive</v>
      </c>
      <c r="AJ1261" s="2">
        <v>100</v>
      </c>
      <c r="AK1261" s="2" t="str">
        <v>Inactive</v>
      </c>
      <c r="AL1261" s="2">
        <v>1126</v>
      </c>
      <c r="AM1261" s="2">
        <v>1124.63818359375</v>
      </c>
    </row>
    <row r="1262" spans="3:39" x14ac:dyDescent="0.25">
      <c r="C1262" s="5">
        <v>45593.568281296299</v>
      </c>
      <c r="D1262" s="2" t="str">
        <v>12345678</v>
      </c>
      <c r="E1262" s="2" t="str">
        <v>Inactive</v>
      </c>
      <c r="F1262" s="2">
        <v>12</v>
      </c>
      <c r="G1262" s="2" t="str">
        <v>Inactive</v>
      </c>
      <c r="H1262" s="2">
        <v>634</v>
      </c>
      <c r="I1262" s="2">
        <v>646.178466796875</v>
      </c>
      <c r="J1262" s="2" t="str">
        <v>12345678</v>
      </c>
      <c r="K1262" s="2" t="str">
        <v>Inactive</v>
      </c>
      <c r="L1262" s="2">
        <v>50</v>
      </c>
      <c r="M1262" s="2" t="str">
        <v>Inactive</v>
      </c>
      <c r="N1262" s="2">
        <v>0</v>
      </c>
      <c r="O1262" s="2">
        <v>539.61083984375</v>
      </c>
      <c r="P1262" s="2" t="str">
        <v>10127430</v>
      </c>
      <c r="Q1262" s="2" t="str">
        <v>Inactive</v>
      </c>
      <c r="R1262" s="2">
        <v>30</v>
      </c>
      <c r="S1262" s="2" t="str">
        <v>Inactive</v>
      </c>
      <c r="T1262" s="2">
        <v>0</v>
      </c>
      <c r="U1262" s="2">
        <v>824.21142578125</v>
      </c>
      <c r="V1262" s="2" t="str">
        <v xml:space="preserve"> </v>
      </c>
      <c r="W1262" s="2" t="str">
        <v>Inactive</v>
      </c>
      <c r="X1262" s="2">
        <v>65</v>
      </c>
      <c r="Y1262" s="2" t="str">
        <v>Inactive</v>
      </c>
      <c r="Z1262" s="2">
        <v>511.83999633789063</v>
      </c>
      <c r="AA1262" s="2">
        <v>513.498046875</v>
      </c>
      <c r="AB1262" s="2" t="str">
        <v xml:space="preserve"> </v>
      </c>
      <c r="AC1262" s="2" t="str">
        <v>Inactive</v>
      </c>
      <c r="AD1262" s="2">
        <v>0</v>
      </c>
      <c r="AE1262" s="2" t="str">
        <v>Inactive</v>
      </c>
      <c r="AF1262" s="2">
        <v>803.2108154296875</v>
      </c>
      <c r="AG1262" s="2">
        <v>1132.607177734375</v>
      </c>
      <c r="AH1262" s="2" t="str">
        <v xml:space="preserve"> </v>
      </c>
      <c r="AI1262" s="2" t="str">
        <v>Inactive</v>
      </c>
      <c r="AJ1262" s="2">
        <v>100</v>
      </c>
      <c r="AK1262" s="2" t="str">
        <v>Inactive</v>
      </c>
      <c r="AL1262" s="2">
        <v>1126</v>
      </c>
      <c r="AM1262" s="2">
        <v>1124.63818359375</v>
      </c>
    </row>
    <row r="1263" spans="3:39" x14ac:dyDescent="0.25">
      <c r="C1263" s="5">
        <v>45593.568975740738</v>
      </c>
      <c r="D1263" s="2" t="str">
        <v>12345678</v>
      </c>
      <c r="E1263" s="2" t="str">
        <v>Inactive</v>
      </c>
      <c r="F1263" s="2">
        <v>12</v>
      </c>
      <c r="G1263" s="2" t="str">
        <v>Inactive</v>
      </c>
      <c r="H1263" s="2">
        <v>634</v>
      </c>
      <c r="I1263" s="2">
        <v>646.178466796875</v>
      </c>
      <c r="J1263" s="2" t="str">
        <v>12345678</v>
      </c>
      <c r="K1263" s="2" t="str">
        <v>Inactive</v>
      </c>
      <c r="L1263" s="2">
        <v>50</v>
      </c>
      <c r="M1263" s="2" t="str">
        <v>Inactive</v>
      </c>
      <c r="N1263" s="2">
        <v>0</v>
      </c>
      <c r="O1263" s="2">
        <v>539.61083984375</v>
      </c>
      <c r="P1263" s="2" t="str">
        <v>10127430</v>
      </c>
      <c r="Q1263" s="2" t="str">
        <v>Inactive</v>
      </c>
      <c r="R1263" s="2">
        <v>30</v>
      </c>
      <c r="S1263" s="2" t="str">
        <v>Inactive</v>
      </c>
      <c r="T1263" s="2">
        <v>0</v>
      </c>
      <c r="U1263" s="2">
        <v>824.21142578125</v>
      </c>
      <c r="V1263" s="2" t="str">
        <v xml:space="preserve"> </v>
      </c>
      <c r="W1263" s="2" t="str">
        <v>Inactive</v>
      </c>
      <c r="X1263" s="2">
        <v>65</v>
      </c>
      <c r="Y1263" s="2" t="str">
        <v>Inactive</v>
      </c>
      <c r="Z1263" s="2">
        <v>511.83999633789063</v>
      </c>
      <c r="AA1263" s="2">
        <v>513.498046875</v>
      </c>
      <c r="AB1263" s="2" t="str">
        <v xml:space="preserve"> </v>
      </c>
      <c r="AC1263" s="2" t="str">
        <v>Inactive</v>
      </c>
      <c r="AD1263" s="2">
        <v>0</v>
      </c>
      <c r="AE1263" s="2" t="str">
        <v>Inactive</v>
      </c>
      <c r="AF1263" s="2">
        <v>800.6400146484375</v>
      </c>
      <c r="AG1263" s="2">
        <v>1132.607177734375</v>
      </c>
      <c r="AH1263" s="2" t="str">
        <v xml:space="preserve"> </v>
      </c>
      <c r="AI1263" s="2" t="str">
        <v>Inactive</v>
      </c>
      <c r="AJ1263" s="2">
        <v>100</v>
      </c>
      <c r="AK1263" s="2" t="str">
        <v>Inactive</v>
      </c>
      <c r="AL1263" s="2">
        <v>1126</v>
      </c>
      <c r="AM1263" s="2">
        <v>1124.63818359375</v>
      </c>
    </row>
    <row r="1264" spans="3:39" x14ac:dyDescent="0.25">
      <c r="C1264" s="5">
        <v>45593.569670185185</v>
      </c>
      <c r="D1264" s="2" t="str">
        <v>12345678</v>
      </c>
      <c r="E1264" s="2" t="str">
        <v>Inactive</v>
      </c>
      <c r="F1264" s="2">
        <v>12</v>
      </c>
      <c r="G1264" s="2" t="str">
        <v>Inactive</v>
      </c>
      <c r="H1264" s="2">
        <v>634</v>
      </c>
      <c r="I1264" s="2">
        <v>646.178466796875</v>
      </c>
      <c r="J1264" s="2" t="str">
        <v>12345678</v>
      </c>
      <c r="K1264" s="2" t="str">
        <v>Inactive</v>
      </c>
      <c r="L1264" s="2">
        <v>50</v>
      </c>
      <c r="M1264" s="2" t="str">
        <v>Inactive</v>
      </c>
      <c r="N1264" s="2">
        <v>0</v>
      </c>
      <c r="O1264" s="2">
        <v>539.61083984375</v>
      </c>
      <c r="P1264" s="2" t="str">
        <v>10127430</v>
      </c>
      <c r="Q1264" s="2" t="str">
        <v>Inactive</v>
      </c>
      <c r="R1264" s="2">
        <v>30</v>
      </c>
      <c r="S1264" s="2" t="str">
        <v>Inactive</v>
      </c>
      <c r="T1264" s="2">
        <v>0</v>
      </c>
      <c r="U1264" s="2">
        <v>824.21142578125</v>
      </c>
      <c r="V1264" s="2" t="str">
        <v xml:space="preserve"> </v>
      </c>
      <c r="W1264" s="2" t="str">
        <v>Inactive</v>
      </c>
      <c r="X1264" s="2">
        <v>65</v>
      </c>
      <c r="Y1264" s="2" t="str">
        <v>Inactive</v>
      </c>
      <c r="Z1264" s="2">
        <v>511.83999633789063</v>
      </c>
      <c r="AA1264" s="2">
        <v>513.498046875</v>
      </c>
      <c r="AB1264" s="2" t="str">
        <v xml:space="preserve"> </v>
      </c>
      <c r="AC1264" s="2" t="str">
        <v>Inactive</v>
      </c>
      <c r="AD1264" s="2">
        <v>0</v>
      </c>
      <c r="AE1264" s="2" t="str">
        <v>Inactive</v>
      </c>
      <c r="AF1264" s="2">
        <v>798.0692138671875</v>
      </c>
      <c r="AG1264" s="2">
        <v>1132.607177734375</v>
      </c>
      <c r="AH1264" s="2" t="str">
        <v xml:space="preserve"> </v>
      </c>
      <c r="AI1264" s="2" t="str">
        <v>Inactive</v>
      </c>
      <c r="AJ1264" s="2">
        <v>100</v>
      </c>
      <c r="AK1264" s="2" t="str">
        <v>Inactive</v>
      </c>
      <c r="AL1264" s="2">
        <v>1126</v>
      </c>
      <c r="AM1264" s="2">
        <v>1124.63818359375</v>
      </c>
    </row>
    <row r="1265" spans="3:39" x14ac:dyDescent="0.25">
      <c r="C1265" s="5">
        <v>45593.570364629632</v>
      </c>
      <c r="D1265" s="2" t="str">
        <v>12345678</v>
      </c>
      <c r="E1265" s="2" t="str">
        <v>Inactive</v>
      </c>
      <c r="F1265" s="2">
        <v>12</v>
      </c>
      <c r="G1265" s="2" t="str">
        <v>Inactive</v>
      </c>
      <c r="H1265" s="2">
        <v>634</v>
      </c>
      <c r="I1265" s="2">
        <v>646.178466796875</v>
      </c>
      <c r="J1265" s="2" t="str">
        <v>12345678</v>
      </c>
      <c r="K1265" s="2" t="str">
        <v>Inactive</v>
      </c>
      <c r="L1265" s="2">
        <v>50</v>
      </c>
      <c r="M1265" s="2" t="str">
        <v>Inactive</v>
      </c>
      <c r="N1265" s="2">
        <v>0</v>
      </c>
      <c r="O1265" s="2">
        <v>539.61083984375</v>
      </c>
      <c r="P1265" s="2" t="str">
        <v>10127430</v>
      </c>
      <c r="Q1265" s="2" t="str">
        <v>Inactive</v>
      </c>
      <c r="R1265" s="2">
        <v>30</v>
      </c>
      <c r="S1265" s="2" t="str">
        <v>Inactive</v>
      </c>
      <c r="T1265" s="2">
        <v>0</v>
      </c>
      <c r="U1265" s="2">
        <v>824.21142578125</v>
      </c>
      <c r="V1265" s="2" t="str">
        <v xml:space="preserve"> </v>
      </c>
      <c r="W1265" s="2" t="str">
        <v>Inactive</v>
      </c>
      <c r="X1265" s="2">
        <v>65</v>
      </c>
      <c r="Y1265" s="2" t="str">
        <v>Inactive</v>
      </c>
      <c r="Z1265" s="2">
        <v>511.83999633789063</v>
      </c>
      <c r="AA1265" s="2">
        <v>513.498046875</v>
      </c>
      <c r="AB1265" s="2" t="str">
        <v xml:space="preserve"> </v>
      </c>
      <c r="AC1265" s="2" t="str">
        <v>Inactive</v>
      </c>
      <c r="AD1265" s="2">
        <v>0</v>
      </c>
      <c r="AE1265" s="2" t="str">
        <v>Inactive</v>
      </c>
      <c r="AF1265" s="2">
        <v>795.49835205078125</v>
      </c>
      <c r="AG1265" s="2">
        <v>1132.607177734375</v>
      </c>
      <c r="AH1265" s="2" t="str">
        <v xml:space="preserve"> </v>
      </c>
      <c r="AI1265" s="2" t="str">
        <v>Inactive</v>
      </c>
      <c r="AJ1265" s="2">
        <v>100</v>
      </c>
      <c r="AK1265" s="2" t="str">
        <v>Inactive</v>
      </c>
      <c r="AL1265" s="2">
        <v>1126</v>
      </c>
      <c r="AM1265" s="2">
        <v>1124.63818359375</v>
      </c>
    </row>
    <row r="1266" spans="3:39" x14ac:dyDescent="0.25">
      <c r="C1266" s="5">
        <v>45593.571059074071</v>
      </c>
      <c r="D1266" s="2" t="str">
        <v>12345678</v>
      </c>
      <c r="E1266" s="2" t="str">
        <v>Inactive</v>
      </c>
      <c r="F1266" s="2">
        <v>12</v>
      </c>
      <c r="G1266" s="2" t="str">
        <v>Inactive</v>
      </c>
      <c r="H1266" s="2">
        <v>634</v>
      </c>
      <c r="I1266" s="2">
        <v>646.178466796875</v>
      </c>
      <c r="J1266" s="2" t="str">
        <v>12345678</v>
      </c>
      <c r="K1266" s="2" t="str">
        <v>Inactive</v>
      </c>
      <c r="L1266" s="2">
        <v>50</v>
      </c>
      <c r="M1266" s="2" t="str">
        <v>Inactive</v>
      </c>
      <c r="N1266" s="2">
        <v>0</v>
      </c>
      <c r="O1266" s="2">
        <v>539.61083984375</v>
      </c>
      <c r="P1266" s="2" t="str">
        <v>10127430</v>
      </c>
      <c r="Q1266" s="2" t="str">
        <v>Inactive</v>
      </c>
      <c r="R1266" s="2">
        <v>30</v>
      </c>
      <c r="S1266" s="2" t="str">
        <v>Inactive</v>
      </c>
      <c r="T1266" s="2">
        <v>0</v>
      </c>
      <c r="U1266" s="2">
        <v>824.21142578125</v>
      </c>
      <c r="V1266" s="2" t="str">
        <v xml:space="preserve"> </v>
      </c>
      <c r="W1266" s="2" t="str">
        <v>Inactive</v>
      </c>
      <c r="X1266" s="2">
        <v>65</v>
      </c>
      <c r="Y1266" s="2" t="str">
        <v>Inactive</v>
      </c>
      <c r="Z1266" s="2">
        <v>511.83999633789063</v>
      </c>
      <c r="AA1266" s="2">
        <v>513.498046875</v>
      </c>
      <c r="AB1266" s="2" t="str">
        <v xml:space="preserve"> </v>
      </c>
      <c r="AC1266" s="2" t="str">
        <v>Inactive</v>
      </c>
      <c r="AD1266" s="2">
        <v>0</v>
      </c>
      <c r="AE1266" s="2" t="str">
        <v>Inactive</v>
      </c>
      <c r="AF1266" s="2">
        <v>792.92755126953125</v>
      </c>
      <c r="AG1266" s="2">
        <v>1132.607177734375</v>
      </c>
      <c r="AH1266" s="2" t="str">
        <v xml:space="preserve"> </v>
      </c>
      <c r="AI1266" s="2" t="str">
        <v>Inactive</v>
      </c>
      <c r="AJ1266" s="2">
        <v>100</v>
      </c>
      <c r="AK1266" s="2" t="str">
        <v>Inactive</v>
      </c>
      <c r="AL1266" s="2">
        <v>1126</v>
      </c>
      <c r="AM1266" s="2">
        <v>1124.63818359375</v>
      </c>
    </row>
    <row r="1267" spans="3:39" x14ac:dyDescent="0.25">
      <c r="C1267" s="5">
        <v>45593.571753518518</v>
      </c>
      <c r="D1267" s="2" t="str">
        <v>12345678</v>
      </c>
      <c r="E1267" s="2" t="str">
        <v>Inactive</v>
      </c>
      <c r="F1267" s="2">
        <v>12</v>
      </c>
      <c r="G1267" s="2" t="str">
        <v>Inactive</v>
      </c>
      <c r="H1267" s="2">
        <v>634</v>
      </c>
      <c r="I1267" s="2">
        <v>646.178466796875</v>
      </c>
      <c r="J1267" s="2" t="str">
        <v>12345678</v>
      </c>
      <c r="K1267" s="2" t="str">
        <v>Inactive</v>
      </c>
      <c r="L1267" s="2">
        <v>50</v>
      </c>
      <c r="M1267" s="2" t="str">
        <v>Inactive</v>
      </c>
      <c r="N1267" s="2">
        <v>0</v>
      </c>
      <c r="O1267" s="2">
        <v>539.61083984375</v>
      </c>
      <c r="P1267" s="2" t="str">
        <v>10127430</v>
      </c>
      <c r="Q1267" s="2" t="str">
        <v>Inactive</v>
      </c>
      <c r="R1267" s="2">
        <v>30</v>
      </c>
      <c r="S1267" s="2" t="str">
        <v>Inactive</v>
      </c>
      <c r="T1267" s="2">
        <v>0</v>
      </c>
      <c r="U1267" s="2">
        <v>824.21142578125</v>
      </c>
      <c r="V1267" s="2" t="str">
        <v xml:space="preserve"> </v>
      </c>
      <c r="W1267" s="2" t="str">
        <v>Inactive</v>
      </c>
      <c r="X1267" s="2">
        <v>65</v>
      </c>
      <c r="Y1267" s="2" t="str">
        <v>Inactive</v>
      </c>
      <c r="Z1267" s="2">
        <v>511.83999633789063</v>
      </c>
      <c r="AA1267" s="2">
        <v>513.498046875</v>
      </c>
      <c r="AB1267" s="2" t="str">
        <v xml:space="preserve"> </v>
      </c>
      <c r="AC1267" s="2" t="str">
        <v>Inactive</v>
      </c>
      <c r="AD1267" s="2">
        <v>0</v>
      </c>
      <c r="AE1267" s="2" t="str">
        <v>Inactive</v>
      </c>
      <c r="AF1267" s="2">
        <v>790.35675048828125</v>
      </c>
      <c r="AG1267" s="2">
        <v>1132.607177734375</v>
      </c>
      <c r="AH1267" s="2" t="str">
        <v xml:space="preserve"> </v>
      </c>
      <c r="AI1267" s="2" t="str">
        <v>Inactive</v>
      </c>
      <c r="AJ1267" s="2">
        <v>100</v>
      </c>
      <c r="AK1267" s="2" t="str">
        <v>Inactive</v>
      </c>
      <c r="AL1267" s="2">
        <v>1126</v>
      </c>
      <c r="AM1267" s="2">
        <v>1124.63818359375</v>
      </c>
    </row>
    <row r="1268" spans="3:39" x14ac:dyDescent="0.25">
      <c r="C1268" s="5">
        <v>45593.572447962964</v>
      </c>
      <c r="D1268" s="2" t="str">
        <v>12345678</v>
      </c>
      <c r="E1268" s="2" t="str">
        <v>Inactive</v>
      </c>
      <c r="F1268" s="2">
        <v>12</v>
      </c>
      <c r="G1268" s="2" t="str">
        <v>Inactive</v>
      </c>
      <c r="H1268" s="2">
        <v>634</v>
      </c>
      <c r="I1268" s="2">
        <v>646.178466796875</v>
      </c>
      <c r="J1268" s="2" t="str">
        <v>12345678</v>
      </c>
      <c r="K1268" s="2" t="str">
        <v>Inactive</v>
      </c>
      <c r="L1268" s="2">
        <v>50</v>
      </c>
      <c r="M1268" s="2" t="str">
        <v>Inactive</v>
      </c>
      <c r="N1268" s="2">
        <v>0</v>
      </c>
      <c r="O1268" s="2">
        <v>539.61083984375</v>
      </c>
      <c r="P1268" s="2" t="str">
        <v>10127430</v>
      </c>
      <c r="Q1268" s="2" t="str">
        <v>Inactive</v>
      </c>
      <c r="R1268" s="2">
        <v>30</v>
      </c>
      <c r="S1268" s="2" t="str">
        <v>Inactive</v>
      </c>
      <c r="T1268" s="2">
        <v>0</v>
      </c>
      <c r="U1268" s="2">
        <v>824.21142578125</v>
      </c>
      <c r="V1268" s="2" t="str">
        <v xml:space="preserve"> </v>
      </c>
      <c r="W1268" s="2" t="str">
        <v>Inactive</v>
      </c>
      <c r="X1268" s="2">
        <v>65</v>
      </c>
      <c r="Y1268" s="2" t="str">
        <v>Inactive</v>
      </c>
      <c r="Z1268" s="2">
        <v>511.83999633789063</v>
      </c>
      <c r="AA1268" s="2">
        <v>513.498046875</v>
      </c>
      <c r="AB1268" s="2" t="str">
        <v xml:space="preserve"> </v>
      </c>
      <c r="AC1268" s="2" t="str">
        <v>Inactive</v>
      </c>
      <c r="AD1268" s="2">
        <v>0</v>
      </c>
      <c r="AE1268" s="2" t="str">
        <v>Inactive</v>
      </c>
      <c r="AF1268" s="2">
        <v>787.78594970703125</v>
      </c>
      <c r="AG1268" s="2">
        <v>1132.607177734375</v>
      </c>
      <c r="AH1268" s="2" t="str">
        <v xml:space="preserve"> </v>
      </c>
      <c r="AI1268" s="2" t="str">
        <v>Inactive</v>
      </c>
      <c r="AJ1268" s="2">
        <v>100</v>
      </c>
      <c r="AK1268" s="2" t="str">
        <v>Inactive</v>
      </c>
      <c r="AL1268" s="2">
        <v>1126</v>
      </c>
      <c r="AM1268" s="2">
        <v>1124.63818359375</v>
      </c>
    </row>
    <row r="1269" spans="3:39" x14ac:dyDescent="0.25">
      <c r="C1269" s="5">
        <v>45593.573142407404</v>
      </c>
      <c r="D1269" s="2" t="str">
        <v>12345678</v>
      </c>
      <c r="E1269" s="2" t="str">
        <v>Inactive</v>
      </c>
      <c r="F1269" s="2">
        <v>12</v>
      </c>
      <c r="G1269" s="2" t="str">
        <v>Inactive</v>
      </c>
      <c r="H1269" s="2">
        <v>634</v>
      </c>
      <c r="I1269" s="2">
        <v>646.178466796875</v>
      </c>
      <c r="J1269" s="2" t="str">
        <v>12345678</v>
      </c>
      <c r="K1269" s="2" t="str">
        <v>Inactive</v>
      </c>
      <c r="L1269" s="2">
        <v>50</v>
      </c>
      <c r="M1269" s="2" t="str">
        <v>Inactive</v>
      </c>
      <c r="N1269" s="2">
        <v>0</v>
      </c>
      <c r="O1269" s="2">
        <v>539.61083984375</v>
      </c>
      <c r="P1269" s="2" t="str">
        <v>10127430</v>
      </c>
      <c r="Q1269" s="2" t="str">
        <v>Inactive</v>
      </c>
      <c r="R1269" s="2">
        <v>30</v>
      </c>
      <c r="S1269" s="2" t="str">
        <v>Inactive</v>
      </c>
      <c r="T1269" s="2">
        <v>0</v>
      </c>
      <c r="U1269" s="2">
        <v>824.21142578125</v>
      </c>
      <c r="V1269" s="2" t="str">
        <v xml:space="preserve"> </v>
      </c>
      <c r="W1269" s="2" t="str">
        <v>Inactive</v>
      </c>
      <c r="X1269" s="2">
        <v>65</v>
      </c>
      <c r="Y1269" s="2" t="str">
        <v>Inactive</v>
      </c>
      <c r="Z1269" s="2">
        <v>511.83999633789063</v>
      </c>
      <c r="AA1269" s="2">
        <v>513.498046875</v>
      </c>
      <c r="AB1269" s="2" t="str">
        <v xml:space="preserve"> </v>
      </c>
      <c r="AC1269" s="2" t="str">
        <v>Inactive</v>
      </c>
      <c r="AD1269" s="2">
        <v>0</v>
      </c>
      <c r="AE1269" s="2" t="str">
        <v>Inactive</v>
      </c>
      <c r="AF1269" s="2">
        <v>785.21514892578125</v>
      </c>
      <c r="AG1269" s="2">
        <v>1132.607177734375</v>
      </c>
      <c r="AH1269" s="2" t="str">
        <v xml:space="preserve"> </v>
      </c>
      <c r="AI1269" s="2" t="str">
        <v>Inactive</v>
      </c>
      <c r="AJ1269" s="2">
        <v>100</v>
      </c>
      <c r="AK1269" s="2" t="str">
        <v>Inactive</v>
      </c>
      <c r="AL1269" s="2">
        <v>1126</v>
      </c>
      <c r="AM1269" s="2">
        <v>1124.63818359375</v>
      </c>
    </row>
    <row r="1270" spans="3:39" x14ac:dyDescent="0.25">
      <c r="C1270" s="5">
        <v>45593.573836851851</v>
      </c>
      <c r="D1270" s="2" t="str">
        <v>12345678</v>
      </c>
      <c r="E1270" s="2" t="str">
        <v>Inactive</v>
      </c>
      <c r="F1270" s="2">
        <v>12</v>
      </c>
      <c r="G1270" s="2" t="str">
        <v>Inactive</v>
      </c>
      <c r="H1270" s="2">
        <v>634</v>
      </c>
      <c r="I1270" s="2">
        <v>646.178466796875</v>
      </c>
      <c r="J1270" s="2" t="str">
        <v>12345678</v>
      </c>
      <c r="K1270" s="2" t="str">
        <v>Inactive</v>
      </c>
      <c r="L1270" s="2">
        <v>50</v>
      </c>
      <c r="M1270" s="2" t="str">
        <v>Inactive</v>
      </c>
      <c r="N1270" s="2">
        <v>0</v>
      </c>
      <c r="O1270" s="2">
        <v>539.61083984375</v>
      </c>
      <c r="P1270" s="2" t="str">
        <v>10127430</v>
      </c>
      <c r="Q1270" s="2" t="str">
        <v>Inactive</v>
      </c>
      <c r="R1270" s="2">
        <v>30</v>
      </c>
      <c r="S1270" s="2" t="str">
        <v>Inactive</v>
      </c>
      <c r="T1270" s="2">
        <v>0</v>
      </c>
      <c r="U1270" s="2">
        <v>824.21142578125</v>
      </c>
      <c r="V1270" s="2" t="str">
        <v xml:space="preserve"> </v>
      </c>
      <c r="W1270" s="2" t="str">
        <v>Inactive</v>
      </c>
      <c r="X1270" s="2">
        <v>65</v>
      </c>
      <c r="Y1270" s="2" t="str">
        <v>Inactive</v>
      </c>
      <c r="Z1270" s="2">
        <v>511.83999633789063</v>
      </c>
      <c r="AA1270" s="2">
        <v>513.498046875</v>
      </c>
      <c r="AB1270" s="2" t="str">
        <v xml:space="preserve"> </v>
      </c>
      <c r="AC1270" s="2" t="str">
        <v>Inactive</v>
      </c>
      <c r="AD1270" s="2">
        <v>0</v>
      </c>
      <c r="AE1270" s="2" t="str">
        <v>Inactive</v>
      </c>
      <c r="AF1270" s="2">
        <v>782.64434814453125</v>
      </c>
      <c r="AG1270" s="2">
        <v>1132.607177734375</v>
      </c>
      <c r="AH1270" s="2" t="str">
        <v xml:space="preserve"> </v>
      </c>
      <c r="AI1270" s="2" t="str">
        <v>Inactive</v>
      </c>
      <c r="AJ1270" s="2">
        <v>100</v>
      </c>
      <c r="AK1270" s="2" t="str">
        <v>Inactive</v>
      </c>
      <c r="AL1270" s="2">
        <v>1126</v>
      </c>
      <c r="AM1270" s="2">
        <v>1124.63818359375</v>
      </c>
    </row>
    <row r="1271" spans="3:39" x14ac:dyDescent="0.25">
      <c r="C1271" s="5">
        <v>45593.574531296297</v>
      </c>
      <c r="D1271" s="2" t="str">
        <v>12345678</v>
      </c>
      <c r="E1271" s="2" t="str">
        <v>Inactive</v>
      </c>
      <c r="F1271" s="2">
        <v>12</v>
      </c>
      <c r="G1271" s="2" t="str">
        <v>Inactive</v>
      </c>
      <c r="H1271" s="2">
        <v>634</v>
      </c>
      <c r="I1271" s="2">
        <v>646.178466796875</v>
      </c>
      <c r="J1271" s="2" t="str">
        <v>12345678</v>
      </c>
      <c r="K1271" s="2" t="str">
        <v>Inactive</v>
      </c>
      <c r="L1271" s="2">
        <v>50</v>
      </c>
      <c r="M1271" s="2" t="str">
        <v>Inactive</v>
      </c>
      <c r="N1271" s="2">
        <v>0</v>
      </c>
      <c r="O1271" s="2">
        <v>539.61083984375</v>
      </c>
      <c r="P1271" s="2" t="str">
        <v>10127430</v>
      </c>
      <c r="Q1271" s="2" t="str">
        <v>Inactive</v>
      </c>
      <c r="R1271" s="2">
        <v>30</v>
      </c>
      <c r="S1271" s="2" t="str">
        <v>Inactive</v>
      </c>
      <c r="T1271" s="2">
        <v>0</v>
      </c>
      <c r="U1271" s="2">
        <v>824.21142578125</v>
      </c>
      <c r="V1271" s="2" t="str">
        <v xml:space="preserve"> </v>
      </c>
      <c r="W1271" s="2" t="str">
        <v>Inactive</v>
      </c>
      <c r="X1271" s="2">
        <v>65</v>
      </c>
      <c r="Y1271" s="2" t="str">
        <v>Inactive</v>
      </c>
      <c r="Z1271" s="2">
        <v>511.83999633789063</v>
      </c>
      <c r="AA1271" s="2">
        <v>513.498046875</v>
      </c>
      <c r="AB1271" s="2" t="str">
        <v xml:space="preserve"> </v>
      </c>
      <c r="AC1271" s="2" t="str">
        <v>Inactive</v>
      </c>
      <c r="AD1271" s="2">
        <v>0</v>
      </c>
      <c r="AE1271" s="2" t="str">
        <v>Inactive</v>
      </c>
      <c r="AF1271" s="2">
        <v>780.07354736328125</v>
      </c>
      <c r="AG1271" s="2">
        <v>1132.607177734375</v>
      </c>
      <c r="AH1271" s="2" t="str">
        <v xml:space="preserve"> </v>
      </c>
      <c r="AI1271" s="2" t="str">
        <v>Inactive</v>
      </c>
      <c r="AJ1271" s="2">
        <v>100</v>
      </c>
      <c r="AK1271" s="2" t="str">
        <v>Inactive</v>
      </c>
      <c r="AL1271" s="2">
        <v>1126</v>
      </c>
      <c r="AM1271" s="2">
        <v>1124.63818359375</v>
      </c>
    </row>
    <row r="1272" spans="3:39" x14ac:dyDescent="0.25">
      <c r="C1272" s="5">
        <v>45593.575225740744</v>
      </c>
      <c r="D1272" s="2" t="str">
        <v>12345678</v>
      </c>
      <c r="E1272" s="2" t="str">
        <v>Inactive</v>
      </c>
      <c r="F1272" s="2">
        <v>12</v>
      </c>
      <c r="G1272" s="2" t="str">
        <v>Inactive</v>
      </c>
      <c r="H1272" s="2">
        <v>634</v>
      </c>
      <c r="I1272" s="2">
        <v>646.178466796875</v>
      </c>
      <c r="J1272" s="2" t="str">
        <v>12345678</v>
      </c>
      <c r="K1272" s="2" t="str">
        <v>Inactive</v>
      </c>
      <c r="L1272" s="2">
        <v>50</v>
      </c>
      <c r="M1272" s="2" t="str">
        <v>Inactive</v>
      </c>
      <c r="N1272" s="2">
        <v>0</v>
      </c>
      <c r="O1272" s="2">
        <v>539.61083984375</v>
      </c>
      <c r="P1272" s="2" t="str">
        <v>10127430</v>
      </c>
      <c r="Q1272" s="2" t="str">
        <v>Inactive</v>
      </c>
      <c r="R1272" s="2">
        <v>30</v>
      </c>
      <c r="S1272" s="2" t="str">
        <v>Inactive</v>
      </c>
      <c r="T1272" s="2">
        <v>0</v>
      </c>
      <c r="U1272" s="2">
        <v>824.21142578125</v>
      </c>
      <c r="V1272" s="2" t="str">
        <v xml:space="preserve"> </v>
      </c>
      <c r="W1272" s="2" t="str">
        <v>Inactive</v>
      </c>
      <c r="X1272" s="2">
        <v>65</v>
      </c>
      <c r="Y1272" s="2" t="str">
        <v>Inactive</v>
      </c>
      <c r="Z1272" s="2">
        <v>511.83999633789063</v>
      </c>
      <c r="AA1272" s="2">
        <v>513.498046875</v>
      </c>
      <c r="AB1272" s="2" t="str">
        <v xml:space="preserve"> </v>
      </c>
      <c r="AC1272" s="2" t="str">
        <v>Inactive</v>
      </c>
      <c r="AD1272" s="2">
        <v>0</v>
      </c>
      <c r="AE1272" s="2" t="str">
        <v>Inactive</v>
      </c>
      <c r="AF1272" s="2">
        <v>777.50274658203125</v>
      </c>
      <c r="AG1272" s="2">
        <v>1132.607177734375</v>
      </c>
      <c r="AH1272" s="2" t="str">
        <v xml:space="preserve"> </v>
      </c>
      <c r="AI1272" s="2" t="str">
        <v>Inactive</v>
      </c>
      <c r="AJ1272" s="2">
        <v>100</v>
      </c>
      <c r="AK1272" s="2" t="str">
        <v>Inactive</v>
      </c>
      <c r="AL1272" s="2">
        <v>1126</v>
      </c>
      <c r="AM1272" s="2">
        <v>1124.63818359375</v>
      </c>
    </row>
    <row r="1273" spans="3:39" x14ac:dyDescent="0.25">
      <c r="C1273" s="5">
        <v>45593.575920185183</v>
      </c>
      <c r="D1273" s="2" t="str">
        <v>12345678</v>
      </c>
      <c r="E1273" s="2" t="str">
        <v>Inactive</v>
      </c>
      <c r="F1273" s="2">
        <v>12</v>
      </c>
      <c r="G1273" s="2" t="str">
        <v>Inactive</v>
      </c>
      <c r="H1273" s="2">
        <v>634</v>
      </c>
      <c r="I1273" s="2">
        <v>646.178466796875</v>
      </c>
      <c r="J1273" s="2" t="str">
        <v>12345678</v>
      </c>
      <c r="K1273" s="2" t="str">
        <v>Inactive</v>
      </c>
      <c r="L1273" s="2">
        <v>50</v>
      </c>
      <c r="M1273" s="2" t="str">
        <v>Inactive</v>
      </c>
      <c r="N1273" s="2">
        <v>0</v>
      </c>
      <c r="O1273" s="2">
        <v>539.61083984375</v>
      </c>
      <c r="P1273" s="2" t="str">
        <v>10127430</v>
      </c>
      <c r="Q1273" s="2" t="str">
        <v>Inactive</v>
      </c>
      <c r="R1273" s="2">
        <v>30</v>
      </c>
      <c r="S1273" s="2" t="str">
        <v>Inactive</v>
      </c>
      <c r="T1273" s="2">
        <v>0</v>
      </c>
      <c r="U1273" s="2">
        <v>824.21142578125</v>
      </c>
      <c r="V1273" s="2" t="str">
        <v xml:space="preserve"> </v>
      </c>
      <c r="W1273" s="2" t="str">
        <v>Inactive</v>
      </c>
      <c r="X1273" s="2">
        <v>65</v>
      </c>
      <c r="Y1273" s="2" t="str">
        <v>Inactive</v>
      </c>
      <c r="Z1273" s="2">
        <v>511.83999633789063</v>
      </c>
      <c r="AA1273" s="2">
        <v>513.498046875</v>
      </c>
      <c r="AB1273" s="2" t="str">
        <v xml:space="preserve"> </v>
      </c>
      <c r="AC1273" s="2" t="str">
        <v>Inactive</v>
      </c>
      <c r="AD1273" s="2">
        <v>0</v>
      </c>
      <c r="AE1273" s="2" t="str">
        <v>Inactive</v>
      </c>
      <c r="AF1273" s="2">
        <v>774.93194580078125</v>
      </c>
      <c r="AG1273" s="2">
        <v>1132.607177734375</v>
      </c>
      <c r="AH1273" s="2" t="str">
        <v xml:space="preserve"> </v>
      </c>
      <c r="AI1273" s="2" t="str">
        <v>Inactive</v>
      </c>
      <c r="AJ1273" s="2">
        <v>100</v>
      </c>
      <c r="AK1273" s="2" t="str">
        <v>Inactive</v>
      </c>
      <c r="AL1273" s="2">
        <v>1126</v>
      </c>
      <c r="AM1273" s="2">
        <v>1124.63818359375</v>
      </c>
    </row>
    <row r="1274" spans="3:39" x14ac:dyDescent="0.25">
      <c r="C1274" s="5">
        <v>45593.57661462963</v>
      </c>
      <c r="D1274" s="2" t="str">
        <v>12345678</v>
      </c>
      <c r="E1274" s="2" t="str">
        <v>Inactive</v>
      </c>
      <c r="F1274" s="2">
        <v>12</v>
      </c>
      <c r="G1274" s="2" t="str">
        <v>Inactive</v>
      </c>
      <c r="H1274" s="2">
        <v>634</v>
      </c>
      <c r="I1274" s="2">
        <v>646.178466796875</v>
      </c>
      <c r="J1274" s="2" t="str">
        <v>12345678</v>
      </c>
      <c r="K1274" s="2" t="str">
        <v>Inactive</v>
      </c>
      <c r="L1274" s="2">
        <v>50</v>
      </c>
      <c r="M1274" s="2" t="str">
        <v>Inactive</v>
      </c>
      <c r="N1274" s="2">
        <v>0</v>
      </c>
      <c r="O1274" s="2">
        <v>539.61083984375</v>
      </c>
      <c r="P1274" s="2" t="str">
        <v>10127430</v>
      </c>
      <c r="Q1274" s="2" t="str">
        <v>Inactive</v>
      </c>
      <c r="R1274" s="2">
        <v>30</v>
      </c>
      <c r="S1274" s="2" t="str">
        <v>Inactive</v>
      </c>
      <c r="T1274" s="2">
        <v>0</v>
      </c>
      <c r="U1274" s="2">
        <v>824.21142578125</v>
      </c>
      <c r="V1274" s="2" t="str">
        <v xml:space="preserve"> </v>
      </c>
      <c r="W1274" s="2" t="str">
        <v>Inactive</v>
      </c>
      <c r="X1274" s="2">
        <v>65</v>
      </c>
      <c r="Y1274" s="2" t="str">
        <v>Inactive</v>
      </c>
      <c r="Z1274" s="2">
        <v>511.83999633789063</v>
      </c>
      <c r="AA1274" s="2">
        <v>513.498046875</v>
      </c>
      <c r="AB1274" s="2" t="str">
        <v xml:space="preserve"> </v>
      </c>
      <c r="AC1274" s="2" t="str">
        <v>Inactive</v>
      </c>
      <c r="AD1274" s="2">
        <v>0</v>
      </c>
      <c r="AE1274" s="2" t="str">
        <v>Inactive</v>
      </c>
      <c r="AF1274" s="2">
        <v>772.36114501953125</v>
      </c>
      <c r="AG1274" s="2">
        <v>1132.607177734375</v>
      </c>
      <c r="AH1274" s="2" t="str">
        <v xml:space="preserve"> </v>
      </c>
      <c r="AI1274" s="2" t="str">
        <v>Inactive</v>
      </c>
      <c r="AJ1274" s="2">
        <v>100</v>
      </c>
      <c r="AK1274" s="2" t="str">
        <v>Inactive</v>
      </c>
      <c r="AL1274" s="2">
        <v>1126</v>
      </c>
      <c r="AM1274" s="2">
        <v>1124.63818359375</v>
      </c>
    </row>
    <row r="1275" spans="3:39" x14ac:dyDescent="0.25">
      <c r="C1275" s="5">
        <v>45593.577309074077</v>
      </c>
      <c r="D1275" s="2" t="str">
        <v>12345678</v>
      </c>
      <c r="E1275" s="2" t="str">
        <v>Inactive</v>
      </c>
      <c r="F1275" s="2">
        <v>12</v>
      </c>
      <c r="G1275" s="2" t="str">
        <v>Inactive</v>
      </c>
      <c r="H1275" s="2">
        <v>634</v>
      </c>
      <c r="I1275" s="2">
        <v>646.178466796875</v>
      </c>
      <c r="J1275" s="2" t="str">
        <v>12345678</v>
      </c>
      <c r="K1275" s="2" t="str">
        <v>Inactive</v>
      </c>
      <c r="L1275" s="2">
        <v>50</v>
      </c>
      <c r="M1275" s="2" t="str">
        <v>Inactive</v>
      </c>
      <c r="N1275" s="2">
        <v>0</v>
      </c>
      <c r="O1275" s="2">
        <v>539.61083984375</v>
      </c>
      <c r="P1275" s="2" t="str">
        <v>10127430</v>
      </c>
      <c r="Q1275" s="2" t="str">
        <v>Inactive</v>
      </c>
      <c r="R1275" s="2">
        <v>30</v>
      </c>
      <c r="S1275" s="2" t="str">
        <v>Inactive</v>
      </c>
      <c r="T1275" s="2">
        <v>0</v>
      </c>
      <c r="U1275" s="2">
        <v>824.21142578125</v>
      </c>
      <c r="V1275" s="2" t="str">
        <v xml:space="preserve"> </v>
      </c>
      <c r="W1275" s="2" t="str">
        <v>Inactive</v>
      </c>
      <c r="X1275" s="2">
        <v>65</v>
      </c>
      <c r="Y1275" s="2" t="str">
        <v>Inactive</v>
      </c>
      <c r="Z1275" s="2">
        <v>511.83999633789063</v>
      </c>
      <c r="AA1275" s="2">
        <v>513.498046875</v>
      </c>
      <c r="AB1275" s="2" t="str">
        <v xml:space="preserve"> </v>
      </c>
      <c r="AC1275" s="2" t="str">
        <v>Inactive</v>
      </c>
      <c r="AD1275" s="2">
        <v>0</v>
      </c>
      <c r="AE1275" s="2" t="str">
        <v>Inactive</v>
      </c>
      <c r="AF1275" s="2">
        <v>769.79034423828125</v>
      </c>
      <c r="AG1275" s="2">
        <v>1132.607177734375</v>
      </c>
      <c r="AH1275" s="2" t="str">
        <v xml:space="preserve"> </v>
      </c>
      <c r="AI1275" s="2" t="str">
        <v>Inactive</v>
      </c>
      <c r="AJ1275" s="2">
        <v>100</v>
      </c>
      <c r="AK1275" s="2" t="str">
        <v>Inactive</v>
      </c>
      <c r="AL1275" s="2">
        <v>1126</v>
      </c>
      <c r="AM1275" s="2">
        <v>1124.63818359375</v>
      </c>
    </row>
    <row r="1276" spans="3:39" x14ac:dyDescent="0.25">
      <c r="C1276" s="5">
        <v>45593.578003518516</v>
      </c>
      <c r="D1276" s="2" t="str">
        <v>12345678</v>
      </c>
      <c r="E1276" s="2" t="str">
        <v>Inactive</v>
      </c>
      <c r="F1276" s="2">
        <v>12</v>
      </c>
      <c r="G1276" s="2" t="str">
        <v>Inactive</v>
      </c>
      <c r="H1276" s="2">
        <v>634</v>
      </c>
      <c r="I1276" s="2">
        <v>646.178466796875</v>
      </c>
      <c r="J1276" s="2" t="str">
        <v>12345678</v>
      </c>
      <c r="K1276" s="2" t="str">
        <v>Inactive</v>
      </c>
      <c r="L1276" s="2">
        <v>50</v>
      </c>
      <c r="M1276" s="2" t="str">
        <v>Inactive</v>
      </c>
      <c r="N1276" s="2">
        <v>0</v>
      </c>
      <c r="O1276" s="2">
        <v>539.61083984375</v>
      </c>
      <c r="P1276" s="2" t="str">
        <v>10127430</v>
      </c>
      <c r="Q1276" s="2" t="str">
        <v>Inactive</v>
      </c>
      <c r="R1276" s="2">
        <v>30</v>
      </c>
      <c r="S1276" s="2" t="str">
        <v>Inactive</v>
      </c>
      <c r="T1276" s="2">
        <v>0</v>
      </c>
      <c r="U1276" s="2">
        <v>824.21142578125</v>
      </c>
      <c r="V1276" s="2" t="str">
        <v xml:space="preserve"> </v>
      </c>
      <c r="W1276" s="2" t="str">
        <v>Inactive</v>
      </c>
      <c r="X1276" s="2">
        <v>65</v>
      </c>
      <c r="Y1276" s="2" t="str">
        <v>Inactive</v>
      </c>
      <c r="Z1276" s="2">
        <v>511.83999633789063</v>
      </c>
      <c r="AA1276" s="2">
        <v>513.498046875</v>
      </c>
      <c r="AB1276" s="2" t="str">
        <v xml:space="preserve"> </v>
      </c>
      <c r="AC1276" s="2" t="str">
        <v>Inactive</v>
      </c>
      <c r="AD1276" s="2">
        <v>0</v>
      </c>
      <c r="AE1276" s="2" t="str">
        <v>Inactive</v>
      </c>
      <c r="AF1276" s="2">
        <v>767.21954345703125</v>
      </c>
      <c r="AG1276" s="2">
        <v>1132.607177734375</v>
      </c>
      <c r="AH1276" s="2" t="str">
        <v xml:space="preserve"> </v>
      </c>
      <c r="AI1276" s="2" t="str">
        <v>Inactive</v>
      </c>
      <c r="AJ1276" s="2">
        <v>100</v>
      </c>
      <c r="AK1276" s="2" t="str">
        <v>Inactive</v>
      </c>
      <c r="AL1276" s="2">
        <v>1126</v>
      </c>
      <c r="AM1276" s="2">
        <v>1124.63818359375</v>
      </c>
    </row>
    <row r="1277" spans="3:39" x14ac:dyDescent="0.25">
      <c r="C1277" s="5">
        <v>45593.578697962963</v>
      </c>
      <c r="D1277" s="2" t="str">
        <v>12345678</v>
      </c>
      <c r="E1277" s="2" t="str">
        <v>Inactive</v>
      </c>
      <c r="F1277" s="2">
        <v>12</v>
      </c>
      <c r="G1277" s="2" t="str">
        <v>Inactive</v>
      </c>
      <c r="H1277" s="2">
        <v>634</v>
      </c>
      <c r="I1277" s="2">
        <v>646.178466796875</v>
      </c>
      <c r="J1277" s="2" t="str">
        <v>12345678</v>
      </c>
      <c r="K1277" s="2" t="str">
        <v>Inactive</v>
      </c>
      <c r="L1277" s="2">
        <v>50</v>
      </c>
      <c r="M1277" s="2" t="str">
        <v>Inactive</v>
      </c>
      <c r="N1277" s="2">
        <v>0</v>
      </c>
      <c r="O1277" s="2">
        <v>539.61083984375</v>
      </c>
      <c r="P1277" s="2" t="str">
        <v>10127430</v>
      </c>
      <c r="Q1277" s="2" t="str">
        <v>Inactive</v>
      </c>
      <c r="R1277" s="2">
        <v>30</v>
      </c>
      <c r="S1277" s="2" t="str">
        <v>Inactive</v>
      </c>
      <c r="T1277" s="2">
        <v>0</v>
      </c>
      <c r="U1277" s="2">
        <v>824.21142578125</v>
      </c>
      <c r="V1277" s="2" t="str">
        <v xml:space="preserve"> </v>
      </c>
      <c r="W1277" s="2" t="str">
        <v>Inactive</v>
      </c>
      <c r="X1277" s="2">
        <v>65</v>
      </c>
      <c r="Y1277" s="2" t="str">
        <v>Inactive</v>
      </c>
      <c r="Z1277" s="2">
        <v>511.83999633789063</v>
      </c>
      <c r="AA1277" s="2">
        <v>513.498046875</v>
      </c>
      <c r="AB1277" s="2" t="str">
        <v xml:space="preserve"> </v>
      </c>
      <c r="AC1277" s="2" t="str">
        <v>Inactive</v>
      </c>
      <c r="AD1277" s="2">
        <v>0</v>
      </c>
      <c r="AE1277" s="2" t="str">
        <v>Inactive</v>
      </c>
      <c r="AF1277" s="2">
        <v>764.648681640625</v>
      </c>
      <c r="AG1277" s="2">
        <v>1132.607177734375</v>
      </c>
      <c r="AH1277" s="2" t="str">
        <v xml:space="preserve"> </v>
      </c>
      <c r="AI1277" s="2" t="str">
        <v>Inactive</v>
      </c>
      <c r="AJ1277" s="2">
        <v>100</v>
      </c>
      <c r="AK1277" s="2" t="str">
        <v>Inactive</v>
      </c>
      <c r="AL1277" s="2">
        <v>1126</v>
      </c>
      <c r="AM1277" s="2">
        <v>1124.63818359375</v>
      </c>
    </row>
    <row r="1278" spans="3:39" x14ac:dyDescent="0.25">
      <c r="C1278" s="5">
        <v>45593.57939240741</v>
      </c>
      <c r="D1278" s="2" t="str">
        <v>12345678</v>
      </c>
      <c r="E1278" s="2" t="str">
        <v>Inactive</v>
      </c>
      <c r="F1278" s="2">
        <v>12</v>
      </c>
      <c r="G1278" s="2" t="str">
        <v>Inactive</v>
      </c>
      <c r="H1278" s="2">
        <v>634</v>
      </c>
      <c r="I1278" s="2">
        <v>646.178466796875</v>
      </c>
      <c r="J1278" s="2" t="str">
        <v>12345678</v>
      </c>
      <c r="K1278" s="2" t="str">
        <v>Inactive</v>
      </c>
      <c r="L1278" s="2">
        <v>50</v>
      </c>
      <c r="M1278" s="2" t="str">
        <v>Inactive</v>
      </c>
      <c r="N1278" s="2">
        <v>0</v>
      </c>
      <c r="O1278" s="2">
        <v>539.61083984375</v>
      </c>
      <c r="P1278" s="2" t="str">
        <v>10127430</v>
      </c>
      <c r="Q1278" s="2" t="str">
        <v>Inactive</v>
      </c>
      <c r="R1278" s="2">
        <v>30</v>
      </c>
      <c r="S1278" s="2" t="str">
        <v>Inactive</v>
      </c>
      <c r="T1278" s="2">
        <v>0</v>
      </c>
      <c r="U1278" s="2">
        <v>824.21142578125</v>
      </c>
      <c r="V1278" s="2" t="str">
        <v xml:space="preserve"> </v>
      </c>
      <c r="W1278" s="2" t="str">
        <v>Inactive</v>
      </c>
      <c r="X1278" s="2">
        <v>65</v>
      </c>
      <c r="Y1278" s="2" t="str">
        <v>Inactive</v>
      </c>
      <c r="Z1278" s="2">
        <v>511.83999633789063</v>
      </c>
      <c r="AA1278" s="2">
        <v>513.498046875</v>
      </c>
      <c r="AB1278" s="2" t="str">
        <v xml:space="preserve"> </v>
      </c>
      <c r="AC1278" s="2" t="str">
        <v>Inactive</v>
      </c>
      <c r="AD1278" s="2">
        <v>0</v>
      </c>
      <c r="AE1278" s="2" t="str">
        <v>Inactive</v>
      </c>
      <c r="AF1278" s="2">
        <v>762.077880859375</v>
      </c>
      <c r="AG1278" s="2">
        <v>1132.607177734375</v>
      </c>
      <c r="AH1278" s="2" t="str">
        <v xml:space="preserve"> </v>
      </c>
      <c r="AI1278" s="2" t="str">
        <v>Inactive</v>
      </c>
      <c r="AJ1278" s="2">
        <v>100</v>
      </c>
      <c r="AK1278" s="2" t="str">
        <v>Inactive</v>
      </c>
      <c r="AL1278" s="2">
        <v>1126</v>
      </c>
      <c r="AM1278" s="2">
        <v>1124.63818359375</v>
      </c>
    </row>
    <row r="1279" spans="3:39" x14ac:dyDescent="0.25">
      <c r="C1279" s="5">
        <v>45593.580086851849</v>
      </c>
      <c r="D1279" s="2" t="str">
        <v>12345678</v>
      </c>
      <c r="E1279" s="2" t="str">
        <v>Inactive</v>
      </c>
      <c r="F1279" s="2">
        <v>12</v>
      </c>
      <c r="G1279" s="2" t="str">
        <v>Inactive</v>
      </c>
      <c r="H1279" s="2">
        <v>634</v>
      </c>
      <c r="I1279" s="2">
        <v>646.178466796875</v>
      </c>
      <c r="J1279" s="2" t="str">
        <v>12345678</v>
      </c>
      <c r="K1279" s="2" t="str">
        <v>Inactive</v>
      </c>
      <c r="L1279" s="2">
        <v>50</v>
      </c>
      <c r="M1279" s="2" t="str">
        <v>Inactive</v>
      </c>
      <c r="N1279" s="2">
        <v>0</v>
      </c>
      <c r="O1279" s="2">
        <v>539.61083984375</v>
      </c>
      <c r="P1279" s="2" t="str">
        <v>10127430</v>
      </c>
      <c r="Q1279" s="2" t="str">
        <v>Inactive</v>
      </c>
      <c r="R1279" s="2">
        <v>30</v>
      </c>
      <c r="S1279" s="2" t="str">
        <v>Inactive</v>
      </c>
      <c r="T1279" s="2">
        <v>0</v>
      </c>
      <c r="U1279" s="2">
        <v>824.21142578125</v>
      </c>
      <c r="V1279" s="2" t="str">
        <v xml:space="preserve"> </v>
      </c>
      <c r="W1279" s="2" t="str">
        <v>Inactive</v>
      </c>
      <c r="X1279" s="2">
        <v>65</v>
      </c>
      <c r="Y1279" s="2" t="str">
        <v>Inactive</v>
      </c>
      <c r="Z1279" s="2">
        <v>511.83999633789063</v>
      </c>
      <c r="AA1279" s="2">
        <v>513.498046875</v>
      </c>
      <c r="AB1279" s="2" t="str">
        <v xml:space="preserve"> </v>
      </c>
      <c r="AC1279" s="2" t="str">
        <v>Inactive</v>
      </c>
      <c r="AD1279" s="2">
        <v>0</v>
      </c>
      <c r="AE1279" s="2" t="str">
        <v>Inactive</v>
      </c>
      <c r="AF1279" s="2">
        <v>759.507080078125</v>
      </c>
      <c r="AG1279" s="2">
        <v>1132.607177734375</v>
      </c>
      <c r="AH1279" s="2" t="str">
        <v xml:space="preserve"> </v>
      </c>
      <c r="AI1279" s="2" t="str">
        <v>Inactive</v>
      </c>
      <c r="AJ1279" s="2">
        <v>100</v>
      </c>
      <c r="AK1279" s="2" t="str">
        <v>Inactive</v>
      </c>
      <c r="AL1279" s="2">
        <v>1126</v>
      </c>
      <c r="AM1279" s="2">
        <v>1124.63818359375</v>
      </c>
    </row>
    <row r="1280" spans="3:39" x14ac:dyDescent="0.25">
      <c r="C1280" s="5">
        <v>45593.580781296296</v>
      </c>
      <c r="D1280" s="2" t="str">
        <v>12345678</v>
      </c>
      <c r="E1280" s="2" t="str">
        <v>Inactive</v>
      </c>
      <c r="F1280" s="2">
        <v>12</v>
      </c>
      <c r="G1280" s="2" t="str">
        <v>Inactive</v>
      </c>
      <c r="H1280" s="2">
        <v>634</v>
      </c>
      <c r="I1280" s="2">
        <v>646.178466796875</v>
      </c>
      <c r="J1280" s="2" t="str">
        <v>12345678</v>
      </c>
      <c r="K1280" s="2" t="str">
        <v>Inactive</v>
      </c>
      <c r="L1280" s="2">
        <v>50</v>
      </c>
      <c r="M1280" s="2" t="str">
        <v>Inactive</v>
      </c>
      <c r="N1280" s="2">
        <v>0</v>
      </c>
      <c r="O1280" s="2">
        <v>539.61083984375</v>
      </c>
      <c r="P1280" s="2" t="str">
        <v>10127430</v>
      </c>
      <c r="Q1280" s="2" t="str">
        <v>Inactive</v>
      </c>
      <c r="R1280" s="2">
        <v>30</v>
      </c>
      <c r="S1280" s="2" t="str">
        <v>Inactive</v>
      </c>
      <c r="T1280" s="2">
        <v>0</v>
      </c>
      <c r="U1280" s="2">
        <v>824.21142578125</v>
      </c>
      <c r="V1280" s="2" t="str">
        <v xml:space="preserve"> </v>
      </c>
      <c r="W1280" s="2" t="str">
        <v>Inactive</v>
      </c>
      <c r="X1280" s="2">
        <v>65</v>
      </c>
      <c r="Y1280" s="2" t="str">
        <v>Inactive</v>
      </c>
      <c r="Z1280" s="2">
        <v>511.83999633789063</v>
      </c>
      <c r="AA1280" s="2">
        <v>513.498046875</v>
      </c>
      <c r="AB1280" s="2" t="str">
        <v xml:space="preserve"> </v>
      </c>
      <c r="AC1280" s="2" t="str">
        <v>Inactive</v>
      </c>
      <c r="AD1280" s="2">
        <v>0</v>
      </c>
      <c r="AE1280" s="2" t="str">
        <v>Inactive</v>
      </c>
      <c r="AF1280" s="2">
        <v>756.936279296875</v>
      </c>
      <c r="AG1280" s="2">
        <v>1132.607177734375</v>
      </c>
      <c r="AH1280" s="2" t="str">
        <v xml:space="preserve"> </v>
      </c>
      <c r="AI1280" s="2" t="str">
        <v>Inactive</v>
      </c>
      <c r="AJ1280" s="2">
        <v>100</v>
      </c>
      <c r="AK1280" s="2" t="str">
        <v>Inactive</v>
      </c>
      <c r="AL1280" s="2">
        <v>1126</v>
      </c>
      <c r="AM1280" s="2">
        <v>1124.63818359375</v>
      </c>
    </row>
    <row r="1281" spans="3:39" x14ac:dyDescent="0.25">
      <c r="C1281" s="5">
        <v>45593.581475740742</v>
      </c>
      <c r="D1281" s="2" t="str">
        <v>12345678</v>
      </c>
      <c r="E1281" s="2" t="str">
        <v>Inactive</v>
      </c>
      <c r="F1281" s="2">
        <v>12</v>
      </c>
      <c r="G1281" s="2" t="str">
        <v>Inactive</v>
      </c>
      <c r="H1281" s="2">
        <v>634</v>
      </c>
      <c r="I1281" s="2">
        <v>646.178466796875</v>
      </c>
      <c r="J1281" s="2" t="str">
        <v>12345678</v>
      </c>
      <c r="K1281" s="2" t="str">
        <v>Inactive</v>
      </c>
      <c r="L1281" s="2">
        <v>50</v>
      </c>
      <c r="M1281" s="2" t="str">
        <v>Inactive</v>
      </c>
      <c r="N1281" s="2">
        <v>0</v>
      </c>
      <c r="O1281" s="2">
        <v>539.61083984375</v>
      </c>
      <c r="P1281" s="2" t="str">
        <v>10127430</v>
      </c>
      <c r="Q1281" s="2" t="str">
        <v>Inactive</v>
      </c>
      <c r="R1281" s="2">
        <v>30</v>
      </c>
      <c r="S1281" s="2" t="str">
        <v>Inactive</v>
      </c>
      <c r="T1281" s="2">
        <v>0</v>
      </c>
      <c r="U1281" s="2">
        <v>824.21142578125</v>
      </c>
      <c r="V1281" s="2" t="str">
        <v xml:space="preserve"> </v>
      </c>
      <c r="W1281" s="2" t="str">
        <v>Inactive</v>
      </c>
      <c r="X1281" s="2">
        <v>65</v>
      </c>
      <c r="Y1281" s="2" t="str">
        <v>Inactive</v>
      </c>
      <c r="Z1281" s="2">
        <v>511.83999633789063</v>
      </c>
      <c r="AA1281" s="2">
        <v>513.498046875</v>
      </c>
      <c r="AB1281" s="2" t="str">
        <v xml:space="preserve"> </v>
      </c>
      <c r="AC1281" s="2" t="str">
        <v>Inactive</v>
      </c>
      <c r="AD1281" s="2">
        <v>0</v>
      </c>
      <c r="AE1281" s="2" t="str">
        <v>Inactive</v>
      </c>
      <c r="AF1281" s="2">
        <v>754.365478515625</v>
      </c>
      <c r="AG1281" s="2">
        <v>1132.607177734375</v>
      </c>
      <c r="AH1281" s="2" t="str">
        <v xml:space="preserve"> </v>
      </c>
      <c r="AI1281" s="2" t="str">
        <v>Inactive</v>
      </c>
      <c r="AJ1281" s="2">
        <v>100</v>
      </c>
      <c r="AK1281" s="2" t="str">
        <v>Inactive</v>
      </c>
      <c r="AL1281" s="2">
        <v>1126</v>
      </c>
      <c r="AM1281" s="2">
        <v>1124.63818359375</v>
      </c>
    </row>
    <row r="1282" spans="3:39" x14ac:dyDescent="0.25">
      <c r="C1282" s="5">
        <v>45593.582170185182</v>
      </c>
      <c r="D1282" s="2" t="str">
        <v>12345678</v>
      </c>
      <c r="E1282" s="2" t="str">
        <v>Inactive</v>
      </c>
      <c r="F1282" s="2">
        <v>12</v>
      </c>
      <c r="G1282" s="2" t="str">
        <v>Inactive</v>
      </c>
      <c r="H1282" s="2">
        <v>634</v>
      </c>
      <c r="I1282" s="2">
        <v>646.178466796875</v>
      </c>
      <c r="J1282" s="2" t="str">
        <v>12345678</v>
      </c>
      <c r="K1282" s="2" t="str">
        <v>Inactive</v>
      </c>
      <c r="L1282" s="2">
        <v>50</v>
      </c>
      <c r="M1282" s="2" t="str">
        <v>Inactive</v>
      </c>
      <c r="N1282" s="2">
        <v>0</v>
      </c>
      <c r="O1282" s="2">
        <v>539.61083984375</v>
      </c>
      <c r="P1282" s="2" t="str">
        <v>10127430</v>
      </c>
      <c r="Q1282" s="2" t="str">
        <v>Inactive</v>
      </c>
      <c r="R1282" s="2">
        <v>30</v>
      </c>
      <c r="S1282" s="2" t="str">
        <v>Inactive</v>
      </c>
      <c r="T1282" s="2">
        <v>0</v>
      </c>
      <c r="U1282" s="2">
        <v>824.21142578125</v>
      </c>
      <c r="V1282" s="2" t="str">
        <v xml:space="preserve"> </v>
      </c>
      <c r="W1282" s="2" t="str">
        <v>Inactive</v>
      </c>
      <c r="X1282" s="2">
        <v>65</v>
      </c>
      <c r="Y1282" s="2" t="str">
        <v>Inactive</v>
      </c>
      <c r="Z1282" s="2">
        <v>511.83999633789063</v>
      </c>
      <c r="AA1282" s="2">
        <v>513.498046875</v>
      </c>
      <c r="AB1282" s="2" t="str">
        <v xml:space="preserve"> </v>
      </c>
      <c r="AC1282" s="2" t="str">
        <v>Inactive</v>
      </c>
      <c r="AD1282" s="2">
        <v>0</v>
      </c>
      <c r="AE1282" s="2" t="str">
        <v>Inactive</v>
      </c>
      <c r="AF1282" s="2">
        <v>751.794677734375</v>
      </c>
      <c r="AG1282" s="2">
        <v>1132.607177734375</v>
      </c>
      <c r="AH1282" s="2" t="str">
        <v xml:space="preserve"> </v>
      </c>
      <c r="AI1282" s="2" t="str">
        <v>Inactive</v>
      </c>
      <c r="AJ1282" s="2">
        <v>100</v>
      </c>
      <c r="AK1282" s="2" t="str">
        <v>Inactive</v>
      </c>
      <c r="AL1282" s="2">
        <v>1126</v>
      </c>
      <c r="AM1282" s="2">
        <v>1124.63818359375</v>
      </c>
    </row>
    <row r="1283" spans="3:39" x14ac:dyDescent="0.25">
      <c r="C1283" s="5">
        <v>45593.582864629629</v>
      </c>
      <c r="D1283" s="2" t="str">
        <v>12345678</v>
      </c>
      <c r="E1283" s="2" t="str">
        <v>Inactive</v>
      </c>
      <c r="F1283" s="2">
        <v>12</v>
      </c>
      <c r="G1283" s="2" t="str">
        <v>Inactive</v>
      </c>
      <c r="H1283" s="2">
        <v>634</v>
      </c>
      <c r="I1283" s="2">
        <v>646.178466796875</v>
      </c>
      <c r="J1283" s="2" t="str">
        <v>12345678</v>
      </c>
      <c r="K1283" s="2" t="str">
        <v>Inactive</v>
      </c>
      <c r="L1283" s="2">
        <v>50</v>
      </c>
      <c r="M1283" s="2" t="str">
        <v>Inactive</v>
      </c>
      <c r="N1283" s="2">
        <v>0</v>
      </c>
      <c r="O1283" s="2">
        <v>539.61083984375</v>
      </c>
      <c r="P1283" s="2" t="str">
        <v>10127430</v>
      </c>
      <c r="Q1283" s="2" t="str">
        <v>Inactive</v>
      </c>
      <c r="R1283" s="2">
        <v>30</v>
      </c>
      <c r="S1283" s="2" t="str">
        <v>Inactive</v>
      </c>
      <c r="T1283" s="2">
        <v>0</v>
      </c>
      <c r="U1283" s="2">
        <v>824.21142578125</v>
      </c>
      <c r="V1283" s="2" t="str">
        <v xml:space="preserve"> </v>
      </c>
      <c r="W1283" s="2" t="str">
        <v>Inactive</v>
      </c>
      <c r="X1283" s="2">
        <v>65</v>
      </c>
      <c r="Y1283" s="2" t="str">
        <v>Inactive</v>
      </c>
      <c r="Z1283" s="2">
        <v>511.83999633789063</v>
      </c>
      <c r="AA1283" s="2">
        <v>513.498046875</v>
      </c>
      <c r="AB1283" s="2" t="str">
        <v xml:space="preserve"> </v>
      </c>
      <c r="AC1283" s="2" t="str">
        <v>Inactive</v>
      </c>
      <c r="AD1283" s="2">
        <v>0</v>
      </c>
      <c r="AE1283" s="2" t="str">
        <v>Inactive</v>
      </c>
      <c r="AF1283" s="2">
        <v>749.223876953125</v>
      </c>
      <c r="AG1283" s="2">
        <v>1132.607177734375</v>
      </c>
      <c r="AH1283" s="2" t="str">
        <v xml:space="preserve"> </v>
      </c>
      <c r="AI1283" s="2" t="str">
        <v>Inactive</v>
      </c>
      <c r="AJ1283" s="2">
        <v>100</v>
      </c>
      <c r="AK1283" s="2" t="str">
        <v>Inactive</v>
      </c>
      <c r="AL1283" s="2">
        <v>1126</v>
      </c>
      <c r="AM1283" s="2">
        <v>1124.63818359375</v>
      </c>
    </row>
    <row r="1284" spans="3:39" x14ac:dyDescent="0.25">
      <c r="C1284" s="5">
        <v>45593.583559074075</v>
      </c>
      <c r="D1284" s="2" t="str">
        <v>12345678</v>
      </c>
      <c r="E1284" s="2" t="str">
        <v>Inactive</v>
      </c>
      <c r="F1284" s="2">
        <v>12</v>
      </c>
      <c r="G1284" s="2" t="str">
        <v>Inactive</v>
      </c>
      <c r="H1284" s="2">
        <v>634</v>
      </c>
      <c r="I1284" s="2">
        <v>646.178466796875</v>
      </c>
      <c r="J1284" s="2" t="str">
        <v>12345678</v>
      </c>
      <c r="K1284" s="2" t="str">
        <v>Inactive</v>
      </c>
      <c r="L1284" s="2">
        <v>50</v>
      </c>
      <c r="M1284" s="2" t="str">
        <v>Inactive</v>
      </c>
      <c r="N1284" s="2">
        <v>0</v>
      </c>
      <c r="O1284" s="2">
        <v>539.61083984375</v>
      </c>
      <c r="P1284" s="2" t="str">
        <v>10127430</v>
      </c>
      <c r="Q1284" s="2" t="str">
        <v>Inactive</v>
      </c>
      <c r="R1284" s="2">
        <v>30</v>
      </c>
      <c r="S1284" s="2" t="str">
        <v>Inactive</v>
      </c>
      <c r="T1284" s="2">
        <v>0</v>
      </c>
      <c r="U1284" s="2">
        <v>824.21142578125</v>
      </c>
      <c r="V1284" s="2" t="str">
        <v xml:space="preserve"> </v>
      </c>
      <c r="W1284" s="2" t="str">
        <v>Inactive</v>
      </c>
      <c r="X1284" s="2">
        <v>65</v>
      </c>
      <c r="Y1284" s="2" t="str">
        <v>Inactive</v>
      </c>
      <c r="Z1284" s="2">
        <v>511.83999633789063</v>
      </c>
      <c r="AA1284" s="2">
        <v>513.498046875</v>
      </c>
      <c r="AB1284" s="2" t="str">
        <v xml:space="preserve"> </v>
      </c>
      <c r="AC1284" s="2" t="str">
        <v>Inactive</v>
      </c>
      <c r="AD1284" s="2">
        <v>0</v>
      </c>
      <c r="AE1284" s="2" t="str">
        <v>Inactive</v>
      </c>
      <c r="AF1284" s="2">
        <v>746.653076171875</v>
      </c>
      <c r="AG1284" s="2">
        <v>1132.607177734375</v>
      </c>
      <c r="AH1284" s="2" t="str">
        <v xml:space="preserve"> </v>
      </c>
      <c r="AI1284" s="2" t="str">
        <v>Inactive</v>
      </c>
      <c r="AJ1284" s="2">
        <v>100</v>
      </c>
      <c r="AK1284" s="2" t="str">
        <v>Inactive</v>
      </c>
      <c r="AL1284" s="2">
        <v>1126</v>
      </c>
      <c r="AM1284" s="2">
        <v>1124.63818359375</v>
      </c>
    </row>
    <row r="1285" spans="3:39" x14ac:dyDescent="0.25">
      <c r="C1285" s="5">
        <v>45593.584253518522</v>
      </c>
      <c r="D1285" s="2" t="str">
        <v>12345678</v>
      </c>
      <c r="E1285" s="2" t="str">
        <v>Inactive</v>
      </c>
      <c r="F1285" s="2">
        <v>12</v>
      </c>
      <c r="G1285" s="2" t="str">
        <v>Inactive</v>
      </c>
      <c r="H1285" s="2">
        <v>634</v>
      </c>
      <c r="I1285" s="2">
        <v>646.178466796875</v>
      </c>
      <c r="J1285" s="2" t="str">
        <v>12345678</v>
      </c>
      <c r="K1285" s="2" t="str">
        <v>Inactive</v>
      </c>
      <c r="L1285" s="2">
        <v>50</v>
      </c>
      <c r="M1285" s="2" t="str">
        <v>Inactive</v>
      </c>
      <c r="N1285" s="2">
        <v>0</v>
      </c>
      <c r="O1285" s="2">
        <v>539.61083984375</v>
      </c>
      <c r="P1285" s="2" t="str">
        <v>10127430</v>
      </c>
      <c r="Q1285" s="2" t="str">
        <v>Inactive</v>
      </c>
      <c r="R1285" s="2">
        <v>30</v>
      </c>
      <c r="S1285" s="2" t="str">
        <v>Inactive</v>
      </c>
      <c r="T1285" s="2">
        <v>0</v>
      </c>
      <c r="U1285" s="2">
        <v>824.21142578125</v>
      </c>
      <c r="V1285" s="2" t="str">
        <v xml:space="preserve"> </v>
      </c>
      <c r="W1285" s="2" t="str">
        <v>Inactive</v>
      </c>
      <c r="X1285" s="2">
        <v>65</v>
      </c>
      <c r="Y1285" s="2" t="str">
        <v>Inactive</v>
      </c>
      <c r="Z1285" s="2">
        <v>511.83999633789063</v>
      </c>
      <c r="AA1285" s="2">
        <v>513.498046875</v>
      </c>
      <c r="AB1285" s="2" t="str">
        <v xml:space="preserve"> </v>
      </c>
      <c r="AC1285" s="2" t="str">
        <v>Inactive</v>
      </c>
      <c r="AD1285" s="2">
        <v>0</v>
      </c>
      <c r="AE1285" s="2" t="str">
        <v>Inactive</v>
      </c>
      <c r="AF1285" s="2">
        <v>744.082275390625</v>
      </c>
      <c r="AG1285" s="2">
        <v>1132.607177734375</v>
      </c>
      <c r="AH1285" s="2" t="str">
        <v xml:space="preserve"> </v>
      </c>
      <c r="AI1285" s="2" t="str">
        <v>Inactive</v>
      </c>
      <c r="AJ1285" s="2">
        <v>100</v>
      </c>
      <c r="AK1285" s="2" t="str">
        <v>Inactive</v>
      </c>
      <c r="AL1285" s="2">
        <v>1126</v>
      </c>
      <c r="AM1285" s="2">
        <v>1124.63818359375</v>
      </c>
    </row>
    <row r="1286" spans="3:39" x14ac:dyDescent="0.25">
      <c r="C1286" s="5">
        <v>45593.584947962961</v>
      </c>
      <c r="D1286" s="2" t="str">
        <v>12345678</v>
      </c>
      <c r="E1286" s="2" t="str">
        <v>Inactive</v>
      </c>
      <c r="F1286" s="2">
        <v>12</v>
      </c>
      <c r="G1286" s="2" t="str">
        <v>Inactive</v>
      </c>
      <c r="H1286" s="2">
        <v>634</v>
      </c>
      <c r="I1286" s="2">
        <v>646.178466796875</v>
      </c>
      <c r="J1286" s="2" t="str">
        <v>12345678</v>
      </c>
      <c r="K1286" s="2" t="str">
        <v>Inactive</v>
      </c>
      <c r="L1286" s="2">
        <v>50</v>
      </c>
      <c r="M1286" s="2" t="str">
        <v>Inactive</v>
      </c>
      <c r="N1286" s="2">
        <v>0</v>
      </c>
      <c r="O1286" s="2">
        <v>539.61083984375</v>
      </c>
      <c r="P1286" s="2" t="str">
        <v>10127430</v>
      </c>
      <c r="Q1286" s="2" t="str">
        <v>Inactive</v>
      </c>
      <c r="R1286" s="2">
        <v>30</v>
      </c>
      <c r="S1286" s="2" t="str">
        <v>Inactive</v>
      </c>
      <c r="T1286" s="2">
        <v>0</v>
      </c>
      <c r="U1286" s="2">
        <v>824.21142578125</v>
      </c>
      <c r="V1286" s="2" t="str">
        <v xml:space="preserve"> </v>
      </c>
      <c r="W1286" s="2" t="str">
        <v>Inactive</v>
      </c>
      <c r="X1286" s="2">
        <v>65</v>
      </c>
      <c r="Y1286" s="2" t="str">
        <v>Inactive</v>
      </c>
      <c r="Z1286" s="2">
        <v>511.83999633789063</v>
      </c>
      <c r="AA1286" s="2">
        <v>513.498046875</v>
      </c>
      <c r="AB1286" s="2" t="str">
        <v xml:space="preserve"> </v>
      </c>
      <c r="AC1286" s="2" t="str">
        <v>Inactive</v>
      </c>
      <c r="AD1286" s="2">
        <v>0</v>
      </c>
      <c r="AE1286" s="2" t="str">
        <v>Inactive</v>
      </c>
      <c r="AF1286" s="2">
        <v>741.511474609375</v>
      </c>
      <c r="AG1286" s="2">
        <v>1132.607177734375</v>
      </c>
      <c r="AH1286" s="2" t="str">
        <v xml:space="preserve"> </v>
      </c>
      <c r="AI1286" s="2" t="str">
        <v>Inactive</v>
      </c>
      <c r="AJ1286" s="2">
        <v>100</v>
      </c>
      <c r="AK1286" s="2" t="str">
        <v>Inactive</v>
      </c>
      <c r="AL1286" s="2">
        <v>1126</v>
      </c>
      <c r="AM1286" s="2">
        <v>1124.63818359375</v>
      </c>
    </row>
    <row r="1287" spans="3:39" x14ac:dyDescent="0.25">
      <c r="C1287" s="5">
        <v>45593.585642407408</v>
      </c>
      <c r="D1287" s="2" t="str">
        <v>12345678</v>
      </c>
      <c r="E1287" s="2" t="str">
        <v>Inactive</v>
      </c>
      <c r="F1287" s="2">
        <v>12</v>
      </c>
      <c r="G1287" s="2" t="str">
        <v>Inactive</v>
      </c>
      <c r="H1287" s="2">
        <v>634</v>
      </c>
      <c r="I1287" s="2">
        <v>646.178466796875</v>
      </c>
      <c r="J1287" s="2" t="str">
        <v>12345678</v>
      </c>
      <c r="K1287" s="2" t="str">
        <v>Inactive</v>
      </c>
      <c r="L1287" s="2">
        <v>50</v>
      </c>
      <c r="M1287" s="2" t="str">
        <v>Inactive</v>
      </c>
      <c r="N1287" s="2">
        <v>0</v>
      </c>
      <c r="O1287" s="2">
        <v>539.61083984375</v>
      </c>
      <c r="P1287" s="2" t="str">
        <v>10127430</v>
      </c>
      <c r="Q1287" s="2" t="str">
        <v>Inactive</v>
      </c>
      <c r="R1287" s="2">
        <v>30</v>
      </c>
      <c r="S1287" s="2" t="str">
        <v>Inactive</v>
      </c>
      <c r="T1287" s="2">
        <v>0</v>
      </c>
      <c r="U1287" s="2">
        <v>824.21142578125</v>
      </c>
      <c r="V1287" s="2" t="str">
        <v xml:space="preserve"> </v>
      </c>
      <c r="W1287" s="2" t="str">
        <v>Inactive</v>
      </c>
      <c r="X1287" s="2">
        <v>65</v>
      </c>
      <c r="Y1287" s="2" t="str">
        <v>Inactive</v>
      </c>
      <c r="Z1287" s="2">
        <v>511.83999633789063</v>
      </c>
      <c r="AA1287" s="2">
        <v>513.498046875</v>
      </c>
      <c r="AB1287" s="2" t="str">
        <v xml:space="preserve"> </v>
      </c>
      <c r="AC1287" s="2" t="str">
        <v>Inactive</v>
      </c>
      <c r="AD1287" s="2">
        <v>0</v>
      </c>
      <c r="AE1287" s="2" t="str">
        <v>Inactive</v>
      </c>
      <c r="AF1287" s="2">
        <v>738.940673828125</v>
      </c>
      <c r="AG1287" s="2">
        <v>1132.607177734375</v>
      </c>
      <c r="AH1287" s="2" t="str">
        <v xml:space="preserve"> </v>
      </c>
      <c r="AI1287" s="2" t="str">
        <v>Inactive</v>
      </c>
      <c r="AJ1287" s="2">
        <v>100</v>
      </c>
      <c r="AK1287" s="2" t="str">
        <v>Inactive</v>
      </c>
      <c r="AL1287" s="2">
        <v>1126</v>
      </c>
      <c r="AM1287" s="2">
        <v>1124.63818359375</v>
      </c>
    </row>
    <row r="1288" spans="3:39" x14ac:dyDescent="0.25">
      <c r="C1288" s="5">
        <v>45593.586336851855</v>
      </c>
      <c r="D1288" s="2" t="str">
        <v>12345678</v>
      </c>
      <c r="E1288" s="2" t="str">
        <v>Inactive</v>
      </c>
      <c r="F1288" s="2">
        <v>12</v>
      </c>
      <c r="G1288" s="2" t="str">
        <v>Inactive</v>
      </c>
      <c r="H1288" s="2">
        <v>634</v>
      </c>
      <c r="I1288" s="2">
        <v>646.178466796875</v>
      </c>
      <c r="J1288" s="2" t="str">
        <v>12345678</v>
      </c>
      <c r="K1288" s="2" t="str">
        <v>Inactive</v>
      </c>
      <c r="L1288" s="2">
        <v>50</v>
      </c>
      <c r="M1288" s="2" t="str">
        <v>Inactive</v>
      </c>
      <c r="N1288" s="2">
        <v>0</v>
      </c>
      <c r="O1288" s="2">
        <v>539.61083984375</v>
      </c>
      <c r="P1288" s="2" t="str">
        <v>10127430</v>
      </c>
      <c r="Q1288" s="2" t="str">
        <v>Inactive</v>
      </c>
      <c r="R1288" s="2">
        <v>30</v>
      </c>
      <c r="S1288" s="2" t="str">
        <v>Inactive</v>
      </c>
      <c r="T1288" s="2">
        <v>0</v>
      </c>
      <c r="U1288" s="2">
        <v>824.21142578125</v>
      </c>
      <c r="V1288" s="2" t="str">
        <v xml:space="preserve"> </v>
      </c>
      <c r="W1288" s="2" t="str">
        <v>Inactive</v>
      </c>
      <c r="X1288" s="2">
        <v>65</v>
      </c>
      <c r="Y1288" s="2" t="str">
        <v>Inactive</v>
      </c>
      <c r="Z1288" s="2">
        <v>511.83999633789063</v>
      </c>
      <c r="AA1288" s="2">
        <v>513.498046875</v>
      </c>
      <c r="AB1288" s="2" t="str">
        <v xml:space="preserve"> </v>
      </c>
      <c r="AC1288" s="2" t="str">
        <v>Inactive</v>
      </c>
      <c r="AD1288" s="2">
        <v>0</v>
      </c>
      <c r="AE1288" s="2" t="str">
        <v>Inactive</v>
      </c>
      <c r="AF1288" s="2">
        <v>736.369873046875</v>
      </c>
      <c r="AG1288" s="2">
        <v>1132.607177734375</v>
      </c>
      <c r="AH1288" s="2" t="str">
        <v xml:space="preserve"> </v>
      </c>
      <c r="AI1288" s="2" t="str">
        <v>Inactive</v>
      </c>
      <c r="AJ1288" s="2">
        <v>100</v>
      </c>
      <c r="AK1288" s="2" t="str">
        <v>Inactive</v>
      </c>
      <c r="AL1288" s="2">
        <v>1126</v>
      </c>
      <c r="AM1288" s="2">
        <v>1124.63818359375</v>
      </c>
    </row>
    <row r="1289" spans="3:39" x14ac:dyDescent="0.25">
      <c r="C1289" s="5">
        <v>45593.587031296294</v>
      </c>
      <c r="D1289" s="2" t="str">
        <v>12345678</v>
      </c>
      <c r="E1289" s="2" t="str">
        <v>Inactive</v>
      </c>
      <c r="F1289" s="2">
        <v>12</v>
      </c>
      <c r="G1289" s="2" t="str">
        <v>Inactive</v>
      </c>
      <c r="H1289" s="2">
        <v>634</v>
      </c>
      <c r="I1289" s="2">
        <v>646.178466796875</v>
      </c>
      <c r="J1289" s="2" t="str">
        <v>12345678</v>
      </c>
      <c r="K1289" s="2" t="str">
        <v>Inactive</v>
      </c>
      <c r="L1289" s="2">
        <v>50</v>
      </c>
      <c r="M1289" s="2" t="str">
        <v>Inactive</v>
      </c>
      <c r="N1289" s="2">
        <v>0</v>
      </c>
      <c r="O1289" s="2">
        <v>539.61083984375</v>
      </c>
      <c r="P1289" s="2" t="str">
        <v>10127430</v>
      </c>
      <c r="Q1289" s="2" t="str">
        <v>Inactive</v>
      </c>
      <c r="R1289" s="2">
        <v>30</v>
      </c>
      <c r="S1289" s="2" t="str">
        <v>Inactive</v>
      </c>
      <c r="T1289" s="2">
        <v>0</v>
      </c>
      <c r="U1289" s="2">
        <v>824.21142578125</v>
      </c>
      <c r="V1289" s="2" t="str">
        <v xml:space="preserve"> </v>
      </c>
      <c r="W1289" s="2" t="str">
        <v>Inactive</v>
      </c>
      <c r="X1289" s="2">
        <v>65</v>
      </c>
      <c r="Y1289" s="2" t="str">
        <v>Inactive</v>
      </c>
      <c r="Z1289" s="2">
        <v>511.83999633789063</v>
      </c>
      <c r="AA1289" s="2">
        <v>513.498046875</v>
      </c>
      <c r="AB1289" s="2" t="str">
        <v xml:space="preserve"> </v>
      </c>
      <c r="AC1289" s="2" t="str">
        <v>Inactive</v>
      </c>
      <c r="AD1289" s="2">
        <v>0</v>
      </c>
      <c r="AE1289" s="2" t="str">
        <v>Inactive</v>
      </c>
      <c r="AF1289" s="2">
        <v>733.799072265625</v>
      </c>
      <c r="AG1289" s="2">
        <v>1132.607177734375</v>
      </c>
      <c r="AH1289" s="2" t="str">
        <v xml:space="preserve"> </v>
      </c>
      <c r="AI1289" s="2" t="str">
        <v>Inactive</v>
      </c>
      <c r="AJ1289" s="2">
        <v>100</v>
      </c>
      <c r="AK1289" s="2" t="str">
        <v>Inactive</v>
      </c>
      <c r="AL1289" s="2">
        <v>1126</v>
      </c>
      <c r="AM1289" s="2">
        <v>1124.63818359375</v>
      </c>
    </row>
    <row r="1290" spans="3:39" x14ac:dyDescent="0.25">
      <c r="C1290" s="5">
        <v>45593.587725740741</v>
      </c>
      <c r="D1290" s="2" t="str">
        <v>12345678</v>
      </c>
      <c r="E1290" s="2" t="str">
        <v>Inactive</v>
      </c>
      <c r="F1290" s="2">
        <v>12</v>
      </c>
      <c r="G1290" s="2" t="str">
        <v>Inactive</v>
      </c>
      <c r="H1290" s="2">
        <v>634</v>
      </c>
      <c r="I1290" s="2">
        <v>646.178466796875</v>
      </c>
      <c r="J1290" s="2" t="str">
        <v>12345678</v>
      </c>
      <c r="K1290" s="2" t="str">
        <v>Inactive</v>
      </c>
      <c r="L1290" s="2">
        <v>50</v>
      </c>
      <c r="M1290" s="2" t="str">
        <v>Inactive</v>
      </c>
      <c r="N1290" s="2">
        <v>0</v>
      </c>
      <c r="O1290" s="2">
        <v>539.61083984375</v>
      </c>
      <c r="P1290" s="2" t="str">
        <v>10127430</v>
      </c>
      <c r="Q1290" s="2" t="str">
        <v>Inactive</v>
      </c>
      <c r="R1290" s="2">
        <v>30</v>
      </c>
      <c r="S1290" s="2" t="str">
        <v>Inactive</v>
      </c>
      <c r="T1290" s="2">
        <v>0</v>
      </c>
      <c r="U1290" s="2">
        <v>824.21142578125</v>
      </c>
      <c r="V1290" s="2" t="str">
        <v xml:space="preserve"> </v>
      </c>
      <c r="W1290" s="2" t="str">
        <v>Inactive</v>
      </c>
      <c r="X1290" s="2">
        <v>65</v>
      </c>
      <c r="Y1290" s="2" t="str">
        <v>Inactive</v>
      </c>
      <c r="Z1290" s="2">
        <v>511.83999633789063</v>
      </c>
      <c r="AA1290" s="2">
        <v>513.498046875</v>
      </c>
      <c r="AB1290" s="2" t="str">
        <v xml:space="preserve"> </v>
      </c>
      <c r="AC1290" s="2" t="str">
        <v>Inactive</v>
      </c>
      <c r="AD1290" s="2">
        <v>0</v>
      </c>
      <c r="AE1290" s="2" t="str">
        <v>Inactive</v>
      </c>
      <c r="AF1290" s="2">
        <v>731.22821044921875</v>
      </c>
      <c r="AG1290" s="2">
        <v>1132.607177734375</v>
      </c>
      <c r="AH1290" s="2" t="str">
        <v xml:space="preserve"> </v>
      </c>
      <c r="AI1290" s="2" t="str">
        <v>Inactive</v>
      </c>
      <c r="AJ1290" s="2">
        <v>100</v>
      </c>
      <c r="AK1290" s="2" t="str">
        <v>Inactive</v>
      </c>
      <c r="AL1290" s="2">
        <v>1126</v>
      </c>
      <c r="AM1290" s="2">
        <v>1124.63818359375</v>
      </c>
    </row>
    <row r="1291" spans="3:39" x14ac:dyDescent="0.25">
      <c r="C1291" s="5">
        <v>45593.588420185188</v>
      </c>
      <c r="D1291" s="2" t="str">
        <v>12345678</v>
      </c>
      <c r="E1291" s="2" t="str">
        <v>Inactive</v>
      </c>
      <c r="F1291" s="2">
        <v>12</v>
      </c>
      <c r="G1291" s="2" t="str">
        <v>Inactive</v>
      </c>
      <c r="H1291" s="2">
        <v>634</v>
      </c>
      <c r="I1291" s="2">
        <v>646.178466796875</v>
      </c>
      <c r="J1291" s="2" t="str">
        <v>12345678</v>
      </c>
      <c r="K1291" s="2" t="str">
        <v>Inactive</v>
      </c>
      <c r="L1291" s="2">
        <v>50</v>
      </c>
      <c r="M1291" s="2" t="str">
        <v>Inactive</v>
      </c>
      <c r="N1291" s="2">
        <v>0</v>
      </c>
      <c r="O1291" s="2">
        <v>539.61083984375</v>
      </c>
      <c r="P1291" s="2" t="str">
        <v>10127430</v>
      </c>
      <c r="Q1291" s="2" t="str">
        <v>Inactive</v>
      </c>
      <c r="R1291" s="2">
        <v>30</v>
      </c>
      <c r="S1291" s="2" t="str">
        <v>Inactive</v>
      </c>
      <c r="T1291" s="2">
        <v>0</v>
      </c>
      <c r="U1291" s="2">
        <v>824.21142578125</v>
      </c>
      <c r="V1291" s="2" t="str">
        <v xml:space="preserve"> </v>
      </c>
      <c r="W1291" s="2" t="str">
        <v>Inactive</v>
      </c>
      <c r="X1291" s="2">
        <v>65</v>
      </c>
      <c r="Y1291" s="2" t="str">
        <v>Inactive</v>
      </c>
      <c r="Z1291" s="2">
        <v>511.83999633789063</v>
      </c>
      <c r="AA1291" s="2">
        <v>513.498046875</v>
      </c>
      <c r="AB1291" s="2" t="str">
        <v xml:space="preserve"> </v>
      </c>
      <c r="AC1291" s="2" t="str">
        <v>Inactive</v>
      </c>
      <c r="AD1291" s="2">
        <v>0</v>
      </c>
      <c r="AE1291" s="2" t="str">
        <v>Inactive</v>
      </c>
      <c r="AF1291" s="2">
        <v>728.65740966796875</v>
      </c>
      <c r="AG1291" s="2">
        <v>1132.607177734375</v>
      </c>
      <c r="AH1291" s="2" t="str">
        <v xml:space="preserve"> </v>
      </c>
      <c r="AI1291" s="2" t="str">
        <v>Inactive</v>
      </c>
      <c r="AJ1291" s="2">
        <v>100</v>
      </c>
      <c r="AK1291" s="2" t="str">
        <v>Inactive</v>
      </c>
      <c r="AL1291" s="2">
        <v>1126</v>
      </c>
      <c r="AM1291" s="2">
        <v>1124.63818359375</v>
      </c>
    </row>
    <row r="1292" spans="3:39" x14ac:dyDescent="0.25">
      <c r="C1292" s="5">
        <v>45593.589114629627</v>
      </c>
      <c r="D1292" s="2" t="str">
        <v>12345678</v>
      </c>
      <c r="E1292" s="2" t="str">
        <v>Inactive</v>
      </c>
      <c r="F1292" s="2">
        <v>12</v>
      </c>
      <c r="G1292" s="2" t="str">
        <v>Inactive</v>
      </c>
      <c r="H1292" s="2">
        <v>634</v>
      </c>
      <c r="I1292" s="2">
        <v>646.178466796875</v>
      </c>
      <c r="J1292" s="2" t="str">
        <v>12345678</v>
      </c>
      <c r="K1292" s="2" t="str">
        <v>Inactive</v>
      </c>
      <c r="L1292" s="2">
        <v>50</v>
      </c>
      <c r="M1292" s="2" t="str">
        <v>Inactive</v>
      </c>
      <c r="N1292" s="2">
        <v>0</v>
      </c>
      <c r="O1292" s="2">
        <v>539.61083984375</v>
      </c>
      <c r="P1292" s="2" t="str">
        <v>10127430</v>
      </c>
      <c r="Q1292" s="2" t="str">
        <v>Inactive</v>
      </c>
      <c r="R1292" s="2">
        <v>30</v>
      </c>
      <c r="S1292" s="2" t="str">
        <v>Inactive</v>
      </c>
      <c r="T1292" s="2">
        <v>0</v>
      </c>
      <c r="U1292" s="2">
        <v>824.21142578125</v>
      </c>
      <c r="V1292" s="2" t="str">
        <v xml:space="preserve"> </v>
      </c>
      <c r="W1292" s="2" t="str">
        <v>Inactive</v>
      </c>
      <c r="X1292" s="2">
        <v>65</v>
      </c>
      <c r="Y1292" s="2" t="str">
        <v>Inactive</v>
      </c>
      <c r="Z1292" s="2">
        <v>511.83999633789063</v>
      </c>
      <c r="AA1292" s="2">
        <v>513.498046875</v>
      </c>
      <c r="AB1292" s="2" t="str">
        <v xml:space="preserve"> </v>
      </c>
      <c r="AC1292" s="2" t="str">
        <v>Inactive</v>
      </c>
      <c r="AD1292" s="2">
        <v>0</v>
      </c>
      <c r="AE1292" s="2" t="str">
        <v>Inactive</v>
      </c>
      <c r="AF1292" s="2">
        <v>726.08660888671875</v>
      </c>
      <c r="AG1292" s="2">
        <v>1132.607177734375</v>
      </c>
      <c r="AH1292" s="2" t="str">
        <v xml:space="preserve"> </v>
      </c>
      <c r="AI1292" s="2" t="str">
        <v>Inactive</v>
      </c>
      <c r="AJ1292" s="2">
        <v>100</v>
      </c>
      <c r="AK1292" s="2" t="str">
        <v>Inactive</v>
      </c>
      <c r="AL1292" s="2">
        <v>1126</v>
      </c>
      <c r="AM1292" s="2">
        <v>1124.63818359375</v>
      </c>
    </row>
    <row r="1293" spans="3:39" x14ac:dyDescent="0.25">
      <c r="C1293" s="5">
        <v>45593.589809074074</v>
      </c>
      <c r="D1293" s="2" t="str">
        <v>12345678</v>
      </c>
      <c r="E1293" s="2" t="str">
        <v>Inactive</v>
      </c>
      <c r="F1293" s="2">
        <v>12</v>
      </c>
      <c r="G1293" s="2" t="str">
        <v>Inactive</v>
      </c>
      <c r="H1293" s="2">
        <v>634</v>
      </c>
      <c r="I1293" s="2">
        <v>646.178466796875</v>
      </c>
      <c r="J1293" s="2" t="str">
        <v>12345678</v>
      </c>
      <c r="K1293" s="2" t="str">
        <v>Inactive</v>
      </c>
      <c r="L1293" s="2">
        <v>50</v>
      </c>
      <c r="M1293" s="2" t="str">
        <v>Inactive</v>
      </c>
      <c r="N1293" s="2">
        <v>0</v>
      </c>
      <c r="O1293" s="2">
        <v>539.61083984375</v>
      </c>
      <c r="P1293" s="2" t="str">
        <v>10127430</v>
      </c>
      <c r="Q1293" s="2" t="str">
        <v>Inactive</v>
      </c>
      <c r="R1293" s="2">
        <v>30</v>
      </c>
      <c r="S1293" s="2" t="str">
        <v>Inactive</v>
      </c>
      <c r="T1293" s="2">
        <v>0</v>
      </c>
      <c r="U1293" s="2">
        <v>824.21142578125</v>
      </c>
      <c r="V1293" s="2" t="str">
        <v xml:space="preserve"> </v>
      </c>
      <c r="W1293" s="2" t="str">
        <v>Inactive</v>
      </c>
      <c r="X1293" s="2">
        <v>65</v>
      </c>
      <c r="Y1293" s="2" t="str">
        <v>Inactive</v>
      </c>
      <c r="Z1293" s="2">
        <v>511.83999633789063</v>
      </c>
      <c r="AA1293" s="2">
        <v>513.498046875</v>
      </c>
      <c r="AB1293" s="2" t="str">
        <v xml:space="preserve"> </v>
      </c>
      <c r="AC1293" s="2" t="str">
        <v>Inactive</v>
      </c>
      <c r="AD1293" s="2">
        <v>0</v>
      </c>
      <c r="AE1293" s="2" t="str">
        <v>Inactive</v>
      </c>
      <c r="AF1293" s="2">
        <v>723.51580810546875</v>
      </c>
      <c r="AG1293" s="2">
        <v>1132.607177734375</v>
      </c>
      <c r="AH1293" s="2" t="str">
        <v xml:space="preserve"> </v>
      </c>
      <c r="AI1293" s="2" t="str">
        <v>Inactive</v>
      </c>
      <c r="AJ1293" s="2">
        <v>100</v>
      </c>
      <c r="AK1293" s="2" t="str">
        <v>Inactive</v>
      </c>
      <c r="AL1293" s="2">
        <v>1126</v>
      </c>
      <c r="AM1293" s="2">
        <v>1124.63818359375</v>
      </c>
    </row>
    <row r="1294" spans="3:39" x14ac:dyDescent="0.25">
      <c r="C1294" s="5">
        <v>45593.590503518521</v>
      </c>
      <c r="D1294" s="2" t="str">
        <v>12345678</v>
      </c>
      <c r="E1294" s="2" t="str">
        <v>Inactive</v>
      </c>
      <c r="F1294" s="2">
        <v>12</v>
      </c>
      <c r="G1294" s="2" t="str">
        <v>Inactive</v>
      </c>
      <c r="H1294" s="2">
        <v>634</v>
      </c>
      <c r="I1294" s="2">
        <v>646.178466796875</v>
      </c>
      <c r="J1294" s="2" t="str">
        <v>12345678</v>
      </c>
      <c r="K1294" s="2" t="str">
        <v>Inactive</v>
      </c>
      <c r="L1294" s="2">
        <v>50</v>
      </c>
      <c r="M1294" s="2" t="str">
        <v>Inactive</v>
      </c>
      <c r="N1294" s="2">
        <v>0</v>
      </c>
      <c r="O1294" s="2">
        <v>539.61083984375</v>
      </c>
      <c r="P1294" s="2" t="str">
        <v>10127430</v>
      </c>
      <c r="Q1294" s="2" t="str">
        <v>Inactive</v>
      </c>
      <c r="R1294" s="2">
        <v>30</v>
      </c>
      <c r="S1294" s="2" t="str">
        <v>Inactive</v>
      </c>
      <c r="T1294" s="2">
        <v>0</v>
      </c>
      <c r="U1294" s="2">
        <v>824.21142578125</v>
      </c>
      <c r="V1294" s="2" t="str">
        <v xml:space="preserve"> </v>
      </c>
      <c r="W1294" s="2" t="str">
        <v>Inactive</v>
      </c>
      <c r="X1294" s="2">
        <v>65</v>
      </c>
      <c r="Y1294" s="2" t="str">
        <v>Inactive</v>
      </c>
      <c r="Z1294" s="2">
        <v>511.83999633789063</v>
      </c>
      <c r="AA1294" s="2">
        <v>513.498046875</v>
      </c>
      <c r="AB1294" s="2" t="str">
        <v xml:space="preserve"> </v>
      </c>
      <c r="AC1294" s="2" t="str">
        <v>Inactive</v>
      </c>
      <c r="AD1294" s="2">
        <v>0</v>
      </c>
      <c r="AE1294" s="2" t="str">
        <v>Inactive</v>
      </c>
      <c r="AF1294" s="2">
        <v>720.94500732421875</v>
      </c>
      <c r="AG1294" s="2">
        <v>1132.607177734375</v>
      </c>
      <c r="AH1294" s="2" t="str">
        <v xml:space="preserve"> </v>
      </c>
      <c r="AI1294" s="2" t="str">
        <v>Inactive</v>
      </c>
      <c r="AJ1294" s="2">
        <v>100</v>
      </c>
      <c r="AK1294" s="2" t="str">
        <v>Inactive</v>
      </c>
      <c r="AL1294" s="2">
        <v>1126</v>
      </c>
      <c r="AM1294" s="2">
        <v>1124.63818359375</v>
      </c>
    </row>
    <row r="1295" spans="3:39" x14ac:dyDescent="0.25">
      <c r="C1295" s="5">
        <v>45593.59119796296</v>
      </c>
      <c r="D1295" s="2" t="str">
        <v>12345678</v>
      </c>
      <c r="E1295" s="2" t="str">
        <v>Inactive</v>
      </c>
      <c r="F1295" s="2">
        <v>12</v>
      </c>
      <c r="G1295" s="2" t="str">
        <v>Inactive</v>
      </c>
      <c r="H1295" s="2">
        <v>634</v>
      </c>
      <c r="I1295" s="2">
        <v>646.178466796875</v>
      </c>
      <c r="J1295" s="2" t="str">
        <v>12345678</v>
      </c>
      <c r="K1295" s="2" t="str">
        <v>Inactive</v>
      </c>
      <c r="L1295" s="2">
        <v>50</v>
      </c>
      <c r="M1295" s="2" t="str">
        <v>Inactive</v>
      </c>
      <c r="N1295" s="2">
        <v>0</v>
      </c>
      <c r="O1295" s="2">
        <v>539.61083984375</v>
      </c>
      <c r="P1295" s="2" t="str">
        <v>10127430</v>
      </c>
      <c r="Q1295" s="2" t="str">
        <v>Inactive</v>
      </c>
      <c r="R1295" s="2">
        <v>30</v>
      </c>
      <c r="S1295" s="2" t="str">
        <v>Inactive</v>
      </c>
      <c r="T1295" s="2">
        <v>0</v>
      </c>
      <c r="U1295" s="2">
        <v>824.21142578125</v>
      </c>
      <c r="V1295" s="2" t="str">
        <v xml:space="preserve"> </v>
      </c>
      <c r="W1295" s="2" t="str">
        <v>Inactive</v>
      </c>
      <c r="X1295" s="2">
        <v>65</v>
      </c>
      <c r="Y1295" s="2" t="str">
        <v>Inactive</v>
      </c>
      <c r="Z1295" s="2">
        <v>511.83999633789063</v>
      </c>
      <c r="AA1295" s="2">
        <v>513.498046875</v>
      </c>
      <c r="AB1295" s="2" t="str">
        <v xml:space="preserve"> </v>
      </c>
      <c r="AC1295" s="2" t="str">
        <v>Inactive</v>
      </c>
      <c r="AD1295" s="2">
        <v>0</v>
      </c>
      <c r="AE1295" s="2" t="str">
        <v>Inactive</v>
      </c>
      <c r="AF1295" s="2">
        <v>718.37420654296875</v>
      </c>
      <c r="AG1295" s="2">
        <v>1132.607177734375</v>
      </c>
      <c r="AH1295" s="2" t="str">
        <v xml:space="preserve"> </v>
      </c>
      <c r="AI1295" s="2" t="str">
        <v>Inactive</v>
      </c>
      <c r="AJ1295" s="2">
        <v>100</v>
      </c>
      <c r="AK1295" s="2" t="str">
        <v>Inactive</v>
      </c>
      <c r="AL1295" s="2">
        <v>1126</v>
      </c>
      <c r="AM1295" s="2">
        <v>1124.63818359375</v>
      </c>
    </row>
    <row r="1296" spans="3:39" x14ac:dyDescent="0.25">
      <c r="C1296" s="5">
        <v>45593.591892407407</v>
      </c>
      <c r="D1296" s="2" t="str">
        <v>12345678</v>
      </c>
      <c r="E1296" s="2" t="str">
        <v>Inactive</v>
      </c>
      <c r="F1296" s="2">
        <v>12</v>
      </c>
      <c r="G1296" s="2" t="str">
        <v>Inactive</v>
      </c>
      <c r="H1296" s="2">
        <v>634</v>
      </c>
      <c r="I1296" s="2">
        <v>646.178466796875</v>
      </c>
      <c r="J1296" s="2" t="str">
        <v>12345678</v>
      </c>
      <c r="K1296" s="2" t="str">
        <v>Inactive</v>
      </c>
      <c r="L1296" s="2">
        <v>50</v>
      </c>
      <c r="M1296" s="2" t="str">
        <v>Inactive</v>
      </c>
      <c r="N1296" s="2">
        <v>0</v>
      </c>
      <c r="O1296" s="2">
        <v>539.61083984375</v>
      </c>
      <c r="P1296" s="2" t="str">
        <v>10127430</v>
      </c>
      <c r="Q1296" s="2" t="str">
        <v>Inactive</v>
      </c>
      <c r="R1296" s="2">
        <v>30</v>
      </c>
      <c r="S1296" s="2" t="str">
        <v>Inactive</v>
      </c>
      <c r="T1296" s="2">
        <v>0</v>
      </c>
      <c r="U1296" s="2">
        <v>824.21142578125</v>
      </c>
      <c r="V1296" s="2" t="str">
        <v xml:space="preserve"> </v>
      </c>
      <c r="W1296" s="2" t="str">
        <v>Inactive</v>
      </c>
      <c r="X1296" s="2">
        <v>65</v>
      </c>
      <c r="Y1296" s="2" t="str">
        <v>Inactive</v>
      </c>
      <c r="Z1296" s="2">
        <v>511.83999633789063</v>
      </c>
      <c r="AA1296" s="2">
        <v>513.498046875</v>
      </c>
      <c r="AB1296" s="2" t="str">
        <v xml:space="preserve"> </v>
      </c>
      <c r="AC1296" s="2" t="str">
        <v>Inactive</v>
      </c>
      <c r="AD1296" s="2">
        <v>0</v>
      </c>
      <c r="AE1296" s="2" t="str">
        <v>Inactive</v>
      </c>
      <c r="AF1296" s="2">
        <v>715.80340576171875</v>
      </c>
      <c r="AG1296" s="2">
        <v>1132.607177734375</v>
      </c>
      <c r="AH1296" s="2" t="str">
        <v xml:space="preserve"> </v>
      </c>
      <c r="AI1296" s="2" t="str">
        <v>Inactive</v>
      </c>
      <c r="AJ1296" s="2">
        <v>100</v>
      </c>
      <c r="AK1296" s="2" t="str">
        <v>Inactive</v>
      </c>
      <c r="AL1296" s="2">
        <v>1126</v>
      </c>
      <c r="AM1296" s="2">
        <v>1124.63818359375</v>
      </c>
    </row>
    <row r="1297" spans="3:39" x14ac:dyDescent="0.25">
      <c r="C1297" s="5">
        <v>45593.592586851853</v>
      </c>
      <c r="D1297" s="2" t="str">
        <v>12345678</v>
      </c>
      <c r="E1297" s="2" t="str">
        <v>Inactive</v>
      </c>
      <c r="F1297" s="2">
        <v>12</v>
      </c>
      <c r="G1297" s="2" t="str">
        <v>Inactive</v>
      </c>
      <c r="H1297" s="2">
        <v>634</v>
      </c>
      <c r="I1297" s="2">
        <v>646.178466796875</v>
      </c>
      <c r="J1297" s="2" t="str">
        <v>12345678</v>
      </c>
      <c r="K1297" s="2" t="str">
        <v>Inactive</v>
      </c>
      <c r="L1297" s="2">
        <v>50</v>
      </c>
      <c r="M1297" s="2" t="str">
        <v>Inactive</v>
      </c>
      <c r="N1297" s="2">
        <v>0</v>
      </c>
      <c r="O1297" s="2">
        <v>539.61083984375</v>
      </c>
      <c r="P1297" s="2" t="str">
        <v>10127430</v>
      </c>
      <c r="Q1297" s="2" t="str">
        <v>Inactive</v>
      </c>
      <c r="R1297" s="2">
        <v>30</v>
      </c>
      <c r="S1297" s="2" t="str">
        <v>Inactive</v>
      </c>
      <c r="T1297" s="2">
        <v>0</v>
      </c>
      <c r="U1297" s="2">
        <v>824.21142578125</v>
      </c>
      <c r="V1297" s="2" t="str">
        <v xml:space="preserve"> </v>
      </c>
      <c r="W1297" s="2" t="str">
        <v>Inactive</v>
      </c>
      <c r="X1297" s="2">
        <v>65</v>
      </c>
      <c r="Y1297" s="2" t="str">
        <v>Inactive</v>
      </c>
      <c r="Z1297" s="2">
        <v>511.83999633789063</v>
      </c>
      <c r="AA1297" s="2">
        <v>513.498046875</v>
      </c>
      <c r="AB1297" s="2" t="str">
        <v xml:space="preserve"> </v>
      </c>
      <c r="AC1297" s="2" t="str">
        <v>Inactive</v>
      </c>
      <c r="AD1297" s="2">
        <v>0</v>
      </c>
      <c r="AE1297" s="2" t="str">
        <v>Inactive</v>
      </c>
      <c r="AF1297" s="2">
        <v>713.23260498046875</v>
      </c>
      <c r="AG1297" s="2">
        <v>1132.607177734375</v>
      </c>
      <c r="AH1297" s="2" t="str">
        <v xml:space="preserve"> </v>
      </c>
      <c r="AI1297" s="2" t="str">
        <v>Inactive</v>
      </c>
      <c r="AJ1297" s="2">
        <v>100</v>
      </c>
      <c r="AK1297" s="2" t="str">
        <v>Inactive</v>
      </c>
      <c r="AL1297" s="2">
        <v>1126</v>
      </c>
      <c r="AM1297" s="2">
        <v>1124.63818359375</v>
      </c>
    </row>
    <row r="1298" spans="3:39" x14ac:dyDescent="0.25">
      <c r="C1298" s="5">
        <v>45593.593281296293</v>
      </c>
      <c r="D1298" s="2" t="str">
        <v>12345678</v>
      </c>
      <c r="E1298" s="2" t="str">
        <v>Inactive</v>
      </c>
      <c r="F1298" s="2">
        <v>12</v>
      </c>
      <c r="G1298" s="2" t="str">
        <v>Inactive</v>
      </c>
      <c r="H1298" s="2">
        <v>634</v>
      </c>
      <c r="I1298" s="2">
        <v>646.178466796875</v>
      </c>
      <c r="J1298" s="2" t="str">
        <v>12345678</v>
      </c>
      <c r="K1298" s="2" t="str">
        <v>Inactive</v>
      </c>
      <c r="L1298" s="2">
        <v>50</v>
      </c>
      <c r="M1298" s="2" t="str">
        <v>Inactive</v>
      </c>
      <c r="N1298" s="2">
        <v>0</v>
      </c>
      <c r="O1298" s="2">
        <v>539.61083984375</v>
      </c>
      <c r="P1298" s="2" t="str">
        <v>10127430</v>
      </c>
      <c r="Q1298" s="2" t="str">
        <v>Inactive</v>
      </c>
      <c r="R1298" s="2">
        <v>30</v>
      </c>
      <c r="S1298" s="2" t="str">
        <v>Inactive</v>
      </c>
      <c r="T1298" s="2">
        <v>0</v>
      </c>
      <c r="U1298" s="2">
        <v>824.21142578125</v>
      </c>
      <c r="V1298" s="2" t="str">
        <v xml:space="preserve"> </v>
      </c>
      <c r="W1298" s="2" t="str">
        <v>Inactive</v>
      </c>
      <c r="X1298" s="2">
        <v>65</v>
      </c>
      <c r="Y1298" s="2" t="str">
        <v>Inactive</v>
      </c>
      <c r="Z1298" s="2">
        <v>511.83999633789063</v>
      </c>
      <c r="AA1298" s="2">
        <v>513.498046875</v>
      </c>
      <c r="AB1298" s="2" t="str">
        <v xml:space="preserve"> </v>
      </c>
      <c r="AC1298" s="2" t="str">
        <v>Inactive</v>
      </c>
      <c r="AD1298" s="2">
        <v>0</v>
      </c>
      <c r="AE1298" s="2" t="str">
        <v>Inactive</v>
      </c>
      <c r="AF1298" s="2">
        <v>710.66180419921875</v>
      </c>
      <c r="AG1298" s="2">
        <v>1132.607177734375</v>
      </c>
      <c r="AH1298" s="2" t="str">
        <v xml:space="preserve"> </v>
      </c>
      <c r="AI1298" s="2" t="str">
        <v>Inactive</v>
      </c>
      <c r="AJ1298" s="2">
        <v>100</v>
      </c>
      <c r="AK1298" s="2" t="str">
        <v>Inactive</v>
      </c>
      <c r="AL1298" s="2">
        <v>1126</v>
      </c>
      <c r="AM1298" s="2">
        <v>1124.63818359375</v>
      </c>
    </row>
    <row r="1299" spans="3:39" x14ac:dyDescent="0.25">
      <c r="C1299" s="5">
        <v>45593.59397574074</v>
      </c>
      <c r="D1299" s="2" t="str">
        <v>12345678</v>
      </c>
      <c r="E1299" s="2" t="str">
        <v>Inactive</v>
      </c>
      <c r="F1299" s="2">
        <v>12</v>
      </c>
      <c r="G1299" s="2" t="str">
        <v>Inactive</v>
      </c>
      <c r="H1299" s="2">
        <v>634</v>
      </c>
      <c r="I1299" s="2">
        <v>646.178466796875</v>
      </c>
      <c r="J1299" s="2" t="str">
        <v>12345678</v>
      </c>
      <c r="K1299" s="2" t="str">
        <v>Inactive</v>
      </c>
      <c r="L1299" s="2">
        <v>50</v>
      </c>
      <c r="M1299" s="2" t="str">
        <v>Inactive</v>
      </c>
      <c r="N1299" s="2">
        <v>0</v>
      </c>
      <c r="O1299" s="2">
        <v>539.61083984375</v>
      </c>
      <c r="P1299" s="2" t="str">
        <v>10127430</v>
      </c>
      <c r="Q1299" s="2" t="str">
        <v>Inactive</v>
      </c>
      <c r="R1299" s="2">
        <v>30</v>
      </c>
      <c r="S1299" s="2" t="str">
        <v>Inactive</v>
      </c>
      <c r="T1299" s="2">
        <v>0</v>
      </c>
      <c r="U1299" s="2">
        <v>824.21142578125</v>
      </c>
      <c r="V1299" s="2" t="str">
        <v xml:space="preserve"> </v>
      </c>
      <c r="W1299" s="2" t="str">
        <v>Inactive</v>
      </c>
      <c r="X1299" s="2">
        <v>65</v>
      </c>
      <c r="Y1299" s="2" t="str">
        <v>Inactive</v>
      </c>
      <c r="Z1299" s="2">
        <v>511.83999633789063</v>
      </c>
      <c r="AA1299" s="2">
        <v>513.498046875</v>
      </c>
      <c r="AB1299" s="2" t="str">
        <v xml:space="preserve"> </v>
      </c>
      <c r="AC1299" s="2" t="str">
        <v>Inactive</v>
      </c>
      <c r="AD1299" s="2">
        <v>0</v>
      </c>
      <c r="AE1299" s="2" t="str">
        <v>Inactive</v>
      </c>
      <c r="AF1299" s="2">
        <v>708.09100341796875</v>
      </c>
      <c r="AG1299" s="2">
        <v>1132.607177734375</v>
      </c>
      <c r="AH1299" s="2" t="str">
        <v xml:space="preserve"> </v>
      </c>
      <c r="AI1299" s="2" t="str">
        <v>Inactive</v>
      </c>
      <c r="AJ1299" s="2">
        <v>100</v>
      </c>
      <c r="AK1299" s="2" t="str">
        <v>Inactive</v>
      </c>
      <c r="AL1299" s="2">
        <v>1126</v>
      </c>
      <c r="AM1299" s="2">
        <v>1124.63818359375</v>
      </c>
    </row>
    <row r="1300" spans="3:39" x14ac:dyDescent="0.25">
      <c r="C1300" s="5">
        <v>45593.594670185186</v>
      </c>
      <c r="D1300" s="2" t="str">
        <v>12345678</v>
      </c>
      <c r="E1300" s="2" t="str">
        <v>Inactive</v>
      </c>
      <c r="F1300" s="2">
        <v>12</v>
      </c>
      <c r="G1300" s="2" t="str">
        <v>Inactive</v>
      </c>
      <c r="H1300" s="2">
        <v>634</v>
      </c>
      <c r="I1300" s="2">
        <v>646.178466796875</v>
      </c>
      <c r="J1300" s="2" t="str">
        <v>12345678</v>
      </c>
      <c r="K1300" s="2" t="str">
        <v>Inactive</v>
      </c>
      <c r="L1300" s="2">
        <v>50</v>
      </c>
      <c r="M1300" s="2" t="str">
        <v>Inactive</v>
      </c>
      <c r="N1300" s="2">
        <v>0</v>
      </c>
      <c r="O1300" s="2">
        <v>539.61083984375</v>
      </c>
      <c r="P1300" s="2" t="str">
        <v>10127430</v>
      </c>
      <c r="Q1300" s="2" t="str">
        <v>Inactive</v>
      </c>
      <c r="R1300" s="2">
        <v>30</v>
      </c>
      <c r="S1300" s="2" t="str">
        <v>Inactive</v>
      </c>
      <c r="T1300" s="2">
        <v>0</v>
      </c>
      <c r="U1300" s="2">
        <v>824.21142578125</v>
      </c>
      <c r="V1300" s="2" t="str">
        <v xml:space="preserve"> </v>
      </c>
      <c r="W1300" s="2" t="str">
        <v>Inactive</v>
      </c>
      <c r="X1300" s="2">
        <v>65</v>
      </c>
      <c r="Y1300" s="2" t="str">
        <v>Inactive</v>
      </c>
      <c r="Z1300" s="2">
        <v>511.83999633789063</v>
      </c>
      <c r="AA1300" s="2">
        <v>513.498046875</v>
      </c>
      <c r="AB1300" s="2" t="str">
        <v xml:space="preserve"> </v>
      </c>
      <c r="AC1300" s="2" t="str">
        <v>Inactive</v>
      </c>
      <c r="AD1300" s="2">
        <v>0</v>
      </c>
      <c r="AE1300" s="2" t="str">
        <v>Inactive</v>
      </c>
      <c r="AF1300" s="2">
        <v>705.52020263671875</v>
      </c>
      <c r="AG1300" s="2">
        <v>1132.607177734375</v>
      </c>
      <c r="AH1300" s="2" t="str">
        <v xml:space="preserve"> </v>
      </c>
      <c r="AI1300" s="2" t="str">
        <v>Inactive</v>
      </c>
      <c r="AJ1300" s="2">
        <v>100</v>
      </c>
      <c r="AK1300" s="2" t="str">
        <v>Inactive</v>
      </c>
      <c r="AL1300" s="2">
        <v>1126</v>
      </c>
      <c r="AM1300" s="2">
        <v>1124.63818359375</v>
      </c>
    </row>
    <row r="1301" spans="3:39" x14ac:dyDescent="0.25">
      <c r="C1301" s="5">
        <v>45593.595364629633</v>
      </c>
      <c r="D1301" s="2" t="str">
        <v>12345678</v>
      </c>
      <c r="E1301" s="2" t="str">
        <v>Inactive</v>
      </c>
      <c r="F1301" s="2">
        <v>12</v>
      </c>
      <c r="G1301" s="2" t="str">
        <v>Inactive</v>
      </c>
      <c r="H1301" s="2">
        <v>634</v>
      </c>
      <c r="I1301" s="2">
        <v>646.178466796875</v>
      </c>
      <c r="J1301" s="2" t="str">
        <v>12345678</v>
      </c>
      <c r="K1301" s="2" t="str">
        <v>Inactive</v>
      </c>
      <c r="L1301" s="2">
        <v>50</v>
      </c>
      <c r="M1301" s="2" t="str">
        <v>Inactive</v>
      </c>
      <c r="N1301" s="2">
        <v>0</v>
      </c>
      <c r="O1301" s="2">
        <v>539.61083984375</v>
      </c>
      <c r="P1301" s="2" t="str">
        <v>10127430</v>
      </c>
      <c r="Q1301" s="2" t="str">
        <v>Inactive</v>
      </c>
      <c r="R1301" s="2">
        <v>30</v>
      </c>
      <c r="S1301" s="2" t="str">
        <v>Inactive</v>
      </c>
      <c r="T1301" s="2">
        <v>0</v>
      </c>
      <c r="U1301" s="2">
        <v>824.21142578125</v>
      </c>
      <c r="V1301" s="2" t="str">
        <v xml:space="preserve"> </v>
      </c>
      <c r="W1301" s="2" t="str">
        <v>Inactive</v>
      </c>
      <c r="X1301" s="2">
        <v>65</v>
      </c>
      <c r="Y1301" s="2" t="str">
        <v>Inactive</v>
      </c>
      <c r="Z1301" s="2">
        <v>511.83999633789063</v>
      </c>
      <c r="AA1301" s="2">
        <v>513.498046875</v>
      </c>
      <c r="AB1301" s="2" t="str">
        <v xml:space="preserve"> </v>
      </c>
      <c r="AC1301" s="2" t="str">
        <v>Inactive</v>
      </c>
      <c r="AD1301" s="2">
        <v>0</v>
      </c>
      <c r="AE1301" s="2" t="str">
        <v>Inactive</v>
      </c>
      <c r="AF1301" s="2">
        <v>702.94940185546875</v>
      </c>
      <c r="AG1301" s="2">
        <v>1132.607177734375</v>
      </c>
      <c r="AH1301" s="2" t="str">
        <v xml:space="preserve"> </v>
      </c>
      <c r="AI1301" s="2" t="str">
        <v>Inactive</v>
      </c>
      <c r="AJ1301" s="2">
        <v>100</v>
      </c>
      <c r="AK1301" s="2" t="str">
        <v>Inactive</v>
      </c>
      <c r="AL1301" s="2">
        <v>1126</v>
      </c>
      <c r="AM1301" s="2">
        <v>1124.63818359375</v>
      </c>
    </row>
    <row r="1302" spans="3:39" x14ac:dyDescent="0.25">
      <c r="C1302" s="5">
        <v>45593.596059074072</v>
      </c>
      <c r="D1302" s="2" t="str">
        <v>12345678</v>
      </c>
      <c r="E1302" s="2" t="str">
        <v>Inactive</v>
      </c>
      <c r="F1302" s="2">
        <v>12</v>
      </c>
      <c r="G1302" s="2" t="str">
        <v>Inactive</v>
      </c>
      <c r="H1302" s="2">
        <v>634</v>
      </c>
      <c r="I1302" s="2">
        <v>646.178466796875</v>
      </c>
      <c r="J1302" s="2" t="str">
        <v>12345678</v>
      </c>
      <c r="K1302" s="2" t="str">
        <v>Inactive</v>
      </c>
      <c r="L1302" s="2">
        <v>50</v>
      </c>
      <c r="M1302" s="2" t="str">
        <v>Inactive</v>
      </c>
      <c r="N1302" s="2">
        <v>0</v>
      </c>
      <c r="O1302" s="2">
        <v>539.61083984375</v>
      </c>
      <c r="P1302" s="2" t="str">
        <v>10127430</v>
      </c>
      <c r="Q1302" s="2" t="str">
        <v>Inactive</v>
      </c>
      <c r="R1302" s="2">
        <v>30</v>
      </c>
      <c r="S1302" s="2" t="str">
        <v>Inactive</v>
      </c>
      <c r="T1302" s="2">
        <v>0</v>
      </c>
      <c r="U1302" s="2">
        <v>824.21142578125</v>
      </c>
      <c r="V1302" s="2" t="str">
        <v xml:space="preserve"> </v>
      </c>
      <c r="W1302" s="2" t="str">
        <v>Inactive</v>
      </c>
      <c r="X1302" s="2">
        <v>65</v>
      </c>
      <c r="Y1302" s="2" t="str">
        <v>Inactive</v>
      </c>
      <c r="Z1302" s="2">
        <v>511.83999633789063</v>
      </c>
      <c r="AA1302" s="2">
        <v>513.498046875</v>
      </c>
      <c r="AB1302" s="2" t="str">
        <v xml:space="preserve"> </v>
      </c>
      <c r="AC1302" s="2" t="str">
        <v>Inactive</v>
      </c>
      <c r="AD1302" s="2">
        <v>0</v>
      </c>
      <c r="AE1302" s="2" t="str">
        <v>Inactive</v>
      </c>
      <c r="AF1302" s="2">
        <v>700.3785400390625</v>
      </c>
      <c r="AG1302" s="2">
        <v>1132.607177734375</v>
      </c>
      <c r="AH1302" s="2" t="str">
        <v xml:space="preserve"> </v>
      </c>
      <c r="AI1302" s="2" t="str">
        <v>Inactive</v>
      </c>
      <c r="AJ1302" s="2">
        <v>100</v>
      </c>
      <c r="AK1302" s="2" t="str">
        <v>Inactive</v>
      </c>
      <c r="AL1302" s="2">
        <v>1126</v>
      </c>
      <c r="AM1302" s="2">
        <v>1124.63818359375</v>
      </c>
    </row>
    <row r="1303" spans="3:39" x14ac:dyDescent="0.25">
      <c r="C1303" s="5">
        <v>45593.596753518519</v>
      </c>
      <c r="D1303" s="2" t="str">
        <v>12345678</v>
      </c>
      <c r="E1303" s="2" t="str">
        <v>Inactive</v>
      </c>
      <c r="F1303" s="2">
        <v>12</v>
      </c>
      <c r="G1303" s="2" t="str">
        <v>Inactive</v>
      </c>
      <c r="H1303" s="2">
        <v>634</v>
      </c>
      <c r="I1303" s="2">
        <v>646.178466796875</v>
      </c>
      <c r="J1303" s="2" t="str">
        <v>12345678</v>
      </c>
      <c r="K1303" s="2" t="str">
        <v>Inactive</v>
      </c>
      <c r="L1303" s="2">
        <v>50</v>
      </c>
      <c r="M1303" s="2" t="str">
        <v>Inactive</v>
      </c>
      <c r="N1303" s="2">
        <v>0</v>
      </c>
      <c r="O1303" s="2">
        <v>539.61083984375</v>
      </c>
      <c r="P1303" s="2" t="str">
        <v>10127430</v>
      </c>
      <c r="Q1303" s="2" t="str">
        <v>Inactive</v>
      </c>
      <c r="R1303" s="2">
        <v>30</v>
      </c>
      <c r="S1303" s="2" t="str">
        <v>Inactive</v>
      </c>
      <c r="T1303" s="2">
        <v>0</v>
      </c>
      <c r="U1303" s="2">
        <v>824.21142578125</v>
      </c>
      <c r="V1303" s="2" t="str">
        <v xml:space="preserve"> </v>
      </c>
      <c r="W1303" s="2" t="str">
        <v>Inactive</v>
      </c>
      <c r="X1303" s="2">
        <v>65</v>
      </c>
      <c r="Y1303" s="2" t="str">
        <v>Inactive</v>
      </c>
      <c r="Z1303" s="2">
        <v>511.83999633789063</v>
      </c>
      <c r="AA1303" s="2">
        <v>513.498046875</v>
      </c>
      <c r="AB1303" s="2" t="str">
        <v xml:space="preserve"> </v>
      </c>
      <c r="AC1303" s="2" t="str">
        <v>Inactive</v>
      </c>
      <c r="AD1303" s="2">
        <v>0</v>
      </c>
      <c r="AE1303" s="2" t="str">
        <v>Inactive</v>
      </c>
      <c r="AF1303" s="2">
        <v>697.8077392578125</v>
      </c>
      <c r="AG1303" s="2">
        <v>1132.607177734375</v>
      </c>
      <c r="AH1303" s="2" t="str">
        <v xml:space="preserve"> </v>
      </c>
      <c r="AI1303" s="2" t="str">
        <v>Inactive</v>
      </c>
      <c r="AJ1303" s="2">
        <v>100</v>
      </c>
      <c r="AK1303" s="2" t="str">
        <v>Inactive</v>
      </c>
      <c r="AL1303" s="2">
        <v>1126</v>
      </c>
      <c r="AM1303" s="2">
        <v>1124.63818359375</v>
      </c>
    </row>
    <row r="1304" spans="3:39" x14ac:dyDescent="0.25">
      <c r="C1304" s="5">
        <v>45593.597447962966</v>
      </c>
      <c r="D1304" s="2" t="str">
        <v>12345678</v>
      </c>
      <c r="E1304" s="2" t="str">
        <v>Inactive</v>
      </c>
      <c r="F1304" s="2">
        <v>12</v>
      </c>
      <c r="G1304" s="2" t="str">
        <v>Inactive</v>
      </c>
      <c r="H1304" s="2">
        <v>634</v>
      </c>
      <c r="I1304" s="2">
        <v>646.178466796875</v>
      </c>
      <c r="J1304" s="2" t="str">
        <v>12345678</v>
      </c>
      <c r="K1304" s="2" t="str">
        <v>Inactive</v>
      </c>
      <c r="L1304" s="2">
        <v>50</v>
      </c>
      <c r="M1304" s="2" t="str">
        <v>Inactive</v>
      </c>
      <c r="N1304" s="2">
        <v>0</v>
      </c>
      <c r="O1304" s="2">
        <v>539.61083984375</v>
      </c>
      <c r="P1304" s="2" t="str">
        <v>10127430</v>
      </c>
      <c r="Q1304" s="2" t="str">
        <v>Inactive</v>
      </c>
      <c r="R1304" s="2">
        <v>30</v>
      </c>
      <c r="S1304" s="2" t="str">
        <v>Inactive</v>
      </c>
      <c r="T1304" s="2">
        <v>0</v>
      </c>
      <c r="U1304" s="2">
        <v>824.21142578125</v>
      </c>
      <c r="V1304" s="2" t="str">
        <v xml:space="preserve"> </v>
      </c>
      <c r="W1304" s="2" t="str">
        <v>Inactive</v>
      </c>
      <c r="X1304" s="2">
        <v>65</v>
      </c>
      <c r="Y1304" s="2" t="str">
        <v>Inactive</v>
      </c>
      <c r="Z1304" s="2">
        <v>511.83999633789063</v>
      </c>
      <c r="AA1304" s="2">
        <v>513.498046875</v>
      </c>
      <c r="AB1304" s="2" t="str">
        <v xml:space="preserve"> </v>
      </c>
      <c r="AC1304" s="2" t="str">
        <v>Inactive</v>
      </c>
      <c r="AD1304" s="2">
        <v>0</v>
      </c>
      <c r="AE1304" s="2" t="str">
        <v>Inactive</v>
      </c>
      <c r="AF1304" s="2">
        <v>695.2369384765625</v>
      </c>
      <c r="AG1304" s="2">
        <v>1132.607177734375</v>
      </c>
      <c r="AH1304" s="2" t="str">
        <v xml:space="preserve"> </v>
      </c>
      <c r="AI1304" s="2" t="str">
        <v>Inactive</v>
      </c>
      <c r="AJ1304" s="2">
        <v>100</v>
      </c>
      <c r="AK1304" s="2" t="str">
        <v>Inactive</v>
      </c>
      <c r="AL1304" s="2">
        <v>1126</v>
      </c>
      <c r="AM1304" s="2">
        <v>1124.63818359375</v>
      </c>
    </row>
    <row r="1305" spans="3:39" x14ac:dyDescent="0.25">
      <c r="C1305" s="5">
        <v>45593.598142407405</v>
      </c>
      <c r="D1305" s="2" t="str">
        <v>12345678</v>
      </c>
      <c r="E1305" s="2" t="str">
        <v>Inactive</v>
      </c>
      <c r="F1305" s="2">
        <v>12</v>
      </c>
      <c r="G1305" s="2" t="str">
        <v>Inactive</v>
      </c>
      <c r="H1305" s="2">
        <v>634</v>
      </c>
      <c r="I1305" s="2">
        <v>646.178466796875</v>
      </c>
      <c r="J1305" s="2" t="str">
        <v>12345678</v>
      </c>
      <c r="K1305" s="2" t="str">
        <v>Inactive</v>
      </c>
      <c r="L1305" s="2">
        <v>50</v>
      </c>
      <c r="M1305" s="2" t="str">
        <v>Inactive</v>
      </c>
      <c r="N1305" s="2">
        <v>0</v>
      </c>
      <c r="O1305" s="2">
        <v>539.61083984375</v>
      </c>
      <c r="P1305" s="2" t="str">
        <v>10127430</v>
      </c>
      <c r="Q1305" s="2" t="str">
        <v>Inactive</v>
      </c>
      <c r="R1305" s="2">
        <v>30</v>
      </c>
      <c r="S1305" s="2" t="str">
        <v>Inactive</v>
      </c>
      <c r="T1305" s="2">
        <v>0</v>
      </c>
      <c r="U1305" s="2">
        <v>824.21142578125</v>
      </c>
      <c r="V1305" s="2" t="str">
        <v xml:space="preserve"> </v>
      </c>
      <c r="W1305" s="2" t="str">
        <v>Inactive</v>
      </c>
      <c r="X1305" s="2">
        <v>65</v>
      </c>
      <c r="Y1305" s="2" t="str">
        <v>Inactive</v>
      </c>
      <c r="Z1305" s="2">
        <v>511.83999633789063</v>
      </c>
      <c r="AA1305" s="2">
        <v>513.498046875</v>
      </c>
      <c r="AB1305" s="2" t="str">
        <v xml:space="preserve"> </v>
      </c>
      <c r="AC1305" s="2" t="str">
        <v>Inactive</v>
      </c>
      <c r="AD1305" s="2">
        <v>0</v>
      </c>
      <c r="AE1305" s="2" t="str">
        <v>Inactive</v>
      </c>
      <c r="AF1305" s="2">
        <v>692.6661376953125</v>
      </c>
      <c r="AG1305" s="2">
        <v>1132.607177734375</v>
      </c>
      <c r="AH1305" s="2" t="str">
        <v xml:space="preserve"> </v>
      </c>
      <c r="AI1305" s="2" t="str">
        <v>Inactive</v>
      </c>
      <c r="AJ1305" s="2">
        <v>100</v>
      </c>
      <c r="AK1305" s="2" t="str">
        <v>Inactive</v>
      </c>
      <c r="AL1305" s="2">
        <v>1126</v>
      </c>
      <c r="AM1305" s="2">
        <v>1124.63818359375</v>
      </c>
    </row>
    <row r="1306" spans="3:39" x14ac:dyDescent="0.25">
      <c r="C1306" s="5">
        <v>45593.598836851852</v>
      </c>
      <c r="D1306" s="2" t="str">
        <v>12345678</v>
      </c>
      <c r="E1306" s="2" t="str">
        <v>Inactive</v>
      </c>
      <c r="F1306" s="2">
        <v>12</v>
      </c>
      <c r="G1306" s="2" t="str">
        <v>Inactive</v>
      </c>
      <c r="H1306" s="2">
        <v>634</v>
      </c>
      <c r="I1306" s="2">
        <v>646.178466796875</v>
      </c>
      <c r="J1306" s="2" t="str">
        <v>12345678</v>
      </c>
      <c r="K1306" s="2" t="str">
        <v>Inactive</v>
      </c>
      <c r="L1306" s="2">
        <v>50</v>
      </c>
      <c r="M1306" s="2" t="str">
        <v>Inactive</v>
      </c>
      <c r="N1306" s="2">
        <v>0</v>
      </c>
      <c r="O1306" s="2">
        <v>539.61083984375</v>
      </c>
      <c r="P1306" s="2" t="str">
        <v>10127430</v>
      </c>
      <c r="Q1306" s="2" t="str">
        <v>Inactive</v>
      </c>
      <c r="R1306" s="2">
        <v>30</v>
      </c>
      <c r="S1306" s="2" t="str">
        <v>Inactive</v>
      </c>
      <c r="T1306" s="2">
        <v>0</v>
      </c>
      <c r="U1306" s="2">
        <v>824.21142578125</v>
      </c>
      <c r="V1306" s="2" t="str">
        <v xml:space="preserve"> </v>
      </c>
      <c r="W1306" s="2" t="str">
        <v>Inactive</v>
      </c>
      <c r="X1306" s="2">
        <v>65</v>
      </c>
      <c r="Y1306" s="2" t="str">
        <v>Inactive</v>
      </c>
      <c r="Z1306" s="2">
        <v>511.83999633789063</v>
      </c>
      <c r="AA1306" s="2">
        <v>513.498046875</v>
      </c>
      <c r="AB1306" s="2" t="str">
        <v xml:space="preserve"> </v>
      </c>
      <c r="AC1306" s="2" t="str">
        <v>Inactive</v>
      </c>
      <c r="AD1306" s="2">
        <v>0</v>
      </c>
      <c r="AE1306" s="2" t="str">
        <v>Inactive</v>
      </c>
      <c r="AF1306" s="2">
        <v>690.0953369140625</v>
      </c>
      <c r="AG1306" s="2">
        <v>1132.607177734375</v>
      </c>
      <c r="AH1306" s="2" t="str">
        <v xml:space="preserve"> </v>
      </c>
      <c r="AI1306" s="2" t="str">
        <v>Inactive</v>
      </c>
      <c r="AJ1306" s="2">
        <v>100</v>
      </c>
      <c r="AK1306" s="2" t="str">
        <v>Inactive</v>
      </c>
      <c r="AL1306" s="2">
        <v>1126</v>
      </c>
      <c r="AM1306" s="2">
        <v>1124.63818359375</v>
      </c>
    </row>
    <row r="1307" spans="3:39" x14ac:dyDescent="0.25">
      <c r="C1307" s="5">
        <v>45593.599531296299</v>
      </c>
      <c r="D1307" s="2" t="str">
        <v>12345678</v>
      </c>
      <c r="E1307" s="2" t="str">
        <v>Inactive</v>
      </c>
      <c r="F1307" s="2">
        <v>12</v>
      </c>
      <c r="G1307" s="2" t="str">
        <v>Inactive</v>
      </c>
      <c r="H1307" s="2">
        <v>634</v>
      </c>
      <c r="I1307" s="2">
        <v>646.178466796875</v>
      </c>
      <c r="J1307" s="2" t="str">
        <v>12345678</v>
      </c>
      <c r="K1307" s="2" t="str">
        <v>Inactive</v>
      </c>
      <c r="L1307" s="2">
        <v>50</v>
      </c>
      <c r="M1307" s="2" t="str">
        <v>Inactive</v>
      </c>
      <c r="N1307" s="2">
        <v>0</v>
      </c>
      <c r="O1307" s="2">
        <v>539.61083984375</v>
      </c>
      <c r="P1307" s="2" t="str">
        <v>10127430</v>
      </c>
      <c r="Q1307" s="2" t="str">
        <v>Inactive</v>
      </c>
      <c r="R1307" s="2">
        <v>30</v>
      </c>
      <c r="S1307" s="2" t="str">
        <v>Inactive</v>
      </c>
      <c r="T1307" s="2">
        <v>0</v>
      </c>
      <c r="U1307" s="2">
        <v>824.21142578125</v>
      </c>
      <c r="V1307" s="2" t="str">
        <v xml:space="preserve"> </v>
      </c>
      <c r="W1307" s="2" t="str">
        <v>Inactive</v>
      </c>
      <c r="X1307" s="2">
        <v>65</v>
      </c>
      <c r="Y1307" s="2" t="str">
        <v>Inactive</v>
      </c>
      <c r="Z1307" s="2">
        <v>511.83999633789063</v>
      </c>
      <c r="AA1307" s="2">
        <v>513.498046875</v>
      </c>
      <c r="AB1307" s="2" t="str">
        <v xml:space="preserve"> </v>
      </c>
      <c r="AC1307" s="2" t="str">
        <v>Inactive</v>
      </c>
      <c r="AD1307" s="2">
        <v>0</v>
      </c>
      <c r="AE1307" s="2" t="str">
        <v>Inactive</v>
      </c>
      <c r="AF1307" s="2">
        <v>687.5245361328125</v>
      </c>
      <c r="AG1307" s="2">
        <v>1132.607177734375</v>
      </c>
      <c r="AH1307" s="2" t="str">
        <v xml:space="preserve"> </v>
      </c>
      <c r="AI1307" s="2" t="str">
        <v>Inactive</v>
      </c>
      <c r="AJ1307" s="2">
        <v>100</v>
      </c>
      <c r="AK1307" s="2" t="str">
        <v>Inactive</v>
      </c>
      <c r="AL1307" s="2">
        <v>1126</v>
      </c>
      <c r="AM1307" s="2">
        <v>1124.63818359375</v>
      </c>
    </row>
    <row r="1308" spans="3:39" x14ac:dyDescent="0.25">
      <c r="C1308" s="5">
        <v>45593.600225740738</v>
      </c>
      <c r="D1308" s="2" t="str">
        <v>12345678</v>
      </c>
      <c r="E1308" s="2" t="str">
        <v>Inactive</v>
      </c>
      <c r="F1308" s="2">
        <v>12</v>
      </c>
      <c r="G1308" s="2" t="str">
        <v>Inactive</v>
      </c>
      <c r="H1308" s="2">
        <v>634</v>
      </c>
      <c r="I1308" s="2">
        <v>646.178466796875</v>
      </c>
      <c r="J1308" s="2" t="str">
        <v>12345678</v>
      </c>
      <c r="K1308" s="2" t="str">
        <v>Inactive</v>
      </c>
      <c r="L1308" s="2">
        <v>50</v>
      </c>
      <c r="M1308" s="2" t="str">
        <v>Inactive</v>
      </c>
      <c r="N1308" s="2">
        <v>0</v>
      </c>
      <c r="O1308" s="2">
        <v>539.61083984375</v>
      </c>
      <c r="P1308" s="2" t="str">
        <v>10127430</v>
      </c>
      <c r="Q1308" s="2" t="str">
        <v>Inactive</v>
      </c>
      <c r="R1308" s="2">
        <v>30</v>
      </c>
      <c r="S1308" s="2" t="str">
        <v>Inactive</v>
      </c>
      <c r="T1308" s="2">
        <v>0</v>
      </c>
      <c r="U1308" s="2">
        <v>824.21142578125</v>
      </c>
      <c r="V1308" s="2" t="str">
        <v xml:space="preserve"> </v>
      </c>
      <c r="W1308" s="2" t="str">
        <v>Inactive</v>
      </c>
      <c r="X1308" s="2">
        <v>65</v>
      </c>
      <c r="Y1308" s="2" t="str">
        <v>Inactive</v>
      </c>
      <c r="Z1308" s="2">
        <v>511.83999633789063</v>
      </c>
      <c r="AA1308" s="2">
        <v>513.498046875</v>
      </c>
      <c r="AB1308" s="2" t="str">
        <v xml:space="preserve"> </v>
      </c>
      <c r="AC1308" s="2" t="str">
        <v>Inactive</v>
      </c>
      <c r="AD1308" s="2">
        <v>0</v>
      </c>
      <c r="AE1308" s="2" t="str">
        <v>Inactive</v>
      </c>
      <c r="AF1308" s="2">
        <v>684.9537353515625</v>
      </c>
      <c r="AG1308" s="2">
        <v>1132.607177734375</v>
      </c>
      <c r="AH1308" s="2" t="str">
        <v xml:space="preserve"> </v>
      </c>
      <c r="AI1308" s="2" t="str">
        <v>Inactive</v>
      </c>
      <c r="AJ1308" s="2">
        <v>100</v>
      </c>
      <c r="AK1308" s="2" t="str">
        <v>Inactive</v>
      </c>
      <c r="AL1308" s="2">
        <v>1126</v>
      </c>
      <c r="AM1308" s="2">
        <v>1124.63818359375</v>
      </c>
    </row>
    <row r="1309" spans="3:39" x14ac:dyDescent="0.25">
      <c r="C1309" s="5">
        <v>45593.600920185185</v>
      </c>
      <c r="D1309" s="2" t="str">
        <v>12345678</v>
      </c>
      <c r="E1309" s="2" t="str">
        <v>Inactive</v>
      </c>
      <c r="F1309" s="2">
        <v>12</v>
      </c>
      <c r="G1309" s="2" t="str">
        <v>Inactive</v>
      </c>
      <c r="H1309" s="2">
        <v>634</v>
      </c>
      <c r="I1309" s="2">
        <v>646.178466796875</v>
      </c>
      <c r="J1309" s="2" t="str">
        <v>12345678</v>
      </c>
      <c r="K1309" s="2" t="str">
        <v>Inactive</v>
      </c>
      <c r="L1309" s="2">
        <v>50</v>
      </c>
      <c r="M1309" s="2" t="str">
        <v>Inactive</v>
      </c>
      <c r="N1309" s="2">
        <v>0</v>
      </c>
      <c r="O1309" s="2">
        <v>539.61083984375</v>
      </c>
      <c r="P1309" s="2" t="str">
        <v>10127430</v>
      </c>
      <c r="Q1309" s="2" t="str">
        <v>Inactive</v>
      </c>
      <c r="R1309" s="2">
        <v>30</v>
      </c>
      <c r="S1309" s="2" t="str">
        <v>Inactive</v>
      </c>
      <c r="T1309" s="2">
        <v>0</v>
      </c>
      <c r="U1309" s="2">
        <v>824.21142578125</v>
      </c>
      <c r="V1309" s="2" t="str">
        <v xml:space="preserve"> </v>
      </c>
      <c r="W1309" s="2" t="str">
        <v>Inactive</v>
      </c>
      <c r="X1309" s="2">
        <v>65</v>
      </c>
      <c r="Y1309" s="2" t="str">
        <v>Inactive</v>
      </c>
      <c r="Z1309" s="2">
        <v>511.83999633789063</v>
      </c>
      <c r="AA1309" s="2">
        <v>513.498046875</v>
      </c>
      <c r="AB1309" s="2" t="str">
        <v xml:space="preserve"> </v>
      </c>
      <c r="AC1309" s="2" t="str">
        <v>Inactive</v>
      </c>
      <c r="AD1309" s="2">
        <v>0</v>
      </c>
      <c r="AE1309" s="2" t="str">
        <v>Inactive</v>
      </c>
      <c r="AF1309" s="2">
        <v>682.3829345703125</v>
      </c>
      <c r="AG1309" s="2">
        <v>1132.607177734375</v>
      </c>
      <c r="AH1309" s="2" t="str">
        <v xml:space="preserve"> </v>
      </c>
      <c r="AI1309" s="2" t="str">
        <v>Inactive</v>
      </c>
      <c r="AJ1309" s="2">
        <v>100</v>
      </c>
      <c r="AK1309" s="2" t="str">
        <v>Inactive</v>
      </c>
      <c r="AL1309" s="2">
        <v>1126</v>
      </c>
      <c r="AM1309" s="2">
        <v>1124.63818359375</v>
      </c>
    </row>
    <row r="1310" spans="3:39" x14ac:dyDescent="0.25">
      <c r="C1310" s="5">
        <v>45593.601614629632</v>
      </c>
      <c r="D1310" s="2" t="str">
        <v>12345678</v>
      </c>
      <c r="E1310" s="2" t="str">
        <v>Inactive</v>
      </c>
      <c r="F1310" s="2">
        <v>12</v>
      </c>
      <c r="G1310" s="2" t="str">
        <v>Inactive</v>
      </c>
      <c r="H1310" s="2">
        <v>634</v>
      </c>
      <c r="I1310" s="2">
        <v>646.178466796875</v>
      </c>
      <c r="J1310" s="2" t="str">
        <v>12345678</v>
      </c>
      <c r="K1310" s="2" t="str">
        <v>Inactive</v>
      </c>
      <c r="L1310" s="2">
        <v>50</v>
      </c>
      <c r="M1310" s="2" t="str">
        <v>Inactive</v>
      </c>
      <c r="N1310" s="2">
        <v>0</v>
      </c>
      <c r="O1310" s="2">
        <v>539.61083984375</v>
      </c>
      <c r="P1310" s="2" t="str">
        <v>10127430</v>
      </c>
      <c r="Q1310" s="2" t="str">
        <v>Inactive</v>
      </c>
      <c r="R1310" s="2">
        <v>30</v>
      </c>
      <c r="S1310" s="2" t="str">
        <v>Inactive</v>
      </c>
      <c r="T1310" s="2">
        <v>0</v>
      </c>
      <c r="U1310" s="2">
        <v>824.21142578125</v>
      </c>
      <c r="V1310" s="2" t="str">
        <v xml:space="preserve"> </v>
      </c>
      <c r="W1310" s="2" t="str">
        <v>Inactive</v>
      </c>
      <c r="X1310" s="2">
        <v>65</v>
      </c>
      <c r="Y1310" s="2" t="str">
        <v>Inactive</v>
      </c>
      <c r="Z1310" s="2">
        <v>511.83999633789063</v>
      </c>
      <c r="AA1310" s="2">
        <v>513.498046875</v>
      </c>
      <c r="AB1310" s="2" t="str">
        <v xml:space="preserve"> </v>
      </c>
      <c r="AC1310" s="2" t="str">
        <v>Inactive</v>
      </c>
      <c r="AD1310" s="2">
        <v>0</v>
      </c>
      <c r="AE1310" s="2" t="str">
        <v>Inactive</v>
      </c>
      <c r="AF1310" s="2">
        <v>679.8121337890625</v>
      </c>
      <c r="AG1310" s="2">
        <v>1132.607177734375</v>
      </c>
      <c r="AH1310" s="2" t="str">
        <v xml:space="preserve"> </v>
      </c>
      <c r="AI1310" s="2" t="str">
        <v>Inactive</v>
      </c>
      <c r="AJ1310" s="2">
        <v>100</v>
      </c>
      <c r="AK1310" s="2" t="str">
        <v>Inactive</v>
      </c>
      <c r="AL1310" s="2">
        <v>1126</v>
      </c>
      <c r="AM1310" s="2">
        <v>1124.63818359375</v>
      </c>
    </row>
    <row r="1311" spans="3:39" x14ac:dyDescent="0.25">
      <c r="C1311" s="5">
        <v>45593.602309074071</v>
      </c>
      <c r="D1311" s="2" t="str">
        <v>12345678</v>
      </c>
      <c r="E1311" s="2" t="str">
        <v>Inactive</v>
      </c>
      <c r="F1311" s="2">
        <v>12</v>
      </c>
      <c r="G1311" s="2" t="str">
        <v>Inactive</v>
      </c>
      <c r="H1311" s="2">
        <v>634</v>
      </c>
      <c r="I1311" s="2">
        <v>646.178466796875</v>
      </c>
      <c r="J1311" s="2" t="str">
        <v>12345678</v>
      </c>
      <c r="K1311" s="2" t="str">
        <v>Inactive</v>
      </c>
      <c r="L1311" s="2">
        <v>50</v>
      </c>
      <c r="M1311" s="2" t="str">
        <v>Inactive</v>
      </c>
      <c r="N1311" s="2">
        <v>0</v>
      </c>
      <c r="O1311" s="2">
        <v>539.61083984375</v>
      </c>
      <c r="P1311" s="2" t="str">
        <v>10127430</v>
      </c>
      <c r="Q1311" s="2" t="str">
        <v>Inactive</v>
      </c>
      <c r="R1311" s="2">
        <v>30</v>
      </c>
      <c r="S1311" s="2" t="str">
        <v>Inactive</v>
      </c>
      <c r="T1311" s="2">
        <v>0</v>
      </c>
      <c r="U1311" s="2">
        <v>824.21142578125</v>
      </c>
      <c r="V1311" s="2" t="str">
        <v xml:space="preserve"> </v>
      </c>
      <c r="W1311" s="2" t="str">
        <v>Inactive</v>
      </c>
      <c r="X1311" s="2">
        <v>65</v>
      </c>
      <c r="Y1311" s="2" t="str">
        <v>Inactive</v>
      </c>
      <c r="Z1311" s="2">
        <v>511.83999633789063</v>
      </c>
      <c r="AA1311" s="2">
        <v>513.498046875</v>
      </c>
      <c r="AB1311" s="2" t="str">
        <v xml:space="preserve"> </v>
      </c>
      <c r="AC1311" s="2" t="str">
        <v>Inactive</v>
      </c>
      <c r="AD1311" s="2">
        <v>0</v>
      </c>
      <c r="AE1311" s="2" t="str">
        <v>Inactive</v>
      </c>
      <c r="AF1311" s="2">
        <v>677.2413330078125</v>
      </c>
      <c r="AG1311" s="2">
        <v>1132.607177734375</v>
      </c>
      <c r="AH1311" s="2" t="str">
        <v xml:space="preserve"> </v>
      </c>
      <c r="AI1311" s="2" t="str">
        <v>Inactive</v>
      </c>
      <c r="AJ1311" s="2">
        <v>100</v>
      </c>
      <c r="AK1311" s="2" t="str">
        <v>Inactive</v>
      </c>
      <c r="AL1311" s="2">
        <v>1126</v>
      </c>
      <c r="AM1311" s="2">
        <v>1124.63818359375</v>
      </c>
    </row>
    <row r="1312" spans="3:39" x14ac:dyDescent="0.25">
      <c r="C1312" s="5">
        <v>45593.603003518518</v>
      </c>
      <c r="D1312" s="2" t="str">
        <v>12345678</v>
      </c>
      <c r="E1312" s="2" t="str">
        <v>Inactive</v>
      </c>
      <c r="F1312" s="2">
        <v>12</v>
      </c>
      <c r="G1312" s="2" t="str">
        <v>Inactive</v>
      </c>
      <c r="H1312" s="2">
        <v>634</v>
      </c>
      <c r="I1312" s="2">
        <v>646.178466796875</v>
      </c>
      <c r="J1312" s="2" t="str">
        <v>12345678</v>
      </c>
      <c r="K1312" s="2" t="str">
        <v>Inactive</v>
      </c>
      <c r="L1312" s="2">
        <v>50</v>
      </c>
      <c r="M1312" s="2" t="str">
        <v>Inactive</v>
      </c>
      <c r="N1312" s="2">
        <v>0</v>
      </c>
      <c r="O1312" s="2">
        <v>539.61083984375</v>
      </c>
      <c r="P1312" s="2" t="str">
        <v>10127430</v>
      </c>
      <c r="Q1312" s="2" t="str">
        <v>Inactive</v>
      </c>
      <c r="R1312" s="2">
        <v>30</v>
      </c>
      <c r="S1312" s="2" t="str">
        <v>Inactive</v>
      </c>
      <c r="T1312" s="2">
        <v>0</v>
      </c>
      <c r="U1312" s="2">
        <v>824.21142578125</v>
      </c>
      <c r="V1312" s="2" t="str">
        <v xml:space="preserve"> </v>
      </c>
      <c r="W1312" s="2" t="str">
        <v>Inactive</v>
      </c>
      <c r="X1312" s="2">
        <v>65</v>
      </c>
      <c r="Y1312" s="2" t="str">
        <v>Inactive</v>
      </c>
      <c r="Z1312" s="2">
        <v>511.83999633789063</v>
      </c>
      <c r="AA1312" s="2">
        <v>513.498046875</v>
      </c>
      <c r="AB1312" s="2" t="str">
        <v xml:space="preserve"> </v>
      </c>
      <c r="AC1312" s="2" t="str">
        <v>Inactive</v>
      </c>
      <c r="AD1312" s="2">
        <v>0</v>
      </c>
      <c r="AE1312" s="2" t="str">
        <v>Inactive</v>
      </c>
      <c r="AF1312" s="2">
        <v>674.6705322265625</v>
      </c>
      <c r="AG1312" s="2">
        <v>1132.607177734375</v>
      </c>
      <c r="AH1312" s="2" t="str">
        <v xml:space="preserve"> </v>
      </c>
      <c r="AI1312" s="2" t="str">
        <v>Inactive</v>
      </c>
      <c r="AJ1312" s="2">
        <v>100</v>
      </c>
      <c r="AK1312" s="2" t="str">
        <v>Inactive</v>
      </c>
      <c r="AL1312" s="2">
        <v>1126</v>
      </c>
      <c r="AM1312" s="2">
        <v>1124.63818359375</v>
      </c>
    </row>
    <row r="1313" spans="3:39" x14ac:dyDescent="0.25">
      <c r="C1313" s="5">
        <v>45593.603697962964</v>
      </c>
      <c r="D1313" s="2" t="str">
        <v>12345678</v>
      </c>
      <c r="E1313" s="2" t="str">
        <v>Inactive</v>
      </c>
      <c r="F1313" s="2">
        <v>12</v>
      </c>
      <c r="G1313" s="2" t="str">
        <v>Inactive</v>
      </c>
      <c r="H1313" s="2">
        <v>634</v>
      </c>
      <c r="I1313" s="2">
        <v>646.178466796875</v>
      </c>
      <c r="J1313" s="2" t="str">
        <v>12345678</v>
      </c>
      <c r="K1313" s="2" t="str">
        <v>Inactive</v>
      </c>
      <c r="L1313" s="2">
        <v>50</v>
      </c>
      <c r="M1313" s="2" t="str">
        <v>Inactive</v>
      </c>
      <c r="N1313" s="2">
        <v>0</v>
      </c>
      <c r="O1313" s="2">
        <v>539.61083984375</v>
      </c>
      <c r="P1313" s="2" t="str">
        <v>10127430</v>
      </c>
      <c r="Q1313" s="2" t="str">
        <v>Inactive</v>
      </c>
      <c r="R1313" s="2">
        <v>30</v>
      </c>
      <c r="S1313" s="2" t="str">
        <v>Inactive</v>
      </c>
      <c r="T1313" s="2">
        <v>0</v>
      </c>
      <c r="U1313" s="2">
        <v>824.21142578125</v>
      </c>
      <c r="V1313" s="2" t="str">
        <v xml:space="preserve"> </v>
      </c>
      <c r="W1313" s="2" t="str">
        <v>Inactive</v>
      </c>
      <c r="X1313" s="2">
        <v>65</v>
      </c>
      <c r="Y1313" s="2" t="str">
        <v>Inactive</v>
      </c>
      <c r="Z1313" s="2">
        <v>511.83999633789063</v>
      </c>
      <c r="AA1313" s="2">
        <v>513.498046875</v>
      </c>
      <c r="AB1313" s="2" t="str">
        <v xml:space="preserve"> </v>
      </c>
      <c r="AC1313" s="2" t="str">
        <v>Inactive</v>
      </c>
      <c r="AD1313" s="2">
        <v>0</v>
      </c>
      <c r="AE1313" s="2" t="str">
        <v>Inactive</v>
      </c>
      <c r="AF1313" s="2">
        <v>672.0997314453125</v>
      </c>
      <c r="AG1313" s="2">
        <v>1132.607177734375</v>
      </c>
      <c r="AH1313" s="2" t="str">
        <v xml:space="preserve"> </v>
      </c>
      <c r="AI1313" s="2" t="str">
        <v>Inactive</v>
      </c>
      <c r="AJ1313" s="2">
        <v>100</v>
      </c>
      <c r="AK1313" s="2" t="str">
        <v>Inactive</v>
      </c>
      <c r="AL1313" s="2">
        <v>1126</v>
      </c>
      <c r="AM1313" s="2">
        <v>1124.63818359375</v>
      </c>
    </row>
    <row r="1314" spans="3:39" x14ac:dyDescent="0.25">
      <c r="C1314" s="5">
        <v>45593.604392407404</v>
      </c>
      <c r="D1314" s="2" t="str">
        <v>12345678</v>
      </c>
      <c r="E1314" s="2" t="str">
        <v>Inactive</v>
      </c>
      <c r="F1314" s="2">
        <v>12</v>
      </c>
      <c r="G1314" s="2" t="str">
        <v>Inactive</v>
      </c>
      <c r="H1314" s="2">
        <v>634</v>
      </c>
      <c r="I1314" s="2">
        <v>646.178466796875</v>
      </c>
      <c r="J1314" s="2" t="str">
        <v>12345678</v>
      </c>
      <c r="K1314" s="2" t="str">
        <v>Inactive</v>
      </c>
      <c r="L1314" s="2">
        <v>50</v>
      </c>
      <c r="M1314" s="2" t="str">
        <v>Inactive</v>
      </c>
      <c r="N1314" s="2">
        <v>0</v>
      </c>
      <c r="O1314" s="2">
        <v>539.61083984375</v>
      </c>
      <c r="P1314" s="2" t="str">
        <v>10127430</v>
      </c>
      <c r="Q1314" s="2" t="str">
        <v>Inactive</v>
      </c>
      <c r="R1314" s="2">
        <v>30</v>
      </c>
      <c r="S1314" s="2" t="str">
        <v>Inactive</v>
      </c>
      <c r="T1314" s="2">
        <v>0</v>
      </c>
      <c r="U1314" s="2">
        <v>824.21142578125</v>
      </c>
      <c r="V1314" s="2" t="str">
        <v xml:space="preserve"> </v>
      </c>
      <c r="W1314" s="2" t="str">
        <v>Inactive</v>
      </c>
      <c r="X1314" s="2">
        <v>65</v>
      </c>
      <c r="Y1314" s="2" t="str">
        <v>Inactive</v>
      </c>
      <c r="Z1314" s="2">
        <v>511.83999633789063</v>
      </c>
      <c r="AA1314" s="2">
        <v>513.498046875</v>
      </c>
      <c r="AB1314" s="2" t="str">
        <v xml:space="preserve"> </v>
      </c>
      <c r="AC1314" s="2" t="str">
        <v>Inactive</v>
      </c>
      <c r="AD1314" s="2">
        <v>0</v>
      </c>
      <c r="AE1314" s="2" t="str">
        <v>Inactive</v>
      </c>
      <c r="AF1314" s="2">
        <v>669.5289306640625</v>
      </c>
      <c r="AG1314" s="2">
        <v>1132.607177734375</v>
      </c>
      <c r="AH1314" s="2" t="str">
        <v xml:space="preserve"> </v>
      </c>
      <c r="AI1314" s="2" t="str">
        <v>Inactive</v>
      </c>
      <c r="AJ1314" s="2">
        <v>100</v>
      </c>
      <c r="AK1314" s="2" t="str">
        <v>Inactive</v>
      </c>
      <c r="AL1314" s="2">
        <v>1126</v>
      </c>
      <c r="AM1314" s="2">
        <v>1124.63818359375</v>
      </c>
    </row>
    <row r="1315" spans="3:39" x14ac:dyDescent="0.25">
      <c r="C1315" s="5">
        <v>45593.605086851851</v>
      </c>
      <c r="D1315" s="2" t="str">
        <v>12345678</v>
      </c>
      <c r="E1315" s="2" t="str">
        <v>Inactive</v>
      </c>
      <c r="F1315" s="2">
        <v>12</v>
      </c>
      <c r="G1315" s="2" t="str">
        <v>Inactive</v>
      </c>
      <c r="H1315" s="2">
        <v>634</v>
      </c>
      <c r="I1315" s="2">
        <v>646.178466796875</v>
      </c>
      <c r="J1315" s="2" t="str">
        <v>12345678</v>
      </c>
      <c r="K1315" s="2" t="str">
        <v>Inactive</v>
      </c>
      <c r="L1315" s="2">
        <v>50</v>
      </c>
      <c r="M1315" s="2" t="str">
        <v>Inactive</v>
      </c>
      <c r="N1315" s="2">
        <v>0</v>
      </c>
      <c r="O1315" s="2">
        <v>539.61083984375</v>
      </c>
      <c r="P1315" s="2" t="str">
        <v>10127430</v>
      </c>
      <c r="Q1315" s="2" t="str">
        <v>Inactive</v>
      </c>
      <c r="R1315" s="2">
        <v>30</v>
      </c>
      <c r="S1315" s="2" t="str">
        <v>Inactive</v>
      </c>
      <c r="T1315" s="2">
        <v>0</v>
      </c>
      <c r="U1315" s="2">
        <v>824.21142578125</v>
      </c>
      <c r="V1315" s="2" t="str">
        <v xml:space="preserve"> </v>
      </c>
      <c r="W1315" s="2" t="str">
        <v>Inactive</v>
      </c>
      <c r="X1315" s="2">
        <v>65</v>
      </c>
      <c r="Y1315" s="2" t="str">
        <v>Inactive</v>
      </c>
      <c r="Z1315" s="2">
        <v>511.83999633789063</v>
      </c>
      <c r="AA1315" s="2">
        <v>513.498046875</v>
      </c>
      <c r="AB1315" s="2" t="str">
        <v xml:space="preserve"> </v>
      </c>
      <c r="AC1315" s="2" t="str">
        <v>Inactive</v>
      </c>
      <c r="AD1315" s="2">
        <v>0</v>
      </c>
      <c r="AE1315" s="2" t="str">
        <v>Inactive</v>
      </c>
      <c r="AF1315" s="2">
        <v>666.95806884765625</v>
      </c>
      <c r="AG1315" s="2">
        <v>1132.607177734375</v>
      </c>
      <c r="AH1315" s="2" t="str">
        <v xml:space="preserve"> </v>
      </c>
      <c r="AI1315" s="2" t="str">
        <v>Inactive</v>
      </c>
      <c r="AJ1315" s="2">
        <v>100</v>
      </c>
      <c r="AK1315" s="2" t="str">
        <v>Inactive</v>
      </c>
      <c r="AL1315" s="2">
        <v>1126</v>
      </c>
      <c r="AM1315" s="2">
        <v>1124.63818359375</v>
      </c>
    </row>
    <row r="1316" spans="3:39" x14ac:dyDescent="0.25">
      <c r="C1316" s="5">
        <v>45593.605781296297</v>
      </c>
      <c r="D1316" s="2" t="str">
        <v>12345678</v>
      </c>
      <c r="E1316" s="2" t="str">
        <v>Inactive</v>
      </c>
      <c r="F1316" s="2">
        <v>12</v>
      </c>
      <c r="G1316" s="2" t="str">
        <v>Inactive</v>
      </c>
      <c r="H1316" s="2">
        <v>634</v>
      </c>
      <c r="I1316" s="2">
        <v>646.178466796875</v>
      </c>
      <c r="J1316" s="2" t="str">
        <v>12345678</v>
      </c>
      <c r="K1316" s="2" t="str">
        <v>Inactive</v>
      </c>
      <c r="L1316" s="2">
        <v>50</v>
      </c>
      <c r="M1316" s="2" t="str">
        <v>Inactive</v>
      </c>
      <c r="N1316" s="2">
        <v>0</v>
      </c>
      <c r="O1316" s="2">
        <v>539.61083984375</v>
      </c>
      <c r="P1316" s="2" t="str">
        <v>10127430</v>
      </c>
      <c r="Q1316" s="2" t="str">
        <v>Inactive</v>
      </c>
      <c r="R1316" s="2">
        <v>30</v>
      </c>
      <c r="S1316" s="2" t="str">
        <v>Inactive</v>
      </c>
      <c r="T1316" s="2">
        <v>0</v>
      </c>
      <c r="U1316" s="2">
        <v>824.21142578125</v>
      </c>
      <c r="V1316" s="2" t="str">
        <v xml:space="preserve"> </v>
      </c>
      <c r="W1316" s="2" t="str">
        <v>Inactive</v>
      </c>
      <c r="X1316" s="2">
        <v>65</v>
      </c>
      <c r="Y1316" s="2" t="str">
        <v>Inactive</v>
      </c>
      <c r="Z1316" s="2">
        <v>511.83999633789063</v>
      </c>
      <c r="AA1316" s="2">
        <v>513.498046875</v>
      </c>
      <c r="AB1316" s="2" t="str">
        <v xml:space="preserve"> </v>
      </c>
      <c r="AC1316" s="2" t="str">
        <v>Inactive</v>
      </c>
      <c r="AD1316" s="2">
        <v>0</v>
      </c>
      <c r="AE1316" s="2" t="str">
        <v>Inactive</v>
      </c>
      <c r="AF1316" s="2">
        <v>664.38726806640625</v>
      </c>
      <c r="AG1316" s="2">
        <v>1132.607177734375</v>
      </c>
      <c r="AH1316" s="2" t="str">
        <v xml:space="preserve"> </v>
      </c>
      <c r="AI1316" s="2" t="str">
        <v>Inactive</v>
      </c>
      <c r="AJ1316" s="2">
        <v>100</v>
      </c>
      <c r="AK1316" s="2" t="str">
        <v>Inactive</v>
      </c>
      <c r="AL1316" s="2">
        <v>1126</v>
      </c>
      <c r="AM1316" s="2">
        <v>1124.63818359375</v>
      </c>
    </row>
    <row r="1317" spans="3:39" x14ac:dyDescent="0.25">
      <c r="C1317" s="5">
        <v>45593.606475740744</v>
      </c>
      <c r="D1317" s="2" t="str">
        <v>12345678</v>
      </c>
      <c r="E1317" s="2" t="str">
        <v>Inactive</v>
      </c>
      <c r="F1317" s="2">
        <v>12</v>
      </c>
      <c r="G1317" s="2" t="str">
        <v>Inactive</v>
      </c>
      <c r="H1317" s="2">
        <v>634</v>
      </c>
      <c r="I1317" s="2">
        <v>646.178466796875</v>
      </c>
      <c r="J1317" s="2" t="str">
        <v>12345678</v>
      </c>
      <c r="K1317" s="2" t="str">
        <v>Inactive</v>
      </c>
      <c r="L1317" s="2">
        <v>50</v>
      </c>
      <c r="M1317" s="2" t="str">
        <v>Inactive</v>
      </c>
      <c r="N1317" s="2">
        <v>0</v>
      </c>
      <c r="O1317" s="2">
        <v>539.61083984375</v>
      </c>
      <c r="P1317" s="2" t="str">
        <v>10127430</v>
      </c>
      <c r="Q1317" s="2" t="str">
        <v>Inactive</v>
      </c>
      <c r="R1317" s="2">
        <v>30</v>
      </c>
      <c r="S1317" s="2" t="str">
        <v>Inactive</v>
      </c>
      <c r="T1317" s="2">
        <v>0</v>
      </c>
      <c r="U1317" s="2">
        <v>824.21142578125</v>
      </c>
      <c r="V1317" s="2" t="str">
        <v xml:space="preserve"> </v>
      </c>
      <c r="W1317" s="2" t="str">
        <v>Inactive</v>
      </c>
      <c r="X1317" s="2">
        <v>65</v>
      </c>
      <c r="Y1317" s="2" t="str">
        <v>Inactive</v>
      </c>
      <c r="Z1317" s="2">
        <v>511.83999633789063</v>
      </c>
      <c r="AA1317" s="2">
        <v>513.498046875</v>
      </c>
      <c r="AB1317" s="2" t="str">
        <v xml:space="preserve"> </v>
      </c>
      <c r="AC1317" s="2" t="str">
        <v>Inactive</v>
      </c>
      <c r="AD1317" s="2">
        <v>0</v>
      </c>
      <c r="AE1317" s="2" t="str">
        <v>Inactive</v>
      </c>
      <c r="AF1317" s="2">
        <v>661.81646728515625</v>
      </c>
      <c r="AG1317" s="2">
        <v>1132.607177734375</v>
      </c>
      <c r="AH1317" s="2" t="str">
        <v xml:space="preserve"> </v>
      </c>
      <c r="AI1317" s="2" t="str">
        <v>Inactive</v>
      </c>
      <c r="AJ1317" s="2">
        <v>100</v>
      </c>
      <c r="AK1317" s="2" t="str">
        <v>Inactive</v>
      </c>
      <c r="AL1317" s="2">
        <v>1126</v>
      </c>
      <c r="AM1317" s="2">
        <v>1124.63818359375</v>
      </c>
    </row>
    <row r="1318" spans="3:39" x14ac:dyDescent="0.25">
      <c r="C1318" s="5">
        <v>45593.607170185183</v>
      </c>
      <c r="D1318" s="2" t="str">
        <v>12345678</v>
      </c>
      <c r="E1318" s="2" t="str">
        <v>Inactive</v>
      </c>
      <c r="F1318" s="2">
        <v>12</v>
      </c>
      <c r="G1318" s="2" t="str">
        <v>Inactive</v>
      </c>
      <c r="H1318" s="2">
        <v>634</v>
      </c>
      <c r="I1318" s="2">
        <v>646.178466796875</v>
      </c>
      <c r="J1318" s="2" t="str">
        <v>12345678</v>
      </c>
      <c r="K1318" s="2" t="str">
        <v>Inactive</v>
      </c>
      <c r="L1318" s="2">
        <v>50</v>
      </c>
      <c r="M1318" s="2" t="str">
        <v>Inactive</v>
      </c>
      <c r="N1318" s="2">
        <v>0</v>
      </c>
      <c r="O1318" s="2">
        <v>539.61083984375</v>
      </c>
      <c r="P1318" s="2" t="str">
        <v>10127430</v>
      </c>
      <c r="Q1318" s="2" t="str">
        <v>Inactive</v>
      </c>
      <c r="R1318" s="2">
        <v>30</v>
      </c>
      <c r="S1318" s="2" t="str">
        <v>Inactive</v>
      </c>
      <c r="T1318" s="2">
        <v>0</v>
      </c>
      <c r="U1318" s="2">
        <v>824.21142578125</v>
      </c>
      <c r="V1318" s="2" t="str">
        <v xml:space="preserve"> </v>
      </c>
      <c r="W1318" s="2" t="str">
        <v>Inactive</v>
      </c>
      <c r="X1318" s="2">
        <v>65</v>
      </c>
      <c r="Y1318" s="2" t="str">
        <v>Inactive</v>
      </c>
      <c r="Z1318" s="2">
        <v>511.83999633789063</v>
      </c>
      <c r="AA1318" s="2">
        <v>513.498046875</v>
      </c>
      <c r="AB1318" s="2" t="str">
        <v xml:space="preserve"> </v>
      </c>
      <c r="AC1318" s="2" t="str">
        <v>Inactive</v>
      </c>
      <c r="AD1318" s="2">
        <v>0</v>
      </c>
      <c r="AE1318" s="2" t="str">
        <v>Inactive</v>
      </c>
      <c r="AF1318" s="2">
        <v>659.24566650390625</v>
      </c>
      <c r="AG1318" s="2">
        <v>1132.607177734375</v>
      </c>
      <c r="AH1318" s="2" t="str">
        <v xml:space="preserve"> </v>
      </c>
      <c r="AI1318" s="2" t="str">
        <v>Inactive</v>
      </c>
      <c r="AJ1318" s="2">
        <v>100</v>
      </c>
      <c r="AK1318" s="2" t="str">
        <v>Inactive</v>
      </c>
      <c r="AL1318" s="2">
        <v>1126</v>
      </c>
      <c r="AM1318" s="2">
        <v>1124.63818359375</v>
      </c>
    </row>
    <row r="1319" spans="3:39" x14ac:dyDescent="0.25">
      <c r="C1319" s="5">
        <v>45593.60786462963</v>
      </c>
      <c r="D1319" s="2" t="str">
        <v>12345678</v>
      </c>
      <c r="E1319" s="2" t="str">
        <v>Inactive</v>
      </c>
      <c r="F1319" s="2">
        <v>12</v>
      </c>
      <c r="G1319" s="2" t="str">
        <v>Inactive</v>
      </c>
      <c r="H1319" s="2">
        <v>634</v>
      </c>
      <c r="I1319" s="2">
        <v>646.178466796875</v>
      </c>
      <c r="J1319" s="2" t="str">
        <v>12345678</v>
      </c>
      <c r="K1319" s="2" t="str">
        <v>Inactive</v>
      </c>
      <c r="L1319" s="2">
        <v>50</v>
      </c>
      <c r="M1319" s="2" t="str">
        <v>Inactive</v>
      </c>
      <c r="N1319" s="2">
        <v>0</v>
      </c>
      <c r="O1319" s="2">
        <v>539.61083984375</v>
      </c>
      <c r="P1319" s="2" t="str">
        <v>10127430</v>
      </c>
      <c r="Q1319" s="2" t="str">
        <v>Inactive</v>
      </c>
      <c r="R1319" s="2">
        <v>30</v>
      </c>
      <c r="S1319" s="2" t="str">
        <v>Inactive</v>
      </c>
      <c r="T1319" s="2">
        <v>0</v>
      </c>
      <c r="U1319" s="2">
        <v>824.21142578125</v>
      </c>
      <c r="V1319" s="2" t="str">
        <v xml:space="preserve"> </v>
      </c>
      <c r="W1319" s="2" t="str">
        <v>Inactive</v>
      </c>
      <c r="X1319" s="2">
        <v>65</v>
      </c>
      <c r="Y1319" s="2" t="str">
        <v>Inactive</v>
      </c>
      <c r="Z1319" s="2">
        <v>511.83999633789063</v>
      </c>
      <c r="AA1319" s="2">
        <v>513.498046875</v>
      </c>
      <c r="AB1319" s="2" t="str">
        <v xml:space="preserve"> </v>
      </c>
      <c r="AC1319" s="2" t="str">
        <v>Inactive</v>
      </c>
      <c r="AD1319" s="2">
        <v>0</v>
      </c>
      <c r="AE1319" s="2" t="str">
        <v>Inactive</v>
      </c>
      <c r="AF1319" s="2">
        <v>656.67486572265625</v>
      </c>
      <c r="AG1319" s="2">
        <v>1132.607177734375</v>
      </c>
      <c r="AH1319" s="2" t="str">
        <v xml:space="preserve"> </v>
      </c>
      <c r="AI1319" s="2" t="str">
        <v>Inactive</v>
      </c>
      <c r="AJ1319" s="2">
        <v>100</v>
      </c>
      <c r="AK1319" s="2" t="str">
        <v>Inactive</v>
      </c>
      <c r="AL1319" s="2">
        <v>1126</v>
      </c>
      <c r="AM1319" s="2">
        <v>1124.63818359375</v>
      </c>
    </row>
    <row r="1320" spans="3:39" x14ac:dyDescent="0.25">
      <c r="C1320" s="5">
        <v>45593.608559074077</v>
      </c>
      <c r="D1320" s="2" t="str">
        <v>12345678</v>
      </c>
      <c r="E1320" s="2" t="str">
        <v>Inactive</v>
      </c>
      <c r="F1320" s="2">
        <v>12</v>
      </c>
      <c r="G1320" s="2" t="str">
        <v>Inactive</v>
      </c>
      <c r="H1320" s="2">
        <v>634</v>
      </c>
      <c r="I1320" s="2">
        <v>646.178466796875</v>
      </c>
      <c r="J1320" s="2" t="str">
        <v>12345678</v>
      </c>
      <c r="K1320" s="2" t="str">
        <v>Inactive</v>
      </c>
      <c r="L1320" s="2">
        <v>50</v>
      </c>
      <c r="M1320" s="2" t="str">
        <v>Inactive</v>
      </c>
      <c r="N1320" s="2">
        <v>0</v>
      </c>
      <c r="O1320" s="2">
        <v>539.61083984375</v>
      </c>
      <c r="P1320" s="2" t="str">
        <v>10127430</v>
      </c>
      <c r="Q1320" s="2" t="str">
        <v>Inactive</v>
      </c>
      <c r="R1320" s="2">
        <v>30</v>
      </c>
      <c r="S1320" s="2" t="str">
        <v>Inactive</v>
      </c>
      <c r="T1320" s="2">
        <v>0</v>
      </c>
      <c r="U1320" s="2">
        <v>824.21142578125</v>
      </c>
      <c r="V1320" s="2" t="str">
        <v xml:space="preserve"> </v>
      </c>
      <c r="W1320" s="2" t="str">
        <v>Inactive</v>
      </c>
      <c r="X1320" s="2">
        <v>65</v>
      </c>
      <c r="Y1320" s="2" t="str">
        <v>Inactive</v>
      </c>
      <c r="Z1320" s="2">
        <v>511.83999633789063</v>
      </c>
      <c r="AA1320" s="2">
        <v>513.498046875</v>
      </c>
      <c r="AB1320" s="2" t="str">
        <v xml:space="preserve"> </v>
      </c>
      <c r="AC1320" s="2" t="str">
        <v>Inactive</v>
      </c>
      <c r="AD1320" s="2">
        <v>0</v>
      </c>
      <c r="AE1320" s="2" t="str">
        <v>Inactive</v>
      </c>
      <c r="AF1320" s="2">
        <v>654.10406494140625</v>
      </c>
      <c r="AG1320" s="2">
        <v>1132.607177734375</v>
      </c>
      <c r="AH1320" s="2" t="str">
        <v xml:space="preserve"> </v>
      </c>
      <c r="AI1320" s="2" t="str">
        <v>Inactive</v>
      </c>
      <c r="AJ1320" s="2">
        <v>100</v>
      </c>
      <c r="AK1320" s="2" t="str">
        <v>Inactive</v>
      </c>
      <c r="AL1320" s="2">
        <v>1126</v>
      </c>
      <c r="AM1320" s="2">
        <v>1124.63818359375</v>
      </c>
    </row>
    <row r="1321" spans="3:39" x14ac:dyDescent="0.25">
      <c r="C1321" s="5">
        <v>45593.609253518516</v>
      </c>
      <c r="D1321" s="2" t="str">
        <v>12345678</v>
      </c>
      <c r="E1321" s="2" t="str">
        <v>Inactive</v>
      </c>
      <c r="F1321" s="2">
        <v>12</v>
      </c>
      <c r="G1321" s="2" t="str">
        <v>Inactive</v>
      </c>
      <c r="H1321" s="2">
        <v>634</v>
      </c>
      <c r="I1321" s="2">
        <v>646.178466796875</v>
      </c>
      <c r="J1321" s="2" t="str">
        <v>12345678</v>
      </c>
      <c r="K1321" s="2" t="str">
        <v>Inactive</v>
      </c>
      <c r="L1321" s="2">
        <v>50</v>
      </c>
      <c r="M1321" s="2" t="str">
        <v>Inactive</v>
      </c>
      <c r="N1321" s="2">
        <v>0</v>
      </c>
      <c r="O1321" s="2">
        <v>539.61083984375</v>
      </c>
      <c r="P1321" s="2" t="str">
        <v>10127430</v>
      </c>
      <c r="Q1321" s="2" t="str">
        <v>Inactive</v>
      </c>
      <c r="R1321" s="2">
        <v>30</v>
      </c>
      <c r="S1321" s="2" t="str">
        <v>Inactive</v>
      </c>
      <c r="T1321" s="2">
        <v>0</v>
      </c>
      <c r="U1321" s="2">
        <v>824.21142578125</v>
      </c>
      <c r="V1321" s="2" t="str">
        <v xml:space="preserve"> </v>
      </c>
      <c r="W1321" s="2" t="str">
        <v>Inactive</v>
      </c>
      <c r="X1321" s="2">
        <v>65</v>
      </c>
      <c r="Y1321" s="2" t="str">
        <v>Inactive</v>
      </c>
      <c r="Z1321" s="2">
        <v>511.83999633789063</v>
      </c>
      <c r="AA1321" s="2">
        <v>513.498046875</v>
      </c>
      <c r="AB1321" s="2" t="str">
        <v xml:space="preserve"> </v>
      </c>
      <c r="AC1321" s="2" t="str">
        <v>Inactive</v>
      </c>
      <c r="AD1321" s="2">
        <v>0</v>
      </c>
      <c r="AE1321" s="2" t="str">
        <v>Inactive</v>
      </c>
      <c r="AF1321" s="2">
        <v>651.53326416015625</v>
      </c>
      <c r="AG1321" s="2">
        <v>1132.607177734375</v>
      </c>
      <c r="AH1321" s="2" t="str">
        <v xml:space="preserve"> </v>
      </c>
      <c r="AI1321" s="2" t="str">
        <v>Inactive</v>
      </c>
      <c r="AJ1321" s="2">
        <v>100</v>
      </c>
      <c r="AK1321" s="2" t="str">
        <v>Inactive</v>
      </c>
      <c r="AL1321" s="2">
        <v>1126</v>
      </c>
      <c r="AM1321" s="2">
        <v>1124.63818359375</v>
      </c>
    </row>
    <row r="1322" spans="3:39" x14ac:dyDescent="0.25">
      <c r="C1322" s="5">
        <v>45593.609947962963</v>
      </c>
      <c r="D1322" s="2" t="str">
        <v>12345678</v>
      </c>
      <c r="E1322" s="2" t="str">
        <v>Inactive</v>
      </c>
      <c r="F1322" s="2">
        <v>12</v>
      </c>
      <c r="G1322" s="2" t="str">
        <v>Inactive</v>
      </c>
      <c r="H1322" s="2">
        <v>634</v>
      </c>
      <c r="I1322" s="2">
        <v>646.178466796875</v>
      </c>
      <c r="J1322" s="2" t="str">
        <v>12345678</v>
      </c>
      <c r="K1322" s="2" t="str">
        <v>Inactive</v>
      </c>
      <c r="L1322" s="2">
        <v>50</v>
      </c>
      <c r="M1322" s="2" t="str">
        <v>Inactive</v>
      </c>
      <c r="N1322" s="2">
        <v>0</v>
      </c>
      <c r="O1322" s="2">
        <v>539.61083984375</v>
      </c>
      <c r="P1322" s="2" t="str">
        <v>10127430</v>
      </c>
      <c r="Q1322" s="2" t="str">
        <v>Inactive</v>
      </c>
      <c r="R1322" s="2">
        <v>30</v>
      </c>
      <c r="S1322" s="2" t="str">
        <v>Inactive</v>
      </c>
      <c r="T1322" s="2">
        <v>0</v>
      </c>
      <c r="U1322" s="2">
        <v>824.21142578125</v>
      </c>
      <c r="V1322" s="2" t="str">
        <v xml:space="preserve"> </v>
      </c>
      <c r="W1322" s="2" t="str">
        <v>Inactive</v>
      </c>
      <c r="X1322" s="2">
        <v>65</v>
      </c>
      <c r="Y1322" s="2" t="str">
        <v>Inactive</v>
      </c>
      <c r="Z1322" s="2">
        <v>511.83999633789063</v>
      </c>
      <c r="AA1322" s="2">
        <v>513.498046875</v>
      </c>
      <c r="AB1322" s="2" t="str">
        <v xml:space="preserve"> </v>
      </c>
      <c r="AC1322" s="2" t="str">
        <v>Inactive</v>
      </c>
      <c r="AD1322" s="2">
        <v>0</v>
      </c>
      <c r="AE1322" s="2" t="str">
        <v>Inactive</v>
      </c>
      <c r="AF1322" s="2">
        <v>648.96246337890625</v>
      </c>
      <c r="AG1322" s="2">
        <v>1132.607177734375</v>
      </c>
      <c r="AH1322" s="2" t="str">
        <v xml:space="preserve"> </v>
      </c>
      <c r="AI1322" s="2" t="str">
        <v>Inactive</v>
      </c>
      <c r="AJ1322" s="2">
        <v>100</v>
      </c>
      <c r="AK1322" s="2" t="str">
        <v>Inactive</v>
      </c>
      <c r="AL1322" s="2">
        <v>1126</v>
      </c>
      <c r="AM1322" s="2">
        <v>1124.63818359375</v>
      </c>
    </row>
    <row r="1323" spans="3:39" x14ac:dyDescent="0.25">
      <c r="C1323" s="5">
        <v>45593.61064240741</v>
      </c>
      <c r="D1323" s="2" t="str">
        <v>12345678</v>
      </c>
      <c r="E1323" s="2" t="str">
        <v>Inactive</v>
      </c>
      <c r="F1323" s="2">
        <v>12</v>
      </c>
      <c r="G1323" s="2" t="str">
        <v>Inactive</v>
      </c>
      <c r="H1323" s="2">
        <v>634</v>
      </c>
      <c r="I1323" s="2">
        <v>646.178466796875</v>
      </c>
      <c r="J1323" s="2" t="str">
        <v>12345678</v>
      </c>
      <c r="K1323" s="2" t="str">
        <v>Inactive</v>
      </c>
      <c r="L1323" s="2">
        <v>50</v>
      </c>
      <c r="M1323" s="2" t="str">
        <v>Inactive</v>
      </c>
      <c r="N1323" s="2">
        <v>0</v>
      </c>
      <c r="O1323" s="2">
        <v>539.61083984375</v>
      </c>
      <c r="P1323" s="2" t="str">
        <v>10127430</v>
      </c>
      <c r="Q1323" s="2" t="str">
        <v>Inactive</v>
      </c>
      <c r="R1323" s="2">
        <v>30</v>
      </c>
      <c r="S1323" s="2" t="str">
        <v>Inactive</v>
      </c>
      <c r="T1323" s="2">
        <v>0</v>
      </c>
      <c r="U1323" s="2">
        <v>824.21142578125</v>
      </c>
      <c r="V1323" s="2" t="str">
        <v xml:space="preserve"> </v>
      </c>
      <c r="W1323" s="2" t="str">
        <v>Inactive</v>
      </c>
      <c r="X1323" s="2">
        <v>65</v>
      </c>
      <c r="Y1323" s="2" t="str">
        <v>Inactive</v>
      </c>
      <c r="Z1323" s="2">
        <v>511.83999633789063</v>
      </c>
      <c r="AA1323" s="2">
        <v>513.498046875</v>
      </c>
      <c r="AB1323" s="2" t="str">
        <v xml:space="preserve"> </v>
      </c>
      <c r="AC1323" s="2" t="str">
        <v>Inactive</v>
      </c>
      <c r="AD1323" s="2">
        <v>0</v>
      </c>
      <c r="AE1323" s="2" t="str">
        <v>Inactive</v>
      </c>
      <c r="AF1323" s="2">
        <v>646.39166259765625</v>
      </c>
      <c r="AG1323" s="2">
        <v>1132.607177734375</v>
      </c>
      <c r="AH1323" s="2" t="str">
        <v xml:space="preserve"> </v>
      </c>
      <c r="AI1323" s="2" t="str">
        <v>Inactive</v>
      </c>
      <c r="AJ1323" s="2">
        <v>100</v>
      </c>
      <c r="AK1323" s="2" t="str">
        <v>Inactive</v>
      </c>
      <c r="AL1323" s="2">
        <v>1126</v>
      </c>
      <c r="AM1323" s="2">
        <v>1124.63818359375</v>
      </c>
    </row>
    <row r="1324" spans="3:39" x14ac:dyDescent="0.25">
      <c r="C1324" s="5">
        <v>45593.611336851849</v>
      </c>
      <c r="D1324" s="2" t="str">
        <v>12345678</v>
      </c>
      <c r="E1324" s="2" t="str">
        <v>Inactive</v>
      </c>
      <c r="F1324" s="2">
        <v>12</v>
      </c>
      <c r="G1324" s="2" t="str">
        <v>Inactive</v>
      </c>
      <c r="H1324" s="2">
        <v>634</v>
      </c>
      <c r="I1324" s="2">
        <v>646.178466796875</v>
      </c>
      <c r="J1324" s="2" t="str">
        <v>12345678</v>
      </c>
      <c r="K1324" s="2" t="str">
        <v>Inactive</v>
      </c>
      <c r="L1324" s="2">
        <v>50</v>
      </c>
      <c r="M1324" s="2" t="str">
        <v>Inactive</v>
      </c>
      <c r="N1324" s="2">
        <v>0</v>
      </c>
      <c r="O1324" s="2">
        <v>539.61083984375</v>
      </c>
      <c r="P1324" s="2" t="str">
        <v>10127430</v>
      </c>
      <c r="Q1324" s="2" t="str">
        <v>Inactive</v>
      </c>
      <c r="R1324" s="2">
        <v>30</v>
      </c>
      <c r="S1324" s="2" t="str">
        <v>Inactive</v>
      </c>
      <c r="T1324" s="2">
        <v>0</v>
      </c>
      <c r="U1324" s="2">
        <v>824.21142578125</v>
      </c>
      <c r="V1324" s="2" t="str">
        <v xml:space="preserve"> </v>
      </c>
      <c r="W1324" s="2" t="str">
        <v>Inactive</v>
      </c>
      <c r="X1324" s="2">
        <v>65</v>
      </c>
      <c r="Y1324" s="2" t="str">
        <v>Inactive</v>
      </c>
      <c r="Z1324" s="2">
        <v>511.83999633789063</v>
      </c>
      <c r="AA1324" s="2">
        <v>513.498046875</v>
      </c>
      <c r="AB1324" s="2" t="str">
        <v xml:space="preserve"> </v>
      </c>
      <c r="AC1324" s="2" t="str">
        <v>Inactive</v>
      </c>
      <c r="AD1324" s="2">
        <v>0</v>
      </c>
      <c r="AE1324" s="2" t="str">
        <v>Inactive</v>
      </c>
      <c r="AF1324" s="2">
        <v>643.82086181640625</v>
      </c>
      <c r="AG1324" s="2">
        <v>1132.607177734375</v>
      </c>
      <c r="AH1324" s="2" t="str">
        <v xml:space="preserve"> </v>
      </c>
      <c r="AI1324" s="2" t="str">
        <v>Inactive</v>
      </c>
      <c r="AJ1324" s="2">
        <v>100</v>
      </c>
      <c r="AK1324" s="2" t="str">
        <v>Inactive</v>
      </c>
      <c r="AL1324" s="2">
        <v>1126</v>
      </c>
      <c r="AM1324" s="2">
        <v>1124.63818359375</v>
      </c>
    </row>
    <row r="1325" spans="3:39" x14ac:dyDescent="0.25">
      <c r="C1325" s="5">
        <v>45593.612031296296</v>
      </c>
      <c r="D1325" s="2" t="str">
        <v>12345678</v>
      </c>
      <c r="E1325" s="2" t="str">
        <v>Inactive</v>
      </c>
      <c r="F1325" s="2">
        <v>12</v>
      </c>
      <c r="G1325" s="2" t="str">
        <v>Inactive</v>
      </c>
      <c r="H1325" s="2">
        <v>634</v>
      </c>
      <c r="I1325" s="2">
        <v>646.178466796875</v>
      </c>
      <c r="J1325" s="2" t="str">
        <v>12345678</v>
      </c>
      <c r="K1325" s="2" t="str">
        <v>Inactive</v>
      </c>
      <c r="L1325" s="2">
        <v>50</v>
      </c>
      <c r="M1325" s="2" t="str">
        <v>Inactive</v>
      </c>
      <c r="N1325" s="2">
        <v>0</v>
      </c>
      <c r="O1325" s="2">
        <v>539.61083984375</v>
      </c>
      <c r="P1325" s="2" t="str">
        <v>10127430</v>
      </c>
      <c r="Q1325" s="2" t="str">
        <v>Inactive</v>
      </c>
      <c r="R1325" s="2">
        <v>30</v>
      </c>
      <c r="S1325" s="2" t="str">
        <v>Inactive</v>
      </c>
      <c r="T1325" s="2">
        <v>0</v>
      </c>
      <c r="U1325" s="2">
        <v>824.21142578125</v>
      </c>
      <c r="V1325" s="2" t="str">
        <v xml:space="preserve"> </v>
      </c>
      <c r="W1325" s="2" t="str">
        <v>Inactive</v>
      </c>
      <c r="X1325" s="2">
        <v>65</v>
      </c>
      <c r="Y1325" s="2" t="str">
        <v>Inactive</v>
      </c>
      <c r="Z1325" s="2">
        <v>511.83999633789063</v>
      </c>
      <c r="AA1325" s="2">
        <v>513.498046875</v>
      </c>
      <c r="AB1325" s="2" t="str">
        <v xml:space="preserve"> </v>
      </c>
      <c r="AC1325" s="2" t="str">
        <v>Inactive</v>
      </c>
      <c r="AD1325" s="2">
        <v>0</v>
      </c>
      <c r="AE1325" s="2" t="str">
        <v>Inactive</v>
      </c>
      <c r="AF1325" s="2">
        <v>641.25006103515625</v>
      </c>
      <c r="AG1325" s="2">
        <v>1132.607177734375</v>
      </c>
      <c r="AH1325" s="2" t="str">
        <v xml:space="preserve"> </v>
      </c>
      <c r="AI1325" s="2" t="str">
        <v>Inactive</v>
      </c>
      <c r="AJ1325" s="2">
        <v>100</v>
      </c>
      <c r="AK1325" s="2" t="str">
        <v>Inactive</v>
      </c>
      <c r="AL1325" s="2">
        <v>1126</v>
      </c>
      <c r="AM1325" s="2">
        <v>1124.63818359375</v>
      </c>
    </row>
    <row r="1326" spans="3:39" x14ac:dyDescent="0.25">
      <c r="C1326" s="5">
        <v>45593.612725740742</v>
      </c>
      <c r="D1326" s="2" t="str">
        <v>12345678</v>
      </c>
      <c r="E1326" s="2" t="str">
        <v>Inactive</v>
      </c>
      <c r="F1326" s="2">
        <v>12</v>
      </c>
      <c r="G1326" s="2" t="str">
        <v>Inactive</v>
      </c>
      <c r="H1326" s="2">
        <v>634</v>
      </c>
      <c r="I1326" s="2">
        <v>646.178466796875</v>
      </c>
      <c r="J1326" s="2" t="str">
        <v>12345678</v>
      </c>
      <c r="K1326" s="2" t="str">
        <v>Inactive</v>
      </c>
      <c r="L1326" s="2">
        <v>50</v>
      </c>
      <c r="M1326" s="2" t="str">
        <v>Inactive</v>
      </c>
      <c r="N1326" s="2">
        <v>0</v>
      </c>
      <c r="O1326" s="2">
        <v>539.61083984375</v>
      </c>
      <c r="P1326" s="2" t="str">
        <v>10127430</v>
      </c>
      <c r="Q1326" s="2" t="str">
        <v>Inactive</v>
      </c>
      <c r="R1326" s="2">
        <v>30</v>
      </c>
      <c r="S1326" s="2" t="str">
        <v>Inactive</v>
      </c>
      <c r="T1326" s="2">
        <v>0</v>
      </c>
      <c r="U1326" s="2">
        <v>824.21142578125</v>
      </c>
      <c r="V1326" s="2" t="str">
        <v xml:space="preserve"> </v>
      </c>
      <c r="W1326" s="2" t="str">
        <v>Inactive</v>
      </c>
      <c r="X1326" s="2">
        <v>65</v>
      </c>
      <c r="Y1326" s="2" t="str">
        <v>Inactive</v>
      </c>
      <c r="Z1326" s="2">
        <v>511.83999633789063</v>
      </c>
      <c r="AA1326" s="2">
        <v>513.498046875</v>
      </c>
      <c r="AB1326" s="2" t="str">
        <v xml:space="preserve"> </v>
      </c>
      <c r="AC1326" s="2" t="str">
        <v>Inactive</v>
      </c>
      <c r="AD1326" s="2">
        <v>0</v>
      </c>
      <c r="AE1326" s="2" t="str">
        <v>Inactive</v>
      </c>
      <c r="AF1326" s="2">
        <v>638.67926025390625</v>
      </c>
      <c r="AG1326" s="2">
        <v>1132.607177734375</v>
      </c>
      <c r="AH1326" s="2" t="str">
        <v xml:space="preserve"> </v>
      </c>
      <c r="AI1326" s="2" t="str">
        <v>Inactive</v>
      </c>
      <c r="AJ1326" s="2">
        <v>100</v>
      </c>
      <c r="AK1326" s="2" t="str">
        <v>Inactive</v>
      </c>
      <c r="AL1326" s="2">
        <v>1126</v>
      </c>
      <c r="AM1326" s="2">
        <v>1124.63818359375</v>
      </c>
    </row>
    <row r="1327" spans="3:39" x14ac:dyDescent="0.25">
      <c r="C1327" s="5">
        <v>45593.613420185182</v>
      </c>
      <c r="D1327" s="2" t="str">
        <v>12345678</v>
      </c>
      <c r="E1327" s="2" t="str">
        <v>Inactive</v>
      </c>
      <c r="F1327" s="2">
        <v>12</v>
      </c>
      <c r="G1327" s="2" t="str">
        <v>Inactive</v>
      </c>
      <c r="H1327" s="2">
        <v>634</v>
      </c>
      <c r="I1327" s="2">
        <v>646.178466796875</v>
      </c>
      <c r="J1327" s="2" t="str">
        <v>12345678</v>
      </c>
      <c r="K1327" s="2" t="str">
        <v>Inactive</v>
      </c>
      <c r="L1327" s="2">
        <v>50</v>
      </c>
      <c r="M1327" s="2" t="str">
        <v>Inactive</v>
      </c>
      <c r="N1327" s="2">
        <v>0</v>
      </c>
      <c r="O1327" s="2">
        <v>539.61083984375</v>
      </c>
      <c r="P1327" s="2" t="str">
        <v>10127430</v>
      </c>
      <c r="Q1327" s="2" t="str">
        <v>Inactive</v>
      </c>
      <c r="R1327" s="2">
        <v>30</v>
      </c>
      <c r="S1327" s="2" t="str">
        <v>Inactive</v>
      </c>
      <c r="T1327" s="2">
        <v>0</v>
      </c>
      <c r="U1327" s="2">
        <v>824.21142578125</v>
      </c>
      <c r="V1327" s="2" t="str">
        <v xml:space="preserve"> </v>
      </c>
      <c r="W1327" s="2" t="str">
        <v>Inactive</v>
      </c>
      <c r="X1327" s="2">
        <v>65</v>
      </c>
      <c r="Y1327" s="2" t="str">
        <v>Inactive</v>
      </c>
      <c r="Z1327" s="2">
        <v>511.83999633789063</v>
      </c>
      <c r="AA1327" s="2">
        <v>513.498046875</v>
      </c>
      <c r="AB1327" s="2" t="str">
        <v xml:space="preserve"> </v>
      </c>
      <c r="AC1327" s="2" t="str">
        <v>Inactive</v>
      </c>
      <c r="AD1327" s="2">
        <v>0</v>
      </c>
      <c r="AE1327" s="2" t="str">
        <v>Inactive</v>
      </c>
      <c r="AF1327" s="2">
        <v>636.10845947265625</v>
      </c>
      <c r="AG1327" s="2">
        <v>1132.607177734375</v>
      </c>
      <c r="AH1327" s="2" t="str">
        <v xml:space="preserve"> </v>
      </c>
      <c r="AI1327" s="2" t="str">
        <v>Inactive</v>
      </c>
      <c r="AJ1327" s="2">
        <v>100</v>
      </c>
      <c r="AK1327" s="2" t="str">
        <v>Inactive</v>
      </c>
      <c r="AL1327" s="2">
        <v>1126</v>
      </c>
      <c r="AM1327" s="2">
        <v>1124.63818359375</v>
      </c>
    </row>
    <row r="1328" spans="3:39" x14ac:dyDescent="0.25">
      <c r="C1328" s="5">
        <v>45593.614114629629</v>
      </c>
      <c r="D1328" s="2" t="str">
        <v>12345678</v>
      </c>
      <c r="E1328" s="2" t="str">
        <v>Inactive</v>
      </c>
      <c r="F1328" s="2">
        <v>12</v>
      </c>
      <c r="G1328" s="2" t="str">
        <v>Inactive</v>
      </c>
      <c r="H1328" s="2">
        <v>634</v>
      </c>
      <c r="I1328" s="2">
        <v>646.178466796875</v>
      </c>
      <c r="J1328" s="2" t="str">
        <v>12345678</v>
      </c>
      <c r="K1328" s="2" t="str">
        <v>Inactive</v>
      </c>
      <c r="L1328" s="2">
        <v>50</v>
      </c>
      <c r="M1328" s="2" t="str">
        <v>Inactive</v>
      </c>
      <c r="N1328" s="2">
        <v>0</v>
      </c>
      <c r="O1328" s="2">
        <v>539.61083984375</v>
      </c>
      <c r="P1328" s="2" t="str">
        <v>10127430</v>
      </c>
      <c r="Q1328" s="2" t="str">
        <v>Inactive</v>
      </c>
      <c r="R1328" s="2">
        <v>30</v>
      </c>
      <c r="S1328" s="2" t="str">
        <v>Inactive</v>
      </c>
      <c r="T1328" s="2">
        <v>0</v>
      </c>
      <c r="U1328" s="2">
        <v>824.21142578125</v>
      </c>
      <c r="V1328" s="2" t="str">
        <v xml:space="preserve"> </v>
      </c>
      <c r="W1328" s="2" t="str">
        <v>Inactive</v>
      </c>
      <c r="X1328" s="2">
        <v>65</v>
      </c>
      <c r="Y1328" s="2" t="str">
        <v>Inactive</v>
      </c>
      <c r="Z1328" s="2">
        <v>511.83999633789063</v>
      </c>
      <c r="AA1328" s="2">
        <v>513.498046875</v>
      </c>
      <c r="AB1328" s="2" t="str">
        <v xml:space="preserve"> </v>
      </c>
      <c r="AC1328" s="2" t="str">
        <v>Inactive</v>
      </c>
      <c r="AD1328" s="2">
        <v>0</v>
      </c>
      <c r="AE1328" s="2" t="str">
        <v>Inactive</v>
      </c>
      <c r="AF1328" s="2">
        <v>633.53759765625</v>
      </c>
      <c r="AG1328" s="2">
        <v>1132.607177734375</v>
      </c>
      <c r="AH1328" s="2" t="str">
        <v xml:space="preserve"> </v>
      </c>
      <c r="AI1328" s="2" t="str">
        <v>Inactive</v>
      </c>
      <c r="AJ1328" s="2">
        <v>100</v>
      </c>
      <c r="AK1328" s="2" t="str">
        <v>Inactive</v>
      </c>
      <c r="AL1328" s="2">
        <v>1126</v>
      </c>
      <c r="AM1328" s="2">
        <v>1124.63818359375</v>
      </c>
    </row>
    <row r="1329" spans="3:39" x14ac:dyDescent="0.25">
      <c r="C1329" s="5">
        <v>45593.614809074075</v>
      </c>
      <c r="D1329" s="2" t="str">
        <v>12345678</v>
      </c>
      <c r="E1329" s="2" t="str">
        <v>Inactive</v>
      </c>
      <c r="F1329" s="2">
        <v>12</v>
      </c>
      <c r="G1329" s="2" t="str">
        <v>Inactive</v>
      </c>
      <c r="H1329" s="2">
        <v>634</v>
      </c>
      <c r="I1329" s="2">
        <v>646.178466796875</v>
      </c>
      <c r="J1329" s="2" t="str">
        <v>12345678</v>
      </c>
      <c r="K1329" s="2" t="str">
        <v>Inactive</v>
      </c>
      <c r="L1329" s="2">
        <v>50</v>
      </c>
      <c r="M1329" s="2" t="str">
        <v>Inactive</v>
      </c>
      <c r="N1329" s="2">
        <v>0</v>
      </c>
      <c r="O1329" s="2">
        <v>539.61083984375</v>
      </c>
      <c r="P1329" s="2" t="str">
        <v>10127430</v>
      </c>
      <c r="Q1329" s="2" t="str">
        <v>Inactive</v>
      </c>
      <c r="R1329" s="2">
        <v>30</v>
      </c>
      <c r="S1329" s="2" t="str">
        <v>Inactive</v>
      </c>
      <c r="T1329" s="2">
        <v>0</v>
      </c>
      <c r="U1329" s="2">
        <v>824.21142578125</v>
      </c>
      <c r="V1329" s="2" t="str">
        <v xml:space="preserve"> </v>
      </c>
      <c r="W1329" s="2" t="str">
        <v>Inactive</v>
      </c>
      <c r="X1329" s="2">
        <v>65</v>
      </c>
      <c r="Y1329" s="2" t="str">
        <v>Inactive</v>
      </c>
      <c r="Z1329" s="2">
        <v>511.83999633789063</v>
      </c>
      <c r="AA1329" s="2">
        <v>513.498046875</v>
      </c>
      <c r="AB1329" s="2" t="str">
        <v xml:space="preserve"> </v>
      </c>
      <c r="AC1329" s="2" t="str">
        <v>Inactive</v>
      </c>
      <c r="AD1329" s="2">
        <v>0</v>
      </c>
      <c r="AE1329" s="2" t="str">
        <v>Inactive</v>
      </c>
      <c r="AF1329" s="2">
        <v>630.966796875</v>
      </c>
      <c r="AG1329" s="2">
        <v>1132.607177734375</v>
      </c>
      <c r="AH1329" s="2" t="str">
        <v xml:space="preserve"> </v>
      </c>
      <c r="AI1329" s="2" t="str">
        <v>Inactive</v>
      </c>
      <c r="AJ1329" s="2">
        <v>100</v>
      </c>
      <c r="AK1329" s="2" t="str">
        <v>Inactive</v>
      </c>
      <c r="AL1329" s="2">
        <v>1126</v>
      </c>
      <c r="AM1329" s="2">
        <v>1124.63818359375</v>
      </c>
    </row>
    <row r="1330" spans="3:39" x14ac:dyDescent="0.25">
      <c r="C1330" s="5">
        <v>45593.615503518522</v>
      </c>
      <c r="D1330" s="2" t="str">
        <v>12345678</v>
      </c>
      <c r="E1330" s="2" t="str">
        <v>Inactive</v>
      </c>
      <c r="F1330" s="2">
        <v>12</v>
      </c>
      <c r="G1330" s="2" t="str">
        <v>Inactive</v>
      </c>
      <c r="H1330" s="2">
        <v>634</v>
      </c>
      <c r="I1330" s="2">
        <v>646.178466796875</v>
      </c>
      <c r="J1330" s="2" t="str">
        <v>12345678</v>
      </c>
      <c r="K1330" s="2" t="str">
        <v>Inactive</v>
      </c>
      <c r="L1330" s="2">
        <v>50</v>
      </c>
      <c r="M1330" s="2" t="str">
        <v>Inactive</v>
      </c>
      <c r="N1330" s="2">
        <v>0</v>
      </c>
      <c r="O1330" s="2">
        <v>539.61083984375</v>
      </c>
      <c r="P1330" s="2" t="str">
        <v>10127430</v>
      </c>
      <c r="Q1330" s="2" t="str">
        <v>Inactive</v>
      </c>
      <c r="R1330" s="2">
        <v>30</v>
      </c>
      <c r="S1330" s="2" t="str">
        <v>Inactive</v>
      </c>
      <c r="T1330" s="2">
        <v>0</v>
      </c>
      <c r="U1330" s="2">
        <v>824.21142578125</v>
      </c>
      <c r="V1330" s="2" t="str">
        <v xml:space="preserve"> </v>
      </c>
      <c r="W1330" s="2" t="str">
        <v>Inactive</v>
      </c>
      <c r="X1330" s="2">
        <v>65</v>
      </c>
      <c r="Y1330" s="2" t="str">
        <v>Inactive</v>
      </c>
      <c r="Z1330" s="2">
        <v>511.83999633789063</v>
      </c>
      <c r="AA1330" s="2">
        <v>513.498046875</v>
      </c>
      <c r="AB1330" s="2" t="str">
        <v xml:space="preserve"> </v>
      </c>
      <c r="AC1330" s="2" t="str">
        <v>Inactive</v>
      </c>
      <c r="AD1330" s="2">
        <v>0</v>
      </c>
      <c r="AE1330" s="2" t="str">
        <v>Inactive</v>
      </c>
      <c r="AF1330" s="2">
        <v>628.39599609375</v>
      </c>
      <c r="AG1330" s="2">
        <v>1132.607177734375</v>
      </c>
      <c r="AH1330" s="2" t="str">
        <v xml:space="preserve"> </v>
      </c>
      <c r="AI1330" s="2" t="str">
        <v>Inactive</v>
      </c>
      <c r="AJ1330" s="2">
        <v>100</v>
      </c>
      <c r="AK1330" s="2" t="str">
        <v>Inactive</v>
      </c>
      <c r="AL1330" s="2">
        <v>1126</v>
      </c>
      <c r="AM1330" s="2">
        <v>1124.63818359375</v>
      </c>
    </row>
    <row r="1331" spans="3:39" x14ac:dyDescent="0.25">
      <c r="C1331" s="5">
        <v>45593.616197962961</v>
      </c>
      <c r="D1331" s="2" t="str">
        <v>12345678</v>
      </c>
      <c r="E1331" s="2" t="str">
        <v>Inactive</v>
      </c>
      <c r="F1331" s="2">
        <v>12</v>
      </c>
      <c r="G1331" s="2" t="str">
        <v>Inactive</v>
      </c>
      <c r="H1331" s="2">
        <v>634</v>
      </c>
      <c r="I1331" s="2">
        <v>646.178466796875</v>
      </c>
      <c r="J1331" s="2" t="str">
        <v>12345678</v>
      </c>
      <c r="K1331" s="2" t="str">
        <v>Inactive</v>
      </c>
      <c r="L1331" s="2">
        <v>50</v>
      </c>
      <c r="M1331" s="2" t="str">
        <v>Inactive</v>
      </c>
      <c r="N1331" s="2">
        <v>0</v>
      </c>
      <c r="O1331" s="2">
        <v>539.61083984375</v>
      </c>
      <c r="P1331" s="2" t="str">
        <v>10127430</v>
      </c>
      <c r="Q1331" s="2" t="str">
        <v>Inactive</v>
      </c>
      <c r="R1331" s="2">
        <v>30</v>
      </c>
      <c r="S1331" s="2" t="str">
        <v>Inactive</v>
      </c>
      <c r="T1331" s="2">
        <v>0</v>
      </c>
      <c r="U1331" s="2">
        <v>824.21142578125</v>
      </c>
      <c r="V1331" s="2" t="str">
        <v xml:space="preserve"> </v>
      </c>
      <c r="W1331" s="2" t="str">
        <v>Inactive</v>
      </c>
      <c r="X1331" s="2">
        <v>65</v>
      </c>
      <c r="Y1331" s="2" t="str">
        <v>Inactive</v>
      </c>
      <c r="Z1331" s="2">
        <v>511.83999633789063</v>
      </c>
      <c r="AA1331" s="2">
        <v>513.498046875</v>
      </c>
      <c r="AB1331" s="2" t="str">
        <v xml:space="preserve"> </v>
      </c>
      <c r="AC1331" s="2" t="str">
        <v>Inactive</v>
      </c>
      <c r="AD1331" s="2">
        <v>0</v>
      </c>
      <c r="AE1331" s="2" t="str">
        <v>Inactive</v>
      </c>
      <c r="AF1331" s="2">
        <v>625.8251953125</v>
      </c>
      <c r="AG1331" s="2">
        <v>1132.607177734375</v>
      </c>
      <c r="AH1331" s="2" t="str">
        <v xml:space="preserve"> </v>
      </c>
      <c r="AI1331" s="2" t="str">
        <v>Inactive</v>
      </c>
      <c r="AJ1331" s="2">
        <v>100</v>
      </c>
      <c r="AK1331" s="2" t="str">
        <v>Inactive</v>
      </c>
      <c r="AL1331" s="2">
        <v>1126</v>
      </c>
      <c r="AM1331" s="2">
        <v>1124.63818359375</v>
      </c>
    </row>
    <row r="1332" spans="3:39" x14ac:dyDescent="0.25">
      <c r="C1332" s="5">
        <v>45593.616892407408</v>
      </c>
      <c r="D1332" s="2" t="str">
        <v>12345678</v>
      </c>
      <c r="E1332" s="2" t="str">
        <v>Inactive</v>
      </c>
      <c r="F1332" s="2">
        <v>12</v>
      </c>
      <c r="G1332" s="2" t="str">
        <v>Inactive</v>
      </c>
      <c r="H1332" s="2">
        <v>634</v>
      </c>
      <c r="I1332" s="2">
        <v>646.178466796875</v>
      </c>
      <c r="J1332" s="2" t="str">
        <v>12345678</v>
      </c>
      <c r="K1332" s="2" t="str">
        <v>Inactive</v>
      </c>
      <c r="L1332" s="2">
        <v>50</v>
      </c>
      <c r="M1332" s="2" t="str">
        <v>Inactive</v>
      </c>
      <c r="N1332" s="2">
        <v>0</v>
      </c>
      <c r="O1332" s="2">
        <v>539.61083984375</v>
      </c>
      <c r="P1332" s="2" t="str">
        <v>10127430</v>
      </c>
      <c r="Q1332" s="2" t="str">
        <v>Inactive</v>
      </c>
      <c r="R1332" s="2">
        <v>30</v>
      </c>
      <c r="S1332" s="2" t="str">
        <v>Inactive</v>
      </c>
      <c r="T1332" s="2">
        <v>0</v>
      </c>
      <c r="U1332" s="2">
        <v>824.21142578125</v>
      </c>
      <c r="V1332" s="2" t="str">
        <v xml:space="preserve"> </v>
      </c>
      <c r="W1332" s="2" t="str">
        <v>Inactive</v>
      </c>
      <c r="X1332" s="2">
        <v>65</v>
      </c>
      <c r="Y1332" s="2" t="str">
        <v>Inactive</v>
      </c>
      <c r="Z1332" s="2">
        <v>511.83999633789063</v>
      </c>
      <c r="AA1332" s="2">
        <v>513.498046875</v>
      </c>
      <c r="AB1332" s="2" t="str">
        <v xml:space="preserve"> </v>
      </c>
      <c r="AC1332" s="2" t="str">
        <v>Inactive</v>
      </c>
      <c r="AD1332" s="2">
        <v>0</v>
      </c>
      <c r="AE1332" s="2" t="str">
        <v>Inactive</v>
      </c>
      <c r="AF1332" s="2">
        <v>623.25439453125</v>
      </c>
      <c r="AG1332" s="2">
        <v>1132.607177734375</v>
      </c>
      <c r="AH1332" s="2" t="str">
        <v xml:space="preserve"> </v>
      </c>
      <c r="AI1332" s="2" t="str">
        <v>Inactive</v>
      </c>
      <c r="AJ1332" s="2">
        <v>100</v>
      </c>
      <c r="AK1332" s="2" t="str">
        <v>Inactive</v>
      </c>
      <c r="AL1332" s="2">
        <v>1126</v>
      </c>
      <c r="AM1332" s="2">
        <v>1124.63818359375</v>
      </c>
    </row>
    <row r="1333" spans="3:39" x14ac:dyDescent="0.25">
      <c r="C1333" s="5">
        <v>45593.617586851855</v>
      </c>
      <c r="D1333" s="2" t="str">
        <v>12345678</v>
      </c>
      <c r="E1333" s="2" t="str">
        <v>Inactive</v>
      </c>
      <c r="F1333" s="2">
        <v>12</v>
      </c>
      <c r="G1333" s="2" t="str">
        <v>Inactive</v>
      </c>
      <c r="H1333" s="2">
        <v>634</v>
      </c>
      <c r="I1333" s="2">
        <v>646.178466796875</v>
      </c>
      <c r="J1333" s="2" t="str">
        <v>12345678</v>
      </c>
      <c r="K1333" s="2" t="str">
        <v>Inactive</v>
      </c>
      <c r="L1333" s="2">
        <v>50</v>
      </c>
      <c r="M1333" s="2" t="str">
        <v>Inactive</v>
      </c>
      <c r="N1333" s="2">
        <v>0</v>
      </c>
      <c r="O1333" s="2">
        <v>539.61083984375</v>
      </c>
      <c r="P1333" s="2" t="str">
        <v>10127430</v>
      </c>
      <c r="Q1333" s="2" t="str">
        <v>Inactive</v>
      </c>
      <c r="R1333" s="2">
        <v>30</v>
      </c>
      <c r="S1333" s="2" t="str">
        <v>Inactive</v>
      </c>
      <c r="T1333" s="2">
        <v>0</v>
      </c>
      <c r="U1333" s="2">
        <v>824.21142578125</v>
      </c>
      <c r="V1333" s="2" t="str">
        <v xml:space="preserve"> </v>
      </c>
      <c r="W1333" s="2" t="str">
        <v>Inactive</v>
      </c>
      <c r="X1333" s="2">
        <v>65</v>
      </c>
      <c r="Y1333" s="2" t="str">
        <v>Inactive</v>
      </c>
      <c r="Z1333" s="2">
        <v>511.83999633789063</v>
      </c>
      <c r="AA1333" s="2">
        <v>513.498046875</v>
      </c>
      <c r="AB1333" s="2" t="str">
        <v xml:space="preserve"> </v>
      </c>
      <c r="AC1333" s="2" t="str">
        <v>Inactive</v>
      </c>
      <c r="AD1333" s="2">
        <v>0</v>
      </c>
      <c r="AE1333" s="2" t="str">
        <v>Inactive</v>
      </c>
      <c r="AF1333" s="2">
        <v>620.68359375</v>
      </c>
      <c r="AG1333" s="2">
        <v>1132.607177734375</v>
      </c>
      <c r="AH1333" s="2" t="str">
        <v xml:space="preserve"> </v>
      </c>
      <c r="AI1333" s="2" t="str">
        <v>Inactive</v>
      </c>
      <c r="AJ1333" s="2">
        <v>100</v>
      </c>
      <c r="AK1333" s="2" t="str">
        <v>Inactive</v>
      </c>
      <c r="AL1333" s="2">
        <v>1126</v>
      </c>
      <c r="AM1333" s="2">
        <v>1124.63818359375</v>
      </c>
    </row>
    <row r="1334" spans="3:39" x14ac:dyDescent="0.25">
      <c r="C1334" s="5">
        <v>45593.618281296294</v>
      </c>
      <c r="D1334" s="2" t="str">
        <v>12345678</v>
      </c>
      <c r="E1334" s="2" t="str">
        <v>Inactive</v>
      </c>
      <c r="F1334" s="2">
        <v>12</v>
      </c>
      <c r="G1334" s="2" t="str">
        <v>Inactive</v>
      </c>
      <c r="H1334" s="2">
        <v>634</v>
      </c>
      <c r="I1334" s="2">
        <v>646.178466796875</v>
      </c>
      <c r="J1334" s="2" t="str">
        <v>12345678</v>
      </c>
      <c r="K1334" s="2" t="str">
        <v>Inactive</v>
      </c>
      <c r="L1334" s="2">
        <v>50</v>
      </c>
      <c r="M1334" s="2" t="str">
        <v>Inactive</v>
      </c>
      <c r="N1334" s="2">
        <v>0</v>
      </c>
      <c r="O1334" s="2">
        <v>539.61083984375</v>
      </c>
      <c r="P1334" s="2" t="str">
        <v>10127430</v>
      </c>
      <c r="Q1334" s="2" t="str">
        <v>Inactive</v>
      </c>
      <c r="R1334" s="2">
        <v>30</v>
      </c>
      <c r="S1334" s="2" t="str">
        <v>Inactive</v>
      </c>
      <c r="T1334" s="2">
        <v>0</v>
      </c>
      <c r="U1334" s="2">
        <v>824.21142578125</v>
      </c>
      <c r="V1334" s="2" t="str">
        <v xml:space="preserve"> </v>
      </c>
      <c r="W1334" s="2" t="str">
        <v>Inactive</v>
      </c>
      <c r="X1334" s="2">
        <v>65</v>
      </c>
      <c r="Y1334" s="2" t="str">
        <v>Inactive</v>
      </c>
      <c r="Z1334" s="2">
        <v>511.83999633789063</v>
      </c>
      <c r="AA1334" s="2">
        <v>513.498046875</v>
      </c>
      <c r="AB1334" s="2" t="str">
        <v xml:space="preserve"> </v>
      </c>
      <c r="AC1334" s="2" t="str">
        <v>Inactive</v>
      </c>
      <c r="AD1334" s="2">
        <v>0</v>
      </c>
      <c r="AE1334" s="2" t="str">
        <v>Inactive</v>
      </c>
      <c r="AF1334" s="2">
        <v>618.11279296875</v>
      </c>
      <c r="AG1334" s="2">
        <v>1132.607177734375</v>
      </c>
      <c r="AH1334" s="2" t="str">
        <v xml:space="preserve"> </v>
      </c>
      <c r="AI1334" s="2" t="str">
        <v>Inactive</v>
      </c>
      <c r="AJ1334" s="2">
        <v>100</v>
      </c>
      <c r="AK1334" s="2" t="str">
        <v>Inactive</v>
      </c>
      <c r="AL1334" s="2">
        <v>1126</v>
      </c>
      <c r="AM1334" s="2">
        <v>1124.63818359375</v>
      </c>
    </row>
    <row r="1335" spans="3:39" x14ac:dyDescent="0.25">
      <c r="C1335" s="5">
        <v>45593.618975740741</v>
      </c>
      <c r="D1335" s="2" t="str">
        <v>12345678</v>
      </c>
      <c r="E1335" s="2" t="str">
        <v>Inactive</v>
      </c>
      <c r="F1335" s="2">
        <v>12</v>
      </c>
      <c r="G1335" s="2" t="str">
        <v>Inactive</v>
      </c>
      <c r="H1335" s="2">
        <v>634</v>
      </c>
      <c r="I1335" s="2">
        <v>646.178466796875</v>
      </c>
      <c r="J1335" s="2" t="str">
        <v>12345678</v>
      </c>
      <c r="K1335" s="2" t="str">
        <v>Inactive</v>
      </c>
      <c r="L1335" s="2">
        <v>50</v>
      </c>
      <c r="M1335" s="2" t="str">
        <v>Inactive</v>
      </c>
      <c r="N1335" s="2">
        <v>0</v>
      </c>
      <c r="O1335" s="2">
        <v>539.61083984375</v>
      </c>
      <c r="P1335" s="2" t="str">
        <v>10127430</v>
      </c>
      <c r="Q1335" s="2" t="str">
        <v>Inactive</v>
      </c>
      <c r="R1335" s="2">
        <v>30</v>
      </c>
      <c r="S1335" s="2" t="str">
        <v>Inactive</v>
      </c>
      <c r="T1335" s="2">
        <v>0</v>
      </c>
      <c r="U1335" s="2">
        <v>824.21142578125</v>
      </c>
      <c r="V1335" s="2" t="str">
        <v xml:space="preserve"> </v>
      </c>
      <c r="W1335" s="2" t="str">
        <v>Inactive</v>
      </c>
      <c r="X1335" s="2">
        <v>65</v>
      </c>
      <c r="Y1335" s="2" t="str">
        <v>Inactive</v>
      </c>
      <c r="Z1335" s="2">
        <v>511.83999633789063</v>
      </c>
      <c r="AA1335" s="2">
        <v>513.498046875</v>
      </c>
      <c r="AB1335" s="2" t="str">
        <v xml:space="preserve"> </v>
      </c>
      <c r="AC1335" s="2" t="str">
        <v>Inactive</v>
      </c>
      <c r="AD1335" s="2">
        <v>0</v>
      </c>
      <c r="AE1335" s="2" t="str">
        <v>Inactive</v>
      </c>
      <c r="AF1335" s="2">
        <v>615.5419921875</v>
      </c>
      <c r="AG1335" s="2">
        <v>1132.607177734375</v>
      </c>
      <c r="AH1335" s="2" t="str">
        <v xml:space="preserve"> </v>
      </c>
      <c r="AI1335" s="2" t="str">
        <v>Inactive</v>
      </c>
      <c r="AJ1335" s="2">
        <v>100</v>
      </c>
      <c r="AK1335" s="2" t="str">
        <v>Inactive</v>
      </c>
      <c r="AL1335" s="2">
        <v>1126</v>
      </c>
      <c r="AM1335" s="2">
        <v>1124.63818359375</v>
      </c>
    </row>
    <row r="1336" spans="3:39" x14ac:dyDescent="0.25">
      <c r="C1336" s="5">
        <v>45593.619670185188</v>
      </c>
      <c r="D1336" s="2" t="str">
        <v>12345678</v>
      </c>
      <c r="E1336" s="2" t="str">
        <v>Inactive</v>
      </c>
      <c r="F1336" s="2">
        <v>12</v>
      </c>
      <c r="G1336" s="2" t="str">
        <v>Inactive</v>
      </c>
      <c r="H1336" s="2">
        <v>634</v>
      </c>
      <c r="I1336" s="2">
        <v>646.178466796875</v>
      </c>
      <c r="J1336" s="2" t="str">
        <v>12345678</v>
      </c>
      <c r="K1336" s="2" t="str">
        <v>Inactive</v>
      </c>
      <c r="L1336" s="2">
        <v>50</v>
      </c>
      <c r="M1336" s="2" t="str">
        <v>Inactive</v>
      </c>
      <c r="N1336" s="2">
        <v>0</v>
      </c>
      <c r="O1336" s="2">
        <v>539.61083984375</v>
      </c>
      <c r="P1336" s="2" t="str">
        <v>10127430</v>
      </c>
      <c r="Q1336" s="2" t="str">
        <v>Inactive</v>
      </c>
      <c r="R1336" s="2">
        <v>30</v>
      </c>
      <c r="S1336" s="2" t="str">
        <v>Inactive</v>
      </c>
      <c r="T1336" s="2">
        <v>0</v>
      </c>
      <c r="U1336" s="2">
        <v>824.21142578125</v>
      </c>
      <c r="V1336" s="2" t="str">
        <v xml:space="preserve"> </v>
      </c>
      <c r="W1336" s="2" t="str">
        <v>Inactive</v>
      </c>
      <c r="X1336" s="2">
        <v>65</v>
      </c>
      <c r="Y1336" s="2" t="str">
        <v>Inactive</v>
      </c>
      <c r="Z1336" s="2">
        <v>511.83999633789063</v>
      </c>
      <c r="AA1336" s="2">
        <v>513.498046875</v>
      </c>
      <c r="AB1336" s="2" t="str">
        <v xml:space="preserve"> </v>
      </c>
      <c r="AC1336" s="2" t="str">
        <v>Inactive</v>
      </c>
      <c r="AD1336" s="2">
        <v>0</v>
      </c>
      <c r="AE1336" s="2" t="str">
        <v>Inactive</v>
      </c>
      <c r="AF1336" s="2">
        <v>612.97119140625</v>
      </c>
      <c r="AG1336" s="2">
        <v>1132.607177734375</v>
      </c>
      <c r="AH1336" s="2" t="str">
        <v xml:space="preserve"> </v>
      </c>
      <c r="AI1336" s="2" t="str">
        <v>Inactive</v>
      </c>
      <c r="AJ1336" s="2">
        <v>100</v>
      </c>
      <c r="AK1336" s="2" t="str">
        <v>Inactive</v>
      </c>
      <c r="AL1336" s="2">
        <v>1126</v>
      </c>
      <c r="AM1336" s="2">
        <v>1124.63818359375</v>
      </c>
    </row>
    <row r="1337" spans="3:39" x14ac:dyDescent="0.25">
      <c r="C1337" s="5">
        <v>45593.620364629627</v>
      </c>
      <c r="D1337" s="2" t="str">
        <v>12345678</v>
      </c>
      <c r="E1337" s="2" t="str">
        <v>Inactive</v>
      </c>
      <c r="F1337" s="2">
        <v>12</v>
      </c>
      <c r="G1337" s="2" t="str">
        <v>Inactive</v>
      </c>
      <c r="H1337" s="2">
        <v>634</v>
      </c>
      <c r="I1337" s="2">
        <v>646.178466796875</v>
      </c>
      <c r="J1337" s="2" t="str">
        <v>12345678</v>
      </c>
      <c r="K1337" s="2" t="str">
        <v>Inactive</v>
      </c>
      <c r="L1337" s="2">
        <v>50</v>
      </c>
      <c r="M1337" s="2" t="str">
        <v>Inactive</v>
      </c>
      <c r="N1337" s="2">
        <v>0</v>
      </c>
      <c r="O1337" s="2">
        <v>539.61083984375</v>
      </c>
      <c r="P1337" s="2" t="str">
        <v>10127430</v>
      </c>
      <c r="Q1337" s="2" t="str">
        <v>Inactive</v>
      </c>
      <c r="R1337" s="2">
        <v>30</v>
      </c>
      <c r="S1337" s="2" t="str">
        <v>Inactive</v>
      </c>
      <c r="T1337" s="2">
        <v>0</v>
      </c>
      <c r="U1337" s="2">
        <v>824.21142578125</v>
      </c>
      <c r="V1337" s="2" t="str">
        <v xml:space="preserve"> </v>
      </c>
      <c r="W1337" s="2" t="str">
        <v>Inactive</v>
      </c>
      <c r="X1337" s="2">
        <v>65</v>
      </c>
      <c r="Y1337" s="2" t="str">
        <v>Inactive</v>
      </c>
      <c r="Z1337" s="2">
        <v>511.83999633789063</v>
      </c>
      <c r="AA1337" s="2">
        <v>513.498046875</v>
      </c>
      <c r="AB1337" s="2" t="str">
        <v xml:space="preserve"> </v>
      </c>
      <c r="AC1337" s="2" t="str">
        <v>Inactive</v>
      </c>
      <c r="AD1337" s="2">
        <v>0</v>
      </c>
      <c r="AE1337" s="2" t="str">
        <v>Inactive</v>
      </c>
      <c r="AF1337" s="2">
        <v>610.400390625</v>
      </c>
      <c r="AG1337" s="2">
        <v>1132.607177734375</v>
      </c>
      <c r="AH1337" s="2" t="str">
        <v xml:space="preserve"> </v>
      </c>
      <c r="AI1337" s="2" t="str">
        <v>Inactive</v>
      </c>
      <c r="AJ1337" s="2">
        <v>100</v>
      </c>
      <c r="AK1337" s="2" t="str">
        <v>Inactive</v>
      </c>
      <c r="AL1337" s="2">
        <v>1126</v>
      </c>
      <c r="AM1337" s="2">
        <v>1124.63818359375</v>
      </c>
    </row>
    <row r="1338" spans="3:39" x14ac:dyDescent="0.25">
      <c r="C1338" s="5">
        <v>45593.621059074074</v>
      </c>
      <c r="D1338" s="2" t="str">
        <v>12345678</v>
      </c>
      <c r="E1338" s="2" t="str">
        <v>Inactive</v>
      </c>
      <c r="F1338" s="2">
        <v>12</v>
      </c>
      <c r="G1338" s="2" t="str">
        <v>Inactive</v>
      </c>
      <c r="H1338" s="2">
        <v>634</v>
      </c>
      <c r="I1338" s="2">
        <v>646.178466796875</v>
      </c>
      <c r="J1338" s="2" t="str">
        <v>12345678</v>
      </c>
      <c r="K1338" s="2" t="str">
        <v>Inactive</v>
      </c>
      <c r="L1338" s="2">
        <v>50</v>
      </c>
      <c r="M1338" s="2" t="str">
        <v>Inactive</v>
      </c>
      <c r="N1338" s="2">
        <v>0</v>
      </c>
      <c r="O1338" s="2">
        <v>539.61083984375</v>
      </c>
      <c r="P1338" s="2" t="str">
        <v>10127430</v>
      </c>
      <c r="Q1338" s="2" t="str">
        <v>Inactive</v>
      </c>
      <c r="R1338" s="2">
        <v>30</v>
      </c>
      <c r="S1338" s="2" t="str">
        <v>Inactive</v>
      </c>
      <c r="T1338" s="2">
        <v>0</v>
      </c>
      <c r="U1338" s="2">
        <v>824.21142578125</v>
      </c>
      <c r="V1338" s="2" t="str">
        <v xml:space="preserve"> </v>
      </c>
      <c r="W1338" s="2" t="str">
        <v>Inactive</v>
      </c>
      <c r="X1338" s="2">
        <v>65</v>
      </c>
      <c r="Y1338" s="2" t="str">
        <v>Inactive</v>
      </c>
      <c r="Z1338" s="2">
        <v>511.83999633789063</v>
      </c>
      <c r="AA1338" s="2">
        <v>513.498046875</v>
      </c>
      <c r="AB1338" s="2" t="str">
        <v xml:space="preserve"> </v>
      </c>
      <c r="AC1338" s="2" t="str">
        <v>Inactive</v>
      </c>
      <c r="AD1338" s="2">
        <v>0</v>
      </c>
      <c r="AE1338" s="2" t="str">
        <v>Inactive</v>
      </c>
      <c r="AF1338" s="2">
        <v>607.82958984375</v>
      </c>
      <c r="AG1338" s="2">
        <v>1132.607177734375</v>
      </c>
      <c r="AH1338" s="2" t="str">
        <v xml:space="preserve"> </v>
      </c>
      <c r="AI1338" s="2" t="str">
        <v>Inactive</v>
      </c>
      <c r="AJ1338" s="2">
        <v>100</v>
      </c>
      <c r="AK1338" s="2" t="str">
        <v>Inactive</v>
      </c>
      <c r="AL1338" s="2">
        <v>1126</v>
      </c>
      <c r="AM1338" s="2">
        <v>1124.63818359375</v>
      </c>
    </row>
    <row r="1339" spans="3:39" x14ac:dyDescent="0.25">
      <c r="C1339" s="5">
        <v>45593.621753518521</v>
      </c>
      <c r="D1339" s="2" t="str">
        <v>12345678</v>
      </c>
      <c r="E1339" s="2" t="str">
        <v>Inactive</v>
      </c>
      <c r="F1339" s="2">
        <v>12</v>
      </c>
      <c r="G1339" s="2" t="str">
        <v>Inactive</v>
      </c>
      <c r="H1339" s="2">
        <v>634</v>
      </c>
      <c r="I1339" s="2">
        <v>646.178466796875</v>
      </c>
      <c r="J1339" s="2" t="str">
        <v>12345678</v>
      </c>
      <c r="K1339" s="2" t="str">
        <v>Inactive</v>
      </c>
      <c r="L1339" s="2">
        <v>50</v>
      </c>
      <c r="M1339" s="2" t="str">
        <v>Inactive</v>
      </c>
      <c r="N1339" s="2">
        <v>0</v>
      </c>
      <c r="O1339" s="2">
        <v>539.61083984375</v>
      </c>
      <c r="P1339" s="2" t="str">
        <v>10127430</v>
      </c>
      <c r="Q1339" s="2" t="str">
        <v>Inactive</v>
      </c>
      <c r="R1339" s="2">
        <v>30</v>
      </c>
      <c r="S1339" s="2" t="str">
        <v>Inactive</v>
      </c>
      <c r="T1339" s="2">
        <v>0</v>
      </c>
      <c r="U1339" s="2">
        <v>824.21142578125</v>
      </c>
      <c r="V1339" s="2" t="str">
        <v xml:space="preserve"> </v>
      </c>
      <c r="W1339" s="2" t="str">
        <v>Inactive</v>
      </c>
      <c r="X1339" s="2">
        <v>65</v>
      </c>
      <c r="Y1339" s="2" t="str">
        <v>Inactive</v>
      </c>
      <c r="Z1339" s="2">
        <v>511.83999633789063</v>
      </c>
      <c r="AA1339" s="2">
        <v>513.498046875</v>
      </c>
      <c r="AB1339" s="2" t="str">
        <v xml:space="preserve"> </v>
      </c>
      <c r="AC1339" s="2" t="str">
        <v>Inactive</v>
      </c>
      <c r="AD1339" s="2">
        <v>0</v>
      </c>
      <c r="AE1339" s="2" t="str">
        <v>Inactive</v>
      </c>
      <c r="AF1339" s="2">
        <v>605.2587890625</v>
      </c>
      <c r="AG1339" s="2">
        <v>1132.607177734375</v>
      </c>
      <c r="AH1339" s="2" t="str">
        <v xml:space="preserve"> </v>
      </c>
      <c r="AI1339" s="2" t="str">
        <v>Inactive</v>
      </c>
      <c r="AJ1339" s="2">
        <v>100</v>
      </c>
      <c r="AK1339" s="2" t="str">
        <v>Inactive</v>
      </c>
      <c r="AL1339" s="2">
        <v>1126</v>
      </c>
      <c r="AM1339" s="2">
        <v>1124.63818359375</v>
      </c>
    </row>
    <row r="1340" spans="3:39" x14ac:dyDescent="0.25">
      <c r="C1340" s="5">
        <v>45593.62244796296</v>
      </c>
      <c r="D1340" s="2" t="str">
        <v>12345678</v>
      </c>
      <c r="E1340" s="2" t="str">
        <v>Inactive</v>
      </c>
      <c r="F1340" s="2">
        <v>12</v>
      </c>
      <c r="G1340" s="2" t="str">
        <v>Inactive</v>
      </c>
      <c r="H1340" s="2">
        <v>634</v>
      </c>
      <c r="I1340" s="2">
        <v>646.178466796875</v>
      </c>
      <c r="J1340" s="2" t="str">
        <v>12345678</v>
      </c>
      <c r="K1340" s="2" t="str">
        <v>Inactive</v>
      </c>
      <c r="L1340" s="2">
        <v>50</v>
      </c>
      <c r="M1340" s="2" t="str">
        <v>Inactive</v>
      </c>
      <c r="N1340" s="2">
        <v>0</v>
      </c>
      <c r="O1340" s="2">
        <v>539.61083984375</v>
      </c>
      <c r="P1340" s="2" t="str">
        <v>10127430</v>
      </c>
      <c r="Q1340" s="2" t="str">
        <v>Inactive</v>
      </c>
      <c r="R1340" s="2">
        <v>30</v>
      </c>
      <c r="S1340" s="2" t="str">
        <v>Inactive</v>
      </c>
      <c r="T1340" s="2">
        <v>0</v>
      </c>
      <c r="U1340" s="2">
        <v>824.21142578125</v>
      </c>
      <c r="V1340" s="2" t="str">
        <v xml:space="preserve"> </v>
      </c>
      <c r="W1340" s="2" t="str">
        <v>Inactive</v>
      </c>
      <c r="X1340" s="2">
        <v>65</v>
      </c>
      <c r="Y1340" s="2" t="str">
        <v>Inactive</v>
      </c>
      <c r="Z1340" s="2">
        <v>511.83999633789063</v>
      </c>
      <c r="AA1340" s="2">
        <v>513.498046875</v>
      </c>
      <c r="AB1340" s="2" t="str">
        <v xml:space="preserve"> </v>
      </c>
      <c r="AC1340" s="2" t="str">
        <v>Inactive</v>
      </c>
      <c r="AD1340" s="2">
        <v>0</v>
      </c>
      <c r="AE1340" s="2" t="str">
        <v>Inactive</v>
      </c>
      <c r="AF1340" s="2">
        <v>602.68792724609375</v>
      </c>
      <c r="AG1340" s="2">
        <v>1132.607177734375</v>
      </c>
      <c r="AH1340" s="2" t="str">
        <v xml:space="preserve"> </v>
      </c>
      <c r="AI1340" s="2" t="str">
        <v>Inactive</v>
      </c>
      <c r="AJ1340" s="2">
        <v>100</v>
      </c>
      <c r="AK1340" s="2" t="str">
        <v>Inactive</v>
      </c>
      <c r="AL1340" s="2">
        <v>1126</v>
      </c>
      <c r="AM1340" s="2">
        <v>1124.63818359375</v>
      </c>
    </row>
    <row r="1341" spans="3:39" x14ac:dyDescent="0.25">
      <c r="C1341" s="5">
        <v>45593.623142407407</v>
      </c>
      <c r="D1341" s="2" t="str">
        <v>12345678</v>
      </c>
      <c r="E1341" s="2" t="str">
        <v>Inactive</v>
      </c>
      <c r="F1341" s="2">
        <v>12</v>
      </c>
      <c r="G1341" s="2" t="str">
        <v>Inactive</v>
      </c>
      <c r="H1341" s="2">
        <v>634</v>
      </c>
      <c r="I1341" s="2">
        <v>646.178466796875</v>
      </c>
      <c r="J1341" s="2" t="str">
        <v>12345678</v>
      </c>
      <c r="K1341" s="2" t="str">
        <v>Inactive</v>
      </c>
      <c r="L1341" s="2">
        <v>50</v>
      </c>
      <c r="M1341" s="2" t="str">
        <v>Inactive</v>
      </c>
      <c r="N1341" s="2">
        <v>0</v>
      </c>
      <c r="O1341" s="2">
        <v>539.61083984375</v>
      </c>
      <c r="P1341" s="2" t="str">
        <v>10127430</v>
      </c>
      <c r="Q1341" s="2" t="str">
        <v>Inactive</v>
      </c>
      <c r="R1341" s="2">
        <v>30</v>
      </c>
      <c r="S1341" s="2" t="str">
        <v>Inactive</v>
      </c>
      <c r="T1341" s="2">
        <v>0</v>
      </c>
      <c r="U1341" s="2">
        <v>824.21142578125</v>
      </c>
      <c r="V1341" s="2" t="str">
        <v xml:space="preserve"> </v>
      </c>
      <c r="W1341" s="2" t="str">
        <v>Inactive</v>
      </c>
      <c r="X1341" s="2">
        <v>65</v>
      </c>
      <c r="Y1341" s="2" t="str">
        <v>Inactive</v>
      </c>
      <c r="Z1341" s="2">
        <v>511.83999633789063</v>
      </c>
      <c r="AA1341" s="2">
        <v>513.498046875</v>
      </c>
      <c r="AB1341" s="2" t="str">
        <v xml:space="preserve"> </v>
      </c>
      <c r="AC1341" s="2" t="str">
        <v>Inactive</v>
      </c>
      <c r="AD1341" s="2">
        <v>0</v>
      </c>
      <c r="AE1341" s="2" t="str">
        <v>Inactive</v>
      </c>
      <c r="AF1341" s="2">
        <v>600.11712646484375</v>
      </c>
      <c r="AG1341" s="2">
        <v>1132.607177734375</v>
      </c>
      <c r="AH1341" s="2" t="str">
        <v xml:space="preserve"> </v>
      </c>
      <c r="AI1341" s="2" t="str">
        <v>Inactive</v>
      </c>
      <c r="AJ1341" s="2">
        <v>100</v>
      </c>
      <c r="AK1341" s="2" t="str">
        <v>Inactive</v>
      </c>
      <c r="AL1341" s="2">
        <v>1126</v>
      </c>
      <c r="AM1341" s="2">
        <v>1124.63818359375</v>
      </c>
    </row>
    <row r="1342" spans="3:39" x14ac:dyDescent="0.25">
      <c r="C1342" s="5">
        <v>45593.623836851853</v>
      </c>
      <c r="D1342" s="2" t="str">
        <v>12345678</v>
      </c>
      <c r="E1342" s="2" t="str">
        <v>Inactive</v>
      </c>
      <c r="F1342" s="2">
        <v>12</v>
      </c>
      <c r="G1342" s="2" t="str">
        <v>Inactive</v>
      </c>
      <c r="H1342" s="2">
        <v>634</v>
      </c>
      <c r="I1342" s="2">
        <v>646.178466796875</v>
      </c>
      <c r="J1342" s="2" t="str">
        <v>12345678</v>
      </c>
      <c r="K1342" s="2" t="str">
        <v>Inactive</v>
      </c>
      <c r="L1342" s="2">
        <v>50</v>
      </c>
      <c r="M1342" s="2" t="str">
        <v>Inactive</v>
      </c>
      <c r="N1342" s="2">
        <v>0</v>
      </c>
      <c r="O1342" s="2">
        <v>539.61083984375</v>
      </c>
      <c r="P1342" s="2" t="str">
        <v>10127430</v>
      </c>
      <c r="Q1342" s="2" t="str">
        <v>Inactive</v>
      </c>
      <c r="R1342" s="2">
        <v>30</v>
      </c>
      <c r="S1342" s="2" t="str">
        <v>Inactive</v>
      </c>
      <c r="T1342" s="2">
        <v>0</v>
      </c>
      <c r="U1342" s="2">
        <v>824.21142578125</v>
      </c>
      <c r="V1342" s="2" t="str">
        <v xml:space="preserve"> </v>
      </c>
      <c r="W1342" s="2" t="str">
        <v>Inactive</v>
      </c>
      <c r="X1342" s="2">
        <v>65</v>
      </c>
      <c r="Y1342" s="2" t="str">
        <v>Inactive</v>
      </c>
      <c r="Z1342" s="2">
        <v>511.83999633789063</v>
      </c>
      <c r="AA1342" s="2">
        <v>513.498046875</v>
      </c>
      <c r="AB1342" s="2" t="str">
        <v xml:space="preserve"> </v>
      </c>
      <c r="AC1342" s="2" t="str">
        <v>Inactive</v>
      </c>
      <c r="AD1342" s="2">
        <v>0</v>
      </c>
      <c r="AE1342" s="2" t="str">
        <v>Inactive</v>
      </c>
      <c r="AF1342" s="2">
        <v>597.54632568359375</v>
      </c>
      <c r="AG1342" s="2">
        <v>1132.607177734375</v>
      </c>
      <c r="AH1342" s="2" t="str">
        <v xml:space="preserve"> </v>
      </c>
      <c r="AI1342" s="2" t="str">
        <v>Inactive</v>
      </c>
      <c r="AJ1342" s="2">
        <v>100</v>
      </c>
      <c r="AK1342" s="2" t="str">
        <v>Inactive</v>
      </c>
      <c r="AL1342" s="2">
        <v>1126</v>
      </c>
      <c r="AM1342" s="2">
        <v>1124.63818359375</v>
      </c>
    </row>
    <row r="1343" spans="3:39" x14ac:dyDescent="0.25">
      <c r="C1343" s="5">
        <v>45593.624531296293</v>
      </c>
      <c r="D1343" s="2" t="str">
        <v>12345678</v>
      </c>
      <c r="E1343" s="2" t="str">
        <v>Inactive</v>
      </c>
      <c r="F1343" s="2">
        <v>12</v>
      </c>
      <c r="G1343" s="2" t="str">
        <v>Inactive</v>
      </c>
      <c r="H1343" s="2">
        <v>634</v>
      </c>
      <c r="I1343" s="2">
        <v>646.178466796875</v>
      </c>
      <c r="J1343" s="2" t="str">
        <v>12345678</v>
      </c>
      <c r="K1343" s="2" t="str">
        <v>Inactive</v>
      </c>
      <c r="L1343" s="2">
        <v>50</v>
      </c>
      <c r="M1343" s="2" t="str">
        <v>Inactive</v>
      </c>
      <c r="N1343" s="2">
        <v>0</v>
      </c>
      <c r="O1343" s="2">
        <v>539.61083984375</v>
      </c>
      <c r="P1343" s="2" t="str">
        <v>10127430</v>
      </c>
      <c r="Q1343" s="2" t="str">
        <v>Inactive</v>
      </c>
      <c r="R1343" s="2">
        <v>30</v>
      </c>
      <c r="S1343" s="2" t="str">
        <v>Inactive</v>
      </c>
      <c r="T1343" s="2">
        <v>0</v>
      </c>
      <c r="U1343" s="2">
        <v>824.21142578125</v>
      </c>
      <c r="V1343" s="2" t="str">
        <v xml:space="preserve"> </v>
      </c>
      <c r="W1343" s="2" t="str">
        <v>Inactive</v>
      </c>
      <c r="X1343" s="2">
        <v>65</v>
      </c>
      <c r="Y1343" s="2" t="str">
        <v>Inactive</v>
      </c>
      <c r="Z1343" s="2">
        <v>511.83999633789063</v>
      </c>
      <c r="AA1343" s="2">
        <v>513.498046875</v>
      </c>
      <c r="AB1343" s="2" t="str">
        <v xml:space="preserve"> </v>
      </c>
      <c r="AC1343" s="2" t="str">
        <v>Inactive</v>
      </c>
      <c r="AD1343" s="2">
        <v>0</v>
      </c>
      <c r="AE1343" s="2" t="str">
        <v>Inactive</v>
      </c>
      <c r="AF1343" s="2">
        <v>594.97552490234375</v>
      </c>
      <c r="AG1343" s="2">
        <v>1132.607177734375</v>
      </c>
      <c r="AH1343" s="2" t="str">
        <v xml:space="preserve"> </v>
      </c>
      <c r="AI1343" s="2" t="str">
        <v>Inactive</v>
      </c>
      <c r="AJ1343" s="2">
        <v>100</v>
      </c>
      <c r="AK1343" s="2" t="str">
        <v>Inactive</v>
      </c>
      <c r="AL1343" s="2">
        <v>1126</v>
      </c>
      <c r="AM1343" s="2">
        <v>1124.63818359375</v>
      </c>
    </row>
    <row r="1344" spans="3:39" x14ac:dyDescent="0.25">
      <c r="C1344" s="5">
        <v>45593.62522574074</v>
      </c>
      <c r="D1344" s="2" t="str">
        <v>12345678</v>
      </c>
      <c r="E1344" s="2" t="str">
        <v>Inactive</v>
      </c>
      <c r="F1344" s="2">
        <v>12</v>
      </c>
      <c r="G1344" s="2" t="str">
        <v>Inactive</v>
      </c>
      <c r="H1344" s="2">
        <v>634</v>
      </c>
      <c r="I1344" s="2">
        <v>646.178466796875</v>
      </c>
      <c r="J1344" s="2" t="str">
        <v>12345678</v>
      </c>
      <c r="K1344" s="2" t="str">
        <v>Inactive</v>
      </c>
      <c r="L1344" s="2">
        <v>50</v>
      </c>
      <c r="M1344" s="2" t="str">
        <v>Inactive</v>
      </c>
      <c r="N1344" s="2">
        <v>0</v>
      </c>
      <c r="O1344" s="2">
        <v>539.61083984375</v>
      </c>
      <c r="P1344" s="2" t="str">
        <v>10127430</v>
      </c>
      <c r="Q1344" s="2" t="str">
        <v>Inactive</v>
      </c>
      <c r="R1344" s="2">
        <v>30</v>
      </c>
      <c r="S1344" s="2" t="str">
        <v>Inactive</v>
      </c>
      <c r="T1344" s="2">
        <v>0</v>
      </c>
      <c r="U1344" s="2">
        <v>824.21142578125</v>
      </c>
      <c r="V1344" s="2" t="str">
        <v xml:space="preserve"> </v>
      </c>
      <c r="W1344" s="2" t="str">
        <v>Inactive</v>
      </c>
      <c r="X1344" s="2">
        <v>65</v>
      </c>
      <c r="Y1344" s="2" t="str">
        <v>Inactive</v>
      </c>
      <c r="Z1344" s="2">
        <v>511.83999633789063</v>
      </c>
      <c r="AA1344" s="2">
        <v>513.498046875</v>
      </c>
      <c r="AB1344" s="2" t="str">
        <v xml:space="preserve"> </v>
      </c>
      <c r="AC1344" s="2" t="str">
        <v>Inactive</v>
      </c>
      <c r="AD1344" s="2">
        <v>0</v>
      </c>
      <c r="AE1344" s="2" t="str">
        <v>Inactive</v>
      </c>
      <c r="AF1344" s="2">
        <v>592.40472412109375</v>
      </c>
      <c r="AG1344" s="2">
        <v>1132.607177734375</v>
      </c>
      <c r="AH1344" s="2" t="str">
        <v xml:space="preserve"> </v>
      </c>
      <c r="AI1344" s="2" t="str">
        <v>Inactive</v>
      </c>
      <c r="AJ1344" s="2">
        <v>100</v>
      </c>
      <c r="AK1344" s="2" t="str">
        <v>Inactive</v>
      </c>
      <c r="AL1344" s="2">
        <v>1126</v>
      </c>
      <c r="AM1344" s="2">
        <v>1124.63818359375</v>
      </c>
    </row>
    <row r="1345" spans="3:39" x14ac:dyDescent="0.25">
      <c r="C1345" s="5">
        <v>45593.625920185186</v>
      </c>
      <c r="D1345" s="2" t="str">
        <v>12345678</v>
      </c>
      <c r="E1345" s="2" t="str">
        <v>Inactive</v>
      </c>
      <c r="F1345" s="2">
        <v>12</v>
      </c>
      <c r="G1345" s="2" t="str">
        <v>Inactive</v>
      </c>
      <c r="H1345" s="2">
        <v>634</v>
      </c>
      <c r="I1345" s="2">
        <v>646.178466796875</v>
      </c>
      <c r="J1345" s="2" t="str">
        <v>12345678</v>
      </c>
      <c r="K1345" s="2" t="str">
        <v>Inactive</v>
      </c>
      <c r="L1345" s="2">
        <v>50</v>
      </c>
      <c r="M1345" s="2" t="str">
        <v>Inactive</v>
      </c>
      <c r="N1345" s="2">
        <v>0</v>
      </c>
      <c r="O1345" s="2">
        <v>539.61083984375</v>
      </c>
      <c r="P1345" s="2" t="str">
        <v>10127430</v>
      </c>
      <c r="Q1345" s="2" t="str">
        <v>Inactive</v>
      </c>
      <c r="R1345" s="2">
        <v>30</v>
      </c>
      <c r="S1345" s="2" t="str">
        <v>Inactive</v>
      </c>
      <c r="T1345" s="2">
        <v>0</v>
      </c>
      <c r="U1345" s="2">
        <v>824.21142578125</v>
      </c>
      <c r="V1345" s="2" t="str">
        <v xml:space="preserve"> </v>
      </c>
      <c r="W1345" s="2" t="str">
        <v>Inactive</v>
      </c>
      <c r="X1345" s="2">
        <v>65</v>
      </c>
      <c r="Y1345" s="2" t="str">
        <v>Inactive</v>
      </c>
      <c r="Z1345" s="2">
        <v>511.83999633789063</v>
      </c>
      <c r="AA1345" s="2">
        <v>513.498046875</v>
      </c>
      <c r="AB1345" s="2" t="str">
        <v xml:space="preserve"> </v>
      </c>
      <c r="AC1345" s="2" t="str">
        <v>Inactive</v>
      </c>
      <c r="AD1345" s="2">
        <v>0</v>
      </c>
      <c r="AE1345" s="2" t="str">
        <v>Inactive</v>
      </c>
      <c r="AF1345" s="2">
        <v>589.83392333984375</v>
      </c>
      <c r="AG1345" s="2">
        <v>1132.607177734375</v>
      </c>
      <c r="AH1345" s="2" t="str">
        <v xml:space="preserve"> </v>
      </c>
      <c r="AI1345" s="2" t="str">
        <v>Inactive</v>
      </c>
      <c r="AJ1345" s="2">
        <v>100</v>
      </c>
      <c r="AK1345" s="2" t="str">
        <v>Inactive</v>
      </c>
      <c r="AL1345" s="2">
        <v>1126</v>
      </c>
      <c r="AM1345" s="2">
        <v>1124.63818359375</v>
      </c>
    </row>
    <row r="1346" spans="3:39" x14ac:dyDescent="0.25">
      <c r="C1346" s="5">
        <v>45593.626614629633</v>
      </c>
      <c r="D1346" s="2" t="str">
        <v>12345678</v>
      </c>
      <c r="E1346" s="2" t="str">
        <v>Inactive</v>
      </c>
      <c r="F1346" s="2">
        <v>12</v>
      </c>
      <c r="G1346" s="2" t="str">
        <v>Inactive</v>
      </c>
      <c r="H1346" s="2">
        <v>634</v>
      </c>
      <c r="I1346" s="2">
        <v>646.178466796875</v>
      </c>
      <c r="J1346" s="2" t="str">
        <v>12345678</v>
      </c>
      <c r="K1346" s="2" t="str">
        <v>Inactive</v>
      </c>
      <c r="L1346" s="2">
        <v>50</v>
      </c>
      <c r="M1346" s="2" t="str">
        <v>Inactive</v>
      </c>
      <c r="N1346" s="2">
        <v>0</v>
      </c>
      <c r="O1346" s="2">
        <v>539.61083984375</v>
      </c>
      <c r="P1346" s="2" t="str">
        <v>10127430</v>
      </c>
      <c r="Q1346" s="2" t="str">
        <v>Inactive</v>
      </c>
      <c r="R1346" s="2">
        <v>30</v>
      </c>
      <c r="S1346" s="2" t="str">
        <v>Inactive</v>
      </c>
      <c r="T1346" s="2">
        <v>0</v>
      </c>
      <c r="U1346" s="2">
        <v>824.21142578125</v>
      </c>
      <c r="V1346" s="2" t="str">
        <v xml:space="preserve"> </v>
      </c>
      <c r="W1346" s="2" t="str">
        <v>Inactive</v>
      </c>
      <c r="X1346" s="2">
        <v>65</v>
      </c>
      <c r="Y1346" s="2" t="str">
        <v>Inactive</v>
      </c>
      <c r="Z1346" s="2">
        <v>511.83999633789063</v>
      </c>
      <c r="AA1346" s="2">
        <v>513.498046875</v>
      </c>
      <c r="AB1346" s="2" t="str">
        <v xml:space="preserve"> </v>
      </c>
      <c r="AC1346" s="2" t="str">
        <v>Inactive</v>
      </c>
      <c r="AD1346" s="2">
        <v>0</v>
      </c>
      <c r="AE1346" s="2" t="str">
        <v>Inactive</v>
      </c>
      <c r="AF1346" s="2">
        <v>587.26312255859375</v>
      </c>
      <c r="AG1346" s="2">
        <v>1132.607177734375</v>
      </c>
      <c r="AH1346" s="2" t="str">
        <v xml:space="preserve"> </v>
      </c>
      <c r="AI1346" s="2" t="str">
        <v>Inactive</v>
      </c>
      <c r="AJ1346" s="2">
        <v>100</v>
      </c>
      <c r="AK1346" s="2" t="str">
        <v>Inactive</v>
      </c>
      <c r="AL1346" s="2">
        <v>1126</v>
      </c>
      <c r="AM1346" s="2">
        <v>1124.63818359375</v>
      </c>
    </row>
    <row r="1347" spans="3:39" x14ac:dyDescent="0.25">
      <c r="C1347" s="5">
        <v>45593.627309074072</v>
      </c>
      <c r="D1347" s="2" t="str">
        <v>12345678</v>
      </c>
      <c r="E1347" s="2" t="str">
        <v>Inactive</v>
      </c>
      <c r="F1347" s="2">
        <v>12</v>
      </c>
      <c r="G1347" s="2" t="str">
        <v>Inactive</v>
      </c>
      <c r="H1347" s="2">
        <v>634</v>
      </c>
      <c r="I1347" s="2">
        <v>646.178466796875</v>
      </c>
      <c r="J1347" s="2" t="str">
        <v>12345678</v>
      </c>
      <c r="K1347" s="2" t="str">
        <v>Inactive</v>
      </c>
      <c r="L1347" s="2">
        <v>50</v>
      </c>
      <c r="M1347" s="2" t="str">
        <v>Inactive</v>
      </c>
      <c r="N1347" s="2">
        <v>0</v>
      </c>
      <c r="O1347" s="2">
        <v>539.61083984375</v>
      </c>
      <c r="P1347" s="2" t="str">
        <v>10127430</v>
      </c>
      <c r="Q1347" s="2" t="str">
        <v>Inactive</v>
      </c>
      <c r="R1347" s="2">
        <v>30</v>
      </c>
      <c r="S1347" s="2" t="str">
        <v>Inactive</v>
      </c>
      <c r="T1347" s="2">
        <v>0</v>
      </c>
      <c r="U1347" s="2">
        <v>824.21142578125</v>
      </c>
      <c r="V1347" s="2" t="str">
        <v xml:space="preserve"> </v>
      </c>
      <c r="W1347" s="2" t="str">
        <v>Inactive</v>
      </c>
      <c r="X1347" s="2">
        <v>65</v>
      </c>
      <c r="Y1347" s="2" t="str">
        <v>Inactive</v>
      </c>
      <c r="Z1347" s="2">
        <v>511.83999633789063</v>
      </c>
      <c r="AA1347" s="2">
        <v>513.498046875</v>
      </c>
      <c r="AB1347" s="2" t="str">
        <v xml:space="preserve"> </v>
      </c>
      <c r="AC1347" s="2" t="str">
        <v>Inactive</v>
      </c>
      <c r="AD1347" s="2">
        <v>0</v>
      </c>
      <c r="AE1347" s="2" t="str">
        <v>Inactive</v>
      </c>
      <c r="AF1347" s="2">
        <v>584.69232177734375</v>
      </c>
      <c r="AG1347" s="2">
        <v>1132.607177734375</v>
      </c>
      <c r="AH1347" s="2" t="str">
        <v xml:space="preserve"> </v>
      </c>
      <c r="AI1347" s="2" t="str">
        <v>Inactive</v>
      </c>
      <c r="AJ1347" s="2">
        <v>100</v>
      </c>
      <c r="AK1347" s="2" t="str">
        <v>Inactive</v>
      </c>
      <c r="AL1347" s="2">
        <v>1126</v>
      </c>
      <c r="AM1347" s="2">
        <v>1124.63818359375</v>
      </c>
    </row>
    <row r="1348" spans="3:39" x14ac:dyDescent="0.25">
      <c r="C1348" s="5">
        <v>45593.628003518519</v>
      </c>
      <c r="D1348" s="2" t="str">
        <v>12345678</v>
      </c>
      <c r="E1348" s="2" t="str">
        <v>Inactive</v>
      </c>
      <c r="F1348" s="2">
        <v>12</v>
      </c>
      <c r="G1348" s="2" t="str">
        <v>Inactive</v>
      </c>
      <c r="H1348" s="2">
        <v>634</v>
      </c>
      <c r="I1348" s="2">
        <v>646.178466796875</v>
      </c>
      <c r="J1348" s="2" t="str">
        <v>12345678</v>
      </c>
      <c r="K1348" s="2" t="str">
        <v>Inactive</v>
      </c>
      <c r="L1348" s="2">
        <v>50</v>
      </c>
      <c r="M1348" s="2" t="str">
        <v>Inactive</v>
      </c>
      <c r="N1348" s="2">
        <v>0</v>
      </c>
      <c r="O1348" s="2">
        <v>539.61083984375</v>
      </c>
      <c r="P1348" s="2" t="str">
        <v>10127430</v>
      </c>
      <c r="Q1348" s="2" t="str">
        <v>Inactive</v>
      </c>
      <c r="R1348" s="2">
        <v>30</v>
      </c>
      <c r="S1348" s="2" t="str">
        <v>Inactive</v>
      </c>
      <c r="T1348" s="2">
        <v>0</v>
      </c>
      <c r="U1348" s="2">
        <v>824.21142578125</v>
      </c>
      <c r="V1348" s="2" t="str">
        <v xml:space="preserve"> </v>
      </c>
      <c r="W1348" s="2" t="str">
        <v>Inactive</v>
      </c>
      <c r="X1348" s="2">
        <v>65</v>
      </c>
      <c r="Y1348" s="2" t="str">
        <v>Inactive</v>
      </c>
      <c r="Z1348" s="2">
        <v>511.83999633789063</v>
      </c>
      <c r="AA1348" s="2">
        <v>513.498046875</v>
      </c>
      <c r="AB1348" s="2" t="str">
        <v xml:space="preserve"> </v>
      </c>
      <c r="AC1348" s="2" t="str">
        <v>Inactive</v>
      </c>
      <c r="AD1348" s="2">
        <v>0</v>
      </c>
      <c r="AE1348" s="2" t="str">
        <v>Inactive</v>
      </c>
      <c r="AF1348" s="2">
        <v>582.12152099609375</v>
      </c>
      <c r="AG1348" s="2">
        <v>1132.607177734375</v>
      </c>
      <c r="AH1348" s="2" t="str">
        <v xml:space="preserve"> </v>
      </c>
      <c r="AI1348" s="2" t="str">
        <v>Inactive</v>
      </c>
      <c r="AJ1348" s="2">
        <v>100</v>
      </c>
      <c r="AK1348" s="2" t="str">
        <v>Inactive</v>
      </c>
      <c r="AL1348" s="2">
        <v>1126</v>
      </c>
      <c r="AM1348" s="2">
        <v>1124.63818359375</v>
      </c>
    </row>
    <row r="1349" spans="3:39" x14ac:dyDescent="0.25">
      <c r="C1349" s="5">
        <v>45593.628697962966</v>
      </c>
      <c r="D1349" s="2" t="str">
        <v>12345678</v>
      </c>
      <c r="E1349" s="2" t="str">
        <v>Inactive</v>
      </c>
      <c r="F1349" s="2">
        <v>12</v>
      </c>
      <c r="G1349" s="2" t="str">
        <v>Inactive</v>
      </c>
      <c r="H1349" s="2">
        <v>634</v>
      </c>
      <c r="I1349" s="2">
        <v>646.178466796875</v>
      </c>
      <c r="J1349" s="2" t="str">
        <v>12345678</v>
      </c>
      <c r="K1349" s="2" t="str">
        <v>Inactive</v>
      </c>
      <c r="L1349" s="2">
        <v>50</v>
      </c>
      <c r="M1349" s="2" t="str">
        <v>Inactive</v>
      </c>
      <c r="N1349" s="2">
        <v>0</v>
      </c>
      <c r="O1349" s="2">
        <v>539.61083984375</v>
      </c>
      <c r="P1349" s="2" t="str">
        <v>10127430</v>
      </c>
      <c r="Q1349" s="2" t="str">
        <v>Inactive</v>
      </c>
      <c r="R1349" s="2">
        <v>30</v>
      </c>
      <c r="S1349" s="2" t="str">
        <v>Inactive</v>
      </c>
      <c r="T1349" s="2">
        <v>0</v>
      </c>
      <c r="U1349" s="2">
        <v>824.21142578125</v>
      </c>
      <c r="V1349" s="2" t="str">
        <v xml:space="preserve"> </v>
      </c>
      <c r="W1349" s="2" t="str">
        <v>Inactive</v>
      </c>
      <c r="X1349" s="2">
        <v>65</v>
      </c>
      <c r="Y1349" s="2" t="str">
        <v>Inactive</v>
      </c>
      <c r="Z1349" s="2">
        <v>511.83999633789063</v>
      </c>
      <c r="AA1349" s="2">
        <v>513.498046875</v>
      </c>
      <c r="AB1349" s="2" t="str">
        <v xml:space="preserve"> </v>
      </c>
      <c r="AC1349" s="2" t="str">
        <v>Inactive</v>
      </c>
      <c r="AD1349" s="2">
        <v>0</v>
      </c>
      <c r="AE1349" s="2" t="str">
        <v>Inactive</v>
      </c>
      <c r="AF1349" s="2">
        <v>579.55072021484375</v>
      </c>
      <c r="AG1349" s="2">
        <v>1132.607177734375</v>
      </c>
      <c r="AH1349" s="2" t="str">
        <v xml:space="preserve"> </v>
      </c>
      <c r="AI1349" s="2" t="str">
        <v>Inactive</v>
      </c>
      <c r="AJ1349" s="2">
        <v>100</v>
      </c>
      <c r="AK1349" s="2" t="str">
        <v>Inactive</v>
      </c>
      <c r="AL1349" s="2">
        <v>1126</v>
      </c>
      <c r="AM1349" s="2">
        <v>1124.63818359375</v>
      </c>
    </row>
    <row r="1350" spans="3:39" x14ac:dyDescent="0.25">
      <c r="C1350" s="5">
        <v>45593.629392407405</v>
      </c>
      <c r="D1350" s="2" t="str">
        <v>12345678</v>
      </c>
      <c r="E1350" s="2" t="str">
        <v>Inactive</v>
      </c>
      <c r="F1350" s="2">
        <v>12</v>
      </c>
      <c r="G1350" s="2" t="str">
        <v>Inactive</v>
      </c>
      <c r="H1350" s="2">
        <v>634</v>
      </c>
      <c r="I1350" s="2">
        <v>646.178466796875</v>
      </c>
      <c r="J1350" s="2" t="str">
        <v>12345678</v>
      </c>
      <c r="K1350" s="2" t="str">
        <v>Inactive</v>
      </c>
      <c r="L1350" s="2">
        <v>50</v>
      </c>
      <c r="M1350" s="2" t="str">
        <v>Inactive</v>
      </c>
      <c r="N1350" s="2">
        <v>0</v>
      </c>
      <c r="O1350" s="2">
        <v>539.61083984375</v>
      </c>
      <c r="P1350" s="2" t="str">
        <v>10127430</v>
      </c>
      <c r="Q1350" s="2" t="str">
        <v>Inactive</v>
      </c>
      <c r="R1350" s="2">
        <v>30</v>
      </c>
      <c r="S1350" s="2" t="str">
        <v>Inactive</v>
      </c>
      <c r="T1350" s="2">
        <v>0</v>
      </c>
      <c r="U1350" s="2">
        <v>824.21142578125</v>
      </c>
      <c r="V1350" s="2" t="str">
        <v xml:space="preserve"> </v>
      </c>
      <c r="W1350" s="2" t="str">
        <v>Inactive</v>
      </c>
      <c r="X1350" s="2">
        <v>65</v>
      </c>
      <c r="Y1350" s="2" t="str">
        <v>Inactive</v>
      </c>
      <c r="Z1350" s="2">
        <v>511.83999633789063</v>
      </c>
      <c r="AA1350" s="2">
        <v>513.498046875</v>
      </c>
      <c r="AB1350" s="2" t="str">
        <v xml:space="preserve"> </v>
      </c>
      <c r="AC1350" s="2" t="str">
        <v>Inactive</v>
      </c>
      <c r="AD1350" s="2">
        <v>0</v>
      </c>
      <c r="AE1350" s="2" t="str">
        <v>Inactive</v>
      </c>
      <c r="AF1350" s="2">
        <v>576.97991943359375</v>
      </c>
      <c r="AG1350" s="2">
        <v>1132.607177734375</v>
      </c>
      <c r="AH1350" s="2" t="str">
        <v xml:space="preserve"> </v>
      </c>
      <c r="AI1350" s="2" t="str">
        <v>Inactive</v>
      </c>
      <c r="AJ1350" s="2">
        <v>100</v>
      </c>
      <c r="AK1350" s="2" t="str">
        <v>Inactive</v>
      </c>
      <c r="AL1350" s="2">
        <v>1126</v>
      </c>
      <c r="AM1350" s="2">
        <v>1124.63818359375</v>
      </c>
    </row>
    <row r="1351" spans="3:39" x14ac:dyDescent="0.25">
      <c r="C1351" s="5">
        <v>45593.630086851852</v>
      </c>
      <c r="D1351" s="2" t="str">
        <v>12345678</v>
      </c>
      <c r="E1351" s="2" t="str">
        <v>Inactive</v>
      </c>
      <c r="F1351" s="2">
        <v>12</v>
      </c>
      <c r="G1351" s="2" t="str">
        <v>Inactive</v>
      </c>
      <c r="H1351" s="2">
        <v>634</v>
      </c>
      <c r="I1351" s="2">
        <v>646.178466796875</v>
      </c>
      <c r="J1351" s="2" t="str">
        <v>12345678</v>
      </c>
      <c r="K1351" s="2" t="str">
        <v>Inactive</v>
      </c>
      <c r="L1351" s="2">
        <v>50</v>
      </c>
      <c r="M1351" s="2" t="str">
        <v>Inactive</v>
      </c>
      <c r="N1351" s="2">
        <v>0</v>
      </c>
      <c r="O1351" s="2">
        <v>539.61083984375</v>
      </c>
      <c r="P1351" s="2" t="str">
        <v>10127430</v>
      </c>
      <c r="Q1351" s="2" t="str">
        <v>Inactive</v>
      </c>
      <c r="R1351" s="2">
        <v>30</v>
      </c>
      <c r="S1351" s="2" t="str">
        <v>Inactive</v>
      </c>
      <c r="T1351" s="2">
        <v>0</v>
      </c>
      <c r="U1351" s="2">
        <v>824.21142578125</v>
      </c>
      <c r="V1351" s="2" t="str">
        <v xml:space="preserve"> </v>
      </c>
      <c r="W1351" s="2" t="str">
        <v>Inactive</v>
      </c>
      <c r="X1351" s="2">
        <v>65</v>
      </c>
      <c r="Y1351" s="2" t="str">
        <v>Inactive</v>
      </c>
      <c r="Z1351" s="2">
        <v>511.83999633789063</v>
      </c>
      <c r="AA1351" s="2">
        <v>513.498046875</v>
      </c>
      <c r="AB1351" s="2" t="str">
        <v xml:space="preserve"> </v>
      </c>
      <c r="AC1351" s="2" t="str">
        <v>Inactive</v>
      </c>
      <c r="AD1351" s="2">
        <v>0</v>
      </c>
      <c r="AE1351" s="2" t="str">
        <v>Inactive</v>
      </c>
      <c r="AF1351" s="2">
        <v>574.40911865234375</v>
      </c>
      <c r="AG1351" s="2">
        <v>1132.607177734375</v>
      </c>
      <c r="AH1351" s="2" t="str">
        <v xml:space="preserve"> </v>
      </c>
      <c r="AI1351" s="2" t="str">
        <v>Inactive</v>
      </c>
      <c r="AJ1351" s="2">
        <v>100</v>
      </c>
      <c r="AK1351" s="2" t="str">
        <v>Inactive</v>
      </c>
      <c r="AL1351" s="2">
        <v>1126</v>
      </c>
      <c r="AM1351" s="2">
        <v>1124.63818359375</v>
      </c>
    </row>
    <row r="1352" spans="3:39" x14ac:dyDescent="0.25">
      <c r="C1352" s="5">
        <v>45593.630781296299</v>
      </c>
      <c r="D1352" s="2" t="str">
        <v>12345678</v>
      </c>
      <c r="E1352" s="2" t="str">
        <v>Inactive</v>
      </c>
      <c r="F1352" s="2">
        <v>12</v>
      </c>
      <c r="G1352" s="2" t="str">
        <v>Inactive</v>
      </c>
      <c r="H1352" s="2">
        <v>634</v>
      </c>
      <c r="I1352" s="2">
        <v>646.178466796875</v>
      </c>
      <c r="J1352" s="2" t="str">
        <v>12345678</v>
      </c>
      <c r="K1352" s="2" t="str">
        <v>Inactive</v>
      </c>
      <c r="L1352" s="2">
        <v>50</v>
      </c>
      <c r="M1352" s="2" t="str">
        <v>Inactive</v>
      </c>
      <c r="N1352" s="2">
        <v>0</v>
      </c>
      <c r="O1352" s="2">
        <v>539.61083984375</v>
      </c>
      <c r="P1352" s="2" t="str">
        <v>10127430</v>
      </c>
      <c r="Q1352" s="2" t="str">
        <v>Inactive</v>
      </c>
      <c r="R1352" s="2">
        <v>30</v>
      </c>
      <c r="S1352" s="2" t="str">
        <v>Inactive</v>
      </c>
      <c r="T1352" s="2">
        <v>0</v>
      </c>
      <c r="U1352" s="2">
        <v>824.21142578125</v>
      </c>
      <c r="V1352" s="2" t="str">
        <v xml:space="preserve"> </v>
      </c>
      <c r="W1352" s="2" t="str">
        <v>Inactive</v>
      </c>
      <c r="X1352" s="2">
        <v>65</v>
      </c>
      <c r="Y1352" s="2" t="str">
        <v>Inactive</v>
      </c>
      <c r="Z1352" s="2">
        <v>511.83999633789063</v>
      </c>
      <c r="AA1352" s="2">
        <v>513.498046875</v>
      </c>
      <c r="AB1352" s="2" t="str">
        <v xml:space="preserve"> </v>
      </c>
      <c r="AC1352" s="2" t="str">
        <v>Inactive</v>
      </c>
      <c r="AD1352" s="2">
        <v>0</v>
      </c>
      <c r="AE1352" s="2" t="str">
        <v>Inactive</v>
      </c>
      <c r="AF1352" s="2">
        <v>571.83831787109375</v>
      </c>
      <c r="AG1352" s="2">
        <v>1132.607177734375</v>
      </c>
      <c r="AH1352" s="2" t="str">
        <v xml:space="preserve"> </v>
      </c>
      <c r="AI1352" s="2" t="str">
        <v>Inactive</v>
      </c>
      <c r="AJ1352" s="2">
        <v>100</v>
      </c>
      <c r="AK1352" s="2" t="str">
        <v>Inactive</v>
      </c>
      <c r="AL1352" s="2">
        <v>1126</v>
      </c>
      <c r="AM1352" s="2">
        <v>1124.63818359375</v>
      </c>
    </row>
    <row r="1353" spans="3:39" x14ac:dyDescent="0.25">
      <c r="C1353" s="5">
        <v>45593.631475740738</v>
      </c>
      <c r="D1353" s="2" t="str">
        <v>12345678</v>
      </c>
      <c r="E1353" s="2" t="str">
        <v>Inactive</v>
      </c>
      <c r="F1353" s="2">
        <v>12</v>
      </c>
      <c r="G1353" s="2" t="str">
        <v>Inactive</v>
      </c>
      <c r="H1353" s="2">
        <v>634</v>
      </c>
      <c r="I1353" s="2">
        <v>646.178466796875</v>
      </c>
      <c r="J1353" s="2" t="str">
        <v>12345678</v>
      </c>
      <c r="K1353" s="2" t="str">
        <v>Inactive</v>
      </c>
      <c r="L1353" s="2">
        <v>50</v>
      </c>
      <c r="M1353" s="2" t="str">
        <v>Inactive</v>
      </c>
      <c r="N1353" s="2">
        <v>0</v>
      </c>
      <c r="O1353" s="2">
        <v>539.61083984375</v>
      </c>
      <c r="P1353" s="2" t="str">
        <v>10127430</v>
      </c>
      <c r="Q1353" s="2" t="str">
        <v>Inactive</v>
      </c>
      <c r="R1353" s="2">
        <v>30</v>
      </c>
      <c r="S1353" s="2" t="str">
        <v>Inactive</v>
      </c>
      <c r="T1353" s="2">
        <v>0</v>
      </c>
      <c r="U1353" s="2">
        <v>824.21142578125</v>
      </c>
      <c r="V1353" s="2" t="str">
        <v xml:space="preserve"> </v>
      </c>
      <c r="W1353" s="2" t="str">
        <v>Inactive</v>
      </c>
      <c r="X1353" s="2">
        <v>65</v>
      </c>
      <c r="Y1353" s="2" t="str">
        <v>Inactive</v>
      </c>
      <c r="Z1353" s="2">
        <v>511.83999633789063</v>
      </c>
      <c r="AA1353" s="2">
        <v>513.498046875</v>
      </c>
      <c r="AB1353" s="2" t="str">
        <v xml:space="preserve"> </v>
      </c>
      <c r="AC1353" s="2" t="str">
        <v>Inactive</v>
      </c>
      <c r="AD1353" s="2">
        <v>0</v>
      </c>
      <c r="AE1353" s="2" t="str">
        <v>Inactive</v>
      </c>
      <c r="AF1353" s="2">
        <v>569.2674560546875</v>
      </c>
      <c r="AG1353" s="2">
        <v>1132.607177734375</v>
      </c>
      <c r="AH1353" s="2" t="str">
        <v xml:space="preserve"> </v>
      </c>
      <c r="AI1353" s="2" t="str">
        <v>Inactive</v>
      </c>
      <c r="AJ1353" s="2">
        <v>100</v>
      </c>
      <c r="AK1353" s="2" t="str">
        <v>Inactive</v>
      </c>
      <c r="AL1353" s="2">
        <v>1126</v>
      </c>
      <c r="AM1353" s="2">
        <v>1124.63818359375</v>
      </c>
    </row>
    <row r="1354" spans="3:39" x14ac:dyDescent="0.25">
      <c r="C1354" s="5">
        <v>45593.632170185185</v>
      </c>
      <c r="D1354" s="2" t="str">
        <v>12345678</v>
      </c>
      <c r="E1354" s="2" t="str">
        <v>Inactive</v>
      </c>
      <c r="F1354" s="2">
        <v>12</v>
      </c>
      <c r="G1354" s="2" t="str">
        <v>Inactive</v>
      </c>
      <c r="H1354" s="2">
        <v>634</v>
      </c>
      <c r="I1354" s="2">
        <v>646.178466796875</v>
      </c>
      <c r="J1354" s="2" t="str">
        <v>12345678</v>
      </c>
      <c r="K1354" s="2" t="str">
        <v>Inactive</v>
      </c>
      <c r="L1354" s="2">
        <v>50</v>
      </c>
      <c r="M1354" s="2" t="str">
        <v>Inactive</v>
      </c>
      <c r="N1354" s="2">
        <v>0</v>
      </c>
      <c r="O1354" s="2">
        <v>539.61083984375</v>
      </c>
      <c r="P1354" s="2" t="str">
        <v>10127430</v>
      </c>
      <c r="Q1354" s="2" t="str">
        <v>Inactive</v>
      </c>
      <c r="R1354" s="2">
        <v>30</v>
      </c>
      <c r="S1354" s="2" t="str">
        <v>Inactive</v>
      </c>
      <c r="T1354" s="2">
        <v>0</v>
      </c>
      <c r="U1354" s="2">
        <v>824.21142578125</v>
      </c>
      <c r="V1354" s="2" t="str">
        <v xml:space="preserve"> </v>
      </c>
      <c r="W1354" s="2" t="str">
        <v>Inactive</v>
      </c>
      <c r="X1354" s="2">
        <v>65</v>
      </c>
      <c r="Y1354" s="2" t="str">
        <v>Inactive</v>
      </c>
      <c r="Z1354" s="2">
        <v>511.83999633789063</v>
      </c>
      <c r="AA1354" s="2">
        <v>513.498046875</v>
      </c>
      <c r="AB1354" s="2" t="str">
        <v xml:space="preserve"> </v>
      </c>
      <c r="AC1354" s="2" t="str">
        <v>Inactive</v>
      </c>
      <c r="AD1354" s="2">
        <v>0</v>
      </c>
      <c r="AE1354" s="2" t="str">
        <v>Inactive</v>
      </c>
      <c r="AF1354" s="2">
        <v>566.6966552734375</v>
      </c>
      <c r="AG1354" s="2">
        <v>1132.607177734375</v>
      </c>
      <c r="AH1354" s="2" t="str">
        <v xml:space="preserve"> </v>
      </c>
      <c r="AI1354" s="2" t="str">
        <v>Inactive</v>
      </c>
      <c r="AJ1354" s="2">
        <v>100</v>
      </c>
      <c r="AK1354" s="2" t="str">
        <v>Inactive</v>
      </c>
      <c r="AL1354" s="2">
        <v>1126</v>
      </c>
      <c r="AM1354" s="2">
        <v>1124.63818359375</v>
      </c>
    </row>
    <row r="1355" spans="3:39" x14ac:dyDescent="0.25">
      <c r="C1355" s="5">
        <v>45593.632864629632</v>
      </c>
      <c r="D1355" s="2" t="str">
        <v>12345678</v>
      </c>
      <c r="E1355" s="2" t="str">
        <v>Inactive</v>
      </c>
      <c r="F1355" s="2">
        <v>12</v>
      </c>
      <c r="G1355" s="2" t="str">
        <v>Inactive</v>
      </c>
      <c r="H1355" s="2">
        <v>634</v>
      </c>
      <c r="I1355" s="2">
        <v>646.178466796875</v>
      </c>
      <c r="J1355" s="2" t="str">
        <v>12345678</v>
      </c>
      <c r="K1355" s="2" t="str">
        <v>Inactive</v>
      </c>
      <c r="L1355" s="2">
        <v>50</v>
      </c>
      <c r="M1355" s="2" t="str">
        <v>Inactive</v>
      </c>
      <c r="N1355" s="2">
        <v>0</v>
      </c>
      <c r="O1355" s="2">
        <v>539.61083984375</v>
      </c>
      <c r="P1355" s="2" t="str">
        <v>10127430</v>
      </c>
      <c r="Q1355" s="2" t="str">
        <v>Inactive</v>
      </c>
      <c r="R1355" s="2">
        <v>30</v>
      </c>
      <c r="S1355" s="2" t="str">
        <v>Inactive</v>
      </c>
      <c r="T1355" s="2">
        <v>0</v>
      </c>
      <c r="U1355" s="2">
        <v>824.21142578125</v>
      </c>
      <c r="V1355" s="2" t="str">
        <v xml:space="preserve"> </v>
      </c>
      <c r="W1355" s="2" t="str">
        <v>Inactive</v>
      </c>
      <c r="X1355" s="2">
        <v>65</v>
      </c>
      <c r="Y1355" s="2" t="str">
        <v>Inactive</v>
      </c>
      <c r="Z1355" s="2">
        <v>511.83999633789063</v>
      </c>
      <c r="AA1355" s="2">
        <v>513.498046875</v>
      </c>
      <c r="AB1355" s="2" t="str">
        <v xml:space="preserve"> </v>
      </c>
      <c r="AC1355" s="2" t="str">
        <v>Inactive</v>
      </c>
      <c r="AD1355" s="2">
        <v>0</v>
      </c>
      <c r="AE1355" s="2" t="str">
        <v>Inactive</v>
      </c>
      <c r="AF1355" s="2">
        <v>564.1258544921875</v>
      </c>
      <c r="AG1355" s="2">
        <v>1132.607177734375</v>
      </c>
      <c r="AH1355" s="2" t="str">
        <v xml:space="preserve"> </v>
      </c>
      <c r="AI1355" s="2" t="str">
        <v>Inactive</v>
      </c>
      <c r="AJ1355" s="2">
        <v>100</v>
      </c>
      <c r="AK1355" s="2" t="str">
        <v>Inactive</v>
      </c>
      <c r="AL1355" s="2">
        <v>1126</v>
      </c>
      <c r="AM1355" s="2">
        <v>1124.63818359375</v>
      </c>
    </row>
    <row r="1356" spans="3:39" x14ac:dyDescent="0.25">
      <c r="C1356" s="5">
        <v>45593.633559074071</v>
      </c>
      <c r="D1356" s="2" t="str">
        <v>12345678</v>
      </c>
      <c r="E1356" s="2" t="str">
        <v>Inactive</v>
      </c>
      <c r="F1356" s="2">
        <v>12</v>
      </c>
      <c r="G1356" s="2" t="str">
        <v>Inactive</v>
      </c>
      <c r="H1356" s="2">
        <v>634</v>
      </c>
      <c r="I1356" s="2">
        <v>646.178466796875</v>
      </c>
      <c r="J1356" s="2" t="str">
        <v>12345678</v>
      </c>
      <c r="K1356" s="2" t="str">
        <v>Inactive</v>
      </c>
      <c r="L1356" s="2">
        <v>50</v>
      </c>
      <c r="M1356" s="2" t="str">
        <v>Inactive</v>
      </c>
      <c r="N1356" s="2">
        <v>0</v>
      </c>
      <c r="O1356" s="2">
        <v>539.61083984375</v>
      </c>
      <c r="P1356" s="2" t="str">
        <v>10127430</v>
      </c>
      <c r="Q1356" s="2" t="str">
        <v>Inactive</v>
      </c>
      <c r="R1356" s="2">
        <v>30</v>
      </c>
      <c r="S1356" s="2" t="str">
        <v>Inactive</v>
      </c>
      <c r="T1356" s="2">
        <v>0</v>
      </c>
      <c r="U1356" s="2">
        <v>824.21142578125</v>
      </c>
      <c r="V1356" s="2" t="str">
        <v xml:space="preserve"> </v>
      </c>
      <c r="W1356" s="2" t="str">
        <v>Inactive</v>
      </c>
      <c r="X1356" s="2">
        <v>65</v>
      </c>
      <c r="Y1356" s="2" t="str">
        <v>Inactive</v>
      </c>
      <c r="Z1356" s="2">
        <v>511.83999633789063</v>
      </c>
      <c r="AA1356" s="2">
        <v>513.498046875</v>
      </c>
      <c r="AB1356" s="2" t="str">
        <v xml:space="preserve"> </v>
      </c>
      <c r="AC1356" s="2" t="str">
        <v>Inactive</v>
      </c>
      <c r="AD1356" s="2">
        <v>0</v>
      </c>
      <c r="AE1356" s="2" t="str">
        <v>Inactive</v>
      </c>
      <c r="AF1356" s="2">
        <v>561.5550537109375</v>
      </c>
      <c r="AG1356" s="2">
        <v>1132.607177734375</v>
      </c>
      <c r="AH1356" s="2" t="str">
        <v xml:space="preserve"> </v>
      </c>
      <c r="AI1356" s="2" t="str">
        <v>Inactive</v>
      </c>
      <c r="AJ1356" s="2">
        <v>100</v>
      </c>
      <c r="AK1356" s="2" t="str">
        <v>Inactive</v>
      </c>
      <c r="AL1356" s="2">
        <v>1126</v>
      </c>
      <c r="AM1356" s="2">
        <v>1124.63818359375</v>
      </c>
    </row>
    <row r="1357" spans="3:39" x14ac:dyDescent="0.25">
      <c r="C1357" s="5">
        <v>45593.634253518518</v>
      </c>
      <c r="D1357" s="2" t="str">
        <v>12345678</v>
      </c>
      <c r="E1357" s="2" t="str">
        <v>Inactive</v>
      </c>
      <c r="F1357" s="2">
        <v>12</v>
      </c>
      <c r="G1357" s="2" t="str">
        <v>Inactive</v>
      </c>
      <c r="H1357" s="2">
        <v>634</v>
      </c>
      <c r="I1357" s="2">
        <v>646.178466796875</v>
      </c>
      <c r="J1357" s="2" t="str">
        <v>12345678</v>
      </c>
      <c r="K1357" s="2" t="str">
        <v>Inactive</v>
      </c>
      <c r="L1357" s="2">
        <v>50</v>
      </c>
      <c r="M1357" s="2" t="str">
        <v>Inactive</v>
      </c>
      <c r="N1357" s="2">
        <v>0</v>
      </c>
      <c r="O1357" s="2">
        <v>539.61083984375</v>
      </c>
      <c r="P1357" s="2" t="str">
        <v>10127430</v>
      </c>
      <c r="Q1357" s="2" t="str">
        <v>Inactive</v>
      </c>
      <c r="R1357" s="2">
        <v>30</v>
      </c>
      <c r="S1357" s="2" t="str">
        <v>Inactive</v>
      </c>
      <c r="T1357" s="2">
        <v>0</v>
      </c>
      <c r="U1357" s="2">
        <v>824.21142578125</v>
      </c>
      <c r="V1357" s="2" t="str">
        <v xml:space="preserve"> </v>
      </c>
      <c r="W1357" s="2" t="str">
        <v>Inactive</v>
      </c>
      <c r="X1357" s="2">
        <v>65</v>
      </c>
      <c r="Y1357" s="2" t="str">
        <v>Inactive</v>
      </c>
      <c r="Z1357" s="2">
        <v>511.83999633789063</v>
      </c>
      <c r="AA1357" s="2">
        <v>513.498046875</v>
      </c>
      <c r="AB1357" s="2" t="str">
        <v xml:space="preserve"> </v>
      </c>
      <c r="AC1357" s="2" t="str">
        <v>Inactive</v>
      </c>
      <c r="AD1357" s="2">
        <v>0</v>
      </c>
      <c r="AE1357" s="2" t="str">
        <v>Inactive</v>
      </c>
      <c r="AF1357" s="2">
        <v>558.9842529296875</v>
      </c>
      <c r="AG1357" s="2">
        <v>1132.607177734375</v>
      </c>
      <c r="AH1357" s="2" t="str">
        <v xml:space="preserve"> </v>
      </c>
      <c r="AI1357" s="2" t="str">
        <v>Inactive</v>
      </c>
      <c r="AJ1357" s="2">
        <v>100</v>
      </c>
      <c r="AK1357" s="2" t="str">
        <v>Inactive</v>
      </c>
      <c r="AL1357" s="2">
        <v>1126</v>
      </c>
      <c r="AM1357" s="2">
        <v>1124.63818359375</v>
      </c>
    </row>
    <row r="1358" spans="3:39" x14ac:dyDescent="0.25">
      <c r="C1358" s="5">
        <v>45593.634947962964</v>
      </c>
      <c r="D1358" s="2" t="str">
        <v>12345678</v>
      </c>
      <c r="E1358" s="2" t="str">
        <v>Inactive</v>
      </c>
      <c r="F1358" s="2">
        <v>12</v>
      </c>
      <c r="G1358" s="2" t="str">
        <v>Inactive</v>
      </c>
      <c r="H1358" s="2">
        <v>634</v>
      </c>
      <c r="I1358" s="2">
        <v>646.178466796875</v>
      </c>
      <c r="J1358" s="2" t="str">
        <v>12345678</v>
      </c>
      <c r="K1358" s="2" t="str">
        <v>Inactive</v>
      </c>
      <c r="L1358" s="2">
        <v>50</v>
      </c>
      <c r="M1358" s="2" t="str">
        <v>Inactive</v>
      </c>
      <c r="N1358" s="2">
        <v>0</v>
      </c>
      <c r="O1358" s="2">
        <v>539.61083984375</v>
      </c>
      <c r="P1358" s="2" t="str">
        <v>10127430</v>
      </c>
      <c r="Q1358" s="2" t="str">
        <v>Inactive</v>
      </c>
      <c r="R1358" s="2">
        <v>30</v>
      </c>
      <c r="S1358" s="2" t="str">
        <v>Inactive</v>
      </c>
      <c r="T1358" s="2">
        <v>0</v>
      </c>
      <c r="U1358" s="2">
        <v>824.21142578125</v>
      </c>
      <c r="V1358" s="2" t="str">
        <v xml:space="preserve"> </v>
      </c>
      <c r="W1358" s="2" t="str">
        <v>Inactive</v>
      </c>
      <c r="X1358" s="2">
        <v>65</v>
      </c>
      <c r="Y1358" s="2" t="str">
        <v>Inactive</v>
      </c>
      <c r="Z1358" s="2">
        <v>511.83999633789063</v>
      </c>
      <c r="AA1358" s="2">
        <v>513.498046875</v>
      </c>
      <c r="AB1358" s="2" t="str">
        <v xml:space="preserve"> </v>
      </c>
      <c r="AC1358" s="2" t="str">
        <v>Inactive</v>
      </c>
      <c r="AD1358" s="2">
        <v>0</v>
      </c>
      <c r="AE1358" s="2" t="str">
        <v>Inactive</v>
      </c>
      <c r="AF1358" s="2">
        <v>556.4134521484375</v>
      </c>
      <c r="AG1358" s="2">
        <v>1132.607177734375</v>
      </c>
      <c r="AH1358" s="2" t="str">
        <v xml:space="preserve"> </v>
      </c>
      <c r="AI1358" s="2" t="str">
        <v>Inactive</v>
      </c>
      <c r="AJ1358" s="2">
        <v>100</v>
      </c>
      <c r="AK1358" s="2" t="str">
        <v>Inactive</v>
      </c>
      <c r="AL1358" s="2">
        <v>1126</v>
      </c>
      <c r="AM1358" s="2">
        <v>1124.63818359375</v>
      </c>
    </row>
    <row r="1359" spans="3:39" x14ac:dyDescent="0.25">
      <c r="C1359" s="5">
        <v>45593.635642407404</v>
      </c>
      <c r="D1359" s="2" t="str">
        <v>12345678</v>
      </c>
      <c r="E1359" s="2" t="str">
        <v>Inactive</v>
      </c>
      <c r="F1359" s="2">
        <v>12</v>
      </c>
      <c r="G1359" s="2" t="str">
        <v>Inactive</v>
      </c>
      <c r="H1359" s="2">
        <v>634</v>
      </c>
      <c r="I1359" s="2">
        <v>646.178466796875</v>
      </c>
      <c r="J1359" s="2" t="str">
        <v>12345678</v>
      </c>
      <c r="K1359" s="2" t="str">
        <v>Inactive</v>
      </c>
      <c r="L1359" s="2">
        <v>50</v>
      </c>
      <c r="M1359" s="2" t="str">
        <v>Inactive</v>
      </c>
      <c r="N1359" s="2">
        <v>0</v>
      </c>
      <c r="O1359" s="2">
        <v>539.61083984375</v>
      </c>
      <c r="P1359" s="2" t="str">
        <v>10127430</v>
      </c>
      <c r="Q1359" s="2" t="str">
        <v>Inactive</v>
      </c>
      <c r="R1359" s="2">
        <v>30</v>
      </c>
      <c r="S1359" s="2" t="str">
        <v>Inactive</v>
      </c>
      <c r="T1359" s="2">
        <v>0</v>
      </c>
      <c r="U1359" s="2">
        <v>824.21142578125</v>
      </c>
      <c r="V1359" s="2" t="str">
        <v xml:space="preserve"> </v>
      </c>
      <c r="W1359" s="2" t="str">
        <v>Inactive</v>
      </c>
      <c r="X1359" s="2">
        <v>65</v>
      </c>
      <c r="Y1359" s="2" t="str">
        <v>Inactive</v>
      </c>
      <c r="Z1359" s="2">
        <v>511.83999633789063</v>
      </c>
      <c r="AA1359" s="2">
        <v>513.498046875</v>
      </c>
      <c r="AB1359" s="2" t="str">
        <v xml:space="preserve"> </v>
      </c>
      <c r="AC1359" s="2" t="str">
        <v>Inactive</v>
      </c>
      <c r="AD1359" s="2">
        <v>0</v>
      </c>
      <c r="AE1359" s="2" t="str">
        <v>Inactive</v>
      </c>
      <c r="AF1359" s="2">
        <v>553.8426513671875</v>
      </c>
      <c r="AG1359" s="2">
        <v>1132.607177734375</v>
      </c>
      <c r="AH1359" s="2" t="str">
        <v xml:space="preserve"> </v>
      </c>
      <c r="AI1359" s="2" t="str">
        <v>Inactive</v>
      </c>
      <c r="AJ1359" s="2">
        <v>100</v>
      </c>
      <c r="AK1359" s="2" t="str">
        <v>Inactive</v>
      </c>
      <c r="AL1359" s="2">
        <v>1126</v>
      </c>
      <c r="AM1359" s="2">
        <v>1124.63818359375</v>
      </c>
    </row>
    <row r="1360" spans="3:39" x14ac:dyDescent="0.25">
      <c r="C1360" s="5">
        <v>45593.636336851851</v>
      </c>
      <c r="D1360" s="2" t="str">
        <v>12345678</v>
      </c>
      <c r="E1360" s="2" t="str">
        <v>Inactive</v>
      </c>
      <c r="F1360" s="2">
        <v>12</v>
      </c>
      <c r="G1360" s="2" t="str">
        <v>Inactive</v>
      </c>
      <c r="H1360" s="2">
        <v>634</v>
      </c>
      <c r="I1360" s="2">
        <v>646.178466796875</v>
      </c>
      <c r="J1360" s="2" t="str">
        <v>12345678</v>
      </c>
      <c r="K1360" s="2" t="str">
        <v>Inactive</v>
      </c>
      <c r="L1360" s="2">
        <v>50</v>
      </c>
      <c r="M1360" s="2" t="str">
        <v>Inactive</v>
      </c>
      <c r="N1360" s="2">
        <v>0</v>
      </c>
      <c r="O1360" s="2">
        <v>539.61083984375</v>
      </c>
      <c r="P1360" s="2" t="str">
        <v>10127430</v>
      </c>
      <c r="Q1360" s="2" t="str">
        <v>Inactive</v>
      </c>
      <c r="R1360" s="2">
        <v>30</v>
      </c>
      <c r="S1360" s="2" t="str">
        <v>Inactive</v>
      </c>
      <c r="T1360" s="2">
        <v>0</v>
      </c>
      <c r="U1360" s="2">
        <v>824.21142578125</v>
      </c>
      <c r="V1360" s="2" t="str">
        <v xml:space="preserve"> </v>
      </c>
      <c r="W1360" s="2" t="str">
        <v>Inactive</v>
      </c>
      <c r="X1360" s="2">
        <v>65</v>
      </c>
      <c r="Y1360" s="2" t="str">
        <v>Inactive</v>
      </c>
      <c r="Z1360" s="2">
        <v>511.83999633789063</v>
      </c>
      <c r="AA1360" s="2">
        <v>513.498046875</v>
      </c>
      <c r="AB1360" s="2" t="str">
        <v xml:space="preserve"> </v>
      </c>
      <c r="AC1360" s="2" t="str">
        <v>Inactive</v>
      </c>
      <c r="AD1360" s="2">
        <v>0</v>
      </c>
      <c r="AE1360" s="2" t="str">
        <v>Inactive</v>
      </c>
      <c r="AF1360" s="2">
        <v>551.2718505859375</v>
      </c>
      <c r="AG1360" s="2">
        <v>1132.607177734375</v>
      </c>
      <c r="AH1360" s="2" t="str">
        <v xml:space="preserve"> </v>
      </c>
      <c r="AI1360" s="2" t="str">
        <v>Inactive</v>
      </c>
      <c r="AJ1360" s="2">
        <v>100</v>
      </c>
      <c r="AK1360" s="2" t="str">
        <v>Inactive</v>
      </c>
      <c r="AL1360" s="2">
        <v>1126</v>
      </c>
      <c r="AM1360" s="2">
        <v>1124.63818359375</v>
      </c>
    </row>
    <row r="1361" spans="3:39" x14ac:dyDescent="0.25">
      <c r="C1361" s="5">
        <v>45593.637031296297</v>
      </c>
      <c r="D1361" s="2" t="str">
        <v>12345678</v>
      </c>
      <c r="E1361" s="2" t="str">
        <v>Inactive</v>
      </c>
      <c r="F1361" s="2">
        <v>12</v>
      </c>
      <c r="G1361" s="2" t="str">
        <v>Inactive</v>
      </c>
      <c r="H1361" s="2">
        <v>634</v>
      </c>
      <c r="I1361" s="2">
        <v>646.178466796875</v>
      </c>
      <c r="J1361" s="2" t="str">
        <v>12345678</v>
      </c>
      <c r="K1361" s="2" t="str">
        <v>Inactive</v>
      </c>
      <c r="L1361" s="2">
        <v>50</v>
      </c>
      <c r="M1361" s="2" t="str">
        <v>Inactive</v>
      </c>
      <c r="N1361" s="2">
        <v>0</v>
      </c>
      <c r="O1361" s="2">
        <v>539.61083984375</v>
      </c>
      <c r="P1361" s="2" t="str">
        <v>10127430</v>
      </c>
      <c r="Q1361" s="2" t="str">
        <v>Inactive</v>
      </c>
      <c r="R1361" s="2">
        <v>30</v>
      </c>
      <c r="S1361" s="2" t="str">
        <v>Inactive</v>
      </c>
      <c r="T1361" s="2">
        <v>0</v>
      </c>
      <c r="U1361" s="2">
        <v>824.21142578125</v>
      </c>
      <c r="V1361" s="2" t="str">
        <v xml:space="preserve"> </v>
      </c>
      <c r="W1361" s="2" t="str">
        <v>Inactive</v>
      </c>
      <c r="X1361" s="2">
        <v>65</v>
      </c>
      <c r="Y1361" s="2" t="str">
        <v>Inactive</v>
      </c>
      <c r="Z1361" s="2">
        <v>511.83999633789063</v>
      </c>
      <c r="AA1361" s="2">
        <v>513.498046875</v>
      </c>
      <c r="AB1361" s="2" t="str">
        <v xml:space="preserve"> </v>
      </c>
      <c r="AC1361" s="2" t="str">
        <v>Inactive</v>
      </c>
      <c r="AD1361" s="2">
        <v>0</v>
      </c>
      <c r="AE1361" s="2" t="str">
        <v>Inactive</v>
      </c>
      <c r="AF1361" s="2">
        <v>548.7010498046875</v>
      </c>
      <c r="AG1361" s="2">
        <v>1132.607177734375</v>
      </c>
      <c r="AH1361" s="2" t="str">
        <v xml:space="preserve"> </v>
      </c>
      <c r="AI1361" s="2" t="str">
        <v>Inactive</v>
      </c>
      <c r="AJ1361" s="2">
        <v>100</v>
      </c>
      <c r="AK1361" s="2" t="str">
        <v>Inactive</v>
      </c>
      <c r="AL1361" s="2">
        <v>1126</v>
      </c>
      <c r="AM1361" s="2">
        <v>1124.63818359375</v>
      </c>
    </row>
    <row r="1362" spans="3:39" x14ac:dyDescent="0.25">
      <c r="C1362" s="5">
        <v>45593.637725740744</v>
      </c>
      <c r="D1362" s="2" t="str">
        <v>12345678</v>
      </c>
      <c r="E1362" s="2" t="str">
        <v>Inactive</v>
      </c>
      <c r="F1362" s="2">
        <v>12</v>
      </c>
      <c r="G1362" s="2" t="str">
        <v>Inactive</v>
      </c>
      <c r="H1362" s="2">
        <v>634</v>
      </c>
      <c r="I1362" s="2">
        <v>646.178466796875</v>
      </c>
      <c r="J1362" s="2" t="str">
        <v>12345678</v>
      </c>
      <c r="K1362" s="2" t="str">
        <v>Inactive</v>
      </c>
      <c r="L1362" s="2">
        <v>50</v>
      </c>
      <c r="M1362" s="2" t="str">
        <v>Inactive</v>
      </c>
      <c r="N1362" s="2">
        <v>0</v>
      </c>
      <c r="O1362" s="2">
        <v>539.61083984375</v>
      </c>
      <c r="P1362" s="2" t="str">
        <v>10127430</v>
      </c>
      <c r="Q1362" s="2" t="str">
        <v>Inactive</v>
      </c>
      <c r="R1362" s="2">
        <v>30</v>
      </c>
      <c r="S1362" s="2" t="str">
        <v>Inactive</v>
      </c>
      <c r="T1362" s="2">
        <v>0</v>
      </c>
      <c r="U1362" s="2">
        <v>824.21142578125</v>
      </c>
      <c r="V1362" s="2" t="str">
        <v xml:space="preserve"> </v>
      </c>
      <c r="W1362" s="2" t="str">
        <v>Inactive</v>
      </c>
      <c r="X1362" s="2">
        <v>65</v>
      </c>
      <c r="Y1362" s="2" t="str">
        <v>Inactive</v>
      </c>
      <c r="Z1362" s="2">
        <v>511.83999633789063</v>
      </c>
      <c r="AA1362" s="2">
        <v>513.498046875</v>
      </c>
      <c r="AB1362" s="2" t="str">
        <v xml:space="preserve"> </v>
      </c>
      <c r="AC1362" s="2" t="str">
        <v>Inactive</v>
      </c>
      <c r="AD1362" s="2">
        <v>0</v>
      </c>
      <c r="AE1362" s="2" t="str">
        <v>Inactive</v>
      </c>
      <c r="AF1362" s="2">
        <v>546.1302490234375</v>
      </c>
      <c r="AG1362" s="2">
        <v>1132.607177734375</v>
      </c>
      <c r="AH1362" s="2" t="str">
        <v xml:space="preserve"> </v>
      </c>
      <c r="AI1362" s="2" t="str">
        <v>Inactive</v>
      </c>
      <c r="AJ1362" s="2">
        <v>100</v>
      </c>
      <c r="AK1362" s="2" t="str">
        <v>Inactive</v>
      </c>
      <c r="AL1362" s="2">
        <v>1126</v>
      </c>
      <c r="AM1362" s="2">
        <v>1124.63818359375</v>
      </c>
    </row>
    <row r="1363" spans="3:39" x14ac:dyDescent="0.25">
      <c r="C1363" s="5">
        <v>45593.638420185183</v>
      </c>
      <c r="D1363" s="2" t="str">
        <v>12345678</v>
      </c>
      <c r="E1363" s="2" t="str">
        <v>Inactive</v>
      </c>
      <c r="F1363" s="2">
        <v>12</v>
      </c>
      <c r="G1363" s="2" t="str">
        <v>Inactive</v>
      </c>
      <c r="H1363" s="2">
        <v>634</v>
      </c>
      <c r="I1363" s="2">
        <v>646.178466796875</v>
      </c>
      <c r="J1363" s="2" t="str">
        <v>12345678</v>
      </c>
      <c r="K1363" s="2" t="str">
        <v>Inactive</v>
      </c>
      <c r="L1363" s="2">
        <v>50</v>
      </c>
      <c r="M1363" s="2" t="str">
        <v>Inactive</v>
      </c>
      <c r="N1363" s="2">
        <v>0</v>
      </c>
      <c r="O1363" s="2">
        <v>539.61083984375</v>
      </c>
      <c r="P1363" s="2" t="str">
        <v>10127430</v>
      </c>
      <c r="Q1363" s="2" t="str">
        <v>Inactive</v>
      </c>
      <c r="R1363" s="2">
        <v>30</v>
      </c>
      <c r="S1363" s="2" t="str">
        <v>Inactive</v>
      </c>
      <c r="T1363" s="2">
        <v>0</v>
      </c>
      <c r="U1363" s="2">
        <v>824.21142578125</v>
      </c>
      <c r="V1363" s="2" t="str">
        <v xml:space="preserve"> </v>
      </c>
      <c r="W1363" s="2" t="str">
        <v>Inactive</v>
      </c>
      <c r="X1363" s="2">
        <v>65</v>
      </c>
      <c r="Y1363" s="2" t="str">
        <v>Inactive</v>
      </c>
      <c r="Z1363" s="2">
        <v>511.83999633789063</v>
      </c>
      <c r="AA1363" s="2">
        <v>513.498046875</v>
      </c>
      <c r="AB1363" s="2" t="str">
        <v xml:space="preserve"> </v>
      </c>
      <c r="AC1363" s="2" t="str">
        <v>Inactive</v>
      </c>
      <c r="AD1363" s="2">
        <v>0</v>
      </c>
      <c r="AE1363" s="2" t="str">
        <v>Inactive</v>
      </c>
      <c r="AF1363" s="2">
        <v>543.5594482421875</v>
      </c>
      <c r="AG1363" s="2">
        <v>1132.607177734375</v>
      </c>
      <c r="AH1363" s="2" t="str">
        <v xml:space="preserve"> </v>
      </c>
      <c r="AI1363" s="2" t="str">
        <v>Inactive</v>
      </c>
      <c r="AJ1363" s="2">
        <v>100</v>
      </c>
      <c r="AK1363" s="2" t="str">
        <v>Inactive</v>
      </c>
      <c r="AL1363" s="2">
        <v>1126</v>
      </c>
      <c r="AM1363" s="2">
        <v>1124.63818359375</v>
      </c>
    </row>
    <row r="1364" spans="3:39" x14ac:dyDescent="0.25">
      <c r="C1364" s="5">
        <v>45593.63911462963</v>
      </c>
      <c r="D1364" s="2" t="str">
        <v>12345678</v>
      </c>
      <c r="E1364" s="2" t="str">
        <v>Inactive</v>
      </c>
      <c r="F1364" s="2">
        <v>12</v>
      </c>
      <c r="G1364" s="2" t="str">
        <v>Inactive</v>
      </c>
      <c r="H1364" s="2">
        <v>634</v>
      </c>
      <c r="I1364" s="2">
        <v>646.178466796875</v>
      </c>
      <c r="J1364" s="2" t="str">
        <v>12345678</v>
      </c>
      <c r="K1364" s="2" t="str">
        <v>Inactive</v>
      </c>
      <c r="L1364" s="2">
        <v>50</v>
      </c>
      <c r="M1364" s="2" t="str">
        <v>Inactive</v>
      </c>
      <c r="N1364" s="2">
        <v>0</v>
      </c>
      <c r="O1364" s="2">
        <v>539.61083984375</v>
      </c>
      <c r="P1364" s="2" t="str">
        <v>10127430</v>
      </c>
      <c r="Q1364" s="2" t="str">
        <v>Inactive</v>
      </c>
      <c r="R1364" s="2">
        <v>30</v>
      </c>
      <c r="S1364" s="2" t="str">
        <v>Inactive</v>
      </c>
      <c r="T1364" s="2">
        <v>0</v>
      </c>
      <c r="U1364" s="2">
        <v>824.21142578125</v>
      </c>
      <c r="V1364" s="2" t="str">
        <v xml:space="preserve"> </v>
      </c>
      <c r="W1364" s="2" t="str">
        <v>Inactive</v>
      </c>
      <c r="X1364" s="2">
        <v>65</v>
      </c>
      <c r="Y1364" s="2" t="str">
        <v>Inactive</v>
      </c>
      <c r="Z1364" s="2">
        <v>511.83999633789063</v>
      </c>
      <c r="AA1364" s="2">
        <v>513.498046875</v>
      </c>
      <c r="AB1364" s="2" t="str">
        <v xml:space="preserve"> </v>
      </c>
      <c r="AC1364" s="2" t="str">
        <v>Inactive</v>
      </c>
      <c r="AD1364" s="2">
        <v>0</v>
      </c>
      <c r="AE1364" s="2" t="str">
        <v>Inactive</v>
      </c>
      <c r="AF1364" s="2">
        <v>540.9886474609375</v>
      </c>
      <c r="AG1364" s="2">
        <v>1132.607177734375</v>
      </c>
      <c r="AH1364" s="2" t="str">
        <v xml:space="preserve"> </v>
      </c>
      <c r="AI1364" s="2" t="str">
        <v>Inactive</v>
      </c>
      <c r="AJ1364" s="2">
        <v>100</v>
      </c>
      <c r="AK1364" s="2" t="str">
        <v>Inactive</v>
      </c>
      <c r="AL1364" s="2">
        <v>1126</v>
      </c>
      <c r="AM1364" s="2">
        <v>1124.63818359375</v>
      </c>
    </row>
    <row r="1365" spans="3:39" x14ac:dyDescent="0.25">
      <c r="C1365" s="5">
        <v>45593.639809074077</v>
      </c>
      <c r="D1365" s="2" t="str">
        <v>12345678</v>
      </c>
      <c r="E1365" s="2" t="str">
        <v>Inactive</v>
      </c>
      <c r="F1365" s="2">
        <v>12</v>
      </c>
      <c r="G1365" s="2" t="str">
        <v>Inactive</v>
      </c>
      <c r="H1365" s="2">
        <v>634</v>
      </c>
      <c r="I1365" s="2">
        <v>646.178466796875</v>
      </c>
      <c r="J1365" s="2" t="str">
        <v>12345678</v>
      </c>
      <c r="K1365" s="2" t="str">
        <v>Inactive</v>
      </c>
      <c r="L1365" s="2">
        <v>50</v>
      </c>
      <c r="M1365" s="2" t="str">
        <v>Inactive</v>
      </c>
      <c r="N1365" s="2">
        <v>0</v>
      </c>
      <c r="O1365" s="2">
        <v>539.61083984375</v>
      </c>
      <c r="P1365" s="2" t="str">
        <v>10127430</v>
      </c>
      <c r="Q1365" s="2" t="str">
        <v>Inactive</v>
      </c>
      <c r="R1365" s="2">
        <v>30</v>
      </c>
      <c r="S1365" s="2" t="str">
        <v>Inactive</v>
      </c>
      <c r="T1365" s="2">
        <v>0</v>
      </c>
      <c r="U1365" s="2">
        <v>824.21142578125</v>
      </c>
      <c r="V1365" s="2" t="str">
        <v xml:space="preserve"> </v>
      </c>
      <c r="W1365" s="2" t="str">
        <v>Inactive</v>
      </c>
      <c r="X1365" s="2">
        <v>65</v>
      </c>
      <c r="Y1365" s="2" t="str">
        <v>Inactive</v>
      </c>
      <c r="Z1365" s="2">
        <v>511.83999633789063</v>
      </c>
      <c r="AA1365" s="2">
        <v>513.498046875</v>
      </c>
      <c r="AB1365" s="2" t="str">
        <v xml:space="preserve"> </v>
      </c>
      <c r="AC1365" s="2" t="str">
        <v>Inactive</v>
      </c>
      <c r="AD1365" s="2">
        <v>0</v>
      </c>
      <c r="AE1365" s="2" t="str">
        <v>Inactive</v>
      </c>
      <c r="AF1365" s="2">
        <v>538.4178466796875</v>
      </c>
      <c r="AG1365" s="2">
        <v>1132.607177734375</v>
      </c>
      <c r="AH1365" s="2" t="str">
        <v xml:space="preserve"> </v>
      </c>
      <c r="AI1365" s="2" t="str">
        <v>Inactive</v>
      </c>
      <c r="AJ1365" s="2">
        <v>100</v>
      </c>
      <c r="AK1365" s="2" t="str">
        <v>Inactive</v>
      </c>
      <c r="AL1365" s="2">
        <v>1126</v>
      </c>
      <c r="AM1365" s="2">
        <v>1124.63818359375</v>
      </c>
    </row>
    <row r="1366" spans="3:39" x14ac:dyDescent="0.25">
      <c r="C1366" s="5">
        <v>45593.640503518516</v>
      </c>
      <c r="D1366" s="2" t="str">
        <v>12345678</v>
      </c>
      <c r="E1366" s="2" t="str">
        <v>Inactive</v>
      </c>
      <c r="F1366" s="2">
        <v>12</v>
      </c>
      <c r="G1366" s="2" t="str">
        <v>Inactive</v>
      </c>
      <c r="H1366" s="2">
        <v>634</v>
      </c>
      <c r="I1366" s="2">
        <v>646.178466796875</v>
      </c>
      <c r="J1366" s="2" t="str">
        <v>12345678</v>
      </c>
      <c r="K1366" s="2" t="str">
        <v>Inactive</v>
      </c>
      <c r="L1366" s="2">
        <v>50</v>
      </c>
      <c r="M1366" s="2" t="str">
        <v>Inactive</v>
      </c>
      <c r="N1366" s="2">
        <v>0</v>
      </c>
      <c r="O1366" s="2">
        <v>539.61083984375</v>
      </c>
      <c r="P1366" s="2" t="str">
        <v>10127430</v>
      </c>
      <c r="Q1366" s="2" t="str">
        <v>Inactive</v>
      </c>
      <c r="R1366" s="2">
        <v>30</v>
      </c>
      <c r="S1366" s="2" t="str">
        <v>Inactive</v>
      </c>
      <c r="T1366" s="2">
        <v>0</v>
      </c>
      <c r="U1366" s="2">
        <v>824.21142578125</v>
      </c>
      <c r="V1366" s="2" t="str">
        <v xml:space="preserve"> </v>
      </c>
      <c r="W1366" s="2" t="str">
        <v>Inactive</v>
      </c>
      <c r="X1366" s="2">
        <v>65</v>
      </c>
      <c r="Y1366" s="2" t="str">
        <v>Inactive</v>
      </c>
      <c r="Z1366" s="2">
        <v>511.83999633789063</v>
      </c>
      <c r="AA1366" s="2">
        <v>513.498046875</v>
      </c>
      <c r="AB1366" s="2" t="str">
        <v xml:space="preserve"> </v>
      </c>
      <c r="AC1366" s="2" t="str">
        <v>Inactive</v>
      </c>
      <c r="AD1366" s="2">
        <v>0</v>
      </c>
      <c r="AE1366" s="2" t="str">
        <v>Inactive</v>
      </c>
      <c r="AF1366" s="2">
        <v>535.84698486328125</v>
      </c>
      <c r="AG1366" s="2">
        <v>1132.607177734375</v>
      </c>
      <c r="AH1366" s="2" t="str">
        <v xml:space="preserve"> </v>
      </c>
      <c r="AI1366" s="2" t="str">
        <v>Inactive</v>
      </c>
      <c r="AJ1366" s="2">
        <v>100</v>
      </c>
      <c r="AK1366" s="2" t="str">
        <v>Inactive</v>
      </c>
      <c r="AL1366" s="2">
        <v>1126</v>
      </c>
      <c r="AM1366" s="2">
        <v>1124.63818359375</v>
      </c>
    </row>
    <row r="1367" spans="3:39" x14ac:dyDescent="0.25">
      <c r="C1367" s="5">
        <v>45593.641197962963</v>
      </c>
      <c r="D1367" s="2" t="str">
        <v>12345678</v>
      </c>
      <c r="E1367" s="2" t="str">
        <v>Inactive</v>
      </c>
      <c r="F1367" s="2">
        <v>12</v>
      </c>
      <c r="G1367" s="2" t="str">
        <v>Inactive</v>
      </c>
      <c r="H1367" s="2">
        <v>634</v>
      </c>
      <c r="I1367" s="2">
        <v>646.178466796875</v>
      </c>
      <c r="J1367" s="2" t="str">
        <v>12345678</v>
      </c>
      <c r="K1367" s="2" t="str">
        <v>Inactive</v>
      </c>
      <c r="L1367" s="2">
        <v>50</v>
      </c>
      <c r="M1367" s="2" t="str">
        <v>Inactive</v>
      </c>
      <c r="N1367" s="2">
        <v>0</v>
      </c>
      <c r="O1367" s="2">
        <v>539.61083984375</v>
      </c>
      <c r="P1367" s="2" t="str">
        <v>10127430</v>
      </c>
      <c r="Q1367" s="2" t="str">
        <v>Inactive</v>
      </c>
      <c r="R1367" s="2">
        <v>30</v>
      </c>
      <c r="S1367" s="2" t="str">
        <v>Inactive</v>
      </c>
      <c r="T1367" s="2">
        <v>0</v>
      </c>
      <c r="U1367" s="2">
        <v>824.21142578125</v>
      </c>
      <c r="V1367" s="2" t="str">
        <v xml:space="preserve"> </v>
      </c>
      <c r="W1367" s="2" t="str">
        <v>Inactive</v>
      </c>
      <c r="X1367" s="2">
        <v>65</v>
      </c>
      <c r="Y1367" s="2" t="str">
        <v>Inactive</v>
      </c>
      <c r="Z1367" s="2">
        <v>511.83999633789063</v>
      </c>
      <c r="AA1367" s="2">
        <v>513.498046875</v>
      </c>
      <c r="AB1367" s="2" t="str">
        <v xml:space="preserve"> </v>
      </c>
      <c r="AC1367" s="2" t="str">
        <v>Inactive</v>
      </c>
      <c r="AD1367" s="2">
        <v>0</v>
      </c>
      <c r="AE1367" s="2" t="str">
        <v>Inactive</v>
      </c>
      <c r="AF1367" s="2">
        <v>533.27618408203125</v>
      </c>
      <c r="AG1367" s="2">
        <v>1132.607177734375</v>
      </c>
      <c r="AH1367" s="2" t="str">
        <v xml:space="preserve"> </v>
      </c>
      <c r="AI1367" s="2" t="str">
        <v>Inactive</v>
      </c>
      <c r="AJ1367" s="2">
        <v>100</v>
      </c>
      <c r="AK1367" s="2" t="str">
        <v>Inactive</v>
      </c>
      <c r="AL1367" s="2">
        <v>1126</v>
      </c>
      <c r="AM1367" s="2">
        <v>1124.63818359375</v>
      </c>
    </row>
    <row r="1368" spans="3:39" x14ac:dyDescent="0.25">
      <c r="C1368" s="5">
        <v>45593.64189240741</v>
      </c>
      <c r="D1368" s="2" t="str">
        <v>12345678</v>
      </c>
      <c r="E1368" s="2" t="str">
        <v>Inactive</v>
      </c>
      <c r="F1368" s="2">
        <v>12</v>
      </c>
      <c r="G1368" s="2" t="str">
        <v>Inactive</v>
      </c>
      <c r="H1368" s="2">
        <v>634</v>
      </c>
      <c r="I1368" s="2">
        <v>646.178466796875</v>
      </c>
      <c r="J1368" s="2" t="str">
        <v>12345678</v>
      </c>
      <c r="K1368" s="2" t="str">
        <v>Inactive</v>
      </c>
      <c r="L1368" s="2">
        <v>50</v>
      </c>
      <c r="M1368" s="2" t="str">
        <v>Inactive</v>
      </c>
      <c r="N1368" s="2">
        <v>0</v>
      </c>
      <c r="O1368" s="2">
        <v>539.61083984375</v>
      </c>
      <c r="P1368" s="2" t="str">
        <v>10127430</v>
      </c>
      <c r="Q1368" s="2" t="str">
        <v>Inactive</v>
      </c>
      <c r="R1368" s="2">
        <v>30</v>
      </c>
      <c r="S1368" s="2" t="str">
        <v>Inactive</v>
      </c>
      <c r="T1368" s="2">
        <v>0</v>
      </c>
      <c r="U1368" s="2">
        <v>824.21142578125</v>
      </c>
      <c r="V1368" s="2" t="str">
        <v xml:space="preserve"> </v>
      </c>
      <c r="W1368" s="2" t="str">
        <v>Inactive</v>
      </c>
      <c r="X1368" s="2">
        <v>65</v>
      </c>
      <c r="Y1368" s="2" t="str">
        <v>Inactive</v>
      </c>
      <c r="Z1368" s="2">
        <v>511.83999633789063</v>
      </c>
      <c r="AA1368" s="2">
        <v>513.498046875</v>
      </c>
      <c r="AB1368" s="2" t="str">
        <v xml:space="preserve"> </v>
      </c>
      <c r="AC1368" s="2" t="str">
        <v>Inactive</v>
      </c>
      <c r="AD1368" s="2">
        <v>0</v>
      </c>
      <c r="AE1368" s="2" t="str">
        <v>Inactive</v>
      </c>
      <c r="AF1368" s="2">
        <v>530.70538330078125</v>
      </c>
      <c r="AG1368" s="2">
        <v>1132.607177734375</v>
      </c>
      <c r="AH1368" s="2" t="str">
        <v xml:space="preserve"> </v>
      </c>
      <c r="AI1368" s="2" t="str">
        <v>Inactive</v>
      </c>
      <c r="AJ1368" s="2">
        <v>100</v>
      </c>
      <c r="AK1368" s="2" t="str">
        <v>Inactive</v>
      </c>
      <c r="AL1368" s="2">
        <v>1126</v>
      </c>
      <c r="AM1368" s="2">
        <v>1124.63818359375</v>
      </c>
    </row>
    <row r="1369" spans="3:39" x14ac:dyDescent="0.25">
      <c r="C1369" s="5">
        <v>45593.642586851849</v>
      </c>
      <c r="D1369" s="2" t="str">
        <v>12345678</v>
      </c>
      <c r="E1369" s="2" t="str">
        <v>Inactive</v>
      </c>
      <c r="F1369" s="2">
        <v>12</v>
      </c>
      <c r="G1369" s="2" t="str">
        <v>Inactive</v>
      </c>
      <c r="H1369" s="2">
        <v>634</v>
      </c>
      <c r="I1369" s="2">
        <v>646.178466796875</v>
      </c>
      <c r="J1369" s="2" t="str">
        <v>12345678</v>
      </c>
      <c r="K1369" s="2" t="str">
        <v>Inactive</v>
      </c>
      <c r="L1369" s="2">
        <v>50</v>
      </c>
      <c r="M1369" s="2" t="str">
        <v>Inactive</v>
      </c>
      <c r="N1369" s="2">
        <v>0</v>
      </c>
      <c r="O1369" s="2">
        <v>539.61083984375</v>
      </c>
      <c r="P1369" s="2" t="str">
        <v>10127430</v>
      </c>
      <c r="Q1369" s="2" t="str">
        <v>Inactive</v>
      </c>
      <c r="R1369" s="2">
        <v>30</v>
      </c>
      <c r="S1369" s="2" t="str">
        <v>Inactive</v>
      </c>
      <c r="T1369" s="2">
        <v>0</v>
      </c>
      <c r="U1369" s="2">
        <v>824.21142578125</v>
      </c>
      <c r="V1369" s="2" t="str">
        <v xml:space="preserve"> </v>
      </c>
      <c r="W1369" s="2" t="str">
        <v>Inactive</v>
      </c>
      <c r="X1369" s="2">
        <v>65</v>
      </c>
      <c r="Y1369" s="2" t="str">
        <v>Inactive</v>
      </c>
      <c r="Z1369" s="2">
        <v>511.83999633789063</v>
      </c>
      <c r="AA1369" s="2">
        <v>513.498046875</v>
      </c>
      <c r="AB1369" s="2" t="str">
        <v xml:space="preserve"> </v>
      </c>
      <c r="AC1369" s="2" t="str">
        <v>Inactive</v>
      </c>
      <c r="AD1369" s="2">
        <v>0</v>
      </c>
      <c r="AE1369" s="2" t="str">
        <v>Inactive</v>
      </c>
      <c r="AF1369" s="2">
        <v>528.13458251953125</v>
      </c>
      <c r="AG1369" s="2">
        <v>1132.607177734375</v>
      </c>
      <c r="AH1369" s="2" t="str">
        <v xml:space="preserve"> </v>
      </c>
      <c r="AI1369" s="2" t="str">
        <v>Inactive</v>
      </c>
      <c r="AJ1369" s="2">
        <v>100</v>
      </c>
      <c r="AK1369" s="2" t="str">
        <v>Inactive</v>
      </c>
      <c r="AL1369" s="2">
        <v>1126</v>
      </c>
      <c r="AM1369" s="2">
        <v>1124.63818359375</v>
      </c>
    </row>
    <row r="1370" spans="3:39" x14ac:dyDescent="0.25">
      <c r="C1370" s="5">
        <v>45593.643281296296</v>
      </c>
      <c r="D1370" s="2" t="str">
        <v>12345678</v>
      </c>
      <c r="E1370" s="2" t="str">
        <v>Inactive</v>
      </c>
      <c r="F1370" s="2">
        <v>12</v>
      </c>
      <c r="G1370" s="2" t="str">
        <v>Inactive</v>
      </c>
      <c r="H1370" s="2">
        <v>634</v>
      </c>
      <c r="I1370" s="2">
        <v>646.178466796875</v>
      </c>
      <c r="J1370" s="2" t="str">
        <v>12345678</v>
      </c>
      <c r="K1370" s="2" t="str">
        <v>Inactive</v>
      </c>
      <c r="L1370" s="2">
        <v>50</v>
      </c>
      <c r="M1370" s="2" t="str">
        <v>Inactive</v>
      </c>
      <c r="N1370" s="2">
        <v>0</v>
      </c>
      <c r="O1370" s="2">
        <v>539.61083984375</v>
      </c>
      <c r="P1370" s="2" t="str">
        <v>10127430</v>
      </c>
      <c r="Q1370" s="2" t="str">
        <v>Inactive</v>
      </c>
      <c r="R1370" s="2">
        <v>30</v>
      </c>
      <c r="S1370" s="2" t="str">
        <v>Inactive</v>
      </c>
      <c r="T1370" s="2">
        <v>0</v>
      </c>
      <c r="U1370" s="2">
        <v>824.21142578125</v>
      </c>
      <c r="V1370" s="2" t="str">
        <v xml:space="preserve"> </v>
      </c>
      <c r="W1370" s="2" t="str">
        <v>Inactive</v>
      </c>
      <c r="X1370" s="2">
        <v>65</v>
      </c>
      <c r="Y1370" s="2" t="str">
        <v>Inactive</v>
      </c>
      <c r="Z1370" s="2">
        <v>511.83999633789063</v>
      </c>
      <c r="AA1370" s="2">
        <v>513.498046875</v>
      </c>
      <c r="AB1370" s="2" t="str">
        <v xml:space="preserve"> </v>
      </c>
      <c r="AC1370" s="2" t="str">
        <v>Inactive</v>
      </c>
      <c r="AD1370" s="2">
        <v>0</v>
      </c>
      <c r="AE1370" s="2" t="str">
        <v>Inactive</v>
      </c>
      <c r="AF1370" s="2">
        <v>525.56378173828125</v>
      </c>
      <c r="AG1370" s="2">
        <v>1132.607177734375</v>
      </c>
      <c r="AH1370" s="2" t="str">
        <v xml:space="preserve"> </v>
      </c>
      <c r="AI1370" s="2" t="str">
        <v>Inactive</v>
      </c>
      <c r="AJ1370" s="2">
        <v>100</v>
      </c>
      <c r="AK1370" s="2" t="str">
        <v>Inactive</v>
      </c>
      <c r="AL1370" s="2">
        <v>1126</v>
      </c>
      <c r="AM1370" s="2">
        <v>1124.63818359375</v>
      </c>
    </row>
    <row r="1371" spans="3:39" x14ac:dyDescent="0.25">
      <c r="C1371" s="5">
        <v>45593.643975740742</v>
      </c>
      <c r="D1371" s="2" t="str">
        <v>12345678</v>
      </c>
      <c r="E1371" s="2" t="str">
        <v>Inactive</v>
      </c>
      <c r="F1371" s="2">
        <v>12</v>
      </c>
      <c r="G1371" s="2" t="str">
        <v>Inactive</v>
      </c>
      <c r="H1371" s="2">
        <v>634</v>
      </c>
      <c r="I1371" s="2">
        <v>646.178466796875</v>
      </c>
      <c r="J1371" s="2" t="str">
        <v>12345678</v>
      </c>
      <c r="K1371" s="2" t="str">
        <v>Inactive</v>
      </c>
      <c r="L1371" s="2">
        <v>50</v>
      </c>
      <c r="M1371" s="2" t="str">
        <v>Inactive</v>
      </c>
      <c r="N1371" s="2">
        <v>0</v>
      </c>
      <c r="O1371" s="2">
        <v>539.61083984375</v>
      </c>
      <c r="P1371" s="2" t="str">
        <v>10127430</v>
      </c>
      <c r="Q1371" s="2" t="str">
        <v>Inactive</v>
      </c>
      <c r="R1371" s="2">
        <v>30</v>
      </c>
      <c r="S1371" s="2" t="str">
        <v>Inactive</v>
      </c>
      <c r="T1371" s="2">
        <v>0</v>
      </c>
      <c r="U1371" s="2">
        <v>824.21142578125</v>
      </c>
      <c r="V1371" s="2" t="str">
        <v xml:space="preserve"> </v>
      </c>
      <c r="W1371" s="2" t="str">
        <v>Inactive</v>
      </c>
      <c r="X1371" s="2">
        <v>65</v>
      </c>
      <c r="Y1371" s="2" t="str">
        <v>Inactive</v>
      </c>
      <c r="Z1371" s="2">
        <v>511.83999633789063</v>
      </c>
      <c r="AA1371" s="2">
        <v>513.498046875</v>
      </c>
      <c r="AB1371" s="2" t="str">
        <v xml:space="preserve"> </v>
      </c>
      <c r="AC1371" s="2" t="str">
        <v>Inactive</v>
      </c>
      <c r="AD1371" s="2">
        <v>0</v>
      </c>
      <c r="AE1371" s="2" t="str">
        <v>Inactive</v>
      </c>
      <c r="AF1371" s="2">
        <v>522.99298095703125</v>
      </c>
      <c r="AG1371" s="2">
        <v>1132.607177734375</v>
      </c>
      <c r="AH1371" s="2" t="str">
        <v xml:space="preserve"> </v>
      </c>
      <c r="AI1371" s="2" t="str">
        <v>Inactive</v>
      </c>
      <c r="AJ1371" s="2">
        <v>100</v>
      </c>
      <c r="AK1371" s="2" t="str">
        <v>Inactive</v>
      </c>
      <c r="AL1371" s="2">
        <v>1126</v>
      </c>
      <c r="AM1371" s="2">
        <v>1124.63818359375</v>
      </c>
    </row>
    <row r="1372" spans="3:39" x14ac:dyDescent="0.25">
      <c r="C1372" s="5">
        <v>45593.644670185182</v>
      </c>
      <c r="D1372" s="2" t="str">
        <v>12345678</v>
      </c>
      <c r="E1372" s="2" t="str">
        <v>Inactive</v>
      </c>
      <c r="F1372" s="2">
        <v>12</v>
      </c>
      <c r="G1372" s="2" t="str">
        <v>Inactive</v>
      </c>
      <c r="H1372" s="2">
        <v>634</v>
      </c>
      <c r="I1372" s="2">
        <v>646.178466796875</v>
      </c>
      <c r="J1372" s="2" t="str">
        <v>12345678</v>
      </c>
      <c r="K1372" s="2" t="str">
        <v>Inactive</v>
      </c>
      <c r="L1372" s="2">
        <v>50</v>
      </c>
      <c r="M1372" s="2" t="str">
        <v>Inactive</v>
      </c>
      <c r="N1372" s="2">
        <v>0</v>
      </c>
      <c r="O1372" s="2">
        <v>539.61083984375</v>
      </c>
      <c r="P1372" s="2" t="str">
        <v>10127430</v>
      </c>
      <c r="Q1372" s="2" t="str">
        <v>Inactive</v>
      </c>
      <c r="R1372" s="2">
        <v>30</v>
      </c>
      <c r="S1372" s="2" t="str">
        <v>Inactive</v>
      </c>
      <c r="T1372" s="2">
        <v>0</v>
      </c>
      <c r="U1372" s="2">
        <v>824.21142578125</v>
      </c>
      <c r="V1372" s="2" t="str">
        <v xml:space="preserve"> </v>
      </c>
      <c r="W1372" s="2" t="str">
        <v>Inactive</v>
      </c>
      <c r="X1372" s="2">
        <v>65</v>
      </c>
      <c r="Y1372" s="2" t="str">
        <v>Inactive</v>
      </c>
      <c r="Z1372" s="2">
        <v>511.83999633789063</v>
      </c>
      <c r="AA1372" s="2">
        <v>513.498046875</v>
      </c>
      <c r="AB1372" s="2" t="str">
        <v xml:space="preserve"> </v>
      </c>
      <c r="AC1372" s="2" t="str">
        <v>Inactive</v>
      </c>
      <c r="AD1372" s="2">
        <v>0</v>
      </c>
      <c r="AE1372" s="2" t="str">
        <v>Inactive</v>
      </c>
      <c r="AF1372" s="2">
        <v>520.42218017578125</v>
      </c>
      <c r="AG1372" s="2">
        <v>1132.607177734375</v>
      </c>
      <c r="AH1372" s="2" t="str">
        <v xml:space="preserve"> </v>
      </c>
      <c r="AI1372" s="2" t="str">
        <v>Inactive</v>
      </c>
      <c r="AJ1372" s="2">
        <v>100</v>
      </c>
      <c r="AK1372" s="2" t="str">
        <v>Inactive</v>
      </c>
      <c r="AL1372" s="2">
        <v>1126</v>
      </c>
      <c r="AM1372" s="2">
        <v>1124.63818359375</v>
      </c>
    </row>
    <row r="1373" spans="3:39" x14ac:dyDescent="0.25">
      <c r="C1373" s="5">
        <v>45593.645364629629</v>
      </c>
      <c r="D1373" s="2" t="str">
        <v>12345678</v>
      </c>
      <c r="E1373" s="2" t="str">
        <v>Inactive</v>
      </c>
      <c r="F1373" s="2">
        <v>12</v>
      </c>
      <c r="G1373" s="2" t="str">
        <v>Inactive</v>
      </c>
      <c r="H1373" s="2">
        <v>634</v>
      </c>
      <c r="I1373" s="2">
        <v>646.178466796875</v>
      </c>
      <c r="J1373" s="2" t="str">
        <v>12345678</v>
      </c>
      <c r="K1373" s="2" t="str">
        <v>Inactive</v>
      </c>
      <c r="L1373" s="2">
        <v>50</v>
      </c>
      <c r="M1373" s="2" t="str">
        <v>Inactive</v>
      </c>
      <c r="N1373" s="2">
        <v>0</v>
      </c>
      <c r="O1373" s="2">
        <v>539.61083984375</v>
      </c>
      <c r="P1373" s="2" t="str">
        <v>10127430</v>
      </c>
      <c r="Q1373" s="2" t="str">
        <v>Inactive</v>
      </c>
      <c r="R1373" s="2">
        <v>30</v>
      </c>
      <c r="S1373" s="2" t="str">
        <v>Inactive</v>
      </c>
      <c r="T1373" s="2">
        <v>0</v>
      </c>
      <c r="U1373" s="2">
        <v>824.21142578125</v>
      </c>
      <c r="V1373" s="2" t="str">
        <v xml:space="preserve"> </v>
      </c>
      <c r="W1373" s="2" t="str">
        <v>Inactive</v>
      </c>
      <c r="X1373" s="2">
        <v>65</v>
      </c>
      <c r="Y1373" s="2" t="str">
        <v>Inactive</v>
      </c>
      <c r="Z1373" s="2">
        <v>511.83999633789063</v>
      </c>
      <c r="AA1373" s="2">
        <v>513.498046875</v>
      </c>
      <c r="AB1373" s="2" t="str">
        <v xml:space="preserve"> </v>
      </c>
      <c r="AC1373" s="2" t="str">
        <v>Inactive</v>
      </c>
      <c r="AD1373" s="2">
        <v>0</v>
      </c>
      <c r="AE1373" s="2" t="str">
        <v>Inactive</v>
      </c>
      <c r="AF1373" s="2">
        <v>517.85137939453125</v>
      </c>
      <c r="AG1373" s="2">
        <v>1132.607177734375</v>
      </c>
      <c r="AH1373" s="2" t="str">
        <v xml:space="preserve"> </v>
      </c>
      <c r="AI1373" s="2" t="str">
        <v>Inactive</v>
      </c>
      <c r="AJ1373" s="2">
        <v>100</v>
      </c>
      <c r="AK1373" s="2" t="str">
        <v>Inactive</v>
      </c>
      <c r="AL1373" s="2">
        <v>1126</v>
      </c>
      <c r="AM1373" s="2">
        <v>1124.63818359375</v>
      </c>
    </row>
    <row r="1374" spans="3:39" x14ac:dyDescent="0.25">
      <c r="C1374" s="5">
        <v>45593.646059074075</v>
      </c>
      <c r="D1374" s="2" t="str">
        <v>12345678</v>
      </c>
      <c r="E1374" s="2" t="str">
        <v>Inactive</v>
      </c>
      <c r="F1374" s="2">
        <v>12</v>
      </c>
      <c r="G1374" s="2" t="str">
        <v>Inactive</v>
      </c>
      <c r="H1374" s="2">
        <v>634</v>
      </c>
      <c r="I1374" s="2">
        <v>646.178466796875</v>
      </c>
      <c r="J1374" s="2" t="str">
        <v>12345678</v>
      </c>
      <c r="K1374" s="2" t="str">
        <v>Inactive</v>
      </c>
      <c r="L1374" s="2">
        <v>50</v>
      </c>
      <c r="M1374" s="2" t="str">
        <v>Inactive</v>
      </c>
      <c r="N1374" s="2">
        <v>0</v>
      </c>
      <c r="O1374" s="2">
        <v>539.61083984375</v>
      </c>
      <c r="P1374" s="2" t="str">
        <v>10127430</v>
      </c>
      <c r="Q1374" s="2" t="str">
        <v>Inactive</v>
      </c>
      <c r="R1374" s="2">
        <v>30</v>
      </c>
      <c r="S1374" s="2" t="str">
        <v>Inactive</v>
      </c>
      <c r="T1374" s="2">
        <v>0</v>
      </c>
      <c r="U1374" s="2">
        <v>824.21142578125</v>
      </c>
      <c r="V1374" s="2" t="str">
        <v xml:space="preserve"> </v>
      </c>
      <c r="W1374" s="2" t="str">
        <v>Inactive</v>
      </c>
      <c r="X1374" s="2">
        <v>65</v>
      </c>
      <c r="Y1374" s="2" t="str">
        <v>Inactive</v>
      </c>
      <c r="Z1374" s="2">
        <v>511.83999633789063</v>
      </c>
      <c r="AA1374" s="2">
        <v>513.498046875</v>
      </c>
      <c r="AB1374" s="2" t="str">
        <v xml:space="preserve"> </v>
      </c>
      <c r="AC1374" s="2" t="str">
        <v>Inactive</v>
      </c>
      <c r="AD1374" s="2">
        <v>0</v>
      </c>
      <c r="AE1374" s="2" t="str">
        <v>Inactive</v>
      </c>
      <c r="AF1374" s="2">
        <v>515.28057861328125</v>
      </c>
      <c r="AG1374" s="2">
        <v>1132.607177734375</v>
      </c>
      <c r="AH1374" s="2" t="str">
        <v xml:space="preserve"> </v>
      </c>
      <c r="AI1374" s="2" t="str">
        <v>Inactive</v>
      </c>
      <c r="AJ1374" s="2">
        <v>100</v>
      </c>
      <c r="AK1374" s="2" t="str">
        <v>Inactive</v>
      </c>
      <c r="AL1374" s="2">
        <v>1126</v>
      </c>
      <c r="AM1374" s="2">
        <v>1124.63818359375</v>
      </c>
    </row>
    <row r="1375" spans="3:39" x14ac:dyDescent="0.25">
      <c r="C1375" s="5">
        <v>45593.646753518522</v>
      </c>
      <c r="D1375" s="2" t="str">
        <v>12345678</v>
      </c>
      <c r="E1375" s="2" t="str">
        <v>Inactive</v>
      </c>
      <c r="F1375" s="2">
        <v>12</v>
      </c>
      <c r="G1375" s="2" t="str">
        <v>Inactive</v>
      </c>
      <c r="H1375" s="2">
        <v>634</v>
      </c>
      <c r="I1375" s="2">
        <v>646.178466796875</v>
      </c>
      <c r="J1375" s="2" t="str">
        <v>12345678</v>
      </c>
      <c r="K1375" s="2" t="str">
        <v>Inactive</v>
      </c>
      <c r="L1375" s="2">
        <v>50</v>
      </c>
      <c r="M1375" s="2" t="str">
        <v>Inactive</v>
      </c>
      <c r="N1375" s="2">
        <v>0</v>
      </c>
      <c r="O1375" s="2">
        <v>539.61083984375</v>
      </c>
      <c r="P1375" s="2" t="str">
        <v>10127430</v>
      </c>
      <c r="Q1375" s="2" t="str">
        <v>Inactive</v>
      </c>
      <c r="R1375" s="2">
        <v>30</v>
      </c>
      <c r="S1375" s="2" t="str">
        <v>Inactive</v>
      </c>
      <c r="T1375" s="2">
        <v>0</v>
      </c>
      <c r="U1375" s="2">
        <v>824.21142578125</v>
      </c>
      <c r="V1375" s="2" t="str">
        <v xml:space="preserve"> </v>
      </c>
      <c r="W1375" s="2" t="str">
        <v>Inactive</v>
      </c>
      <c r="X1375" s="2">
        <v>65</v>
      </c>
      <c r="Y1375" s="2" t="str">
        <v>Inactive</v>
      </c>
      <c r="Z1375" s="2">
        <v>511.83999633789063</v>
      </c>
      <c r="AA1375" s="2">
        <v>513.498046875</v>
      </c>
      <c r="AB1375" s="2" t="str">
        <v xml:space="preserve"> </v>
      </c>
      <c r="AC1375" s="2" t="str">
        <v>Inactive</v>
      </c>
      <c r="AD1375" s="2">
        <v>0</v>
      </c>
      <c r="AE1375" s="2" t="str">
        <v>Inactive</v>
      </c>
      <c r="AF1375" s="2">
        <v>512.70977783203125</v>
      </c>
      <c r="AG1375" s="2">
        <v>1132.607177734375</v>
      </c>
      <c r="AH1375" s="2" t="str">
        <v xml:space="preserve"> </v>
      </c>
      <c r="AI1375" s="2" t="str">
        <v>Inactive</v>
      </c>
      <c r="AJ1375" s="2">
        <v>100</v>
      </c>
      <c r="AK1375" s="2" t="str">
        <v>Inactive</v>
      </c>
      <c r="AL1375" s="2">
        <v>1126</v>
      </c>
      <c r="AM1375" s="2">
        <v>1124.63818359375</v>
      </c>
    </row>
    <row r="1376" spans="3:39" x14ac:dyDescent="0.25">
      <c r="C1376" s="5">
        <v>45593.647447962961</v>
      </c>
      <c r="D1376" s="2" t="str">
        <v>12345678</v>
      </c>
      <c r="E1376" s="2" t="str">
        <v>Inactive</v>
      </c>
      <c r="F1376" s="2">
        <v>12</v>
      </c>
      <c r="G1376" s="2" t="str">
        <v>Inactive</v>
      </c>
      <c r="H1376" s="2">
        <v>634</v>
      </c>
      <c r="I1376" s="2">
        <v>646.178466796875</v>
      </c>
      <c r="J1376" s="2" t="str">
        <v>12345678</v>
      </c>
      <c r="K1376" s="2" t="str">
        <v>Inactive</v>
      </c>
      <c r="L1376" s="2">
        <v>50</v>
      </c>
      <c r="M1376" s="2" t="str">
        <v>Inactive</v>
      </c>
      <c r="N1376" s="2">
        <v>0</v>
      </c>
      <c r="O1376" s="2">
        <v>539.61083984375</v>
      </c>
      <c r="P1376" s="2" t="str">
        <v>10127430</v>
      </c>
      <c r="Q1376" s="2" t="str">
        <v>Inactive</v>
      </c>
      <c r="R1376" s="2">
        <v>30</v>
      </c>
      <c r="S1376" s="2" t="str">
        <v>Inactive</v>
      </c>
      <c r="T1376" s="2">
        <v>0</v>
      </c>
      <c r="U1376" s="2">
        <v>824.21142578125</v>
      </c>
      <c r="V1376" s="2" t="str">
        <v xml:space="preserve"> </v>
      </c>
      <c r="W1376" s="2" t="str">
        <v>Inactive</v>
      </c>
      <c r="X1376" s="2">
        <v>65</v>
      </c>
      <c r="Y1376" s="2" t="str">
        <v>Inactive</v>
      </c>
      <c r="Z1376" s="2">
        <v>511.83999633789063</v>
      </c>
      <c r="AA1376" s="2">
        <v>513.498046875</v>
      </c>
      <c r="AB1376" s="2" t="str">
        <v xml:space="preserve"> </v>
      </c>
      <c r="AC1376" s="2" t="str">
        <v>Inactive</v>
      </c>
      <c r="AD1376" s="2">
        <v>0</v>
      </c>
      <c r="AE1376" s="2" t="str">
        <v>Inactive</v>
      </c>
      <c r="AF1376" s="2">
        <v>510.13894653320313</v>
      </c>
      <c r="AG1376" s="2">
        <v>1132.607177734375</v>
      </c>
      <c r="AH1376" s="2" t="str">
        <v xml:space="preserve"> </v>
      </c>
      <c r="AI1376" s="2" t="str">
        <v>Inactive</v>
      </c>
      <c r="AJ1376" s="2">
        <v>100</v>
      </c>
      <c r="AK1376" s="2" t="str">
        <v>Inactive</v>
      </c>
      <c r="AL1376" s="2">
        <v>1126</v>
      </c>
      <c r="AM1376" s="2">
        <v>1124.63818359375</v>
      </c>
    </row>
    <row r="1377" spans="3:39" x14ac:dyDescent="0.25">
      <c r="C1377" s="5">
        <v>45593.648142407408</v>
      </c>
      <c r="D1377" s="2" t="str">
        <v>12345678</v>
      </c>
      <c r="E1377" s="2" t="str">
        <v>Inactive</v>
      </c>
      <c r="F1377" s="2">
        <v>12</v>
      </c>
      <c r="G1377" s="2" t="str">
        <v>Inactive</v>
      </c>
      <c r="H1377" s="2">
        <v>634</v>
      </c>
      <c r="I1377" s="2">
        <v>646.178466796875</v>
      </c>
      <c r="J1377" s="2" t="str">
        <v>12345678</v>
      </c>
      <c r="K1377" s="2" t="str">
        <v>Inactive</v>
      </c>
      <c r="L1377" s="2">
        <v>50</v>
      </c>
      <c r="M1377" s="2" t="str">
        <v>Inactive</v>
      </c>
      <c r="N1377" s="2">
        <v>0</v>
      </c>
      <c r="O1377" s="2">
        <v>539.61083984375</v>
      </c>
      <c r="P1377" s="2" t="str">
        <v>10127430</v>
      </c>
      <c r="Q1377" s="2" t="str">
        <v>Inactive</v>
      </c>
      <c r="R1377" s="2">
        <v>30</v>
      </c>
      <c r="S1377" s="2" t="str">
        <v>Inactive</v>
      </c>
      <c r="T1377" s="2">
        <v>0</v>
      </c>
      <c r="U1377" s="2">
        <v>824.21142578125</v>
      </c>
      <c r="V1377" s="2" t="str">
        <v xml:space="preserve"> </v>
      </c>
      <c r="W1377" s="2" t="str">
        <v>Inactive</v>
      </c>
      <c r="X1377" s="2">
        <v>65</v>
      </c>
      <c r="Y1377" s="2" t="str">
        <v>Inactive</v>
      </c>
      <c r="Z1377" s="2">
        <v>511.83999633789063</v>
      </c>
      <c r="AA1377" s="2">
        <v>513.498046875</v>
      </c>
      <c r="AB1377" s="2" t="str">
        <v xml:space="preserve"> </v>
      </c>
      <c r="AC1377" s="2" t="str">
        <v>Inactive</v>
      </c>
      <c r="AD1377" s="2">
        <v>0</v>
      </c>
      <c r="AE1377" s="2" t="str">
        <v>Inactive</v>
      </c>
      <c r="AF1377" s="2">
        <v>507.56814575195313</v>
      </c>
      <c r="AG1377" s="2">
        <v>1132.607177734375</v>
      </c>
      <c r="AH1377" s="2" t="str">
        <v xml:space="preserve"> </v>
      </c>
      <c r="AI1377" s="2" t="str">
        <v>Inactive</v>
      </c>
      <c r="AJ1377" s="2">
        <v>100</v>
      </c>
      <c r="AK1377" s="2" t="str">
        <v>Inactive</v>
      </c>
      <c r="AL1377" s="2">
        <v>1126</v>
      </c>
      <c r="AM1377" s="2">
        <v>1124.63818359375</v>
      </c>
    </row>
    <row r="1378" spans="3:39" x14ac:dyDescent="0.25">
      <c r="C1378" s="5">
        <v>45593.648836851855</v>
      </c>
      <c r="D1378" s="2" t="str">
        <v>12345678</v>
      </c>
      <c r="E1378" s="2" t="str">
        <v>Inactive</v>
      </c>
      <c r="F1378" s="2">
        <v>12</v>
      </c>
      <c r="G1378" s="2" t="str">
        <v>Inactive</v>
      </c>
      <c r="H1378" s="2">
        <v>634</v>
      </c>
      <c r="I1378" s="2">
        <v>646.178466796875</v>
      </c>
      <c r="J1378" s="2" t="str">
        <v>12345678</v>
      </c>
      <c r="K1378" s="2" t="str">
        <v>Inactive</v>
      </c>
      <c r="L1378" s="2">
        <v>50</v>
      </c>
      <c r="M1378" s="2" t="str">
        <v>Inactive</v>
      </c>
      <c r="N1378" s="2">
        <v>0</v>
      </c>
      <c r="O1378" s="2">
        <v>539.61083984375</v>
      </c>
      <c r="P1378" s="2" t="str">
        <v>10127430</v>
      </c>
      <c r="Q1378" s="2" t="str">
        <v>Inactive</v>
      </c>
      <c r="R1378" s="2">
        <v>30</v>
      </c>
      <c r="S1378" s="2" t="str">
        <v>Inactive</v>
      </c>
      <c r="T1378" s="2">
        <v>0</v>
      </c>
      <c r="U1378" s="2">
        <v>824.21142578125</v>
      </c>
      <c r="V1378" s="2" t="str">
        <v xml:space="preserve"> </v>
      </c>
      <c r="W1378" s="2" t="str">
        <v>Inactive</v>
      </c>
      <c r="X1378" s="2">
        <v>65</v>
      </c>
      <c r="Y1378" s="2" t="str">
        <v>Inactive</v>
      </c>
      <c r="Z1378" s="2">
        <v>511.83999633789063</v>
      </c>
      <c r="AA1378" s="2">
        <v>513.498046875</v>
      </c>
      <c r="AB1378" s="2" t="str">
        <v xml:space="preserve"> </v>
      </c>
      <c r="AC1378" s="2" t="str">
        <v>Inactive</v>
      </c>
      <c r="AD1378" s="2">
        <v>0</v>
      </c>
      <c r="AE1378" s="2" t="str">
        <v>Inactive</v>
      </c>
      <c r="AF1378" s="2">
        <v>504.99734497070313</v>
      </c>
      <c r="AG1378" s="2">
        <v>1132.607177734375</v>
      </c>
      <c r="AH1378" s="2" t="str">
        <v xml:space="preserve"> </v>
      </c>
      <c r="AI1378" s="2" t="str">
        <v>Inactive</v>
      </c>
      <c r="AJ1378" s="2">
        <v>100</v>
      </c>
      <c r="AK1378" s="2" t="str">
        <v>Inactive</v>
      </c>
      <c r="AL1378" s="2">
        <v>1126</v>
      </c>
      <c r="AM1378" s="2">
        <v>1124.63818359375</v>
      </c>
    </row>
    <row r="1379" spans="3:39" x14ac:dyDescent="0.25">
      <c r="C1379" s="5">
        <v>45593.649531296294</v>
      </c>
      <c r="D1379" s="2" t="str">
        <v>12345678</v>
      </c>
      <c r="E1379" s="2" t="str">
        <v>Inactive</v>
      </c>
      <c r="F1379" s="2">
        <v>12</v>
      </c>
      <c r="G1379" s="2" t="str">
        <v>Inactive</v>
      </c>
      <c r="H1379" s="2">
        <v>634</v>
      </c>
      <c r="I1379" s="2">
        <v>646.178466796875</v>
      </c>
      <c r="J1379" s="2" t="str">
        <v>12345678</v>
      </c>
      <c r="K1379" s="2" t="str">
        <v>Inactive</v>
      </c>
      <c r="L1379" s="2">
        <v>50</v>
      </c>
      <c r="M1379" s="2" t="str">
        <v>Inactive</v>
      </c>
      <c r="N1379" s="2">
        <v>0</v>
      </c>
      <c r="O1379" s="2">
        <v>539.61083984375</v>
      </c>
      <c r="P1379" s="2" t="str">
        <v>10127430</v>
      </c>
      <c r="Q1379" s="2" t="str">
        <v>Inactive</v>
      </c>
      <c r="R1379" s="2">
        <v>30</v>
      </c>
      <c r="S1379" s="2" t="str">
        <v>Inactive</v>
      </c>
      <c r="T1379" s="2">
        <v>0</v>
      </c>
      <c r="U1379" s="2">
        <v>824.21142578125</v>
      </c>
      <c r="V1379" s="2" t="str">
        <v xml:space="preserve"> </v>
      </c>
      <c r="W1379" s="2" t="str">
        <v>Inactive</v>
      </c>
      <c r="X1379" s="2">
        <v>65</v>
      </c>
      <c r="Y1379" s="2" t="str">
        <v>Inactive</v>
      </c>
      <c r="Z1379" s="2">
        <v>511.83999633789063</v>
      </c>
      <c r="AA1379" s="2">
        <v>513.498046875</v>
      </c>
      <c r="AB1379" s="2" t="str">
        <v xml:space="preserve"> </v>
      </c>
      <c r="AC1379" s="2" t="str">
        <v>Inactive</v>
      </c>
      <c r="AD1379" s="2">
        <v>0</v>
      </c>
      <c r="AE1379" s="2" t="str">
        <v>Inactive</v>
      </c>
      <c r="AF1379" s="2">
        <v>502.42654418945313</v>
      </c>
      <c r="AG1379" s="2">
        <v>1132.607177734375</v>
      </c>
      <c r="AH1379" s="2" t="str">
        <v xml:space="preserve"> </v>
      </c>
      <c r="AI1379" s="2" t="str">
        <v>Inactive</v>
      </c>
      <c r="AJ1379" s="2">
        <v>100</v>
      </c>
      <c r="AK1379" s="2" t="str">
        <v>Inactive</v>
      </c>
      <c r="AL1379" s="2">
        <v>1126</v>
      </c>
      <c r="AM1379" s="2">
        <v>1124.63818359375</v>
      </c>
    </row>
    <row r="1380" spans="3:39" x14ac:dyDescent="0.25">
      <c r="C1380" s="5">
        <v>45593.650225740741</v>
      </c>
      <c r="D1380" s="2" t="str">
        <v>12345678</v>
      </c>
      <c r="E1380" s="2" t="str">
        <v>Inactive</v>
      </c>
      <c r="F1380" s="2">
        <v>12</v>
      </c>
      <c r="G1380" s="2" t="str">
        <v>Inactive</v>
      </c>
      <c r="H1380" s="2">
        <v>634</v>
      </c>
      <c r="I1380" s="2">
        <v>646.178466796875</v>
      </c>
      <c r="J1380" s="2" t="str">
        <v>12345678</v>
      </c>
      <c r="K1380" s="2" t="str">
        <v>Inactive</v>
      </c>
      <c r="L1380" s="2">
        <v>50</v>
      </c>
      <c r="M1380" s="2" t="str">
        <v>Inactive</v>
      </c>
      <c r="N1380" s="2">
        <v>0</v>
      </c>
      <c r="O1380" s="2">
        <v>539.61083984375</v>
      </c>
      <c r="P1380" s="2" t="str">
        <v>10127430</v>
      </c>
      <c r="Q1380" s="2" t="str">
        <v>Inactive</v>
      </c>
      <c r="R1380" s="2">
        <v>30</v>
      </c>
      <c r="S1380" s="2" t="str">
        <v>Inactive</v>
      </c>
      <c r="T1380" s="2">
        <v>0</v>
      </c>
      <c r="U1380" s="2">
        <v>824.21142578125</v>
      </c>
      <c r="V1380" s="2" t="str">
        <v xml:space="preserve"> </v>
      </c>
      <c r="W1380" s="2" t="str">
        <v>Inactive</v>
      </c>
      <c r="X1380" s="2">
        <v>65</v>
      </c>
      <c r="Y1380" s="2" t="str">
        <v>Inactive</v>
      </c>
      <c r="Z1380" s="2">
        <v>511.83999633789063</v>
      </c>
      <c r="AA1380" s="2">
        <v>513.498046875</v>
      </c>
      <c r="AB1380" s="2" t="str">
        <v xml:space="preserve"> </v>
      </c>
      <c r="AC1380" s="2" t="str">
        <v>Inactive</v>
      </c>
      <c r="AD1380" s="2">
        <v>0</v>
      </c>
      <c r="AE1380" s="2" t="str">
        <v>Inactive</v>
      </c>
      <c r="AF1380" s="2">
        <v>499.85574340820313</v>
      </c>
      <c r="AG1380" s="2">
        <v>1132.607177734375</v>
      </c>
      <c r="AH1380" s="2" t="str">
        <v xml:space="preserve"> </v>
      </c>
      <c r="AI1380" s="2" t="str">
        <v>Inactive</v>
      </c>
      <c r="AJ1380" s="2">
        <v>100</v>
      </c>
      <c r="AK1380" s="2" t="str">
        <v>Inactive</v>
      </c>
      <c r="AL1380" s="2">
        <v>1126</v>
      </c>
      <c r="AM1380" s="2">
        <v>1124.63818359375</v>
      </c>
    </row>
    <row r="1381" spans="3:39" x14ac:dyDescent="0.25">
      <c r="C1381" s="5">
        <v>45593.650920185188</v>
      </c>
      <c r="D1381" s="2" t="str">
        <v>12345678</v>
      </c>
      <c r="E1381" s="2" t="str">
        <v>Inactive</v>
      </c>
      <c r="F1381" s="2">
        <v>12</v>
      </c>
      <c r="G1381" s="2" t="str">
        <v>Inactive</v>
      </c>
      <c r="H1381" s="2">
        <v>634</v>
      </c>
      <c r="I1381" s="2">
        <v>646.178466796875</v>
      </c>
      <c r="J1381" s="2" t="str">
        <v>12345678</v>
      </c>
      <c r="K1381" s="2" t="str">
        <v>Inactive</v>
      </c>
      <c r="L1381" s="2">
        <v>50</v>
      </c>
      <c r="M1381" s="2" t="str">
        <v>Inactive</v>
      </c>
      <c r="N1381" s="2">
        <v>0</v>
      </c>
      <c r="O1381" s="2">
        <v>539.61083984375</v>
      </c>
      <c r="P1381" s="2" t="str">
        <v>10127430</v>
      </c>
      <c r="Q1381" s="2" t="str">
        <v>Inactive</v>
      </c>
      <c r="R1381" s="2">
        <v>30</v>
      </c>
      <c r="S1381" s="2" t="str">
        <v>Inactive</v>
      </c>
      <c r="T1381" s="2">
        <v>0</v>
      </c>
      <c r="U1381" s="2">
        <v>824.21142578125</v>
      </c>
      <c r="V1381" s="2" t="str">
        <v xml:space="preserve"> </v>
      </c>
      <c r="W1381" s="2" t="str">
        <v>Inactive</v>
      </c>
      <c r="X1381" s="2">
        <v>65</v>
      </c>
      <c r="Y1381" s="2" t="str">
        <v>Inactive</v>
      </c>
      <c r="Z1381" s="2">
        <v>511.83999633789063</v>
      </c>
      <c r="AA1381" s="2">
        <v>513.498046875</v>
      </c>
      <c r="AB1381" s="2" t="str">
        <v xml:space="preserve"> </v>
      </c>
      <c r="AC1381" s="2" t="str">
        <v>Inactive</v>
      </c>
      <c r="AD1381" s="2">
        <v>0</v>
      </c>
      <c r="AE1381" s="2" t="str">
        <v>Inactive</v>
      </c>
      <c r="AF1381" s="2">
        <v>497.284912109375</v>
      </c>
      <c r="AG1381" s="2">
        <v>1132.607177734375</v>
      </c>
      <c r="AH1381" s="2" t="str">
        <v xml:space="preserve"> </v>
      </c>
      <c r="AI1381" s="2" t="str">
        <v>Inactive</v>
      </c>
      <c r="AJ1381" s="2">
        <v>100</v>
      </c>
      <c r="AK1381" s="2" t="str">
        <v>Inactive</v>
      </c>
      <c r="AL1381" s="2">
        <v>1126</v>
      </c>
      <c r="AM1381" s="2">
        <v>1124.63818359375</v>
      </c>
    </row>
    <row r="1382" spans="3:39" x14ac:dyDescent="0.25">
      <c r="C1382" s="5">
        <v>45593.651614629627</v>
      </c>
      <c r="D1382" s="2" t="str">
        <v>12345678</v>
      </c>
      <c r="E1382" s="2" t="str">
        <v>Inactive</v>
      </c>
      <c r="F1382" s="2">
        <v>12</v>
      </c>
      <c r="G1382" s="2" t="str">
        <v>Inactive</v>
      </c>
      <c r="H1382" s="2">
        <v>634</v>
      </c>
      <c r="I1382" s="2">
        <v>646.178466796875</v>
      </c>
      <c r="J1382" s="2" t="str">
        <v>12345678</v>
      </c>
      <c r="K1382" s="2" t="str">
        <v>Inactive</v>
      </c>
      <c r="L1382" s="2">
        <v>50</v>
      </c>
      <c r="M1382" s="2" t="str">
        <v>Inactive</v>
      </c>
      <c r="N1382" s="2">
        <v>0</v>
      </c>
      <c r="O1382" s="2">
        <v>539.61083984375</v>
      </c>
      <c r="P1382" s="2" t="str">
        <v>10127430</v>
      </c>
      <c r="Q1382" s="2" t="str">
        <v>Inactive</v>
      </c>
      <c r="R1382" s="2">
        <v>30</v>
      </c>
      <c r="S1382" s="2" t="str">
        <v>Inactive</v>
      </c>
      <c r="T1382" s="2">
        <v>0</v>
      </c>
      <c r="U1382" s="2">
        <v>824.21142578125</v>
      </c>
      <c r="V1382" s="2" t="str">
        <v xml:space="preserve"> </v>
      </c>
      <c r="W1382" s="2" t="str">
        <v>Inactive</v>
      </c>
      <c r="X1382" s="2">
        <v>65</v>
      </c>
      <c r="Y1382" s="2" t="str">
        <v>Inactive</v>
      </c>
      <c r="Z1382" s="2">
        <v>511.83999633789063</v>
      </c>
      <c r="AA1382" s="2">
        <v>513.498046875</v>
      </c>
      <c r="AB1382" s="2" t="str">
        <v xml:space="preserve"> </v>
      </c>
      <c r="AC1382" s="2" t="str">
        <v>Inactive</v>
      </c>
      <c r="AD1382" s="2">
        <v>0</v>
      </c>
      <c r="AE1382" s="2" t="str">
        <v>Inactive</v>
      </c>
      <c r="AF1382" s="2">
        <v>494.714111328125</v>
      </c>
      <c r="AG1382" s="2">
        <v>1132.607177734375</v>
      </c>
      <c r="AH1382" s="2" t="str">
        <v xml:space="preserve"> </v>
      </c>
      <c r="AI1382" s="2" t="str">
        <v>Inactive</v>
      </c>
      <c r="AJ1382" s="2">
        <v>100</v>
      </c>
      <c r="AK1382" s="2" t="str">
        <v>Inactive</v>
      </c>
      <c r="AL1382" s="2">
        <v>1126</v>
      </c>
      <c r="AM1382" s="2">
        <v>1124.63818359375</v>
      </c>
    </row>
    <row r="1383" spans="3:39" x14ac:dyDescent="0.25">
      <c r="C1383" s="5">
        <v>45593.652309074074</v>
      </c>
      <c r="D1383" s="2" t="str">
        <v>12345678</v>
      </c>
      <c r="E1383" s="2" t="str">
        <v>Inactive</v>
      </c>
      <c r="F1383" s="2">
        <v>12</v>
      </c>
      <c r="G1383" s="2" t="str">
        <v>Inactive</v>
      </c>
      <c r="H1383" s="2">
        <v>634</v>
      </c>
      <c r="I1383" s="2">
        <v>646.178466796875</v>
      </c>
      <c r="J1383" s="2" t="str">
        <v>12345678</v>
      </c>
      <c r="K1383" s="2" t="str">
        <v>Inactive</v>
      </c>
      <c r="L1383" s="2">
        <v>50</v>
      </c>
      <c r="M1383" s="2" t="str">
        <v>Inactive</v>
      </c>
      <c r="N1383" s="2">
        <v>0</v>
      </c>
      <c r="O1383" s="2">
        <v>539.61083984375</v>
      </c>
      <c r="P1383" s="2" t="str">
        <v>10127430</v>
      </c>
      <c r="Q1383" s="2" t="str">
        <v>Inactive</v>
      </c>
      <c r="R1383" s="2">
        <v>30</v>
      </c>
      <c r="S1383" s="2" t="str">
        <v>Inactive</v>
      </c>
      <c r="T1383" s="2">
        <v>0</v>
      </c>
      <c r="U1383" s="2">
        <v>824.21142578125</v>
      </c>
      <c r="V1383" s="2" t="str">
        <v xml:space="preserve"> </v>
      </c>
      <c r="W1383" s="2" t="str">
        <v>Inactive</v>
      </c>
      <c r="X1383" s="2">
        <v>65</v>
      </c>
      <c r="Y1383" s="2" t="str">
        <v>Inactive</v>
      </c>
      <c r="Z1383" s="2">
        <v>511.83999633789063</v>
      </c>
      <c r="AA1383" s="2">
        <v>513.498046875</v>
      </c>
      <c r="AB1383" s="2" t="str">
        <v xml:space="preserve"> </v>
      </c>
      <c r="AC1383" s="2" t="str">
        <v>Inactive</v>
      </c>
      <c r="AD1383" s="2">
        <v>0</v>
      </c>
      <c r="AE1383" s="2" t="str">
        <v>Inactive</v>
      </c>
      <c r="AF1383" s="2">
        <v>492.143310546875</v>
      </c>
      <c r="AG1383" s="2">
        <v>1132.607177734375</v>
      </c>
      <c r="AH1383" s="2" t="str">
        <v xml:space="preserve"> </v>
      </c>
      <c r="AI1383" s="2" t="str">
        <v>Inactive</v>
      </c>
      <c r="AJ1383" s="2">
        <v>100</v>
      </c>
      <c r="AK1383" s="2" t="str">
        <v>Inactive</v>
      </c>
      <c r="AL1383" s="2">
        <v>1126</v>
      </c>
      <c r="AM1383" s="2">
        <v>1124.63818359375</v>
      </c>
    </row>
    <row r="1384" spans="3:39" x14ac:dyDescent="0.25">
      <c r="C1384" s="5">
        <v>45593.653003518521</v>
      </c>
      <c r="D1384" s="2" t="str">
        <v>12345678</v>
      </c>
      <c r="E1384" s="2" t="str">
        <v>Inactive</v>
      </c>
      <c r="F1384" s="2">
        <v>12</v>
      </c>
      <c r="G1384" s="2" t="str">
        <v>Inactive</v>
      </c>
      <c r="H1384" s="2">
        <v>634</v>
      </c>
      <c r="I1384" s="2">
        <v>646.178466796875</v>
      </c>
      <c r="J1384" s="2" t="str">
        <v>12345678</v>
      </c>
      <c r="K1384" s="2" t="str">
        <v>Inactive</v>
      </c>
      <c r="L1384" s="2">
        <v>50</v>
      </c>
      <c r="M1384" s="2" t="str">
        <v>Inactive</v>
      </c>
      <c r="N1384" s="2">
        <v>0</v>
      </c>
      <c r="O1384" s="2">
        <v>539.61083984375</v>
      </c>
      <c r="P1384" s="2" t="str">
        <v>10127430</v>
      </c>
      <c r="Q1384" s="2" t="str">
        <v>Inactive</v>
      </c>
      <c r="R1384" s="2">
        <v>30</v>
      </c>
      <c r="S1384" s="2" t="str">
        <v>Inactive</v>
      </c>
      <c r="T1384" s="2">
        <v>0</v>
      </c>
      <c r="U1384" s="2">
        <v>824.21142578125</v>
      </c>
      <c r="V1384" s="2" t="str">
        <v xml:space="preserve"> </v>
      </c>
      <c r="W1384" s="2" t="str">
        <v>Inactive</v>
      </c>
      <c r="X1384" s="2">
        <v>65</v>
      </c>
      <c r="Y1384" s="2" t="str">
        <v>Inactive</v>
      </c>
      <c r="Z1384" s="2">
        <v>511.83999633789063</v>
      </c>
      <c r="AA1384" s="2">
        <v>513.498046875</v>
      </c>
      <c r="AB1384" s="2" t="str">
        <v xml:space="preserve"> </v>
      </c>
      <c r="AC1384" s="2" t="str">
        <v>Inactive</v>
      </c>
      <c r="AD1384" s="2">
        <v>0</v>
      </c>
      <c r="AE1384" s="2" t="str">
        <v>Inactive</v>
      </c>
      <c r="AF1384" s="2">
        <v>489.572509765625</v>
      </c>
      <c r="AG1384" s="2">
        <v>1132.607177734375</v>
      </c>
      <c r="AH1384" s="2" t="str">
        <v xml:space="preserve"> </v>
      </c>
      <c r="AI1384" s="2" t="str">
        <v>Inactive</v>
      </c>
      <c r="AJ1384" s="2">
        <v>100</v>
      </c>
      <c r="AK1384" s="2" t="str">
        <v>Inactive</v>
      </c>
      <c r="AL1384" s="2">
        <v>1126</v>
      </c>
      <c r="AM1384" s="2">
        <v>1124.63818359375</v>
      </c>
    </row>
    <row r="1385" spans="3:39" x14ac:dyDescent="0.25">
      <c r="C1385" s="5">
        <v>45593.65369796296</v>
      </c>
      <c r="D1385" s="2" t="str">
        <v>12345678</v>
      </c>
      <c r="E1385" s="2" t="str">
        <v>Inactive</v>
      </c>
      <c r="F1385" s="2">
        <v>12</v>
      </c>
      <c r="G1385" s="2" t="str">
        <v>Inactive</v>
      </c>
      <c r="H1385" s="2">
        <v>634</v>
      </c>
      <c r="I1385" s="2">
        <v>646.178466796875</v>
      </c>
      <c r="J1385" s="2" t="str">
        <v>12345678</v>
      </c>
      <c r="K1385" s="2" t="str">
        <v>Inactive</v>
      </c>
      <c r="L1385" s="2">
        <v>50</v>
      </c>
      <c r="M1385" s="2" t="str">
        <v>Inactive</v>
      </c>
      <c r="N1385" s="2">
        <v>0</v>
      </c>
      <c r="O1385" s="2">
        <v>539.61083984375</v>
      </c>
      <c r="P1385" s="2" t="str">
        <v>10127430</v>
      </c>
      <c r="Q1385" s="2" t="str">
        <v>Inactive</v>
      </c>
      <c r="R1385" s="2">
        <v>30</v>
      </c>
      <c r="S1385" s="2" t="str">
        <v>Inactive</v>
      </c>
      <c r="T1385" s="2">
        <v>0</v>
      </c>
      <c r="U1385" s="2">
        <v>824.21142578125</v>
      </c>
      <c r="V1385" s="2" t="str">
        <v xml:space="preserve"> </v>
      </c>
      <c r="W1385" s="2" t="str">
        <v>Inactive</v>
      </c>
      <c r="X1385" s="2">
        <v>65</v>
      </c>
      <c r="Y1385" s="2" t="str">
        <v>Inactive</v>
      </c>
      <c r="Z1385" s="2">
        <v>511.83999633789063</v>
      </c>
      <c r="AA1385" s="2">
        <v>513.498046875</v>
      </c>
      <c r="AB1385" s="2" t="str">
        <v xml:space="preserve"> </v>
      </c>
      <c r="AC1385" s="2" t="str">
        <v>Inactive</v>
      </c>
      <c r="AD1385" s="2">
        <v>0</v>
      </c>
      <c r="AE1385" s="2" t="str">
        <v>Inactive</v>
      </c>
      <c r="AF1385" s="2">
        <v>487.001708984375</v>
      </c>
      <c r="AG1385" s="2">
        <v>1132.607177734375</v>
      </c>
      <c r="AH1385" s="2" t="str">
        <v xml:space="preserve"> </v>
      </c>
      <c r="AI1385" s="2" t="str">
        <v>Inactive</v>
      </c>
      <c r="AJ1385" s="2">
        <v>100</v>
      </c>
      <c r="AK1385" s="2" t="str">
        <v>Inactive</v>
      </c>
      <c r="AL1385" s="2">
        <v>1126</v>
      </c>
      <c r="AM1385" s="2">
        <v>1124.63818359375</v>
      </c>
    </row>
    <row r="1386" spans="3:39" x14ac:dyDescent="0.25">
      <c r="C1386" s="5">
        <v>45593.654392407407</v>
      </c>
      <c r="D1386" s="2" t="str">
        <v>12345678</v>
      </c>
      <c r="E1386" s="2" t="str">
        <v>Inactive</v>
      </c>
      <c r="F1386" s="2">
        <v>12</v>
      </c>
      <c r="G1386" s="2" t="str">
        <v>Inactive</v>
      </c>
      <c r="H1386" s="2">
        <v>634</v>
      </c>
      <c r="I1386" s="2">
        <v>646.178466796875</v>
      </c>
      <c r="J1386" s="2" t="str">
        <v>12345678</v>
      </c>
      <c r="K1386" s="2" t="str">
        <v>Inactive</v>
      </c>
      <c r="L1386" s="2">
        <v>50</v>
      </c>
      <c r="M1386" s="2" t="str">
        <v>Inactive</v>
      </c>
      <c r="N1386" s="2">
        <v>0</v>
      </c>
      <c r="O1386" s="2">
        <v>539.61083984375</v>
      </c>
      <c r="P1386" s="2" t="str">
        <v>10127430</v>
      </c>
      <c r="Q1386" s="2" t="str">
        <v>Inactive</v>
      </c>
      <c r="R1386" s="2">
        <v>30</v>
      </c>
      <c r="S1386" s="2" t="str">
        <v>Inactive</v>
      </c>
      <c r="T1386" s="2">
        <v>0</v>
      </c>
      <c r="U1386" s="2">
        <v>824.21142578125</v>
      </c>
      <c r="V1386" s="2" t="str">
        <v xml:space="preserve"> </v>
      </c>
      <c r="W1386" s="2" t="str">
        <v>Inactive</v>
      </c>
      <c r="X1386" s="2">
        <v>65</v>
      </c>
      <c r="Y1386" s="2" t="str">
        <v>Inactive</v>
      </c>
      <c r="Z1386" s="2">
        <v>511.83999633789063</v>
      </c>
      <c r="AA1386" s="2">
        <v>513.498046875</v>
      </c>
      <c r="AB1386" s="2" t="str">
        <v xml:space="preserve"> </v>
      </c>
      <c r="AC1386" s="2" t="str">
        <v>Inactive</v>
      </c>
      <c r="AD1386" s="2">
        <v>0</v>
      </c>
      <c r="AE1386" s="2" t="str">
        <v>Inactive</v>
      </c>
      <c r="AF1386" s="2">
        <v>484.430908203125</v>
      </c>
      <c r="AG1386" s="2">
        <v>1132.607177734375</v>
      </c>
      <c r="AH1386" s="2" t="str">
        <v xml:space="preserve"> </v>
      </c>
      <c r="AI1386" s="2" t="str">
        <v>Inactive</v>
      </c>
      <c r="AJ1386" s="2">
        <v>100</v>
      </c>
      <c r="AK1386" s="2" t="str">
        <v>Inactive</v>
      </c>
      <c r="AL1386" s="2">
        <v>1126</v>
      </c>
      <c r="AM1386" s="2">
        <v>1124.63818359375</v>
      </c>
    </row>
    <row r="1387" spans="3:39" x14ac:dyDescent="0.25">
      <c r="C1387" s="5">
        <v>45593.655086851853</v>
      </c>
      <c r="D1387" s="2" t="str">
        <v>12345678</v>
      </c>
      <c r="E1387" s="2" t="str">
        <v>Inactive</v>
      </c>
      <c r="F1387" s="2">
        <v>12</v>
      </c>
      <c r="G1387" s="2" t="str">
        <v>Inactive</v>
      </c>
      <c r="H1387" s="2">
        <v>634</v>
      </c>
      <c r="I1387" s="2">
        <v>646.178466796875</v>
      </c>
      <c r="J1387" s="2" t="str">
        <v>12345678</v>
      </c>
      <c r="K1387" s="2" t="str">
        <v>Inactive</v>
      </c>
      <c r="L1387" s="2">
        <v>50</v>
      </c>
      <c r="M1387" s="2" t="str">
        <v>Inactive</v>
      </c>
      <c r="N1387" s="2">
        <v>0</v>
      </c>
      <c r="O1387" s="2">
        <v>539.61083984375</v>
      </c>
      <c r="P1387" s="2" t="str">
        <v>10127430</v>
      </c>
      <c r="Q1387" s="2" t="str">
        <v>Inactive</v>
      </c>
      <c r="R1387" s="2">
        <v>30</v>
      </c>
      <c r="S1387" s="2" t="str">
        <v>Inactive</v>
      </c>
      <c r="T1387" s="2">
        <v>0</v>
      </c>
      <c r="U1387" s="2">
        <v>824.21142578125</v>
      </c>
      <c r="V1387" s="2" t="str">
        <v xml:space="preserve"> </v>
      </c>
      <c r="W1387" s="2" t="str">
        <v>Inactive</v>
      </c>
      <c r="X1387" s="2">
        <v>65</v>
      </c>
      <c r="Y1387" s="2" t="str">
        <v>Inactive</v>
      </c>
      <c r="Z1387" s="2">
        <v>511.83999633789063</v>
      </c>
      <c r="AA1387" s="2">
        <v>513.498046875</v>
      </c>
      <c r="AB1387" s="2" t="str">
        <v xml:space="preserve"> </v>
      </c>
      <c r="AC1387" s="2" t="str">
        <v>Inactive</v>
      </c>
      <c r="AD1387" s="2">
        <v>0</v>
      </c>
      <c r="AE1387" s="2" t="str">
        <v>Inactive</v>
      </c>
      <c r="AF1387" s="2">
        <v>481.860107421875</v>
      </c>
      <c r="AG1387" s="2">
        <v>1132.607177734375</v>
      </c>
      <c r="AH1387" s="2" t="str">
        <v xml:space="preserve"> </v>
      </c>
      <c r="AI1387" s="2" t="str">
        <v>Inactive</v>
      </c>
      <c r="AJ1387" s="2">
        <v>100</v>
      </c>
      <c r="AK1387" s="2" t="str">
        <v>Inactive</v>
      </c>
      <c r="AL1387" s="2">
        <v>1126</v>
      </c>
      <c r="AM1387" s="2">
        <v>1124.63818359375</v>
      </c>
    </row>
    <row r="1388" spans="3:39" x14ac:dyDescent="0.25">
      <c r="C1388" s="5">
        <v>45593.655781296293</v>
      </c>
      <c r="D1388" s="2" t="str">
        <v>12345678</v>
      </c>
      <c r="E1388" s="2" t="str">
        <v>Inactive</v>
      </c>
      <c r="F1388" s="2">
        <v>12</v>
      </c>
      <c r="G1388" s="2" t="str">
        <v>Inactive</v>
      </c>
      <c r="H1388" s="2">
        <v>634</v>
      </c>
      <c r="I1388" s="2">
        <v>646.178466796875</v>
      </c>
      <c r="J1388" s="2" t="str">
        <v>12345678</v>
      </c>
      <c r="K1388" s="2" t="str">
        <v>Inactive</v>
      </c>
      <c r="L1388" s="2">
        <v>50</v>
      </c>
      <c r="M1388" s="2" t="str">
        <v>Inactive</v>
      </c>
      <c r="N1388" s="2">
        <v>0</v>
      </c>
      <c r="O1388" s="2">
        <v>539.61083984375</v>
      </c>
      <c r="P1388" s="2" t="str">
        <v>10127430</v>
      </c>
      <c r="Q1388" s="2" t="str">
        <v>Inactive</v>
      </c>
      <c r="R1388" s="2">
        <v>30</v>
      </c>
      <c r="S1388" s="2" t="str">
        <v>Inactive</v>
      </c>
      <c r="T1388" s="2">
        <v>0</v>
      </c>
      <c r="U1388" s="2">
        <v>824.21142578125</v>
      </c>
      <c r="V1388" s="2" t="str">
        <v xml:space="preserve"> </v>
      </c>
      <c r="W1388" s="2" t="str">
        <v>Inactive</v>
      </c>
      <c r="X1388" s="2">
        <v>65</v>
      </c>
      <c r="Y1388" s="2" t="str">
        <v>Inactive</v>
      </c>
      <c r="Z1388" s="2">
        <v>511.83999633789063</v>
      </c>
      <c r="AA1388" s="2">
        <v>513.498046875</v>
      </c>
      <c r="AB1388" s="2" t="str">
        <v xml:space="preserve"> </v>
      </c>
      <c r="AC1388" s="2" t="str">
        <v>Inactive</v>
      </c>
      <c r="AD1388" s="2">
        <v>0</v>
      </c>
      <c r="AE1388" s="2" t="str">
        <v>Inactive</v>
      </c>
      <c r="AF1388" s="2">
        <v>479.28927612304688</v>
      </c>
      <c r="AG1388" s="2">
        <v>1132.607177734375</v>
      </c>
      <c r="AH1388" s="2" t="str">
        <v xml:space="preserve"> </v>
      </c>
      <c r="AI1388" s="2" t="str">
        <v>Inactive</v>
      </c>
      <c r="AJ1388" s="2">
        <v>100</v>
      </c>
      <c r="AK1388" s="2" t="str">
        <v>Inactive</v>
      </c>
      <c r="AL1388" s="2">
        <v>1126</v>
      </c>
      <c r="AM1388" s="2">
        <v>1124.63818359375</v>
      </c>
    </row>
    <row r="1389" spans="3:39" x14ac:dyDescent="0.25">
      <c r="C1389" s="5">
        <v>45593.65647574074</v>
      </c>
      <c r="D1389" s="2" t="str">
        <v>12345678</v>
      </c>
      <c r="E1389" s="2" t="str">
        <v>Inactive</v>
      </c>
      <c r="F1389" s="2">
        <v>12</v>
      </c>
      <c r="G1389" s="2" t="str">
        <v>Inactive</v>
      </c>
      <c r="H1389" s="2">
        <v>634</v>
      </c>
      <c r="I1389" s="2">
        <v>646.178466796875</v>
      </c>
      <c r="J1389" s="2" t="str">
        <v>12345678</v>
      </c>
      <c r="K1389" s="2" t="str">
        <v>Inactive</v>
      </c>
      <c r="L1389" s="2">
        <v>50</v>
      </c>
      <c r="M1389" s="2" t="str">
        <v>Inactive</v>
      </c>
      <c r="N1389" s="2">
        <v>0</v>
      </c>
      <c r="O1389" s="2">
        <v>539.61083984375</v>
      </c>
      <c r="P1389" s="2" t="str">
        <v>10127430</v>
      </c>
      <c r="Q1389" s="2" t="str">
        <v>Inactive</v>
      </c>
      <c r="R1389" s="2">
        <v>30</v>
      </c>
      <c r="S1389" s="2" t="str">
        <v>Inactive</v>
      </c>
      <c r="T1389" s="2">
        <v>0</v>
      </c>
      <c r="U1389" s="2">
        <v>824.21142578125</v>
      </c>
      <c r="V1389" s="2" t="str">
        <v xml:space="preserve"> </v>
      </c>
      <c r="W1389" s="2" t="str">
        <v>Inactive</v>
      </c>
      <c r="X1389" s="2">
        <v>65</v>
      </c>
      <c r="Y1389" s="2" t="str">
        <v>Inactive</v>
      </c>
      <c r="Z1389" s="2">
        <v>511.83999633789063</v>
      </c>
      <c r="AA1389" s="2">
        <v>513.498046875</v>
      </c>
      <c r="AB1389" s="2" t="str">
        <v xml:space="preserve"> </v>
      </c>
      <c r="AC1389" s="2" t="str">
        <v>Inactive</v>
      </c>
      <c r="AD1389" s="2">
        <v>0</v>
      </c>
      <c r="AE1389" s="2" t="str">
        <v>Inactive</v>
      </c>
      <c r="AF1389" s="2">
        <v>476.71847534179688</v>
      </c>
      <c r="AG1389" s="2">
        <v>1132.607177734375</v>
      </c>
      <c r="AH1389" s="2" t="str">
        <v xml:space="preserve"> </v>
      </c>
      <c r="AI1389" s="2" t="str">
        <v>Inactive</v>
      </c>
      <c r="AJ1389" s="2">
        <v>100</v>
      </c>
      <c r="AK1389" s="2" t="str">
        <v>Inactive</v>
      </c>
      <c r="AL1389" s="2">
        <v>1126</v>
      </c>
      <c r="AM1389" s="2">
        <v>1124.63818359375</v>
      </c>
    </row>
    <row r="1390" spans="3:39" x14ac:dyDescent="0.25">
      <c r="C1390" s="5">
        <v>45593.657170185186</v>
      </c>
      <c r="D1390" s="2" t="str">
        <v>12345678</v>
      </c>
      <c r="E1390" s="2" t="str">
        <v>Inactive</v>
      </c>
      <c r="F1390" s="2">
        <v>12</v>
      </c>
      <c r="G1390" s="2" t="str">
        <v>Inactive</v>
      </c>
      <c r="H1390" s="2">
        <v>634</v>
      </c>
      <c r="I1390" s="2">
        <v>646.178466796875</v>
      </c>
      <c r="J1390" s="2" t="str">
        <v>12345678</v>
      </c>
      <c r="K1390" s="2" t="str">
        <v>Inactive</v>
      </c>
      <c r="L1390" s="2">
        <v>50</v>
      </c>
      <c r="M1390" s="2" t="str">
        <v>Inactive</v>
      </c>
      <c r="N1390" s="2">
        <v>0</v>
      </c>
      <c r="O1390" s="2">
        <v>539.61083984375</v>
      </c>
      <c r="P1390" s="2" t="str">
        <v>10127430</v>
      </c>
      <c r="Q1390" s="2" t="str">
        <v>Inactive</v>
      </c>
      <c r="R1390" s="2">
        <v>30</v>
      </c>
      <c r="S1390" s="2" t="str">
        <v>Inactive</v>
      </c>
      <c r="T1390" s="2">
        <v>0</v>
      </c>
      <c r="U1390" s="2">
        <v>824.21142578125</v>
      </c>
      <c r="V1390" s="2" t="str">
        <v xml:space="preserve"> </v>
      </c>
      <c r="W1390" s="2" t="str">
        <v>Inactive</v>
      </c>
      <c r="X1390" s="2">
        <v>65</v>
      </c>
      <c r="Y1390" s="2" t="str">
        <v>Inactive</v>
      </c>
      <c r="Z1390" s="2">
        <v>511.83999633789063</v>
      </c>
      <c r="AA1390" s="2">
        <v>513.498046875</v>
      </c>
      <c r="AB1390" s="2" t="str">
        <v xml:space="preserve"> </v>
      </c>
      <c r="AC1390" s="2" t="str">
        <v>Inactive</v>
      </c>
      <c r="AD1390" s="2">
        <v>0</v>
      </c>
      <c r="AE1390" s="2" t="str">
        <v>Inactive</v>
      </c>
      <c r="AF1390" s="2">
        <v>474.14767456054688</v>
      </c>
      <c r="AG1390" s="2">
        <v>1132.607177734375</v>
      </c>
      <c r="AH1390" s="2" t="str">
        <v xml:space="preserve"> </v>
      </c>
      <c r="AI1390" s="2" t="str">
        <v>Inactive</v>
      </c>
      <c r="AJ1390" s="2">
        <v>100</v>
      </c>
      <c r="AK1390" s="2" t="str">
        <v>Inactive</v>
      </c>
      <c r="AL1390" s="2">
        <v>1126</v>
      </c>
      <c r="AM1390" s="2">
        <v>1124.63818359375</v>
      </c>
    </row>
    <row r="1391" spans="3:39" x14ac:dyDescent="0.25">
      <c r="C1391" s="5">
        <v>45593.657864629633</v>
      </c>
      <c r="D1391" s="2" t="str">
        <v>12345678</v>
      </c>
      <c r="E1391" s="2" t="str">
        <v>Inactive</v>
      </c>
      <c r="F1391" s="2">
        <v>12</v>
      </c>
      <c r="G1391" s="2" t="str">
        <v>Inactive</v>
      </c>
      <c r="H1391" s="2">
        <v>634</v>
      </c>
      <c r="I1391" s="2">
        <v>646.178466796875</v>
      </c>
      <c r="J1391" s="2" t="str">
        <v>12345678</v>
      </c>
      <c r="K1391" s="2" t="str">
        <v>Inactive</v>
      </c>
      <c r="L1391" s="2">
        <v>50</v>
      </c>
      <c r="M1391" s="2" t="str">
        <v>Inactive</v>
      </c>
      <c r="N1391" s="2">
        <v>0</v>
      </c>
      <c r="O1391" s="2">
        <v>539.61083984375</v>
      </c>
      <c r="P1391" s="2" t="str">
        <v>10127430</v>
      </c>
      <c r="Q1391" s="2" t="str">
        <v>Inactive</v>
      </c>
      <c r="R1391" s="2">
        <v>30</v>
      </c>
      <c r="S1391" s="2" t="str">
        <v>Inactive</v>
      </c>
      <c r="T1391" s="2">
        <v>0</v>
      </c>
      <c r="U1391" s="2">
        <v>824.21142578125</v>
      </c>
      <c r="V1391" s="2" t="str">
        <v xml:space="preserve"> </v>
      </c>
      <c r="W1391" s="2" t="str">
        <v>Inactive</v>
      </c>
      <c r="X1391" s="2">
        <v>65</v>
      </c>
      <c r="Y1391" s="2" t="str">
        <v>Inactive</v>
      </c>
      <c r="Z1391" s="2">
        <v>511.83999633789063</v>
      </c>
      <c r="AA1391" s="2">
        <v>513.498046875</v>
      </c>
      <c r="AB1391" s="2" t="str">
        <v xml:space="preserve"> </v>
      </c>
      <c r="AC1391" s="2" t="str">
        <v>Inactive</v>
      </c>
      <c r="AD1391" s="2">
        <v>0</v>
      </c>
      <c r="AE1391" s="2" t="str">
        <v>Inactive</v>
      </c>
      <c r="AF1391" s="2">
        <v>471.57687377929688</v>
      </c>
      <c r="AG1391" s="2">
        <v>1132.607177734375</v>
      </c>
      <c r="AH1391" s="2" t="str">
        <v xml:space="preserve"> </v>
      </c>
      <c r="AI1391" s="2" t="str">
        <v>Inactive</v>
      </c>
      <c r="AJ1391" s="2">
        <v>100</v>
      </c>
      <c r="AK1391" s="2" t="str">
        <v>Inactive</v>
      </c>
      <c r="AL1391" s="2">
        <v>1126</v>
      </c>
      <c r="AM1391" s="2">
        <v>1124.63818359375</v>
      </c>
    </row>
    <row r="1392" spans="3:39" x14ac:dyDescent="0.25">
      <c r="C1392" s="5">
        <v>45593.658559074072</v>
      </c>
      <c r="D1392" s="2" t="str">
        <v>12345678</v>
      </c>
      <c r="E1392" s="2" t="str">
        <v>Inactive</v>
      </c>
      <c r="F1392" s="2">
        <v>12</v>
      </c>
      <c r="G1392" s="2" t="str">
        <v>Inactive</v>
      </c>
      <c r="H1392" s="2">
        <v>634</v>
      </c>
      <c r="I1392" s="2">
        <v>646.178466796875</v>
      </c>
      <c r="J1392" s="2" t="str">
        <v>12345678</v>
      </c>
      <c r="K1392" s="2" t="str">
        <v>Inactive</v>
      </c>
      <c r="L1392" s="2">
        <v>50</v>
      </c>
      <c r="M1392" s="2" t="str">
        <v>Inactive</v>
      </c>
      <c r="N1392" s="2">
        <v>0</v>
      </c>
      <c r="O1392" s="2">
        <v>539.61083984375</v>
      </c>
      <c r="P1392" s="2" t="str">
        <v>10127430</v>
      </c>
      <c r="Q1392" s="2" t="str">
        <v>Inactive</v>
      </c>
      <c r="R1392" s="2">
        <v>30</v>
      </c>
      <c r="S1392" s="2" t="str">
        <v>Inactive</v>
      </c>
      <c r="T1392" s="2">
        <v>0</v>
      </c>
      <c r="U1392" s="2">
        <v>824.21142578125</v>
      </c>
      <c r="V1392" s="2" t="str">
        <v xml:space="preserve"> </v>
      </c>
      <c r="W1392" s="2" t="str">
        <v>Inactive</v>
      </c>
      <c r="X1392" s="2">
        <v>65</v>
      </c>
      <c r="Y1392" s="2" t="str">
        <v>Inactive</v>
      </c>
      <c r="Z1392" s="2">
        <v>511.83999633789063</v>
      </c>
      <c r="AA1392" s="2">
        <v>513.498046875</v>
      </c>
      <c r="AB1392" s="2" t="str">
        <v xml:space="preserve"> </v>
      </c>
      <c r="AC1392" s="2" t="str">
        <v>Inactive</v>
      </c>
      <c r="AD1392" s="2">
        <v>0</v>
      </c>
      <c r="AE1392" s="2" t="str">
        <v>Inactive</v>
      </c>
      <c r="AF1392" s="2">
        <v>469.00607299804688</v>
      </c>
      <c r="AG1392" s="2">
        <v>1132.607177734375</v>
      </c>
      <c r="AH1392" s="2" t="str">
        <v xml:space="preserve"> </v>
      </c>
      <c r="AI1392" s="2" t="str">
        <v>Inactive</v>
      </c>
      <c r="AJ1392" s="2">
        <v>100</v>
      </c>
      <c r="AK1392" s="2" t="str">
        <v>Inactive</v>
      </c>
      <c r="AL1392" s="2">
        <v>1126</v>
      </c>
      <c r="AM1392" s="2">
        <v>1124.63818359375</v>
      </c>
    </row>
    <row r="1393" spans="3:39" x14ac:dyDescent="0.25">
      <c r="C1393" s="5">
        <v>45593.659253518519</v>
      </c>
      <c r="D1393" s="2" t="str">
        <v>12345678</v>
      </c>
      <c r="E1393" s="2" t="str">
        <v>Inactive</v>
      </c>
      <c r="F1393" s="2">
        <v>12</v>
      </c>
      <c r="G1393" s="2" t="str">
        <v>Inactive</v>
      </c>
      <c r="H1393" s="2">
        <v>634</v>
      </c>
      <c r="I1393" s="2">
        <v>646.178466796875</v>
      </c>
      <c r="J1393" s="2" t="str">
        <v>12345678</v>
      </c>
      <c r="K1393" s="2" t="str">
        <v>Inactive</v>
      </c>
      <c r="L1393" s="2">
        <v>50</v>
      </c>
      <c r="M1393" s="2" t="str">
        <v>Inactive</v>
      </c>
      <c r="N1393" s="2">
        <v>0</v>
      </c>
      <c r="O1393" s="2">
        <v>539.61083984375</v>
      </c>
      <c r="P1393" s="2" t="str">
        <v>10127430</v>
      </c>
      <c r="Q1393" s="2" t="str">
        <v>Inactive</v>
      </c>
      <c r="R1393" s="2">
        <v>30</v>
      </c>
      <c r="S1393" s="2" t="str">
        <v>Inactive</v>
      </c>
      <c r="T1393" s="2">
        <v>0</v>
      </c>
      <c r="U1393" s="2">
        <v>824.21142578125</v>
      </c>
      <c r="V1393" s="2" t="str">
        <v xml:space="preserve"> </v>
      </c>
      <c r="W1393" s="2" t="str">
        <v>Inactive</v>
      </c>
      <c r="X1393" s="2">
        <v>65</v>
      </c>
      <c r="Y1393" s="2" t="str">
        <v>Inactive</v>
      </c>
      <c r="Z1393" s="2">
        <v>511.83999633789063</v>
      </c>
      <c r="AA1393" s="2">
        <v>513.498046875</v>
      </c>
      <c r="AB1393" s="2" t="str">
        <v xml:space="preserve"> </v>
      </c>
      <c r="AC1393" s="2" t="str">
        <v>Inactive</v>
      </c>
      <c r="AD1393" s="2">
        <v>0</v>
      </c>
      <c r="AE1393" s="2" t="str">
        <v>Inactive</v>
      </c>
      <c r="AF1393" s="2">
        <v>466.43527221679688</v>
      </c>
      <c r="AG1393" s="2">
        <v>1132.607177734375</v>
      </c>
      <c r="AH1393" s="2" t="str">
        <v xml:space="preserve"> </v>
      </c>
      <c r="AI1393" s="2" t="str">
        <v>Inactive</v>
      </c>
      <c r="AJ1393" s="2">
        <v>100</v>
      </c>
      <c r="AK1393" s="2" t="str">
        <v>Inactive</v>
      </c>
      <c r="AL1393" s="2">
        <v>1126</v>
      </c>
      <c r="AM1393" s="2">
        <v>1124.63818359375</v>
      </c>
    </row>
    <row r="1394" spans="3:39" x14ac:dyDescent="0.25">
      <c r="C1394" s="5">
        <v>45593.659947962966</v>
      </c>
      <c r="D1394" s="2" t="str">
        <v>12345678</v>
      </c>
      <c r="E1394" s="2" t="str">
        <v>Inactive</v>
      </c>
      <c r="F1394" s="2">
        <v>12</v>
      </c>
      <c r="G1394" s="2" t="str">
        <v>Inactive</v>
      </c>
      <c r="H1394" s="2">
        <v>634</v>
      </c>
      <c r="I1394" s="2">
        <v>646.178466796875</v>
      </c>
      <c r="J1394" s="2" t="str">
        <v>12345678</v>
      </c>
      <c r="K1394" s="2" t="str">
        <v>Inactive</v>
      </c>
      <c r="L1394" s="2">
        <v>50</v>
      </c>
      <c r="M1394" s="2" t="str">
        <v>Inactive</v>
      </c>
      <c r="N1394" s="2">
        <v>0</v>
      </c>
      <c r="O1394" s="2">
        <v>539.61083984375</v>
      </c>
      <c r="P1394" s="2" t="str">
        <v>10127430</v>
      </c>
      <c r="Q1394" s="2" t="str">
        <v>Inactive</v>
      </c>
      <c r="R1394" s="2">
        <v>30</v>
      </c>
      <c r="S1394" s="2" t="str">
        <v>Inactive</v>
      </c>
      <c r="T1394" s="2">
        <v>0</v>
      </c>
      <c r="U1394" s="2">
        <v>824.21142578125</v>
      </c>
      <c r="V1394" s="2" t="str">
        <v xml:space="preserve"> </v>
      </c>
      <c r="W1394" s="2" t="str">
        <v>Inactive</v>
      </c>
      <c r="X1394" s="2">
        <v>65</v>
      </c>
      <c r="Y1394" s="2" t="str">
        <v>Inactive</v>
      </c>
      <c r="Z1394" s="2">
        <v>511.83999633789063</v>
      </c>
      <c r="AA1394" s="2">
        <v>513.498046875</v>
      </c>
      <c r="AB1394" s="2" t="str">
        <v xml:space="preserve"> </v>
      </c>
      <c r="AC1394" s="2" t="str">
        <v>Inactive</v>
      </c>
      <c r="AD1394" s="2">
        <v>0</v>
      </c>
      <c r="AE1394" s="2" t="str">
        <v>Inactive</v>
      </c>
      <c r="AF1394" s="2">
        <v>463.86444091796875</v>
      </c>
      <c r="AG1394" s="2">
        <v>1132.607177734375</v>
      </c>
      <c r="AH1394" s="2" t="str">
        <v xml:space="preserve"> </v>
      </c>
      <c r="AI1394" s="2" t="str">
        <v>Inactive</v>
      </c>
      <c r="AJ1394" s="2">
        <v>100</v>
      </c>
      <c r="AK1394" s="2" t="str">
        <v>Inactive</v>
      </c>
      <c r="AL1394" s="2">
        <v>1126</v>
      </c>
      <c r="AM1394" s="2">
        <v>1124.63818359375</v>
      </c>
    </row>
    <row r="1395" spans="3:39" x14ac:dyDescent="0.25">
      <c r="C1395" s="5">
        <v>45593.660642407405</v>
      </c>
      <c r="D1395" s="2" t="str">
        <v>12345678</v>
      </c>
      <c r="E1395" s="2" t="str">
        <v>Inactive</v>
      </c>
      <c r="F1395" s="2">
        <v>12</v>
      </c>
      <c r="G1395" s="2" t="str">
        <v>Inactive</v>
      </c>
      <c r="H1395" s="2">
        <v>634</v>
      </c>
      <c r="I1395" s="2">
        <v>646.178466796875</v>
      </c>
      <c r="J1395" s="2" t="str">
        <v>12345678</v>
      </c>
      <c r="K1395" s="2" t="str">
        <v>Inactive</v>
      </c>
      <c r="L1395" s="2">
        <v>50</v>
      </c>
      <c r="M1395" s="2" t="str">
        <v>Inactive</v>
      </c>
      <c r="N1395" s="2">
        <v>0</v>
      </c>
      <c r="O1395" s="2">
        <v>539.61083984375</v>
      </c>
      <c r="P1395" s="2" t="str">
        <v>10127430</v>
      </c>
      <c r="Q1395" s="2" t="str">
        <v>Inactive</v>
      </c>
      <c r="R1395" s="2">
        <v>30</v>
      </c>
      <c r="S1395" s="2" t="str">
        <v>Inactive</v>
      </c>
      <c r="T1395" s="2">
        <v>0</v>
      </c>
      <c r="U1395" s="2">
        <v>824.21142578125</v>
      </c>
      <c r="V1395" s="2" t="str">
        <v xml:space="preserve"> </v>
      </c>
      <c r="W1395" s="2" t="str">
        <v>Inactive</v>
      </c>
      <c r="X1395" s="2">
        <v>65</v>
      </c>
      <c r="Y1395" s="2" t="str">
        <v>Inactive</v>
      </c>
      <c r="Z1395" s="2">
        <v>511.83999633789063</v>
      </c>
      <c r="AA1395" s="2">
        <v>513.498046875</v>
      </c>
      <c r="AB1395" s="2" t="str">
        <v xml:space="preserve"> </v>
      </c>
      <c r="AC1395" s="2" t="str">
        <v>Inactive</v>
      </c>
      <c r="AD1395" s="2">
        <v>0</v>
      </c>
      <c r="AE1395" s="2" t="str">
        <v>Inactive</v>
      </c>
      <c r="AF1395" s="2">
        <v>461.29364013671875</v>
      </c>
      <c r="AG1395" s="2">
        <v>1132.607177734375</v>
      </c>
      <c r="AH1395" s="2" t="str">
        <v xml:space="preserve"> </v>
      </c>
      <c r="AI1395" s="2" t="str">
        <v>Inactive</v>
      </c>
      <c r="AJ1395" s="2">
        <v>100</v>
      </c>
      <c r="AK1395" s="2" t="str">
        <v>Inactive</v>
      </c>
      <c r="AL1395" s="2">
        <v>1126</v>
      </c>
      <c r="AM1395" s="2">
        <v>1124.63818359375</v>
      </c>
    </row>
    <row r="1396" spans="3:39" x14ac:dyDescent="0.25">
      <c r="C1396" s="5">
        <v>45593.661336851852</v>
      </c>
      <c r="D1396" s="2" t="str">
        <v>12345678</v>
      </c>
      <c r="E1396" s="2" t="str">
        <v>Inactive</v>
      </c>
      <c r="F1396" s="2">
        <v>12</v>
      </c>
      <c r="G1396" s="2" t="str">
        <v>Inactive</v>
      </c>
      <c r="H1396" s="2">
        <v>634</v>
      </c>
      <c r="I1396" s="2">
        <v>646.178466796875</v>
      </c>
      <c r="J1396" s="2" t="str">
        <v>12345678</v>
      </c>
      <c r="K1396" s="2" t="str">
        <v>Inactive</v>
      </c>
      <c r="L1396" s="2">
        <v>50</v>
      </c>
      <c r="M1396" s="2" t="str">
        <v>Inactive</v>
      </c>
      <c r="N1396" s="2">
        <v>0</v>
      </c>
      <c r="O1396" s="2">
        <v>539.61083984375</v>
      </c>
      <c r="P1396" s="2" t="str">
        <v>10127430</v>
      </c>
      <c r="Q1396" s="2" t="str">
        <v>Inactive</v>
      </c>
      <c r="R1396" s="2">
        <v>30</v>
      </c>
      <c r="S1396" s="2" t="str">
        <v>Inactive</v>
      </c>
      <c r="T1396" s="2">
        <v>0</v>
      </c>
      <c r="U1396" s="2">
        <v>824.21142578125</v>
      </c>
      <c r="V1396" s="2" t="str">
        <v xml:space="preserve"> </v>
      </c>
      <c r="W1396" s="2" t="str">
        <v>Inactive</v>
      </c>
      <c r="X1396" s="2">
        <v>65</v>
      </c>
      <c r="Y1396" s="2" t="str">
        <v>Inactive</v>
      </c>
      <c r="Z1396" s="2">
        <v>511.83999633789063</v>
      </c>
      <c r="AA1396" s="2">
        <v>513.498046875</v>
      </c>
      <c r="AB1396" s="2" t="str">
        <v xml:space="preserve"> </v>
      </c>
      <c r="AC1396" s="2" t="str">
        <v>Inactive</v>
      </c>
      <c r="AD1396" s="2">
        <v>0</v>
      </c>
      <c r="AE1396" s="2" t="str">
        <v>Inactive</v>
      </c>
      <c r="AF1396" s="2">
        <v>458.72283935546875</v>
      </c>
      <c r="AG1396" s="2">
        <v>1132.607177734375</v>
      </c>
      <c r="AH1396" s="2" t="str">
        <v xml:space="preserve"> </v>
      </c>
      <c r="AI1396" s="2" t="str">
        <v>Inactive</v>
      </c>
      <c r="AJ1396" s="2">
        <v>100</v>
      </c>
      <c r="AK1396" s="2" t="str">
        <v>Inactive</v>
      </c>
      <c r="AL1396" s="2">
        <v>1126</v>
      </c>
      <c r="AM1396" s="2">
        <v>1124.63818359375</v>
      </c>
    </row>
    <row r="1397" spans="3:39" x14ac:dyDescent="0.25">
      <c r="C1397" s="5">
        <v>45593.662031296299</v>
      </c>
      <c r="D1397" s="2" t="str">
        <v>12345678</v>
      </c>
      <c r="E1397" s="2" t="str">
        <v>Inactive</v>
      </c>
      <c r="F1397" s="2">
        <v>12</v>
      </c>
      <c r="G1397" s="2" t="str">
        <v>Inactive</v>
      </c>
      <c r="H1397" s="2">
        <v>634</v>
      </c>
      <c r="I1397" s="2">
        <v>646.178466796875</v>
      </c>
      <c r="J1397" s="2" t="str">
        <v>12345678</v>
      </c>
      <c r="K1397" s="2" t="str">
        <v>Inactive</v>
      </c>
      <c r="L1397" s="2">
        <v>50</v>
      </c>
      <c r="M1397" s="2" t="str">
        <v>Inactive</v>
      </c>
      <c r="N1397" s="2">
        <v>0</v>
      </c>
      <c r="O1397" s="2">
        <v>539.61083984375</v>
      </c>
      <c r="P1397" s="2" t="str">
        <v>10127430</v>
      </c>
      <c r="Q1397" s="2" t="str">
        <v>Inactive</v>
      </c>
      <c r="R1397" s="2">
        <v>30</v>
      </c>
      <c r="S1397" s="2" t="str">
        <v>Inactive</v>
      </c>
      <c r="T1397" s="2">
        <v>0</v>
      </c>
      <c r="U1397" s="2">
        <v>824.21142578125</v>
      </c>
      <c r="V1397" s="2" t="str">
        <v xml:space="preserve"> </v>
      </c>
      <c r="W1397" s="2" t="str">
        <v>Inactive</v>
      </c>
      <c r="X1397" s="2">
        <v>65</v>
      </c>
      <c r="Y1397" s="2" t="str">
        <v>Inactive</v>
      </c>
      <c r="Z1397" s="2">
        <v>511.83999633789063</v>
      </c>
      <c r="AA1397" s="2">
        <v>513.498046875</v>
      </c>
      <c r="AB1397" s="2" t="str">
        <v xml:space="preserve"> </v>
      </c>
      <c r="AC1397" s="2" t="str">
        <v>Inactive</v>
      </c>
      <c r="AD1397" s="2">
        <v>0</v>
      </c>
      <c r="AE1397" s="2" t="str">
        <v>Inactive</v>
      </c>
      <c r="AF1397" s="2">
        <v>456.15203857421875</v>
      </c>
      <c r="AG1397" s="2">
        <v>1132.607177734375</v>
      </c>
      <c r="AH1397" s="2" t="str">
        <v xml:space="preserve"> </v>
      </c>
      <c r="AI1397" s="2" t="str">
        <v>Inactive</v>
      </c>
      <c r="AJ1397" s="2">
        <v>100</v>
      </c>
      <c r="AK1397" s="2" t="str">
        <v>Inactive</v>
      </c>
      <c r="AL1397" s="2">
        <v>1126</v>
      </c>
      <c r="AM1397" s="2">
        <v>1124.63818359375</v>
      </c>
    </row>
    <row r="1398" spans="3:39" x14ac:dyDescent="0.25">
      <c r="C1398" s="5">
        <v>45593.662725740738</v>
      </c>
      <c r="D1398" s="2" t="str">
        <v>12345678</v>
      </c>
      <c r="E1398" s="2" t="str">
        <v>Inactive</v>
      </c>
      <c r="F1398" s="2">
        <v>12</v>
      </c>
      <c r="G1398" s="2" t="str">
        <v>Inactive</v>
      </c>
      <c r="H1398" s="2">
        <v>634</v>
      </c>
      <c r="I1398" s="2">
        <v>646.178466796875</v>
      </c>
      <c r="J1398" s="2" t="str">
        <v>12345678</v>
      </c>
      <c r="K1398" s="2" t="str">
        <v>Inactive</v>
      </c>
      <c r="L1398" s="2">
        <v>50</v>
      </c>
      <c r="M1398" s="2" t="str">
        <v>Inactive</v>
      </c>
      <c r="N1398" s="2">
        <v>0</v>
      </c>
      <c r="O1398" s="2">
        <v>539.61083984375</v>
      </c>
      <c r="P1398" s="2" t="str">
        <v>10127430</v>
      </c>
      <c r="Q1398" s="2" t="str">
        <v>Inactive</v>
      </c>
      <c r="R1398" s="2">
        <v>30</v>
      </c>
      <c r="S1398" s="2" t="str">
        <v>Inactive</v>
      </c>
      <c r="T1398" s="2">
        <v>0</v>
      </c>
      <c r="U1398" s="2">
        <v>824.21142578125</v>
      </c>
      <c r="V1398" s="2" t="str">
        <v xml:space="preserve"> </v>
      </c>
      <c r="W1398" s="2" t="str">
        <v>Inactive</v>
      </c>
      <c r="X1398" s="2">
        <v>65</v>
      </c>
      <c r="Y1398" s="2" t="str">
        <v>Inactive</v>
      </c>
      <c r="Z1398" s="2">
        <v>511.83999633789063</v>
      </c>
      <c r="AA1398" s="2">
        <v>513.498046875</v>
      </c>
      <c r="AB1398" s="2" t="str">
        <v xml:space="preserve"> </v>
      </c>
      <c r="AC1398" s="2" t="str">
        <v>Inactive</v>
      </c>
      <c r="AD1398" s="2">
        <v>0</v>
      </c>
      <c r="AE1398" s="2" t="str">
        <v>Inactive</v>
      </c>
      <c r="AF1398" s="2">
        <v>453.58123779296875</v>
      </c>
      <c r="AG1398" s="2">
        <v>1132.607177734375</v>
      </c>
      <c r="AH1398" s="2" t="str">
        <v xml:space="preserve"> </v>
      </c>
      <c r="AI1398" s="2" t="str">
        <v>Inactive</v>
      </c>
      <c r="AJ1398" s="2">
        <v>100</v>
      </c>
      <c r="AK1398" s="2" t="str">
        <v>Inactive</v>
      </c>
      <c r="AL1398" s="2">
        <v>1126</v>
      </c>
      <c r="AM1398" s="2">
        <v>1124.63818359375</v>
      </c>
    </row>
    <row r="1399" spans="3:39" x14ac:dyDescent="0.25">
      <c r="C1399" s="5">
        <v>45593.663420185185</v>
      </c>
      <c r="D1399" s="2" t="str">
        <v>12345678</v>
      </c>
      <c r="E1399" s="2" t="str">
        <v>Inactive</v>
      </c>
      <c r="F1399" s="2">
        <v>12</v>
      </c>
      <c r="G1399" s="2" t="str">
        <v>Inactive</v>
      </c>
      <c r="H1399" s="2">
        <v>634</v>
      </c>
      <c r="I1399" s="2">
        <v>646.178466796875</v>
      </c>
      <c r="J1399" s="2" t="str">
        <v>12345678</v>
      </c>
      <c r="K1399" s="2" t="str">
        <v>Inactive</v>
      </c>
      <c r="L1399" s="2">
        <v>50</v>
      </c>
      <c r="M1399" s="2" t="str">
        <v>Inactive</v>
      </c>
      <c r="N1399" s="2">
        <v>0</v>
      </c>
      <c r="O1399" s="2">
        <v>539.61083984375</v>
      </c>
      <c r="P1399" s="2" t="str">
        <v>10127430</v>
      </c>
      <c r="Q1399" s="2" t="str">
        <v>Inactive</v>
      </c>
      <c r="R1399" s="2">
        <v>30</v>
      </c>
      <c r="S1399" s="2" t="str">
        <v>Inactive</v>
      </c>
      <c r="T1399" s="2">
        <v>0</v>
      </c>
      <c r="U1399" s="2">
        <v>824.21142578125</v>
      </c>
      <c r="V1399" s="2" t="str">
        <v xml:space="preserve"> </v>
      </c>
      <c r="W1399" s="2" t="str">
        <v>Inactive</v>
      </c>
      <c r="X1399" s="2">
        <v>65</v>
      </c>
      <c r="Y1399" s="2" t="str">
        <v>Inactive</v>
      </c>
      <c r="Z1399" s="2">
        <v>511.83999633789063</v>
      </c>
      <c r="AA1399" s="2">
        <v>513.498046875</v>
      </c>
      <c r="AB1399" s="2" t="str">
        <v xml:space="preserve"> </v>
      </c>
      <c r="AC1399" s="2" t="str">
        <v>Inactive</v>
      </c>
      <c r="AD1399" s="2">
        <v>0</v>
      </c>
      <c r="AE1399" s="2" t="str">
        <v>Inactive</v>
      </c>
      <c r="AF1399" s="2">
        <v>451.01043701171875</v>
      </c>
      <c r="AG1399" s="2">
        <v>1132.607177734375</v>
      </c>
      <c r="AH1399" s="2" t="str">
        <v xml:space="preserve"> </v>
      </c>
      <c r="AI1399" s="2" t="str">
        <v>Inactive</v>
      </c>
      <c r="AJ1399" s="2">
        <v>100</v>
      </c>
      <c r="AK1399" s="2" t="str">
        <v>Inactive</v>
      </c>
      <c r="AL1399" s="2">
        <v>1126</v>
      </c>
      <c r="AM1399" s="2">
        <v>1124.63818359375</v>
      </c>
    </row>
    <row r="1400" spans="3:39" x14ac:dyDescent="0.25">
      <c r="C1400" s="5">
        <v>45593.664114629632</v>
      </c>
      <c r="D1400" s="2" t="str">
        <v>12345678</v>
      </c>
      <c r="E1400" s="2" t="str">
        <v>Inactive</v>
      </c>
      <c r="F1400" s="2">
        <v>12</v>
      </c>
      <c r="G1400" s="2" t="str">
        <v>Inactive</v>
      </c>
      <c r="H1400" s="2">
        <v>634</v>
      </c>
      <c r="I1400" s="2">
        <v>646.178466796875</v>
      </c>
      <c r="J1400" s="2" t="str">
        <v>12345678</v>
      </c>
      <c r="K1400" s="2" t="str">
        <v>Inactive</v>
      </c>
      <c r="L1400" s="2">
        <v>50</v>
      </c>
      <c r="M1400" s="2" t="str">
        <v>Inactive</v>
      </c>
      <c r="N1400" s="2">
        <v>0</v>
      </c>
      <c r="O1400" s="2">
        <v>539.61083984375</v>
      </c>
      <c r="P1400" s="2" t="str">
        <v>10127430</v>
      </c>
      <c r="Q1400" s="2" t="str">
        <v>Inactive</v>
      </c>
      <c r="R1400" s="2">
        <v>30</v>
      </c>
      <c r="S1400" s="2" t="str">
        <v>Inactive</v>
      </c>
      <c r="T1400" s="2">
        <v>0</v>
      </c>
      <c r="U1400" s="2">
        <v>824.21142578125</v>
      </c>
      <c r="V1400" s="2" t="str">
        <v xml:space="preserve"> </v>
      </c>
      <c r="W1400" s="2" t="str">
        <v>Inactive</v>
      </c>
      <c r="X1400" s="2">
        <v>65</v>
      </c>
      <c r="Y1400" s="2" t="str">
        <v>Inactive</v>
      </c>
      <c r="Z1400" s="2">
        <v>511.83999633789063</v>
      </c>
      <c r="AA1400" s="2">
        <v>513.498046875</v>
      </c>
      <c r="AB1400" s="2" t="str">
        <v xml:space="preserve"> </v>
      </c>
      <c r="AC1400" s="2" t="str">
        <v>Inactive</v>
      </c>
      <c r="AD1400" s="2">
        <v>0</v>
      </c>
      <c r="AE1400" s="2" t="str">
        <v>Inactive</v>
      </c>
      <c r="AF1400" s="2">
        <v>448.43960571289063</v>
      </c>
      <c r="AG1400" s="2">
        <v>1132.607177734375</v>
      </c>
      <c r="AH1400" s="2" t="str">
        <v xml:space="preserve"> </v>
      </c>
      <c r="AI1400" s="2" t="str">
        <v>Inactive</v>
      </c>
      <c r="AJ1400" s="2">
        <v>100</v>
      </c>
      <c r="AK1400" s="2" t="str">
        <v>Inactive</v>
      </c>
      <c r="AL1400" s="2">
        <v>1126</v>
      </c>
      <c r="AM1400" s="2">
        <v>1124.63818359375</v>
      </c>
    </row>
    <row r="1401" spans="3:39" x14ac:dyDescent="0.25">
      <c r="C1401" s="5">
        <v>45593.664809074071</v>
      </c>
      <c r="D1401" s="2" t="str">
        <v>12345678</v>
      </c>
      <c r="E1401" s="2" t="str">
        <v>Inactive</v>
      </c>
      <c r="F1401" s="2">
        <v>12</v>
      </c>
      <c r="G1401" s="2" t="str">
        <v>Inactive</v>
      </c>
      <c r="H1401" s="2">
        <v>634</v>
      </c>
      <c r="I1401" s="2">
        <v>646.178466796875</v>
      </c>
      <c r="J1401" s="2" t="str">
        <v>12345678</v>
      </c>
      <c r="K1401" s="2" t="str">
        <v>Inactive</v>
      </c>
      <c r="L1401" s="2">
        <v>50</v>
      </c>
      <c r="M1401" s="2" t="str">
        <v>Inactive</v>
      </c>
      <c r="N1401" s="2">
        <v>0</v>
      </c>
      <c r="O1401" s="2">
        <v>539.61083984375</v>
      </c>
      <c r="P1401" s="2" t="str">
        <v>10127430</v>
      </c>
      <c r="Q1401" s="2" t="str">
        <v>Inactive</v>
      </c>
      <c r="R1401" s="2">
        <v>30</v>
      </c>
      <c r="S1401" s="2" t="str">
        <v>Inactive</v>
      </c>
      <c r="T1401" s="2">
        <v>0</v>
      </c>
      <c r="U1401" s="2">
        <v>824.21142578125</v>
      </c>
      <c r="V1401" s="2" t="str">
        <v xml:space="preserve"> </v>
      </c>
      <c r="W1401" s="2" t="str">
        <v>Inactive</v>
      </c>
      <c r="X1401" s="2">
        <v>65</v>
      </c>
      <c r="Y1401" s="2" t="str">
        <v>Inactive</v>
      </c>
      <c r="Z1401" s="2">
        <v>511.83999633789063</v>
      </c>
      <c r="AA1401" s="2">
        <v>513.498046875</v>
      </c>
      <c r="AB1401" s="2" t="str">
        <v xml:space="preserve"> </v>
      </c>
      <c r="AC1401" s="2" t="str">
        <v>Inactive</v>
      </c>
      <c r="AD1401" s="2">
        <v>0</v>
      </c>
      <c r="AE1401" s="2" t="str">
        <v>Inactive</v>
      </c>
      <c r="AF1401" s="2">
        <v>445.86880493164063</v>
      </c>
      <c r="AG1401" s="2">
        <v>1132.607177734375</v>
      </c>
      <c r="AH1401" s="2" t="str">
        <v xml:space="preserve"> </v>
      </c>
      <c r="AI1401" s="2" t="str">
        <v>Inactive</v>
      </c>
      <c r="AJ1401" s="2">
        <v>100</v>
      </c>
      <c r="AK1401" s="2" t="str">
        <v>Inactive</v>
      </c>
      <c r="AL1401" s="2">
        <v>1126</v>
      </c>
      <c r="AM1401" s="2">
        <v>1124.63818359375</v>
      </c>
    </row>
    <row r="1402" spans="3:39" x14ac:dyDescent="0.25">
      <c r="C1402" s="5">
        <v>45593.665503518518</v>
      </c>
      <c r="D1402" s="2" t="str">
        <v>12345678</v>
      </c>
      <c r="E1402" s="2" t="str">
        <v>Inactive</v>
      </c>
      <c r="F1402" s="2">
        <v>12</v>
      </c>
      <c r="G1402" s="2" t="str">
        <v>Inactive</v>
      </c>
      <c r="H1402" s="2">
        <v>634</v>
      </c>
      <c r="I1402" s="2">
        <v>646.178466796875</v>
      </c>
      <c r="J1402" s="2" t="str">
        <v>12345678</v>
      </c>
      <c r="K1402" s="2" t="str">
        <v>Inactive</v>
      </c>
      <c r="L1402" s="2">
        <v>50</v>
      </c>
      <c r="M1402" s="2" t="str">
        <v>Inactive</v>
      </c>
      <c r="N1402" s="2">
        <v>0</v>
      </c>
      <c r="O1402" s="2">
        <v>539.61083984375</v>
      </c>
      <c r="P1402" s="2" t="str">
        <v>10127430</v>
      </c>
      <c r="Q1402" s="2" t="str">
        <v>Inactive</v>
      </c>
      <c r="R1402" s="2">
        <v>30</v>
      </c>
      <c r="S1402" s="2" t="str">
        <v>Inactive</v>
      </c>
      <c r="T1402" s="2">
        <v>0</v>
      </c>
      <c r="U1402" s="2">
        <v>824.21142578125</v>
      </c>
      <c r="V1402" s="2" t="str">
        <v xml:space="preserve"> </v>
      </c>
      <c r="W1402" s="2" t="str">
        <v>Inactive</v>
      </c>
      <c r="X1402" s="2">
        <v>65</v>
      </c>
      <c r="Y1402" s="2" t="str">
        <v>Inactive</v>
      </c>
      <c r="Z1402" s="2">
        <v>511.83999633789063</v>
      </c>
      <c r="AA1402" s="2">
        <v>513.498046875</v>
      </c>
      <c r="AB1402" s="2" t="str">
        <v xml:space="preserve"> </v>
      </c>
      <c r="AC1402" s="2" t="str">
        <v>Inactive</v>
      </c>
      <c r="AD1402" s="2">
        <v>0</v>
      </c>
      <c r="AE1402" s="2" t="str">
        <v>Inactive</v>
      </c>
      <c r="AF1402" s="2">
        <v>443.29800415039063</v>
      </c>
      <c r="AG1402" s="2">
        <v>1132.607177734375</v>
      </c>
      <c r="AH1402" s="2" t="str">
        <v xml:space="preserve"> </v>
      </c>
      <c r="AI1402" s="2" t="str">
        <v>Inactive</v>
      </c>
      <c r="AJ1402" s="2">
        <v>100</v>
      </c>
      <c r="AK1402" s="2" t="str">
        <v>Inactive</v>
      </c>
      <c r="AL1402" s="2">
        <v>1126</v>
      </c>
      <c r="AM1402" s="2">
        <v>1124.63818359375</v>
      </c>
    </row>
    <row r="1403" spans="3:39" x14ac:dyDescent="0.25">
      <c r="C1403" s="5">
        <v>45593.666197962964</v>
      </c>
      <c r="D1403" s="2" t="str">
        <v>12345678</v>
      </c>
      <c r="E1403" s="2" t="str">
        <v>Inactive</v>
      </c>
      <c r="F1403" s="2">
        <v>12</v>
      </c>
      <c r="G1403" s="2" t="str">
        <v>Inactive</v>
      </c>
      <c r="H1403" s="2">
        <v>634</v>
      </c>
      <c r="I1403" s="2">
        <v>646.178466796875</v>
      </c>
      <c r="J1403" s="2" t="str">
        <v>12345678</v>
      </c>
      <c r="K1403" s="2" t="str">
        <v>Inactive</v>
      </c>
      <c r="L1403" s="2">
        <v>50</v>
      </c>
      <c r="M1403" s="2" t="str">
        <v>Inactive</v>
      </c>
      <c r="N1403" s="2">
        <v>0</v>
      </c>
      <c r="O1403" s="2">
        <v>539.61083984375</v>
      </c>
      <c r="P1403" s="2" t="str">
        <v>10127430</v>
      </c>
      <c r="Q1403" s="2" t="str">
        <v>Inactive</v>
      </c>
      <c r="R1403" s="2">
        <v>30</v>
      </c>
      <c r="S1403" s="2" t="str">
        <v>Inactive</v>
      </c>
      <c r="T1403" s="2">
        <v>0</v>
      </c>
      <c r="U1403" s="2">
        <v>824.21142578125</v>
      </c>
      <c r="V1403" s="2" t="str">
        <v xml:space="preserve"> </v>
      </c>
      <c r="W1403" s="2" t="str">
        <v>Inactive</v>
      </c>
      <c r="X1403" s="2">
        <v>65</v>
      </c>
      <c r="Y1403" s="2" t="str">
        <v>Inactive</v>
      </c>
      <c r="Z1403" s="2">
        <v>511.83999633789063</v>
      </c>
      <c r="AA1403" s="2">
        <v>513.498046875</v>
      </c>
      <c r="AB1403" s="2" t="str">
        <v xml:space="preserve"> </v>
      </c>
      <c r="AC1403" s="2" t="str">
        <v>Inactive</v>
      </c>
      <c r="AD1403" s="2">
        <v>0</v>
      </c>
      <c r="AE1403" s="2" t="str">
        <v>Inactive</v>
      </c>
      <c r="AF1403" s="2">
        <v>440.72720336914063</v>
      </c>
      <c r="AG1403" s="2">
        <v>1132.607177734375</v>
      </c>
      <c r="AH1403" s="2" t="str">
        <v xml:space="preserve"> </v>
      </c>
      <c r="AI1403" s="2" t="str">
        <v>Inactive</v>
      </c>
      <c r="AJ1403" s="2">
        <v>100</v>
      </c>
      <c r="AK1403" s="2" t="str">
        <v>Inactive</v>
      </c>
      <c r="AL1403" s="2">
        <v>1126</v>
      </c>
      <c r="AM1403" s="2">
        <v>1124.63818359375</v>
      </c>
    </row>
    <row r="1404" spans="3:39" x14ac:dyDescent="0.25">
      <c r="C1404" s="5">
        <v>45593.666892407404</v>
      </c>
      <c r="D1404" s="2" t="str">
        <v>12345678</v>
      </c>
      <c r="E1404" s="2" t="str">
        <v>Inactive</v>
      </c>
      <c r="F1404" s="2">
        <v>12</v>
      </c>
      <c r="G1404" s="2" t="str">
        <v>Inactive</v>
      </c>
      <c r="H1404" s="2">
        <v>634</v>
      </c>
      <c r="I1404" s="2">
        <v>646.178466796875</v>
      </c>
      <c r="J1404" s="2" t="str">
        <v>12345678</v>
      </c>
      <c r="K1404" s="2" t="str">
        <v>Inactive</v>
      </c>
      <c r="L1404" s="2">
        <v>50</v>
      </c>
      <c r="M1404" s="2" t="str">
        <v>Inactive</v>
      </c>
      <c r="N1404" s="2">
        <v>0</v>
      </c>
      <c r="O1404" s="2">
        <v>539.61083984375</v>
      </c>
      <c r="P1404" s="2" t="str">
        <v>10127430</v>
      </c>
      <c r="Q1404" s="2" t="str">
        <v>Inactive</v>
      </c>
      <c r="R1404" s="2">
        <v>30</v>
      </c>
      <c r="S1404" s="2" t="str">
        <v>Inactive</v>
      </c>
      <c r="T1404" s="2">
        <v>0</v>
      </c>
      <c r="U1404" s="2">
        <v>824.21142578125</v>
      </c>
      <c r="V1404" s="2" t="str">
        <v xml:space="preserve"> </v>
      </c>
      <c r="W1404" s="2" t="str">
        <v>Inactive</v>
      </c>
      <c r="X1404" s="2">
        <v>65</v>
      </c>
      <c r="Y1404" s="2" t="str">
        <v>Inactive</v>
      </c>
      <c r="Z1404" s="2">
        <v>511.83999633789063</v>
      </c>
      <c r="AA1404" s="2">
        <v>513.498046875</v>
      </c>
      <c r="AB1404" s="2" t="str">
        <v xml:space="preserve"> </v>
      </c>
      <c r="AC1404" s="2" t="str">
        <v>Inactive</v>
      </c>
      <c r="AD1404" s="2">
        <v>0</v>
      </c>
      <c r="AE1404" s="2" t="str">
        <v>Inactive</v>
      </c>
      <c r="AF1404" s="2">
        <v>438.15640258789063</v>
      </c>
      <c r="AG1404" s="2">
        <v>1132.607177734375</v>
      </c>
      <c r="AH1404" s="2" t="str">
        <v xml:space="preserve"> </v>
      </c>
      <c r="AI1404" s="2" t="str">
        <v>Inactive</v>
      </c>
      <c r="AJ1404" s="2">
        <v>100</v>
      </c>
      <c r="AK1404" s="2" t="str">
        <v>Inactive</v>
      </c>
      <c r="AL1404" s="2">
        <v>1126</v>
      </c>
      <c r="AM1404" s="2">
        <v>1124.63818359375</v>
      </c>
    </row>
    <row r="1405" spans="3:39" x14ac:dyDescent="0.25">
      <c r="C1405" s="5">
        <v>45593.667586851851</v>
      </c>
      <c r="D1405" s="2" t="str">
        <v>12345678</v>
      </c>
      <c r="E1405" s="2" t="str">
        <v>Inactive</v>
      </c>
      <c r="F1405" s="2">
        <v>12</v>
      </c>
      <c r="G1405" s="2" t="str">
        <v>Inactive</v>
      </c>
      <c r="H1405" s="2">
        <v>634</v>
      </c>
      <c r="I1405" s="2">
        <v>646.178466796875</v>
      </c>
      <c r="J1405" s="2" t="str">
        <v>12345678</v>
      </c>
      <c r="K1405" s="2" t="str">
        <v>Inactive</v>
      </c>
      <c r="L1405" s="2">
        <v>50</v>
      </c>
      <c r="M1405" s="2" t="str">
        <v>Inactive</v>
      </c>
      <c r="N1405" s="2">
        <v>0</v>
      </c>
      <c r="O1405" s="2">
        <v>539.61083984375</v>
      </c>
      <c r="P1405" s="2" t="str">
        <v>10127430</v>
      </c>
      <c r="Q1405" s="2" t="str">
        <v>Inactive</v>
      </c>
      <c r="R1405" s="2">
        <v>30</v>
      </c>
      <c r="S1405" s="2" t="str">
        <v>Inactive</v>
      </c>
      <c r="T1405" s="2">
        <v>0</v>
      </c>
      <c r="U1405" s="2">
        <v>824.21142578125</v>
      </c>
      <c r="V1405" s="2" t="str">
        <v xml:space="preserve"> </v>
      </c>
      <c r="W1405" s="2" t="str">
        <v>Inactive</v>
      </c>
      <c r="X1405" s="2">
        <v>65</v>
      </c>
      <c r="Y1405" s="2" t="str">
        <v>Inactive</v>
      </c>
      <c r="Z1405" s="2">
        <v>511.83999633789063</v>
      </c>
      <c r="AA1405" s="2">
        <v>513.498046875</v>
      </c>
      <c r="AB1405" s="2" t="str">
        <v xml:space="preserve"> </v>
      </c>
      <c r="AC1405" s="2" t="str">
        <v>Inactive</v>
      </c>
      <c r="AD1405" s="2">
        <v>0</v>
      </c>
      <c r="AE1405" s="2" t="str">
        <v>Inactive</v>
      </c>
      <c r="AF1405" s="2">
        <v>435.58560180664063</v>
      </c>
      <c r="AG1405" s="2">
        <v>1132.607177734375</v>
      </c>
      <c r="AH1405" s="2" t="str">
        <v xml:space="preserve"> </v>
      </c>
      <c r="AI1405" s="2" t="str">
        <v>Inactive</v>
      </c>
      <c r="AJ1405" s="2">
        <v>100</v>
      </c>
      <c r="AK1405" s="2" t="str">
        <v>Inactive</v>
      </c>
      <c r="AL1405" s="2">
        <v>1126</v>
      </c>
      <c r="AM1405" s="2">
        <v>1124.63818359375</v>
      </c>
    </row>
    <row r="1406" spans="3:39" x14ac:dyDescent="0.25">
      <c r="C1406" s="5">
        <v>45593.668281296297</v>
      </c>
      <c r="D1406" s="2" t="str">
        <v>12345678</v>
      </c>
      <c r="E1406" s="2" t="str">
        <v>Inactive</v>
      </c>
      <c r="F1406" s="2">
        <v>12</v>
      </c>
      <c r="G1406" s="2" t="str">
        <v>Inactive</v>
      </c>
      <c r="H1406" s="2">
        <v>634</v>
      </c>
      <c r="I1406" s="2">
        <v>646.178466796875</v>
      </c>
      <c r="J1406" s="2" t="str">
        <v>12345678</v>
      </c>
      <c r="K1406" s="2" t="str">
        <v>Inactive</v>
      </c>
      <c r="L1406" s="2">
        <v>50</v>
      </c>
      <c r="M1406" s="2" t="str">
        <v>Inactive</v>
      </c>
      <c r="N1406" s="2">
        <v>0</v>
      </c>
      <c r="O1406" s="2">
        <v>539.61083984375</v>
      </c>
      <c r="P1406" s="2" t="str">
        <v>10127430</v>
      </c>
      <c r="Q1406" s="2" t="str">
        <v>Inactive</v>
      </c>
      <c r="R1406" s="2">
        <v>30</v>
      </c>
      <c r="S1406" s="2" t="str">
        <v>Inactive</v>
      </c>
      <c r="T1406" s="2">
        <v>0</v>
      </c>
      <c r="U1406" s="2">
        <v>824.21142578125</v>
      </c>
      <c r="V1406" s="2" t="str">
        <v xml:space="preserve"> </v>
      </c>
      <c r="W1406" s="2" t="str">
        <v>Inactive</v>
      </c>
      <c r="X1406" s="2">
        <v>65</v>
      </c>
      <c r="Y1406" s="2" t="str">
        <v>Inactive</v>
      </c>
      <c r="Z1406" s="2">
        <v>511.83999633789063</v>
      </c>
      <c r="AA1406" s="2">
        <v>513.498046875</v>
      </c>
      <c r="AB1406" s="2" t="str">
        <v xml:space="preserve"> </v>
      </c>
      <c r="AC1406" s="2" t="str">
        <v>Inactive</v>
      </c>
      <c r="AD1406" s="2">
        <v>0</v>
      </c>
      <c r="AE1406" s="2" t="str">
        <v>Inactive</v>
      </c>
      <c r="AF1406" s="2">
        <v>433.01480102539063</v>
      </c>
      <c r="AG1406" s="2">
        <v>1132.607177734375</v>
      </c>
      <c r="AH1406" s="2" t="str">
        <v xml:space="preserve"> </v>
      </c>
      <c r="AI1406" s="2" t="str">
        <v>Inactive</v>
      </c>
      <c r="AJ1406" s="2">
        <v>100</v>
      </c>
      <c r="AK1406" s="2" t="str">
        <v>Inactive</v>
      </c>
      <c r="AL1406" s="2">
        <v>1126</v>
      </c>
      <c r="AM1406" s="2">
        <v>1124.63818359375</v>
      </c>
    </row>
    <row r="1407" spans="3:39" x14ac:dyDescent="0.25">
      <c r="C1407" s="5">
        <v>45593.668975740744</v>
      </c>
      <c r="D1407" s="2" t="str">
        <v>12345678</v>
      </c>
      <c r="E1407" s="2" t="str">
        <v>Inactive</v>
      </c>
      <c r="F1407" s="2">
        <v>12</v>
      </c>
      <c r="G1407" s="2" t="str">
        <v>Inactive</v>
      </c>
      <c r="H1407" s="2">
        <v>634</v>
      </c>
      <c r="I1407" s="2">
        <v>646.178466796875</v>
      </c>
      <c r="J1407" s="2" t="str">
        <v>12345678</v>
      </c>
      <c r="K1407" s="2" t="str">
        <v>Inactive</v>
      </c>
      <c r="L1407" s="2">
        <v>50</v>
      </c>
      <c r="M1407" s="2" t="str">
        <v>Inactive</v>
      </c>
      <c r="N1407" s="2">
        <v>0</v>
      </c>
      <c r="O1407" s="2">
        <v>539.61083984375</v>
      </c>
      <c r="P1407" s="2" t="str">
        <v>10127430</v>
      </c>
      <c r="Q1407" s="2" t="str">
        <v>Inactive</v>
      </c>
      <c r="R1407" s="2">
        <v>30</v>
      </c>
      <c r="S1407" s="2" t="str">
        <v>Inactive</v>
      </c>
      <c r="T1407" s="2">
        <v>0</v>
      </c>
      <c r="U1407" s="2">
        <v>824.21142578125</v>
      </c>
      <c r="V1407" s="2" t="str">
        <v xml:space="preserve"> </v>
      </c>
      <c r="W1407" s="2" t="str">
        <v>Inactive</v>
      </c>
      <c r="X1407" s="2">
        <v>65</v>
      </c>
      <c r="Y1407" s="2" t="str">
        <v>Inactive</v>
      </c>
      <c r="Z1407" s="2">
        <v>511.83999633789063</v>
      </c>
      <c r="AA1407" s="2">
        <v>513.498046875</v>
      </c>
      <c r="AB1407" s="2" t="str">
        <v xml:space="preserve"> </v>
      </c>
      <c r="AC1407" s="2" t="str">
        <v>Inactive</v>
      </c>
      <c r="AD1407" s="2">
        <v>0</v>
      </c>
      <c r="AE1407" s="2" t="str">
        <v>Inactive</v>
      </c>
      <c r="AF1407" s="2">
        <v>430.4439697265625</v>
      </c>
      <c r="AG1407" s="2">
        <v>1132.607177734375</v>
      </c>
      <c r="AH1407" s="2" t="str">
        <v xml:space="preserve"> </v>
      </c>
      <c r="AI1407" s="2" t="str">
        <v>Inactive</v>
      </c>
      <c r="AJ1407" s="2">
        <v>100</v>
      </c>
      <c r="AK1407" s="2" t="str">
        <v>Inactive</v>
      </c>
      <c r="AL1407" s="2">
        <v>1126</v>
      </c>
      <c r="AM1407" s="2">
        <v>1124.63818359375</v>
      </c>
    </row>
    <row r="1408" spans="3:39" x14ac:dyDescent="0.25">
      <c r="C1408" s="5">
        <v>45593.669670185183</v>
      </c>
      <c r="D1408" s="2" t="str">
        <v>12345678</v>
      </c>
      <c r="E1408" s="2" t="str">
        <v>Inactive</v>
      </c>
      <c r="F1408" s="2">
        <v>12</v>
      </c>
      <c r="G1408" s="2" t="str">
        <v>Inactive</v>
      </c>
      <c r="H1408" s="2">
        <v>634</v>
      </c>
      <c r="I1408" s="2">
        <v>646.178466796875</v>
      </c>
      <c r="J1408" s="2" t="str">
        <v>12345678</v>
      </c>
      <c r="K1408" s="2" t="str">
        <v>Inactive</v>
      </c>
      <c r="L1408" s="2">
        <v>50</v>
      </c>
      <c r="M1408" s="2" t="str">
        <v>Inactive</v>
      </c>
      <c r="N1408" s="2">
        <v>0</v>
      </c>
      <c r="O1408" s="2">
        <v>539.61083984375</v>
      </c>
      <c r="P1408" s="2" t="str">
        <v>10127430</v>
      </c>
      <c r="Q1408" s="2" t="str">
        <v>Inactive</v>
      </c>
      <c r="R1408" s="2">
        <v>30</v>
      </c>
      <c r="S1408" s="2" t="str">
        <v>Inactive</v>
      </c>
      <c r="T1408" s="2">
        <v>0</v>
      </c>
      <c r="U1408" s="2">
        <v>824.21142578125</v>
      </c>
      <c r="V1408" s="2" t="str">
        <v xml:space="preserve"> </v>
      </c>
      <c r="W1408" s="2" t="str">
        <v>Inactive</v>
      </c>
      <c r="X1408" s="2">
        <v>65</v>
      </c>
      <c r="Y1408" s="2" t="str">
        <v>Inactive</v>
      </c>
      <c r="Z1408" s="2">
        <v>511.83999633789063</v>
      </c>
      <c r="AA1408" s="2">
        <v>513.498046875</v>
      </c>
      <c r="AB1408" s="2" t="str">
        <v xml:space="preserve"> </v>
      </c>
      <c r="AC1408" s="2" t="str">
        <v>Inactive</v>
      </c>
      <c r="AD1408" s="2">
        <v>0</v>
      </c>
      <c r="AE1408" s="2" t="str">
        <v>Inactive</v>
      </c>
      <c r="AF1408" s="2">
        <v>427.8731689453125</v>
      </c>
      <c r="AG1408" s="2">
        <v>1132.607177734375</v>
      </c>
      <c r="AH1408" s="2" t="str">
        <v xml:space="preserve"> </v>
      </c>
      <c r="AI1408" s="2" t="str">
        <v>Inactive</v>
      </c>
      <c r="AJ1408" s="2">
        <v>100</v>
      </c>
      <c r="AK1408" s="2" t="str">
        <v>Inactive</v>
      </c>
      <c r="AL1408" s="2">
        <v>1126</v>
      </c>
      <c r="AM1408" s="2">
        <v>1124.63818359375</v>
      </c>
    </row>
    <row r="1409" spans="3:39" x14ac:dyDescent="0.25">
      <c r="C1409" s="5">
        <v>45593.67036462963</v>
      </c>
      <c r="D1409" s="2" t="str">
        <v>12345678</v>
      </c>
      <c r="E1409" s="2" t="str">
        <v>Inactive</v>
      </c>
      <c r="F1409" s="2">
        <v>12</v>
      </c>
      <c r="G1409" s="2" t="str">
        <v>Inactive</v>
      </c>
      <c r="H1409" s="2">
        <v>634</v>
      </c>
      <c r="I1409" s="2">
        <v>646.178466796875</v>
      </c>
      <c r="J1409" s="2" t="str">
        <v>12345678</v>
      </c>
      <c r="K1409" s="2" t="str">
        <v>Inactive</v>
      </c>
      <c r="L1409" s="2">
        <v>50</v>
      </c>
      <c r="M1409" s="2" t="str">
        <v>Inactive</v>
      </c>
      <c r="N1409" s="2">
        <v>0</v>
      </c>
      <c r="O1409" s="2">
        <v>539.61083984375</v>
      </c>
      <c r="P1409" s="2" t="str">
        <v>10127430</v>
      </c>
      <c r="Q1409" s="2" t="str">
        <v>Inactive</v>
      </c>
      <c r="R1409" s="2">
        <v>30</v>
      </c>
      <c r="S1409" s="2" t="str">
        <v>Inactive</v>
      </c>
      <c r="T1409" s="2">
        <v>0</v>
      </c>
      <c r="U1409" s="2">
        <v>824.21142578125</v>
      </c>
      <c r="V1409" s="2" t="str">
        <v xml:space="preserve"> </v>
      </c>
      <c r="W1409" s="2" t="str">
        <v>Inactive</v>
      </c>
      <c r="X1409" s="2">
        <v>65</v>
      </c>
      <c r="Y1409" s="2" t="str">
        <v>Inactive</v>
      </c>
      <c r="Z1409" s="2">
        <v>511.83999633789063</v>
      </c>
      <c r="AA1409" s="2">
        <v>513.498046875</v>
      </c>
      <c r="AB1409" s="2" t="str">
        <v xml:space="preserve"> </v>
      </c>
      <c r="AC1409" s="2" t="str">
        <v>Inactive</v>
      </c>
      <c r="AD1409" s="2">
        <v>0</v>
      </c>
      <c r="AE1409" s="2" t="str">
        <v>Inactive</v>
      </c>
      <c r="AF1409" s="2">
        <v>425.3023681640625</v>
      </c>
      <c r="AG1409" s="2">
        <v>1132.607177734375</v>
      </c>
      <c r="AH1409" s="2" t="str">
        <v xml:space="preserve"> </v>
      </c>
      <c r="AI1409" s="2" t="str">
        <v>Inactive</v>
      </c>
      <c r="AJ1409" s="2">
        <v>100</v>
      </c>
      <c r="AK1409" s="2" t="str">
        <v>Inactive</v>
      </c>
      <c r="AL1409" s="2">
        <v>1126</v>
      </c>
      <c r="AM1409" s="2">
        <v>1124.63818359375</v>
      </c>
    </row>
    <row r="1410" spans="3:39" x14ac:dyDescent="0.25">
      <c r="C1410" s="5">
        <v>45593.671059074077</v>
      </c>
      <c r="D1410" s="2" t="str">
        <v>12345678</v>
      </c>
      <c r="E1410" s="2" t="str">
        <v>Inactive</v>
      </c>
      <c r="F1410" s="2">
        <v>12</v>
      </c>
      <c r="G1410" s="2" t="str">
        <v>Inactive</v>
      </c>
      <c r="H1410" s="2">
        <v>634</v>
      </c>
      <c r="I1410" s="2">
        <v>646.178466796875</v>
      </c>
      <c r="J1410" s="2" t="str">
        <v>12345678</v>
      </c>
      <c r="K1410" s="2" t="str">
        <v>Inactive</v>
      </c>
      <c r="L1410" s="2">
        <v>50</v>
      </c>
      <c r="M1410" s="2" t="str">
        <v>Inactive</v>
      </c>
      <c r="N1410" s="2">
        <v>0</v>
      </c>
      <c r="O1410" s="2">
        <v>539.61083984375</v>
      </c>
      <c r="P1410" s="2" t="str">
        <v>10127430</v>
      </c>
      <c r="Q1410" s="2" t="str">
        <v>Inactive</v>
      </c>
      <c r="R1410" s="2">
        <v>30</v>
      </c>
      <c r="S1410" s="2" t="str">
        <v>Inactive</v>
      </c>
      <c r="T1410" s="2">
        <v>0</v>
      </c>
      <c r="U1410" s="2">
        <v>824.21142578125</v>
      </c>
      <c r="V1410" s="2" t="str">
        <v xml:space="preserve"> </v>
      </c>
      <c r="W1410" s="2" t="str">
        <v>Inactive</v>
      </c>
      <c r="X1410" s="2">
        <v>65</v>
      </c>
      <c r="Y1410" s="2" t="str">
        <v>Inactive</v>
      </c>
      <c r="Z1410" s="2">
        <v>511.83999633789063</v>
      </c>
      <c r="AA1410" s="2">
        <v>513.498046875</v>
      </c>
      <c r="AB1410" s="2" t="str">
        <v xml:space="preserve"> </v>
      </c>
      <c r="AC1410" s="2" t="str">
        <v>Inactive</v>
      </c>
      <c r="AD1410" s="2">
        <v>0</v>
      </c>
      <c r="AE1410" s="2" t="str">
        <v>Inactive</v>
      </c>
      <c r="AF1410" s="2">
        <v>422.7315673828125</v>
      </c>
      <c r="AG1410" s="2">
        <v>1132.607177734375</v>
      </c>
      <c r="AH1410" s="2" t="str">
        <v xml:space="preserve"> </v>
      </c>
      <c r="AI1410" s="2" t="str">
        <v>Inactive</v>
      </c>
      <c r="AJ1410" s="2">
        <v>100</v>
      </c>
      <c r="AK1410" s="2" t="str">
        <v>Inactive</v>
      </c>
      <c r="AL1410" s="2">
        <v>1126</v>
      </c>
      <c r="AM1410" s="2">
        <v>1124.63818359375</v>
      </c>
    </row>
    <row r="1411" spans="3:39" x14ac:dyDescent="0.25">
      <c r="C1411" s="5">
        <v>45593.671753518516</v>
      </c>
      <c r="D1411" s="2" t="str">
        <v>12345678</v>
      </c>
      <c r="E1411" s="2" t="str">
        <v>Inactive</v>
      </c>
      <c r="F1411" s="2">
        <v>12</v>
      </c>
      <c r="G1411" s="2" t="str">
        <v>Inactive</v>
      </c>
      <c r="H1411" s="2">
        <v>634</v>
      </c>
      <c r="I1411" s="2">
        <v>646.178466796875</v>
      </c>
      <c r="J1411" s="2" t="str">
        <v>12345678</v>
      </c>
      <c r="K1411" s="2" t="str">
        <v>Inactive</v>
      </c>
      <c r="L1411" s="2">
        <v>50</v>
      </c>
      <c r="M1411" s="2" t="str">
        <v>Inactive</v>
      </c>
      <c r="N1411" s="2">
        <v>0</v>
      </c>
      <c r="O1411" s="2">
        <v>539.61083984375</v>
      </c>
      <c r="P1411" s="2" t="str">
        <v>10127430</v>
      </c>
      <c r="Q1411" s="2" t="str">
        <v>Inactive</v>
      </c>
      <c r="R1411" s="2">
        <v>30</v>
      </c>
      <c r="S1411" s="2" t="str">
        <v>Inactive</v>
      </c>
      <c r="T1411" s="2">
        <v>0</v>
      </c>
      <c r="U1411" s="2">
        <v>824.21142578125</v>
      </c>
      <c r="V1411" s="2" t="str">
        <v xml:space="preserve"> </v>
      </c>
      <c r="W1411" s="2" t="str">
        <v>Inactive</v>
      </c>
      <c r="X1411" s="2">
        <v>65</v>
      </c>
      <c r="Y1411" s="2" t="str">
        <v>Inactive</v>
      </c>
      <c r="Z1411" s="2">
        <v>511.83999633789063</v>
      </c>
      <c r="AA1411" s="2">
        <v>513.498046875</v>
      </c>
      <c r="AB1411" s="2" t="str">
        <v xml:space="preserve"> </v>
      </c>
      <c r="AC1411" s="2" t="str">
        <v>Inactive</v>
      </c>
      <c r="AD1411" s="2">
        <v>0</v>
      </c>
      <c r="AE1411" s="2" t="str">
        <v>Inactive</v>
      </c>
      <c r="AF1411" s="2">
        <v>420.1607666015625</v>
      </c>
      <c r="AG1411" s="2">
        <v>1132.607177734375</v>
      </c>
      <c r="AH1411" s="2" t="str">
        <v xml:space="preserve"> </v>
      </c>
      <c r="AI1411" s="2" t="str">
        <v>Inactive</v>
      </c>
      <c r="AJ1411" s="2">
        <v>100</v>
      </c>
      <c r="AK1411" s="2" t="str">
        <v>Inactive</v>
      </c>
      <c r="AL1411" s="2">
        <v>1126</v>
      </c>
      <c r="AM1411" s="2">
        <v>1124.63818359375</v>
      </c>
    </row>
    <row r="1412" spans="3:39" x14ac:dyDescent="0.25">
      <c r="C1412" s="5">
        <v>45593.672447962963</v>
      </c>
      <c r="D1412" s="2" t="str">
        <v>12345678</v>
      </c>
      <c r="E1412" s="2" t="str">
        <v>Inactive</v>
      </c>
      <c r="F1412" s="2">
        <v>12</v>
      </c>
      <c r="G1412" s="2" t="str">
        <v>Inactive</v>
      </c>
      <c r="H1412" s="2">
        <v>634</v>
      </c>
      <c r="I1412" s="2">
        <v>646.178466796875</v>
      </c>
      <c r="J1412" s="2" t="str">
        <v>12345678</v>
      </c>
      <c r="K1412" s="2" t="str">
        <v>Inactive</v>
      </c>
      <c r="L1412" s="2">
        <v>50</v>
      </c>
      <c r="M1412" s="2" t="str">
        <v>Inactive</v>
      </c>
      <c r="N1412" s="2">
        <v>0</v>
      </c>
      <c r="O1412" s="2">
        <v>539.61083984375</v>
      </c>
      <c r="P1412" s="2" t="str">
        <v>10127430</v>
      </c>
      <c r="Q1412" s="2" t="str">
        <v>Inactive</v>
      </c>
      <c r="R1412" s="2">
        <v>30</v>
      </c>
      <c r="S1412" s="2" t="str">
        <v>Inactive</v>
      </c>
      <c r="T1412" s="2">
        <v>0</v>
      </c>
      <c r="U1412" s="2">
        <v>824.21142578125</v>
      </c>
      <c r="V1412" s="2" t="str">
        <v xml:space="preserve"> </v>
      </c>
      <c r="W1412" s="2" t="str">
        <v>Inactive</v>
      </c>
      <c r="X1412" s="2">
        <v>65</v>
      </c>
      <c r="Y1412" s="2" t="str">
        <v>Inactive</v>
      </c>
      <c r="Z1412" s="2">
        <v>511.83999633789063</v>
      </c>
      <c r="AA1412" s="2">
        <v>513.498046875</v>
      </c>
      <c r="AB1412" s="2" t="str">
        <v xml:space="preserve"> </v>
      </c>
      <c r="AC1412" s="2" t="str">
        <v>Inactive</v>
      </c>
      <c r="AD1412" s="2">
        <v>0</v>
      </c>
      <c r="AE1412" s="2" t="str">
        <v>Inactive</v>
      </c>
      <c r="AF1412" s="2">
        <v>417.5899658203125</v>
      </c>
      <c r="AG1412" s="2">
        <v>1132.607177734375</v>
      </c>
      <c r="AH1412" s="2" t="str">
        <v xml:space="preserve"> </v>
      </c>
      <c r="AI1412" s="2" t="str">
        <v>Inactive</v>
      </c>
      <c r="AJ1412" s="2">
        <v>100</v>
      </c>
      <c r="AK1412" s="2" t="str">
        <v>Inactive</v>
      </c>
      <c r="AL1412" s="2">
        <v>1126</v>
      </c>
      <c r="AM1412" s="2">
        <v>1124.63818359375</v>
      </c>
    </row>
    <row r="1413" spans="3:39" x14ac:dyDescent="0.25">
      <c r="C1413" s="5">
        <v>45593.67314240741</v>
      </c>
      <c r="D1413" s="2" t="str">
        <v>12345678</v>
      </c>
      <c r="E1413" s="2" t="str">
        <v>Inactive</v>
      </c>
      <c r="F1413" s="2">
        <v>12</v>
      </c>
      <c r="G1413" s="2" t="str">
        <v>Inactive</v>
      </c>
      <c r="H1413" s="2">
        <v>634</v>
      </c>
      <c r="I1413" s="2">
        <v>646.178466796875</v>
      </c>
      <c r="J1413" s="2" t="str">
        <v>12345678</v>
      </c>
      <c r="K1413" s="2" t="str">
        <v>Inactive</v>
      </c>
      <c r="L1413" s="2">
        <v>50</v>
      </c>
      <c r="M1413" s="2" t="str">
        <v>Inactive</v>
      </c>
      <c r="N1413" s="2">
        <v>0</v>
      </c>
      <c r="O1413" s="2">
        <v>539.61083984375</v>
      </c>
      <c r="P1413" s="2" t="str">
        <v>10127430</v>
      </c>
      <c r="Q1413" s="2" t="str">
        <v>Inactive</v>
      </c>
      <c r="R1413" s="2">
        <v>30</v>
      </c>
      <c r="S1413" s="2" t="str">
        <v>Inactive</v>
      </c>
      <c r="T1413" s="2">
        <v>0</v>
      </c>
      <c r="U1413" s="2">
        <v>824.21142578125</v>
      </c>
      <c r="V1413" s="2" t="str">
        <v xml:space="preserve"> </v>
      </c>
      <c r="W1413" s="2" t="str">
        <v>Inactive</v>
      </c>
      <c r="X1413" s="2">
        <v>65</v>
      </c>
      <c r="Y1413" s="2" t="str">
        <v>Inactive</v>
      </c>
      <c r="Z1413" s="2">
        <v>511.83999633789063</v>
      </c>
      <c r="AA1413" s="2">
        <v>513.498046875</v>
      </c>
      <c r="AB1413" s="2" t="str">
        <v xml:space="preserve"> </v>
      </c>
      <c r="AC1413" s="2" t="str">
        <v>Inactive</v>
      </c>
      <c r="AD1413" s="2">
        <v>0</v>
      </c>
      <c r="AE1413" s="2" t="str">
        <v>Inactive</v>
      </c>
      <c r="AF1413" s="2">
        <v>415.01913452148438</v>
      </c>
      <c r="AG1413" s="2">
        <v>1132.607177734375</v>
      </c>
      <c r="AH1413" s="2" t="str">
        <v xml:space="preserve"> </v>
      </c>
      <c r="AI1413" s="2" t="str">
        <v>Inactive</v>
      </c>
      <c r="AJ1413" s="2">
        <v>100</v>
      </c>
      <c r="AK1413" s="2" t="str">
        <v>Inactive</v>
      </c>
      <c r="AL1413" s="2">
        <v>1126</v>
      </c>
      <c r="AM1413" s="2">
        <v>1124.63818359375</v>
      </c>
    </row>
    <row r="1414" spans="3:39" x14ac:dyDescent="0.25">
      <c r="C1414" s="5">
        <v>45593.673836851849</v>
      </c>
      <c r="D1414" s="2" t="str">
        <v>12345678</v>
      </c>
      <c r="E1414" s="2" t="str">
        <v>Inactive</v>
      </c>
      <c r="F1414" s="2">
        <v>12</v>
      </c>
      <c r="G1414" s="2" t="str">
        <v>Inactive</v>
      </c>
      <c r="H1414" s="2">
        <v>634</v>
      </c>
      <c r="I1414" s="2">
        <v>646.178466796875</v>
      </c>
      <c r="J1414" s="2" t="str">
        <v>12345678</v>
      </c>
      <c r="K1414" s="2" t="str">
        <v>Inactive</v>
      </c>
      <c r="L1414" s="2">
        <v>50</v>
      </c>
      <c r="M1414" s="2" t="str">
        <v>Inactive</v>
      </c>
      <c r="N1414" s="2">
        <v>0</v>
      </c>
      <c r="O1414" s="2">
        <v>539.61083984375</v>
      </c>
      <c r="P1414" s="2" t="str">
        <v>10127430</v>
      </c>
      <c r="Q1414" s="2" t="str">
        <v>Inactive</v>
      </c>
      <c r="R1414" s="2">
        <v>30</v>
      </c>
      <c r="S1414" s="2" t="str">
        <v>Inactive</v>
      </c>
      <c r="T1414" s="2">
        <v>0</v>
      </c>
      <c r="U1414" s="2">
        <v>824.21142578125</v>
      </c>
      <c r="V1414" s="2" t="str">
        <v xml:space="preserve"> </v>
      </c>
      <c r="W1414" s="2" t="str">
        <v>Inactive</v>
      </c>
      <c r="X1414" s="2">
        <v>65</v>
      </c>
      <c r="Y1414" s="2" t="str">
        <v>Inactive</v>
      </c>
      <c r="Z1414" s="2">
        <v>511.83999633789063</v>
      </c>
      <c r="AA1414" s="2">
        <v>513.498046875</v>
      </c>
      <c r="AB1414" s="2" t="str">
        <v xml:space="preserve"> </v>
      </c>
      <c r="AC1414" s="2" t="str">
        <v>Inactive</v>
      </c>
      <c r="AD1414" s="2">
        <v>0</v>
      </c>
      <c r="AE1414" s="2" t="str">
        <v>Inactive</v>
      </c>
      <c r="AF1414" s="2">
        <v>412.44833374023438</v>
      </c>
      <c r="AG1414" s="2">
        <v>1132.607177734375</v>
      </c>
      <c r="AH1414" s="2" t="str">
        <v xml:space="preserve"> </v>
      </c>
      <c r="AI1414" s="2" t="str">
        <v>Inactive</v>
      </c>
      <c r="AJ1414" s="2">
        <v>100</v>
      </c>
      <c r="AK1414" s="2" t="str">
        <v>Inactive</v>
      </c>
      <c r="AL1414" s="2">
        <v>1126</v>
      </c>
      <c r="AM1414" s="2">
        <v>1124.63818359375</v>
      </c>
    </row>
    <row r="1415" spans="3:39" x14ac:dyDescent="0.25">
      <c r="C1415" s="5">
        <v>45593.674531296296</v>
      </c>
      <c r="D1415" s="2" t="str">
        <v>12345678</v>
      </c>
      <c r="E1415" s="2" t="str">
        <v>Inactive</v>
      </c>
      <c r="F1415" s="2">
        <v>12</v>
      </c>
      <c r="G1415" s="2" t="str">
        <v>Inactive</v>
      </c>
      <c r="H1415" s="2">
        <v>634</v>
      </c>
      <c r="I1415" s="2">
        <v>646.178466796875</v>
      </c>
      <c r="J1415" s="2" t="str">
        <v>12345678</v>
      </c>
      <c r="K1415" s="2" t="str">
        <v>Inactive</v>
      </c>
      <c r="L1415" s="2">
        <v>50</v>
      </c>
      <c r="M1415" s="2" t="str">
        <v>Inactive</v>
      </c>
      <c r="N1415" s="2">
        <v>0</v>
      </c>
      <c r="O1415" s="2">
        <v>539.61083984375</v>
      </c>
      <c r="P1415" s="2" t="str">
        <v>10127430</v>
      </c>
      <c r="Q1415" s="2" t="str">
        <v>Inactive</v>
      </c>
      <c r="R1415" s="2">
        <v>30</v>
      </c>
      <c r="S1415" s="2" t="str">
        <v>Inactive</v>
      </c>
      <c r="T1415" s="2">
        <v>0</v>
      </c>
      <c r="U1415" s="2">
        <v>824.21142578125</v>
      </c>
      <c r="V1415" s="2" t="str">
        <v xml:space="preserve"> </v>
      </c>
      <c r="W1415" s="2" t="str">
        <v>Inactive</v>
      </c>
      <c r="X1415" s="2">
        <v>65</v>
      </c>
      <c r="Y1415" s="2" t="str">
        <v>Inactive</v>
      </c>
      <c r="Z1415" s="2">
        <v>511.83999633789063</v>
      </c>
      <c r="AA1415" s="2">
        <v>513.498046875</v>
      </c>
      <c r="AB1415" s="2" t="str">
        <v xml:space="preserve"> </v>
      </c>
      <c r="AC1415" s="2" t="str">
        <v>Inactive</v>
      </c>
      <c r="AD1415" s="2">
        <v>0</v>
      </c>
      <c r="AE1415" s="2" t="str">
        <v>Inactive</v>
      </c>
      <c r="AF1415" s="2">
        <v>409.87753295898438</v>
      </c>
      <c r="AG1415" s="2">
        <v>1132.607177734375</v>
      </c>
      <c r="AH1415" s="2" t="str">
        <v xml:space="preserve"> </v>
      </c>
      <c r="AI1415" s="2" t="str">
        <v>Inactive</v>
      </c>
      <c r="AJ1415" s="2">
        <v>100</v>
      </c>
      <c r="AK1415" s="2" t="str">
        <v>Inactive</v>
      </c>
      <c r="AL1415" s="2">
        <v>1126</v>
      </c>
      <c r="AM1415" s="2">
        <v>1124.63818359375</v>
      </c>
    </row>
    <row r="1416" spans="3:39" x14ac:dyDescent="0.25">
      <c r="C1416" s="5">
        <v>45593.675225740742</v>
      </c>
      <c r="D1416" s="2" t="str">
        <v>12345678</v>
      </c>
      <c r="E1416" s="2" t="str">
        <v>Inactive</v>
      </c>
      <c r="F1416" s="2">
        <v>12</v>
      </c>
      <c r="G1416" s="2" t="str">
        <v>Inactive</v>
      </c>
      <c r="H1416" s="2">
        <v>634</v>
      </c>
      <c r="I1416" s="2">
        <v>646.178466796875</v>
      </c>
      <c r="J1416" s="2" t="str">
        <v>12345678</v>
      </c>
      <c r="K1416" s="2" t="str">
        <v>Inactive</v>
      </c>
      <c r="L1416" s="2">
        <v>50</v>
      </c>
      <c r="M1416" s="2" t="str">
        <v>Inactive</v>
      </c>
      <c r="N1416" s="2">
        <v>0</v>
      </c>
      <c r="O1416" s="2">
        <v>539.61083984375</v>
      </c>
      <c r="P1416" s="2" t="str">
        <v>10127430</v>
      </c>
      <c r="Q1416" s="2" t="str">
        <v>Inactive</v>
      </c>
      <c r="R1416" s="2">
        <v>30</v>
      </c>
      <c r="S1416" s="2" t="str">
        <v>Inactive</v>
      </c>
      <c r="T1416" s="2">
        <v>0</v>
      </c>
      <c r="U1416" s="2">
        <v>824.21142578125</v>
      </c>
      <c r="V1416" s="2" t="str">
        <v xml:space="preserve"> </v>
      </c>
      <c r="W1416" s="2" t="str">
        <v>Inactive</v>
      </c>
      <c r="X1416" s="2">
        <v>65</v>
      </c>
      <c r="Y1416" s="2" t="str">
        <v>Inactive</v>
      </c>
      <c r="Z1416" s="2">
        <v>511.83999633789063</v>
      </c>
      <c r="AA1416" s="2">
        <v>513.498046875</v>
      </c>
      <c r="AB1416" s="2" t="str">
        <v xml:space="preserve"> </v>
      </c>
      <c r="AC1416" s="2" t="str">
        <v>Inactive</v>
      </c>
      <c r="AD1416" s="2">
        <v>0</v>
      </c>
      <c r="AE1416" s="2" t="str">
        <v>Inactive</v>
      </c>
      <c r="AF1416" s="2">
        <v>407.30673217773438</v>
      </c>
      <c r="AG1416" s="2">
        <v>1132.607177734375</v>
      </c>
      <c r="AH1416" s="2" t="str">
        <v xml:space="preserve"> </v>
      </c>
      <c r="AI1416" s="2" t="str">
        <v>Inactive</v>
      </c>
      <c r="AJ1416" s="2">
        <v>100</v>
      </c>
      <c r="AK1416" s="2" t="str">
        <v>Inactive</v>
      </c>
      <c r="AL1416" s="2">
        <v>1126</v>
      </c>
      <c r="AM1416" s="2">
        <v>1124.63818359375</v>
      </c>
    </row>
    <row r="1417" spans="3:39" x14ac:dyDescent="0.25">
      <c r="C1417" s="5">
        <v>45593.675920185182</v>
      </c>
      <c r="D1417" s="2" t="str">
        <v>12345678</v>
      </c>
      <c r="E1417" s="2" t="str">
        <v>Inactive</v>
      </c>
      <c r="F1417" s="2">
        <v>12</v>
      </c>
      <c r="G1417" s="2" t="str">
        <v>Inactive</v>
      </c>
      <c r="H1417" s="2">
        <v>634</v>
      </c>
      <c r="I1417" s="2">
        <v>646.178466796875</v>
      </c>
      <c r="J1417" s="2" t="str">
        <v>12345678</v>
      </c>
      <c r="K1417" s="2" t="str">
        <v>Inactive</v>
      </c>
      <c r="L1417" s="2">
        <v>50</v>
      </c>
      <c r="M1417" s="2" t="str">
        <v>Inactive</v>
      </c>
      <c r="N1417" s="2">
        <v>0</v>
      </c>
      <c r="O1417" s="2">
        <v>539.61083984375</v>
      </c>
      <c r="P1417" s="2" t="str">
        <v>10127430</v>
      </c>
      <c r="Q1417" s="2" t="str">
        <v>Inactive</v>
      </c>
      <c r="R1417" s="2">
        <v>30</v>
      </c>
      <c r="S1417" s="2" t="str">
        <v>Inactive</v>
      </c>
      <c r="T1417" s="2">
        <v>0</v>
      </c>
      <c r="U1417" s="2">
        <v>824.21142578125</v>
      </c>
      <c r="V1417" s="2" t="str">
        <v xml:space="preserve"> </v>
      </c>
      <c r="W1417" s="2" t="str">
        <v>Inactive</v>
      </c>
      <c r="X1417" s="2">
        <v>65</v>
      </c>
      <c r="Y1417" s="2" t="str">
        <v>Inactive</v>
      </c>
      <c r="Z1417" s="2">
        <v>511.83999633789063</v>
      </c>
      <c r="AA1417" s="2">
        <v>513.498046875</v>
      </c>
      <c r="AB1417" s="2" t="str">
        <v xml:space="preserve"> </v>
      </c>
      <c r="AC1417" s="2" t="str">
        <v>Inactive</v>
      </c>
      <c r="AD1417" s="2">
        <v>0</v>
      </c>
      <c r="AE1417" s="2" t="str">
        <v>Inactive</v>
      </c>
      <c r="AF1417" s="2">
        <v>404.73593139648438</v>
      </c>
      <c r="AG1417" s="2">
        <v>1132.607177734375</v>
      </c>
      <c r="AH1417" s="2" t="str">
        <v xml:space="preserve"> </v>
      </c>
      <c r="AI1417" s="2" t="str">
        <v>Inactive</v>
      </c>
      <c r="AJ1417" s="2">
        <v>100</v>
      </c>
      <c r="AK1417" s="2" t="str">
        <v>Inactive</v>
      </c>
      <c r="AL1417" s="2">
        <v>1126</v>
      </c>
      <c r="AM1417" s="2">
        <v>1124.63818359375</v>
      </c>
    </row>
    <row r="1418" spans="3:39" x14ac:dyDescent="0.25">
      <c r="C1418" s="5">
        <v>45593.676614629629</v>
      </c>
      <c r="D1418" s="2" t="str">
        <v>12345678</v>
      </c>
      <c r="E1418" s="2" t="str">
        <v>Inactive</v>
      </c>
      <c r="F1418" s="2">
        <v>12</v>
      </c>
      <c r="G1418" s="2" t="str">
        <v>Inactive</v>
      </c>
      <c r="H1418" s="2">
        <v>634</v>
      </c>
      <c r="I1418" s="2">
        <v>646.178466796875</v>
      </c>
      <c r="J1418" s="2" t="str">
        <v>12345678</v>
      </c>
      <c r="K1418" s="2" t="str">
        <v>Inactive</v>
      </c>
      <c r="L1418" s="2">
        <v>50</v>
      </c>
      <c r="M1418" s="2" t="str">
        <v>Inactive</v>
      </c>
      <c r="N1418" s="2">
        <v>0</v>
      </c>
      <c r="O1418" s="2">
        <v>539.61083984375</v>
      </c>
      <c r="P1418" s="2" t="str">
        <v>10127430</v>
      </c>
      <c r="Q1418" s="2" t="str">
        <v>Inactive</v>
      </c>
      <c r="R1418" s="2">
        <v>30</v>
      </c>
      <c r="S1418" s="2" t="str">
        <v>Inactive</v>
      </c>
      <c r="T1418" s="2">
        <v>0</v>
      </c>
      <c r="U1418" s="2">
        <v>824.21142578125</v>
      </c>
      <c r="V1418" s="2" t="str">
        <v xml:space="preserve"> </v>
      </c>
      <c r="W1418" s="2" t="str">
        <v>Inactive</v>
      </c>
      <c r="X1418" s="2">
        <v>65</v>
      </c>
      <c r="Y1418" s="2" t="str">
        <v>Inactive</v>
      </c>
      <c r="Z1418" s="2">
        <v>511.83999633789063</v>
      </c>
      <c r="AA1418" s="2">
        <v>513.498046875</v>
      </c>
      <c r="AB1418" s="2" t="str">
        <v xml:space="preserve"> </v>
      </c>
      <c r="AC1418" s="2" t="str">
        <v>Inactive</v>
      </c>
      <c r="AD1418" s="2">
        <v>0</v>
      </c>
      <c r="AE1418" s="2" t="str">
        <v>Inactive</v>
      </c>
      <c r="AF1418" s="2">
        <v>402.16513061523438</v>
      </c>
      <c r="AG1418" s="2">
        <v>1132.607177734375</v>
      </c>
      <c r="AH1418" s="2" t="str">
        <v xml:space="preserve"> </v>
      </c>
      <c r="AI1418" s="2" t="str">
        <v>Inactive</v>
      </c>
      <c r="AJ1418" s="2">
        <v>100</v>
      </c>
      <c r="AK1418" s="2" t="str">
        <v>Inactive</v>
      </c>
      <c r="AL1418" s="2">
        <v>1126</v>
      </c>
      <c r="AM1418" s="2">
        <v>1124.63818359375</v>
      </c>
    </row>
    <row r="1419" spans="3:39" x14ac:dyDescent="0.25">
      <c r="C1419" s="5">
        <v>45593.677309074075</v>
      </c>
      <c r="D1419" s="2" t="str">
        <v>12345678</v>
      </c>
      <c r="E1419" s="2" t="str">
        <v>Inactive</v>
      </c>
      <c r="F1419" s="2">
        <v>12</v>
      </c>
      <c r="G1419" s="2" t="str">
        <v>Inactive</v>
      </c>
      <c r="H1419" s="2">
        <v>634</v>
      </c>
      <c r="I1419" s="2">
        <v>646.178466796875</v>
      </c>
      <c r="J1419" s="2" t="str">
        <v>12345678</v>
      </c>
      <c r="K1419" s="2" t="str">
        <v>Inactive</v>
      </c>
      <c r="L1419" s="2">
        <v>50</v>
      </c>
      <c r="M1419" s="2" t="str">
        <v>Inactive</v>
      </c>
      <c r="N1419" s="2">
        <v>0</v>
      </c>
      <c r="O1419" s="2">
        <v>539.61083984375</v>
      </c>
      <c r="P1419" s="2" t="str">
        <v>10127430</v>
      </c>
      <c r="Q1419" s="2" t="str">
        <v>Inactive</v>
      </c>
      <c r="R1419" s="2">
        <v>30</v>
      </c>
      <c r="S1419" s="2" t="str">
        <v>Inactive</v>
      </c>
      <c r="T1419" s="2">
        <v>0</v>
      </c>
      <c r="U1419" s="2">
        <v>824.21142578125</v>
      </c>
      <c r="V1419" s="2" t="str">
        <v xml:space="preserve"> </v>
      </c>
      <c r="W1419" s="2" t="str">
        <v>Inactive</v>
      </c>
      <c r="X1419" s="2">
        <v>65</v>
      </c>
      <c r="Y1419" s="2" t="str">
        <v>Inactive</v>
      </c>
      <c r="Z1419" s="2">
        <v>511.83999633789063</v>
      </c>
      <c r="AA1419" s="2">
        <v>513.498046875</v>
      </c>
      <c r="AB1419" s="2" t="str">
        <v xml:space="preserve"> </v>
      </c>
      <c r="AC1419" s="2" t="str">
        <v>Inactive</v>
      </c>
      <c r="AD1419" s="2">
        <v>0</v>
      </c>
      <c r="AE1419" s="2" t="str">
        <v>Inactive</v>
      </c>
      <c r="AF1419" s="2">
        <v>399.59429931640625</v>
      </c>
      <c r="AG1419" s="2">
        <v>1132.607177734375</v>
      </c>
      <c r="AH1419" s="2" t="str">
        <v xml:space="preserve"> </v>
      </c>
      <c r="AI1419" s="2" t="str">
        <v>Inactive</v>
      </c>
      <c r="AJ1419" s="2">
        <v>100</v>
      </c>
      <c r="AK1419" s="2" t="str">
        <v>Inactive</v>
      </c>
      <c r="AL1419" s="2">
        <v>1126</v>
      </c>
      <c r="AM1419" s="2">
        <v>1124.63818359375</v>
      </c>
    </row>
    <row r="1420" spans="3:39" x14ac:dyDescent="0.25">
      <c r="C1420" s="5">
        <v>45593.678003518522</v>
      </c>
      <c r="D1420" s="2" t="str">
        <v>12345678</v>
      </c>
      <c r="E1420" s="2" t="str">
        <v>Inactive</v>
      </c>
      <c r="F1420" s="2">
        <v>12</v>
      </c>
      <c r="G1420" s="2" t="str">
        <v>Inactive</v>
      </c>
      <c r="H1420" s="2">
        <v>634</v>
      </c>
      <c r="I1420" s="2">
        <v>646.178466796875</v>
      </c>
      <c r="J1420" s="2" t="str">
        <v>12345678</v>
      </c>
      <c r="K1420" s="2" t="str">
        <v>Inactive</v>
      </c>
      <c r="L1420" s="2">
        <v>50</v>
      </c>
      <c r="M1420" s="2" t="str">
        <v>Inactive</v>
      </c>
      <c r="N1420" s="2">
        <v>0</v>
      </c>
      <c r="O1420" s="2">
        <v>539.61083984375</v>
      </c>
      <c r="P1420" s="2" t="str">
        <v>10127430</v>
      </c>
      <c r="Q1420" s="2" t="str">
        <v>Inactive</v>
      </c>
      <c r="R1420" s="2">
        <v>30</v>
      </c>
      <c r="S1420" s="2" t="str">
        <v>Inactive</v>
      </c>
      <c r="T1420" s="2">
        <v>0</v>
      </c>
      <c r="U1420" s="2">
        <v>824.21142578125</v>
      </c>
      <c r="V1420" s="2" t="str">
        <v xml:space="preserve"> </v>
      </c>
      <c r="W1420" s="2" t="str">
        <v>Inactive</v>
      </c>
      <c r="X1420" s="2">
        <v>65</v>
      </c>
      <c r="Y1420" s="2" t="str">
        <v>Inactive</v>
      </c>
      <c r="Z1420" s="2">
        <v>511.83999633789063</v>
      </c>
      <c r="AA1420" s="2">
        <v>513.498046875</v>
      </c>
      <c r="AB1420" s="2" t="str">
        <v xml:space="preserve"> </v>
      </c>
      <c r="AC1420" s="2" t="str">
        <v>Inactive</v>
      </c>
      <c r="AD1420" s="2">
        <v>0</v>
      </c>
      <c r="AE1420" s="2" t="str">
        <v>Inactive</v>
      </c>
      <c r="AF1420" s="2">
        <v>397.02349853515625</v>
      </c>
      <c r="AG1420" s="2">
        <v>1132.607177734375</v>
      </c>
      <c r="AH1420" s="2" t="str">
        <v xml:space="preserve"> </v>
      </c>
      <c r="AI1420" s="2" t="str">
        <v>Inactive</v>
      </c>
      <c r="AJ1420" s="2">
        <v>100</v>
      </c>
      <c r="AK1420" s="2" t="str">
        <v>Inactive</v>
      </c>
      <c r="AL1420" s="2">
        <v>1126</v>
      </c>
      <c r="AM1420" s="2">
        <v>1124.63818359375</v>
      </c>
    </row>
    <row r="1421" spans="3:39" x14ac:dyDescent="0.25">
      <c r="C1421" s="5">
        <v>45593.678697962961</v>
      </c>
      <c r="D1421" s="2" t="str">
        <v>12345678</v>
      </c>
      <c r="E1421" s="2" t="str">
        <v>Inactive</v>
      </c>
      <c r="F1421" s="2">
        <v>12</v>
      </c>
      <c r="G1421" s="2" t="str">
        <v>Inactive</v>
      </c>
      <c r="H1421" s="2">
        <v>634</v>
      </c>
      <c r="I1421" s="2">
        <v>646.178466796875</v>
      </c>
      <c r="J1421" s="2" t="str">
        <v>12345678</v>
      </c>
      <c r="K1421" s="2" t="str">
        <v>Inactive</v>
      </c>
      <c r="L1421" s="2">
        <v>50</v>
      </c>
      <c r="M1421" s="2" t="str">
        <v>Inactive</v>
      </c>
      <c r="N1421" s="2">
        <v>0</v>
      </c>
      <c r="O1421" s="2">
        <v>539.61083984375</v>
      </c>
      <c r="P1421" s="2" t="str">
        <v>10127430</v>
      </c>
      <c r="Q1421" s="2" t="str">
        <v>Inactive</v>
      </c>
      <c r="R1421" s="2">
        <v>30</v>
      </c>
      <c r="S1421" s="2" t="str">
        <v>Inactive</v>
      </c>
      <c r="T1421" s="2">
        <v>0</v>
      </c>
      <c r="U1421" s="2">
        <v>824.21142578125</v>
      </c>
      <c r="V1421" s="2" t="str">
        <v xml:space="preserve"> </v>
      </c>
      <c r="W1421" s="2" t="str">
        <v>Inactive</v>
      </c>
      <c r="X1421" s="2">
        <v>65</v>
      </c>
      <c r="Y1421" s="2" t="str">
        <v>Inactive</v>
      </c>
      <c r="Z1421" s="2">
        <v>511.83999633789063</v>
      </c>
      <c r="AA1421" s="2">
        <v>513.498046875</v>
      </c>
      <c r="AB1421" s="2" t="str">
        <v xml:space="preserve"> </v>
      </c>
      <c r="AC1421" s="2" t="str">
        <v>Inactive</v>
      </c>
      <c r="AD1421" s="2">
        <v>0</v>
      </c>
      <c r="AE1421" s="2" t="str">
        <v>Inactive</v>
      </c>
      <c r="AF1421" s="2">
        <v>394.45269775390625</v>
      </c>
      <c r="AG1421" s="2">
        <v>1132.607177734375</v>
      </c>
      <c r="AH1421" s="2" t="str">
        <v xml:space="preserve"> </v>
      </c>
      <c r="AI1421" s="2" t="str">
        <v>Inactive</v>
      </c>
      <c r="AJ1421" s="2">
        <v>100</v>
      </c>
      <c r="AK1421" s="2" t="str">
        <v>Inactive</v>
      </c>
      <c r="AL1421" s="2">
        <v>1126</v>
      </c>
      <c r="AM1421" s="2">
        <v>1124.63818359375</v>
      </c>
    </row>
    <row r="1422" spans="3:39" x14ac:dyDescent="0.25">
      <c r="C1422" s="5">
        <v>45593.679392407408</v>
      </c>
      <c r="D1422" s="2" t="str">
        <v>12345678</v>
      </c>
      <c r="E1422" s="2" t="str">
        <v>Inactive</v>
      </c>
      <c r="F1422" s="2">
        <v>12</v>
      </c>
      <c r="G1422" s="2" t="str">
        <v>Inactive</v>
      </c>
      <c r="H1422" s="2">
        <v>634</v>
      </c>
      <c r="I1422" s="2">
        <v>646.178466796875</v>
      </c>
      <c r="J1422" s="2" t="str">
        <v>12345678</v>
      </c>
      <c r="K1422" s="2" t="str">
        <v>Inactive</v>
      </c>
      <c r="L1422" s="2">
        <v>50</v>
      </c>
      <c r="M1422" s="2" t="str">
        <v>Inactive</v>
      </c>
      <c r="N1422" s="2">
        <v>0</v>
      </c>
      <c r="O1422" s="2">
        <v>539.61083984375</v>
      </c>
      <c r="P1422" s="2" t="str">
        <v>10127430</v>
      </c>
      <c r="Q1422" s="2" t="str">
        <v>Inactive</v>
      </c>
      <c r="R1422" s="2">
        <v>30</v>
      </c>
      <c r="S1422" s="2" t="str">
        <v>Inactive</v>
      </c>
      <c r="T1422" s="2">
        <v>0</v>
      </c>
      <c r="U1422" s="2">
        <v>824.21142578125</v>
      </c>
      <c r="V1422" s="2" t="str">
        <v xml:space="preserve"> </v>
      </c>
      <c r="W1422" s="2" t="str">
        <v>Inactive</v>
      </c>
      <c r="X1422" s="2">
        <v>65</v>
      </c>
      <c r="Y1422" s="2" t="str">
        <v>Inactive</v>
      </c>
      <c r="Z1422" s="2">
        <v>511.83999633789063</v>
      </c>
      <c r="AA1422" s="2">
        <v>513.498046875</v>
      </c>
      <c r="AB1422" s="2" t="str">
        <v xml:space="preserve"> </v>
      </c>
      <c r="AC1422" s="2" t="str">
        <v>Inactive</v>
      </c>
      <c r="AD1422" s="2">
        <v>0</v>
      </c>
      <c r="AE1422" s="2" t="str">
        <v>Inactive</v>
      </c>
      <c r="AF1422" s="2">
        <v>391.88189697265625</v>
      </c>
      <c r="AG1422" s="2">
        <v>1132.607177734375</v>
      </c>
      <c r="AH1422" s="2" t="str">
        <v xml:space="preserve"> </v>
      </c>
      <c r="AI1422" s="2" t="str">
        <v>Inactive</v>
      </c>
      <c r="AJ1422" s="2">
        <v>100</v>
      </c>
      <c r="AK1422" s="2" t="str">
        <v>Inactive</v>
      </c>
      <c r="AL1422" s="2">
        <v>1126</v>
      </c>
      <c r="AM1422" s="2">
        <v>1124.63818359375</v>
      </c>
    </row>
    <row r="1423" spans="3:39" x14ac:dyDescent="0.25">
      <c r="C1423" s="5">
        <v>45593.680086851855</v>
      </c>
      <c r="D1423" s="2" t="str">
        <v>12345678</v>
      </c>
      <c r="E1423" s="2" t="str">
        <v>Inactive</v>
      </c>
      <c r="F1423" s="2">
        <v>12</v>
      </c>
      <c r="G1423" s="2" t="str">
        <v>Inactive</v>
      </c>
      <c r="H1423" s="2">
        <v>634</v>
      </c>
      <c r="I1423" s="2">
        <v>646.178466796875</v>
      </c>
      <c r="J1423" s="2" t="str">
        <v>12345678</v>
      </c>
      <c r="K1423" s="2" t="str">
        <v>Inactive</v>
      </c>
      <c r="L1423" s="2">
        <v>50</v>
      </c>
      <c r="M1423" s="2" t="str">
        <v>Inactive</v>
      </c>
      <c r="N1423" s="2">
        <v>0</v>
      </c>
      <c r="O1423" s="2">
        <v>539.61083984375</v>
      </c>
      <c r="P1423" s="2" t="str">
        <v>10127430</v>
      </c>
      <c r="Q1423" s="2" t="str">
        <v>Inactive</v>
      </c>
      <c r="R1423" s="2">
        <v>30</v>
      </c>
      <c r="S1423" s="2" t="str">
        <v>Inactive</v>
      </c>
      <c r="T1423" s="2">
        <v>0</v>
      </c>
      <c r="U1423" s="2">
        <v>824.21142578125</v>
      </c>
      <c r="V1423" s="2" t="str">
        <v xml:space="preserve"> </v>
      </c>
      <c r="W1423" s="2" t="str">
        <v>Inactive</v>
      </c>
      <c r="X1423" s="2">
        <v>65</v>
      </c>
      <c r="Y1423" s="2" t="str">
        <v>Inactive</v>
      </c>
      <c r="Z1423" s="2">
        <v>511.83999633789063</v>
      </c>
      <c r="AA1423" s="2">
        <v>513.498046875</v>
      </c>
      <c r="AB1423" s="2" t="str">
        <v xml:space="preserve"> </v>
      </c>
      <c r="AC1423" s="2" t="str">
        <v>Inactive</v>
      </c>
      <c r="AD1423" s="2">
        <v>0</v>
      </c>
      <c r="AE1423" s="2" t="str">
        <v>Inactive</v>
      </c>
      <c r="AF1423" s="2">
        <v>389.31109619140625</v>
      </c>
      <c r="AG1423" s="2">
        <v>1132.607177734375</v>
      </c>
      <c r="AH1423" s="2" t="str">
        <v xml:space="preserve"> </v>
      </c>
      <c r="AI1423" s="2" t="str">
        <v>Inactive</v>
      </c>
      <c r="AJ1423" s="2">
        <v>100</v>
      </c>
      <c r="AK1423" s="2" t="str">
        <v>Inactive</v>
      </c>
      <c r="AL1423" s="2">
        <v>1126</v>
      </c>
      <c r="AM1423" s="2">
        <v>1124.63818359375</v>
      </c>
    </row>
    <row r="1424" spans="3:39" x14ac:dyDescent="0.25">
      <c r="C1424" s="5">
        <v>45593.680781296294</v>
      </c>
      <c r="D1424" s="2" t="str">
        <v>12345678</v>
      </c>
      <c r="E1424" s="2" t="str">
        <v>Inactive</v>
      </c>
      <c r="F1424" s="2">
        <v>12</v>
      </c>
      <c r="G1424" s="2" t="str">
        <v>Inactive</v>
      </c>
      <c r="H1424" s="2">
        <v>634</v>
      </c>
      <c r="I1424" s="2">
        <v>646.178466796875</v>
      </c>
      <c r="J1424" s="2" t="str">
        <v>12345678</v>
      </c>
      <c r="K1424" s="2" t="str">
        <v>Inactive</v>
      </c>
      <c r="L1424" s="2">
        <v>50</v>
      </c>
      <c r="M1424" s="2" t="str">
        <v>Inactive</v>
      </c>
      <c r="N1424" s="2">
        <v>0</v>
      </c>
      <c r="O1424" s="2">
        <v>539.61083984375</v>
      </c>
      <c r="P1424" s="2" t="str">
        <v>10127430</v>
      </c>
      <c r="Q1424" s="2" t="str">
        <v>Inactive</v>
      </c>
      <c r="R1424" s="2">
        <v>30</v>
      </c>
      <c r="S1424" s="2" t="str">
        <v>Inactive</v>
      </c>
      <c r="T1424" s="2">
        <v>0</v>
      </c>
      <c r="U1424" s="2">
        <v>824.21142578125</v>
      </c>
      <c r="V1424" s="2" t="str">
        <v xml:space="preserve"> </v>
      </c>
      <c r="W1424" s="2" t="str">
        <v>Inactive</v>
      </c>
      <c r="X1424" s="2">
        <v>65</v>
      </c>
      <c r="Y1424" s="2" t="str">
        <v>Inactive</v>
      </c>
      <c r="Z1424" s="2">
        <v>511.83999633789063</v>
      </c>
      <c r="AA1424" s="2">
        <v>513.498046875</v>
      </c>
      <c r="AB1424" s="2" t="str">
        <v xml:space="preserve"> </v>
      </c>
      <c r="AC1424" s="2" t="str">
        <v>Inactive</v>
      </c>
      <c r="AD1424" s="2">
        <v>0</v>
      </c>
      <c r="AE1424" s="2" t="str">
        <v>Inactive</v>
      </c>
      <c r="AF1424" s="2">
        <v>386.74029541015625</v>
      </c>
      <c r="AG1424" s="2">
        <v>1132.607177734375</v>
      </c>
      <c r="AH1424" s="2" t="str">
        <v xml:space="preserve"> </v>
      </c>
      <c r="AI1424" s="2" t="str">
        <v>Inactive</v>
      </c>
      <c r="AJ1424" s="2">
        <v>100</v>
      </c>
      <c r="AK1424" s="2" t="str">
        <v>Inactive</v>
      </c>
      <c r="AL1424" s="2">
        <v>1126</v>
      </c>
      <c r="AM1424" s="2">
        <v>1124.63818359375</v>
      </c>
    </row>
    <row r="1425" spans="3:39" x14ac:dyDescent="0.25">
      <c r="C1425" s="5">
        <v>45593.681475740741</v>
      </c>
      <c r="D1425" s="2" t="str">
        <v>12345678</v>
      </c>
      <c r="E1425" s="2" t="str">
        <v>Inactive</v>
      </c>
      <c r="F1425" s="2">
        <v>12</v>
      </c>
      <c r="G1425" s="2" t="str">
        <v>Inactive</v>
      </c>
      <c r="H1425" s="2">
        <v>634</v>
      </c>
      <c r="I1425" s="2">
        <v>646.178466796875</v>
      </c>
      <c r="J1425" s="2" t="str">
        <v>12345678</v>
      </c>
      <c r="K1425" s="2" t="str">
        <v>Inactive</v>
      </c>
      <c r="L1425" s="2">
        <v>50</v>
      </c>
      <c r="M1425" s="2" t="str">
        <v>Inactive</v>
      </c>
      <c r="N1425" s="2">
        <v>0</v>
      </c>
      <c r="O1425" s="2">
        <v>539.61083984375</v>
      </c>
      <c r="P1425" s="2" t="str">
        <v>10127430</v>
      </c>
      <c r="Q1425" s="2" t="str">
        <v>Inactive</v>
      </c>
      <c r="R1425" s="2">
        <v>30</v>
      </c>
      <c r="S1425" s="2" t="str">
        <v>Inactive</v>
      </c>
      <c r="T1425" s="2">
        <v>0</v>
      </c>
      <c r="U1425" s="2">
        <v>824.21142578125</v>
      </c>
      <c r="V1425" s="2" t="str">
        <v xml:space="preserve"> </v>
      </c>
      <c r="W1425" s="2" t="str">
        <v>Inactive</v>
      </c>
      <c r="X1425" s="2">
        <v>65</v>
      </c>
      <c r="Y1425" s="2" t="str">
        <v>Inactive</v>
      </c>
      <c r="Z1425" s="2">
        <v>511.83999633789063</v>
      </c>
      <c r="AA1425" s="2">
        <v>513.498046875</v>
      </c>
      <c r="AB1425" s="2" t="str">
        <v xml:space="preserve"> </v>
      </c>
      <c r="AC1425" s="2" t="str">
        <v>Inactive</v>
      </c>
      <c r="AD1425" s="2">
        <v>0</v>
      </c>
      <c r="AE1425" s="2" t="str">
        <v>Inactive</v>
      </c>
      <c r="AF1425" s="2">
        <v>384.16949462890625</v>
      </c>
      <c r="AG1425" s="2">
        <v>1132.607177734375</v>
      </c>
      <c r="AH1425" s="2" t="str">
        <v xml:space="preserve"> </v>
      </c>
      <c r="AI1425" s="2" t="str">
        <v>Inactive</v>
      </c>
      <c r="AJ1425" s="2">
        <v>100</v>
      </c>
      <c r="AK1425" s="2" t="str">
        <v>Inactive</v>
      </c>
      <c r="AL1425" s="2">
        <v>1126</v>
      </c>
      <c r="AM1425" s="2">
        <v>1124.63818359375</v>
      </c>
    </row>
    <row r="1426" spans="3:39" x14ac:dyDescent="0.25">
      <c r="C1426" s="5">
        <v>45593.682170185188</v>
      </c>
      <c r="D1426" s="2" t="str">
        <v>12345678</v>
      </c>
      <c r="E1426" s="2" t="str">
        <v>Inactive</v>
      </c>
      <c r="F1426" s="2">
        <v>12</v>
      </c>
      <c r="G1426" s="2" t="str">
        <v>Inactive</v>
      </c>
      <c r="H1426" s="2">
        <v>634</v>
      </c>
      <c r="I1426" s="2">
        <v>646.178466796875</v>
      </c>
      <c r="J1426" s="2" t="str">
        <v>12345678</v>
      </c>
      <c r="K1426" s="2" t="str">
        <v>Inactive</v>
      </c>
      <c r="L1426" s="2">
        <v>50</v>
      </c>
      <c r="M1426" s="2" t="str">
        <v>Inactive</v>
      </c>
      <c r="N1426" s="2">
        <v>0</v>
      </c>
      <c r="O1426" s="2">
        <v>539.61083984375</v>
      </c>
      <c r="P1426" s="2" t="str">
        <v>10127430</v>
      </c>
      <c r="Q1426" s="2" t="str">
        <v>Inactive</v>
      </c>
      <c r="R1426" s="2">
        <v>30</v>
      </c>
      <c r="S1426" s="2" t="str">
        <v>Inactive</v>
      </c>
      <c r="T1426" s="2">
        <v>0</v>
      </c>
      <c r="U1426" s="2">
        <v>824.21142578125</v>
      </c>
      <c r="V1426" s="2" t="str">
        <v xml:space="preserve"> </v>
      </c>
      <c r="W1426" s="2" t="str">
        <v>Inactive</v>
      </c>
      <c r="X1426" s="2">
        <v>65</v>
      </c>
      <c r="Y1426" s="2" t="str">
        <v>Inactive</v>
      </c>
      <c r="Z1426" s="2">
        <v>511.83999633789063</v>
      </c>
      <c r="AA1426" s="2">
        <v>513.498046875</v>
      </c>
      <c r="AB1426" s="2" t="str">
        <v xml:space="preserve"> </v>
      </c>
      <c r="AC1426" s="2" t="str">
        <v>Inactive</v>
      </c>
      <c r="AD1426" s="2">
        <v>0</v>
      </c>
      <c r="AE1426" s="2" t="str">
        <v>Inactive</v>
      </c>
      <c r="AF1426" s="2">
        <v>381.59866333007813</v>
      </c>
      <c r="AG1426" s="2">
        <v>1132.607177734375</v>
      </c>
      <c r="AH1426" s="2" t="str">
        <v xml:space="preserve"> </v>
      </c>
      <c r="AI1426" s="2" t="str">
        <v>Inactive</v>
      </c>
      <c r="AJ1426" s="2">
        <v>100</v>
      </c>
      <c r="AK1426" s="2" t="str">
        <v>Inactive</v>
      </c>
      <c r="AL1426" s="2">
        <v>1126</v>
      </c>
      <c r="AM1426" s="2">
        <v>1124.63818359375</v>
      </c>
    </row>
    <row r="1427" spans="3:39" x14ac:dyDescent="0.25">
      <c r="C1427" s="5">
        <v>45593.682864629627</v>
      </c>
      <c r="D1427" s="2" t="str">
        <v>12345678</v>
      </c>
      <c r="E1427" s="2" t="str">
        <v>Inactive</v>
      </c>
      <c r="F1427" s="2">
        <v>12</v>
      </c>
      <c r="G1427" s="2" t="str">
        <v>Inactive</v>
      </c>
      <c r="H1427" s="2">
        <v>634</v>
      </c>
      <c r="I1427" s="2">
        <v>646.178466796875</v>
      </c>
      <c r="J1427" s="2" t="str">
        <v>12345678</v>
      </c>
      <c r="K1427" s="2" t="str">
        <v>Inactive</v>
      </c>
      <c r="L1427" s="2">
        <v>50</v>
      </c>
      <c r="M1427" s="2" t="str">
        <v>Inactive</v>
      </c>
      <c r="N1427" s="2">
        <v>0</v>
      </c>
      <c r="O1427" s="2">
        <v>539.61083984375</v>
      </c>
      <c r="P1427" s="2" t="str">
        <v>10127430</v>
      </c>
      <c r="Q1427" s="2" t="str">
        <v>Inactive</v>
      </c>
      <c r="R1427" s="2">
        <v>30</v>
      </c>
      <c r="S1427" s="2" t="str">
        <v>Inactive</v>
      </c>
      <c r="T1427" s="2">
        <v>0</v>
      </c>
      <c r="U1427" s="2">
        <v>824.21142578125</v>
      </c>
      <c r="V1427" s="2" t="str">
        <v xml:space="preserve"> </v>
      </c>
      <c r="W1427" s="2" t="str">
        <v>Inactive</v>
      </c>
      <c r="X1427" s="2">
        <v>65</v>
      </c>
      <c r="Y1427" s="2" t="str">
        <v>Inactive</v>
      </c>
      <c r="Z1427" s="2">
        <v>511.83999633789063</v>
      </c>
      <c r="AA1427" s="2">
        <v>513.498046875</v>
      </c>
      <c r="AB1427" s="2" t="str">
        <v xml:space="preserve"> </v>
      </c>
      <c r="AC1427" s="2" t="str">
        <v>Inactive</v>
      </c>
      <c r="AD1427" s="2">
        <v>0</v>
      </c>
      <c r="AE1427" s="2" t="str">
        <v>Inactive</v>
      </c>
      <c r="AF1427" s="2">
        <v>379.02786254882813</v>
      </c>
      <c r="AG1427" s="2">
        <v>1132.607177734375</v>
      </c>
      <c r="AH1427" s="2" t="str">
        <v xml:space="preserve"> </v>
      </c>
      <c r="AI1427" s="2" t="str">
        <v>Inactive</v>
      </c>
      <c r="AJ1427" s="2">
        <v>100</v>
      </c>
      <c r="AK1427" s="2" t="str">
        <v>Inactive</v>
      </c>
      <c r="AL1427" s="2">
        <v>1126</v>
      </c>
      <c r="AM1427" s="2">
        <v>1124.63818359375</v>
      </c>
    </row>
    <row r="1428" spans="3:39" x14ac:dyDescent="0.25">
      <c r="C1428" s="5">
        <v>45593.683559074074</v>
      </c>
      <c r="D1428" s="2" t="str">
        <v>12345678</v>
      </c>
      <c r="E1428" s="2" t="str">
        <v>Inactive</v>
      </c>
      <c r="F1428" s="2">
        <v>12</v>
      </c>
      <c r="G1428" s="2" t="str">
        <v>Inactive</v>
      </c>
      <c r="H1428" s="2">
        <v>634</v>
      </c>
      <c r="I1428" s="2">
        <v>646.178466796875</v>
      </c>
      <c r="J1428" s="2" t="str">
        <v>12345678</v>
      </c>
      <c r="K1428" s="2" t="str">
        <v>Inactive</v>
      </c>
      <c r="L1428" s="2">
        <v>50</v>
      </c>
      <c r="M1428" s="2" t="str">
        <v>Inactive</v>
      </c>
      <c r="N1428" s="2">
        <v>0</v>
      </c>
      <c r="O1428" s="2">
        <v>539.61083984375</v>
      </c>
      <c r="P1428" s="2" t="str">
        <v>10127430</v>
      </c>
      <c r="Q1428" s="2" t="str">
        <v>Inactive</v>
      </c>
      <c r="R1428" s="2">
        <v>30</v>
      </c>
      <c r="S1428" s="2" t="str">
        <v>Inactive</v>
      </c>
      <c r="T1428" s="2">
        <v>0</v>
      </c>
      <c r="U1428" s="2">
        <v>824.21142578125</v>
      </c>
      <c r="V1428" s="2" t="str">
        <v xml:space="preserve"> </v>
      </c>
      <c r="W1428" s="2" t="str">
        <v>Inactive</v>
      </c>
      <c r="X1428" s="2">
        <v>65</v>
      </c>
      <c r="Y1428" s="2" t="str">
        <v>Inactive</v>
      </c>
      <c r="Z1428" s="2">
        <v>511.83999633789063</v>
      </c>
      <c r="AA1428" s="2">
        <v>513.498046875</v>
      </c>
      <c r="AB1428" s="2" t="str">
        <v xml:space="preserve"> </v>
      </c>
      <c r="AC1428" s="2" t="str">
        <v>Inactive</v>
      </c>
      <c r="AD1428" s="2">
        <v>0</v>
      </c>
      <c r="AE1428" s="2" t="str">
        <v>Inactive</v>
      </c>
      <c r="AF1428" s="2">
        <v>376.45706176757813</v>
      </c>
      <c r="AG1428" s="2">
        <v>1132.607177734375</v>
      </c>
      <c r="AH1428" s="2" t="str">
        <v xml:space="preserve"> </v>
      </c>
      <c r="AI1428" s="2" t="str">
        <v>Inactive</v>
      </c>
      <c r="AJ1428" s="2">
        <v>100</v>
      </c>
      <c r="AK1428" s="2" t="str">
        <v>Inactive</v>
      </c>
      <c r="AL1428" s="2">
        <v>1126</v>
      </c>
      <c r="AM1428" s="2">
        <v>1124.63818359375</v>
      </c>
    </row>
    <row r="1429" spans="3:39" x14ac:dyDescent="0.25">
      <c r="C1429" s="5">
        <v>45593.684253518521</v>
      </c>
      <c r="D1429" s="2" t="str">
        <v>12345678</v>
      </c>
      <c r="E1429" s="2" t="str">
        <v>Inactive</v>
      </c>
      <c r="F1429" s="2">
        <v>12</v>
      </c>
      <c r="G1429" s="2" t="str">
        <v>Inactive</v>
      </c>
      <c r="H1429" s="2">
        <v>634</v>
      </c>
      <c r="I1429" s="2">
        <v>646.178466796875</v>
      </c>
      <c r="J1429" s="2" t="str">
        <v>12345678</v>
      </c>
      <c r="K1429" s="2" t="str">
        <v>Inactive</v>
      </c>
      <c r="L1429" s="2">
        <v>50</v>
      </c>
      <c r="M1429" s="2" t="str">
        <v>Inactive</v>
      </c>
      <c r="N1429" s="2">
        <v>0</v>
      </c>
      <c r="O1429" s="2">
        <v>539.61083984375</v>
      </c>
      <c r="P1429" s="2" t="str">
        <v>10127430</v>
      </c>
      <c r="Q1429" s="2" t="str">
        <v>Inactive</v>
      </c>
      <c r="R1429" s="2">
        <v>30</v>
      </c>
      <c r="S1429" s="2" t="str">
        <v>Inactive</v>
      </c>
      <c r="T1429" s="2">
        <v>0</v>
      </c>
      <c r="U1429" s="2">
        <v>824.21142578125</v>
      </c>
      <c r="V1429" s="2" t="str">
        <v xml:space="preserve"> </v>
      </c>
      <c r="W1429" s="2" t="str">
        <v>Inactive</v>
      </c>
      <c r="X1429" s="2">
        <v>65</v>
      </c>
      <c r="Y1429" s="2" t="str">
        <v>Inactive</v>
      </c>
      <c r="Z1429" s="2">
        <v>511.83999633789063</v>
      </c>
      <c r="AA1429" s="2">
        <v>513.498046875</v>
      </c>
      <c r="AB1429" s="2" t="str">
        <v xml:space="preserve"> </v>
      </c>
      <c r="AC1429" s="2" t="str">
        <v>Inactive</v>
      </c>
      <c r="AD1429" s="2">
        <v>0</v>
      </c>
      <c r="AE1429" s="2" t="str">
        <v>Inactive</v>
      </c>
      <c r="AF1429" s="2">
        <v>373.88626098632813</v>
      </c>
      <c r="AG1429" s="2">
        <v>1132.607177734375</v>
      </c>
      <c r="AH1429" s="2" t="str">
        <v xml:space="preserve"> </v>
      </c>
      <c r="AI1429" s="2" t="str">
        <v>Inactive</v>
      </c>
      <c r="AJ1429" s="2">
        <v>100</v>
      </c>
      <c r="AK1429" s="2" t="str">
        <v>Inactive</v>
      </c>
      <c r="AL1429" s="2">
        <v>1126</v>
      </c>
      <c r="AM1429" s="2">
        <v>1124.63818359375</v>
      </c>
    </row>
    <row r="1430" spans="3:39" x14ac:dyDescent="0.25">
      <c r="C1430" s="5">
        <v>45593.68494796296</v>
      </c>
      <c r="D1430" s="2" t="str">
        <v>12345678</v>
      </c>
      <c r="E1430" s="2" t="str">
        <v>Inactive</v>
      </c>
      <c r="F1430" s="2">
        <v>12</v>
      </c>
      <c r="G1430" s="2" t="str">
        <v>Inactive</v>
      </c>
      <c r="H1430" s="2">
        <v>634</v>
      </c>
      <c r="I1430" s="2">
        <v>646.178466796875</v>
      </c>
      <c r="J1430" s="2" t="str">
        <v>12345678</v>
      </c>
      <c r="K1430" s="2" t="str">
        <v>Inactive</v>
      </c>
      <c r="L1430" s="2">
        <v>50</v>
      </c>
      <c r="M1430" s="2" t="str">
        <v>Inactive</v>
      </c>
      <c r="N1430" s="2">
        <v>0</v>
      </c>
      <c r="O1430" s="2">
        <v>539.61083984375</v>
      </c>
      <c r="P1430" s="2" t="str">
        <v>10127430</v>
      </c>
      <c r="Q1430" s="2" t="str">
        <v>Inactive</v>
      </c>
      <c r="R1430" s="2">
        <v>30</v>
      </c>
      <c r="S1430" s="2" t="str">
        <v>Inactive</v>
      </c>
      <c r="T1430" s="2">
        <v>0</v>
      </c>
      <c r="U1430" s="2">
        <v>824.21142578125</v>
      </c>
      <c r="V1430" s="2" t="str">
        <v xml:space="preserve"> </v>
      </c>
      <c r="W1430" s="2" t="str">
        <v>Inactive</v>
      </c>
      <c r="X1430" s="2">
        <v>65</v>
      </c>
      <c r="Y1430" s="2" t="str">
        <v>Inactive</v>
      </c>
      <c r="Z1430" s="2">
        <v>511.83999633789063</v>
      </c>
      <c r="AA1430" s="2">
        <v>513.498046875</v>
      </c>
      <c r="AB1430" s="2" t="str">
        <v xml:space="preserve"> </v>
      </c>
      <c r="AC1430" s="2" t="str">
        <v>Inactive</v>
      </c>
      <c r="AD1430" s="2">
        <v>0</v>
      </c>
      <c r="AE1430" s="2" t="str">
        <v>Inactive</v>
      </c>
      <c r="AF1430" s="2">
        <v>371.31546020507813</v>
      </c>
      <c r="AG1430" s="2">
        <v>1132.607177734375</v>
      </c>
      <c r="AH1430" s="2" t="str">
        <v xml:space="preserve"> </v>
      </c>
      <c r="AI1430" s="2" t="str">
        <v>Inactive</v>
      </c>
      <c r="AJ1430" s="2">
        <v>100</v>
      </c>
      <c r="AK1430" s="2" t="str">
        <v>Inactive</v>
      </c>
      <c r="AL1430" s="2">
        <v>1126</v>
      </c>
      <c r="AM1430" s="2">
        <v>1124.63818359375</v>
      </c>
    </row>
    <row r="1431" spans="3:39" x14ac:dyDescent="0.25">
      <c r="C1431" s="5">
        <v>45593.685642407407</v>
      </c>
      <c r="D1431" s="2" t="str">
        <v>12345678</v>
      </c>
      <c r="E1431" s="2" t="str">
        <v>Inactive</v>
      </c>
      <c r="F1431" s="2">
        <v>12</v>
      </c>
      <c r="G1431" s="2" t="str">
        <v>Inactive</v>
      </c>
      <c r="H1431" s="2">
        <v>634</v>
      </c>
      <c r="I1431" s="2">
        <v>646.178466796875</v>
      </c>
      <c r="J1431" s="2" t="str">
        <v>12345678</v>
      </c>
      <c r="K1431" s="2" t="str">
        <v>Inactive</v>
      </c>
      <c r="L1431" s="2">
        <v>50</v>
      </c>
      <c r="M1431" s="2" t="str">
        <v>Inactive</v>
      </c>
      <c r="N1431" s="2">
        <v>0</v>
      </c>
      <c r="O1431" s="2">
        <v>539.61083984375</v>
      </c>
      <c r="P1431" s="2" t="str">
        <v>10127430</v>
      </c>
      <c r="Q1431" s="2" t="str">
        <v>Inactive</v>
      </c>
      <c r="R1431" s="2">
        <v>30</v>
      </c>
      <c r="S1431" s="2" t="str">
        <v>Inactive</v>
      </c>
      <c r="T1431" s="2">
        <v>0</v>
      </c>
      <c r="U1431" s="2">
        <v>824.21142578125</v>
      </c>
      <c r="V1431" s="2" t="str">
        <v xml:space="preserve"> </v>
      </c>
      <c r="W1431" s="2" t="str">
        <v>Inactive</v>
      </c>
      <c r="X1431" s="2">
        <v>65</v>
      </c>
      <c r="Y1431" s="2" t="str">
        <v>Inactive</v>
      </c>
      <c r="Z1431" s="2">
        <v>511.83999633789063</v>
      </c>
      <c r="AA1431" s="2">
        <v>513.498046875</v>
      </c>
      <c r="AB1431" s="2" t="str">
        <v xml:space="preserve"> </v>
      </c>
      <c r="AC1431" s="2" t="str">
        <v>Inactive</v>
      </c>
      <c r="AD1431" s="2">
        <v>0</v>
      </c>
      <c r="AE1431" s="2" t="str">
        <v>Inactive</v>
      </c>
      <c r="AF1431" s="2">
        <v>368.74465942382813</v>
      </c>
      <c r="AG1431" s="2">
        <v>1132.607177734375</v>
      </c>
      <c r="AH1431" s="2" t="str">
        <v xml:space="preserve"> </v>
      </c>
      <c r="AI1431" s="2" t="str">
        <v>Inactive</v>
      </c>
      <c r="AJ1431" s="2">
        <v>100</v>
      </c>
      <c r="AK1431" s="2" t="str">
        <v>Inactive</v>
      </c>
      <c r="AL1431" s="2">
        <v>1126</v>
      </c>
      <c r="AM1431" s="2">
        <v>1124.63818359375</v>
      </c>
    </row>
    <row r="1432" spans="3:39" x14ac:dyDescent="0.25">
      <c r="C1432" s="5">
        <v>45593.686336851853</v>
      </c>
      <c r="D1432" s="2" t="str">
        <v>12345678</v>
      </c>
      <c r="E1432" s="2" t="str">
        <v>Inactive</v>
      </c>
      <c r="F1432" s="2">
        <v>12</v>
      </c>
      <c r="G1432" s="2" t="str">
        <v>Inactive</v>
      </c>
      <c r="H1432" s="2">
        <v>634</v>
      </c>
      <c r="I1432" s="2">
        <v>646.178466796875</v>
      </c>
      <c r="J1432" s="2" t="str">
        <v>12345678</v>
      </c>
      <c r="K1432" s="2" t="str">
        <v>Inactive</v>
      </c>
      <c r="L1432" s="2">
        <v>50</v>
      </c>
      <c r="M1432" s="2" t="str">
        <v>Inactive</v>
      </c>
      <c r="N1432" s="2">
        <v>0</v>
      </c>
      <c r="O1432" s="2">
        <v>539.61083984375</v>
      </c>
      <c r="P1432" s="2" t="str">
        <v>10127430</v>
      </c>
      <c r="Q1432" s="2" t="str">
        <v>Inactive</v>
      </c>
      <c r="R1432" s="2">
        <v>30</v>
      </c>
      <c r="S1432" s="2" t="str">
        <v>Inactive</v>
      </c>
      <c r="T1432" s="2">
        <v>0</v>
      </c>
      <c r="U1432" s="2">
        <v>824.21142578125</v>
      </c>
      <c r="V1432" s="2" t="str">
        <v xml:space="preserve"> </v>
      </c>
      <c r="W1432" s="2" t="str">
        <v>Inactive</v>
      </c>
      <c r="X1432" s="2">
        <v>65</v>
      </c>
      <c r="Y1432" s="2" t="str">
        <v>Inactive</v>
      </c>
      <c r="Z1432" s="2">
        <v>511.83999633789063</v>
      </c>
      <c r="AA1432" s="2">
        <v>513.498046875</v>
      </c>
      <c r="AB1432" s="2" t="str">
        <v xml:space="preserve"> </v>
      </c>
      <c r="AC1432" s="2" t="str">
        <v>Inactive</v>
      </c>
      <c r="AD1432" s="2">
        <v>0</v>
      </c>
      <c r="AE1432" s="2" t="str">
        <v>Inactive</v>
      </c>
      <c r="AF1432" s="2">
        <v>366.173828125</v>
      </c>
      <c r="AG1432" s="2">
        <v>1132.607177734375</v>
      </c>
      <c r="AH1432" s="2" t="str">
        <v xml:space="preserve"> </v>
      </c>
      <c r="AI1432" s="2" t="str">
        <v>Inactive</v>
      </c>
      <c r="AJ1432" s="2">
        <v>100</v>
      </c>
      <c r="AK1432" s="2" t="str">
        <v>Inactive</v>
      </c>
      <c r="AL1432" s="2">
        <v>1126</v>
      </c>
      <c r="AM1432" s="2">
        <v>1124.63818359375</v>
      </c>
    </row>
    <row r="1433" spans="3:39" x14ac:dyDescent="0.25">
      <c r="C1433" s="5">
        <v>45593.687031296293</v>
      </c>
      <c r="D1433" s="2" t="str">
        <v>12345678</v>
      </c>
      <c r="E1433" s="2" t="str">
        <v>Inactive</v>
      </c>
      <c r="F1433" s="2">
        <v>12</v>
      </c>
      <c r="G1433" s="2" t="str">
        <v>Inactive</v>
      </c>
      <c r="H1433" s="2">
        <v>634</v>
      </c>
      <c r="I1433" s="2">
        <v>646.178466796875</v>
      </c>
      <c r="J1433" s="2" t="str">
        <v>12345678</v>
      </c>
      <c r="K1433" s="2" t="str">
        <v>Inactive</v>
      </c>
      <c r="L1433" s="2">
        <v>50</v>
      </c>
      <c r="M1433" s="2" t="str">
        <v>Inactive</v>
      </c>
      <c r="N1433" s="2">
        <v>0</v>
      </c>
      <c r="O1433" s="2">
        <v>539.61083984375</v>
      </c>
      <c r="P1433" s="2" t="str">
        <v>10127430</v>
      </c>
      <c r="Q1433" s="2" t="str">
        <v>Inactive</v>
      </c>
      <c r="R1433" s="2">
        <v>30</v>
      </c>
      <c r="S1433" s="2" t="str">
        <v>Inactive</v>
      </c>
      <c r="T1433" s="2">
        <v>0</v>
      </c>
      <c r="U1433" s="2">
        <v>824.21142578125</v>
      </c>
      <c r="V1433" s="2" t="str">
        <v xml:space="preserve"> </v>
      </c>
      <c r="W1433" s="2" t="str">
        <v>Inactive</v>
      </c>
      <c r="X1433" s="2">
        <v>65</v>
      </c>
      <c r="Y1433" s="2" t="str">
        <v>Inactive</v>
      </c>
      <c r="Z1433" s="2">
        <v>511.83999633789063</v>
      </c>
      <c r="AA1433" s="2">
        <v>513.498046875</v>
      </c>
      <c r="AB1433" s="2" t="str">
        <v xml:space="preserve"> </v>
      </c>
      <c r="AC1433" s="2" t="str">
        <v>Inactive</v>
      </c>
      <c r="AD1433" s="2">
        <v>0</v>
      </c>
      <c r="AE1433" s="2" t="str">
        <v>Inactive</v>
      </c>
      <c r="AF1433" s="2">
        <v>363.60302734375</v>
      </c>
      <c r="AG1433" s="2">
        <v>1132.607177734375</v>
      </c>
      <c r="AH1433" s="2" t="str">
        <v xml:space="preserve"> </v>
      </c>
      <c r="AI1433" s="2" t="str">
        <v>Inactive</v>
      </c>
      <c r="AJ1433" s="2">
        <v>100</v>
      </c>
      <c r="AK1433" s="2" t="str">
        <v>Inactive</v>
      </c>
      <c r="AL1433" s="2">
        <v>1126</v>
      </c>
      <c r="AM1433" s="2">
        <v>1124.63818359375</v>
      </c>
    </row>
    <row r="1434" spans="3:39" x14ac:dyDescent="0.25">
      <c r="C1434" s="5">
        <v>45593.68772574074</v>
      </c>
      <c r="D1434" s="2" t="str">
        <v>12345678</v>
      </c>
      <c r="E1434" s="2" t="str">
        <v>Inactive</v>
      </c>
      <c r="F1434" s="2">
        <v>12</v>
      </c>
      <c r="G1434" s="2" t="str">
        <v>Inactive</v>
      </c>
      <c r="H1434" s="2">
        <v>634</v>
      </c>
      <c r="I1434" s="2">
        <v>646.178466796875</v>
      </c>
      <c r="J1434" s="2" t="str">
        <v>12345678</v>
      </c>
      <c r="K1434" s="2" t="str">
        <v>Inactive</v>
      </c>
      <c r="L1434" s="2">
        <v>50</v>
      </c>
      <c r="M1434" s="2" t="str">
        <v>Inactive</v>
      </c>
      <c r="N1434" s="2">
        <v>0</v>
      </c>
      <c r="O1434" s="2">
        <v>539.61083984375</v>
      </c>
      <c r="P1434" s="2" t="str">
        <v>10127430</v>
      </c>
      <c r="Q1434" s="2" t="str">
        <v>Inactive</v>
      </c>
      <c r="R1434" s="2">
        <v>30</v>
      </c>
      <c r="S1434" s="2" t="str">
        <v>Inactive</v>
      </c>
      <c r="T1434" s="2">
        <v>0</v>
      </c>
      <c r="U1434" s="2">
        <v>824.21142578125</v>
      </c>
      <c r="V1434" s="2" t="str">
        <v xml:space="preserve"> </v>
      </c>
      <c r="W1434" s="2" t="str">
        <v>Inactive</v>
      </c>
      <c r="X1434" s="2">
        <v>65</v>
      </c>
      <c r="Y1434" s="2" t="str">
        <v>Inactive</v>
      </c>
      <c r="Z1434" s="2">
        <v>511.83999633789063</v>
      </c>
      <c r="AA1434" s="2">
        <v>513.498046875</v>
      </c>
      <c r="AB1434" s="2" t="str">
        <v xml:space="preserve"> </v>
      </c>
      <c r="AC1434" s="2" t="str">
        <v>Inactive</v>
      </c>
      <c r="AD1434" s="2">
        <v>0</v>
      </c>
      <c r="AE1434" s="2" t="str">
        <v>Inactive</v>
      </c>
      <c r="AF1434" s="2">
        <v>361.0322265625</v>
      </c>
      <c r="AG1434" s="2">
        <v>1132.607177734375</v>
      </c>
      <c r="AH1434" s="2" t="str">
        <v xml:space="preserve"> </v>
      </c>
      <c r="AI1434" s="2" t="str">
        <v>Inactive</v>
      </c>
      <c r="AJ1434" s="2">
        <v>100</v>
      </c>
      <c r="AK1434" s="2" t="str">
        <v>Inactive</v>
      </c>
      <c r="AL1434" s="2">
        <v>1126</v>
      </c>
      <c r="AM1434" s="2">
        <v>1124.63818359375</v>
      </c>
    </row>
    <row r="1435" spans="3:39" x14ac:dyDescent="0.25">
      <c r="C1435" s="5">
        <v>45593.688420185186</v>
      </c>
      <c r="D1435" s="2" t="str">
        <v>12345678</v>
      </c>
      <c r="E1435" s="2" t="str">
        <v>Inactive</v>
      </c>
      <c r="F1435" s="2">
        <v>12</v>
      </c>
      <c r="G1435" s="2" t="str">
        <v>Inactive</v>
      </c>
      <c r="H1435" s="2">
        <v>634</v>
      </c>
      <c r="I1435" s="2">
        <v>646.178466796875</v>
      </c>
      <c r="J1435" s="2" t="str">
        <v>12345678</v>
      </c>
      <c r="K1435" s="2" t="str">
        <v>Inactive</v>
      </c>
      <c r="L1435" s="2">
        <v>50</v>
      </c>
      <c r="M1435" s="2" t="str">
        <v>Inactive</v>
      </c>
      <c r="N1435" s="2">
        <v>0</v>
      </c>
      <c r="O1435" s="2">
        <v>539.61083984375</v>
      </c>
      <c r="P1435" s="2" t="str">
        <v>10127430</v>
      </c>
      <c r="Q1435" s="2" t="str">
        <v>Inactive</v>
      </c>
      <c r="R1435" s="2">
        <v>30</v>
      </c>
      <c r="S1435" s="2" t="str">
        <v>Inactive</v>
      </c>
      <c r="T1435" s="2">
        <v>0</v>
      </c>
      <c r="U1435" s="2">
        <v>824.21142578125</v>
      </c>
      <c r="V1435" s="2" t="str">
        <v xml:space="preserve"> </v>
      </c>
      <c r="W1435" s="2" t="str">
        <v>Inactive</v>
      </c>
      <c r="X1435" s="2">
        <v>65</v>
      </c>
      <c r="Y1435" s="2" t="str">
        <v>Inactive</v>
      </c>
      <c r="Z1435" s="2">
        <v>511.83999633789063</v>
      </c>
      <c r="AA1435" s="2">
        <v>513.498046875</v>
      </c>
      <c r="AB1435" s="2" t="str">
        <v xml:space="preserve"> </v>
      </c>
      <c r="AC1435" s="2" t="str">
        <v>Inactive</v>
      </c>
      <c r="AD1435" s="2">
        <v>0</v>
      </c>
      <c r="AE1435" s="2" t="str">
        <v>Inactive</v>
      </c>
      <c r="AF1435" s="2">
        <v>358.46142578125</v>
      </c>
      <c r="AG1435" s="2">
        <v>1132.607177734375</v>
      </c>
      <c r="AH1435" s="2" t="str">
        <v xml:space="preserve"> </v>
      </c>
      <c r="AI1435" s="2" t="str">
        <v>Inactive</v>
      </c>
      <c r="AJ1435" s="2">
        <v>100</v>
      </c>
      <c r="AK1435" s="2" t="str">
        <v>Inactive</v>
      </c>
      <c r="AL1435" s="2">
        <v>1126</v>
      </c>
      <c r="AM1435" s="2">
        <v>1124.63818359375</v>
      </c>
    </row>
    <row r="1436" spans="3:39" x14ac:dyDescent="0.25">
      <c r="C1436" s="5">
        <v>45593.689114629633</v>
      </c>
      <c r="D1436" s="2" t="str">
        <v>12345678</v>
      </c>
      <c r="E1436" s="2" t="str">
        <v>Inactive</v>
      </c>
      <c r="F1436" s="2">
        <v>12</v>
      </c>
      <c r="G1436" s="2" t="str">
        <v>Inactive</v>
      </c>
      <c r="H1436" s="2">
        <v>634</v>
      </c>
      <c r="I1436" s="2">
        <v>646.178466796875</v>
      </c>
      <c r="J1436" s="2" t="str">
        <v>12345678</v>
      </c>
      <c r="K1436" s="2" t="str">
        <v>Inactive</v>
      </c>
      <c r="L1436" s="2">
        <v>50</v>
      </c>
      <c r="M1436" s="2" t="str">
        <v>Inactive</v>
      </c>
      <c r="N1436" s="2">
        <v>0</v>
      </c>
      <c r="O1436" s="2">
        <v>539.61083984375</v>
      </c>
      <c r="P1436" s="2" t="str">
        <v>10127430</v>
      </c>
      <c r="Q1436" s="2" t="str">
        <v>Inactive</v>
      </c>
      <c r="R1436" s="2">
        <v>30</v>
      </c>
      <c r="S1436" s="2" t="str">
        <v>Inactive</v>
      </c>
      <c r="T1436" s="2">
        <v>0</v>
      </c>
      <c r="U1436" s="2">
        <v>824.21142578125</v>
      </c>
      <c r="V1436" s="2" t="str">
        <v xml:space="preserve"> </v>
      </c>
      <c r="W1436" s="2" t="str">
        <v>Inactive</v>
      </c>
      <c r="X1436" s="2">
        <v>65</v>
      </c>
      <c r="Y1436" s="2" t="str">
        <v>Inactive</v>
      </c>
      <c r="Z1436" s="2">
        <v>511.83999633789063</v>
      </c>
      <c r="AA1436" s="2">
        <v>513.498046875</v>
      </c>
      <c r="AB1436" s="2" t="str">
        <v xml:space="preserve"> </v>
      </c>
      <c r="AC1436" s="2" t="str">
        <v>Inactive</v>
      </c>
      <c r="AD1436" s="2">
        <v>0</v>
      </c>
      <c r="AE1436" s="2" t="str">
        <v>Inactive</v>
      </c>
      <c r="AF1436" s="2">
        <v>355.890625</v>
      </c>
      <c r="AG1436" s="2">
        <v>1132.607177734375</v>
      </c>
      <c r="AH1436" s="2" t="str">
        <v xml:space="preserve"> </v>
      </c>
      <c r="AI1436" s="2" t="str">
        <v>Inactive</v>
      </c>
      <c r="AJ1436" s="2">
        <v>100</v>
      </c>
      <c r="AK1436" s="2" t="str">
        <v>Inactive</v>
      </c>
      <c r="AL1436" s="2">
        <v>1126</v>
      </c>
      <c r="AM1436" s="2">
        <v>1124.63818359375</v>
      </c>
    </row>
    <row r="1437" spans="3:39" x14ac:dyDescent="0.25">
      <c r="C1437" s="5">
        <v>45593.689809074072</v>
      </c>
      <c r="D1437" s="2" t="str">
        <v>12345678</v>
      </c>
      <c r="E1437" s="2" t="str">
        <v>Inactive</v>
      </c>
      <c r="F1437" s="2">
        <v>12</v>
      </c>
      <c r="G1437" s="2" t="str">
        <v>Inactive</v>
      </c>
      <c r="H1437" s="2">
        <v>634</v>
      </c>
      <c r="I1437" s="2">
        <v>646.178466796875</v>
      </c>
      <c r="J1437" s="2" t="str">
        <v>12345678</v>
      </c>
      <c r="K1437" s="2" t="str">
        <v>Inactive</v>
      </c>
      <c r="L1437" s="2">
        <v>50</v>
      </c>
      <c r="M1437" s="2" t="str">
        <v>Inactive</v>
      </c>
      <c r="N1437" s="2">
        <v>0</v>
      </c>
      <c r="O1437" s="2">
        <v>539.61083984375</v>
      </c>
      <c r="P1437" s="2" t="str">
        <v>10127430</v>
      </c>
      <c r="Q1437" s="2" t="str">
        <v>Inactive</v>
      </c>
      <c r="R1437" s="2">
        <v>30</v>
      </c>
      <c r="S1437" s="2" t="str">
        <v>Inactive</v>
      </c>
      <c r="T1437" s="2">
        <v>0</v>
      </c>
      <c r="U1437" s="2">
        <v>824.21142578125</v>
      </c>
      <c r="V1437" s="2" t="str">
        <v xml:space="preserve"> </v>
      </c>
      <c r="W1437" s="2" t="str">
        <v>Inactive</v>
      </c>
      <c r="X1437" s="2">
        <v>65</v>
      </c>
      <c r="Y1437" s="2" t="str">
        <v>Inactive</v>
      </c>
      <c r="Z1437" s="2">
        <v>511.83999633789063</v>
      </c>
      <c r="AA1437" s="2">
        <v>513.498046875</v>
      </c>
      <c r="AB1437" s="2" t="str">
        <v xml:space="preserve"> </v>
      </c>
      <c r="AC1437" s="2" t="str">
        <v>Inactive</v>
      </c>
      <c r="AD1437" s="2">
        <v>0</v>
      </c>
      <c r="AE1437" s="2" t="str">
        <v>Inactive</v>
      </c>
      <c r="AF1437" s="2">
        <v>353.31982421875</v>
      </c>
      <c r="AG1437" s="2">
        <v>1132.607177734375</v>
      </c>
      <c r="AH1437" s="2" t="str">
        <v xml:space="preserve"> </v>
      </c>
      <c r="AI1437" s="2" t="str">
        <v>Inactive</v>
      </c>
      <c r="AJ1437" s="2">
        <v>100</v>
      </c>
      <c r="AK1437" s="2" t="str">
        <v>Inactive</v>
      </c>
      <c r="AL1437" s="2">
        <v>1126</v>
      </c>
      <c r="AM1437" s="2">
        <v>1124.63818359375</v>
      </c>
    </row>
    <row r="1438" spans="3:39" x14ac:dyDescent="0.25">
      <c r="C1438" s="5">
        <v>45593.690503518519</v>
      </c>
      <c r="D1438" s="2" t="str">
        <v>12345678</v>
      </c>
      <c r="E1438" s="2" t="str">
        <v>Inactive</v>
      </c>
      <c r="F1438" s="2">
        <v>12</v>
      </c>
      <c r="G1438" s="2" t="str">
        <v>Inactive</v>
      </c>
      <c r="H1438" s="2">
        <v>634</v>
      </c>
      <c r="I1438" s="2">
        <v>646.178466796875</v>
      </c>
      <c r="J1438" s="2" t="str">
        <v>12345678</v>
      </c>
      <c r="K1438" s="2" t="str">
        <v>Inactive</v>
      </c>
      <c r="L1438" s="2">
        <v>50</v>
      </c>
      <c r="M1438" s="2" t="str">
        <v>Inactive</v>
      </c>
      <c r="N1438" s="2">
        <v>0</v>
      </c>
      <c r="O1438" s="2">
        <v>539.61083984375</v>
      </c>
      <c r="P1438" s="2" t="str">
        <v>10127430</v>
      </c>
      <c r="Q1438" s="2" t="str">
        <v>Inactive</v>
      </c>
      <c r="R1438" s="2">
        <v>30</v>
      </c>
      <c r="S1438" s="2" t="str">
        <v>Inactive</v>
      </c>
      <c r="T1438" s="2">
        <v>0</v>
      </c>
      <c r="U1438" s="2">
        <v>824.21142578125</v>
      </c>
      <c r="V1438" s="2" t="str">
        <v xml:space="preserve"> </v>
      </c>
      <c r="W1438" s="2" t="str">
        <v>Inactive</v>
      </c>
      <c r="X1438" s="2">
        <v>65</v>
      </c>
      <c r="Y1438" s="2" t="str">
        <v>Inactive</v>
      </c>
      <c r="Z1438" s="2">
        <v>511.83999633789063</v>
      </c>
      <c r="AA1438" s="2">
        <v>513.498046875</v>
      </c>
      <c r="AB1438" s="2" t="str">
        <v xml:space="preserve"> </v>
      </c>
      <c r="AC1438" s="2" t="str">
        <v>Inactive</v>
      </c>
      <c r="AD1438" s="2">
        <v>0</v>
      </c>
      <c r="AE1438" s="2" t="str">
        <v>Inactive</v>
      </c>
      <c r="AF1438" s="2">
        <v>350.74899291992188</v>
      </c>
      <c r="AG1438" s="2">
        <v>1132.607177734375</v>
      </c>
      <c r="AH1438" s="2" t="str">
        <v xml:space="preserve"> </v>
      </c>
      <c r="AI1438" s="2" t="str">
        <v>Inactive</v>
      </c>
      <c r="AJ1438" s="2">
        <v>100</v>
      </c>
      <c r="AK1438" s="2" t="str">
        <v>Inactive</v>
      </c>
      <c r="AL1438" s="2">
        <v>1126</v>
      </c>
      <c r="AM1438" s="2">
        <v>1124.63818359375</v>
      </c>
    </row>
    <row r="1439" spans="3:39" x14ac:dyDescent="0.25">
      <c r="C1439" s="5">
        <v>45593.691197962966</v>
      </c>
      <c r="D1439" s="2" t="str">
        <v>12345678</v>
      </c>
      <c r="E1439" s="2" t="str">
        <v>Inactive</v>
      </c>
      <c r="F1439" s="2">
        <v>12</v>
      </c>
      <c r="G1439" s="2" t="str">
        <v>Inactive</v>
      </c>
      <c r="H1439" s="2">
        <v>634</v>
      </c>
      <c r="I1439" s="2">
        <v>646.178466796875</v>
      </c>
      <c r="J1439" s="2" t="str">
        <v>12345678</v>
      </c>
      <c r="K1439" s="2" t="str">
        <v>Inactive</v>
      </c>
      <c r="L1439" s="2">
        <v>50</v>
      </c>
      <c r="M1439" s="2" t="str">
        <v>Inactive</v>
      </c>
      <c r="N1439" s="2">
        <v>0</v>
      </c>
      <c r="O1439" s="2">
        <v>539.61083984375</v>
      </c>
      <c r="P1439" s="2" t="str">
        <v>10127430</v>
      </c>
      <c r="Q1439" s="2" t="str">
        <v>Inactive</v>
      </c>
      <c r="R1439" s="2">
        <v>30</v>
      </c>
      <c r="S1439" s="2" t="str">
        <v>Inactive</v>
      </c>
      <c r="T1439" s="2">
        <v>0</v>
      </c>
      <c r="U1439" s="2">
        <v>824.21142578125</v>
      </c>
      <c r="V1439" s="2" t="str">
        <v xml:space="preserve"> </v>
      </c>
      <c r="W1439" s="2" t="str">
        <v>Inactive</v>
      </c>
      <c r="X1439" s="2">
        <v>65</v>
      </c>
      <c r="Y1439" s="2" t="str">
        <v>Inactive</v>
      </c>
      <c r="Z1439" s="2">
        <v>511.83999633789063</v>
      </c>
      <c r="AA1439" s="2">
        <v>513.498046875</v>
      </c>
      <c r="AB1439" s="2" t="str">
        <v xml:space="preserve"> </v>
      </c>
      <c r="AC1439" s="2" t="str">
        <v>Inactive</v>
      </c>
      <c r="AD1439" s="2">
        <v>0</v>
      </c>
      <c r="AE1439" s="2" t="str">
        <v>Inactive</v>
      </c>
      <c r="AF1439" s="2">
        <v>348.17819213867188</v>
      </c>
      <c r="AG1439" s="2">
        <v>1132.607177734375</v>
      </c>
      <c r="AH1439" s="2" t="str">
        <v xml:space="preserve"> </v>
      </c>
      <c r="AI1439" s="2" t="str">
        <v>Inactive</v>
      </c>
      <c r="AJ1439" s="2">
        <v>100</v>
      </c>
      <c r="AK1439" s="2" t="str">
        <v>Inactive</v>
      </c>
      <c r="AL1439" s="2">
        <v>1126</v>
      </c>
      <c r="AM1439" s="2">
        <v>1124.63818359375</v>
      </c>
    </row>
    <row r="1440" spans="3:39" x14ac:dyDescent="0.25">
      <c r="C1440" s="5">
        <v>45593.691892407405</v>
      </c>
      <c r="D1440" s="2" t="str">
        <v>12345678</v>
      </c>
      <c r="E1440" s="2" t="str">
        <v>Inactive</v>
      </c>
      <c r="F1440" s="2">
        <v>12</v>
      </c>
      <c r="G1440" s="2" t="str">
        <v>Inactive</v>
      </c>
      <c r="H1440" s="2">
        <v>634</v>
      </c>
      <c r="I1440" s="2">
        <v>646.178466796875</v>
      </c>
      <c r="J1440" s="2" t="str">
        <v>12345678</v>
      </c>
      <c r="K1440" s="2" t="str">
        <v>Inactive</v>
      </c>
      <c r="L1440" s="2">
        <v>50</v>
      </c>
      <c r="M1440" s="2" t="str">
        <v>Inactive</v>
      </c>
      <c r="N1440" s="2">
        <v>0</v>
      </c>
      <c r="O1440" s="2">
        <v>539.61083984375</v>
      </c>
      <c r="P1440" s="2" t="str">
        <v>10127430</v>
      </c>
      <c r="Q1440" s="2" t="str">
        <v>Inactive</v>
      </c>
      <c r="R1440" s="2">
        <v>30</v>
      </c>
      <c r="S1440" s="2" t="str">
        <v>Inactive</v>
      </c>
      <c r="T1440" s="2">
        <v>0</v>
      </c>
      <c r="U1440" s="2">
        <v>824.21142578125</v>
      </c>
      <c r="V1440" s="2" t="str">
        <v xml:space="preserve"> </v>
      </c>
      <c r="W1440" s="2" t="str">
        <v>Inactive</v>
      </c>
      <c r="X1440" s="2">
        <v>65</v>
      </c>
      <c r="Y1440" s="2" t="str">
        <v>Inactive</v>
      </c>
      <c r="Z1440" s="2">
        <v>511.83999633789063</v>
      </c>
      <c r="AA1440" s="2">
        <v>513.498046875</v>
      </c>
      <c r="AB1440" s="2" t="str">
        <v xml:space="preserve"> </v>
      </c>
      <c r="AC1440" s="2" t="str">
        <v>Inactive</v>
      </c>
      <c r="AD1440" s="2">
        <v>0</v>
      </c>
      <c r="AE1440" s="2" t="str">
        <v>Inactive</v>
      </c>
      <c r="AF1440" s="2">
        <v>345.60739135742188</v>
      </c>
      <c r="AG1440" s="2">
        <v>1132.607177734375</v>
      </c>
      <c r="AH1440" s="2" t="str">
        <v xml:space="preserve"> </v>
      </c>
      <c r="AI1440" s="2" t="str">
        <v>Inactive</v>
      </c>
      <c r="AJ1440" s="2">
        <v>100</v>
      </c>
      <c r="AK1440" s="2" t="str">
        <v>Inactive</v>
      </c>
      <c r="AL1440" s="2">
        <v>1126</v>
      </c>
      <c r="AM1440" s="2">
        <v>1124.63818359375</v>
      </c>
    </row>
    <row r="1441" spans="3:39" x14ac:dyDescent="0.25">
      <c r="C1441" s="5">
        <v>45593.692586851852</v>
      </c>
      <c r="D1441" s="2" t="str">
        <v>12345678</v>
      </c>
      <c r="E1441" s="2" t="str">
        <v>Inactive</v>
      </c>
      <c r="F1441" s="2">
        <v>12</v>
      </c>
      <c r="G1441" s="2" t="str">
        <v>Inactive</v>
      </c>
      <c r="H1441" s="2">
        <v>634</v>
      </c>
      <c r="I1441" s="2">
        <v>646.178466796875</v>
      </c>
      <c r="J1441" s="2" t="str">
        <v>12345678</v>
      </c>
      <c r="K1441" s="2" t="str">
        <v>Inactive</v>
      </c>
      <c r="L1441" s="2">
        <v>50</v>
      </c>
      <c r="M1441" s="2" t="str">
        <v>Inactive</v>
      </c>
      <c r="N1441" s="2">
        <v>0</v>
      </c>
      <c r="O1441" s="2">
        <v>539.61083984375</v>
      </c>
      <c r="P1441" s="2" t="str">
        <v>10127430</v>
      </c>
      <c r="Q1441" s="2" t="str">
        <v>Inactive</v>
      </c>
      <c r="R1441" s="2">
        <v>30</v>
      </c>
      <c r="S1441" s="2" t="str">
        <v>Inactive</v>
      </c>
      <c r="T1441" s="2">
        <v>0</v>
      </c>
      <c r="U1441" s="2">
        <v>824.21142578125</v>
      </c>
      <c r="V1441" s="2" t="str">
        <v xml:space="preserve"> </v>
      </c>
      <c r="W1441" s="2" t="str">
        <v>Inactive</v>
      </c>
      <c r="X1441" s="2">
        <v>65</v>
      </c>
      <c r="Y1441" s="2" t="str">
        <v>Inactive</v>
      </c>
      <c r="Z1441" s="2">
        <v>511.83999633789063</v>
      </c>
      <c r="AA1441" s="2">
        <v>513.498046875</v>
      </c>
      <c r="AB1441" s="2" t="str">
        <v xml:space="preserve"> </v>
      </c>
      <c r="AC1441" s="2" t="str">
        <v>Inactive</v>
      </c>
      <c r="AD1441" s="2">
        <v>0</v>
      </c>
      <c r="AE1441" s="2" t="str">
        <v>Inactive</v>
      </c>
      <c r="AF1441" s="2">
        <v>343.03659057617188</v>
      </c>
      <c r="AG1441" s="2">
        <v>1132.607177734375</v>
      </c>
      <c r="AH1441" s="2" t="str">
        <v xml:space="preserve"> </v>
      </c>
      <c r="AI1441" s="2" t="str">
        <v>Inactive</v>
      </c>
      <c r="AJ1441" s="2">
        <v>100</v>
      </c>
      <c r="AK1441" s="2" t="str">
        <v>Inactive</v>
      </c>
      <c r="AL1441" s="2">
        <v>1126</v>
      </c>
      <c r="AM1441" s="2">
        <v>1124.63818359375</v>
      </c>
    </row>
    <row r="1442" spans="3:39" x14ac:dyDescent="0.25">
      <c r="C1442" s="5">
        <v>45593.693281296299</v>
      </c>
      <c r="D1442" s="2" t="str">
        <v>12345678</v>
      </c>
      <c r="E1442" s="2" t="str">
        <v>Inactive</v>
      </c>
      <c r="F1442" s="2">
        <v>12</v>
      </c>
      <c r="G1442" s="2" t="str">
        <v>Inactive</v>
      </c>
      <c r="H1442" s="2">
        <v>634</v>
      </c>
      <c r="I1442" s="2">
        <v>646.178466796875</v>
      </c>
      <c r="J1442" s="2" t="str">
        <v>12345678</v>
      </c>
      <c r="K1442" s="2" t="str">
        <v>Inactive</v>
      </c>
      <c r="L1442" s="2">
        <v>50</v>
      </c>
      <c r="M1442" s="2" t="str">
        <v>Inactive</v>
      </c>
      <c r="N1442" s="2">
        <v>0</v>
      </c>
      <c r="O1442" s="2">
        <v>539.61083984375</v>
      </c>
      <c r="P1442" s="2" t="str">
        <v>10127430</v>
      </c>
      <c r="Q1442" s="2" t="str">
        <v>Inactive</v>
      </c>
      <c r="R1442" s="2">
        <v>30</v>
      </c>
      <c r="S1442" s="2" t="str">
        <v>Inactive</v>
      </c>
      <c r="T1442" s="2">
        <v>0</v>
      </c>
      <c r="U1442" s="2">
        <v>824.21142578125</v>
      </c>
      <c r="V1442" s="2" t="str">
        <v xml:space="preserve"> </v>
      </c>
      <c r="W1442" s="2" t="str">
        <v>Inactive</v>
      </c>
      <c r="X1442" s="2">
        <v>65</v>
      </c>
      <c r="Y1442" s="2" t="str">
        <v>Inactive</v>
      </c>
      <c r="Z1442" s="2">
        <v>511.83999633789063</v>
      </c>
      <c r="AA1442" s="2">
        <v>513.498046875</v>
      </c>
      <c r="AB1442" s="2" t="str">
        <v xml:space="preserve"> </v>
      </c>
      <c r="AC1442" s="2" t="str">
        <v>Inactive</v>
      </c>
      <c r="AD1442" s="2">
        <v>0</v>
      </c>
      <c r="AE1442" s="2" t="str">
        <v>Inactive</v>
      </c>
      <c r="AF1442" s="2">
        <v>340.46578979492188</v>
      </c>
      <c r="AG1442" s="2">
        <v>1132.607177734375</v>
      </c>
      <c r="AH1442" s="2" t="str">
        <v xml:space="preserve"> </v>
      </c>
      <c r="AI1442" s="2" t="str">
        <v>Inactive</v>
      </c>
      <c r="AJ1442" s="2">
        <v>100</v>
      </c>
      <c r="AK1442" s="2" t="str">
        <v>Inactive</v>
      </c>
      <c r="AL1442" s="2">
        <v>1126</v>
      </c>
      <c r="AM1442" s="2">
        <v>1124.63818359375</v>
      </c>
    </row>
    <row r="1443" spans="3:39" x14ac:dyDescent="0.25">
      <c r="C1443" s="5">
        <v>45593.693975740738</v>
      </c>
      <c r="D1443" s="2" t="str">
        <v>12345678</v>
      </c>
      <c r="E1443" s="2" t="str">
        <v>Inactive</v>
      </c>
      <c r="F1443" s="2">
        <v>12</v>
      </c>
      <c r="G1443" s="2" t="str">
        <v>Inactive</v>
      </c>
      <c r="H1443" s="2">
        <v>634</v>
      </c>
      <c r="I1443" s="2">
        <v>646.178466796875</v>
      </c>
      <c r="J1443" s="2" t="str">
        <v>12345678</v>
      </c>
      <c r="K1443" s="2" t="str">
        <v>Inactive</v>
      </c>
      <c r="L1443" s="2">
        <v>50</v>
      </c>
      <c r="M1443" s="2" t="str">
        <v>Inactive</v>
      </c>
      <c r="N1443" s="2">
        <v>0</v>
      </c>
      <c r="O1443" s="2">
        <v>539.61083984375</v>
      </c>
      <c r="P1443" s="2" t="str">
        <v>10127430</v>
      </c>
      <c r="Q1443" s="2" t="str">
        <v>Inactive</v>
      </c>
      <c r="R1443" s="2">
        <v>30</v>
      </c>
      <c r="S1443" s="2" t="str">
        <v>Inactive</v>
      </c>
      <c r="T1443" s="2">
        <v>0</v>
      </c>
      <c r="U1443" s="2">
        <v>824.21142578125</v>
      </c>
      <c r="V1443" s="2" t="str">
        <v xml:space="preserve"> </v>
      </c>
      <c r="W1443" s="2" t="str">
        <v>Inactive</v>
      </c>
      <c r="X1443" s="2">
        <v>65</v>
      </c>
      <c r="Y1443" s="2" t="str">
        <v>Inactive</v>
      </c>
      <c r="Z1443" s="2">
        <v>511.83999633789063</v>
      </c>
      <c r="AA1443" s="2">
        <v>513.498046875</v>
      </c>
      <c r="AB1443" s="2" t="str">
        <v xml:space="preserve"> </v>
      </c>
      <c r="AC1443" s="2" t="str">
        <v>Inactive</v>
      </c>
      <c r="AD1443" s="2">
        <v>0</v>
      </c>
      <c r="AE1443" s="2" t="str">
        <v>Inactive</v>
      </c>
      <c r="AF1443" s="2">
        <v>337.89498901367188</v>
      </c>
      <c r="AG1443" s="2">
        <v>1132.607177734375</v>
      </c>
      <c r="AH1443" s="2" t="str">
        <v xml:space="preserve"> </v>
      </c>
      <c r="AI1443" s="2" t="str">
        <v>Inactive</v>
      </c>
      <c r="AJ1443" s="2">
        <v>100</v>
      </c>
      <c r="AK1443" s="2" t="str">
        <v>Inactive</v>
      </c>
      <c r="AL1443" s="2">
        <v>1126</v>
      </c>
      <c r="AM1443" s="2">
        <v>1124.63818359375</v>
      </c>
    </row>
    <row r="1444" spans="3:39" x14ac:dyDescent="0.25">
      <c r="C1444" s="5">
        <v>45593.694670185185</v>
      </c>
      <c r="D1444" s="2" t="str">
        <v>12345678</v>
      </c>
      <c r="E1444" s="2" t="str">
        <v>Inactive</v>
      </c>
      <c r="F1444" s="2">
        <v>12</v>
      </c>
      <c r="G1444" s="2" t="str">
        <v>Inactive</v>
      </c>
      <c r="H1444" s="2">
        <v>634</v>
      </c>
      <c r="I1444" s="2">
        <v>646.178466796875</v>
      </c>
      <c r="J1444" s="2" t="str">
        <v>12345678</v>
      </c>
      <c r="K1444" s="2" t="str">
        <v>Inactive</v>
      </c>
      <c r="L1444" s="2">
        <v>50</v>
      </c>
      <c r="M1444" s="2" t="str">
        <v>Inactive</v>
      </c>
      <c r="N1444" s="2">
        <v>0</v>
      </c>
      <c r="O1444" s="2">
        <v>539.61083984375</v>
      </c>
      <c r="P1444" s="2" t="str">
        <v>10127430</v>
      </c>
      <c r="Q1444" s="2" t="str">
        <v>Inactive</v>
      </c>
      <c r="R1444" s="2">
        <v>30</v>
      </c>
      <c r="S1444" s="2" t="str">
        <v>Inactive</v>
      </c>
      <c r="T1444" s="2">
        <v>0</v>
      </c>
      <c r="U1444" s="2">
        <v>824.21142578125</v>
      </c>
      <c r="V1444" s="2" t="str">
        <v xml:space="preserve"> </v>
      </c>
      <c r="W1444" s="2" t="str">
        <v>Inactive</v>
      </c>
      <c r="X1444" s="2">
        <v>65</v>
      </c>
      <c r="Y1444" s="2" t="str">
        <v>Inactive</v>
      </c>
      <c r="Z1444" s="2">
        <v>511.83999633789063</v>
      </c>
      <c r="AA1444" s="2">
        <v>513.498046875</v>
      </c>
      <c r="AB1444" s="2" t="str">
        <v xml:space="preserve"> </v>
      </c>
      <c r="AC1444" s="2" t="str">
        <v>Inactive</v>
      </c>
      <c r="AD1444" s="2">
        <v>0</v>
      </c>
      <c r="AE1444" s="2" t="str">
        <v>Inactive</v>
      </c>
      <c r="AF1444" s="2">
        <v>335.32418823242188</v>
      </c>
      <c r="AG1444" s="2">
        <v>1132.607177734375</v>
      </c>
      <c r="AH1444" s="2" t="str">
        <v xml:space="preserve"> </v>
      </c>
      <c r="AI1444" s="2" t="str">
        <v>Inactive</v>
      </c>
      <c r="AJ1444" s="2">
        <v>100</v>
      </c>
      <c r="AK1444" s="2" t="str">
        <v>Inactive</v>
      </c>
      <c r="AL1444" s="2">
        <v>1126</v>
      </c>
      <c r="AM1444" s="2">
        <v>1124.63818359375</v>
      </c>
    </row>
    <row r="1445" spans="3:39" x14ac:dyDescent="0.25">
      <c r="C1445" s="5">
        <v>45593.695364629632</v>
      </c>
      <c r="D1445" s="2" t="str">
        <v>12345678</v>
      </c>
      <c r="E1445" s="2" t="str">
        <v>Inactive</v>
      </c>
      <c r="F1445" s="2">
        <v>12</v>
      </c>
      <c r="G1445" s="2" t="str">
        <v>Inactive</v>
      </c>
      <c r="H1445" s="2">
        <v>634</v>
      </c>
      <c r="I1445" s="2">
        <v>646.178466796875</v>
      </c>
      <c r="J1445" s="2" t="str">
        <v>12345678</v>
      </c>
      <c r="K1445" s="2" t="str">
        <v>Inactive</v>
      </c>
      <c r="L1445" s="2">
        <v>50</v>
      </c>
      <c r="M1445" s="2" t="str">
        <v>Inactive</v>
      </c>
      <c r="N1445" s="2">
        <v>0</v>
      </c>
      <c r="O1445" s="2">
        <v>539.61083984375</v>
      </c>
      <c r="P1445" s="2" t="str">
        <v>10127430</v>
      </c>
      <c r="Q1445" s="2" t="str">
        <v>Inactive</v>
      </c>
      <c r="R1445" s="2">
        <v>30</v>
      </c>
      <c r="S1445" s="2" t="str">
        <v>Inactive</v>
      </c>
      <c r="T1445" s="2">
        <v>0</v>
      </c>
      <c r="U1445" s="2">
        <v>824.21142578125</v>
      </c>
      <c r="V1445" s="2" t="str">
        <v xml:space="preserve"> </v>
      </c>
      <c r="W1445" s="2" t="str">
        <v>Inactive</v>
      </c>
      <c r="X1445" s="2">
        <v>65</v>
      </c>
      <c r="Y1445" s="2" t="str">
        <v>Inactive</v>
      </c>
      <c r="Z1445" s="2">
        <v>511.83999633789063</v>
      </c>
      <c r="AA1445" s="2">
        <v>513.498046875</v>
      </c>
      <c r="AB1445" s="2" t="str">
        <v xml:space="preserve"> </v>
      </c>
      <c r="AC1445" s="2" t="str">
        <v>Inactive</v>
      </c>
      <c r="AD1445" s="2">
        <v>0</v>
      </c>
      <c r="AE1445" s="2" t="str">
        <v>Inactive</v>
      </c>
      <c r="AF1445" s="2">
        <v>332.75335693359375</v>
      </c>
      <c r="AG1445" s="2">
        <v>1132.607177734375</v>
      </c>
      <c r="AH1445" s="2" t="str">
        <v xml:space="preserve"> </v>
      </c>
      <c r="AI1445" s="2" t="str">
        <v>Inactive</v>
      </c>
      <c r="AJ1445" s="2">
        <v>100</v>
      </c>
      <c r="AK1445" s="2" t="str">
        <v>Inactive</v>
      </c>
      <c r="AL1445" s="2">
        <v>1126</v>
      </c>
      <c r="AM1445" s="2">
        <v>1124.63818359375</v>
      </c>
    </row>
    <row r="1446" spans="3:39" x14ac:dyDescent="0.25">
      <c r="C1446" s="5">
        <v>45593.696059074071</v>
      </c>
      <c r="D1446" s="2" t="str">
        <v>12345678</v>
      </c>
      <c r="E1446" s="2" t="str">
        <v>Inactive</v>
      </c>
      <c r="F1446" s="2">
        <v>12</v>
      </c>
      <c r="G1446" s="2" t="str">
        <v>Inactive</v>
      </c>
      <c r="H1446" s="2">
        <v>634</v>
      </c>
      <c r="I1446" s="2">
        <v>646.178466796875</v>
      </c>
      <c r="J1446" s="2" t="str">
        <v>12345678</v>
      </c>
      <c r="K1446" s="2" t="str">
        <v>Inactive</v>
      </c>
      <c r="L1446" s="2">
        <v>50</v>
      </c>
      <c r="M1446" s="2" t="str">
        <v>Inactive</v>
      </c>
      <c r="N1446" s="2">
        <v>0</v>
      </c>
      <c r="O1446" s="2">
        <v>539.61083984375</v>
      </c>
      <c r="P1446" s="2" t="str">
        <v>10127430</v>
      </c>
      <c r="Q1446" s="2" t="str">
        <v>Inactive</v>
      </c>
      <c r="R1446" s="2">
        <v>30</v>
      </c>
      <c r="S1446" s="2" t="str">
        <v>Inactive</v>
      </c>
      <c r="T1446" s="2">
        <v>0</v>
      </c>
      <c r="U1446" s="2">
        <v>824.21142578125</v>
      </c>
      <c r="V1446" s="2" t="str">
        <v xml:space="preserve"> </v>
      </c>
      <c r="W1446" s="2" t="str">
        <v>Inactive</v>
      </c>
      <c r="X1446" s="2">
        <v>65</v>
      </c>
      <c r="Y1446" s="2" t="str">
        <v>Inactive</v>
      </c>
      <c r="Z1446" s="2">
        <v>511.83999633789063</v>
      </c>
      <c r="AA1446" s="2">
        <v>513.498046875</v>
      </c>
      <c r="AB1446" s="2" t="str">
        <v xml:space="preserve"> </v>
      </c>
      <c r="AC1446" s="2" t="str">
        <v>Inactive</v>
      </c>
      <c r="AD1446" s="2">
        <v>0</v>
      </c>
      <c r="AE1446" s="2" t="str">
        <v>Inactive</v>
      </c>
      <c r="AF1446" s="2">
        <v>330.18255615234375</v>
      </c>
      <c r="AG1446" s="2">
        <v>1132.607177734375</v>
      </c>
      <c r="AH1446" s="2" t="str">
        <v xml:space="preserve"> </v>
      </c>
      <c r="AI1446" s="2" t="str">
        <v>Inactive</v>
      </c>
      <c r="AJ1446" s="2">
        <v>100</v>
      </c>
      <c r="AK1446" s="2" t="str">
        <v>Inactive</v>
      </c>
      <c r="AL1446" s="2">
        <v>1126</v>
      </c>
      <c r="AM1446" s="2">
        <v>1124.63818359375</v>
      </c>
    </row>
    <row r="1447" spans="3:39" x14ac:dyDescent="0.25">
      <c r="C1447" s="5">
        <v>45593.696753518518</v>
      </c>
      <c r="D1447" s="2" t="str">
        <v>12345678</v>
      </c>
      <c r="E1447" s="2" t="str">
        <v>Inactive</v>
      </c>
      <c r="F1447" s="2">
        <v>12</v>
      </c>
      <c r="G1447" s="2" t="str">
        <v>Inactive</v>
      </c>
      <c r="H1447" s="2">
        <v>634</v>
      </c>
      <c r="I1447" s="2">
        <v>646.178466796875</v>
      </c>
      <c r="J1447" s="2" t="str">
        <v>12345678</v>
      </c>
      <c r="K1447" s="2" t="str">
        <v>Inactive</v>
      </c>
      <c r="L1447" s="2">
        <v>50</v>
      </c>
      <c r="M1447" s="2" t="str">
        <v>Inactive</v>
      </c>
      <c r="N1447" s="2">
        <v>0</v>
      </c>
      <c r="O1447" s="2">
        <v>539.61083984375</v>
      </c>
      <c r="P1447" s="2" t="str">
        <v>10127430</v>
      </c>
      <c r="Q1447" s="2" t="str">
        <v>Inactive</v>
      </c>
      <c r="R1447" s="2">
        <v>30</v>
      </c>
      <c r="S1447" s="2" t="str">
        <v>Inactive</v>
      </c>
      <c r="T1447" s="2">
        <v>0</v>
      </c>
      <c r="U1447" s="2">
        <v>824.21142578125</v>
      </c>
      <c r="V1447" s="2" t="str">
        <v xml:space="preserve"> </v>
      </c>
      <c r="W1447" s="2" t="str">
        <v>Inactive</v>
      </c>
      <c r="X1447" s="2">
        <v>65</v>
      </c>
      <c r="Y1447" s="2" t="str">
        <v>Inactive</v>
      </c>
      <c r="Z1447" s="2">
        <v>511.83999633789063</v>
      </c>
      <c r="AA1447" s="2">
        <v>513.498046875</v>
      </c>
      <c r="AB1447" s="2" t="str">
        <v xml:space="preserve"> </v>
      </c>
      <c r="AC1447" s="2" t="str">
        <v>Inactive</v>
      </c>
      <c r="AD1447" s="2">
        <v>0</v>
      </c>
      <c r="AE1447" s="2" t="str">
        <v>Inactive</v>
      </c>
      <c r="AF1447" s="2">
        <v>327.61175537109375</v>
      </c>
      <c r="AG1447" s="2">
        <v>1132.607177734375</v>
      </c>
      <c r="AH1447" s="2" t="str">
        <v xml:space="preserve"> </v>
      </c>
      <c r="AI1447" s="2" t="str">
        <v>Inactive</v>
      </c>
      <c r="AJ1447" s="2">
        <v>100</v>
      </c>
      <c r="AK1447" s="2" t="str">
        <v>Inactive</v>
      </c>
      <c r="AL1447" s="2">
        <v>1126</v>
      </c>
      <c r="AM1447" s="2">
        <v>1124.63818359375</v>
      </c>
    </row>
    <row r="1448" spans="3:39" x14ac:dyDescent="0.25">
      <c r="C1448" s="5">
        <v>45593.697447962964</v>
      </c>
      <c r="D1448" s="2" t="str">
        <v>12345678</v>
      </c>
      <c r="E1448" s="2" t="str">
        <v>Inactive</v>
      </c>
      <c r="F1448" s="2">
        <v>12</v>
      </c>
      <c r="G1448" s="2" t="str">
        <v>Inactive</v>
      </c>
      <c r="H1448" s="2">
        <v>634</v>
      </c>
      <c r="I1448" s="2">
        <v>646.178466796875</v>
      </c>
      <c r="J1448" s="2" t="str">
        <v>12345678</v>
      </c>
      <c r="K1448" s="2" t="str">
        <v>Inactive</v>
      </c>
      <c r="L1448" s="2">
        <v>50</v>
      </c>
      <c r="M1448" s="2" t="str">
        <v>Inactive</v>
      </c>
      <c r="N1448" s="2">
        <v>0</v>
      </c>
      <c r="O1448" s="2">
        <v>539.61083984375</v>
      </c>
      <c r="P1448" s="2" t="str">
        <v>10127430</v>
      </c>
      <c r="Q1448" s="2" t="str">
        <v>Inactive</v>
      </c>
      <c r="R1448" s="2">
        <v>30</v>
      </c>
      <c r="S1448" s="2" t="str">
        <v>Inactive</v>
      </c>
      <c r="T1448" s="2">
        <v>0</v>
      </c>
      <c r="U1448" s="2">
        <v>824.21142578125</v>
      </c>
      <c r="V1448" s="2" t="str">
        <v xml:space="preserve"> </v>
      </c>
      <c r="W1448" s="2" t="str">
        <v>Inactive</v>
      </c>
      <c r="X1448" s="2">
        <v>65</v>
      </c>
      <c r="Y1448" s="2" t="str">
        <v>Inactive</v>
      </c>
      <c r="Z1448" s="2">
        <v>511.83999633789063</v>
      </c>
      <c r="AA1448" s="2">
        <v>513.498046875</v>
      </c>
      <c r="AB1448" s="2" t="str">
        <v xml:space="preserve"> </v>
      </c>
      <c r="AC1448" s="2" t="str">
        <v>Inactive</v>
      </c>
      <c r="AD1448" s="2">
        <v>0</v>
      </c>
      <c r="AE1448" s="2" t="str">
        <v>Inactive</v>
      </c>
      <c r="AF1448" s="2">
        <v>325.04095458984375</v>
      </c>
      <c r="AG1448" s="2">
        <v>1132.607177734375</v>
      </c>
      <c r="AH1448" s="2" t="str">
        <v xml:space="preserve"> </v>
      </c>
      <c r="AI1448" s="2" t="str">
        <v>Inactive</v>
      </c>
      <c r="AJ1448" s="2">
        <v>100</v>
      </c>
      <c r="AK1448" s="2" t="str">
        <v>Inactive</v>
      </c>
      <c r="AL1448" s="2">
        <v>1126</v>
      </c>
      <c r="AM1448" s="2">
        <v>1124.63818359375</v>
      </c>
    </row>
    <row r="1449" spans="3:39" x14ac:dyDescent="0.25">
      <c r="C1449" s="5">
        <v>45593.698142407404</v>
      </c>
      <c r="D1449" s="2" t="str">
        <v>12345678</v>
      </c>
      <c r="E1449" s="2" t="str">
        <v>Inactive</v>
      </c>
      <c r="F1449" s="2">
        <v>12</v>
      </c>
      <c r="G1449" s="2" t="str">
        <v>Inactive</v>
      </c>
      <c r="H1449" s="2">
        <v>634</v>
      </c>
      <c r="I1449" s="2">
        <v>646.178466796875</v>
      </c>
      <c r="J1449" s="2" t="str">
        <v>12345678</v>
      </c>
      <c r="K1449" s="2" t="str">
        <v>Inactive</v>
      </c>
      <c r="L1449" s="2">
        <v>50</v>
      </c>
      <c r="M1449" s="2" t="str">
        <v>Inactive</v>
      </c>
      <c r="N1449" s="2">
        <v>0</v>
      </c>
      <c r="O1449" s="2">
        <v>539.61083984375</v>
      </c>
      <c r="P1449" s="2" t="str">
        <v>10127430</v>
      </c>
      <c r="Q1449" s="2" t="str">
        <v>Inactive</v>
      </c>
      <c r="R1449" s="2">
        <v>30</v>
      </c>
      <c r="S1449" s="2" t="str">
        <v>Inactive</v>
      </c>
      <c r="T1449" s="2">
        <v>0</v>
      </c>
      <c r="U1449" s="2">
        <v>824.21142578125</v>
      </c>
      <c r="V1449" s="2" t="str">
        <v xml:space="preserve"> </v>
      </c>
      <c r="W1449" s="2" t="str">
        <v>Inactive</v>
      </c>
      <c r="X1449" s="2">
        <v>65</v>
      </c>
      <c r="Y1449" s="2" t="str">
        <v>Inactive</v>
      </c>
      <c r="Z1449" s="2">
        <v>511.83999633789063</v>
      </c>
      <c r="AA1449" s="2">
        <v>513.498046875</v>
      </c>
      <c r="AB1449" s="2" t="str">
        <v xml:space="preserve"> </v>
      </c>
      <c r="AC1449" s="2" t="str">
        <v>Inactive</v>
      </c>
      <c r="AD1449" s="2">
        <v>0</v>
      </c>
      <c r="AE1449" s="2" t="str">
        <v>Inactive</v>
      </c>
      <c r="AF1449" s="2">
        <v>322.47015380859375</v>
      </c>
      <c r="AG1449" s="2">
        <v>1132.607177734375</v>
      </c>
      <c r="AH1449" s="2" t="str">
        <v xml:space="preserve"> </v>
      </c>
      <c r="AI1449" s="2" t="str">
        <v>Inactive</v>
      </c>
      <c r="AJ1449" s="2">
        <v>100</v>
      </c>
      <c r="AK1449" s="2" t="str">
        <v>Inactive</v>
      </c>
      <c r="AL1449" s="2">
        <v>1126</v>
      </c>
      <c r="AM1449" s="2">
        <v>1124.63818359375</v>
      </c>
    </row>
    <row r="1450" spans="3:39" x14ac:dyDescent="0.25">
      <c r="C1450" s="5">
        <v>45593.698836851851</v>
      </c>
      <c r="D1450" s="2" t="str">
        <v>12345678</v>
      </c>
      <c r="E1450" s="2" t="str">
        <v>Inactive</v>
      </c>
      <c r="F1450" s="2">
        <v>12</v>
      </c>
      <c r="G1450" s="2" t="str">
        <v>Inactive</v>
      </c>
      <c r="H1450" s="2">
        <v>634</v>
      </c>
      <c r="I1450" s="2">
        <v>646.178466796875</v>
      </c>
      <c r="J1450" s="2" t="str">
        <v>12345678</v>
      </c>
      <c r="K1450" s="2" t="str">
        <v>Inactive</v>
      </c>
      <c r="L1450" s="2">
        <v>50</v>
      </c>
      <c r="M1450" s="2" t="str">
        <v>Inactive</v>
      </c>
      <c r="N1450" s="2">
        <v>0</v>
      </c>
      <c r="O1450" s="2">
        <v>539.61083984375</v>
      </c>
      <c r="P1450" s="2" t="str">
        <v>10127430</v>
      </c>
      <c r="Q1450" s="2" t="str">
        <v>Inactive</v>
      </c>
      <c r="R1450" s="2">
        <v>30</v>
      </c>
      <c r="S1450" s="2" t="str">
        <v>Inactive</v>
      </c>
      <c r="T1450" s="2">
        <v>0</v>
      </c>
      <c r="U1450" s="2">
        <v>824.21142578125</v>
      </c>
      <c r="V1450" s="2" t="str">
        <v xml:space="preserve"> </v>
      </c>
      <c r="W1450" s="2" t="str">
        <v>Inactive</v>
      </c>
      <c r="X1450" s="2">
        <v>65</v>
      </c>
      <c r="Y1450" s="2" t="str">
        <v>Inactive</v>
      </c>
      <c r="Z1450" s="2">
        <v>511.83999633789063</v>
      </c>
      <c r="AA1450" s="2">
        <v>513.498046875</v>
      </c>
      <c r="AB1450" s="2" t="str">
        <v xml:space="preserve"> </v>
      </c>
      <c r="AC1450" s="2" t="str">
        <v>Inactive</v>
      </c>
      <c r="AD1450" s="2">
        <v>0</v>
      </c>
      <c r="AE1450" s="2" t="str">
        <v>Inactive</v>
      </c>
      <c r="AF1450" s="2">
        <v>319.89935302734375</v>
      </c>
      <c r="AG1450" s="2">
        <v>1132.607177734375</v>
      </c>
      <c r="AH1450" s="2" t="str">
        <v xml:space="preserve"> </v>
      </c>
      <c r="AI1450" s="2" t="str">
        <v>Inactive</v>
      </c>
      <c r="AJ1450" s="2">
        <v>100</v>
      </c>
      <c r="AK1450" s="2" t="str">
        <v>Inactive</v>
      </c>
      <c r="AL1450" s="2">
        <v>1126</v>
      </c>
      <c r="AM1450" s="2">
        <v>1124.63818359375</v>
      </c>
    </row>
    <row r="1451" spans="3:39" x14ac:dyDescent="0.25">
      <c r="C1451" s="5">
        <v>45593.699531296297</v>
      </c>
      <c r="D1451" s="2" t="str">
        <v>12345678</v>
      </c>
      <c r="E1451" s="2" t="str">
        <v>Inactive</v>
      </c>
      <c r="F1451" s="2">
        <v>12</v>
      </c>
      <c r="G1451" s="2" t="str">
        <v>Inactive</v>
      </c>
      <c r="H1451" s="2">
        <v>634</v>
      </c>
      <c r="I1451" s="2">
        <v>646.178466796875</v>
      </c>
      <c r="J1451" s="2" t="str">
        <v>12345678</v>
      </c>
      <c r="K1451" s="2" t="str">
        <v>Inactive</v>
      </c>
      <c r="L1451" s="2">
        <v>50</v>
      </c>
      <c r="M1451" s="2" t="str">
        <v>Inactive</v>
      </c>
      <c r="N1451" s="2">
        <v>0</v>
      </c>
      <c r="O1451" s="2">
        <v>539.61083984375</v>
      </c>
      <c r="P1451" s="2" t="str">
        <v>10127430</v>
      </c>
      <c r="Q1451" s="2" t="str">
        <v>Inactive</v>
      </c>
      <c r="R1451" s="2">
        <v>30</v>
      </c>
      <c r="S1451" s="2" t="str">
        <v>Inactive</v>
      </c>
      <c r="T1451" s="2">
        <v>0</v>
      </c>
      <c r="U1451" s="2">
        <v>824.21142578125</v>
      </c>
      <c r="V1451" s="2" t="str">
        <v xml:space="preserve"> </v>
      </c>
      <c r="W1451" s="2" t="str">
        <v>Inactive</v>
      </c>
      <c r="X1451" s="2">
        <v>65</v>
      </c>
      <c r="Y1451" s="2" t="str">
        <v>Inactive</v>
      </c>
      <c r="Z1451" s="2">
        <v>511.83999633789063</v>
      </c>
      <c r="AA1451" s="2">
        <v>513.498046875</v>
      </c>
      <c r="AB1451" s="2" t="str">
        <v xml:space="preserve"> </v>
      </c>
      <c r="AC1451" s="2" t="str">
        <v>Inactive</v>
      </c>
      <c r="AD1451" s="2">
        <v>0</v>
      </c>
      <c r="AE1451" s="2" t="str">
        <v>Inactive</v>
      </c>
      <c r="AF1451" s="2">
        <v>317.32852172851563</v>
      </c>
      <c r="AG1451" s="2">
        <v>1132.607177734375</v>
      </c>
      <c r="AH1451" s="2" t="str">
        <v xml:space="preserve"> </v>
      </c>
      <c r="AI1451" s="2" t="str">
        <v>Inactive</v>
      </c>
      <c r="AJ1451" s="2">
        <v>100</v>
      </c>
      <c r="AK1451" s="2" t="str">
        <v>Inactive</v>
      </c>
      <c r="AL1451" s="2">
        <v>1126</v>
      </c>
      <c r="AM1451" s="2">
        <v>1124.63818359375</v>
      </c>
    </row>
    <row r="1452" spans="3:39" x14ac:dyDescent="0.25">
      <c r="C1452" s="5">
        <v>45593.700225740744</v>
      </c>
      <c r="D1452" s="2" t="str">
        <v>12345678</v>
      </c>
      <c r="E1452" s="2" t="str">
        <v>Inactive</v>
      </c>
      <c r="F1452" s="2">
        <v>12</v>
      </c>
      <c r="G1452" s="2" t="str">
        <v>Inactive</v>
      </c>
      <c r="H1452" s="2">
        <v>634</v>
      </c>
      <c r="I1452" s="2">
        <v>646.178466796875</v>
      </c>
      <c r="J1452" s="2" t="str">
        <v>12345678</v>
      </c>
      <c r="K1452" s="2" t="str">
        <v>Inactive</v>
      </c>
      <c r="L1452" s="2">
        <v>50</v>
      </c>
      <c r="M1452" s="2" t="str">
        <v>Inactive</v>
      </c>
      <c r="N1452" s="2">
        <v>0</v>
      </c>
      <c r="O1452" s="2">
        <v>539.61083984375</v>
      </c>
      <c r="P1452" s="2" t="str">
        <v>10127430</v>
      </c>
      <c r="Q1452" s="2" t="str">
        <v>Inactive</v>
      </c>
      <c r="R1452" s="2">
        <v>30</v>
      </c>
      <c r="S1452" s="2" t="str">
        <v>Inactive</v>
      </c>
      <c r="T1452" s="2">
        <v>0</v>
      </c>
      <c r="U1452" s="2">
        <v>824.21142578125</v>
      </c>
      <c r="V1452" s="2" t="str">
        <v xml:space="preserve"> </v>
      </c>
      <c r="W1452" s="2" t="str">
        <v>Inactive</v>
      </c>
      <c r="X1452" s="2">
        <v>65</v>
      </c>
      <c r="Y1452" s="2" t="str">
        <v>Inactive</v>
      </c>
      <c r="Z1452" s="2">
        <v>511.83999633789063</v>
      </c>
      <c r="AA1452" s="2">
        <v>513.498046875</v>
      </c>
      <c r="AB1452" s="2" t="str">
        <v xml:space="preserve"> </v>
      </c>
      <c r="AC1452" s="2" t="str">
        <v>Inactive</v>
      </c>
      <c r="AD1452" s="2">
        <v>0</v>
      </c>
      <c r="AE1452" s="2" t="str">
        <v>Inactive</v>
      </c>
      <c r="AF1452" s="2">
        <v>314.75772094726563</v>
      </c>
      <c r="AG1452" s="2">
        <v>1132.607177734375</v>
      </c>
      <c r="AH1452" s="2" t="str">
        <v xml:space="preserve"> </v>
      </c>
      <c r="AI1452" s="2" t="str">
        <v>Inactive</v>
      </c>
      <c r="AJ1452" s="2">
        <v>100</v>
      </c>
      <c r="AK1452" s="2" t="str">
        <v>Inactive</v>
      </c>
      <c r="AL1452" s="2">
        <v>1126</v>
      </c>
      <c r="AM1452" s="2">
        <v>1124.63818359375</v>
      </c>
    </row>
    <row r="1453" spans="3:39" x14ac:dyDescent="0.25">
      <c r="C1453" s="5">
        <v>45593.700920185183</v>
      </c>
      <c r="D1453" s="2" t="str">
        <v>12345678</v>
      </c>
      <c r="E1453" s="2" t="str">
        <v>Inactive</v>
      </c>
      <c r="F1453" s="2">
        <v>12</v>
      </c>
      <c r="G1453" s="2" t="str">
        <v>Inactive</v>
      </c>
      <c r="H1453" s="2">
        <v>634</v>
      </c>
      <c r="I1453" s="2">
        <v>646.178466796875</v>
      </c>
      <c r="J1453" s="2" t="str">
        <v>12345678</v>
      </c>
      <c r="K1453" s="2" t="str">
        <v>Inactive</v>
      </c>
      <c r="L1453" s="2">
        <v>50</v>
      </c>
      <c r="M1453" s="2" t="str">
        <v>Inactive</v>
      </c>
      <c r="N1453" s="2">
        <v>0</v>
      </c>
      <c r="O1453" s="2">
        <v>539.61083984375</v>
      </c>
      <c r="P1453" s="2" t="str">
        <v>10127430</v>
      </c>
      <c r="Q1453" s="2" t="str">
        <v>Inactive</v>
      </c>
      <c r="R1453" s="2">
        <v>30</v>
      </c>
      <c r="S1453" s="2" t="str">
        <v>Inactive</v>
      </c>
      <c r="T1453" s="2">
        <v>0</v>
      </c>
      <c r="U1453" s="2">
        <v>824.21142578125</v>
      </c>
      <c r="V1453" s="2" t="str">
        <v xml:space="preserve"> </v>
      </c>
      <c r="W1453" s="2" t="str">
        <v>Inactive</v>
      </c>
      <c r="X1453" s="2">
        <v>65</v>
      </c>
      <c r="Y1453" s="2" t="str">
        <v>Inactive</v>
      </c>
      <c r="Z1453" s="2">
        <v>511.83999633789063</v>
      </c>
      <c r="AA1453" s="2">
        <v>513.498046875</v>
      </c>
      <c r="AB1453" s="2" t="str">
        <v xml:space="preserve"> </v>
      </c>
      <c r="AC1453" s="2" t="str">
        <v>Inactive</v>
      </c>
      <c r="AD1453" s="2">
        <v>0</v>
      </c>
      <c r="AE1453" s="2" t="str">
        <v>Inactive</v>
      </c>
      <c r="AF1453" s="2">
        <v>312.18692016601563</v>
      </c>
      <c r="AG1453" s="2">
        <v>1132.607177734375</v>
      </c>
      <c r="AH1453" s="2" t="str">
        <v xml:space="preserve"> </v>
      </c>
      <c r="AI1453" s="2" t="str">
        <v>Inactive</v>
      </c>
      <c r="AJ1453" s="2">
        <v>100</v>
      </c>
      <c r="AK1453" s="2" t="str">
        <v>Inactive</v>
      </c>
      <c r="AL1453" s="2">
        <v>1126</v>
      </c>
      <c r="AM1453" s="2">
        <v>1124.63818359375</v>
      </c>
    </row>
    <row r="1454" spans="3:39" x14ac:dyDescent="0.25">
      <c r="C1454" s="5">
        <v>45593.70161462963</v>
      </c>
      <c r="D1454" s="2" t="str">
        <v>12345678</v>
      </c>
      <c r="E1454" s="2" t="str">
        <v>Inactive</v>
      </c>
      <c r="F1454" s="2">
        <v>12</v>
      </c>
      <c r="G1454" s="2" t="str">
        <v>Inactive</v>
      </c>
      <c r="H1454" s="2">
        <v>634</v>
      </c>
      <c r="I1454" s="2">
        <v>646.178466796875</v>
      </c>
      <c r="J1454" s="2" t="str">
        <v>12345678</v>
      </c>
      <c r="K1454" s="2" t="str">
        <v>Inactive</v>
      </c>
      <c r="L1454" s="2">
        <v>50</v>
      </c>
      <c r="M1454" s="2" t="str">
        <v>Inactive</v>
      </c>
      <c r="N1454" s="2">
        <v>0</v>
      </c>
      <c r="O1454" s="2">
        <v>539.61083984375</v>
      </c>
      <c r="P1454" s="2" t="str">
        <v>10127430</v>
      </c>
      <c r="Q1454" s="2" t="str">
        <v>Inactive</v>
      </c>
      <c r="R1454" s="2">
        <v>30</v>
      </c>
      <c r="S1454" s="2" t="str">
        <v>Inactive</v>
      </c>
      <c r="T1454" s="2">
        <v>0</v>
      </c>
      <c r="U1454" s="2">
        <v>824.21142578125</v>
      </c>
      <c r="V1454" s="2" t="str">
        <v xml:space="preserve"> </v>
      </c>
      <c r="W1454" s="2" t="str">
        <v>Inactive</v>
      </c>
      <c r="X1454" s="2">
        <v>65</v>
      </c>
      <c r="Y1454" s="2" t="str">
        <v>Inactive</v>
      </c>
      <c r="Z1454" s="2">
        <v>511.83999633789063</v>
      </c>
      <c r="AA1454" s="2">
        <v>513.498046875</v>
      </c>
      <c r="AB1454" s="2" t="str">
        <v xml:space="preserve"> </v>
      </c>
      <c r="AC1454" s="2" t="str">
        <v>Inactive</v>
      </c>
      <c r="AD1454" s="2">
        <v>0</v>
      </c>
      <c r="AE1454" s="2" t="str">
        <v>Inactive</v>
      </c>
      <c r="AF1454" s="2">
        <v>309.61611938476563</v>
      </c>
      <c r="AG1454" s="2">
        <v>1132.607177734375</v>
      </c>
      <c r="AH1454" s="2" t="str">
        <v xml:space="preserve"> </v>
      </c>
      <c r="AI1454" s="2" t="str">
        <v>Inactive</v>
      </c>
      <c r="AJ1454" s="2">
        <v>100</v>
      </c>
      <c r="AK1454" s="2" t="str">
        <v>Inactive</v>
      </c>
      <c r="AL1454" s="2">
        <v>1126</v>
      </c>
      <c r="AM1454" s="2">
        <v>1124.63818359375</v>
      </c>
    </row>
    <row r="1455" spans="3:39" x14ac:dyDescent="0.25">
      <c r="C1455" s="5">
        <v>45593.702309074077</v>
      </c>
      <c r="D1455" s="2" t="str">
        <v>12345678</v>
      </c>
      <c r="E1455" s="2" t="str">
        <v>Inactive</v>
      </c>
      <c r="F1455" s="2">
        <v>12</v>
      </c>
      <c r="G1455" s="2" t="str">
        <v>Inactive</v>
      </c>
      <c r="H1455" s="2">
        <v>634</v>
      </c>
      <c r="I1455" s="2">
        <v>646.178466796875</v>
      </c>
      <c r="J1455" s="2" t="str">
        <v>12345678</v>
      </c>
      <c r="K1455" s="2" t="str">
        <v>Inactive</v>
      </c>
      <c r="L1455" s="2">
        <v>50</v>
      </c>
      <c r="M1455" s="2" t="str">
        <v>Inactive</v>
      </c>
      <c r="N1455" s="2">
        <v>0</v>
      </c>
      <c r="O1455" s="2">
        <v>539.61083984375</v>
      </c>
      <c r="P1455" s="2" t="str">
        <v>10127430</v>
      </c>
      <c r="Q1455" s="2" t="str">
        <v>Inactive</v>
      </c>
      <c r="R1455" s="2">
        <v>30</v>
      </c>
      <c r="S1455" s="2" t="str">
        <v>Inactive</v>
      </c>
      <c r="T1455" s="2">
        <v>0</v>
      </c>
      <c r="U1455" s="2">
        <v>824.21142578125</v>
      </c>
      <c r="V1455" s="2" t="str">
        <v xml:space="preserve"> </v>
      </c>
      <c r="W1455" s="2" t="str">
        <v>Inactive</v>
      </c>
      <c r="X1455" s="2">
        <v>65</v>
      </c>
      <c r="Y1455" s="2" t="str">
        <v>Inactive</v>
      </c>
      <c r="Z1455" s="2">
        <v>511.83999633789063</v>
      </c>
      <c r="AA1455" s="2">
        <v>513.498046875</v>
      </c>
      <c r="AB1455" s="2" t="str">
        <v xml:space="preserve"> </v>
      </c>
      <c r="AC1455" s="2" t="str">
        <v>Inactive</v>
      </c>
      <c r="AD1455" s="2">
        <v>0</v>
      </c>
      <c r="AE1455" s="2" t="str">
        <v>Inactive</v>
      </c>
      <c r="AF1455" s="2">
        <v>307.04531860351563</v>
      </c>
      <c r="AG1455" s="2">
        <v>1132.607177734375</v>
      </c>
      <c r="AH1455" s="2" t="str">
        <v xml:space="preserve"> </v>
      </c>
      <c r="AI1455" s="2" t="str">
        <v>Inactive</v>
      </c>
      <c r="AJ1455" s="2">
        <v>100</v>
      </c>
      <c r="AK1455" s="2" t="str">
        <v>Inactive</v>
      </c>
      <c r="AL1455" s="2">
        <v>1126</v>
      </c>
      <c r="AM1455" s="2">
        <v>1124.63818359375</v>
      </c>
    </row>
    <row r="1456" spans="3:39" x14ac:dyDescent="0.25">
      <c r="C1456" s="5">
        <v>45593.703003518516</v>
      </c>
      <c r="D1456" s="2" t="str">
        <v>12345678</v>
      </c>
      <c r="E1456" s="2" t="str">
        <v>Inactive</v>
      </c>
      <c r="F1456" s="2">
        <v>12</v>
      </c>
      <c r="G1456" s="2" t="str">
        <v>Inactive</v>
      </c>
      <c r="H1456" s="2">
        <v>634</v>
      </c>
      <c r="I1456" s="2">
        <v>646.178466796875</v>
      </c>
      <c r="J1456" s="2" t="str">
        <v>12345678</v>
      </c>
      <c r="K1456" s="2" t="str">
        <v>Inactive</v>
      </c>
      <c r="L1456" s="2">
        <v>50</v>
      </c>
      <c r="M1456" s="2" t="str">
        <v>Inactive</v>
      </c>
      <c r="N1456" s="2">
        <v>0</v>
      </c>
      <c r="O1456" s="2">
        <v>539.61083984375</v>
      </c>
      <c r="P1456" s="2" t="str">
        <v>10127430</v>
      </c>
      <c r="Q1456" s="2" t="str">
        <v>Inactive</v>
      </c>
      <c r="R1456" s="2">
        <v>30</v>
      </c>
      <c r="S1456" s="2" t="str">
        <v>Inactive</v>
      </c>
      <c r="T1456" s="2">
        <v>0</v>
      </c>
      <c r="U1456" s="2">
        <v>824.21142578125</v>
      </c>
      <c r="V1456" s="2" t="str">
        <v xml:space="preserve"> </v>
      </c>
      <c r="W1456" s="2" t="str">
        <v>Inactive</v>
      </c>
      <c r="X1456" s="2">
        <v>65</v>
      </c>
      <c r="Y1456" s="2" t="str">
        <v>Inactive</v>
      </c>
      <c r="Z1456" s="2">
        <v>511.83999633789063</v>
      </c>
      <c r="AA1456" s="2">
        <v>513.498046875</v>
      </c>
      <c r="AB1456" s="2" t="str">
        <v xml:space="preserve"> </v>
      </c>
      <c r="AC1456" s="2" t="str">
        <v>Inactive</v>
      </c>
      <c r="AD1456" s="2">
        <v>0</v>
      </c>
      <c r="AE1456" s="2" t="str">
        <v>Inactive</v>
      </c>
      <c r="AF1456" s="2">
        <v>304.47451782226563</v>
      </c>
      <c r="AG1456" s="2">
        <v>1132.607177734375</v>
      </c>
      <c r="AH1456" s="2" t="str">
        <v xml:space="preserve"> </v>
      </c>
      <c r="AI1456" s="2" t="str">
        <v>Inactive</v>
      </c>
      <c r="AJ1456" s="2">
        <v>100</v>
      </c>
      <c r="AK1456" s="2" t="str">
        <v>Inactive</v>
      </c>
      <c r="AL1456" s="2">
        <v>1126</v>
      </c>
      <c r="AM1456" s="2">
        <v>1124.63818359375</v>
      </c>
    </row>
    <row r="1457" spans="3:39" x14ac:dyDescent="0.25">
      <c r="C1457" s="5">
        <v>45593.703697962963</v>
      </c>
      <c r="D1457" s="2" t="str">
        <v>12345678</v>
      </c>
      <c r="E1457" s="2" t="str">
        <v>Inactive</v>
      </c>
      <c r="F1457" s="2">
        <v>12</v>
      </c>
      <c r="G1457" s="2" t="str">
        <v>Inactive</v>
      </c>
      <c r="H1457" s="2">
        <v>634</v>
      </c>
      <c r="I1457" s="2">
        <v>646.178466796875</v>
      </c>
      <c r="J1457" s="2" t="str">
        <v>12345678</v>
      </c>
      <c r="K1457" s="2" t="str">
        <v>Inactive</v>
      </c>
      <c r="L1457" s="2">
        <v>50</v>
      </c>
      <c r="M1457" s="2" t="str">
        <v>Inactive</v>
      </c>
      <c r="N1457" s="2">
        <v>0</v>
      </c>
      <c r="O1457" s="2">
        <v>539.61083984375</v>
      </c>
      <c r="P1457" s="2" t="str">
        <v>10127430</v>
      </c>
      <c r="Q1457" s="2" t="str">
        <v>Inactive</v>
      </c>
      <c r="R1457" s="2">
        <v>30</v>
      </c>
      <c r="S1457" s="2" t="str">
        <v>Inactive</v>
      </c>
      <c r="T1457" s="2">
        <v>0</v>
      </c>
      <c r="U1457" s="2">
        <v>824.21142578125</v>
      </c>
      <c r="V1457" s="2" t="str">
        <v xml:space="preserve"> </v>
      </c>
      <c r="W1457" s="2" t="str">
        <v>Inactive</v>
      </c>
      <c r="X1457" s="2">
        <v>65</v>
      </c>
      <c r="Y1457" s="2" t="str">
        <v>Inactive</v>
      </c>
      <c r="Z1457" s="2">
        <v>511.83999633789063</v>
      </c>
      <c r="AA1457" s="2">
        <v>513.498046875</v>
      </c>
      <c r="AB1457" s="2" t="str">
        <v xml:space="preserve"> </v>
      </c>
      <c r="AC1457" s="2" t="str">
        <v>Inactive</v>
      </c>
      <c r="AD1457" s="2">
        <v>0</v>
      </c>
      <c r="AE1457" s="2" t="str">
        <v>Inactive</v>
      </c>
      <c r="AF1457" s="2">
        <v>301.9036865234375</v>
      </c>
      <c r="AG1457" s="2">
        <v>1132.607177734375</v>
      </c>
      <c r="AH1457" s="2" t="str">
        <v xml:space="preserve"> </v>
      </c>
      <c r="AI1457" s="2" t="str">
        <v>Inactive</v>
      </c>
      <c r="AJ1457" s="2">
        <v>100</v>
      </c>
      <c r="AK1457" s="2" t="str">
        <v>Inactive</v>
      </c>
      <c r="AL1457" s="2">
        <v>1126</v>
      </c>
      <c r="AM1457" s="2">
        <v>1124.63818359375</v>
      </c>
    </row>
    <row r="1458" spans="3:39" x14ac:dyDescent="0.25">
      <c r="C1458" s="5">
        <v>45593.70439240741</v>
      </c>
      <c r="D1458" s="2" t="str">
        <v>12345678</v>
      </c>
      <c r="E1458" s="2" t="str">
        <v>Inactive</v>
      </c>
      <c r="F1458" s="2">
        <v>12</v>
      </c>
      <c r="G1458" s="2" t="str">
        <v>Inactive</v>
      </c>
      <c r="H1458" s="2">
        <v>634</v>
      </c>
      <c r="I1458" s="2">
        <v>646.178466796875</v>
      </c>
      <c r="J1458" s="2" t="str">
        <v>12345678</v>
      </c>
      <c r="K1458" s="2" t="str">
        <v>Inactive</v>
      </c>
      <c r="L1458" s="2">
        <v>50</v>
      </c>
      <c r="M1458" s="2" t="str">
        <v>Inactive</v>
      </c>
      <c r="N1458" s="2">
        <v>0</v>
      </c>
      <c r="O1458" s="2">
        <v>539.61083984375</v>
      </c>
      <c r="P1458" s="2" t="str">
        <v>10127430</v>
      </c>
      <c r="Q1458" s="2" t="str">
        <v>Inactive</v>
      </c>
      <c r="R1458" s="2">
        <v>30</v>
      </c>
      <c r="S1458" s="2" t="str">
        <v>Inactive</v>
      </c>
      <c r="T1458" s="2">
        <v>0</v>
      </c>
      <c r="U1458" s="2">
        <v>824.21142578125</v>
      </c>
      <c r="V1458" s="2" t="str">
        <v xml:space="preserve"> </v>
      </c>
      <c r="W1458" s="2" t="str">
        <v>Inactive</v>
      </c>
      <c r="X1458" s="2">
        <v>65</v>
      </c>
      <c r="Y1458" s="2" t="str">
        <v>Inactive</v>
      </c>
      <c r="Z1458" s="2">
        <v>511.83999633789063</v>
      </c>
      <c r="AA1458" s="2">
        <v>513.498046875</v>
      </c>
      <c r="AB1458" s="2" t="str">
        <v xml:space="preserve"> </v>
      </c>
      <c r="AC1458" s="2" t="str">
        <v>Inactive</v>
      </c>
      <c r="AD1458" s="2">
        <v>0</v>
      </c>
      <c r="AE1458" s="2" t="str">
        <v>Inactive</v>
      </c>
      <c r="AF1458" s="2">
        <v>299.3328857421875</v>
      </c>
      <c r="AG1458" s="2">
        <v>1132.607177734375</v>
      </c>
      <c r="AH1458" s="2" t="str">
        <v xml:space="preserve"> </v>
      </c>
      <c r="AI1458" s="2" t="str">
        <v>Inactive</v>
      </c>
      <c r="AJ1458" s="2">
        <v>100</v>
      </c>
      <c r="AK1458" s="2" t="str">
        <v>Inactive</v>
      </c>
      <c r="AL1458" s="2">
        <v>1126</v>
      </c>
      <c r="AM1458" s="2">
        <v>1124.63818359375</v>
      </c>
    </row>
    <row r="1459" spans="3:39" x14ac:dyDescent="0.25">
      <c r="C1459" s="5">
        <v>45593.705086851849</v>
      </c>
      <c r="D1459" s="2" t="str">
        <v>12345678</v>
      </c>
      <c r="E1459" s="2" t="str">
        <v>Inactive</v>
      </c>
      <c r="F1459" s="2">
        <v>12</v>
      </c>
      <c r="G1459" s="2" t="str">
        <v>Inactive</v>
      </c>
      <c r="H1459" s="2">
        <v>634</v>
      </c>
      <c r="I1459" s="2">
        <v>646.178466796875</v>
      </c>
      <c r="J1459" s="2" t="str">
        <v>12345678</v>
      </c>
      <c r="K1459" s="2" t="str">
        <v>Inactive</v>
      </c>
      <c r="L1459" s="2">
        <v>50</v>
      </c>
      <c r="M1459" s="2" t="str">
        <v>Inactive</v>
      </c>
      <c r="N1459" s="2">
        <v>0</v>
      </c>
      <c r="O1459" s="2">
        <v>539.61083984375</v>
      </c>
      <c r="P1459" s="2" t="str">
        <v>10127430</v>
      </c>
      <c r="Q1459" s="2" t="str">
        <v>Inactive</v>
      </c>
      <c r="R1459" s="2">
        <v>30</v>
      </c>
      <c r="S1459" s="2" t="str">
        <v>Inactive</v>
      </c>
      <c r="T1459" s="2">
        <v>0</v>
      </c>
      <c r="U1459" s="2">
        <v>824.21142578125</v>
      </c>
      <c r="V1459" s="2" t="str">
        <v xml:space="preserve"> </v>
      </c>
      <c r="W1459" s="2" t="str">
        <v>Inactive</v>
      </c>
      <c r="X1459" s="2">
        <v>65</v>
      </c>
      <c r="Y1459" s="2" t="str">
        <v>Inactive</v>
      </c>
      <c r="Z1459" s="2">
        <v>511.83999633789063</v>
      </c>
      <c r="AA1459" s="2">
        <v>513.498046875</v>
      </c>
      <c r="AB1459" s="2" t="str">
        <v xml:space="preserve"> </v>
      </c>
      <c r="AC1459" s="2" t="str">
        <v>Inactive</v>
      </c>
      <c r="AD1459" s="2">
        <v>0</v>
      </c>
      <c r="AE1459" s="2" t="str">
        <v>Inactive</v>
      </c>
      <c r="AF1459" s="2">
        <v>296.7620849609375</v>
      </c>
      <c r="AG1459" s="2">
        <v>1132.607177734375</v>
      </c>
      <c r="AH1459" s="2" t="str">
        <v xml:space="preserve"> </v>
      </c>
      <c r="AI1459" s="2" t="str">
        <v>Inactive</v>
      </c>
      <c r="AJ1459" s="2">
        <v>100</v>
      </c>
      <c r="AK1459" s="2" t="str">
        <v>Inactive</v>
      </c>
      <c r="AL1459" s="2">
        <v>1126</v>
      </c>
      <c r="AM1459" s="2">
        <v>1124.63818359375</v>
      </c>
    </row>
    <row r="1460" spans="3:39" x14ac:dyDescent="0.25">
      <c r="C1460" s="5">
        <v>45593.705781296296</v>
      </c>
      <c r="D1460" s="2" t="str">
        <v>12345678</v>
      </c>
      <c r="E1460" s="2" t="str">
        <v>Inactive</v>
      </c>
      <c r="F1460" s="2">
        <v>12</v>
      </c>
      <c r="G1460" s="2" t="str">
        <v>Inactive</v>
      </c>
      <c r="H1460" s="2">
        <v>634</v>
      </c>
      <c r="I1460" s="2">
        <v>646.178466796875</v>
      </c>
      <c r="J1460" s="2" t="str">
        <v>12345678</v>
      </c>
      <c r="K1460" s="2" t="str">
        <v>Inactive</v>
      </c>
      <c r="L1460" s="2">
        <v>50</v>
      </c>
      <c r="M1460" s="2" t="str">
        <v>Inactive</v>
      </c>
      <c r="N1460" s="2">
        <v>0</v>
      </c>
      <c r="O1460" s="2">
        <v>539.61083984375</v>
      </c>
      <c r="P1460" s="2" t="str">
        <v>10127430</v>
      </c>
      <c r="Q1460" s="2" t="str">
        <v>Inactive</v>
      </c>
      <c r="R1460" s="2">
        <v>30</v>
      </c>
      <c r="S1460" s="2" t="str">
        <v>Inactive</v>
      </c>
      <c r="T1460" s="2">
        <v>0</v>
      </c>
      <c r="U1460" s="2">
        <v>824.21142578125</v>
      </c>
      <c r="V1460" s="2" t="str">
        <v xml:space="preserve"> </v>
      </c>
      <c r="W1460" s="2" t="str">
        <v>Inactive</v>
      </c>
      <c r="X1460" s="2">
        <v>65</v>
      </c>
      <c r="Y1460" s="2" t="str">
        <v>Inactive</v>
      </c>
      <c r="Z1460" s="2">
        <v>511.83999633789063</v>
      </c>
      <c r="AA1460" s="2">
        <v>513.498046875</v>
      </c>
      <c r="AB1460" s="2" t="str">
        <v xml:space="preserve"> </v>
      </c>
      <c r="AC1460" s="2" t="str">
        <v>Inactive</v>
      </c>
      <c r="AD1460" s="2">
        <v>0</v>
      </c>
      <c r="AE1460" s="2" t="str">
        <v>Inactive</v>
      </c>
      <c r="AF1460" s="2">
        <v>294.1912841796875</v>
      </c>
      <c r="AG1460" s="2">
        <v>1132.607177734375</v>
      </c>
      <c r="AH1460" s="2" t="str">
        <v xml:space="preserve"> </v>
      </c>
      <c r="AI1460" s="2" t="str">
        <v>Inactive</v>
      </c>
      <c r="AJ1460" s="2">
        <v>100</v>
      </c>
      <c r="AK1460" s="2" t="str">
        <v>Inactive</v>
      </c>
      <c r="AL1460" s="2">
        <v>1126</v>
      </c>
      <c r="AM1460" s="2">
        <v>1124.63818359375</v>
      </c>
    </row>
    <row r="1461" spans="3:39" x14ac:dyDescent="0.25">
      <c r="C1461" s="5">
        <v>45593.706475740742</v>
      </c>
      <c r="D1461" s="2" t="str">
        <v>12345678</v>
      </c>
      <c r="E1461" s="2" t="str">
        <v>Inactive</v>
      </c>
      <c r="F1461" s="2">
        <v>12</v>
      </c>
      <c r="G1461" s="2" t="str">
        <v>Inactive</v>
      </c>
      <c r="H1461" s="2">
        <v>634</v>
      </c>
      <c r="I1461" s="2">
        <v>646.178466796875</v>
      </c>
      <c r="J1461" s="2" t="str">
        <v>12345678</v>
      </c>
      <c r="K1461" s="2" t="str">
        <v>Inactive</v>
      </c>
      <c r="L1461" s="2">
        <v>50</v>
      </c>
      <c r="M1461" s="2" t="str">
        <v>Inactive</v>
      </c>
      <c r="N1461" s="2">
        <v>0</v>
      </c>
      <c r="O1461" s="2">
        <v>539.61083984375</v>
      </c>
      <c r="P1461" s="2" t="str">
        <v>10127430</v>
      </c>
      <c r="Q1461" s="2" t="str">
        <v>Inactive</v>
      </c>
      <c r="R1461" s="2">
        <v>30</v>
      </c>
      <c r="S1461" s="2" t="str">
        <v>Inactive</v>
      </c>
      <c r="T1461" s="2">
        <v>0</v>
      </c>
      <c r="U1461" s="2">
        <v>824.21142578125</v>
      </c>
      <c r="V1461" s="2" t="str">
        <v xml:space="preserve"> </v>
      </c>
      <c r="W1461" s="2" t="str">
        <v>Inactive</v>
      </c>
      <c r="X1461" s="2">
        <v>65</v>
      </c>
      <c r="Y1461" s="2" t="str">
        <v>Inactive</v>
      </c>
      <c r="Z1461" s="2">
        <v>511.83999633789063</v>
      </c>
      <c r="AA1461" s="2">
        <v>513.498046875</v>
      </c>
      <c r="AB1461" s="2" t="str">
        <v xml:space="preserve"> </v>
      </c>
      <c r="AC1461" s="2" t="str">
        <v>Inactive</v>
      </c>
      <c r="AD1461" s="2">
        <v>0</v>
      </c>
      <c r="AE1461" s="2" t="str">
        <v>Inactive</v>
      </c>
      <c r="AF1461" s="2">
        <v>291.6204833984375</v>
      </c>
      <c r="AG1461" s="2">
        <v>1132.607177734375</v>
      </c>
      <c r="AH1461" s="2" t="str">
        <v xml:space="preserve"> </v>
      </c>
      <c r="AI1461" s="2" t="str">
        <v>Inactive</v>
      </c>
      <c r="AJ1461" s="2">
        <v>100</v>
      </c>
      <c r="AK1461" s="2" t="str">
        <v>Inactive</v>
      </c>
      <c r="AL1461" s="2">
        <v>1126</v>
      </c>
      <c r="AM1461" s="2">
        <v>1124.63818359375</v>
      </c>
    </row>
    <row r="1462" spans="3:39" x14ac:dyDescent="0.25">
      <c r="C1462" s="5">
        <v>45593.707170185182</v>
      </c>
      <c r="D1462" s="2" t="str">
        <v>12345678</v>
      </c>
      <c r="E1462" s="2" t="str">
        <v>Inactive</v>
      </c>
      <c r="F1462" s="2">
        <v>12</v>
      </c>
      <c r="G1462" s="2" t="str">
        <v>Inactive</v>
      </c>
      <c r="H1462" s="2">
        <v>634</v>
      </c>
      <c r="I1462" s="2">
        <v>646.178466796875</v>
      </c>
      <c r="J1462" s="2" t="str">
        <v>12345678</v>
      </c>
      <c r="K1462" s="2" t="str">
        <v>Inactive</v>
      </c>
      <c r="L1462" s="2">
        <v>50</v>
      </c>
      <c r="M1462" s="2" t="str">
        <v>Inactive</v>
      </c>
      <c r="N1462" s="2">
        <v>0</v>
      </c>
      <c r="O1462" s="2">
        <v>539.61083984375</v>
      </c>
      <c r="P1462" s="2" t="str">
        <v>10127430</v>
      </c>
      <c r="Q1462" s="2" t="str">
        <v>Inactive</v>
      </c>
      <c r="R1462" s="2">
        <v>30</v>
      </c>
      <c r="S1462" s="2" t="str">
        <v>Inactive</v>
      </c>
      <c r="T1462" s="2">
        <v>0</v>
      </c>
      <c r="U1462" s="2">
        <v>824.21142578125</v>
      </c>
      <c r="V1462" s="2" t="str">
        <v xml:space="preserve"> </v>
      </c>
      <c r="W1462" s="2" t="str">
        <v>Inactive</v>
      </c>
      <c r="X1462" s="2">
        <v>65</v>
      </c>
      <c r="Y1462" s="2" t="str">
        <v>Inactive</v>
      </c>
      <c r="Z1462" s="2">
        <v>511.83999633789063</v>
      </c>
      <c r="AA1462" s="2">
        <v>513.498046875</v>
      </c>
      <c r="AB1462" s="2" t="str">
        <v xml:space="preserve"> </v>
      </c>
      <c r="AC1462" s="2" t="str">
        <v>Inactive</v>
      </c>
      <c r="AD1462" s="2">
        <v>0</v>
      </c>
      <c r="AE1462" s="2" t="str">
        <v>Inactive</v>
      </c>
      <c r="AF1462" s="2">
        <v>289.0496826171875</v>
      </c>
      <c r="AG1462" s="2">
        <v>1132.607177734375</v>
      </c>
      <c r="AH1462" s="2" t="str">
        <v xml:space="preserve"> </v>
      </c>
      <c r="AI1462" s="2" t="str">
        <v>Inactive</v>
      </c>
      <c r="AJ1462" s="2">
        <v>100</v>
      </c>
      <c r="AK1462" s="2" t="str">
        <v>Inactive</v>
      </c>
      <c r="AL1462" s="2">
        <v>1126</v>
      </c>
      <c r="AM1462" s="2">
        <v>1124.63818359375</v>
      </c>
    </row>
    <row r="1463" spans="3:39" x14ac:dyDescent="0.25">
      <c r="C1463" s="5">
        <v>45593.707864629629</v>
      </c>
      <c r="D1463" s="2" t="str">
        <v>12345678</v>
      </c>
      <c r="E1463" s="2" t="str">
        <v>Inactive</v>
      </c>
      <c r="F1463" s="2">
        <v>12</v>
      </c>
      <c r="G1463" s="2" t="str">
        <v>Inactive</v>
      </c>
      <c r="H1463" s="2">
        <v>634</v>
      </c>
      <c r="I1463" s="2">
        <v>646.178466796875</v>
      </c>
      <c r="J1463" s="2" t="str">
        <v>12345678</v>
      </c>
      <c r="K1463" s="2" t="str">
        <v>Inactive</v>
      </c>
      <c r="L1463" s="2">
        <v>50</v>
      </c>
      <c r="M1463" s="2" t="str">
        <v>Inactive</v>
      </c>
      <c r="N1463" s="2">
        <v>0</v>
      </c>
      <c r="O1463" s="2">
        <v>539.61083984375</v>
      </c>
      <c r="P1463" s="2" t="str">
        <v>10127430</v>
      </c>
      <c r="Q1463" s="2" t="str">
        <v>Inactive</v>
      </c>
      <c r="R1463" s="2">
        <v>30</v>
      </c>
      <c r="S1463" s="2" t="str">
        <v>Inactive</v>
      </c>
      <c r="T1463" s="2">
        <v>0</v>
      </c>
      <c r="U1463" s="2">
        <v>824.21142578125</v>
      </c>
      <c r="V1463" s="2" t="str">
        <v xml:space="preserve"> </v>
      </c>
      <c r="W1463" s="2" t="str">
        <v>Inactive</v>
      </c>
      <c r="X1463" s="2">
        <v>65</v>
      </c>
      <c r="Y1463" s="2" t="str">
        <v>Inactive</v>
      </c>
      <c r="Z1463" s="2">
        <v>511.83999633789063</v>
      </c>
      <c r="AA1463" s="2">
        <v>513.498046875</v>
      </c>
      <c r="AB1463" s="2" t="str">
        <v xml:space="preserve"> </v>
      </c>
      <c r="AC1463" s="2" t="str">
        <v>Inactive</v>
      </c>
      <c r="AD1463" s="2">
        <v>0</v>
      </c>
      <c r="AE1463" s="2" t="str">
        <v>Inactive</v>
      </c>
      <c r="AF1463" s="2">
        <v>286.4788818359375</v>
      </c>
      <c r="AG1463" s="2">
        <v>1132.607177734375</v>
      </c>
      <c r="AH1463" s="2" t="str">
        <v xml:space="preserve"> </v>
      </c>
      <c r="AI1463" s="2" t="str">
        <v>Inactive</v>
      </c>
      <c r="AJ1463" s="2">
        <v>100</v>
      </c>
      <c r="AK1463" s="2" t="str">
        <v>Inactive</v>
      </c>
      <c r="AL1463" s="2">
        <v>1126</v>
      </c>
      <c r="AM1463" s="2">
        <v>1124.63818359375</v>
      </c>
    </row>
    <row r="1464" spans="3:39" x14ac:dyDescent="0.25">
      <c r="C1464" s="5">
        <v>45593.708559074075</v>
      </c>
      <c r="D1464" s="2" t="str">
        <v>12345678</v>
      </c>
      <c r="E1464" s="2" t="str">
        <v>Inactive</v>
      </c>
      <c r="F1464" s="2">
        <v>12</v>
      </c>
      <c r="G1464" s="2" t="str">
        <v>Inactive</v>
      </c>
      <c r="H1464" s="2">
        <v>634</v>
      </c>
      <c r="I1464" s="2">
        <v>646.178466796875</v>
      </c>
      <c r="J1464" s="2" t="str">
        <v>12345678</v>
      </c>
      <c r="K1464" s="2" t="str">
        <v>Inactive</v>
      </c>
      <c r="L1464" s="2">
        <v>50</v>
      </c>
      <c r="M1464" s="2" t="str">
        <v>Inactive</v>
      </c>
      <c r="N1464" s="2">
        <v>0</v>
      </c>
      <c r="O1464" s="2">
        <v>539.61083984375</v>
      </c>
      <c r="P1464" s="2" t="str">
        <v>10127430</v>
      </c>
      <c r="Q1464" s="2" t="str">
        <v>Inactive</v>
      </c>
      <c r="R1464" s="2">
        <v>30</v>
      </c>
      <c r="S1464" s="2" t="str">
        <v>Inactive</v>
      </c>
      <c r="T1464" s="2">
        <v>0</v>
      </c>
      <c r="U1464" s="2">
        <v>824.21142578125</v>
      </c>
      <c r="V1464" s="2" t="str">
        <v xml:space="preserve"> </v>
      </c>
      <c r="W1464" s="2" t="str">
        <v>Inactive</v>
      </c>
      <c r="X1464" s="2">
        <v>65</v>
      </c>
      <c r="Y1464" s="2" t="str">
        <v>Inactive</v>
      </c>
      <c r="Z1464" s="2">
        <v>511.83999633789063</v>
      </c>
      <c r="AA1464" s="2">
        <v>513.498046875</v>
      </c>
      <c r="AB1464" s="2" t="str">
        <v xml:space="preserve"> </v>
      </c>
      <c r="AC1464" s="2" t="str">
        <v>Inactive</v>
      </c>
      <c r="AD1464" s="2">
        <v>0</v>
      </c>
      <c r="AE1464" s="2" t="str">
        <v>Inactive</v>
      </c>
      <c r="AF1464" s="2">
        <v>283.90805053710938</v>
      </c>
      <c r="AG1464" s="2">
        <v>1132.607177734375</v>
      </c>
      <c r="AH1464" s="2" t="str">
        <v xml:space="preserve"> </v>
      </c>
      <c r="AI1464" s="2" t="str">
        <v>Inactive</v>
      </c>
      <c r="AJ1464" s="2">
        <v>100</v>
      </c>
      <c r="AK1464" s="2" t="str">
        <v>Inactive</v>
      </c>
      <c r="AL1464" s="2">
        <v>1126</v>
      </c>
      <c r="AM1464" s="2">
        <v>1124.63818359375</v>
      </c>
    </row>
    <row r="1465" spans="3:39" x14ac:dyDescent="0.25">
      <c r="C1465" s="5">
        <v>45593.709253518522</v>
      </c>
      <c r="D1465" s="2" t="str">
        <v>12345678</v>
      </c>
      <c r="E1465" s="2" t="str">
        <v>Inactive</v>
      </c>
      <c r="F1465" s="2">
        <v>12</v>
      </c>
      <c r="G1465" s="2" t="str">
        <v>Inactive</v>
      </c>
      <c r="H1465" s="2">
        <v>634</v>
      </c>
      <c r="I1465" s="2">
        <v>646.178466796875</v>
      </c>
      <c r="J1465" s="2" t="str">
        <v>12345678</v>
      </c>
      <c r="K1465" s="2" t="str">
        <v>Inactive</v>
      </c>
      <c r="L1465" s="2">
        <v>50</v>
      </c>
      <c r="M1465" s="2" t="str">
        <v>Inactive</v>
      </c>
      <c r="N1465" s="2">
        <v>0</v>
      </c>
      <c r="O1465" s="2">
        <v>539.61083984375</v>
      </c>
      <c r="P1465" s="2" t="str">
        <v>10127430</v>
      </c>
      <c r="Q1465" s="2" t="str">
        <v>Inactive</v>
      </c>
      <c r="R1465" s="2">
        <v>30</v>
      </c>
      <c r="S1465" s="2" t="str">
        <v>Inactive</v>
      </c>
      <c r="T1465" s="2">
        <v>0</v>
      </c>
      <c r="U1465" s="2">
        <v>824.21142578125</v>
      </c>
      <c r="V1465" s="2" t="str">
        <v xml:space="preserve"> </v>
      </c>
      <c r="W1465" s="2" t="str">
        <v>Inactive</v>
      </c>
      <c r="X1465" s="2">
        <v>65</v>
      </c>
      <c r="Y1465" s="2" t="str">
        <v>Inactive</v>
      </c>
      <c r="Z1465" s="2">
        <v>511.83999633789063</v>
      </c>
      <c r="AA1465" s="2">
        <v>513.498046875</v>
      </c>
      <c r="AB1465" s="2" t="str">
        <v xml:space="preserve"> </v>
      </c>
      <c r="AC1465" s="2" t="str">
        <v>Inactive</v>
      </c>
      <c r="AD1465" s="2">
        <v>0</v>
      </c>
      <c r="AE1465" s="2" t="str">
        <v>Inactive</v>
      </c>
      <c r="AF1465" s="2">
        <v>281.33724975585938</v>
      </c>
      <c r="AG1465" s="2">
        <v>1132.607177734375</v>
      </c>
      <c r="AH1465" s="2" t="str">
        <v xml:space="preserve"> </v>
      </c>
      <c r="AI1465" s="2" t="str">
        <v>Inactive</v>
      </c>
      <c r="AJ1465" s="2">
        <v>100</v>
      </c>
      <c r="AK1465" s="2" t="str">
        <v>Inactive</v>
      </c>
      <c r="AL1465" s="2">
        <v>1126</v>
      </c>
      <c r="AM1465" s="2">
        <v>1124.63818359375</v>
      </c>
    </row>
    <row r="1466" spans="3:39" x14ac:dyDescent="0.25">
      <c r="C1466" s="5">
        <v>45593.709947962961</v>
      </c>
      <c r="D1466" s="2" t="str">
        <v>12345678</v>
      </c>
      <c r="E1466" s="2" t="str">
        <v>Inactive</v>
      </c>
      <c r="F1466" s="2">
        <v>12</v>
      </c>
      <c r="G1466" s="2" t="str">
        <v>Inactive</v>
      </c>
      <c r="H1466" s="2">
        <v>634</v>
      </c>
      <c r="I1466" s="2">
        <v>646.178466796875</v>
      </c>
      <c r="J1466" s="2" t="str">
        <v>12345678</v>
      </c>
      <c r="K1466" s="2" t="str">
        <v>Inactive</v>
      </c>
      <c r="L1466" s="2">
        <v>50</v>
      </c>
      <c r="M1466" s="2" t="str">
        <v>Inactive</v>
      </c>
      <c r="N1466" s="2">
        <v>0</v>
      </c>
      <c r="O1466" s="2">
        <v>539.61083984375</v>
      </c>
      <c r="P1466" s="2" t="str">
        <v>10127430</v>
      </c>
      <c r="Q1466" s="2" t="str">
        <v>Inactive</v>
      </c>
      <c r="R1466" s="2">
        <v>30</v>
      </c>
      <c r="S1466" s="2" t="str">
        <v>Inactive</v>
      </c>
      <c r="T1466" s="2">
        <v>0</v>
      </c>
      <c r="U1466" s="2">
        <v>824.21142578125</v>
      </c>
      <c r="V1466" s="2" t="str">
        <v xml:space="preserve"> </v>
      </c>
      <c r="W1466" s="2" t="str">
        <v>Inactive</v>
      </c>
      <c r="X1466" s="2">
        <v>65</v>
      </c>
      <c r="Y1466" s="2" t="str">
        <v>Inactive</v>
      </c>
      <c r="Z1466" s="2">
        <v>511.83999633789063</v>
      </c>
      <c r="AA1466" s="2">
        <v>513.498046875</v>
      </c>
      <c r="AB1466" s="2" t="str">
        <v xml:space="preserve"> </v>
      </c>
      <c r="AC1466" s="2" t="str">
        <v>Inactive</v>
      </c>
      <c r="AD1466" s="2">
        <v>0</v>
      </c>
      <c r="AE1466" s="2" t="str">
        <v>Inactive</v>
      </c>
      <c r="AF1466" s="2">
        <v>278.76644897460938</v>
      </c>
      <c r="AG1466" s="2">
        <v>1132.607177734375</v>
      </c>
      <c r="AH1466" s="2" t="str">
        <v xml:space="preserve"> </v>
      </c>
      <c r="AI1466" s="2" t="str">
        <v>Inactive</v>
      </c>
      <c r="AJ1466" s="2">
        <v>100</v>
      </c>
      <c r="AK1466" s="2" t="str">
        <v>Inactive</v>
      </c>
      <c r="AL1466" s="2">
        <v>1126</v>
      </c>
      <c r="AM1466" s="2">
        <v>1124.63818359375</v>
      </c>
    </row>
    <row r="1467" spans="3:39" x14ac:dyDescent="0.25">
      <c r="C1467" s="5">
        <v>45593.710642407408</v>
      </c>
      <c r="D1467" s="2" t="str">
        <v>12345678</v>
      </c>
      <c r="E1467" s="2" t="str">
        <v>Inactive</v>
      </c>
      <c r="F1467" s="2">
        <v>12</v>
      </c>
      <c r="G1467" s="2" t="str">
        <v>Inactive</v>
      </c>
      <c r="H1467" s="2">
        <v>634</v>
      </c>
      <c r="I1467" s="2">
        <v>646.178466796875</v>
      </c>
      <c r="J1467" s="2" t="str">
        <v>12345678</v>
      </c>
      <c r="K1467" s="2" t="str">
        <v>Inactive</v>
      </c>
      <c r="L1467" s="2">
        <v>50</v>
      </c>
      <c r="M1467" s="2" t="str">
        <v>Inactive</v>
      </c>
      <c r="N1467" s="2">
        <v>0</v>
      </c>
      <c r="O1467" s="2">
        <v>539.61083984375</v>
      </c>
      <c r="P1467" s="2" t="str">
        <v>10127430</v>
      </c>
      <c r="Q1467" s="2" t="str">
        <v>Inactive</v>
      </c>
      <c r="R1467" s="2">
        <v>30</v>
      </c>
      <c r="S1467" s="2" t="str">
        <v>Inactive</v>
      </c>
      <c r="T1467" s="2">
        <v>0</v>
      </c>
      <c r="U1467" s="2">
        <v>824.21142578125</v>
      </c>
      <c r="V1467" s="2" t="str">
        <v xml:space="preserve"> </v>
      </c>
      <c r="W1467" s="2" t="str">
        <v>Inactive</v>
      </c>
      <c r="X1467" s="2">
        <v>65</v>
      </c>
      <c r="Y1467" s="2" t="str">
        <v>Inactive</v>
      </c>
      <c r="Z1467" s="2">
        <v>511.83999633789063</v>
      </c>
      <c r="AA1467" s="2">
        <v>513.498046875</v>
      </c>
      <c r="AB1467" s="2" t="str">
        <v xml:space="preserve"> </v>
      </c>
      <c r="AC1467" s="2" t="str">
        <v>Inactive</v>
      </c>
      <c r="AD1467" s="2">
        <v>0</v>
      </c>
      <c r="AE1467" s="2" t="str">
        <v>Inactive</v>
      </c>
      <c r="AF1467" s="2">
        <v>276.19564819335938</v>
      </c>
      <c r="AG1467" s="2">
        <v>1132.607177734375</v>
      </c>
      <c r="AH1467" s="2" t="str">
        <v xml:space="preserve"> </v>
      </c>
      <c r="AI1467" s="2" t="str">
        <v>Inactive</v>
      </c>
      <c r="AJ1467" s="2">
        <v>100</v>
      </c>
      <c r="AK1467" s="2" t="str">
        <v>Inactive</v>
      </c>
      <c r="AL1467" s="2">
        <v>1126</v>
      </c>
      <c r="AM1467" s="2">
        <v>1124.63818359375</v>
      </c>
    </row>
    <row r="1468" spans="3:39" x14ac:dyDescent="0.25">
      <c r="C1468" s="5">
        <v>45593.711336851855</v>
      </c>
      <c r="D1468" s="2" t="str">
        <v>12345678</v>
      </c>
      <c r="E1468" s="2" t="str">
        <v>Inactive</v>
      </c>
      <c r="F1468" s="2">
        <v>12</v>
      </c>
      <c r="G1468" s="2" t="str">
        <v>Inactive</v>
      </c>
      <c r="H1468" s="2">
        <v>634</v>
      </c>
      <c r="I1468" s="2">
        <v>646.178466796875</v>
      </c>
      <c r="J1468" s="2" t="str">
        <v>12345678</v>
      </c>
      <c r="K1468" s="2" t="str">
        <v>Inactive</v>
      </c>
      <c r="L1468" s="2">
        <v>50</v>
      </c>
      <c r="M1468" s="2" t="str">
        <v>Inactive</v>
      </c>
      <c r="N1468" s="2">
        <v>0</v>
      </c>
      <c r="O1468" s="2">
        <v>539.61083984375</v>
      </c>
      <c r="P1468" s="2" t="str">
        <v>10127430</v>
      </c>
      <c r="Q1468" s="2" t="str">
        <v>Inactive</v>
      </c>
      <c r="R1468" s="2">
        <v>30</v>
      </c>
      <c r="S1468" s="2" t="str">
        <v>Inactive</v>
      </c>
      <c r="T1468" s="2">
        <v>0</v>
      </c>
      <c r="U1468" s="2">
        <v>824.21142578125</v>
      </c>
      <c r="V1468" s="2" t="str">
        <v xml:space="preserve"> </v>
      </c>
      <c r="W1468" s="2" t="str">
        <v>Inactive</v>
      </c>
      <c r="X1468" s="2">
        <v>65</v>
      </c>
      <c r="Y1468" s="2" t="str">
        <v>Inactive</v>
      </c>
      <c r="Z1468" s="2">
        <v>511.83999633789063</v>
      </c>
      <c r="AA1468" s="2">
        <v>513.498046875</v>
      </c>
      <c r="AB1468" s="2" t="str">
        <v xml:space="preserve"> </v>
      </c>
      <c r="AC1468" s="2" t="str">
        <v>Inactive</v>
      </c>
      <c r="AD1468" s="2">
        <v>0</v>
      </c>
      <c r="AE1468" s="2" t="str">
        <v>Inactive</v>
      </c>
      <c r="AF1468" s="2">
        <v>273.62484741210938</v>
      </c>
      <c r="AG1468" s="2">
        <v>1132.607177734375</v>
      </c>
      <c r="AH1468" s="2" t="str">
        <v xml:space="preserve"> </v>
      </c>
      <c r="AI1468" s="2" t="str">
        <v>Inactive</v>
      </c>
      <c r="AJ1468" s="2">
        <v>100</v>
      </c>
      <c r="AK1468" s="2" t="str">
        <v>Inactive</v>
      </c>
      <c r="AL1468" s="2">
        <v>1126</v>
      </c>
      <c r="AM1468" s="2">
        <v>1124.63818359375</v>
      </c>
    </row>
    <row r="1469" spans="3:39" x14ac:dyDescent="0.25">
      <c r="C1469" s="5">
        <v>45593.712031296294</v>
      </c>
      <c r="D1469" s="2" t="str">
        <v>12345678</v>
      </c>
      <c r="E1469" s="2" t="str">
        <v>Inactive</v>
      </c>
      <c r="F1469" s="2">
        <v>12</v>
      </c>
      <c r="G1469" s="2" t="str">
        <v>Inactive</v>
      </c>
      <c r="H1469" s="2">
        <v>634</v>
      </c>
      <c r="I1469" s="2">
        <v>646.178466796875</v>
      </c>
      <c r="J1469" s="2" t="str">
        <v>12345678</v>
      </c>
      <c r="K1469" s="2" t="str">
        <v>Inactive</v>
      </c>
      <c r="L1469" s="2">
        <v>50</v>
      </c>
      <c r="M1469" s="2" t="str">
        <v>Inactive</v>
      </c>
      <c r="N1469" s="2">
        <v>0</v>
      </c>
      <c r="O1469" s="2">
        <v>539.61083984375</v>
      </c>
      <c r="P1469" s="2" t="str">
        <v>10127430</v>
      </c>
      <c r="Q1469" s="2" t="str">
        <v>Inactive</v>
      </c>
      <c r="R1469" s="2">
        <v>30</v>
      </c>
      <c r="S1469" s="2" t="str">
        <v>Inactive</v>
      </c>
      <c r="T1469" s="2">
        <v>0</v>
      </c>
      <c r="U1469" s="2">
        <v>824.21142578125</v>
      </c>
      <c r="V1469" s="2" t="str">
        <v xml:space="preserve"> </v>
      </c>
      <c r="W1469" s="2" t="str">
        <v>Inactive</v>
      </c>
      <c r="X1469" s="2">
        <v>65</v>
      </c>
      <c r="Y1469" s="2" t="str">
        <v>Inactive</v>
      </c>
      <c r="Z1469" s="2">
        <v>511.83999633789063</v>
      </c>
      <c r="AA1469" s="2">
        <v>513.498046875</v>
      </c>
      <c r="AB1469" s="2" t="str">
        <v xml:space="preserve"> </v>
      </c>
      <c r="AC1469" s="2" t="str">
        <v>Inactive</v>
      </c>
      <c r="AD1469" s="2">
        <v>0</v>
      </c>
      <c r="AE1469" s="2" t="str">
        <v>Inactive</v>
      </c>
      <c r="AF1469" s="2">
        <v>271.05404663085938</v>
      </c>
      <c r="AG1469" s="2">
        <v>1132.607177734375</v>
      </c>
      <c r="AH1469" s="2" t="str">
        <v xml:space="preserve"> </v>
      </c>
      <c r="AI1469" s="2" t="str">
        <v>Inactive</v>
      </c>
      <c r="AJ1469" s="2">
        <v>100</v>
      </c>
      <c r="AK1469" s="2" t="str">
        <v>Inactive</v>
      </c>
      <c r="AL1469" s="2">
        <v>1126</v>
      </c>
      <c r="AM1469" s="2">
        <v>1124.63818359375</v>
      </c>
    </row>
    <row r="1470" spans="3:39" x14ac:dyDescent="0.25">
      <c r="C1470" s="5">
        <v>45593.712725740741</v>
      </c>
      <c r="D1470" s="2" t="str">
        <v>12345678</v>
      </c>
      <c r="E1470" s="2" t="str">
        <v>Inactive</v>
      </c>
      <c r="F1470" s="2">
        <v>12</v>
      </c>
      <c r="G1470" s="2" t="str">
        <v>Inactive</v>
      </c>
      <c r="H1470" s="2">
        <v>634</v>
      </c>
      <c r="I1470" s="2">
        <v>646.178466796875</v>
      </c>
      <c r="J1470" s="2" t="str">
        <v>12345678</v>
      </c>
      <c r="K1470" s="2" t="str">
        <v>Inactive</v>
      </c>
      <c r="L1470" s="2">
        <v>50</v>
      </c>
      <c r="M1470" s="2" t="str">
        <v>Inactive</v>
      </c>
      <c r="N1470" s="2">
        <v>0</v>
      </c>
      <c r="O1470" s="2">
        <v>539.61083984375</v>
      </c>
      <c r="P1470" s="2" t="str">
        <v>10127430</v>
      </c>
      <c r="Q1470" s="2" t="str">
        <v>Inactive</v>
      </c>
      <c r="R1470" s="2">
        <v>30</v>
      </c>
      <c r="S1470" s="2" t="str">
        <v>Inactive</v>
      </c>
      <c r="T1470" s="2">
        <v>0</v>
      </c>
      <c r="U1470" s="2">
        <v>824.21142578125</v>
      </c>
      <c r="V1470" s="2" t="str">
        <v xml:space="preserve"> </v>
      </c>
      <c r="W1470" s="2" t="str">
        <v>Inactive</v>
      </c>
      <c r="X1470" s="2">
        <v>65</v>
      </c>
      <c r="Y1470" s="2" t="str">
        <v>Inactive</v>
      </c>
      <c r="Z1470" s="2">
        <v>511.83999633789063</v>
      </c>
      <c r="AA1470" s="2">
        <v>513.498046875</v>
      </c>
      <c r="AB1470" s="2" t="str">
        <v xml:space="preserve"> </v>
      </c>
      <c r="AC1470" s="2" t="str">
        <v>Inactive</v>
      </c>
      <c r="AD1470" s="2">
        <v>0</v>
      </c>
      <c r="AE1470" s="2" t="str">
        <v>Inactive</v>
      </c>
      <c r="AF1470" s="2">
        <v>268.48321533203125</v>
      </c>
      <c r="AG1470" s="2">
        <v>1132.607177734375</v>
      </c>
      <c r="AH1470" s="2" t="str">
        <v xml:space="preserve"> </v>
      </c>
      <c r="AI1470" s="2" t="str">
        <v>Inactive</v>
      </c>
      <c r="AJ1470" s="2">
        <v>100</v>
      </c>
      <c r="AK1470" s="2" t="str">
        <v>Inactive</v>
      </c>
      <c r="AL1470" s="2">
        <v>1126</v>
      </c>
      <c r="AM1470" s="2">
        <v>1124.63818359375</v>
      </c>
    </row>
    <row r="1471" spans="3:39" x14ac:dyDescent="0.25">
      <c r="C1471" s="5">
        <v>45593.713420185188</v>
      </c>
      <c r="D1471" s="2" t="str">
        <v>12345678</v>
      </c>
      <c r="E1471" s="2" t="str">
        <v>Inactive</v>
      </c>
      <c r="F1471" s="2">
        <v>12</v>
      </c>
      <c r="G1471" s="2" t="str">
        <v>Inactive</v>
      </c>
      <c r="H1471" s="2">
        <v>634</v>
      </c>
      <c r="I1471" s="2">
        <v>646.178466796875</v>
      </c>
      <c r="J1471" s="2" t="str">
        <v>12345678</v>
      </c>
      <c r="K1471" s="2" t="str">
        <v>Inactive</v>
      </c>
      <c r="L1471" s="2">
        <v>50</v>
      </c>
      <c r="M1471" s="2" t="str">
        <v>Inactive</v>
      </c>
      <c r="N1471" s="2">
        <v>0</v>
      </c>
      <c r="O1471" s="2">
        <v>539.61083984375</v>
      </c>
      <c r="P1471" s="2" t="str">
        <v>10127430</v>
      </c>
      <c r="Q1471" s="2" t="str">
        <v>Inactive</v>
      </c>
      <c r="R1471" s="2">
        <v>30</v>
      </c>
      <c r="S1471" s="2" t="str">
        <v>Inactive</v>
      </c>
      <c r="T1471" s="2">
        <v>0</v>
      </c>
      <c r="U1471" s="2">
        <v>824.21142578125</v>
      </c>
      <c r="V1471" s="2" t="str">
        <v xml:space="preserve"> </v>
      </c>
      <c r="W1471" s="2" t="str">
        <v>Inactive</v>
      </c>
      <c r="X1471" s="2">
        <v>65</v>
      </c>
      <c r="Y1471" s="2" t="str">
        <v>Inactive</v>
      </c>
      <c r="Z1471" s="2">
        <v>511.83999633789063</v>
      </c>
      <c r="AA1471" s="2">
        <v>513.498046875</v>
      </c>
      <c r="AB1471" s="2" t="str">
        <v xml:space="preserve"> </v>
      </c>
      <c r="AC1471" s="2" t="str">
        <v>Inactive</v>
      </c>
      <c r="AD1471" s="2">
        <v>0</v>
      </c>
      <c r="AE1471" s="2" t="str">
        <v>Inactive</v>
      </c>
      <c r="AF1471" s="2">
        <v>265.91241455078125</v>
      </c>
      <c r="AG1471" s="2">
        <v>1132.607177734375</v>
      </c>
      <c r="AH1471" s="2" t="str">
        <v xml:space="preserve"> </v>
      </c>
      <c r="AI1471" s="2" t="str">
        <v>Inactive</v>
      </c>
      <c r="AJ1471" s="2">
        <v>100</v>
      </c>
      <c r="AK1471" s="2" t="str">
        <v>Inactive</v>
      </c>
      <c r="AL1471" s="2">
        <v>1126</v>
      </c>
      <c r="AM1471" s="2">
        <v>1124.63818359375</v>
      </c>
    </row>
    <row r="1472" spans="3:39" x14ac:dyDescent="0.25">
      <c r="C1472" s="5">
        <v>45593.714114629627</v>
      </c>
      <c r="D1472" s="2" t="str">
        <v>12345678</v>
      </c>
      <c r="E1472" s="2" t="str">
        <v>Inactive</v>
      </c>
      <c r="F1472" s="2">
        <v>12</v>
      </c>
      <c r="G1472" s="2" t="str">
        <v>Inactive</v>
      </c>
      <c r="H1472" s="2">
        <v>634</v>
      </c>
      <c r="I1472" s="2">
        <v>646.178466796875</v>
      </c>
      <c r="J1472" s="2" t="str">
        <v>12345678</v>
      </c>
      <c r="K1472" s="2" t="str">
        <v>Inactive</v>
      </c>
      <c r="L1472" s="2">
        <v>50</v>
      </c>
      <c r="M1472" s="2" t="str">
        <v>Inactive</v>
      </c>
      <c r="N1472" s="2">
        <v>0</v>
      </c>
      <c r="O1472" s="2">
        <v>539.61083984375</v>
      </c>
      <c r="P1472" s="2" t="str">
        <v>10127430</v>
      </c>
      <c r="Q1472" s="2" t="str">
        <v>Inactive</v>
      </c>
      <c r="R1472" s="2">
        <v>30</v>
      </c>
      <c r="S1472" s="2" t="str">
        <v>Inactive</v>
      </c>
      <c r="T1472" s="2">
        <v>0</v>
      </c>
      <c r="U1472" s="2">
        <v>824.21142578125</v>
      </c>
      <c r="V1472" s="2" t="str">
        <v xml:space="preserve"> </v>
      </c>
      <c r="W1472" s="2" t="str">
        <v>Inactive</v>
      </c>
      <c r="X1472" s="2">
        <v>65</v>
      </c>
      <c r="Y1472" s="2" t="str">
        <v>Inactive</v>
      </c>
      <c r="Z1472" s="2">
        <v>511.83999633789063</v>
      </c>
      <c r="AA1472" s="2">
        <v>513.498046875</v>
      </c>
      <c r="AB1472" s="2" t="str">
        <v xml:space="preserve"> </v>
      </c>
      <c r="AC1472" s="2" t="str">
        <v>Inactive</v>
      </c>
      <c r="AD1472" s="2">
        <v>0</v>
      </c>
      <c r="AE1472" s="2" t="str">
        <v>Inactive</v>
      </c>
      <c r="AF1472" s="2">
        <v>263.34161376953125</v>
      </c>
      <c r="AG1472" s="2">
        <v>1132.607177734375</v>
      </c>
      <c r="AH1472" s="2" t="str">
        <v xml:space="preserve"> </v>
      </c>
      <c r="AI1472" s="2" t="str">
        <v>Inactive</v>
      </c>
      <c r="AJ1472" s="2">
        <v>100</v>
      </c>
      <c r="AK1472" s="2" t="str">
        <v>Inactive</v>
      </c>
      <c r="AL1472" s="2">
        <v>1126</v>
      </c>
      <c r="AM1472" s="2">
        <v>1124.63818359375</v>
      </c>
    </row>
    <row r="1473" spans="3:39" x14ac:dyDescent="0.25">
      <c r="C1473" s="5">
        <v>45593.714809074074</v>
      </c>
      <c r="D1473" s="2" t="str">
        <v>12345678</v>
      </c>
      <c r="E1473" s="2" t="str">
        <v>Inactive</v>
      </c>
      <c r="F1473" s="2">
        <v>12</v>
      </c>
      <c r="G1473" s="2" t="str">
        <v>Inactive</v>
      </c>
      <c r="H1473" s="2">
        <v>634</v>
      </c>
      <c r="I1473" s="2">
        <v>646.178466796875</v>
      </c>
      <c r="J1473" s="2" t="str">
        <v>12345678</v>
      </c>
      <c r="K1473" s="2" t="str">
        <v>Inactive</v>
      </c>
      <c r="L1473" s="2">
        <v>50</v>
      </c>
      <c r="M1473" s="2" t="str">
        <v>Inactive</v>
      </c>
      <c r="N1473" s="2">
        <v>0</v>
      </c>
      <c r="O1473" s="2">
        <v>539.61083984375</v>
      </c>
      <c r="P1473" s="2" t="str">
        <v>10127430</v>
      </c>
      <c r="Q1473" s="2" t="str">
        <v>Inactive</v>
      </c>
      <c r="R1473" s="2">
        <v>30</v>
      </c>
      <c r="S1473" s="2" t="str">
        <v>Inactive</v>
      </c>
      <c r="T1473" s="2">
        <v>0</v>
      </c>
      <c r="U1473" s="2">
        <v>824.21142578125</v>
      </c>
      <c r="V1473" s="2" t="str">
        <v xml:space="preserve"> </v>
      </c>
      <c r="W1473" s="2" t="str">
        <v>Inactive</v>
      </c>
      <c r="X1473" s="2">
        <v>65</v>
      </c>
      <c r="Y1473" s="2" t="str">
        <v>Inactive</v>
      </c>
      <c r="Z1473" s="2">
        <v>511.83999633789063</v>
      </c>
      <c r="AA1473" s="2">
        <v>513.498046875</v>
      </c>
      <c r="AB1473" s="2" t="str">
        <v xml:space="preserve"> </v>
      </c>
      <c r="AC1473" s="2" t="str">
        <v>Inactive</v>
      </c>
      <c r="AD1473" s="2">
        <v>0</v>
      </c>
      <c r="AE1473" s="2" t="str">
        <v>Inactive</v>
      </c>
      <c r="AF1473" s="2">
        <v>260.77081298828125</v>
      </c>
      <c r="AG1473" s="2">
        <v>1132.607177734375</v>
      </c>
      <c r="AH1473" s="2" t="str">
        <v xml:space="preserve"> </v>
      </c>
      <c r="AI1473" s="2" t="str">
        <v>Inactive</v>
      </c>
      <c r="AJ1473" s="2">
        <v>100</v>
      </c>
      <c r="AK1473" s="2" t="str">
        <v>Inactive</v>
      </c>
      <c r="AL1473" s="2">
        <v>1126</v>
      </c>
      <c r="AM1473" s="2">
        <v>1124.63818359375</v>
      </c>
    </row>
    <row r="1474" spans="3:39" x14ac:dyDescent="0.25">
      <c r="C1474" s="5">
        <v>45593.715503518521</v>
      </c>
      <c r="D1474" s="2" t="str">
        <v>12345678</v>
      </c>
      <c r="E1474" s="2" t="str">
        <v>Inactive</v>
      </c>
      <c r="F1474" s="2">
        <v>12</v>
      </c>
      <c r="G1474" s="2" t="str">
        <v>Inactive</v>
      </c>
      <c r="H1474" s="2">
        <v>634</v>
      </c>
      <c r="I1474" s="2">
        <v>646.178466796875</v>
      </c>
      <c r="J1474" s="2" t="str">
        <v>12345678</v>
      </c>
      <c r="K1474" s="2" t="str">
        <v>Inactive</v>
      </c>
      <c r="L1474" s="2">
        <v>50</v>
      </c>
      <c r="M1474" s="2" t="str">
        <v>Inactive</v>
      </c>
      <c r="N1474" s="2">
        <v>0</v>
      </c>
      <c r="O1474" s="2">
        <v>539.61083984375</v>
      </c>
      <c r="P1474" s="2" t="str">
        <v>10127430</v>
      </c>
      <c r="Q1474" s="2" t="str">
        <v>Inactive</v>
      </c>
      <c r="R1474" s="2">
        <v>30</v>
      </c>
      <c r="S1474" s="2" t="str">
        <v>Inactive</v>
      </c>
      <c r="T1474" s="2">
        <v>0</v>
      </c>
      <c r="U1474" s="2">
        <v>824.21142578125</v>
      </c>
      <c r="V1474" s="2" t="str">
        <v xml:space="preserve"> </v>
      </c>
      <c r="W1474" s="2" t="str">
        <v>Inactive</v>
      </c>
      <c r="X1474" s="2">
        <v>65</v>
      </c>
      <c r="Y1474" s="2" t="str">
        <v>Inactive</v>
      </c>
      <c r="Z1474" s="2">
        <v>511.83999633789063</v>
      </c>
      <c r="AA1474" s="2">
        <v>513.498046875</v>
      </c>
      <c r="AB1474" s="2" t="str">
        <v xml:space="preserve"> </v>
      </c>
      <c r="AC1474" s="2" t="str">
        <v>Inactive</v>
      </c>
      <c r="AD1474" s="2">
        <v>0</v>
      </c>
      <c r="AE1474" s="2" t="str">
        <v>Inactive</v>
      </c>
      <c r="AF1474" s="2">
        <v>258.20001220703125</v>
      </c>
      <c r="AG1474" s="2">
        <v>1132.607177734375</v>
      </c>
      <c r="AH1474" s="2" t="str">
        <v xml:space="preserve"> </v>
      </c>
      <c r="AI1474" s="2" t="str">
        <v>Inactive</v>
      </c>
      <c r="AJ1474" s="2">
        <v>100</v>
      </c>
      <c r="AK1474" s="2" t="str">
        <v>Inactive</v>
      </c>
      <c r="AL1474" s="2">
        <v>1126</v>
      </c>
      <c r="AM1474" s="2">
        <v>1124.63818359375</v>
      </c>
    </row>
    <row r="1475" spans="3:39" x14ac:dyDescent="0.25">
      <c r="C1475" s="5">
        <v>45593.71619796296</v>
      </c>
      <c r="D1475" s="2" t="str">
        <v>12345678</v>
      </c>
      <c r="E1475" s="2" t="str">
        <v>Inactive</v>
      </c>
      <c r="F1475" s="2">
        <v>12</v>
      </c>
      <c r="G1475" s="2" t="str">
        <v>Inactive</v>
      </c>
      <c r="H1475" s="2">
        <v>634</v>
      </c>
      <c r="I1475" s="2">
        <v>646.178466796875</v>
      </c>
      <c r="J1475" s="2" t="str">
        <v>12345678</v>
      </c>
      <c r="K1475" s="2" t="str">
        <v>Inactive</v>
      </c>
      <c r="L1475" s="2">
        <v>50</v>
      </c>
      <c r="M1475" s="2" t="str">
        <v>Inactive</v>
      </c>
      <c r="N1475" s="2">
        <v>0</v>
      </c>
      <c r="O1475" s="2">
        <v>539.61083984375</v>
      </c>
      <c r="P1475" s="2" t="str">
        <v>10127430</v>
      </c>
      <c r="Q1475" s="2" t="str">
        <v>Inactive</v>
      </c>
      <c r="R1475" s="2">
        <v>30</v>
      </c>
      <c r="S1475" s="2" t="str">
        <v>Inactive</v>
      </c>
      <c r="T1475" s="2">
        <v>0</v>
      </c>
      <c r="U1475" s="2">
        <v>824.21142578125</v>
      </c>
      <c r="V1475" s="2" t="str">
        <v xml:space="preserve"> </v>
      </c>
      <c r="W1475" s="2" t="str">
        <v>Inactive</v>
      </c>
      <c r="X1475" s="2">
        <v>65</v>
      </c>
      <c r="Y1475" s="2" t="str">
        <v>Inactive</v>
      </c>
      <c r="Z1475" s="2">
        <v>511.83999633789063</v>
      </c>
      <c r="AA1475" s="2">
        <v>513.498046875</v>
      </c>
      <c r="AB1475" s="2" t="str">
        <v xml:space="preserve"> </v>
      </c>
      <c r="AC1475" s="2" t="str">
        <v>Inactive</v>
      </c>
      <c r="AD1475" s="2">
        <v>0</v>
      </c>
      <c r="AE1475" s="2" t="str">
        <v>Inactive</v>
      </c>
      <c r="AF1475" s="2">
        <v>255.62919616699219</v>
      </c>
      <c r="AG1475" s="2">
        <v>1132.607177734375</v>
      </c>
      <c r="AH1475" s="2" t="str">
        <v xml:space="preserve"> </v>
      </c>
      <c r="AI1475" s="2" t="str">
        <v>Inactive</v>
      </c>
      <c r="AJ1475" s="2">
        <v>100</v>
      </c>
      <c r="AK1475" s="2" t="str">
        <v>Inactive</v>
      </c>
      <c r="AL1475" s="2">
        <v>1126</v>
      </c>
      <c r="AM1475" s="2">
        <v>1124.63818359375</v>
      </c>
    </row>
    <row r="1476" spans="3:39" x14ac:dyDescent="0.25">
      <c r="C1476" s="5">
        <v>45593.716892407407</v>
      </c>
      <c r="D1476" s="2" t="str">
        <v>12345678</v>
      </c>
      <c r="E1476" s="2" t="str">
        <v>Inactive</v>
      </c>
      <c r="F1476" s="2">
        <v>12</v>
      </c>
      <c r="G1476" s="2" t="str">
        <v>Inactive</v>
      </c>
      <c r="H1476" s="2">
        <v>634</v>
      </c>
      <c r="I1476" s="2">
        <v>646.178466796875</v>
      </c>
      <c r="J1476" s="2" t="str">
        <v>12345678</v>
      </c>
      <c r="K1476" s="2" t="str">
        <v>Inactive</v>
      </c>
      <c r="L1476" s="2">
        <v>50</v>
      </c>
      <c r="M1476" s="2" t="str">
        <v>Inactive</v>
      </c>
      <c r="N1476" s="2">
        <v>0</v>
      </c>
      <c r="O1476" s="2">
        <v>539.61083984375</v>
      </c>
      <c r="P1476" s="2" t="str">
        <v>10127430</v>
      </c>
      <c r="Q1476" s="2" t="str">
        <v>Inactive</v>
      </c>
      <c r="R1476" s="2">
        <v>30</v>
      </c>
      <c r="S1476" s="2" t="str">
        <v>Inactive</v>
      </c>
      <c r="T1476" s="2">
        <v>0</v>
      </c>
      <c r="U1476" s="2">
        <v>824.21142578125</v>
      </c>
      <c r="V1476" s="2" t="str">
        <v xml:space="preserve"> </v>
      </c>
      <c r="W1476" s="2" t="str">
        <v>Inactive</v>
      </c>
      <c r="X1476" s="2">
        <v>65</v>
      </c>
      <c r="Y1476" s="2" t="str">
        <v>Inactive</v>
      </c>
      <c r="Z1476" s="2">
        <v>511.83999633789063</v>
      </c>
      <c r="AA1476" s="2">
        <v>513.498046875</v>
      </c>
      <c r="AB1476" s="2" t="str">
        <v xml:space="preserve"> </v>
      </c>
      <c r="AC1476" s="2" t="str">
        <v>Inactive</v>
      </c>
      <c r="AD1476" s="2">
        <v>0</v>
      </c>
      <c r="AE1476" s="2" t="str">
        <v>Inactive</v>
      </c>
      <c r="AF1476" s="2">
        <v>253.05839538574219</v>
      </c>
      <c r="AG1476" s="2">
        <v>1132.607177734375</v>
      </c>
      <c r="AH1476" s="2" t="str">
        <v xml:space="preserve"> </v>
      </c>
      <c r="AI1476" s="2" t="str">
        <v>Inactive</v>
      </c>
      <c r="AJ1476" s="2">
        <v>100</v>
      </c>
      <c r="AK1476" s="2" t="str">
        <v>Inactive</v>
      </c>
      <c r="AL1476" s="2">
        <v>1126</v>
      </c>
      <c r="AM1476" s="2">
        <v>1124.63818359375</v>
      </c>
    </row>
    <row r="1477" spans="3:39" x14ac:dyDescent="0.25">
      <c r="C1477" s="5">
        <v>45593.717586851853</v>
      </c>
      <c r="D1477" s="2" t="str">
        <v>12345678</v>
      </c>
      <c r="E1477" s="2" t="str">
        <v>Inactive</v>
      </c>
      <c r="F1477" s="2">
        <v>12</v>
      </c>
      <c r="G1477" s="2" t="str">
        <v>Inactive</v>
      </c>
      <c r="H1477" s="2">
        <v>634</v>
      </c>
      <c r="I1477" s="2">
        <v>646.178466796875</v>
      </c>
      <c r="J1477" s="2" t="str">
        <v>12345678</v>
      </c>
      <c r="K1477" s="2" t="str">
        <v>Inactive</v>
      </c>
      <c r="L1477" s="2">
        <v>50</v>
      </c>
      <c r="M1477" s="2" t="str">
        <v>Inactive</v>
      </c>
      <c r="N1477" s="2">
        <v>0</v>
      </c>
      <c r="O1477" s="2">
        <v>539.61083984375</v>
      </c>
      <c r="P1477" s="2" t="str">
        <v>10127430</v>
      </c>
      <c r="Q1477" s="2" t="str">
        <v>Inactive</v>
      </c>
      <c r="R1477" s="2">
        <v>30</v>
      </c>
      <c r="S1477" s="2" t="str">
        <v>Inactive</v>
      </c>
      <c r="T1477" s="2">
        <v>0</v>
      </c>
      <c r="U1477" s="2">
        <v>824.21142578125</v>
      </c>
      <c r="V1477" s="2" t="str">
        <v xml:space="preserve"> </v>
      </c>
      <c r="W1477" s="2" t="str">
        <v>Inactive</v>
      </c>
      <c r="X1477" s="2">
        <v>65</v>
      </c>
      <c r="Y1477" s="2" t="str">
        <v>Inactive</v>
      </c>
      <c r="Z1477" s="2">
        <v>511.83999633789063</v>
      </c>
      <c r="AA1477" s="2">
        <v>513.498046875</v>
      </c>
      <c r="AB1477" s="2" t="str">
        <v xml:space="preserve"> </v>
      </c>
      <c r="AC1477" s="2" t="str">
        <v>Inactive</v>
      </c>
      <c r="AD1477" s="2">
        <v>0</v>
      </c>
      <c r="AE1477" s="2" t="str">
        <v>Inactive</v>
      </c>
      <c r="AF1477" s="2">
        <v>250.48759460449219</v>
      </c>
      <c r="AG1477" s="2">
        <v>1132.607177734375</v>
      </c>
      <c r="AH1477" s="2" t="str">
        <v xml:space="preserve"> </v>
      </c>
      <c r="AI1477" s="2" t="str">
        <v>Inactive</v>
      </c>
      <c r="AJ1477" s="2">
        <v>100</v>
      </c>
      <c r="AK1477" s="2" t="str">
        <v>Inactive</v>
      </c>
      <c r="AL1477" s="2">
        <v>1126</v>
      </c>
      <c r="AM1477" s="2">
        <v>1124.63818359375</v>
      </c>
    </row>
    <row r="1478" spans="3:39" x14ac:dyDescent="0.25">
      <c r="C1478" s="5">
        <v>45593.718281296293</v>
      </c>
      <c r="D1478" s="2" t="str">
        <v>12345678</v>
      </c>
      <c r="E1478" s="2" t="str">
        <v>Inactive</v>
      </c>
      <c r="F1478" s="2">
        <v>12</v>
      </c>
      <c r="G1478" s="2" t="str">
        <v>Inactive</v>
      </c>
      <c r="H1478" s="2">
        <v>634</v>
      </c>
      <c r="I1478" s="2">
        <v>646.178466796875</v>
      </c>
      <c r="J1478" s="2" t="str">
        <v>12345678</v>
      </c>
      <c r="K1478" s="2" t="str">
        <v>Inactive</v>
      </c>
      <c r="L1478" s="2">
        <v>50</v>
      </c>
      <c r="M1478" s="2" t="str">
        <v>Inactive</v>
      </c>
      <c r="N1478" s="2">
        <v>0</v>
      </c>
      <c r="O1478" s="2">
        <v>539.61083984375</v>
      </c>
      <c r="P1478" s="2" t="str">
        <v>10127430</v>
      </c>
      <c r="Q1478" s="2" t="str">
        <v>Inactive</v>
      </c>
      <c r="R1478" s="2">
        <v>30</v>
      </c>
      <c r="S1478" s="2" t="str">
        <v>Inactive</v>
      </c>
      <c r="T1478" s="2">
        <v>0</v>
      </c>
      <c r="U1478" s="2">
        <v>824.21142578125</v>
      </c>
      <c r="V1478" s="2" t="str">
        <v xml:space="preserve"> </v>
      </c>
      <c r="W1478" s="2" t="str">
        <v>Inactive</v>
      </c>
      <c r="X1478" s="2">
        <v>65</v>
      </c>
      <c r="Y1478" s="2" t="str">
        <v>Inactive</v>
      </c>
      <c r="Z1478" s="2">
        <v>511.83999633789063</v>
      </c>
      <c r="AA1478" s="2">
        <v>513.498046875</v>
      </c>
      <c r="AB1478" s="2" t="str">
        <v xml:space="preserve"> </v>
      </c>
      <c r="AC1478" s="2" t="str">
        <v>Inactive</v>
      </c>
      <c r="AD1478" s="2">
        <v>0</v>
      </c>
      <c r="AE1478" s="2" t="str">
        <v>Inactive</v>
      </c>
      <c r="AF1478" s="2">
        <v>247.91677856445313</v>
      </c>
      <c r="AG1478" s="2">
        <v>1132.607177734375</v>
      </c>
      <c r="AH1478" s="2" t="str">
        <v xml:space="preserve"> </v>
      </c>
      <c r="AI1478" s="2" t="str">
        <v>Inactive</v>
      </c>
      <c r="AJ1478" s="2">
        <v>100</v>
      </c>
      <c r="AK1478" s="2" t="str">
        <v>Inactive</v>
      </c>
      <c r="AL1478" s="2">
        <v>1126</v>
      </c>
      <c r="AM1478" s="2">
        <v>1124.63818359375</v>
      </c>
    </row>
    <row r="1479" spans="3:39" x14ac:dyDescent="0.25">
      <c r="C1479" s="5">
        <v>45593.71897574074</v>
      </c>
      <c r="D1479" s="2" t="str">
        <v>12345678</v>
      </c>
      <c r="E1479" s="2" t="str">
        <v>Inactive</v>
      </c>
      <c r="F1479" s="2">
        <v>12</v>
      </c>
      <c r="G1479" s="2" t="str">
        <v>Inactive</v>
      </c>
      <c r="H1479" s="2">
        <v>634</v>
      </c>
      <c r="I1479" s="2">
        <v>646.178466796875</v>
      </c>
      <c r="J1479" s="2" t="str">
        <v>12345678</v>
      </c>
      <c r="K1479" s="2" t="str">
        <v>Inactive</v>
      </c>
      <c r="L1479" s="2">
        <v>50</v>
      </c>
      <c r="M1479" s="2" t="str">
        <v>Inactive</v>
      </c>
      <c r="N1479" s="2">
        <v>0</v>
      </c>
      <c r="O1479" s="2">
        <v>539.61083984375</v>
      </c>
      <c r="P1479" s="2" t="str">
        <v>10127430</v>
      </c>
      <c r="Q1479" s="2" t="str">
        <v>Inactive</v>
      </c>
      <c r="R1479" s="2">
        <v>30</v>
      </c>
      <c r="S1479" s="2" t="str">
        <v>Inactive</v>
      </c>
      <c r="T1479" s="2">
        <v>0</v>
      </c>
      <c r="U1479" s="2">
        <v>824.21142578125</v>
      </c>
      <c r="V1479" s="2" t="str">
        <v xml:space="preserve"> </v>
      </c>
      <c r="W1479" s="2" t="str">
        <v>Inactive</v>
      </c>
      <c r="X1479" s="2">
        <v>65</v>
      </c>
      <c r="Y1479" s="2" t="str">
        <v>Inactive</v>
      </c>
      <c r="Z1479" s="2">
        <v>511.83999633789063</v>
      </c>
      <c r="AA1479" s="2">
        <v>513.498046875</v>
      </c>
      <c r="AB1479" s="2" t="str">
        <v xml:space="preserve"> </v>
      </c>
      <c r="AC1479" s="2" t="str">
        <v>Inactive</v>
      </c>
      <c r="AD1479" s="2">
        <v>0</v>
      </c>
      <c r="AE1479" s="2" t="str">
        <v>Inactive</v>
      </c>
      <c r="AF1479" s="2">
        <v>245.34597778320313</v>
      </c>
      <c r="AG1479" s="2">
        <v>1132.607177734375</v>
      </c>
      <c r="AH1479" s="2" t="str">
        <v xml:space="preserve"> </v>
      </c>
      <c r="AI1479" s="2" t="str">
        <v>Inactive</v>
      </c>
      <c r="AJ1479" s="2">
        <v>100</v>
      </c>
      <c r="AK1479" s="2" t="str">
        <v>Inactive</v>
      </c>
      <c r="AL1479" s="2">
        <v>1126</v>
      </c>
      <c r="AM1479" s="2">
        <v>1124.63818359375</v>
      </c>
    </row>
    <row r="1480" spans="3:39" x14ac:dyDescent="0.25">
      <c r="C1480" s="5">
        <v>45593.719670185186</v>
      </c>
      <c r="D1480" s="2" t="str">
        <v>12345678</v>
      </c>
      <c r="E1480" s="2" t="str">
        <v>Inactive</v>
      </c>
      <c r="F1480" s="2">
        <v>12</v>
      </c>
      <c r="G1480" s="2" t="str">
        <v>Inactive</v>
      </c>
      <c r="H1480" s="2">
        <v>634</v>
      </c>
      <c r="I1480" s="2">
        <v>646.178466796875</v>
      </c>
      <c r="J1480" s="2" t="str">
        <v>12345678</v>
      </c>
      <c r="K1480" s="2" t="str">
        <v>Inactive</v>
      </c>
      <c r="L1480" s="2">
        <v>50</v>
      </c>
      <c r="M1480" s="2" t="str">
        <v>Inactive</v>
      </c>
      <c r="N1480" s="2">
        <v>0</v>
      </c>
      <c r="O1480" s="2">
        <v>539.61083984375</v>
      </c>
      <c r="P1480" s="2" t="str">
        <v>10127430</v>
      </c>
      <c r="Q1480" s="2" t="str">
        <v>Inactive</v>
      </c>
      <c r="R1480" s="2">
        <v>30</v>
      </c>
      <c r="S1480" s="2" t="str">
        <v>Inactive</v>
      </c>
      <c r="T1480" s="2">
        <v>0</v>
      </c>
      <c r="U1480" s="2">
        <v>824.21142578125</v>
      </c>
      <c r="V1480" s="2" t="str">
        <v xml:space="preserve"> </v>
      </c>
      <c r="W1480" s="2" t="str">
        <v>Inactive</v>
      </c>
      <c r="X1480" s="2">
        <v>65</v>
      </c>
      <c r="Y1480" s="2" t="str">
        <v>Inactive</v>
      </c>
      <c r="Z1480" s="2">
        <v>511.83999633789063</v>
      </c>
      <c r="AA1480" s="2">
        <v>513.498046875</v>
      </c>
      <c r="AB1480" s="2" t="str">
        <v xml:space="preserve"> </v>
      </c>
      <c r="AC1480" s="2" t="str">
        <v>Inactive</v>
      </c>
      <c r="AD1480" s="2">
        <v>0</v>
      </c>
      <c r="AE1480" s="2" t="str">
        <v>Inactive</v>
      </c>
      <c r="AF1480" s="2">
        <v>242.77517700195313</v>
      </c>
      <c r="AG1480" s="2">
        <v>1132.607177734375</v>
      </c>
      <c r="AH1480" s="2" t="str">
        <v xml:space="preserve"> </v>
      </c>
      <c r="AI1480" s="2" t="str">
        <v>Inactive</v>
      </c>
      <c r="AJ1480" s="2">
        <v>100</v>
      </c>
      <c r="AK1480" s="2" t="str">
        <v>Inactive</v>
      </c>
      <c r="AL1480" s="2">
        <v>1126</v>
      </c>
      <c r="AM1480" s="2">
        <v>1124.63818359375</v>
      </c>
    </row>
    <row r="1481" spans="3:39" x14ac:dyDescent="0.25">
      <c r="C1481" s="5">
        <v>45593.720364629633</v>
      </c>
      <c r="D1481" s="2" t="str">
        <v>12345678</v>
      </c>
      <c r="E1481" s="2" t="str">
        <v>Inactive</v>
      </c>
      <c r="F1481" s="2">
        <v>12</v>
      </c>
      <c r="G1481" s="2" t="str">
        <v>Inactive</v>
      </c>
      <c r="H1481" s="2">
        <v>634</v>
      </c>
      <c r="I1481" s="2">
        <v>646.178466796875</v>
      </c>
      <c r="J1481" s="2" t="str">
        <v>12345678</v>
      </c>
      <c r="K1481" s="2" t="str">
        <v>Inactive</v>
      </c>
      <c r="L1481" s="2">
        <v>50</v>
      </c>
      <c r="M1481" s="2" t="str">
        <v>Inactive</v>
      </c>
      <c r="N1481" s="2">
        <v>0</v>
      </c>
      <c r="O1481" s="2">
        <v>539.61083984375</v>
      </c>
      <c r="P1481" s="2" t="str">
        <v>10127430</v>
      </c>
      <c r="Q1481" s="2" t="str">
        <v>Inactive</v>
      </c>
      <c r="R1481" s="2">
        <v>30</v>
      </c>
      <c r="S1481" s="2" t="str">
        <v>Inactive</v>
      </c>
      <c r="T1481" s="2">
        <v>0</v>
      </c>
      <c r="U1481" s="2">
        <v>824.21142578125</v>
      </c>
      <c r="V1481" s="2" t="str">
        <v xml:space="preserve"> </v>
      </c>
      <c r="W1481" s="2" t="str">
        <v>Inactive</v>
      </c>
      <c r="X1481" s="2">
        <v>65</v>
      </c>
      <c r="Y1481" s="2" t="str">
        <v>Inactive</v>
      </c>
      <c r="Z1481" s="2">
        <v>511.83999633789063</v>
      </c>
      <c r="AA1481" s="2">
        <v>513.498046875</v>
      </c>
      <c r="AB1481" s="2" t="str">
        <v xml:space="preserve"> </v>
      </c>
      <c r="AC1481" s="2" t="str">
        <v>Inactive</v>
      </c>
      <c r="AD1481" s="2">
        <v>0</v>
      </c>
      <c r="AE1481" s="2" t="str">
        <v>Inactive</v>
      </c>
      <c r="AF1481" s="2">
        <v>240.20436096191406</v>
      </c>
      <c r="AG1481" s="2">
        <v>1132.607177734375</v>
      </c>
      <c r="AH1481" s="2" t="str">
        <v xml:space="preserve"> </v>
      </c>
      <c r="AI1481" s="2" t="str">
        <v>Inactive</v>
      </c>
      <c r="AJ1481" s="2">
        <v>100</v>
      </c>
      <c r="AK1481" s="2" t="str">
        <v>Inactive</v>
      </c>
      <c r="AL1481" s="2">
        <v>1126</v>
      </c>
      <c r="AM1481" s="2">
        <v>1124.63818359375</v>
      </c>
    </row>
    <row r="1482" spans="3:39" x14ac:dyDescent="0.25">
      <c r="C1482" s="5">
        <v>45593.721059074072</v>
      </c>
      <c r="D1482" s="2" t="str">
        <v>12345678</v>
      </c>
      <c r="E1482" s="2" t="str">
        <v>Inactive</v>
      </c>
      <c r="F1482" s="2">
        <v>12</v>
      </c>
      <c r="G1482" s="2" t="str">
        <v>Inactive</v>
      </c>
      <c r="H1482" s="2">
        <v>634</v>
      </c>
      <c r="I1482" s="2">
        <v>646.178466796875</v>
      </c>
      <c r="J1482" s="2" t="str">
        <v>12345678</v>
      </c>
      <c r="K1482" s="2" t="str">
        <v>Inactive</v>
      </c>
      <c r="L1482" s="2">
        <v>50</v>
      </c>
      <c r="M1482" s="2" t="str">
        <v>Inactive</v>
      </c>
      <c r="N1482" s="2">
        <v>0</v>
      </c>
      <c r="O1482" s="2">
        <v>539.61083984375</v>
      </c>
      <c r="P1482" s="2" t="str">
        <v>10127430</v>
      </c>
      <c r="Q1482" s="2" t="str">
        <v>Inactive</v>
      </c>
      <c r="R1482" s="2">
        <v>30</v>
      </c>
      <c r="S1482" s="2" t="str">
        <v>Inactive</v>
      </c>
      <c r="T1482" s="2">
        <v>0</v>
      </c>
      <c r="U1482" s="2">
        <v>824.21142578125</v>
      </c>
      <c r="V1482" s="2" t="str">
        <v xml:space="preserve"> </v>
      </c>
      <c r="W1482" s="2" t="str">
        <v>Inactive</v>
      </c>
      <c r="X1482" s="2">
        <v>65</v>
      </c>
      <c r="Y1482" s="2" t="str">
        <v>Inactive</v>
      </c>
      <c r="Z1482" s="2">
        <v>511.83999633789063</v>
      </c>
      <c r="AA1482" s="2">
        <v>513.498046875</v>
      </c>
      <c r="AB1482" s="2" t="str">
        <v xml:space="preserve"> </v>
      </c>
      <c r="AC1482" s="2" t="str">
        <v>Inactive</v>
      </c>
      <c r="AD1482" s="2">
        <v>0</v>
      </c>
      <c r="AE1482" s="2" t="str">
        <v>Inactive</v>
      </c>
      <c r="AF1482" s="2">
        <v>237.63356018066406</v>
      </c>
      <c r="AG1482" s="2">
        <v>1132.607177734375</v>
      </c>
      <c r="AH1482" s="2" t="str">
        <v xml:space="preserve"> </v>
      </c>
      <c r="AI1482" s="2" t="str">
        <v>Inactive</v>
      </c>
      <c r="AJ1482" s="2">
        <v>100</v>
      </c>
      <c r="AK1482" s="2" t="str">
        <v>Inactive</v>
      </c>
      <c r="AL1482" s="2">
        <v>1126</v>
      </c>
      <c r="AM1482" s="2">
        <v>1124.63818359375</v>
      </c>
    </row>
    <row r="1483" spans="3:39" x14ac:dyDescent="0.25">
      <c r="C1483" s="5">
        <v>45593.721753518519</v>
      </c>
      <c r="D1483" s="2" t="str">
        <v>12345678</v>
      </c>
      <c r="E1483" s="2" t="str">
        <v>Inactive</v>
      </c>
      <c r="F1483" s="2">
        <v>12</v>
      </c>
      <c r="G1483" s="2" t="str">
        <v>Inactive</v>
      </c>
      <c r="H1483" s="2">
        <v>634</v>
      </c>
      <c r="I1483" s="2">
        <v>646.178466796875</v>
      </c>
      <c r="J1483" s="2" t="str">
        <v>12345678</v>
      </c>
      <c r="K1483" s="2" t="str">
        <v>Inactive</v>
      </c>
      <c r="L1483" s="2">
        <v>50</v>
      </c>
      <c r="M1483" s="2" t="str">
        <v>Inactive</v>
      </c>
      <c r="N1483" s="2">
        <v>0</v>
      </c>
      <c r="O1483" s="2">
        <v>539.61083984375</v>
      </c>
      <c r="P1483" s="2" t="str">
        <v>10127430</v>
      </c>
      <c r="Q1483" s="2" t="str">
        <v>Inactive</v>
      </c>
      <c r="R1483" s="2">
        <v>30</v>
      </c>
      <c r="S1483" s="2" t="str">
        <v>Inactive</v>
      </c>
      <c r="T1483" s="2">
        <v>0</v>
      </c>
      <c r="U1483" s="2">
        <v>824.21142578125</v>
      </c>
      <c r="V1483" s="2" t="str">
        <v xml:space="preserve"> </v>
      </c>
      <c r="W1483" s="2" t="str">
        <v>Inactive</v>
      </c>
      <c r="X1483" s="2">
        <v>65</v>
      </c>
      <c r="Y1483" s="2" t="str">
        <v>Inactive</v>
      </c>
      <c r="Z1483" s="2">
        <v>511.83999633789063</v>
      </c>
      <c r="AA1483" s="2">
        <v>513.498046875</v>
      </c>
      <c r="AB1483" s="2" t="str">
        <v xml:space="preserve"> </v>
      </c>
      <c r="AC1483" s="2" t="str">
        <v>Inactive</v>
      </c>
      <c r="AD1483" s="2">
        <v>0</v>
      </c>
      <c r="AE1483" s="2" t="str">
        <v>Inactive</v>
      </c>
      <c r="AF1483" s="2">
        <v>235.06275939941406</v>
      </c>
      <c r="AG1483" s="2">
        <v>1132.607177734375</v>
      </c>
      <c r="AH1483" s="2" t="str">
        <v xml:space="preserve"> </v>
      </c>
      <c r="AI1483" s="2" t="str">
        <v>Inactive</v>
      </c>
      <c r="AJ1483" s="2">
        <v>100</v>
      </c>
      <c r="AK1483" s="2" t="str">
        <v>Inactive</v>
      </c>
      <c r="AL1483" s="2">
        <v>1126</v>
      </c>
      <c r="AM1483" s="2">
        <v>1124.63818359375</v>
      </c>
    </row>
    <row r="1484" spans="3:39" x14ac:dyDescent="0.25">
      <c r="C1484" s="5">
        <v>45593.722447962966</v>
      </c>
      <c r="D1484" s="2" t="str">
        <v>12345678</v>
      </c>
      <c r="E1484" s="2" t="str">
        <v>Inactive</v>
      </c>
      <c r="F1484" s="2">
        <v>12</v>
      </c>
      <c r="G1484" s="2" t="str">
        <v>Inactive</v>
      </c>
      <c r="H1484" s="2">
        <v>634</v>
      </c>
      <c r="I1484" s="2">
        <v>646.178466796875</v>
      </c>
      <c r="J1484" s="2" t="str">
        <v>12345678</v>
      </c>
      <c r="K1484" s="2" t="str">
        <v>Inactive</v>
      </c>
      <c r="L1484" s="2">
        <v>50</v>
      </c>
      <c r="M1484" s="2" t="str">
        <v>Inactive</v>
      </c>
      <c r="N1484" s="2">
        <v>0</v>
      </c>
      <c r="O1484" s="2">
        <v>539.61083984375</v>
      </c>
      <c r="P1484" s="2" t="str">
        <v>10127430</v>
      </c>
      <c r="Q1484" s="2" t="str">
        <v>Inactive</v>
      </c>
      <c r="R1484" s="2">
        <v>30</v>
      </c>
      <c r="S1484" s="2" t="str">
        <v>Inactive</v>
      </c>
      <c r="T1484" s="2">
        <v>0</v>
      </c>
      <c r="U1484" s="2">
        <v>824.21142578125</v>
      </c>
      <c r="V1484" s="2" t="str">
        <v xml:space="preserve"> </v>
      </c>
      <c r="W1484" s="2" t="str">
        <v>Inactive</v>
      </c>
      <c r="X1484" s="2">
        <v>65</v>
      </c>
      <c r="Y1484" s="2" t="str">
        <v>Inactive</v>
      </c>
      <c r="Z1484" s="2">
        <v>511.83999633789063</v>
      </c>
      <c r="AA1484" s="2">
        <v>513.498046875</v>
      </c>
      <c r="AB1484" s="2" t="str">
        <v xml:space="preserve"> </v>
      </c>
      <c r="AC1484" s="2" t="str">
        <v>Inactive</v>
      </c>
      <c r="AD1484" s="2">
        <v>0</v>
      </c>
      <c r="AE1484" s="2" t="str">
        <v>Inactive</v>
      </c>
      <c r="AF1484" s="2">
        <v>232.491943359375</v>
      </c>
      <c r="AG1484" s="2">
        <v>1132.607177734375</v>
      </c>
      <c r="AH1484" s="2" t="str">
        <v xml:space="preserve"> </v>
      </c>
      <c r="AI1484" s="2" t="str">
        <v>Inactive</v>
      </c>
      <c r="AJ1484" s="2">
        <v>100</v>
      </c>
      <c r="AK1484" s="2" t="str">
        <v>Inactive</v>
      </c>
      <c r="AL1484" s="2">
        <v>1126</v>
      </c>
      <c r="AM1484" s="2">
        <v>1124.63818359375</v>
      </c>
    </row>
    <row r="1485" spans="3:39" x14ac:dyDescent="0.25">
      <c r="C1485" s="5">
        <v>45593.723142407405</v>
      </c>
      <c r="D1485" s="2" t="str">
        <v>12345678</v>
      </c>
      <c r="E1485" s="2" t="str">
        <v>Inactive</v>
      </c>
      <c r="F1485" s="2">
        <v>12</v>
      </c>
      <c r="G1485" s="2" t="str">
        <v>Inactive</v>
      </c>
      <c r="H1485" s="2">
        <v>634</v>
      </c>
      <c r="I1485" s="2">
        <v>646.178466796875</v>
      </c>
      <c r="J1485" s="2" t="str">
        <v>12345678</v>
      </c>
      <c r="K1485" s="2" t="str">
        <v>Inactive</v>
      </c>
      <c r="L1485" s="2">
        <v>50</v>
      </c>
      <c r="M1485" s="2" t="str">
        <v>Inactive</v>
      </c>
      <c r="N1485" s="2">
        <v>0</v>
      </c>
      <c r="O1485" s="2">
        <v>539.61083984375</v>
      </c>
      <c r="P1485" s="2" t="str">
        <v>10127430</v>
      </c>
      <c r="Q1485" s="2" t="str">
        <v>Inactive</v>
      </c>
      <c r="R1485" s="2">
        <v>30</v>
      </c>
      <c r="S1485" s="2" t="str">
        <v>Inactive</v>
      </c>
      <c r="T1485" s="2">
        <v>0</v>
      </c>
      <c r="U1485" s="2">
        <v>824.21142578125</v>
      </c>
      <c r="V1485" s="2" t="str">
        <v xml:space="preserve"> </v>
      </c>
      <c r="W1485" s="2" t="str">
        <v>Inactive</v>
      </c>
      <c r="X1485" s="2">
        <v>65</v>
      </c>
      <c r="Y1485" s="2" t="str">
        <v>Inactive</v>
      </c>
      <c r="Z1485" s="2">
        <v>511.83999633789063</v>
      </c>
      <c r="AA1485" s="2">
        <v>513.498046875</v>
      </c>
      <c r="AB1485" s="2" t="str">
        <v xml:space="preserve"> </v>
      </c>
      <c r="AC1485" s="2" t="str">
        <v>Inactive</v>
      </c>
      <c r="AD1485" s="2">
        <v>0</v>
      </c>
      <c r="AE1485" s="2" t="str">
        <v>Inactive</v>
      </c>
      <c r="AF1485" s="2">
        <v>229.921142578125</v>
      </c>
      <c r="AG1485" s="2">
        <v>1132.607177734375</v>
      </c>
      <c r="AH1485" s="2" t="str">
        <v xml:space="preserve"> </v>
      </c>
      <c r="AI1485" s="2" t="str">
        <v>Inactive</v>
      </c>
      <c r="AJ1485" s="2">
        <v>100</v>
      </c>
      <c r="AK1485" s="2" t="str">
        <v>Inactive</v>
      </c>
      <c r="AL1485" s="2">
        <v>1126</v>
      </c>
      <c r="AM1485" s="2">
        <v>1124.63818359375</v>
      </c>
    </row>
    <row r="1486" spans="3:39" x14ac:dyDescent="0.25">
      <c r="C1486" s="5">
        <v>45593.723836851852</v>
      </c>
      <c r="D1486" s="2" t="str">
        <v>12345678</v>
      </c>
      <c r="E1486" s="2" t="str">
        <v>Inactive</v>
      </c>
      <c r="F1486" s="2">
        <v>12</v>
      </c>
      <c r="G1486" s="2" t="str">
        <v>Inactive</v>
      </c>
      <c r="H1486" s="2">
        <v>634</v>
      </c>
      <c r="I1486" s="2">
        <v>646.178466796875</v>
      </c>
      <c r="J1486" s="2" t="str">
        <v>12345678</v>
      </c>
      <c r="K1486" s="2" t="str">
        <v>Inactive</v>
      </c>
      <c r="L1486" s="2">
        <v>50</v>
      </c>
      <c r="M1486" s="2" t="str">
        <v>Inactive</v>
      </c>
      <c r="N1486" s="2">
        <v>0</v>
      </c>
      <c r="O1486" s="2">
        <v>539.61083984375</v>
      </c>
      <c r="P1486" s="2" t="str">
        <v>10127430</v>
      </c>
      <c r="Q1486" s="2" t="str">
        <v>Inactive</v>
      </c>
      <c r="R1486" s="2">
        <v>30</v>
      </c>
      <c r="S1486" s="2" t="str">
        <v>Inactive</v>
      </c>
      <c r="T1486" s="2">
        <v>0</v>
      </c>
      <c r="U1486" s="2">
        <v>824.21142578125</v>
      </c>
      <c r="V1486" s="2" t="str">
        <v xml:space="preserve"> </v>
      </c>
      <c r="W1486" s="2" t="str">
        <v>Inactive</v>
      </c>
      <c r="X1486" s="2">
        <v>65</v>
      </c>
      <c r="Y1486" s="2" t="str">
        <v>Inactive</v>
      </c>
      <c r="Z1486" s="2">
        <v>511.83999633789063</v>
      </c>
      <c r="AA1486" s="2">
        <v>513.498046875</v>
      </c>
      <c r="AB1486" s="2" t="str">
        <v xml:space="preserve"> </v>
      </c>
      <c r="AC1486" s="2" t="str">
        <v>Inactive</v>
      </c>
      <c r="AD1486" s="2">
        <v>0</v>
      </c>
      <c r="AE1486" s="2" t="str">
        <v>Inactive</v>
      </c>
      <c r="AF1486" s="2">
        <v>227.350341796875</v>
      </c>
      <c r="AG1486" s="2">
        <v>1132.607177734375</v>
      </c>
      <c r="AH1486" s="2" t="str">
        <v xml:space="preserve"> </v>
      </c>
      <c r="AI1486" s="2" t="str">
        <v>Inactive</v>
      </c>
      <c r="AJ1486" s="2">
        <v>100</v>
      </c>
      <c r="AK1486" s="2" t="str">
        <v>Inactive</v>
      </c>
      <c r="AL1486" s="2">
        <v>1126</v>
      </c>
      <c r="AM1486" s="2">
        <v>1124.63818359375</v>
      </c>
    </row>
    <row r="1487" spans="3:39" x14ac:dyDescent="0.25">
      <c r="C1487" s="5">
        <v>45593.724531296299</v>
      </c>
      <c r="D1487" s="2" t="str">
        <v>12345678</v>
      </c>
      <c r="E1487" s="2" t="str">
        <v>Inactive</v>
      </c>
      <c r="F1487" s="2">
        <v>12</v>
      </c>
      <c r="G1487" s="2" t="str">
        <v>Inactive</v>
      </c>
      <c r="H1487" s="2">
        <v>634</v>
      </c>
      <c r="I1487" s="2">
        <v>646.178466796875</v>
      </c>
      <c r="J1487" s="2" t="str">
        <v>12345678</v>
      </c>
      <c r="K1487" s="2" t="str">
        <v>Inactive</v>
      </c>
      <c r="L1487" s="2">
        <v>50</v>
      </c>
      <c r="M1487" s="2" t="str">
        <v>Inactive</v>
      </c>
      <c r="N1487" s="2">
        <v>0</v>
      </c>
      <c r="O1487" s="2">
        <v>539.61083984375</v>
      </c>
      <c r="P1487" s="2" t="str">
        <v>10127430</v>
      </c>
      <c r="Q1487" s="2" t="str">
        <v>Inactive</v>
      </c>
      <c r="R1487" s="2">
        <v>30</v>
      </c>
      <c r="S1487" s="2" t="str">
        <v>Inactive</v>
      </c>
      <c r="T1487" s="2">
        <v>0</v>
      </c>
      <c r="U1487" s="2">
        <v>824.21142578125</v>
      </c>
      <c r="V1487" s="2" t="str">
        <v xml:space="preserve"> </v>
      </c>
      <c r="W1487" s="2" t="str">
        <v>Inactive</v>
      </c>
      <c r="X1487" s="2">
        <v>65</v>
      </c>
      <c r="Y1487" s="2" t="str">
        <v>Inactive</v>
      </c>
      <c r="Z1487" s="2">
        <v>511.83999633789063</v>
      </c>
      <c r="AA1487" s="2">
        <v>513.498046875</v>
      </c>
      <c r="AB1487" s="2" t="str">
        <v xml:space="preserve"> </v>
      </c>
      <c r="AC1487" s="2" t="str">
        <v>Inactive</v>
      </c>
      <c r="AD1487" s="2">
        <v>0</v>
      </c>
      <c r="AE1487" s="2" t="str">
        <v>Inactive</v>
      </c>
      <c r="AF1487" s="2">
        <v>224.77952575683594</v>
      </c>
      <c r="AG1487" s="2">
        <v>1132.607177734375</v>
      </c>
      <c r="AH1487" s="2" t="str">
        <v xml:space="preserve"> </v>
      </c>
      <c r="AI1487" s="2" t="str">
        <v>Inactive</v>
      </c>
      <c r="AJ1487" s="2">
        <v>100</v>
      </c>
      <c r="AK1487" s="2" t="str">
        <v>Inactive</v>
      </c>
      <c r="AL1487" s="2">
        <v>1126</v>
      </c>
      <c r="AM1487" s="2">
        <v>1124.63818359375</v>
      </c>
    </row>
    <row r="1488" spans="3:39" x14ac:dyDescent="0.25">
      <c r="C1488" s="5">
        <v>45593.725225740738</v>
      </c>
      <c r="D1488" s="2" t="str">
        <v>12345678</v>
      </c>
      <c r="E1488" s="2" t="str">
        <v>Inactive</v>
      </c>
      <c r="F1488" s="2">
        <v>12</v>
      </c>
      <c r="G1488" s="2" t="str">
        <v>Inactive</v>
      </c>
      <c r="H1488" s="2">
        <v>634</v>
      </c>
      <c r="I1488" s="2">
        <v>646.178466796875</v>
      </c>
      <c r="J1488" s="2" t="str">
        <v>12345678</v>
      </c>
      <c r="K1488" s="2" t="str">
        <v>Inactive</v>
      </c>
      <c r="L1488" s="2">
        <v>50</v>
      </c>
      <c r="M1488" s="2" t="str">
        <v>Inactive</v>
      </c>
      <c r="N1488" s="2">
        <v>0</v>
      </c>
      <c r="O1488" s="2">
        <v>539.61083984375</v>
      </c>
      <c r="P1488" s="2" t="str">
        <v>10127430</v>
      </c>
      <c r="Q1488" s="2" t="str">
        <v>Inactive</v>
      </c>
      <c r="R1488" s="2">
        <v>30</v>
      </c>
      <c r="S1488" s="2" t="str">
        <v>Inactive</v>
      </c>
      <c r="T1488" s="2">
        <v>0</v>
      </c>
      <c r="U1488" s="2">
        <v>824.21142578125</v>
      </c>
      <c r="V1488" s="2" t="str">
        <v xml:space="preserve"> </v>
      </c>
      <c r="W1488" s="2" t="str">
        <v>Inactive</v>
      </c>
      <c r="X1488" s="2">
        <v>65</v>
      </c>
      <c r="Y1488" s="2" t="str">
        <v>Inactive</v>
      </c>
      <c r="Z1488" s="2">
        <v>511.83999633789063</v>
      </c>
      <c r="AA1488" s="2">
        <v>513.498046875</v>
      </c>
      <c r="AB1488" s="2" t="str">
        <v xml:space="preserve"> </v>
      </c>
      <c r="AC1488" s="2" t="str">
        <v>Inactive</v>
      </c>
      <c r="AD1488" s="2">
        <v>0</v>
      </c>
      <c r="AE1488" s="2" t="str">
        <v>Inactive</v>
      </c>
      <c r="AF1488" s="2">
        <v>222.20872497558594</v>
      </c>
      <c r="AG1488" s="2">
        <v>1132.607177734375</v>
      </c>
      <c r="AH1488" s="2" t="str">
        <v xml:space="preserve"> </v>
      </c>
      <c r="AI1488" s="2" t="str">
        <v>Inactive</v>
      </c>
      <c r="AJ1488" s="2">
        <v>100</v>
      </c>
      <c r="AK1488" s="2" t="str">
        <v>Inactive</v>
      </c>
      <c r="AL1488" s="2">
        <v>1126</v>
      </c>
      <c r="AM1488" s="2">
        <v>1124.63818359375</v>
      </c>
    </row>
    <row r="1489" spans="3:39" x14ac:dyDescent="0.25">
      <c r="C1489" s="5">
        <v>45593.725920185185</v>
      </c>
      <c r="D1489" s="2" t="str">
        <v>12345678</v>
      </c>
      <c r="E1489" s="2" t="str">
        <v>Inactive</v>
      </c>
      <c r="F1489" s="2">
        <v>12</v>
      </c>
      <c r="G1489" s="2" t="str">
        <v>Inactive</v>
      </c>
      <c r="H1489" s="2">
        <v>634</v>
      </c>
      <c r="I1489" s="2">
        <v>646.178466796875</v>
      </c>
      <c r="J1489" s="2" t="str">
        <v>12345678</v>
      </c>
      <c r="K1489" s="2" t="str">
        <v>Inactive</v>
      </c>
      <c r="L1489" s="2">
        <v>50</v>
      </c>
      <c r="M1489" s="2" t="str">
        <v>Inactive</v>
      </c>
      <c r="N1489" s="2">
        <v>0</v>
      </c>
      <c r="O1489" s="2">
        <v>539.61083984375</v>
      </c>
      <c r="P1489" s="2" t="str">
        <v>10127430</v>
      </c>
      <c r="Q1489" s="2" t="str">
        <v>Inactive</v>
      </c>
      <c r="R1489" s="2">
        <v>30</v>
      </c>
      <c r="S1489" s="2" t="str">
        <v>Inactive</v>
      </c>
      <c r="T1489" s="2">
        <v>0</v>
      </c>
      <c r="U1489" s="2">
        <v>824.21142578125</v>
      </c>
      <c r="V1489" s="2" t="str">
        <v xml:space="preserve"> </v>
      </c>
      <c r="W1489" s="2" t="str">
        <v>Inactive</v>
      </c>
      <c r="X1489" s="2">
        <v>65</v>
      </c>
      <c r="Y1489" s="2" t="str">
        <v>Inactive</v>
      </c>
      <c r="Z1489" s="2">
        <v>511.83999633789063</v>
      </c>
      <c r="AA1489" s="2">
        <v>513.498046875</v>
      </c>
      <c r="AB1489" s="2" t="str">
        <v xml:space="preserve"> </v>
      </c>
      <c r="AC1489" s="2" t="str">
        <v>Inactive</v>
      </c>
      <c r="AD1489" s="2">
        <v>0</v>
      </c>
      <c r="AE1489" s="2" t="str">
        <v>Inactive</v>
      </c>
      <c r="AF1489" s="2">
        <v>219.63792419433594</v>
      </c>
      <c r="AG1489" s="2">
        <v>1132.607177734375</v>
      </c>
      <c r="AH1489" s="2" t="str">
        <v xml:space="preserve"> </v>
      </c>
      <c r="AI1489" s="2" t="str">
        <v>Inactive</v>
      </c>
      <c r="AJ1489" s="2">
        <v>100</v>
      </c>
      <c r="AK1489" s="2" t="str">
        <v>Inactive</v>
      </c>
      <c r="AL1489" s="2">
        <v>1126</v>
      </c>
      <c r="AM1489" s="2">
        <v>1124.63818359375</v>
      </c>
    </row>
    <row r="1490" spans="3:39" x14ac:dyDescent="0.25">
      <c r="C1490" s="5">
        <v>45593.726614629632</v>
      </c>
      <c r="D1490" s="2" t="str">
        <v>12345678</v>
      </c>
      <c r="E1490" s="2" t="str">
        <v>Inactive</v>
      </c>
      <c r="F1490" s="2">
        <v>12</v>
      </c>
      <c r="G1490" s="2" t="str">
        <v>Inactive</v>
      </c>
      <c r="H1490" s="2">
        <v>634</v>
      </c>
      <c r="I1490" s="2">
        <v>646.178466796875</v>
      </c>
      <c r="J1490" s="2" t="str">
        <v>12345678</v>
      </c>
      <c r="K1490" s="2" t="str">
        <v>Inactive</v>
      </c>
      <c r="L1490" s="2">
        <v>50</v>
      </c>
      <c r="M1490" s="2" t="str">
        <v>Inactive</v>
      </c>
      <c r="N1490" s="2">
        <v>0</v>
      </c>
      <c r="O1490" s="2">
        <v>539.61083984375</v>
      </c>
      <c r="P1490" s="2" t="str">
        <v>10127430</v>
      </c>
      <c r="Q1490" s="2" t="str">
        <v>Inactive</v>
      </c>
      <c r="R1490" s="2">
        <v>30</v>
      </c>
      <c r="S1490" s="2" t="str">
        <v>Inactive</v>
      </c>
      <c r="T1490" s="2">
        <v>0</v>
      </c>
      <c r="U1490" s="2">
        <v>824.21142578125</v>
      </c>
      <c r="V1490" s="2" t="str">
        <v xml:space="preserve"> </v>
      </c>
      <c r="W1490" s="2" t="str">
        <v>Inactive</v>
      </c>
      <c r="X1490" s="2">
        <v>65</v>
      </c>
      <c r="Y1490" s="2" t="str">
        <v>Inactive</v>
      </c>
      <c r="Z1490" s="2">
        <v>511.83999633789063</v>
      </c>
      <c r="AA1490" s="2">
        <v>513.498046875</v>
      </c>
      <c r="AB1490" s="2" t="str">
        <v xml:space="preserve"> </v>
      </c>
      <c r="AC1490" s="2" t="str">
        <v>Inactive</v>
      </c>
      <c r="AD1490" s="2">
        <v>0</v>
      </c>
      <c r="AE1490" s="2" t="str">
        <v>Inactive</v>
      </c>
      <c r="AF1490" s="2">
        <v>217.06710815429688</v>
      </c>
      <c r="AG1490" s="2">
        <v>1132.607177734375</v>
      </c>
      <c r="AH1490" s="2" t="str">
        <v xml:space="preserve"> </v>
      </c>
      <c r="AI1490" s="2" t="str">
        <v>Inactive</v>
      </c>
      <c r="AJ1490" s="2">
        <v>100</v>
      </c>
      <c r="AK1490" s="2" t="str">
        <v>Inactive</v>
      </c>
      <c r="AL1490" s="2">
        <v>1126</v>
      </c>
      <c r="AM1490" s="2">
        <v>1124.63818359375</v>
      </c>
    </row>
    <row r="1491" spans="3:39" x14ac:dyDescent="0.25">
      <c r="C1491" s="5">
        <v>45593.727309074071</v>
      </c>
      <c r="D1491" s="2" t="str">
        <v>12345678</v>
      </c>
      <c r="E1491" s="2" t="str">
        <v>Inactive</v>
      </c>
      <c r="F1491" s="2">
        <v>12</v>
      </c>
      <c r="G1491" s="2" t="str">
        <v>Inactive</v>
      </c>
      <c r="H1491" s="2">
        <v>634</v>
      </c>
      <c r="I1491" s="2">
        <v>646.178466796875</v>
      </c>
      <c r="J1491" s="2" t="str">
        <v>12345678</v>
      </c>
      <c r="K1491" s="2" t="str">
        <v>Inactive</v>
      </c>
      <c r="L1491" s="2">
        <v>50</v>
      </c>
      <c r="M1491" s="2" t="str">
        <v>Inactive</v>
      </c>
      <c r="N1491" s="2">
        <v>0</v>
      </c>
      <c r="O1491" s="2">
        <v>539.61083984375</v>
      </c>
      <c r="P1491" s="2" t="str">
        <v>10127430</v>
      </c>
      <c r="Q1491" s="2" t="str">
        <v>Inactive</v>
      </c>
      <c r="R1491" s="2">
        <v>30</v>
      </c>
      <c r="S1491" s="2" t="str">
        <v>Inactive</v>
      </c>
      <c r="T1491" s="2">
        <v>0</v>
      </c>
      <c r="U1491" s="2">
        <v>824.21142578125</v>
      </c>
      <c r="V1491" s="2" t="str">
        <v xml:space="preserve"> </v>
      </c>
      <c r="W1491" s="2" t="str">
        <v>Inactive</v>
      </c>
      <c r="X1491" s="2">
        <v>65</v>
      </c>
      <c r="Y1491" s="2" t="str">
        <v>Inactive</v>
      </c>
      <c r="Z1491" s="2">
        <v>511.83999633789063</v>
      </c>
      <c r="AA1491" s="2">
        <v>513.498046875</v>
      </c>
      <c r="AB1491" s="2" t="str">
        <v xml:space="preserve"> </v>
      </c>
      <c r="AC1491" s="2" t="str">
        <v>Inactive</v>
      </c>
      <c r="AD1491" s="2">
        <v>0</v>
      </c>
      <c r="AE1491" s="2" t="str">
        <v>Inactive</v>
      </c>
      <c r="AF1491" s="2">
        <v>214.49630737304688</v>
      </c>
      <c r="AG1491" s="2">
        <v>1132.607177734375</v>
      </c>
      <c r="AH1491" s="2" t="str">
        <v xml:space="preserve"> </v>
      </c>
      <c r="AI1491" s="2" t="str">
        <v>Inactive</v>
      </c>
      <c r="AJ1491" s="2">
        <v>100</v>
      </c>
      <c r="AK1491" s="2" t="str">
        <v>Inactive</v>
      </c>
      <c r="AL1491" s="2">
        <v>1126</v>
      </c>
      <c r="AM1491" s="2">
        <v>1124.63818359375</v>
      </c>
    </row>
    <row r="1492" spans="3:39" x14ac:dyDescent="0.25">
      <c r="C1492" s="5">
        <v>45593.728003518518</v>
      </c>
      <c r="D1492" s="2" t="str">
        <v>12345678</v>
      </c>
      <c r="E1492" s="2" t="str">
        <v>Inactive</v>
      </c>
      <c r="F1492" s="2">
        <v>12</v>
      </c>
      <c r="G1492" s="2" t="str">
        <v>Inactive</v>
      </c>
      <c r="H1492" s="2">
        <v>634</v>
      </c>
      <c r="I1492" s="2">
        <v>646.178466796875</v>
      </c>
      <c r="J1492" s="2" t="str">
        <v>12345678</v>
      </c>
      <c r="K1492" s="2" t="str">
        <v>Inactive</v>
      </c>
      <c r="L1492" s="2">
        <v>50</v>
      </c>
      <c r="M1492" s="2" t="str">
        <v>Inactive</v>
      </c>
      <c r="N1492" s="2">
        <v>0</v>
      </c>
      <c r="O1492" s="2">
        <v>539.61083984375</v>
      </c>
      <c r="P1492" s="2" t="str">
        <v>10127430</v>
      </c>
      <c r="Q1492" s="2" t="str">
        <v>Inactive</v>
      </c>
      <c r="R1492" s="2">
        <v>30</v>
      </c>
      <c r="S1492" s="2" t="str">
        <v>Inactive</v>
      </c>
      <c r="T1492" s="2">
        <v>0</v>
      </c>
      <c r="U1492" s="2">
        <v>824.21142578125</v>
      </c>
      <c r="V1492" s="2" t="str">
        <v xml:space="preserve"> </v>
      </c>
      <c r="W1492" s="2" t="str">
        <v>Inactive</v>
      </c>
      <c r="X1492" s="2">
        <v>65</v>
      </c>
      <c r="Y1492" s="2" t="str">
        <v>Inactive</v>
      </c>
      <c r="Z1492" s="2">
        <v>511.83999633789063</v>
      </c>
      <c r="AA1492" s="2">
        <v>513.498046875</v>
      </c>
      <c r="AB1492" s="2" t="str">
        <v xml:space="preserve"> </v>
      </c>
      <c r="AC1492" s="2" t="str">
        <v>Inactive</v>
      </c>
      <c r="AD1492" s="2">
        <v>0</v>
      </c>
      <c r="AE1492" s="2" t="str">
        <v>Inactive</v>
      </c>
      <c r="AF1492" s="2">
        <v>211.92550659179688</v>
      </c>
      <c r="AG1492" s="2">
        <v>1132.607177734375</v>
      </c>
      <c r="AH1492" s="2" t="str">
        <v xml:space="preserve"> </v>
      </c>
      <c r="AI1492" s="2" t="str">
        <v>Inactive</v>
      </c>
      <c r="AJ1492" s="2">
        <v>100</v>
      </c>
      <c r="AK1492" s="2" t="str">
        <v>Inactive</v>
      </c>
      <c r="AL1492" s="2">
        <v>1126</v>
      </c>
      <c r="AM1492" s="2">
        <v>1124.63818359375</v>
      </c>
    </row>
    <row r="1493" spans="3:39" x14ac:dyDescent="0.25">
      <c r="C1493" s="5">
        <v>45593.728697962964</v>
      </c>
      <c r="D1493" s="2" t="str">
        <v>12345678</v>
      </c>
      <c r="E1493" s="2" t="str">
        <v>Inactive</v>
      </c>
      <c r="F1493" s="2">
        <v>12</v>
      </c>
      <c r="G1493" s="2" t="str">
        <v>Inactive</v>
      </c>
      <c r="H1493" s="2">
        <v>634</v>
      </c>
      <c r="I1493" s="2">
        <v>646.178466796875</v>
      </c>
      <c r="J1493" s="2" t="str">
        <v>12345678</v>
      </c>
      <c r="K1493" s="2" t="str">
        <v>Inactive</v>
      </c>
      <c r="L1493" s="2">
        <v>50</v>
      </c>
      <c r="M1493" s="2" t="str">
        <v>Inactive</v>
      </c>
      <c r="N1493" s="2">
        <v>0</v>
      </c>
      <c r="O1493" s="2">
        <v>539.61083984375</v>
      </c>
      <c r="P1493" s="2" t="str">
        <v>10127430</v>
      </c>
      <c r="Q1493" s="2" t="str">
        <v>Inactive</v>
      </c>
      <c r="R1493" s="2">
        <v>30</v>
      </c>
      <c r="S1493" s="2" t="str">
        <v>Inactive</v>
      </c>
      <c r="T1493" s="2">
        <v>0</v>
      </c>
      <c r="U1493" s="2">
        <v>824.21142578125</v>
      </c>
      <c r="V1493" s="2" t="str">
        <v xml:space="preserve"> </v>
      </c>
      <c r="W1493" s="2" t="str">
        <v>Inactive</v>
      </c>
      <c r="X1493" s="2">
        <v>65</v>
      </c>
      <c r="Y1493" s="2" t="str">
        <v>Inactive</v>
      </c>
      <c r="Z1493" s="2">
        <v>511.83999633789063</v>
      </c>
      <c r="AA1493" s="2">
        <v>513.498046875</v>
      </c>
      <c r="AB1493" s="2" t="str">
        <v xml:space="preserve"> </v>
      </c>
      <c r="AC1493" s="2" t="str">
        <v>Inactive</v>
      </c>
      <c r="AD1493" s="2">
        <v>0</v>
      </c>
      <c r="AE1493" s="2" t="str">
        <v>Inactive</v>
      </c>
      <c r="AF1493" s="2">
        <v>209.35470581054688</v>
      </c>
      <c r="AG1493" s="2">
        <v>1132.607177734375</v>
      </c>
      <c r="AH1493" s="2" t="str">
        <v xml:space="preserve"> </v>
      </c>
      <c r="AI1493" s="2" t="str">
        <v>Inactive</v>
      </c>
      <c r="AJ1493" s="2">
        <v>100</v>
      </c>
      <c r="AK1493" s="2" t="str">
        <v>Inactive</v>
      </c>
      <c r="AL1493" s="2">
        <v>1126</v>
      </c>
      <c r="AM1493" s="2">
        <v>1124.63818359375</v>
      </c>
    </row>
    <row r="1494" spans="3:39" x14ac:dyDescent="0.25">
      <c r="C1494" s="5">
        <v>45593.729392407404</v>
      </c>
      <c r="D1494" s="2" t="str">
        <v>12345678</v>
      </c>
      <c r="E1494" s="2" t="str">
        <v>Inactive</v>
      </c>
      <c r="F1494" s="2">
        <v>12</v>
      </c>
      <c r="G1494" s="2" t="str">
        <v>Inactive</v>
      </c>
      <c r="H1494" s="2">
        <v>634</v>
      </c>
      <c r="I1494" s="2">
        <v>646.178466796875</v>
      </c>
      <c r="J1494" s="2" t="str">
        <v>12345678</v>
      </c>
      <c r="K1494" s="2" t="str">
        <v>Inactive</v>
      </c>
      <c r="L1494" s="2">
        <v>50</v>
      </c>
      <c r="M1494" s="2" t="str">
        <v>Inactive</v>
      </c>
      <c r="N1494" s="2">
        <v>0</v>
      </c>
      <c r="O1494" s="2">
        <v>539.61083984375</v>
      </c>
      <c r="P1494" s="2" t="str">
        <v>10127430</v>
      </c>
      <c r="Q1494" s="2" t="str">
        <v>Inactive</v>
      </c>
      <c r="R1494" s="2">
        <v>30</v>
      </c>
      <c r="S1494" s="2" t="str">
        <v>Inactive</v>
      </c>
      <c r="T1494" s="2">
        <v>0</v>
      </c>
      <c r="U1494" s="2">
        <v>824.21142578125</v>
      </c>
      <c r="V1494" s="2" t="str">
        <v xml:space="preserve"> </v>
      </c>
      <c r="W1494" s="2" t="str">
        <v>Inactive</v>
      </c>
      <c r="X1494" s="2">
        <v>65</v>
      </c>
      <c r="Y1494" s="2" t="str">
        <v>Inactive</v>
      </c>
      <c r="Z1494" s="2">
        <v>511.83999633789063</v>
      </c>
      <c r="AA1494" s="2">
        <v>513.498046875</v>
      </c>
      <c r="AB1494" s="2" t="str">
        <v xml:space="preserve"> </v>
      </c>
      <c r="AC1494" s="2" t="str">
        <v>Inactive</v>
      </c>
      <c r="AD1494" s="2">
        <v>0</v>
      </c>
      <c r="AE1494" s="2" t="str">
        <v>Inactive</v>
      </c>
      <c r="AF1494" s="2">
        <v>206.78388977050781</v>
      </c>
      <c r="AG1494" s="2">
        <v>1132.607177734375</v>
      </c>
      <c r="AH1494" s="2" t="str">
        <v xml:space="preserve"> </v>
      </c>
      <c r="AI1494" s="2" t="str">
        <v>Inactive</v>
      </c>
      <c r="AJ1494" s="2">
        <v>100</v>
      </c>
      <c r="AK1494" s="2" t="str">
        <v>Inactive</v>
      </c>
      <c r="AL1494" s="2">
        <v>1126</v>
      </c>
      <c r="AM1494" s="2">
        <v>1124.63818359375</v>
      </c>
    </row>
    <row r="1495" spans="3:39" x14ac:dyDescent="0.25">
      <c r="C1495" s="5">
        <v>45593.730086851851</v>
      </c>
      <c r="D1495" s="2" t="str">
        <v>12345678</v>
      </c>
      <c r="E1495" s="2" t="str">
        <v>Inactive</v>
      </c>
      <c r="F1495" s="2">
        <v>12</v>
      </c>
      <c r="G1495" s="2" t="str">
        <v>Inactive</v>
      </c>
      <c r="H1495" s="2">
        <v>634</v>
      </c>
      <c r="I1495" s="2">
        <v>646.178466796875</v>
      </c>
      <c r="J1495" s="2" t="str">
        <v>12345678</v>
      </c>
      <c r="K1495" s="2" t="str">
        <v>Inactive</v>
      </c>
      <c r="L1495" s="2">
        <v>50</v>
      </c>
      <c r="M1495" s="2" t="str">
        <v>Inactive</v>
      </c>
      <c r="N1495" s="2">
        <v>0</v>
      </c>
      <c r="O1495" s="2">
        <v>539.61083984375</v>
      </c>
      <c r="P1495" s="2" t="str">
        <v>10127430</v>
      </c>
      <c r="Q1495" s="2" t="str">
        <v>Inactive</v>
      </c>
      <c r="R1495" s="2">
        <v>30</v>
      </c>
      <c r="S1495" s="2" t="str">
        <v>Inactive</v>
      </c>
      <c r="T1495" s="2">
        <v>0</v>
      </c>
      <c r="U1495" s="2">
        <v>824.21142578125</v>
      </c>
      <c r="V1495" s="2" t="str">
        <v xml:space="preserve"> </v>
      </c>
      <c r="W1495" s="2" t="str">
        <v>Inactive</v>
      </c>
      <c r="X1495" s="2">
        <v>65</v>
      </c>
      <c r="Y1495" s="2" t="str">
        <v>Inactive</v>
      </c>
      <c r="Z1495" s="2">
        <v>511.83999633789063</v>
      </c>
      <c r="AA1495" s="2">
        <v>513.498046875</v>
      </c>
      <c r="AB1495" s="2" t="str">
        <v xml:space="preserve"> </v>
      </c>
      <c r="AC1495" s="2" t="str">
        <v>Inactive</v>
      </c>
      <c r="AD1495" s="2">
        <v>0</v>
      </c>
      <c r="AE1495" s="2" t="str">
        <v>Inactive</v>
      </c>
      <c r="AF1495" s="2">
        <v>204.21308898925781</v>
      </c>
      <c r="AG1495" s="2">
        <v>1132.607177734375</v>
      </c>
      <c r="AH1495" s="2" t="str">
        <v xml:space="preserve"> </v>
      </c>
      <c r="AI1495" s="2" t="str">
        <v>Inactive</v>
      </c>
      <c r="AJ1495" s="2">
        <v>100</v>
      </c>
      <c r="AK1495" s="2" t="str">
        <v>Inactive</v>
      </c>
      <c r="AL1495" s="2">
        <v>1126</v>
      </c>
      <c r="AM1495" s="2">
        <v>1124.63818359375</v>
      </c>
    </row>
    <row r="1496" spans="3:39" x14ac:dyDescent="0.25">
      <c r="C1496" s="5">
        <v>45593.730781296297</v>
      </c>
      <c r="D1496" s="2" t="str">
        <v>12345678</v>
      </c>
      <c r="E1496" s="2" t="str">
        <v>Inactive</v>
      </c>
      <c r="F1496" s="2">
        <v>12</v>
      </c>
      <c r="G1496" s="2" t="str">
        <v>Inactive</v>
      </c>
      <c r="H1496" s="2">
        <v>634</v>
      </c>
      <c r="I1496" s="2">
        <v>646.178466796875</v>
      </c>
      <c r="J1496" s="2" t="str">
        <v>12345678</v>
      </c>
      <c r="K1496" s="2" t="str">
        <v>Inactive</v>
      </c>
      <c r="L1496" s="2">
        <v>50</v>
      </c>
      <c r="M1496" s="2" t="str">
        <v>Inactive</v>
      </c>
      <c r="N1496" s="2">
        <v>0</v>
      </c>
      <c r="O1496" s="2">
        <v>539.61083984375</v>
      </c>
      <c r="P1496" s="2" t="str">
        <v>10127430</v>
      </c>
      <c r="Q1496" s="2" t="str">
        <v>Inactive</v>
      </c>
      <c r="R1496" s="2">
        <v>30</v>
      </c>
      <c r="S1496" s="2" t="str">
        <v>Inactive</v>
      </c>
      <c r="T1496" s="2">
        <v>0</v>
      </c>
      <c r="U1496" s="2">
        <v>824.21142578125</v>
      </c>
      <c r="V1496" s="2" t="str">
        <v xml:space="preserve"> </v>
      </c>
      <c r="W1496" s="2" t="str">
        <v>Inactive</v>
      </c>
      <c r="X1496" s="2">
        <v>65</v>
      </c>
      <c r="Y1496" s="2" t="str">
        <v>Inactive</v>
      </c>
      <c r="Z1496" s="2">
        <v>511.83999633789063</v>
      </c>
      <c r="AA1496" s="2">
        <v>513.498046875</v>
      </c>
      <c r="AB1496" s="2" t="str">
        <v xml:space="preserve"> </v>
      </c>
      <c r="AC1496" s="2" t="str">
        <v>Inactive</v>
      </c>
      <c r="AD1496" s="2">
        <v>0</v>
      </c>
      <c r="AE1496" s="2" t="str">
        <v>Inactive</v>
      </c>
      <c r="AF1496" s="2">
        <v>201.64228820800781</v>
      </c>
      <c r="AG1496" s="2">
        <v>1132.607177734375</v>
      </c>
      <c r="AH1496" s="2" t="str">
        <v xml:space="preserve"> </v>
      </c>
      <c r="AI1496" s="2" t="str">
        <v>Inactive</v>
      </c>
      <c r="AJ1496" s="2">
        <v>100</v>
      </c>
      <c r="AK1496" s="2" t="str">
        <v>Inactive</v>
      </c>
      <c r="AL1496" s="2">
        <v>1126</v>
      </c>
      <c r="AM1496" s="2">
        <v>1124.63818359375</v>
      </c>
    </row>
    <row r="1497" spans="3:39" x14ac:dyDescent="0.25">
      <c r="C1497" s="5">
        <v>45593.731475740744</v>
      </c>
      <c r="D1497" s="2" t="str">
        <v>12345678</v>
      </c>
      <c r="E1497" s="2" t="str">
        <v>Inactive</v>
      </c>
      <c r="F1497" s="2">
        <v>12</v>
      </c>
      <c r="G1497" s="2" t="str">
        <v>Inactive</v>
      </c>
      <c r="H1497" s="2">
        <v>634</v>
      </c>
      <c r="I1497" s="2">
        <v>646.178466796875</v>
      </c>
      <c r="J1497" s="2" t="str">
        <v>12345678</v>
      </c>
      <c r="K1497" s="2" t="str">
        <v>Inactive</v>
      </c>
      <c r="L1497" s="2">
        <v>50</v>
      </c>
      <c r="M1497" s="2" t="str">
        <v>Inactive</v>
      </c>
      <c r="N1497" s="2">
        <v>0</v>
      </c>
      <c r="O1497" s="2">
        <v>539.61083984375</v>
      </c>
      <c r="P1497" s="2" t="str">
        <v>10127430</v>
      </c>
      <c r="Q1497" s="2" t="str">
        <v>Inactive</v>
      </c>
      <c r="R1497" s="2">
        <v>30</v>
      </c>
      <c r="S1497" s="2" t="str">
        <v>Inactive</v>
      </c>
      <c r="T1497" s="2">
        <v>0</v>
      </c>
      <c r="U1497" s="2">
        <v>824.21142578125</v>
      </c>
      <c r="V1497" s="2" t="str">
        <v xml:space="preserve"> </v>
      </c>
      <c r="W1497" s="2" t="str">
        <v>Inactive</v>
      </c>
      <c r="X1497" s="2">
        <v>65</v>
      </c>
      <c r="Y1497" s="2" t="str">
        <v>Inactive</v>
      </c>
      <c r="Z1497" s="2">
        <v>511.83999633789063</v>
      </c>
      <c r="AA1497" s="2">
        <v>513.498046875</v>
      </c>
      <c r="AB1497" s="2" t="str">
        <v xml:space="preserve"> </v>
      </c>
      <c r="AC1497" s="2" t="str">
        <v>Inactive</v>
      </c>
      <c r="AD1497" s="2">
        <v>0</v>
      </c>
      <c r="AE1497" s="2" t="str">
        <v>Inactive</v>
      </c>
      <c r="AF1497" s="2">
        <v>199.07147216796875</v>
      </c>
      <c r="AG1497" s="2">
        <v>1132.607177734375</v>
      </c>
      <c r="AH1497" s="2" t="str">
        <v xml:space="preserve"> </v>
      </c>
      <c r="AI1497" s="2" t="str">
        <v>Inactive</v>
      </c>
      <c r="AJ1497" s="2">
        <v>100</v>
      </c>
      <c r="AK1497" s="2" t="str">
        <v>Inactive</v>
      </c>
      <c r="AL1497" s="2">
        <v>1126</v>
      </c>
      <c r="AM1497" s="2">
        <v>1124.63818359375</v>
      </c>
    </row>
    <row r="1498" spans="3:39" x14ac:dyDescent="0.25">
      <c r="C1498" s="5">
        <v>45593.732170185183</v>
      </c>
      <c r="D1498" s="2" t="str">
        <v>12345678</v>
      </c>
      <c r="E1498" s="2" t="str">
        <v>Inactive</v>
      </c>
      <c r="F1498" s="2">
        <v>12</v>
      </c>
      <c r="G1498" s="2" t="str">
        <v>Inactive</v>
      </c>
      <c r="H1498" s="2">
        <v>634</v>
      </c>
      <c r="I1498" s="2">
        <v>646.178466796875</v>
      </c>
      <c r="J1498" s="2" t="str">
        <v>12345678</v>
      </c>
      <c r="K1498" s="2" t="str">
        <v>Inactive</v>
      </c>
      <c r="L1498" s="2">
        <v>50</v>
      </c>
      <c r="M1498" s="2" t="str">
        <v>Inactive</v>
      </c>
      <c r="N1498" s="2">
        <v>0</v>
      </c>
      <c r="O1498" s="2">
        <v>539.61083984375</v>
      </c>
      <c r="P1498" s="2" t="str">
        <v>10127430</v>
      </c>
      <c r="Q1498" s="2" t="str">
        <v>Inactive</v>
      </c>
      <c r="R1498" s="2">
        <v>30</v>
      </c>
      <c r="S1498" s="2" t="str">
        <v>Inactive</v>
      </c>
      <c r="T1498" s="2">
        <v>0</v>
      </c>
      <c r="U1498" s="2">
        <v>824.21142578125</v>
      </c>
      <c r="V1498" s="2" t="str">
        <v xml:space="preserve"> </v>
      </c>
      <c r="W1498" s="2" t="str">
        <v>Inactive</v>
      </c>
      <c r="X1498" s="2">
        <v>65</v>
      </c>
      <c r="Y1498" s="2" t="str">
        <v>Inactive</v>
      </c>
      <c r="Z1498" s="2">
        <v>511.83999633789063</v>
      </c>
      <c r="AA1498" s="2">
        <v>513.498046875</v>
      </c>
      <c r="AB1498" s="2" t="str">
        <v xml:space="preserve"> </v>
      </c>
      <c r="AC1498" s="2" t="str">
        <v>Inactive</v>
      </c>
      <c r="AD1498" s="2">
        <v>0</v>
      </c>
      <c r="AE1498" s="2" t="str">
        <v>Inactive</v>
      </c>
      <c r="AF1498" s="2">
        <v>196.50067138671875</v>
      </c>
      <c r="AG1498" s="2">
        <v>1132.607177734375</v>
      </c>
      <c r="AH1498" s="2" t="str">
        <v xml:space="preserve"> </v>
      </c>
      <c r="AI1498" s="2" t="str">
        <v>Inactive</v>
      </c>
      <c r="AJ1498" s="2">
        <v>100</v>
      </c>
      <c r="AK1498" s="2" t="str">
        <v>Inactive</v>
      </c>
      <c r="AL1498" s="2">
        <v>1126</v>
      </c>
      <c r="AM1498" s="2">
        <v>1124.63818359375</v>
      </c>
    </row>
    <row r="1499" spans="3:39" x14ac:dyDescent="0.25">
      <c r="C1499" s="5">
        <v>45593.73286462963</v>
      </c>
      <c r="D1499" s="2" t="str">
        <v>12345678</v>
      </c>
      <c r="E1499" s="2" t="str">
        <v>Inactive</v>
      </c>
      <c r="F1499" s="2">
        <v>12</v>
      </c>
      <c r="G1499" s="2" t="str">
        <v>Inactive</v>
      </c>
      <c r="H1499" s="2">
        <v>634</v>
      </c>
      <c r="I1499" s="2">
        <v>646.178466796875</v>
      </c>
      <c r="J1499" s="2" t="str">
        <v>12345678</v>
      </c>
      <c r="K1499" s="2" t="str">
        <v>Inactive</v>
      </c>
      <c r="L1499" s="2">
        <v>50</v>
      </c>
      <c r="M1499" s="2" t="str">
        <v>Inactive</v>
      </c>
      <c r="N1499" s="2">
        <v>0</v>
      </c>
      <c r="O1499" s="2">
        <v>539.61083984375</v>
      </c>
      <c r="P1499" s="2" t="str">
        <v>10127430</v>
      </c>
      <c r="Q1499" s="2" t="str">
        <v>Inactive</v>
      </c>
      <c r="R1499" s="2">
        <v>30</v>
      </c>
      <c r="S1499" s="2" t="str">
        <v>Inactive</v>
      </c>
      <c r="T1499" s="2">
        <v>0</v>
      </c>
      <c r="U1499" s="2">
        <v>824.21142578125</v>
      </c>
      <c r="V1499" s="2" t="str">
        <v xml:space="preserve"> </v>
      </c>
      <c r="W1499" s="2" t="str">
        <v>Inactive</v>
      </c>
      <c r="X1499" s="2">
        <v>65</v>
      </c>
      <c r="Y1499" s="2" t="str">
        <v>Inactive</v>
      </c>
      <c r="Z1499" s="2">
        <v>511.83999633789063</v>
      </c>
      <c r="AA1499" s="2">
        <v>513.498046875</v>
      </c>
      <c r="AB1499" s="2" t="str">
        <v xml:space="preserve"> </v>
      </c>
      <c r="AC1499" s="2" t="str">
        <v>Inactive</v>
      </c>
      <c r="AD1499" s="2">
        <v>0</v>
      </c>
      <c r="AE1499" s="2" t="str">
        <v>Inactive</v>
      </c>
      <c r="AF1499" s="2">
        <v>193.92987060546875</v>
      </c>
      <c r="AG1499" s="2">
        <v>1132.607177734375</v>
      </c>
      <c r="AH1499" s="2" t="str">
        <v xml:space="preserve"> </v>
      </c>
      <c r="AI1499" s="2" t="str">
        <v>Inactive</v>
      </c>
      <c r="AJ1499" s="2">
        <v>100</v>
      </c>
      <c r="AK1499" s="2" t="str">
        <v>Inactive</v>
      </c>
      <c r="AL1499" s="2">
        <v>1126</v>
      </c>
      <c r="AM1499" s="2">
        <v>1124.63818359375</v>
      </c>
    </row>
    <row r="1500" spans="3:39" x14ac:dyDescent="0.25">
      <c r="C1500" s="5">
        <v>45593.733559074077</v>
      </c>
      <c r="D1500" s="2" t="str">
        <v>12345678</v>
      </c>
      <c r="E1500" s="2" t="str">
        <v>Inactive</v>
      </c>
      <c r="F1500" s="2">
        <v>12</v>
      </c>
      <c r="G1500" s="2" t="str">
        <v>Inactive</v>
      </c>
      <c r="H1500" s="2">
        <v>634</v>
      </c>
      <c r="I1500" s="2">
        <v>646.178466796875</v>
      </c>
      <c r="J1500" s="2" t="str">
        <v>12345678</v>
      </c>
      <c r="K1500" s="2" t="str">
        <v>Inactive</v>
      </c>
      <c r="L1500" s="2">
        <v>50</v>
      </c>
      <c r="M1500" s="2" t="str">
        <v>Inactive</v>
      </c>
      <c r="N1500" s="2">
        <v>0</v>
      </c>
      <c r="O1500" s="2">
        <v>539.61083984375</v>
      </c>
      <c r="P1500" s="2" t="str">
        <v>10127430</v>
      </c>
      <c r="Q1500" s="2" t="str">
        <v>Inactive</v>
      </c>
      <c r="R1500" s="2">
        <v>30</v>
      </c>
      <c r="S1500" s="2" t="str">
        <v>Inactive</v>
      </c>
      <c r="T1500" s="2">
        <v>0</v>
      </c>
      <c r="U1500" s="2">
        <v>824.21142578125</v>
      </c>
      <c r="V1500" s="2" t="str">
        <v xml:space="preserve"> </v>
      </c>
      <c r="W1500" s="2" t="str">
        <v>Inactive</v>
      </c>
      <c r="X1500" s="2">
        <v>65</v>
      </c>
      <c r="Y1500" s="2" t="str">
        <v>Inactive</v>
      </c>
      <c r="Z1500" s="2">
        <v>511.83999633789063</v>
      </c>
      <c r="AA1500" s="2">
        <v>513.498046875</v>
      </c>
      <c r="AB1500" s="2" t="str">
        <v xml:space="preserve"> </v>
      </c>
      <c r="AC1500" s="2" t="str">
        <v>Inactive</v>
      </c>
      <c r="AD1500" s="2">
        <v>0</v>
      </c>
      <c r="AE1500" s="2" t="str">
        <v>Inactive</v>
      </c>
      <c r="AF1500" s="2">
        <v>191.35905456542969</v>
      </c>
      <c r="AG1500" s="2">
        <v>1132.607177734375</v>
      </c>
      <c r="AH1500" s="2" t="str">
        <v xml:space="preserve"> </v>
      </c>
      <c r="AI1500" s="2" t="str">
        <v>Inactive</v>
      </c>
      <c r="AJ1500" s="2">
        <v>100</v>
      </c>
      <c r="AK1500" s="2" t="str">
        <v>Inactive</v>
      </c>
      <c r="AL1500" s="2">
        <v>1126</v>
      </c>
      <c r="AM1500" s="2">
        <v>1124.63818359375</v>
      </c>
    </row>
    <row r="1501" spans="3:39" x14ac:dyDescent="0.25">
      <c r="C1501" s="5">
        <v>45593.734253518516</v>
      </c>
      <c r="D1501" s="2" t="str">
        <v>12345678</v>
      </c>
      <c r="E1501" s="2" t="str">
        <v>Inactive</v>
      </c>
      <c r="F1501" s="2">
        <v>12</v>
      </c>
      <c r="G1501" s="2" t="str">
        <v>Inactive</v>
      </c>
      <c r="H1501" s="2">
        <v>634</v>
      </c>
      <c r="I1501" s="2">
        <v>646.178466796875</v>
      </c>
      <c r="J1501" s="2" t="str">
        <v>12345678</v>
      </c>
      <c r="K1501" s="2" t="str">
        <v>Inactive</v>
      </c>
      <c r="L1501" s="2">
        <v>50</v>
      </c>
      <c r="M1501" s="2" t="str">
        <v>Inactive</v>
      </c>
      <c r="N1501" s="2">
        <v>0</v>
      </c>
      <c r="O1501" s="2">
        <v>539.61083984375</v>
      </c>
      <c r="P1501" s="2" t="str">
        <v>10127430</v>
      </c>
      <c r="Q1501" s="2" t="str">
        <v>Inactive</v>
      </c>
      <c r="R1501" s="2">
        <v>30</v>
      </c>
      <c r="S1501" s="2" t="str">
        <v>Inactive</v>
      </c>
      <c r="T1501" s="2">
        <v>0</v>
      </c>
      <c r="U1501" s="2">
        <v>824.21142578125</v>
      </c>
      <c r="V1501" s="2" t="str">
        <v xml:space="preserve"> </v>
      </c>
      <c r="W1501" s="2" t="str">
        <v>Inactive</v>
      </c>
      <c r="X1501" s="2">
        <v>65</v>
      </c>
      <c r="Y1501" s="2" t="str">
        <v>Inactive</v>
      </c>
      <c r="Z1501" s="2">
        <v>511.83999633789063</v>
      </c>
      <c r="AA1501" s="2">
        <v>513.498046875</v>
      </c>
      <c r="AB1501" s="2" t="str">
        <v xml:space="preserve"> </v>
      </c>
      <c r="AC1501" s="2" t="str">
        <v>Inactive</v>
      </c>
      <c r="AD1501" s="2">
        <v>0</v>
      </c>
      <c r="AE1501" s="2" t="str">
        <v>Inactive</v>
      </c>
      <c r="AF1501" s="2">
        <v>188.78825378417969</v>
      </c>
      <c r="AG1501" s="2">
        <v>1132.607177734375</v>
      </c>
      <c r="AH1501" s="2" t="str">
        <v xml:space="preserve"> </v>
      </c>
      <c r="AI1501" s="2" t="str">
        <v>Inactive</v>
      </c>
      <c r="AJ1501" s="2">
        <v>100</v>
      </c>
      <c r="AK1501" s="2" t="str">
        <v>Inactive</v>
      </c>
      <c r="AL1501" s="2">
        <v>1126</v>
      </c>
      <c r="AM1501" s="2">
        <v>1124.63818359375</v>
      </c>
    </row>
    <row r="1502" spans="3:39" x14ac:dyDescent="0.25">
      <c r="C1502" s="5">
        <v>45593.734947962963</v>
      </c>
      <c r="D1502" s="2" t="str">
        <v>12345678</v>
      </c>
      <c r="E1502" s="2" t="str">
        <v>Inactive</v>
      </c>
      <c r="F1502" s="2">
        <v>12</v>
      </c>
      <c r="G1502" s="2" t="str">
        <v>Inactive</v>
      </c>
      <c r="H1502" s="2">
        <v>634</v>
      </c>
      <c r="I1502" s="2">
        <v>646.178466796875</v>
      </c>
      <c r="J1502" s="2" t="str">
        <v>12345678</v>
      </c>
      <c r="K1502" s="2" t="str">
        <v>Inactive</v>
      </c>
      <c r="L1502" s="2">
        <v>50</v>
      </c>
      <c r="M1502" s="2" t="str">
        <v>Inactive</v>
      </c>
      <c r="N1502" s="2">
        <v>0</v>
      </c>
      <c r="O1502" s="2">
        <v>539.61083984375</v>
      </c>
      <c r="P1502" s="2" t="str">
        <v>10127430</v>
      </c>
      <c r="Q1502" s="2" t="str">
        <v>Inactive</v>
      </c>
      <c r="R1502" s="2">
        <v>30</v>
      </c>
      <c r="S1502" s="2" t="str">
        <v>Inactive</v>
      </c>
      <c r="T1502" s="2">
        <v>0</v>
      </c>
      <c r="U1502" s="2">
        <v>824.21142578125</v>
      </c>
      <c r="V1502" s="2" t="str">
        <v xml:space="preserve"> </v>
      </c>
      <c r="W1502" s="2" t="str">
        <v>Inactive</v>
      </c>
      <c r="X1502" s="2">
        <v>65</v>
      </c>
      <c r="Y1502" s="2" t="str">
        <v>Inactive</v>
      </c>
      <c r="Z1502" s="2">
        <v>511.83999633789063</v>
      </c>
      <c r="AA1502" s="2">
        <v>513.498046875</v>
      </c>
      <c r="AB1502" s="2" t="str">
        <v xml:space="preserve"> </v>
      </c>
      <c r="AC1502" s="2" t="str">
        <v>Inactive</v>
      </c>
      <c r="AD1502" s="2">
        <v>0</v>
      </c>
      <c r="AE1502" s="2" t="str">
        <v>Inactive</v>
      </c>
      <c r="AF1502" s="2">
        <v>186.21745300292969</v>
      </c>
      <c r="AG1502" s="2">
        <v>1132.607177734375</v>
      </c>
      <c r="AH1502" s="2" t="str">
        <v xml:space="preserve"> </v>
      </c>
      <c r="AI1502" s="2" t="str">
        <v>Inactive</v>
      </c>
      <c r="AJ1502" s="2">
        <v>100</v>
      </c>
      <c r="AK1502" s="2" t="str">
        <v>Inactive</v>
      </c>
      <c r="AL1502" s="2">
        <v>1126</v>
      </c>
      <c r="AM1502" s="2">
        <v>1124.63818359375</v>
      </c>
    </row>
    <row r="1503" spans="3:39" x14ac:dyDescent="0.25">
      <c r="C1503" s="5">
        <v>45593.73564240741</v>
      </c>
      <c r="D1503" s="2" t="str">
        <v>12345678</v>
      </c>
      <c r="E1503" s="2" t="str">
        <v>Inactive</v>
      </c>
      <c r="F1503" s="2">
        <v>12</v>
      </c>
      <c r="G1503" s="2" t="str">
        <v>Inactive</v>
      </c>
      <c r="H1503" s="2">
        <v>634</v>
      </c>
      <c r="I1503" s="2">
        <v>646.178466796875</v>
      </c>
      <c r="J1503" s="2" t="str">
        <v>12345678</v>
      </c>
      <c r="K1503" s="2" t="str">
        <v>Inactive</v>
      </c>
      <c r="L1503" s="2">
        <v>50</v>
      </c>
      <c r="M1503" s="2" t="str">
        <v>Inactive</v>
      </c>
      <c r="N1503" s="2">
        <v>0</v>
      </c>
      <c r="O1503" s="2">
        <v>539.61083984375</v>
      </c>
      <c r="P1503" s="2" t="str">
        <v>10127430</v>
      </c>
      <c r="Q1503" s="2" t="str">
        <v>Inactive</v>
      </c>
      <c r="R1503" s="2">
        <v>30</v>
      </c>
      <c r="S1503" s="2" t="str">
        <v>Inactive</v>
      </c>
      <c r="T1503" s="2">
        <v>0</v>
      </c>
      <c r="U1503" s="2">
        <v>824.21142578125</v>
      </c>
      <c r="V1503" s="2" t="str">
        <v xml:space="preserve"> </v>
      </c>
      <c r="W1503" s="2" t="str">
        <v>Inactive</v>
      </c>
      <c r="X1503" s="2">
        <v>65</v>
      </c>
      <c r="Y1503" s="2" t="str">
        <v>Inactive</v>
      </c>
      <c r="Z1503" s="2">
        <v>511.83999633789063</v>
      </c>
      <c r="AA1503" s="2">
        <v>513.498046875</v>
      </c>
      <c r="AB1503" s="2" t="str">
        <v xml:space="preserve"> </v>
      </c>
      <c r="AC1503" s="2" t="str">
        <v>Inactive</v>
      </c>
      <c r="AD1503" s="2">
        <v>0</v>
      </c>
      <c r="AE1503" s="2" t="str">
        <v>Inactive</v>
      </c>
      <c r="AF1503" s="2">
        <v>183.64663696289063</v>
      </c>
      <c r="AG1503" s="2">
        <v>1132.607177734375</v>
      </c>
      <c r="AH1503" s="2" t="str">
        <v xml:space="preserve"> </v>
      </c>
      <c r="AI1503" s="2" t="str">
        <v>Inactive</v>
      </c>
      <c r="AJ1503" s="2">
        <v>100</v>
      </c>
      <c r="AK1503" s="2" t="str">
        <v>Inactive</v>
      </c>
      <c r="AL1503" s="2">
        <v>1126</v>
      </c>
      <c r="AM1503" s="2">
        <v>1124.63818359375</v>
      </c>
    </row>
    <row r="1504" spans="3:39" x14ac:dyDescent="0.25">
      <c r="C1504" s="5">
        <v>45593.736336851849</v>
      </c>
      <c r="D1504" s="2" t="str">
        <v>12345678</v>
      </c>
      <c r="E1504" s="2" t="str">
        <v>Inactive</v>
      </c>
      <c r="F1504" s="2">
        <v>12</v>
      </c>
      <c r="G1504" s="2" t="str">
        <v>Inactive</v>
      </c>
      <c r="H1504" s="2">
        <v>634</v>
      </c>
      <c r="I1504" s="2">
        <v>646.178466796875</v>
      </c>
      <c r="J1504" s="2" t="str">
        <v>12345678</v>
      </c>
      <c r="K1504" s="2" t="str">
        <v>Inactive</v>
      </c>
      <c r="L1504" s="2">
        <v>50</v>
      </c>
      <c r="M1504" s="2" t="str">
        <v>Inactive</v>
      </c>
      <c r="N1504" s="2">
        <v>0</v>
      </c>
      <c r="O1504" s="2">
        <v>539.61083984375</v>
      </c>
      <c r="P1504" s="2" t="str">
        <v>10127430</v>
      </c>
      <c r="Q1504" s="2" t="str">
        <v>Inactive</v>
      </c>
      <c r="R1504" s="2">
        <v>30</v>
      </c>
      <c r="S1504" s="2" t="str">
        <v>Inactive</v>
      </c>
      <c r="T1504" s="2">
        <v>0</v>
      </c>
      <c r="U1504" s="2">
        <v>824.21142578125</v>
      </c>
      <c r="V1504" s="2" t="str">
        <v xml:space="preserve"> </v>
      </c>
      <c r="W1504" s="2" t="str">
        <v>Inactive</v>
      </c>
      <c r="X1504" s="2">
        <v>65</v>
      </c>
      <c r="Y1504" s="2" t="str">
        <v>Inactive</v>
      </c>
      <c r="Z1504" s="2">
        <v>511.83999633789063</v>
      </c>
      <c r="AA1504" s="2">
        <v>513.498046875</v>
      </c>
      <c r="AB1504" s="2" t="str">
        <v xml:space="preserve"> </v>
      </c>
      <c r="AC1504" s="2" t="str">
        <v>Inactive</v>
      </c>
      <c r="AD1504" s="2">
        <v>0</v>
      </c>
      <c r="AE1504" s="2" t="str">
        <v>Inactive</v>
      </c>
      <c r="AF1504" s="2">
        <v>181.07583618164063</v>
      </c>
      <c r="AG1504" s="2">
        <v>1132.607177734375</v>
      </c>
      <c r="AH1504" s="2" t="str">
        <v xml:space="preserve"> </v>
      </c>
      <c r="AI1504" s="2" t="str">
        <v>Inactive</v>
      </c>
      <c r="AJ1504" s="2">
        <v>100</v>
      </c>
      <c r="AK1504" s="2" t="str">
        <v>Inactive</v>
      </c>
      <c r="AL1504" s="2">
        <v>1126</v>
      </c>
      <c r="AM1504" s="2">
        <v>1124.63818359375</v>
      </c>
    </row>
    <row r="1505" spans="3:39" x14ac:dyDescent="0.25">
      <c r="C1505" s="5">
        <v>45593.737031296296</v>
      </c>
      <c r="D1505" s="2" t="str">
        <v>12345678</v>
      </c>
      <c r="E1505" s="2" t="str">
        <v>Inactive</v>
      </c>
      <c r="F1505" s="2">
        <v>12</v>
      </c>
      <c r="G1505" s="2" t="str">
        <v>Inactive</v>
      </c>
      <c r="H1505" s="2">
        <v>634</v>
      </c>
      <c r="I1505" s="2">
        <v>646.178466796875</v>
      </c>
      <c r="J1505" s="2" t="str">
        <v>12345678</v>
      </c>
      <c r="K1505" s="2" t="str">
        <v>Inactive</v>
      </c>
      <c r="L1505" s="2">
        <v>50</v>
      </c>
      <c r="M1505" s="2" t="str">
        <v>Inactive</v>
      </c>
      <c r="N1505" s="2">
        <v>0</v>
      </c>
      <c r="O1505" s="2">
        <v>539.61083984375</v>
      </c>
      <c r="P1505" s="2" t="str">
        <v>10127430</v>
      </c>
      <c r="Q1505" s="2" t="str">
        <v>Inactive</v>
      </c>
      <c r="R1505" s="2">
        <v>30</v>
      </c>
      <c r="S1505" s="2" t="str">
        <v>Inactive</v>
      </c>
      <c r="T1505" s="2">
        <v>0</v>
      </c>
      <c r="U1505" s="2">
        <v>824.21142578125</v>
      </c>
      <c r="V1505" s="2" t="str">
        <v xml:space="preserve"> </v>
      </c>
      <c r="W1505" s="2" t="str">
        <v>Inactive</v>
      </c>
      <c r="X1505" s="2">
        <v>65</v>
      </c>
      <c r="Y1505" s="2" t="str">
        <v>Inactive</v>
      </c>
      <c r="Z1505" s="2">
        <v>511.83999633789063</v>
      </c>
      <c r="AA1505" s="2">
        <v>513.498046875</v>
      </c>
      <c r="AB1505" s="2" t="str">
        <v xml:space="preserve"> </v>
      </c>
      <c r="AC1505" s="2" t="str">
        <v>Inactive</v>
      </c>
      <c r="AD1505" s="2">
        <v>0</v>
      </c>
      <c r="AE1505" s="2" t="str">
        <v>Inactive</v>
      </c>
      <c r="AF1505" s="2">
        <v>178.50503540039063</v>
      </c>
      <c r="AG1505" s="2">
        <v>1132.607177734375</v>
      </c>
      <c r="AH1505" s="2" t="str">
        <v xml:space="preserve"> </v>
      </c>
      <c r="AI1505" s="2" t="str">
        <v>Inactive</v>
      </c>
      <c r="AJ1505" s="2">
        <v>100</v>
      </c>
      <c r="AK1505" s="2" t="str">
        <v>Inactive</v>
      </c>
      <c r="AL1505" s="2">
        <v>1126</v>
      </c>
      <c r="AM1505" s="2">
        <v>1124.63818359375</v>
      </c>
    </row>
    <row r="1506" spans="3:39" x14ac:dyDescent="0.25">
      <c r="C1506" s="5">
        <v>45593.737725740742</v>
      </c>
      <c r="D1506" s="2" t="str">
        <v>12345678</v>
      </c>
      <c r="E1506" s="2" t="str">
        <v>Inactive</v>
      </c>
      <c r="F1506" s="2">
        <v>12</v>
      </c>
      <c r="G1506" s="2" t="str">
        <v>Inactive</v>
      </c>
      <c r="H1506" s="2">
        <v>634</v>
      </c>
      <c r="I1506" s="2">
        <v>646.178466796875</v>
      </c>
      <c r="J1506" s="2" t="str">
        <v>12345678</v>
      </c>
      <c r="K1506" s="2" t="str">
        <v>Inactive</v>
      </c>
      <c r="L1506" s="2">
        <v>50</v>
      </c>
      <c r="M1506" s="2" t="str">
        <v>Inactive</v>
      </c>
      <c r="N1506" s="2">
        <v>0</v>
      </c>
      <c r="O1506" s="2">
        <v>539.61083984375</v>
      </c>
      <c r="P1506" s="2" t="str">
        <v>10127430</v>
      </c>
      <c r="Q1506" s="2" t="str">
        <v>Inactive</v>
      </c>
      <c r="R1506" s="2">
        <v>30</v>
      </c>
      <c r="S1506" s="2" t="str">
        <v>Inactive</v>
      </c>
      <c r="T1506" s="2">
        <v>0</v>
      </c>
      <c r="U1506" s="2">
        <v>824.21142578125</v>
      </c>
      <c r="V1506" s="2" t="str">
        <v xml:space="preserve"> </v>
      </c>
      <c r="W1506" s="2" t="str">
        <v>Inactive</v>
      </c>
      <c r="X1506" s="2">
        <v>65</v>
      </c>
      <c r="Y1506" s="2" t="str">
        <v>Inactive</v>
      </c>
      <c r="Z1506" s="2">
        <v>511.83999633789063</v>
      </c>
      <c r="AA1506" s="2">
        <v>513.498046875</v>
      </c>
      <c r="AB1506" s="2" t="str">
        <v xml:space="preserve"> </v>
      </c>
      <c r="AC1506" s="2" t="str">
        <v>Inactive</v>
      </c>
      <c r="AD1506" s="2">
        <v>0</v>
      </c>
      <c r="AE1506" s="2" t="str">
        <v>Inactive</v>
      </c>
      <c r="AF1506" s="2">
        <v>175.93421936035156</v>
      </c>
      <c r="AG1506" s="2">
        <v>1132.607177734375</v>
      </c>
      <c r="AH1506" s="2" t="str">
        <v xml:space="preserve"> </v>
      </c>
      <c r="AI1506" s="2" t="str">
        <v>Inactive</v>
      </c>
      <c r="AJ1506" s="2">
        <v>100</v>
      </c>
      <c r="AK1506" s="2" t="str">
        <v>Inactive</v>
      </c>
      <c r="AL1506" s="2">
        <v>1126</v>
      </c>
      <c r="AM1506" s="2">
        <v>1124.63818359375</v>
      </c>
    </row>
    <row r="1507" spans="3:39" x14ac:dyDescent="0.25">
      <c r="C1507" s="5">
        <v>45593.738420185182</v>
      </c>
      <c r="D1507" s="2" t="str">
        <v>12345678</v>
      </c>
      <c r="E1507" s="2" t="str">
        <v>Inactive</v>
      </c>
      <c r="F1507" s="2">
        <v>12</v>
      </c>
      <c r="G1507" s="2" t="str">
        <v>Inactive</v>
      </c>
      <c r="H1507" s="2">
        <v>634</v>
      </c>
      <c r="I1507" s="2">
        <v>646.178466796875</v>
      </c>
      <c r="J1507" s="2" t="str">
        <v>12345678</v>
      </c>
      <c r="K1507" s="2" t="str">
        <v>Inactive</v>
      </c>
      <c r="L1507" s="2">
        <v>50</v>
      </c>
      <c r="M1507" s="2" t="str">
        <v>Inactive</v>
      </c>
      <c r="N1507" s="2">
        <v>0</v>
      </c>
      <c r="O1507" s="2">
        <v>539.61083984375</v>
      </c>
      <c r="P1507" s="2" t="str">
        <v>10127430</v>
      </c>
      <c r="Q1507" s="2" t="str">
        <v>Inactive</v>
      </c>
      <c r="R1507" s="2">
        <v>30</v>
      </c>
      <c r="S1507" s="2" t="str">
        <v>Inactive</v>
      </c>
      <c r="T1507" s="2">
        <v>0</v>
      </c>
      <c r="U1507" s="2">
        <v>824.21142578125</v>
      </c>
      <c r="V1507" s="2" t="str">
        <v xml:space="preserve"> </v>
      </c>
      <c r="W1507" s="2" t="str">
        <v>Inactive</v>
      </c>
      <c r="X1507" s="2">
        <v>65</v>
      </c>
      <c r="Y1507" s="2" t="str">
        <v>Inactive</v>
      </c>
      <c r="Z1507" s="2">
        <v>511.83999633789063</v>
      </c>
      <c r="AA1507" s="2">
        <v>513.498046875</v>
      </c>
      <c r="AB1507" s="2" t="str">
        <v xml:space="preserve"> </v>
      </c>
      <c r="AC1507" s="2" t="str">
        <v>Inactive</v>
      </c>
      <c r="AD1507" s="2">
        <v>0</v>
      </c>
      <c r="AE1507" s="2" t="str">
        <v>Inactive</v>
      </c>
      <c r="AF1507" s="2">
        <v>173.36341857910156</v>
      </c>
      <c r="AG1507" s="2">
        <v>1132.607177734375</v>
      </c>
      <c r="AH1507" s="2" t="str">
        <v xml:space="preserve"> </v>
      </c>
      <c r="AI1507" s="2" t="str">
        <v>Inactive</v>
      </c>
      <c r="AJ1507" s="2">
        <v>100</v>
      </c>
      <c r="AK1507" s="2" t="str">
        <v>Inactive</v>
      </c>
      <c r="AL1507" s="2">
        <v>1126</v>
      </c>
      <c r="AM1507" s="2">
        <v>1124.63818359375</v>
      </c>
    </row>
    <row r="1508" spans="3:39" x14ac:dyDescent="0.25">
      <c r="C1508" s="5">
        <v>45593.739114629629</v>
      </c>
      <c r="D1508" s="2" t="str">
        <v>12345678</v>
      </c>
      <c r="E1508" s="2" t="str">
        <v>Inactive</v>
      </c>
      <c r="F1508" s="2">
        <v>12</v>
      </c>
      <c r="G1508" s="2" t="str">
        <v>Inactive</v>
      </c>
      <c r="H1508" s="2">
        <v>634</v>
      </c>
      <c r="I1508" s="2">
        <v>646.178466796875</v>
      </c>
      <c r="J1508" s="2" t="str">
        <v>12345678</v>
      </c>
      <c r="K1508" s="2" t="str">
        <v>Inactive</v>
      </c>
      <c r="L1508" s="2">
        <v>50</v>
      </c>
      <c r="M1508" s="2" t="str">
        <v>Inactive</v>
      </c>
      <c r="N1508" s="2">
        <v>0</v>
      </c>
      <c r="O1508" s="2">
        <v>539.61083984375</v>
      </c>
      <c r="P1508" s="2" t="str">
        <v>10127430</v>
      </c>
      <c r="Q1508" s="2" t="str">
        <v>Inactive</v>
      </c>
      <c r="R1508" s="2">
        <v>30</v>
      </c>
      <c r="S1508" s="2" t="str">
        <v>Inactive</v>
      </c>
      <c r="T1508" s="2">
        <v>0</v>
      </c>
      <c r="U1508" s="2">
        <v>824.21142578125</v>
      </c>
      <c r="V1508" s="2" t="str">
        <v xml:space="preserve"> </v>
      </c>
      <c r="W1508" s="2" t="str">
        <v>Inactive</v>
      </c>
      <c r="X1508" s="2">
        <v>65</v>
      </c>
      <c r="Y1508" s="2" t="str">
        <v>Inactive</v>
      </c>
      <c r="Z1508" s="2">
        <v>511.83999633789063</v>
      </c>
      <c r="AA1508" s="2">
        <v>513.498046875</v>
      </c>
      <c r="AB1508" s="2" t="str">
        <v xml:space="preserve"> </v>
      </c>
      <c r="AC1508" s="2" t="str">
        <v>Inactive</v>
      </c>
      <c r="AD1508" s="2">
        <v>0</v>
      </c>
      <c r="AE1508" s="2" t="str">
        <v>Inactive</v>
      </c>
      <c r="AF1508" s="2">
        <v>170.79261779785156</v>
      </c>
      <c r="AG1508" s="2">
        <v>1132.607177734375</v>
      </c>
      <c r="AH1508" s="2" t="str">
        <v xml:space="preserve"> </v>
      </c>
      <c r="AI1508" s="2" t="str">
        <v>Inactive</v>
      </c>
      <c r="AJ1508" s="2">
        <v>100</v>
      </c>
      <c r="AK1508" s="2" t="str">
        <v>Inactive</v>
      </c>
      <c r="AL1508" s="2">
        <v>1126</v>
      </c>
      <c r="AM1508" s="2">
        <v>1124.63818359375</v>
      </c>
    </row>
    <row r="1509" spans="3:39" x14ac:dyDescent="0.25">
      <c r="C1509" s="5">
        <v>45593.739809074075</v>
      </c>
      <c r="D1509" s="2" t="str">
        <v>12345678</v>
      </c>
      <c r="E1509" s="2" t="str">
        <v>Inactive</v>
      </c>
      <c r="F1509" s="2">
        <v>12</v>
      </c>
      <c r="G1509" s="2" t="str">
        <v>Inactive</v>
      </c>
      <c r="H1509" s="2">
        <v>634</v>
      </c>
      <c r="I1509" s="2">
        <v>646.178466796875</v>
      </c>
      <c r="J1509" s="2" t="str">
        <v>12345678</v>
      </c>
      <c r="K1509" s="2" t="str">
        <v>Inactive</v>
      </c>
      <c r="L1509" s="2">
        <v>50</v>
      </c>
      <c r="M1509" s="2" t="str">
        <v>Inactive</v>
      </c>
      <c r="N1509" s="2">
        <v>0</v>
      </c>
      <c r="O1509" s="2">
        <v>539.61083984375</v>
      </c>
      <c r="P1509" s="2" t="str">
        <v>10127430</v>
      </c>
      <c r="Q1509" s="2" t="str">
        <v>Inactive</v>
      </c>
      <c r="R1509" s="2">
        <v>30</v>
      </c>
      <c r="S1509" s="2" t="str">
        <v>Inactive</v>
      </c>
      <c r="T1509" s="2">
        <v>0</v>
      </c>
      <c r="U1509" s="2">
        <v>824.21142578125</v>
      </c>
      <c r="V1509" s="2" t="str">
        <v xml:space="preserve"> </v>
      </c>
      <c r="W1509" s="2" t="str">
        <v>Inactive</v>
      </c>
      <c r="X1509" s="2">
        <v>65</v>
      </c>
      <c r="Y1509" s="2" t="str">
        <v>Inactive</v>
      </c>
      <c r="Z1509" s="2">
        <v>511.83999633789063</v>
      </c>
      <c r="AA1509" s="2">
        <v>513.498046875</v>
      </c>
      <c r="AB1509" s="2" t="str">
        <v xml:space="preserve"> </v>
      </c>
      <c r="AC1509" s="2" t="str">
        <v>Inactive</v>
      </c>
      <c r="AD1509" s="2">
        <v>0</v>
      </c>
      <c r="AE1509" s="2" t="str">
        <v>Inactive</v>
      </c>
      <c r="AF1509" s="2">
        <v>168.2218017578125</v>
      </c>
      <c r="AG1509" s="2">
        <v>1132.607177734375</v>
      </c>
      <c r="AH1509" s="2" t="str">
        <v xml:space="preserve"> </v>
      </c>
      <c r="AI1509" s="2" t="str">
        <v>Inactive</v>
      </c>
      <c r="AJ1509" s="2">
        <v>100</v>
      </c>
      <c r="AK1509" s="2" t="str">
        <v>Inactive</v>
      </c>
      <c r="AL1509" s="2">
        <v>1126</v>
      </c>
      <c r="AM1509" s="2">
        <v>1124.63818359375</v>
      </c>
    </row>
    <row r="1510" spans="3:39" x14ac:dyDescent="0.25">
      <c r="C1510" s="5">
        <v>45593.740503518522</v>
      </c>
      <c r="D1510" s="2" t="str">
        <v>12345678</v>
      </c>
      <c r="E1510" s="2" t="str">
        <v>Inactive</v>
      </c>
      <c r="F1510" s="2">
        <v>12</v>
      </c>
      <c r="G1510" s="2" t="str">
        <v>Inactive</v>
      </c>
      <c r="H1510" s="2">
        <v>634</v>
      </c>
      <c r="I1510" s="2">
        <v>646.178466796875</v>
      </c>
      <c r="J1510" s="2" t="str">
        <v>12345678</v>
      </c>
      <c r="K1510" s="2" t="str">
        <v>Inactive</v>
      </c>
      <c r="L1510" s="2">
        <v>50</v>
      </c>
      <c r="M1510" s="2" t="str">
        <v>Inactive</v>
      </c>
      <c r="N1510" s="2">
        <v>0</v>
      </c>
      <c r="O1510" s="2">
        <v>539.61083984375</v>
      </c>
      <c r="P1510" s="2" t="str">
        <v>10127430</v>
      </c>
      <c r="Q1510" s="2" t="str">
        <v>Inactive</v>
      </c>
      <c r="R1510" s="2">
        <v>30</v>
      </c>
      <c r="S1510" s="2" t="str">
        <v>Inactive</v>
      </c>
      <c r="T1510" s="2">
        <v>0</v>
      </c>
      <c r="U1510" s="2">
        <v>824.21142578125</v>
      </c>
      <c r="V1510" s="2" t="str">
        <v xml:space="preserve"> </v>
      </c>
      <c r="W1510" s="2" t="str">
        <v>Inactive</v>
      </c>
      <c r="X1510" s="2">
        <v>65</v>
      </c>
      <c r="Y1510" s="2" t="str">
        <v>Inactive</v>
      </c>
      <c r="Z1510" s="2">
        <v>511.83999633789063</v>
      </c>
      <c r="AA1510" s="2">
        <v>513.498046875</v>
      </c>
      <c r="AB1510" s="2" t="str">
        <v xml:space="preserve"> </v>
      </c>
      <c r="AC1510" s="2" t="str">
        <v>Inactive</v>
      </c>
      <c r="AD1510" s="2">
        <v>0</v>
      </c>
      <c r="AE1510" s="2" t="str">
        <v>Inactive</v>
      </c>
      <c r="AF1510" s="2">
        <v>165.6510009765625</v>
      </c>
      <c r="AG1510" s="2">
        <v>1132.607177734375</v>
      </c>
      <c r="AH1510" s="2" t="str">
        <v xml:space="preserve"> </v>
      </c>
      <c r="AI1510" s="2" t="str">
        <v>Inactive</v>
      </c>
      <c r="AJ1510" s="2">
        <v>100</v>
      </c>
      <c r="AK1510" s="2" t="str">
        <v>Inactive</v>
      </c>
      <c r="AL1510" s="2">
        <v>1126</v>
      </c>
      <c r="AM1510" s="2">
        <v>1124.63818359375</v>
      </c>
    </row>
    <row r="1511" spans="3:39" x14ac:dyDescent="0.25">
      <c r="C1511" s="5">
        <v>45593.741197962961</v>
      </c>
      <c r="D1511" s="2" t="str">
        <v>12345678</v>
      </c>
      <c r="E1511" s="2" t="str">
        <v>Inactive</v>
      </c>
      <c r="F1511" s="2">
        <v>12</v>
      </c>
      <c r="G1511" s="2" t="str">
        <v>Inactive</v>
      </c>
      <c r="H1511" s="2">
        <v>634</v>
      </c>
      <c r="I1511" s="2">
        <v>646.178466796875</v>
      </c>
      <c r="J1511" s="2" t="str">
        <v>12345678</v>
      </c>
      <c r="K1511" s="2" t="str">
        <v>Inactive</v>
      </c>
      <c r="L1511" s="2">
        <v>50</v>
      </c>
      <c r="M1511" s="2" t="str">
        <v>Inactive</v>
      </c>
      <c r="N1511" s="2">
        <v>0</v>
      </c>
      <c r="O1511" s="2">
        <v>539.61083984375</v>
      </c>
      <c r="P1511" s="2" t="str">
        <v>10127430</v>
      </c>
      <c r="Q1511" s="2" t="str">
        <v>Inactive</v>
      </c>
      <c r="R1511" s="2">
        <v>30</v>
      </c>
      <c r="S1511" s="2" t="str">
        <v>Inactive</v>
      </c>
      <c r="T1511" s="2">
        <v>0</v>
      </c>
      <c r="U1511" s="2">
        <v>824.21142578125</v>
      </c>
      <c r="V1511" s="2" t="str">
        <v xml:space="preserve"> </v>
      </c>
      <c r="W1511" s="2" t="str">
        <v>Inactive</v>
      </c>
      <c r="X1511" s="2">
        <v>65</v>
      </c>
      <c r="Y1511" s="2" t="str">
        <v>Inactive</v>
      </c>
      <c r="Z1511" s="2">
        <v>511.83999633789063</v>
      </c>
      <c r="AA1511" s="2">
        <v>513.498046875</v>
      </c>
      <c r="AB1511" s="2" t="str">
        <v xml:space="preserve"> </v>
      </c>
      <c r="AC1511" s="2" t="str">
        <v>Inactive</v>
      </c>
      <c r="AD1511" s="2">
        <v>0</v>
      </c>
      <c r="AE1511" s="2" t="str">
        <v>Inactive</v>
      </c>
      <c r="AF1511" s="2">
        <v>163.0802001953125</v>
      </c>
      <c r="AG1511" s="2">
        <v>1132.607177734375</v>
      </c>
      <c r="AH1511" s="2" t="str">
        <v xml:space="preserve"> </v>
      </c>
      <c r="AI1511" s="2" t="str">
        <v>Inactive</v>
      </c>
      <c r="AJ1511" s="2">
        <v>100</v>
      </c>
      <c r="AK1511" s="2" t="str">
        <v>Inactive</v>
      </c>
      <c r="AL1511" s="2">
        <v>1126</v>
      </c>
      <c r="AM1511" s="2">
        <v>1124.63818359375</v>
      </c>
    </row>
    <row r="1512" spans="3:39" x14ac:dyDescent="0.25">
      <c r="C1512" s="5">
        <v>45593.741892407408</v>
      </c>
      <c r="D1512" s="2" t="str">
        <v>12345678</v>
      </c>
      <c r="E1512" s="2" t="str">
        <v>Inactive</v>
      </c>
      <c r="F1512" s="2">
        <v>12</v>
      </c>
      <c r="G1512" s="2" t="str">
        <v>Inactive</v>
      </c>
      <c r="H1512" s="2">
        <v>634</v>
      </c>
      <c r="I1512" s="2">
        <v>646.178466796875</v>
      </c>
      <c r="J1512" s="2" t="str">
        <v>12345678</v>
      </c>
      <c r="K1512" s="2" t="str">
        <v>Inactive</v>
      </c>
      <c r="L1512" s="2">
        <v>50</v>
      </c>
      <c r="M1512" s="2" t="str">
        <v>Inactive</v>
      </c>
      <c r="N1512" s="2">
        <v>0</v>
      </c>
      <c r="O1512" s="2">
        <v>539.61083984375</v>
      </c>
      <c r="P1512" s="2" t="str">
        <v>10127430</v>
      </c>
      <c r="Q1512" s="2" t="str">
        <v>Inactive</v>
      </c>
      <c r="R1512" s="2">
        <v>30</v>
      </c>
      <c r="S1512" s="2" t="str">
        <v>Inactive</v>
      </c>
      <c r="T1512" s="2">
        <v>0</v>
      </c>
      <c r="U1512" s="2">
        <v>824.21142578125</v>
      </c>
      <c r="V1512" s="2" t="str">
        <v xml:space="preserve"> </v>
      </c>
      <c r="W1512" s="2" t="str">
        <v>Inactive</v>
      </c>
      <c r="X1512" s="2">
        <v>65</v>
      </c>
      <c r="Y1512" s="2" t="str">
        <v>Inactive</v>
      </c>
      <c r="Z1512" s="2">
        <v>511.83999633789063</v>
      </c>
      <c r="AA1512" s="2">
        <v>513.498046875</v>
      </c>
      <c r="AB1512" s="2" t="str">
        <v xml:space="preserve"> </v>
      </c>
      <c r="AC1512" s="2" t="str">
        <v>Inactive</v>
      </c>
      <c r="AD1512" s="2">
        <v>0</v>
      </c>
      <c r="AE1512" s="2" t="str">
        <v>Inactive</v>
      </c>
      <c r="AF1512" s="2">
        <v>160.5093994140625</v>
      </c>
      <c r="AG1512" s="2">
        <v>1132.607177734375</v>
      </c>
      <c r="AH1512" s="2" t="str">
        <v xml:space="preserve"> </v>
      </c>
      <c r="AI1512" s="2" t="str">
        <v>Inactive</v>
      </c>
      <c r="AJ1512" s="2">
        <v>100</v>
      </c>
      <c r="AK1512" s="2" t="str">
        <v>Inactive</v>
      </c>
      <c r="AL1512" s="2">
        <v>1126</v>
      </c>
      <c r="AM1512" s="2">
        <v>1124.63818359375</v>
      </c>
    </row>
    <row r="1513" spans="3:39" x14ac:dyDescent="0.25">
      <c r="C1513" s="5">
        <v>45593.742586851855</v>
      </c>
      <c r="D1513" s="2" t="str">
        <v>12345678</v>
      </c>
      <c r="E1513" s="2" t="str">
        <v>Inactive</v>
      </c>
      <c r="F1513" s="2">
        <v>12</v>
      </c>
      <c r="G1513" s="2" t="str">
        <v>Inactive</v>
      </c>
      <c r="H1513" s="2">
        <v>634</v>
      </c>
      <c r="I1513" s="2">
        <v>646.178466796875</v>
      </c>
      <c r="J1513" s="2" t="str">
        <v>12345678</v>
      </c>
      <c r="K1513" s="2" t="str">
        <v>Inactive</v>
      </c>
      <c r="L1513" s="2">
        <v>50</v>
      </c>
      <c r="M1513" s="2" t="str">
        <v>Inactive</v>
      </c>
      <c r="N1513" s="2">
        <v>0</v>
      </c>
      <c r="O1513" s="2">
        <v>539.61083984375</v>
      </c>
      <c r="P1513" s="2" t="str">
        <v>10127430</v>
      </c>
      <c r="Q1513" s="2" t="str">
        <v>Inactive</v>
      </c>
      <c r="R1513" s="2">
        <v>30</v>
      </c>
      <c r="S1513" s="2" t="str">
        <v>Inactive</v>
      </c>
      <c r="T1513" s="2">
        <v>0</v>
      </c>
      <c r="U1513" s="2">
        <v>824.21142578125</v>
      </c>
      <c r="V1513" s="2" t="str">
        <v xml:space="preserve"> </v>
      </c>
      <c r="W1513" s="2" t="str">
        <v>Inactive</v>
      </c>
      <c r="X1513" s="2">
        <v>65</v>
      </c>
      <c r="Y1513" s="2" t="str">
        <v>Inactive</v>
      </c>
      <c r="Z1513" s="2">
        <v>511.83999633789063</v>
      </c>
      <c r="AA1513" s="2">
        <v>513.498046875</v>
      </c>
      <c r="AB1513" s="2" t="str">
        <v xml:space="preserve"> </v>
      </c>
      <c r="AC1513" s="2" t="str">
        <v>Inactive</v>
      </c>
      <c r="AD1513" s="2">
        <v>0</v>
      </c>
      <c r="AE1513" s="2" t="str">
        <v>Inactive</v>
      </c>
      <c r="AF1513" s="2">
        <v>157.93858337402344</v>
      </c>
      <c r="AG1513" s="2">
        <v>1132.607177734375</v>
      </c>
      <c r="AH1513" s="2" t="str">
        <v xml:space="preserve"> </v>
      </c>
      <c r="AI1513" s="2" t="str">
        <v>Inactive</v>
      </c>
      <c r="AJ1513" s="2">
        <v>100</v>
      </c>
      <c r="AK1513" s="2" t="str">
        <v>Inactive</v>
      </c>
      <c r="AL1513" s="2">
        <v>1126</v>
      </c>
      <c r="AM1513" s="2">
        <v>1124.63818359375</v>
      </c>
    </row>
    <row r="1514" spans="3:39" x14ac:dyDescent="0.25">
      <c r="C1514" s="5">
        <v>45593.743281296294</v>
      </c>
      <c r="D1514" s="2" t="str">
        <v>12345678</v>
      </c>
      <c r="E1514" s="2" t="str">
        <v>Inactive</v>
      </c>
      <c r="F1514" s="2">
        <v>12</v>
      </c>
      <c r="G1514" s="2" t="str">
        <v>Inactive</v>
      </c>
      <c r="H1514" s="2">
        <v>634</v>
      </c>
      <c r="I1514" s="2">
        <v>646.178466796875</v>
      </c>
      <c r="J1514" s="2" t="str">
        <v>12345678</v>
      </c>
      <c r="K1514" s="2" t="str">
        <v>Inactive</v>
      </c>
      <c r="L1514" s="2">
        <v>50</v>
      </c>
      <c r="M1514" s="2" t="str">
        <v>Inactive</v>
      </c>
      <c r="N1514" s="2">
        <v>0</v>
      </c>
      <c r="O1514" s="2">
        <v>539.61083984375</v>
      </c>
      <c r="P1514" s="2" t="str">
        <v>10127430</v>
      </c>
      <c r="Q1514" s="2" t="str">
        <v>Inactive</v>
      </c>
      <c r="R1514" s="2">
        <v>30</v>
      </c>
      <c r="S1514" s="2" t="str">
        <v>Inactive</v>
      </c>
      <c r="T1514" s="2">
        <v>0</v>
      </c>
      <c r="U1514" s="2">
        <v>824.21142578125</v>
      </c>
      <c r="V1514" s="2" t="str">
        <v xml:space="preserve"> </v>
      </c>
      <c r="W1514" s="2" t="str">
        <v>Inactive</v>
      </c>
      <c r="X1514" s="2">
        <v>65</v>
      </c>
      <c r="Y1514" s="2" t="str">
        <v>Inactive</v>
      </c>
      <c r="Z1514" s="2">
        <v>511.83999633789063</v>
      </c>
      <c r="AA1514" s="2">
        <v>513.498046875</v>
      </c>
      <c r="AB1514" s="2" t="str">
        <v xml:space="preserve"> </v>
      </c>
      <c r="AC1514" s="2" t="str">
        <v>Inactive</v>
      </c>
      <c r="AD1514" s="2">
        <v>0</v>
      </c>
      <c r="AE1514" s="2" t="str">
        <v>Inactive</v>
      </c>
      <c r="AF1514" s="2">
        <v>155.36778259277344</v>
      </c>
      <c r="AG1514" s="2">
        <v>1132.607177734375</v>
      </c>
      <c r="AH1514" s="2" t="str">
        <v xml:space="preserve"> </v>
      </c>
      <c r="AI1514" s="2" t="str">
        <v>Inactive</v>
      </c>
      <c r="AJ1514" s="2">
        <v>100</v>
      </c>
      <c r="AK1514" s="2" t="str">
        <v>Inactive</v>
      </c>
      <c r="AL1514" s="2">
        <v>1126</v>
      </c>
      <c r="AM1514" s="2">
        <v>1124.63818359375</v>
      </c>
    </row>
    <row r="1515" spans="3:39" x14ac:dyDescent="0.25">
      <c r="C1515" s="5">
        <v>45593.743975740741</v>
      </c>
      <c r="D1515" s="2" t="str">
        <v>12345678</v>
      </c>
      <c r="E1515" s="2" t="str">
        <v>Inactive</v>
      </c>
      <c r="F1515" s="2">
        <v>12</v>
      </c>
      <c r="G1515" s="2" t="str">
        <v>Inactive</v>
      </c>
      <c r="H1515" s="2">
        <v>634</v>
      </c>
      <c r="I1515" s="2">
        <v>646.178466796875</v>
      </c>
      <c r="J1515" s="2" t="str">
        <v>12345678</v>
      </c>
      <c r="K1515" s="2" t="str">
        <v>Inactive</v>
      </c>
      <c r="L1515" s="2">
        <v>50</v>
      </c>
      <c r="M1515" s="2" t="str">
        <v>Inactive</v>
      </c>
      <c r="N1515" s="2">
        <v>0</v>
      </c>
      <c r="O1515" s="2">
        <v>539.61083984375</v>
      </c>
      <c r="P1515" s="2" t="str">
        <v>10127430</v>
      </c>
      <c r="Q1515" s="2" t="str">
        <v>Inactive</v>
      </c>
      <c r="R1515" s="2">
        <v>30</v>
      </c>
      <c r="S1515" s="2" t="str">
        <v>Inactive</v>
      </c>
      <c r="T1515" s="2">
        <v>0</v>
      </c>
      <c r="U1515" s="2">
        <v>824.21142578125</v>
      </c>
      <c r="V1515" s="2" t="str">
        <v xml:space="preserve"> </v>
      </c>
      <c r="W1515" s="2" t="str">
        <v>Inactive</v>
      </c>
      <c r="X1515" s="2">
        <v>65</v>
      </c>
      <c r="Y1515" s="2" t="str">
        <v>Inactive</v>
      </c>
      <c r="Z1515" s="2">
        <v>511.83999633789063</v>
      </c>
      <c r="AA1515" s="2">
        <v>513.498046875</v>
      </c>
      <c r="AB1515" s="2" t="str">
        <v xml:space="preserve"> </v>
      </c>
      <c r="AC1515" s="2" t="str">
        <v>Inactive</v>
      </c>
      <c r="AD1515" s="2">
        <v>0</v>
      </c>
      <c r="AE1515" s="2" t="str">
        <v>Inactive</v>
      </c>
      <c r="AF1515" s="2">
        <v>152.79698181152344</v>
      </c>
      <c r="AG1515" s="2">
        <v>1132.607177734375</v>
      </c>
      <c r="AH1515" s="2" t="str">
        <v xml:space="preserve"> </v>
      </c>
      <c r="AI1515" s="2" t="str">
        <v>Inactive</v>
      </c>
      <c r="AJ1515" s="2">
        <v>100</v>
      </c>
      <c r="AK1515" s="2" t="str">
        <v>Inactive</v>
      </c>
      <c r="AL1515" s="2">
        <v>1126</v>
      </c>
      <c r="AM1515" s="2">
        <v>1124.63818359375</v>
      </c>
    </row>
    <row r="1516" spans="3:39" x14ac:dyDescent="0.25">
      <c r="C1516" s="5">
        <v>45593.744670185188</v>
      </c>
      <c r="D1516" s="2" t="str">
        <v>12345678</v>
      </c>
      <c r="E1516" s="2" t="str">
        <v>Inactive</v>
      </c>
      <c r="F1516" s="2">
        <v>12</v>
      </c>
      <c r="G1516" s="2" t="str">
        <v>Inactive</v>
      </c>
      <c r="H1516" s="2">
        <v>634</v>
      </c>
      <c r="I1516" s="2">
        <v>646.178466796875</v>
      </c>
      <c r="J1516" s="2" t="str">
        <v>12345678</v>
      </c>
      <c r="K1516" s="2" t="str">
        <v>Inactive</v>
      </c>
      <c r="L1516" s="2">
        <v>50</v>
      </c>
      <c r="M1516" s="2" t="str">
        <v>Inactive</v>
      </c>
      <c r="N1516" s="2">
        <v>0</v>
      </c>
      <c r="O1516" s="2">
        <v>539.61083984375</v>
      </c>
      <c r="P1516" s="2" t="str">
        <v>10127430</v>
      </c>
      <c r="Q1516" s="2" t="str">
        <v>Inactive</v>
      </c>
      <c r="R1516" s="2">
        <v>30</v>
      </c>
      <c r="S1516" s="2" t="str">
        <v>Inactive</v>
      </c>
      <c r="T1516" s="2">
        <v>0</v>
      </c>
      <c r="U1516" s="2">
        <v>824.21142578125</v>
      </c>
      <c r="V1516" s="2" t="str">
        <v xml:space="preserve"> </v>
      </c>
      <c r="W1516" s="2" t="str">
        <v>Inactive</v>
      </c>
      <c r="X1516" s="2">
        <v>65</v>
      </c>
      <c r="Y1516" s="2" t="str">
        <v>Inactive</v>
      </c>
      <c r="Z1516" s="2">
        <v>511.83999633789063</v>
      </c>
      <c r="AA1516" s="2">
        <v>513.498046875</v>
      </c>
      <c r="AB1516" s="2" t="str">
        <v xml:space="preserve"> </v>
      </c>
      <c r="AC1516" s="2" t="str">
        <v>Inactive</v>
      </c>
      <c r="AD1516" s="2">
        <v>0</v>
      </c>
      <c r="AE1516" s="2" t="str">
        <v>Inactive</v>
      </c>
      <c r="AF1516" s="2">
        <v>150.22616577148438</v>
      </c>
      <c r="AG1516" s="2">
        <v>1132.607177734375</v>
      </c>
      <c r="AH1516" s="2" t="str">
        <v xml:space="preserve"> </v>
      </c>
      <c r="AI1516" s="2" t="str">
        <v>Inactive</v>
      </c>
      <c r="AJ1516" s="2">
        <v>100</v>
      </c>
      <c r="AK1516" s="2" t="str">
        <v>Inactive</v>
      </c>
      <c r="AL1516" s="2">
        <v>1126</v>
      </c>
      <c r="AM1516" s="2">
        <v>1124.63818359375</v>
      </c>
    </row>
    <row r="1517" spans="3:39" x14ac:dyDescent="0.25">
      <c r="C1517" s="5">
        <v>45593.745364629627</v>
      </c>
      <c r="D1517" s="2" t="str">
        <v>12345678</v>
      </c>
      <c r="E1517" s="2" t="str">
        <v>Inactive</v>
      </c>
      <c r="F1517" s="2">
        <v>12</v>
      </c>
      <c r="G1517" s="2" t="str">
        <v>Inactive</v>
      </c>
      <c r="H1517" s="2">
        <v>634</v>
      </c>
      <c r="I1517" s="2">
        <v>646.178466796875</v>
      </c>
      <c r="J1517" s="2" t="str">
        <v>12345678</v>
      </c>
      <c r="K1517" s="2" t="str">
        <v>Inactive</v>
      </c>
      <c r="L1517" s="2">
        <v>50</v>
      </c>
      <c r="M1517" s="2" t="str">
        <v>Inactive</v>
      </c>
      <c r="N1517" s="2">
        <v>0</v>
      </c>
      <c r="O1517" s="2">
        <v>539.61083984375</v>
      </c>
      <c r="P1517" s="2" t="str">
        <v>10127430</v>
      </c>
      <c r="Q1517" s="2" t="str">
        <v>Inactive</v>
      </c>
      <c r="R1517" s="2">
        <v>30</v>
      </c>
      <c r="S1517" s="2" t="str">
        <v>Inactive</v>
      </c>
      <c r="T1517" s="2">
        <v>0</v>
      </c>
      <c r="U1517" s="2">
        <v>824.21142578125</v>
      </c>
      <c r="V1517" s="2" t="str">
        <v xml:space="preserve"> </v>
      </c>
      <c r="W1517" s="2" t="str">
        <v>Inactive</v>
      </c>
      <c r="X1517" s="2">
        <v>65</v>
      </c>
      <c r="Y1517" s="2" t="str">
        <v>Inactive</v>
      </c>
      <c r="Z1517" s="2">
        <v>511.83999633789063</v>
      </c>
      <c r="AA1517" s="2">
        <v>513.498046875</v>
      </c>
      <c r="AB1517" s="2" t="str">
        <v xml:space="preserve"> </v>
      </c>
      <c r="AC1517" s="2" t="str">
        <v>Inactive</v>
      </c>
      <c r="AD1517" s="2">
        <v>0</v>
      </c>
      <c r="AE1517" s="2" t="str">
        <v>Inactive</v>
      </c>
      <c r="AF1517" s="2">
        <v>147.65536499023438</v>
      </c>
      <c r="AG1517" s="2">
        <v>1132.607177734375</v>
      </c>
      <c r="AH1517" s="2" t="str">
        <v xml:space="preserve"> </v>
      </c>
      <c r="AI1517" s="2" t="str">
        <v>Inactive</v>
      </c>
      <c r="AJ1517" s="2">
        <v>100</v>
      </c>
      <c r="AK1517" s="2" t="str">
        <v>Inactive</v>
      </c>
      <c r="AL1517" s="2">
        <v>1126</v>
      </c>
      <c r="AM1517" s="2">
        <v>1124.63818359375</v>
      </c>
    </row>
    <row r="1518" spans="3:39" x14ac:dyDescent="0.25">
      <c r="C1518" s="5">
        <v>45593.746059074074</v>
      </c>
      <c r="D1518" s="2" t="str">
        <v>12345678</v>
      </c>
      <c r="E1518" s="2" t="str">
        <v>Inactive</v>
      </c>
      <c r="F1518" s="2">
        <v>12</v>
      </c>
      <c r="G1518" s="2" t="str">
        <v>Inactive</v>
      </c>
      <c r="H1518" s="2">
        <v>634</v>
      </c>
      <c r="I1518" s="2">
        <v>646.178466796875</v>
      </c>
      <c r="J1518" s="2" t="str">
        <v>12345678</v>
      </c>
      <c r="K1518" s="2" t="str">
        <v>Inactive</v>
      </c>
      <c r="L1518" s="2">
        <v>50</v>
      </c>
      <c r="M1518" s="2" t="str">
        <v>Inactive</v>
      </c>
      <c r="N1518" s="2">
        <v>0</v>
      </c>
      <c r="O1518" s="2">
        <v>539.61083984375</v>
      </c>
      <c r="P1518" s="2" t="str">
        <v>10127430</v>
      </c>
      <c r="Q1518" s="2" t="str">
        <v>Inactive</v>
      </c>
      <c r="R1518" s="2">
        <v>30</v>
      </c>
      <c r="S1518" s="2" t="str">
        <v>Inactive</v>
      </c>
      <c r="T1518" s="2">
        <v>0</v>
      </c>
      <c r="U1518" s="2">
        <v>824.21142578125</v>
      </c>
      <c r="V1518" s="2" t="str">
        <v xml:space="preserve"> </v>
      </c>
      <c r="W1518" s="2" t="str">
        <v>Inactive</v>
      </c>
      <c r="X1518" s="2">
        <v>65</v>
      </c>
      <c r="Y1518" s="2" t="str">
        <v>Inactive</v>
      </c>
      <c r="Z1518" s="2">
        <v>511.83999633789063</v>
      </c>
      <c r="AA1518" s="2">
        <v>513.498046875</v>
      </c>
      <c r="AB1518" s="2" t="str">
        <v xml:space="preserve"> </v>
      </c>
      <c r="AC1518" s="2" t="str">
        <v>Inactive</v>
      </c>
      <c r="AD1518" s="2">
        <v>0</v>
      </c>
      <c r="AE1518" s="2" t="str">
        <v>Inactive</v>
      </c>
      <c r="AF1518" s="2">
        <v>145.08456420898438</v>
      </c>
      <c r="AG1518" s="2">
        <v>1132.607177734375</v>
      </c>
      <c r="AH1518" s="2" t="str">
        <v xml:space="preserve"> </v>
      </c>
      <c r="AI1518" s="2" t="str">
        <v>Inactive</v>
      </c>
      <c r="AJ1518" s="2">
        <v>100</v>
      </c>
      <c r="AK1518" s="2" t="str">
        <v>Inactive</v>
      </c>
      <c r="AL1518" s="2">
        <v>1126</v>
      </c>
      <c r="AM1518" s="2">
        <v>1124.63818359375</v>
      </c>
    </row>
    <row r="1519" spans="3:39" x14ac:dyDescent="0.25">
      <c r="C1519" s="5">
        <v>45593.746753518521</v>
      </c>
      <c r="D1519" s="2" t="str">
        <v>12345678</v>
      </c>
      <c r="E1519" s="2" t="str">
        <v>Inactive</v>
      </c>
      <c r="F1519" s="2">
        <v>12</v>
      </c>
      <c r="G1519" s="2" t="str">
        <v>Inactive</v>
      </c>
      <c r="H1519" s="2">
        <v>634</v>
      </c>
      <c r="I1519" s="2">
        <v>646.178466796875</v>
      </c>
      <c r="J1519" s="2" t="str">
        <v>12345678</v>
      </c>
      <c r="K1519" s="2" t="str">
        <v>Inactive</v>
      </c>
      <c r="L1519" s="2">
        <v>50</v>
      </c>
      <c r="M1519" s="2" t="str">
        <v>Inactive</v>
      </c>
      <c r="N1519" s="2">
        <v>0</v>
      </c>
      <c r="O1519" s="2">
        <v>539.61083984375</v>
      </c>
      <c r="P1519" s="2" t="str">
        <v>10127430</v>
      </c>
      <c r="Q1519" s="2" t="str">
        <v>Inactive</v>
      </c>
      <c r="R1519" s="2">
        <v>30</v>
      </c>
      <c r="S1519" s="2" t="str">
        <v>Inactive</v>
      </c>
      <c r="T1519" s="2">
        <v>0</v>
      </c>
      <c r="U1519" s="2">
        <v>824.21142578125</v>
      </c>
      <c r="V1519" s="2" t="str">
        <v xml:space="preserve"> </v>
      </c>
      <c r="W1519" s="2" t="str">
        <v>Inactive</v>
      </c>
      <c r="X1519" s="2">
        <v>65</v>
      </c>
      <c r="Y1519" s="2" t="str">
        <v>Inactive</v>
      </c>
      <c r="Z1519" s="2">
        <v>511.83999633789063</v>
      </c>
      <c r="AA1519" s="2">
        <v>513.498046875</v>
      </c>
      <c r="AB1519" s="2" t="str">
        <v xml:space="preserve"> </v>
      </c>
      <c r="AC1519" s="2" t="str">
        <v>Inactive</v>
      </c>
      <c r="AD1519" s="2">
        <v>0</v>
      </c>
      <c r="AE1519" s="2" t="str">
        <v>Inactive</v>
      </c>
      <c r="AF1519" s="2">
        <v>142.51374816894531</v>
      </c>
      <c r="AG1519" s="2">
        <v>1132.607177734375</v>
      </c>
      <c r="AH1519" s="2" t="str">
        <v xml:space="preserve"> </v>
      </c>
      <c r="AI1519" s="2" t="str">
        <v>Inactive</v>
      </c>
      <c r="AJ1519" s="2">
        <v>100</v>
      </c>
      <c r="AK1519" s="2" t="str">
        <v>Inactive</v>
      </c>
      <c r="AL1519" s="2">
        <v>1126</v>
      </c>
      <c r="AM1519" s="2">
        <v>1124.63818359375</v>
      </c>
    </row>
    <row r="1520" spans="3:39" x14ac:dyDescent="0.25">
      <c r="C1520" s="5">
        <v>45593.74744796296</v>
      </c>
      <c r="D1520" s="2" t="str">
        <v>12345678</v>
      </c>
      <c r="E1520" s="2" t="str">
        <v>Inactive</v>
      </c>
      <c r="F1520" s="2">
        <v>12</v>
      </c>
      <c r="G1520" s="2" t="str">
        <v>Inactive</v>
      </c>
      <c r="H1520" s="2">
        <v>634</v>
      </c>
      <c r="I1520" s="2">
        <v>646.178466796875</v>
      </c>
      <c r="J1520" s="2" t="str">
        <v>12345678</v>
      </c>
      <c r="K1520" s="2" t="str">
        <v>Inactive</v>
      </c>
      <c r="L1520" s="2">
        <v>50</v>
      </c>
      <c r="M1520" s="2" t="str">
        <v>Inactive</v>
      </c>
      <c r="N1520" s="2">
        <v>0</v>
      </c>
      <c r="O1520" s="2">
        <v>539.61083984375</v>
      </c>
      <c r="P1520" s="2" t="str">
        <v>10127430</v>
      </c>
      <c r="Q1520" s="2" t="str">
        <v>Inactive</v>
      </c>
      <c r="R1520" s="2">
        <v>30</v>
      </c>
      <c r="S1520" s="2" t="str">
        <v>Inactive</v>
      </c>
      <c r="T1520" s="2">
        <v>0</v>
      </c>
      <c r="U1520" s="2">
        <v>824.21142578125</v>
      </c>
      <c r="V1520" s="2" t="str">
        <v xml:space="preserve"> </v>
      </c>
      <c r="W1520" s="2" t="str">
        <v>Inactive</v>
      </c>
      <c r="X1520" s="2">
        <v>65</v>
      </c>
      <c r="Y1520" s="2" t="str">
        <v>Inactive</v>
      </c>
      <c r="Z1520" s="2">
        <v>511.83999633789063</v>
      </c>
      <c r="AA1520" s="2">
        <v>513.498046875</v>
      </c>
      <c r="AB1520" s="2" t="str">
        <v xml:space="preserve"> </v>
      </c>
      <c r="AC1520" s="2" t="str">
        <v>Inactive</v>
      </c>
      <c r="AD1520" s="2">
        <v>0</v>
      </c>
      <c r="AE1520" s="2" t="str">
        <v>Inactive</v>
      </c>
      <c r="AF1520" s="2">
        <v>139.94294738769531</v>
      </c>
      <c r="AG1520" s="2">
        <v>1132.607177734375</v>
      </c>
      <c r="AH1520" s="2" t="str">
        <v xml:space="preserve"> </v>
      </c>
      <c r="AI1520" s="2" t="str">
        <v>Inactive</v>
      </c>
      <c r="AJ1520" s="2">
        <v>100</v>
      </c>
      <c r="AK1520" s="2" t="str">
        <v>Inactive</v>
      </c>
      <c r="AL1520" s="2">
        <v>1126</v>
      </c>
      <c r="AM1520" s="2">
        <v>1124.63818359375</v>
      </c>
    </row>
    <row r="1521" spans="3:39" x14ac:dyDescent="0.25">
      <c r="C1521" s="5">
        <v>45593.748142407407</v>
      </c>
      <c r="D1521" s="2" t="str">
        <v>12345678</v>
      </c>
      <c r="E1521" s="2" t="str">
        <v>Inactive</v>
      </c>
      <c r="F1521" s="2">
        <v>12</v>
      </c>
      <c r="G1521" s="2" t="str">
        <v>Inactive</v>
      </c>
      <c r="H1521" s="2">
        <v>634</v>
      </c>
      <c r="I1521" s="2">
        <v>646.178466796875</v>
      </c>
      <c r="J1521" s="2" t="str">
        <v>12345678</v>
      </c>
      <c r="K1521" s="2" t="str">
        <v>Inactive</v>
      </c>
      <c r="L1521" s="2">
        <v>50</v>
      </c>
      <c r="M1521" s="2" t="str">
        <v>Inactive</v>
      </c>
      <c r="N1521" s="2">
        <v>0</v>
      </c>
      <c r="O1521" s="2">
        <v>539.61083984375</v>
      </c>
      <c r="P1521" s="2" t="str">
        <v>10127430</v>
      </c>
      <c r="Q1521" s="2" t="str">
        <v>Inactive</v>
      </c>
      <c r="R1521" s="2">
        <v>30</v>
      </c>
      <c r="S1521" s="2" t="str">
        <v>Inactive</v>
      </c>
      <c r="T1521" s="2">
        <v>0</v>
      </c>
      <c r="U1521" s="2">
        <v>824.21142578125</v>
      </c>
      <c r="V1521" s="2" t="str">
        <v xml:space="preserve"> </v>
      </c>
      <c r="W1521" s="2" t="str">
        <v>Inactive</v>
      </c>
      <c r="X1521" s="2">
        <v>65</v>
      </c>
      <c r="Y1521" s="2" t="str">
        <v>Inactive</v>
      </c>
      <c r="Z1521" s="2">
        <v>511.83999633789063</v>
      </c>
      <c r="AA1521" s="2">
        <v>513.498046875</v>
      </c>
      <c r="AB1521" s="2" t="str">
        <v xml:space="preserve"> </v>
      </c>
      <c r="AC1521" s="2" t="str">
        <v>Inactive</v>
      </c>
      <c r="AD1521" s="2">
        <v>0</v>
      </c>
      <c r="AE1521" s="2" t="str">
        <v>Inactive</v>
      </c>
      <c r="AF1521" s="2">
        <v>137.37214660644531</v>
      </c>
      <c r="AG1521" s="2">
        <v>1132.607177734375</v>
      </c>
      <c r="AH1521" s="2" t="str">
        <v xml:space="preserve"> </v>
      </c>
      <c r="AI1521" s="2" t="str">
        <v>Inactive</v>
      </c>
      <c r="AJ1521" s="2">
        <v>100</v>
      </c>
      <c r="AK1521" s="2" t="str">
        <v>Inactive</v>
      </c>
      <c r="AL1521" s="2">
        <v>1126</v>
      </c>
      <c r="AM1521" s="2">
        <v>1124.63818359375</v>
      </c>
    </row>
    <row r="1522" spans="3:39" x14ac:dyDescent="0.25">
      <c r="C1522" s="5">
        <v>45593.748836851853</v>
      </c>
      <c r="D1522" s="2" t="str">
        <v>12345678</v>
      </c>
      <c r="E1522" s="2" t="str">
        <v>Inactive</v>
      </c>
      <c r="F1522" s="2">
        <v>12</v>
      </c>
      <c r="G1522" s="2" t="str">
        <v>Inactive</v>
      </c>
      <c r="H1522" s="2">
        <v>634</v>
      </c>
      <c r="I1522" s="2">
        <v>646.178466796875</v>
      </c>
      <c r="J1522" s="2" t="str">
        <v>12345678</v>
      </c>
      <c r="K1522" s="2" t="str">
        <v>Inactive</v>
      </c>
      <c r="L1522" s="2">
        <v>50</v>
      </c>
      <c r="M1522" s="2" t="str">
        <v>Inactive</v>
      </c>
      <c r="N1522" s="2">
        <v>0</v>
      </c>
      <c r="O1522" s="2">
        <v>539.61083984375</v>
      </c>
      <c r="P1522" s="2" t="str">
        <v>10127430</v>
      </c>
      <c r="Q1522" s="2" t="str">
        <v>Inactive</v>
      </c>
      <c r="R1522" s="2">
        <v>30</v>
      </c>
      <c r="S1522" s="2" t="str">
        <v>Inactive</v>
      </c>
      <c r="T1522" s="2">
        <v>0</v>
      </c>
      <c r="U1522" s="2">
        <v>824.21142578125</v>
      </c>
      <c r="V1522" s="2" t="str">
        <v xml:space="preserve"> </v>
      </c>
      <c r="W1522" s="2" t="str">
        <v>Inactive</v>
      </c>
      <c r="X1522" s="2">
        <v>65</v>
      </c>
      <c r="Y1522" s="2" t="str">
        <v>Inactive</v>
      </c>
      <c r="Z1522" s="2">
        <v>511.83999633789063</v>
      </c>
      <c r="AA1522" s="2">
        <v>513.498046875</v>
      </c>
      <c r="AB1522" s="2" t="str">
        <v xml:space="preserve"> </v>
      </c>
      <c r="AC1522" s="2" t="str">
        <v>Inactive</v>
      </c>
      <c r="AD1522" s="2">
        <v>0</v>
      </c>
      <c r="AE1522" s="2" t="str">
        <v>Inactive</v>
      </c>
      <c r="AF1522" s="2">
        <v>134.80133056640625</v>
      </c>
      <c r="AG1522" s="2">
        <v>1132.607177734375</v>
      </c>
      <c r="AH1522" s="2" t="str">
        <v xml:space="preserve"> </v>
      </c>
      <c r="AI1522" s="2" t="str">
        <v>Inactive</v>
      </c>
      <c r="AJ1522" s="2">
        <v>100</v>
      </c>
      <c r="AK1522" s="2" t="str">
        <v>Inactive</v>
      </c>
      <c r="AL1522" s="2">
        <v>1126</v>
      </c>
      <c r="AM1522" s="2">
        <v>1124.63818359375</v>
      </c>
    </row>
    <row r="1523" spans="3:39" x14ac:dyDescent="0.25">
      <c r="C1523" s="5">
        <v>45593.749531296293</v>
      </c>
      <c r="D1523" s="2" t="str">
        <v>12345678</v>
      </c>
      <c r="E1523" s="2" t="str">
        <v>Inactive</v>
      </c>
      <c r="F1523" s="2">
        <v>12</v>
      </c>
      <c r="G1523" s="2" t="str">
        <v>Inactive</v>
      </c>
      <c r="H1523" s="2">
        <v>634</v>
      </c>
      <c r="I1523" s="2">
        <v>646.178466796875</v>
      </c>
      <c r="J1523" s="2" t="str">
        <v>12345678</v>
      </c>
      <c r="K1523" s="2" t="str">
        <v>Inactive</v>
      </c>
      <c r="L1523" s="2">
        <v>50</v>
      </c>
      <c r="M1523" s="2" t="str">
        <v>Inactive</v>
      </c>
      <c r="N1523" s="2">
        <v>0</v>
      </c>
      <c r="O1523" s="2">
        <v>539.61083984375</v>
      </c>
      <c r="P1523" s="2" t="str">
        <v>10127430</v>
      </c>
      <c r="Q1523" s="2" t="str">
        <v>Inactive</v>
      </c>
      <c r="R1523" s="2">
        <v>30</v>
      </c>
      <c r="S1523" s="2" t="str">
        <v>Inactive</v>
      </c>
      <c r="T1523" s="2">
        <v>0</v>
      </c>
      <c r="U1523" s="2">
        <v>824.21142578125</v>
      </c>
      <c r="V1523" s="2" t="str">
        <v xml:space="preserve"> </v>
      </c>
      <c r="W1523" s="2" t="str">
        <v>Inactive</v>
      </c>
      <c r="X1523" s="2">
        <v>65</v>
      </c>
      <c r="Y1523" s="2" t="str">
        <v>Inactive</v>
      </c>
      <c r="Z1523" s="2">
        <v>511.83999633789063</v>
      </c>
      <c r="AA1523" s="2">
        <v>513.498046875</v>
      </c>
      <c r="AB1523" s="2" t="str">
        <v xml:space="preserve"> </v>
      </c>
      <c r="AC1523" s="2" t="str">
        <v>Inactive</v>
      </c>
      <c r="AD1523" s="2">
        <v>0</v>
      </c>
      <c r="AE1523" s="2" t="str">
        <v>Inactive</v>
      </c>
      <c r="AF1523" s="2">
        <v>132.23052978515625</v>
      </c>
      <c r="AG1523" s="2">
        <v>1132.607177734375</v>
      </c>
      <c r="AH1523" s="2" t="str">
        <v xml:space="preserve"> </v>
      </c>
      <c r="AI1523" s="2" t="str">
        <v>Inactive</v>
      </c>
      <c r="AJ1523" s="2">
        <v>100</v>
      </c>
      <c r="AK1523" s="2" t="str">
        <v>Inactive</v>
      </c>
      <c r="AL1523" s="2">
        <v>1126</v>
      </c>
      <c r="AM1523" s="2">
        <v>1124.63818359375</v>
      </c>
    </row>
    <row r="1524" spans="3:39" x14ac:dyDescent="0.25">
      <c r="C1524" s="5">
        <v>45593.75022574074</v>
      </c>
      <c r="D1524" s="2" t="str">
        <v>12345678</v>
      </c>
      <c r="E1524" s="2" t="str">
        <v>Inactive</v>
      </c>
      <c r="F1524" s="2">
        <v>12</v>
      </c>
      <c r="G1524" s="2" t="str">
        <v>Inactive</v>
      </c>
      <c r="H1524" s="2">
        <v>634</v>
      </c>
      <c r="I1524" s="2">
        <v>646.178466796875</v>
      </c>
      <c r="J1524" s="2" t="str">
        <v>12345678</v>
      </c>
      <c r="K1524" s="2" t="str">
        <v>Inactive</v>
      </c>
      <c r="L1524" s="2">
        <v>50</v>
      </c>
      <c r="M1524" s="2" t="str">
        <v>Inactive</v>
      </c>
      <c r="N1524" s="2">
        <v>0</v>
      </c>
      <c r="O1524" s="2">
        <v>539.61083984375</v>
      </c>
      <c r="P1524" s="2" t="str">
        <v>10127430</v>
      </c>
      <c r="Q1524" s="2" t="str">
        <v>Inactive</v>
      </c>
      <c r="R1524" s="2">
        <v>30</v>
      </c>
      <c r="S1524" s="2" t="str">
        <v>Inactive</v>
      </c>
      <c r="T1524" s="2">
        <v>0</v>
      </c>
      <c r="U1524" s="2">
        <v>824.21142578125</v>
      </c>
      <c r="V1524" s="2" t="str">
        <v xml:space="preserve"> </v>
      </c>
      <c r="W1524" s="2" t="str">
        <v>Inactive</v>
      </c>
      <c r="X1524" s="2">
        <v>65</v>
      </c>
      <c r="Y1524" s="2" t="str">
        <v>Inactive</v>
      </c>
      <c r="Z1524" s="2">
        <v>511.83999633789063</v>
      </c>
      <c r="AA1524" s="2">
        <v>513.498046875</v>
      </c>
      <c r="AB1524" s="2" t="str">
        <v xml:space="preserve"> </v>
      </c>
      <c r="AC1524" s="2" t="str">
        <v>Inactive</v>
      </c>
      <c r="AD1524" s="2">
        <v>0</v>
      </c>
      <c r="AE1524" s="2" t="str">
        <v>Inactive</v>
      </c>
      <c r="AF1524" s="2">
        <v>129.65972900390625</v>
      </c>
      <c r="AG1524" s="2">
        <v>1132.607177734375</v>
      </c>
      <c r="AH1524" s="2" t="str">
        <v xml:space="preserve"> </v>
      </c>
      <c r="AI1524" s="2" t="str">
        <v>Inactive</v>
      </c>
      <c r="AJ1524" s="2">
        <v>100</v>
      </c>
      <c r="AK1524" s="2" t="str">
        <v>Inactive</v>
      </c>
      <c r="AL1524" s="2">
        <v>1126</v>
      </c>
      <c r="AM1524" s="2">
        <v>1124.63818359375</v>
      </c>
    </row>
    <row r="1525" spans="3:39" x14ac:dyDescent="0.25">
      <c r="C1525" s="5">
        <v>45593.750920185186</v>
      </c>
      <c r="D1525" s="2" t="str">
        <v>12345678</v>
      </c>
      <c r="E1525" s="2" t="str">
        <v>Inactive</v>
      </c>
      <c r="F1525" s="2">
        <v>12</v>
      </c>
      <c r="G1525" s="2" t="str">
        <v>Inactive</v>
      </c>
      <c r="H1525" s="2">
        <v>634</v>
      </c>
      <c r="I1525" s="2">
        <v>646.178466796875</v>
      </c>
      <c r="J1525" s="2" t="str">
        <v>12345678</v>
      </c>
      <c r="K1525" s="2" t="str">
        <v>Inactive</v>
      </c>
      <c r="L1525" s="2">
        <v>50</v>
      </c>
      <c r="M1525" s="2" t="str">
        <v>Inactive</v>
      </c>
      <c r="N1525" s="2">
        <v>0</v>
      </c>
      <c r="O1525" s="2">
        <v>539.61083984375</v>
      </c>
      <c r="P1525" s="2" t="str">
        <v>10127430</v>
      </c>
      <c r="Q1525" s="2" t="str">
        <v>Inactive</v>
      </c>
      <c r="R1525" s="2">
        <v>30</v>
      </c>
      <c r="S1525" s="2" t="str">
        <v>Inactive</v>
      </c>
      <c r="T1525" s="2">
        <v>0</v>
      </c>
      <c r="U1525" s="2">
        <v>824.21142578125</v>
      </c>
      <c r="V1525" s="2" t="str">
        <v xml:space="preserve"> </v>
      </c>
      <c r="W1525" s="2" t="str">
        <v>Inactive</v>
      </c>
      <c r="X1525" s="2">
        <v>65</v>
      </c>
      <c r="Y1525" s="2" t="str">
        <v>Inactive</v>
      </c>
      <c r="Z1525" s="2">
        <v>511.83999633789063</v>
      </c>
      <c r="AA1525" s="2">
        <v>513.498046875</v>
      </c>
      <c r="AB1525" s="2" t="str">
        <v xml:space="preserve"> </v>
      </c>
      <c r="AC1525" s="2" t="str">
        <v>Inactive</v>
      </c>
      <c r="AD1525" s="2">
        <v>0</v>
      </c>
      <c r="AE1525" s="2" t="str">
        <v>Inactive</v>
      </c>
      <c r="AF1525" s="2">
        <v>127.08892059326172</v>
      </c>
      <c r="AG1525" s="2">
        <v>1132.607177734375</v>
      </c>
      <c r="AH1525" s="2" t="str">
        <v xml:space="preserve"> </v>
      </c>
      <c r="AI1525" s="2" t="str">
        <v>Inactive</v>
      </c>
      <c r="AJ1525" s="2">
        <v>100</v>
      </c>
      <c r="AK1525" s="2" t="str">
        <v>Inactive</v>
      </c>
      <c r="AL1525" s="2">
        <v>1126</v>
      </c>
      <c r="AM1525" s="2">
        <v>1124.63818359375</v>
      </c>
    </row>
    <row r="1526" spans="3:39" x14ac:dyDescent="0.25">
      <c r="C1526" s="5">
        <v>45593.751614629633</v>
      </c>
      <c r="D1526" s="2" t="str">
        <v>12345678</v>
      </c>
      <c r="E1526" s="2" t="str">
        <v>Inactive</v>
      </c>
      <c r="F1526" s="2">
        <v>12</v>
      </c>
      <c r="G1526" s="2" t="str">
        <v>Inactive</v>
      </c>
      <c r="H1526" s="2">
        <v>634</v>
      </c>
      <c r="I1526" s="2">
        <v>646.178466796875</v>
      </c>
      <c r="J1526" s="2" t="str">
        <v>12345678</v>
      </c>
      <c r="K1526" s="2" t="str">
        <v>Inactive</v>
      </c>
      <c r="L1526" s="2">
        <v>50</v>
      </c>
      <c r="M1526" s="2" t="str">
        <v>Inactive</v>
      </c>
      <c r="N1526" s="2">
        <v>0</v>
      </c>
      <c r="O1526" s="2">
        <v>539.61083984375</v>
      </c>
      <c r="P1526" s="2" t="str">
        <v>10127430</v>
      </c>
      <c r="Q1526" s="2" t="str">
        <v>Inactive</v>
      </c>
      <c r="R1526" s="2">
        <v>30</v>
      </c>
      <c r="S1526" s="2" t="str">
        <v>Inactive</v>
      </c>
      <c r="T1526" s="2">
        <v>0</v>
      </c>
      <c r="U1526" s="2">
        <v>824.21142578125</v>
      </c>
      <c r="V1526" s="2" t="str">
        <v xml:space="preserve"> </v>
      </c>
      <c r="W1526" s="2" t="str">
        <v>Inactive</v>
      </c>
      <c r="X1526" s="2">
        <v>65</v>
      </c>
      <c r="Y1526" s="2" t="str">
        <v>Inactive</v>
      </c>
      <c r="Z1526" s="2">
        <v>511.83999633789063</v>
      </c>
      <c r="AA1526" s="2">
        <v>513.498046875</v>
      </c>
      <c r="AB1526" s="2" t="str">
        <v xml:space="preserve"> </v>
      </c>
      <c r="AC1526" s="2" t="str">
        <v>Inactive</v>
      </c>
      <c r="AD1526" s="2">
        <v>0</v>
      </c>
      <c r="AE1526" s="2" t="str">
        <v>Inactive</v>
      </c>
      <c r="AF1526" s="2">
        <v>124.51811218261719</v>
      </c>
      <c r="AG1526" s="2">
        <v>1132.607177734375</v>
      </c>
      <c r="AH1526" s="2" t="str">
        <v xml:space="preserve"> </v>
      </c>
      <c r="AI1526" s="2" t="str">
        <v>Inactive</v>
      </c>
      <c r="AJ1526" s="2">
        <v>100</v>
      </c>
      <c r="AK1526" s="2" t="str">
        <v>Inactive</v>
      </c>
      <c r="AL1526" s="2">
        <v>1126</v>
      </c>
      <c r="AM1526" s="2">
        <v>1124.63818359375</v>
      </c>
    </row>
    <row r="1527" spans="3:39" x14ac:dyDescent="0.25">
      <c r="C1527" s="5">
        <v>45593.752309074072</v>
      </c>
      <c r="D1527" s="2" t="str">
        <v>12345678</v>
      </c>
      <c r="E1527" s="2" t="str">
        <v>Inactive</v>
      </c>
      <c r="F1527" s="2">
        <v>12</v>
      </c>
      <c r="G1527" s="2" t="str">
        <v>Inactive</v>
      </c>
      <c r="H1527" s="2">
        <v>634</v>
      </c>
      <c r="I1527" s="2">
        <v>646.178466796875</v>
      </c>
      <c r="J1527" s="2" t="str">
        <v>12345678</v>
      </c>
      <c r="K1527" s="2" t="str">
        <v>Inactive</v>
      </c>
      <c r="L1527" s="2">
        <v>50</v>
      </c>
      <c r="M1527" s="2" t="str">
        <v>Inactive</v>
      </c>
      <c r="N1527" s="2">
        <v>0</v>
      </c>
      <c r="O1527" s="2">
        <v>539.61083984375</v>
      </c>
      <c r="P1527" s="2" t="str">
        <v>10127430</v>
      </c>
      <c r="Q1527" s="2" t="str">
        <v>Inactive</v>
      </c>
      <c r="R1527" s="2">
        <v>30</v>
      </c>
      <c r="S1527" s="2" t="str">
        <v>Inactive</v>
      </c>
      <c r="T1527" s="2">
        <v>0</v>
      </c>
      <c r="U1527" s="2">
        <v>824.21142578125</v>
      </c>
      <c r="V1527" s="2" t="str">
        <v xml:space="preserve"> </v>
      </c>
      <c r="W1527" s="2" t="str">
        <v>Inactive</v>
      </c>
      <c r="X1527" s="2">
        <v>65</v>
      </c>
      <c r="Y1527" s="2" t="str">
        <v>Inactive</v>
      </c>
      <c r="Z1527" s="2">
        <v>511.83999633789063</v>
      </c>
      <c r="AA1527" s="2">
        <v>513.498046875</v>
      </c>
      <c r="AB1527" s="2" t="str">
        <v xml:space="preserve"> </v>
      </c>
      <c r="AC1527" s="2" t="str">
        <v>Inactive</v>
      </c>
      <c r="AD1527" s="2">
        <v>0</v>
      </c>
      <c r="AE1527" s="2" t="str">
        <v>Inactive</v>
      </c>
      <c r="AF1527" s="2">
        <v>121.94731140136719</v>
      </c>
      <c r="AG1527" s="2">
        <v>1132.607177734375</v>
      </c>
      <c r="AH1527" s="2" t="str">
        <v xml:space="preserve"> </v>
      </c>
      <c r="AI1527" s="2" t="str">
        <v>Inactive</v>
      </c>
      <c r="AJ1527" s="2">
        <v>100</v>
      </c>
      <c r="AK1527" s="2" t="str">
        <v>Inactive</v>
      </c>
      <c r="AL1527" s="2">
        <v>1126</v>
      </c>
      <c r="AM1527" s="2">
        <v>1124.63818359375</v>
      </c>
    </row>
    <row r="1528" spans="3:39" x14ac:dyDescent="0.25">
      <c r="C1528" s="5">
        <v>45593.753003518519</v>
      </c>
      <c r="D1528" s="2" t="str">
        <v>12345678</v>
      </c>
      <c r="E1528" s="2" t="str">
        <v>Inactive</v>
      </c>
      <c r="F1528" s="2">
        <v>12</v>
      </c>
      <c r="G1528" s="2" t="str">
        <v>Inactive</v>
      </c>
      <c r="H1528" s="2">
        <v>634</v>
      </c>
      <c r="I1528" s="2">
        <v>646.178466796875</v>
      </c>
      <c r="J1528" s="2" t="str">
        <v>12345678</v>
      </c>
      <c r="K1528" s="2" t="str">
        <v>Inactive</v>
      </c>
      <c r="L1528" s="2">
        <v>50</v>
      </c>
      <c r="M1528" s="2" t="str">
        <v>Inactive</v>
      </c>
      <c r="N1528" s="2">
        <v>0</v>
      </c>
      <c r="O1528" s="2">
        <v>539.61083984375</v>
      </c>
      <c r="P1528" s="2" t="str">
        <v>10127430</v>
      </c>
      <c r="Q1528" s="2" t="str">
        <v>Inactive</v>
      </c>
      <c r="R1528" s="2">
        <v>30</v>
      </c>
      <c r="S1528" s="2" t="str">
        <v>Inactive</v>
      </c>
      <c r="T1528" s="2">
        <v>0</v>
      </c>
      <c r="U1528" s="2">
        <v>824.21142578125</v>
      </c>
      <c r="V1528" s="2" t="str">
        <v xml:space="preserve"> </v>
      </c>
      <c r="W1528" s="2" t="str">
        <v>Inactive</v>
      </c>
      <c r="X1528" s="2">
        <v>65</v>
      </c>
      <c r="Y1528" s="2" t="str">
        <v>Inactive</v>
      </c>
      <c r="Z1528" s="2">
        <v>511.83999633789063</v>
      </c>
      <c r="AA1528" s="2">
        <v>513.498046875</v>
      </c>
      <c r="AB1528" s="2" t="str">
        <v xml:space="preserve"> </v>
      </c>
      <c r="AC1528" s="2" t="str">
        <v>Inactive</v>
      </c>
      <c r="AD1528" s="2">
        <v>0</v>
      </c>
      <c r="AE1528" s="2" t="str">
        <v>Inactive</v>
      </c>
      <c r="AF1528" s="2">
        <v>119.37650299072266</v>
      </c>
      <c r="AG1528" s="2">
        <v>1132.607177734375</v>
      </c>
      <c r="AH1528" s="2" t="str">
        <v xml:space="preserve"> </v>
      </c>
      <c r="AI1528" s="2" t="str">
        <v>Inactive</v>
      </c>
      <c r="AJ1528" s="2">
        <v>100</v>
      </c>
      <c r="AK1528" s="2" t="str">
        <v>Inactive</v>
      </c>
      <c r="AL1528" s="2">
        <v>1126</v>
      </c>
      <c r="AM1528" s="2">
        <v>1124.63818359375</v>
      </c>
    </row>
    <row r="1529" spans="3:39" x14ac:dyDescent="0.25">
      <c r="C1529" s="5">
        <v>45593.753697962966</v>
      </c>
      <c r="D1529" s="2" t="str">
        <v>12345678</v>
      </c>
      <c r="E1529" s="2" t="str">
        <v>Inactive</v>
      </c>
      <c r="F1529" s="2">
        <v>12</v>
      </c>
      <c r="G1529" s="2" t="str">
        <v>Inactive</v>
      </c>
      <c r="H1529" s="2">
        <v>634</v>
      </c>
      <c r="I1529" s="2">
        <v>646.178466796875</v>
      </c>
      <c r="J1529" s="2" t="str">
        <v>12345678</v>
      </c>
      <c r="K1529" s="2" t="str">
        <v>Inactive</v>
      </c>
      <c r="L1529" s="2">
        <v>50</v>
      </c>
      <c r="M1529" s="2" t="str">
        <v>Inactive</v>
      </c>
      <c r="N1529" s="2">
        <v>0</v>
      </c>
      <c r="O1529" s="2">
        <v>539.61083984375</v>
      </c>
      <c r="P1529" s="2" t="str">
        <v>10127430</v>
      </c>
      <c r="Q1529" s="2" t="str">
        <v>Inactive</v>
      </c>
      <c r="R1529" s="2">
        <v>30</v>
      </c>
      <c r="S1529" s="2" t="str">
        <v>Inactive</v>
      </c>
      <c r="T1529" s="2">
        <v>0</v>
      </c>
      <c r="U1529" s="2">
        <v>824.21142578125</v>
      </c>
      <c r="V1529" s="2" t="str">
        <v xml:space="preserve"> </v>
      </c>
      <c r="W1529" s="2" t="str">
        <v>Inactive</v>
      </c>
      <c r="X1529" s="2">
        <v>65</v>
      </c>
      <c r="Y1529" s="2" t="str">
        <v>Inactive</v>
      </c>
      <c r="Z1529" s="2">
        <v>511.83999633789063</v>
      </c>
      <c r="AA1529" s="2">
        <v>513.498046875</v>
      </c>
      <c r="AB1529" s="2" t="str">
        <v xml:space="preserve"> </v>
      </c>
      <c r="AC1529" s="2" t="str">
        <v>Inactive</v>
      </c>
      <c r="AD1529" s="2">
        <v>0</v>
      </c>
      <c r="AE1529" s="2" t="str">
        <v>Inactive</v>
      </c>
      <c r="AF1529" s="2">
        <v>116.80569458007813</v>
      </c>
      <c r="AG1529" s="2">
        <v>1132.607177734375</v>
      </c>
      <c r="AH1529" s="2" t="str">
        <v xml:space="preserve"> </v>
      </c>
      <c r="AI1529" s="2" t="str">
        <v>Inactive</v>
      </c>
      <c r="AJ1529" s="2">
        <v>100</v>
      </c>
      <c r="AK1529" s="2" t="str">
        <v>Inactive</v>
      </c>
      <c r="AL1529" s="2">
        <v>1126</v>
      </c>
      <c r="AM1529" s="2">
        <v>1124.63818359375</v>
      </c>
    </row>
    <row r="1530" spans="3:39" x14ac:dyDescent="0.25">
      <c r="C1530" s="5">
        <v>45593.754392407405</v>
      </c>
      <c r="D1530" s="2" t="str">
        <v>12345678</v>
      </c>
      <c r="E1530" s="2" t="str">
        <v>Inactive</v>
      </c>
      <c r="F1530" s="2">
        <v>12</v>
      </c>
      <c r="G1530" s="2" t="str">
        <v>Inactive</v>
      </c>
      <c r="H1530" s="2">
        <v>634</v>
      </c>
      <c r="I1530" s="2">
        <v>646.178466796875</v>
      </c>
      <c r="J1530" s="2" t="str">
        <v>12345678</v>
      </c>
      <c r="K1530" s="2" t="str">
        <v>Inactive</v>
      </c>
      <c r="L1530" s="2">
        <v>50</v>
      </c>
      <c r="M1530" s="2" t="str">
        <v>Inactive</v>
      </c>
      <c r="N1530" s="2">
        <v>0</v>
      </c>
      <c r="O1530" s="2">
        <v>539.61083984375</v>
      </c>
      <c r="P1530" s="2" t="str">
        <v>10127430</v>
      </c>
      <c r="Q1530" s="2" t="str">
        <v>Inactive</v>
      </c>
      <c r="R1530" s="2">
        <v>30</v>
      </c>
      <c r="S1530" s="2" t="str">
        <v>Inactive</v>
      </c>
      <c r="T1530" s="2">
        <v>0</v>
      </c>
      <c r="U1530" s="2">
        <v>824.21142578125</v>
      </c>
      <c r="V1530" s="2" t="str">
        <v xml:space="preserve"> </v>
      </c>
      <c r="W1530" s="2" t="str">
        <v>Inactive</v>
      </c>
      <c r="X1530" s="2">
        <v>65</v>
      </c>
      <c r="Y1530" s="2" t="str">
        <v>Inactive</v>
      </c>
      <c r="Z1530" s="2">
        <v>511.83999633789063</v>
      </c>
      <c r="AA1530" s="2">
        <v>513.498046875</v>
      </c>
      <c r="AB1530" s="2" t="str">
        <v xml:space="preserve"> </v>
      </c>
      <c r="AC1530" s="2" t="str">
        <v>Inactive</v>
      </c>
      <c r="AD1530" s="2">
        <v>0</v>
      </c>
      <c r="AE1530" s="2" t="str">
        <v>Inactive</v>
      </c>
      <c r="AF1530" s="2">
        <v>114.23489379882813</v>
      </c>
      <c r="AG1530" s="2">
        <v>1132.607177734375</v>
      </c>
      <c r="AH1530" s="2" t="str">
        <v xml:space="preserve"> </v>
      </c>
      <c r="AI1530" s="2" t="str">
        <v>Inactive</v>
      </c>
      <c r="AJ1530" s="2">
        <v>100</v>
      </c>
      <c r="AK1530" s="2" t="str">
        <v>Inactive</v>
      </c>
      <c r="AL1530" s="2">
        <v>1126</v>
      </c>
      <c r="AM1530" s="2">
        <v>1124.63818359375</v>
      </c>
    </row>
    <row r="1531" spans="3:39" x14ac:dyDescent="0.25">
      <c r="C1531" s="5">
        <v>45593.755086851852</v>
      </c>
      <c r="D1531" s="2" t="str">
        <v>12345678</v>
      </c>
      <c r="E1531" s="2" t="str">
        <v>Inactive</v>
      </c>
      <c r="F1531" s="2">
        <v>12</v>
      </c>
      <c r="G1531" s="2" t="str">
        <v>Inactive</v>
      </c>
      <c r="H1531" s="2">
        <v>634</v>
      </c>
      <c r="I1531" s="2">
        <v>646.178466796875</v>
      </c>
      <c r="J1531" s="2" t="str">
        <v>12345678</v>
      </c>
      <c r="K1531" s="2" t="str">
        <v>Inactive</v>
      </c>
      <c r="L1531" s="2">
        <v>50</v>
      </c>
      <c r="M1531" s="2" t="str">
        <v>Inactive</v>
      </c>
      <c r="N1531" s="2">
        <v>0</v>
      </c>
      <c r="O1531" s="2">
        <v>539.61083984375</v>
      </c>
      <c r="P1531" s="2" t="str">
        <v>10127430</v>
      </c>
      <c r="Q1531" s="2" t="str">
        <v>Inactive</v>
      </c>
      <c r="R1531" s="2">
        <v>30</v>
      </c>
      <c r="S1531" s="2" t="str">
        <v>Inactive</v>
      </c>
      <c r="T1531" s="2">
        <v>0</v>
      </c>
      <c r="U1531" s="2">
        <v>824.21142578125</v>
      </c>
      <c r="V1531" s="2" t="str">
        <v xml:space="preserve"> </v>
      </c>
      <c r="W1531" s="2" t="str">
        <v>Inactive</v>
      </c>
      <c r="X1531" s="2">
        <v>65</v>
      </c>
      <c r="Y1531" s="2" t="str">
        <v>Inactive</v>
      </c>
      <c r="Z1531" s="2">
        <v>511.83999633789063</v>
      </c>
      <c r="AA1531" s="2">
        <v>513.498046875</v>
      </c>
      <c r="AB1531" s="2" t="str">
        <v xml:space="preserve"> </v>
      </c>
      <c r="AC1531" s="2" t="str">
        <v>Inactive</v>
      </c>
      <c r="AD1531" s="2">
        <v>0</v>
      </c>
      <c r="AE1531" s="2" t="str">
        <v>Inactive</v>
      </c>
      <c r="AF1531" s="2">
        <v>111.66408538818359</v>
      </c>
      <c r="AG1531" s="2">
        <v>1132.607177734375</v>
      </c>
      <c r="AH1531" s="2" t="str">
        <v xml:space="preserve"> </v>
      </c>
      <c r="AI1531" s="2" t="str">
        <v>Inactive</v>
      </c>
      <c r="AJ1531" s="2">
        <v>100</v>
      </c>
      <c r="AK1531" s="2" t="str">
        <v>Inactive</v>
      </c>
      <c r="AL1531" s="2">
        <v>1126</v>
      </c>
      <c r="AM1531" s="2">
        <v>1124.63818359375</v>
      </c>
    </row>
    <row r="1532" spans="3:39" x14ac:dyDescent="0.25">
      <c r="C1532" s="5">
        <v>45593.755781296299</v>
      </c>
      <c r="D1532" s="2" t="str">
        <v>12345678</v>
      </c>
      <c r="E1532" s="2" t="str">
        <v>Inactive</v>
      </c>
      <c r="F1532" s="2">
        <v>12</v>
      </c>
      <c r="G1532" s="2" t="str">
        <v>Inactive</v>
      </c>
      <c r="H1532" s="2">
        <v>634</v>
      </c>
      <c r="I1532" s="2">
        <v>646.178466796875</v>
      </c>
      <c r="J1532" s="2" t="str">
        <v>12345678</v>
      </c>
      <c r="K1532" s="2" t="str">
        <v>Inactive</v>
      </c>
      <c r="L1532" s="2">
        <v>50</v>
      </c>
      <c r="M1532" s="2" t="str">
        <v>Inactive</v>
      </c>
      <c r="N1532" s="2">
        <v>0</v>
      </c>
      <c r="O1532" s="2">
        <v>539.61083984375</v>
      </c>
      <c r="P1532" s="2" t="str">
        <v>10127430</v>
      </c>
      <c r="Q1532" s="2" t="str">
        <v>Inactive</v>
      </c>
      <c r="R1532" s="2">
        <v>30</v>
      </c>
      <c r="S1532" s="2" t="str">
        <v>Inactive</v>
      </c>
      <c r="T1532" s="2">
        <v>0</v>
      </c>
      <c r="U1532" s="2">
        <v>824.21142578125</v>
      </c>
      <c r="V1532" s="2" t="str">
        <v xml:space="preserve"> </v>
      </c>
      <c r="W1532" s="2" t="str">
        <v>Inactive</v>
      </c>
      <c r="X1532" s="2">
        <v>65</v>
      </c>
      <c r="Y1532" s="2" t="str">
        <v>Inactive</v>
      </c>
      <c r="Z1532" s="2">
        <v>511.83999633789063</v>
      </c>
      <c r="AA1532" s="2">
        <v>513.498046875</v>
      </c>
      <c r="AB1532" s="2" t="str">
        <v xml:space="preserve"> </v>
      </c>
      <c r="AC1532" s="2" t="str">
        <v>Inactive</v>
      </c>
      <c r="AD1532" s="2">
        <v>0</v>
      </c>
      <c r="AE1532" s="2" t="str">
        <v>Inactive</v>
      </c>
      <c r="AF1532" s="2">
        <v>109.09327697753906</v>
      </c>
      <c r="AG1532" s="2">
        <v>1132.607177734375</v>
      </c>
      <c r="AH1532" s="2" t="str">
        <v xml:space="preserve"> </v>
      </c>
      <c r="AI1532" s="2" t="str">
        <v>Inactive</v>
      </c>
      <c r="AJ1532" s="2">
        <v>100</v>
      </c>
      <c r="AK1532" s="2" t="str">
        <v>Inactive</v>
      </c>
      <c r="AL1532" s="2">
        <v>1126</v>
      </c>
      <c r="AM1532" s="2">
        <v>1124.63818359375</v>
      </c>
    </row>
    <row r="1533" spans="3:39" x14ac:dyDescent="0.25">
      <c r="C1533" s="5">
        <v>45593.756475740738</v>
      </c>
      <c r="D1533" s="2" t="str">
        <v>12345678</v>
      </c>
      <c r="E1533" s="2" t="str">
        <v>Inactive</v>
      </c>
      <c r="F1533" s="2">
        <v>12</v>
      </c>
      <c r="G1533" s="2" t="str">
        <v>Inactive</v>
      </c>
      <c r="H1533" s="2">
        <v>634</v>
      </c>
      <c r="I1533" s="2">
        <v>646.178466796875</v>
      </c>
      <c r="J1533" s="2" t="str">
        <v>12345678</v>
      </c>
      <c r="K1533" s="2" t="str">
        <v>Inactive</v>
      </c>
      <c r="L1533" s="2">
        <v>50</v>
      </c>
      <c r="M1533" s="2" t="str">
        <v>Inactive</v>
      </c>
      <c r="N1533" s="2">
        <v>0</v>
      </c>
      <c r="O1533" s="2">
        <v>539.61083984375</v>
      </c>
      <c r="P1533" s="2" t="str">
        <v>10127430</v>
      </c>
      <c r="Q1533" s="2" t="str">
        <v>Inactive</v>
      </c>
      <c r="R1533" s="2">
        <v>30</v>
      </c>
      <c r="S1533" s="2" t="str">
        <v>Inactive</v>
      </c>
      <c r="T1533" s="2">
        <v>0</v>
      </c>
      <c r="U1533" s="2">
        <v>824.21142578125</v>
      </c>
      <c r="V1533" s="2" t="str">
        <v xml:space="preserve"> </v>
      </c>
      <c r="W1533" s="2" t="str">
        <v>Inactive</v>
      </c>
      <c r="X1533" s="2">
        <v>65</v>
      </c>
      <c r="Y1533" s="2" t="str">
        <v>Inactive</v>
      </c>
      <c r="Z1533" s="2">
        <v>511.83999633789063</v>
      </c>
      <c r="AA1533" s="2">
        <v>513.498046875</v>
      </c>
      <c r="AB1533" s="2" t="str">
        <v xml:space="preserve"> </v>
      </c>
      <c r="AC1533" s="2" t="str">
        <v>Inactive</v>
      </c>
      <c r="AD1533" s="2">
        <v>0</v>
      </c>
      <c r="AE1533" s="2" t="str">
        <v>Inactive</v>
      </c>
      <c r="AF1533" s="2">
        <v>106.52247619628906</v>
      </c>
      <c r="AG1533" s="2">
        <v>1132.607177734375</v>
      </c>
      <c r="AH1533" s="2" t="str">
        <v xml:space="preserve"> </v>
      </c>
      <c r="AI1533" s="2" t="str">
        <v>Inactive</v>
      </c>
      <c r="AJ1533" s="2">
        <v>100</v>
      </c>
      <c r="AK1533" s="2" t="str">
        <v>Inactive</v>
      </c>
      <c r="AL1533" s="2">
        <v>1126</v>
      </c>
      <c r="AM1533" s="2">
        <v>1124.63818359375</v>
      </c>
    </row>
    <row r="1534" spans="3:39" x14ac:dyDescent="0.25">
      <c r="C1534" s="5">
        <v>45593.757170185185</v>
      </c>
      <c r="D1534" s="2" t="str">
        <v>12345678</v>
      </c>
      <c r="E1534" s="2" t="str">
        <v>Inactive</v>
      </c>
      <c r="F1534" s="2">
        <v>12</v>
      </c>
      <c r="G1534" s="2" t="str">
        <v>Inactive</v>
      </c>
      <c r="H1534" s="2">
        <v>634</v>
      </c>
      <c r="I1534" s="2">
        <v>646.178466796875</v>
      </c>
      <c r="J1534" s="2" t="str">
        <v>12345678</v>
      </c>
      <c r="K1534" s="2" t="str">
        <v>Inactive</v>
      </c>
      <c r="L1534" s="2">
        <v>50</v>
      </c>
      <c r="M1534" s="2" t="str">
        <v>Inactive</v>
      </c>
      <c r="N1534" s="2">
        <v>0</v>
      </c>
      <c r="O1534" s="2">
        <v>539.61083984375</v>
      </c>
      <c r="P1534" s="2" t="str">
        <v>10127430</v>
      </c>
      <c r="Q1534" s="2" t="str">
        <v>Inactive</v>
      </c>
      <c r="R1534" s="2">
        <v>30</v>
      </c>
      <c r="S1534" s="2" t="str">
        <v>Inactive</v>
      </c>
      <c r="T1534" s="2">
        <v>0</v>
      </c>
      <c r="U1534" s="2">
        <v>824.21142578125</v>
      </c>
      <c r="V1534" s="2" t="str">
        <v xml:space="preserve"> </v>
      </c>
      <c r="W1534" s="2" t="str">
        <v>Inactive</v>
      </c>
      <c r="X1534" s="2">
        <v>65</v>
      </c>
      <c r="Y1534" s="2" t="str">
        <v>Inactive</v>
      </c>
      <c r="Z1534" s="2">
        <v>511.83999633789063</v>
      </c>
      <c r="AA1534" s="2">
        <v>513.498046875</v>
      </c>
      <c r="AB1534" s="2" t="str">
        <v xml:space="preserve"> </v>
      </c>
      <c r="AC1534" s="2" t="str">
        <v>Inactive</v>
      </c>
      <c r="AD1534" s="2">
        <v>0</v>
      </c>
      <c r="AE1534" s="2" t="str">
        <v>Inactive</v>
      </c>
      <c r="AF1534" s="2">
        <v>103.95166778564453</v>
      </c>
      <c r="AG1534" s="2">
        <v>1132.607177734375</v>
      </c>
      <c r="AH1534" s="2" t="str">
        <v xml:space="preserve"> </v>
      </c>
      <c r="AI1534" s="2" t="str">
        <v>Inactive</v>
      </c>
      <c r="AJ1534" s="2">
        <v>100</v>
      </c>
      <c r="AK1534" s="2" t="str">
        <v>Inactive</v>
      </c>
      <c r="AL1534" s="2">
        <v>1126</v>
      </c>
      <c r="AM1534" s="2">
        <v>1124.63818359375</v>
      </c>
    </row>
    <row r="1535" spans="3:39" x14ac:dyDescent="0.25">
      <c r="C1535" s="5">
        <v>45593.757864629632</v>
      </c>
      <c r="D1535" s="2" t="str">
        <v>12345678</v>
      </c>
      <c r="E1535" s="2" t="str">
        <v>Inactive</v>
      </c>
      <c r="F1535" s="2">
        <v>12</v>
      </c>
      <c r="G1535" s="2" t="str">
        <v>Inactive</v>
      </c>
      <c r="H1535" s="2">
        <v>634</v>
      </c>
      <c r="I1535" s="2">
        <v>646.178466796875</v>
      </c>
      <c r="J1535" s="2" t="str">
        <v>12345678</v>
      </c>
      <c r="K1535" s="2" t="str">
        <v>Inactive</v>
      </c>
      <c r="L1535" s="2">
        <v>50</v>
      </c>
      <c r="M1535" s="2" t="str">
        <v>Inactive</v>
      </c>
      <c r="N1535" s="2">
        <v>0</v>
      </c>
      <c r="O1535" s="2">
        <v>539.61083984375</v>
      </c>
      <c r="P1535" s="2" t="str">
        <v>10127430</v>
      </c>
      <c r="Q1535" s="2" t="str">
        <v>Inactive</v>
      </c>
      <c r="R1535" s="2">
        <v>30</v>
      </c>
      <c r="S1535" s="2" t="str">
        <v>Inactive</v>
      </c>
      <c r="T1535" s="2">
        <v>0</v>
      </c>
      <c r="U1535" s="2">
        <v>824.21142578125</v>
      </c>
      <c r="V1535" s="2" t="str">
        <v xml:space="preserve"> </v>
      </c>
      <c r="W1535" s="2" t="str">
        <v>Inactive</v>
      </c>
      <c r="X1535" s="2">
        <v>65</v>
      </c>
      <c r="Y1535" s="2" t="str">
        <v>Inactive</v>
      </c>
      <c r="Z1535" s="2">
        <v>511.83999633789063</v>
      </c>
      <c r="AA1535" s="2">
        <v>513.498046875</v>
      </c>
      <c r="AB1535" s="2" t="str">
        <v xml:space="preserve"> </v>
      </c>
      <c r="AC1535" s="2" t="str">
        <v>Inactive</v>
      </c>
      <c r="AD1535" s="2">
        <v>0</v>
      </c>
      <c r="AE1535" s="2" t="str">
        <v>Inactive</v>
      </c>
      <c r="AF1535" s="2">
        <v>101.380859375</v>
      </c>
      <c r="AG1535" s="2">
        <v>1132.607177734375</v>
      </c>
      <c r="AH1535" s="2" t="str">
        <v xml:space="preserve"> </v>
      </c>
      <c r="AI1535" s="2" t="str">
        <v>Inactive</v>
      </c>
      <c r="AJ1535" s="2">
        <v>100</v>
      </c>
      <c r="AK1535" s="2" t="str">
        <v>Inactive</v>
      </c>
      <c r="AL1535" s="2">
        <v>1126</v>
      </c>
      <c r="AM1535" s="2">
        <v>1124.63818359375</v>
      </c>
    </row>
    <row r="1536" spans="3:39" x14ac:dyDescent="0.25">
      <c r="C1536" s="5">
        <v>45593.758559074071</v>
      </c>
      <c r="D1536" s="2" t="str">
        <v>12345678</v>
      </c>
      <c r="E1536" s="2" t="str">
        <v>Inactive</v>
      </c>
      <c r="F1536" s="2">
        <v>12</v>
      </c>
      <c r="G1536" s="2" t="str">
        <v>Inactive</v>
      </c>
      <c r="H1536" s="2">
        <v>634</v>
      </c>
      <c r="I1536" s="2">
        <v>646.178466796875</v>
      </c>
      <c r="J1536" s="2" t="str">
        <v>12345678</v>
      </c>
      <c r="K1536" s="2" t="str">
        <v>Inactive</v>
      </c>
      <c r="L1536" s="2">
        <v>50</v>
      </c>
      <c r="M1536" s="2" t="str">
        <v>Inactive</v>
      </c>
      <c r="N1536" s="2">
        <v>0</v>
      </c>
      <c r="O1536" s="2">
        <v>539.61083984375</v>
      </c>
      <c r="P1536" s="2" t="str">
        <v>10127430</v>
      </c>
      <c r="Q1536" s="2" t="str">
        <v>Inactive</v>
      </c>
      <c r="R1536" s="2">
        <v>30</v>
      </c>
      <c r="S1536" s="2" t="str">
        <v>Inactive</v>
      </c>
      <c r="T1536" s="2">
        <v>0</v>
      </c>
      <c r="U1536" s="2">
        <v>824.21142578125</v>
      </c>
      <c r="V1536" s="2" t="str">
        <v xml:space="preserve"> </v>
      </c>
      <c r="W1536" s="2" t="str">
        <v>Inactive</v>
      </c>
      <c r="X1536" s="2">
        <v>65</v>
      </c>
      <c r="Y1536" s="2" t="str">
        <v>Inactive</v>
      </c>
      <c r="Z1536" s="2">
        <v>511.83999633789063</v>
      </c>
      <c r="AA1536" s="2">
        <v>513.498046875</v>
      </c>
      <c r="AB1536" s="2" t="str">
        <v xml:space="preserve"> </v>
      </c>
      <c r="AC1536" s="2" t="str">
        <v>Inactive</v>
      </c>
      <c r="AD1536" s="2">
        <v>0</v>
      </c>
      <c r="AE1536" s="2" t="str">
        <v>Inactive</v>
      </c>
      <c r="AF1536" s="2">
        <v>98.81005859375</v>
      </c>
      <c r="AG1536" s="2">
        <v>1132.607177734375</v>
      </c>
      <c r="AH1536" s="2" t="str">
        <v xml:space="preserve"> </v>
      </c>
      <c r="AI1536" s="2" t="str">
        <v>Inactive</v>
      </c>
      <c r="AJ1536" s="2">
        <v>100</v>
      </c>
      <c r="AK1536" s="2" t="str">
        <v>Inactive</v>
      </c>
      <c r="AL1536" s="2">
        <v>1126</v>
      </c>
      <c r="AM1536" s="2">
        <v>1124.63818359375</v>
      </c>
    </row>
    <row r="1537" spans="3:39" x14ac:dyDescent="0.25">
      <c r="C1537" s="5">
        <v>45593.759253518518</v>
      </c>
      <c r="D1537" s="2" t="str">
        <v>12345678</v>
      </c>
      <c r="E1537" s="2" t="str">
        <v>Inactive</v>
      </c>
      <c r="F1537" s="2">
        <v>12</v>
      </c>
      <c r="G1537" s="2" t="str">
        <v>Inactive</v>
      </c>
      <c r="H1537" s="2">
        <v>634</v>
      </c>
      <c r="I1537" s="2">
        <v>646.178466796875</v>
      </c>
      <c r="J1537" s="2" t="str">
        <v>12345678</v>
      </c>
      <c r="K1537" s="2" t="str">
        <v>Inactive</v>
      </c>
      <c r="L1537" s="2">
        <v>50</v>
      </c>
      <c r="M1537" s="2" t="str">
        <v>Inactive</v>
      </c>
      <c r="N1537" s="2">
        <v>0</v>
      </c>
      <c r="O1537" s="2">
        <v>539.61083984375</v>
      </c>
      <c r="P1537" s="2" t="str">
        <v>10127430</v>
      </c>
      <c r="Q1537" s="2" t="str">
        <v>Inactive</v>
      </c>
      <c r="R1537" s="2">
        <v>30</v>
      </c>
      <c r="S1537" s="2" t="str">
        <v>Inactive</v>
      </c>
      <c r="T1537" s="2">
        <v>0</v>
      </c>
      <c r="U1537" s="2">
        <v>824.21142578125</v>
      </c>
      <c r="V1537" s="2" t="str">
        <v xml:space="preserve"> </v>
      </c>
      <c r="W1537" s="2" t="str">
        <v>Inactive</v>
      </c>
      <c r="X1537" s="2">
        <v>65</v>
      </c>
      <c r="Y1537" s="2" t="str">
        <v>Inactive</v>
      </c>
      <c r="Z1537" s="2">
        <v>511.83999633789063</v>
      </c>
      <c r="AA1537" s="2">
        <v>513.498046875</v>
      </c>
      <c r="AB1537" s="2" t="str">
        <v xml:space="preserve"> </v>
      </c>
      <c r="AC1537" s="2" t="str">
        <v>Inactive</v>
      </c>
      <c r="AD1537" s="2">
        <v>0</v>
      </c>
      <c r="AE1537" s="2" t="str">
        <v>Inactive</v>
      </c>
      <c r="AF1537" s="2">
        <v>96.239250183105469</v>
      </c>
      <c r="AG1537" s="2">
        <v>1132.607177734375</v>
      </c>
      <c r="AH1537" s="2" t="str">
        <v xml:space="preserve"> </v>
      </c>
      <c r="AI1537" s="2" t="str">
        <v>Inactive</v>
      </c>
      <c r="AJ1537" s="2">
        <v>100</v>
      </c>
      <c r="AK1537" s="2" t="str">
        <v>Inactive</v>
      </c>
      <c r="AL1537" s="2">
        <v>1126</v>
      </c>
      <c r="AM1537" s="2">
        <v>1124.63818359375</v>
      </c>
    </row>
    <row r="1538" spans="3:39" x14ac:dyDescent="0.25">
      <c r="C1538" s="5">
        <v>45593.759947962964</v>
      </c>
      <c r="D1538" s="2" t="str">
        <v>12345678</v>
      </c>
      <c r="E1538" s="2" t="str">
        <v>Inactive</v>
      </c>
      <c r="F1538" s="2">
        <v>12</v>
      </c>
      <c r="G1538" s="2" t="str">
        <v>Inactive</v>
      </c>
      <c r="H1538" s="2">
        <v>634</v>
      </c>
      <c r="I1538" s="2">
        <v>646.178466796875</v>
      </c>
      <c r="J1538" s="2" t="str">
        <v>12345678</v>
      </c>
      <c r="K1538" s="2" t="str">
        <v>Inactive</v>
      </c>
      <c r="L1538" s="2">
        <v>50</v>
      </c>
      <c r="M1538" s="2" t="str">
        <v>Inactive</v>
      </c>
      <c r="N1538" s="2">
        <v>0</v>
      </c>
      <c r="O1538" s="2">
        <v>539.61083984375</v>
      </c>
      <c r="P1538" s="2" t="str">
        <v>10127430</v>
      </c>
      <c r="Q1538" s="2" t="str">
        <v>Inactive</v>
      </c>
      <c r="R1538" s="2">
        <v>30</v>
      </c>
      <c r="S1538" s="2" t="str">
        <v>Inactive</v>
      </c>
      <c r="T1538" s="2">
        <v>0</v>
      </c>
      <c r="U1538" s="2">
        <v>824.21142578125</v>
      </c>
      <c r="V1538" s="2" t="str">
        <v xml:space="preserve"> </v>
      </c>
      <c r="W1538" s="2" t="str">
        <v>Inactive</v>
      </c>
      <c r="X1538" s="2">
        <v>65</v>
      </c>
      <c r="Y1538" s="2" t="str">
        <v>Inactive</v>
      </c>
      <c r="Z1538" s="2">
        <v>511.83999633789063</v>
      </c>
      <c r="AA1538" s="2">
        <v>513.498046875</v>
      </c>
      <c r="AB1538" s="2" t="str">
        <v xml:space="preserve"> </v>
      </c>
      <c r="AC1538" s="2" t="str">
        <v>Inactive</v>
      </c>
      <c r="AD1538" s="2">
        <v>0</v>
      </c>
      <c r="AE1538" s="2" t="str">
        <v>Inactive</v>
      </c>
      <c r="AF1538" s="2">
        <v>93.668449401855469</v>
      </c>
      <c r="AG1538" s="2">
        <v>1132.607177734375</v>
      </c>
      <c r="AH1538" s="2" t="str">
        <v xml:space="preserve"> </v>
      </c>
      <c r="AI1538" s="2" t="str">
        <v>Inactive</v>
      </c>
      <c r="AJ1538" s="2">
        <v>100</v>
      </c>
      <c r="AK1538" s="2" t="str">
        <v>Inactive</v>
      </c>
      <c r="AL1538" s="2">
        <v>1126</v>
      </c>
      <c r="AM1538" s="2">
        <v>1124.63818359375</v>
      </c>
    </row>
    <row r="1539" spans="3:39" x14ac:dyDescent="0.25">
      <c r="C1539" s="5">
        <v>45593.760642407404</v>
      </c>
      <c r="D1539" s="2" t="str">
        <v>12345678</v>
      </c>
      <c r="E1539" s="2" t="str">
        <v>Inactive</v>
      </c>
      <c r="F1539" s="2">
        <v>12</v>
      </c>
      <c r="G1539" s="2" t="str">
        <v>Inactive</v>
      </c>
      <c r="H1539" s="2">
        <v>634</v>
      </c>
      <c r="I1539" s="2">
        <v>646.178466796875</v>
      </c>
      <c r="J1539" s="2" t="str">
        <v>12345678</v>
      </c>
      <c r="K1539" s="2" t="str">
        <v>Inactive</v>
      </c>
      <c r="L1539" s="2">
        <v>50</v>
      </c>
      <c r="M1539" s="2" t="str">
        <v>Inactive</v>
      </c>
      <c r="N1539" s="2">
        <v>0</v>
      </c>
      <c r="O1539" s="2">
        <v>539.61083984375</v>
      </c>
      <c r="P1539" s="2" t="str">
        <v>10127430</v>
      </c>
      <c r="Q1539" s="2" t="str">
        <v>Inactive</v>
      </c>
      <c r="R1539" s="2">
        <v>30</v>
      </c>
      <c r="S1539" s="2" t="str">
        <v>Inactive</v>
      </c>
      <c r="T1539" s="2">
        <v>0</v>
      </c>
      <c r="U1539" s="2">
        <v>824.21142578125</v>
      </c>
      <c r="V1539" s="2" t="str">
        <v xml:space="preserve"> </v>
      </c>
      <c r="W1539" s="2" t="str">
        <v>Inactive</v>
      </c>
      <c r="X1539" s="2">
        <v>65</v>
      </c>
      <c r="Y1539" s="2" t="str">
        <v>Inactive</v>
      </c>
      <c r="Z1539" s="2">
        <v>511.83999633789063</v>
      </c>
      <c r="AA1539" s="2">
        <v>513.498046875</v>
      </c>
      <c r="AB1539" s="2" t="str">
        <v xml:space="preserve"> </v>
      </c>
      <c r="AC1539" s="2" t="str">
        <v>Inactive</v>
      </c>
      <c r="AD1539" s="2">
        <v>0</v>
      </c>
      <c r="AE1539" s="2" t="str">
        <v>Inactive</v>
      </c>
      <c r="AF1539" s="2">
        <v>91.097640991210938</v>
      </c>
      <c r="AG1539" s="2">
        <v>1132.607177734375</v>
      </c>
      <c r="AH1539" s="2" t="str">
        <v xml:space="preserve"> </v>
      </c>
      <c r="AI1539" s="2" t="str">
        <v>Inactive</v>
      </c>
      <c r="AJ1539" s="2">
        <v>100</v>
      </c>
      <c r="AK1539" s="2" t="str">
        <v>Inactive</v>
      </c>
      <c r="AL1539" s="2">
        <v>1126</v>
      </c>
      <c r="AM1539" s="2">
        <v>1124.63818359375</v>
      </c>
    </row>
    <row r="1540" spans="3:39" x14ac:dyDescent="0.25">
      <c r="C1540" s="5">
        <v>45593.761336851851</v>
      </c>
      <c r="D1540" s="2" t="str">
        <v>12345678</v>
      </c>
      <c r="E1540" s="2" t="str">
        <v>Inactive</v>
      </c>
      <c r="F1540" s="2">
        <v>12</v>
      </c>
      <c r="G1540" s="2" t="str">
        <v>Inactive</v>
      </c>
      <c r="H1540" s="2">
        <v>634</v>
      </c>
      <c r="I1540" s="2">
        <v>646.178466796875</v>
      </c>
      <c r="J1540" s="2" t="str">
        <v>12345678</v>
      </c>
      <c r="K1540" s="2" t="str">
        <v>Inactive</v>
      </c>
      <c r="L1540" s="2">
        <v>50</v>
      </c>
      <c r="M1540" s="2" t="str">
        <v>Inactive</v>
      </c>
      <c r="N1540" s="2">
        <v>0</v>
      </c>
      <c r="O1540" s="2">
        <v>539.61083984375</v>
      </c>
      <c r="P1540" s="2" t="str">
        <v>10127430</v>
      </c>
      <c r="Q1540" s="2" t="str">
        <v>Inactive</v>
      </c>
      <c r="R1540" s="2">
        <v>30</v>
      </c>
      <c r="S1540" s="2" t="str">
        <v>Inactive</v>
      </c>
      <c r="T1540" s="2">
        <v>0</v>
      </c>
      <c r="U1540" s="2">
        <v>824.21142578125</v>
      </c>
      <c r="V1540" s="2" t="str">
        <v xml:space="preserve"> </v>
      </c>
      <c r="W1540" s="2" t="str">
        <v>Inactive</v>
      </c>
      <c r="X1540" s="2">
        <v>65</v>
      </c>
      <c r="Y1540" s="2" t="str">
        <v>Inactive</v>
      </c>
      <c r="Z1540" s="2">
        <v>511.83999633789063</v>
      </c>
      <c r="AA1540" s="2">
        <v>513.498046875</v>
      </c>
      <c r="AB1540" s="2" t="str">
        <v xml:space="preserve"> </v>
      </c>
      <c r="AC1540" s="2" t="str">
        <v>Inactive</v>
      </c>
      <c r="AD1540" s="2">
        <v>0</v>
      </c>
      <c r="AE1540" s="2" t="str">
        <v>Inactive</v>
      </c>
      <c r="AF1540" s="2">
        <v>88.526832580566406</v>
      </c>
      <c r="AG1540" s="2">
        <v>1132.607177734375</v>
      </c>
      <c r="AH1540" s="2" t="str">
        <v xml:space="preserve"> </v>
      </c>
      <c r="AI1540" s="2" t="str">
        <v>Inactive</v>
      </c>
      <c r="AJ1540" s="2">
        <v>100</v>
      </c>
      <c r="AK1540" s="2" t="str">
        <v>Inactive</v>
      </c>
      <c r="AL1540" s="2">
        <v>1126</v>
      </c>
      <c r="AM1540" s="2">
        <v>1124.63818359375</v>
      </c>
    </row>
    <row r="1541" spans="3:39" x14ac:dyDescent="0.25">
      <c r="C1541" s="5">
        <v>45593.762031296297</v>
      </c>
      <c r="D1541" s="2" t="str">
        <v>12345678</v>
      </c>
      <c r="E1541" s="2" t="str">
        <v>Inactive</v>
      </c>
      <c r="F1541" s="2">
        <v>12</v>
      </c>
      <c r="G1541" s="2" t="str">
        <v>Inactive</v>
      </c>
      <c r="H1541" s="2">
        <v>634</v>
      </c>
      <c r="I1541" s="2">
        <v>646.178466796875</v>
      </c>
      <c r="J1541" s="2" t="str">
        <v>12345678</v>
      </c>
      <c r="K1541" s="2" t="str">
        <v>Inactive</v>
      </c>
      <c r="L1541" s="2">
        <v>50</v>
      </c>
      <c r="M1541" s="2" t="str">
        <v>Inactive</v>
      </c>
      <c r="N1541" s="2">
        <v>0</v>
      </c>
      <c r="O1541" s="2">
        <v>539.61083984375</v>
      </c>
      <c r="P1541" s="2" t="str">
        <v>10127430</v>
      </c>
      <c r="Q1541" s="2" t="str">
        <v>Inactive</v>
      </c>
      <c r="R1541" s="2">
        <v>30</v>
      </c>
      <c r="S1541" s="2" t="str">
        <v>Inactive</v>
      </c>
      <c r="T1541" s="2">
        <v>0</v>
      </c>
      <c r="U1541" s="2">
        <v>824.21142578125</v>
      </c>
      <c r="V1541" s="2" t="str">
        <v xml:space="preserve"> </v>
      </c>
      <c r="W1541" s="2" t="str">
        <v>Inactive</v>
      </c>
      <c r="X1541" s="2">
        <v>65</v>
      </c>
      <c r="Y1541" s="2" t="str">
        <v>Inactive</v>
      </c>
      <c r="Z1541" s="2">
        <v>511.83999633789063</v>
      </c>
      <c r="AA1541" s="2">
        <v>513.498046875</v>
      </c>
      <c r="AB1541" s="2" t="str">
        <v xml:space="preserve"> </v>
      </c>
      <c r="AC1541" s="2" t="str">
        <v>Inactive</v>
      </c>
      <c r="AD1541" s="2">
        <v>0</v>
      </c>
      <c r="AE1541" s="2" t="str">
        <v>Inactive</v>
      </c>
      <c r="AF1541" s="2">
        <v>85.956031799316406</v>
      </c>
      <c r="AG1541" s="2">
        <v>1132.607177734375</v>
      </c>
      <c r="AH1541" s="2" t="str">
        <v xml:space="preserve"> </v>
      </c>
      <c r="AI1541" s="2" t="str">
        <v>Inactive</v>
      </c>
      <c r="AJ1541" s="2">
        <v>100</v>
      </c>
      <c r="AK1541" s="2" t="str">
        <v>Inactive</v>
      </c>
      <c r="AL1541" s="2">
        <v>1126</v>
      </c>
      <c r="AM1541" s="2">
        <v>1124.63818359375</v>
      </c>
    </row>
    <row r="1542" spans="3:39" x14ac:dyDescent="0.25">
      <c r="C1542" s="5">
        <v>45593.762725740744</v>
      </c>
      <c r="D1542" s="2" t="str">
        <v>12345678</v>
      </c>
      <c r="E1542" s="2" t="str">
        <v>Inactive</v>
      </c>
      <c r="F1542" s="2">
        <v>12</v>
      </c>
      <c r="G1542" s="2" t="str">
        <v>Inactive</v>
      </c>
      <c r="H1542" s="2">
        <v>634</v>
      </c>
      <c r="I1542" s="2">
        <v>646.178466796875</v>
      </c>
      <c r="J1542" s="2" t="str">
        <v>12345678</v>
      </c>
      <c r="K1542" s="2" t="str">
        <v>Inactive</v>
      </c>
      <c r="L1542" s="2">
        <v>50</v>
      </c>
      <c r="M1542" s="2" t="str">
        <v>Inactive</v>
      </c>
      <c r="N1542" s="2">
        <v>0</v>
      </c>
      <c r="O1542" s="2">
        <v>539.61083984375</v>
      </c>
      <c r="P1542" s="2" t="str">
        <v>10127430</v>
      </c>
      <c r="Q1542" s="2" t="str">
        <v>Inactive</v>
      </c>
      <c r="R1542" s="2">
        <v>30</v>
      </c>
      <c r="S1542" s="2" t="str">
        <v>Inactive</v>
      </c>
      <c r="T1542" s="2">
        <v>0</v>
      </c>
      <c r="U1542" s="2">
        <v>824.21142578125</v>
      </c>
      <c r="V1542" s="2" t="str">
        <v xml:space="preserve"> </v>
      </c>
      <c r="W1542" s="2" t="str">
        <v>Inactive</v>
      </c>
      <c r="X1542" s="2">
        <v>65</v>
      </c>
      <c r="Y1542" s="2" t="str">
        <v>Inactive</v>
      </c>
      <c r="Z1542" s="2">
        <v>511.83999633789063</v>
      </c>
      <c r="AA1542" s="2">
        <v>513.498046875</v>
      </c>
      <c r="AB1542" s="2" t="str">
        <v xml:space="preserve"> </v>
      </c>
      <c r="AC1542" s="2" t="str">
        <v>Inactive</v>
      </c>
      <c r="AD1542" s="2">
        <v>0</v>
      </c>
      <c r="AE1542" s="2" t="str">
        <v>Inactive</v>
      </c>
      <c r="AF1542" s="2">
        <v>83.385223388671875</v>
      </c>
      <c r="AG1542" s="2">
        <v>1132.607177734375</v>
      </c>
      <c r="AH1542" s="2" t="str">
        <v xml:space="preserve"> </v>
      </c>
      <c r="AI1542" s="2" t="str">
        <v>Inactive</v>
      </c>
      <c r="AJ1542" s="2">
        <v>100</v>
      </c>
      <c r="AK1542" s="2" t="str">
        <v>Inactive</v>
      </c>
      <c r="AL1542" s="2">
        <v>1126</v>
      </c>
      <c r="AM1542" s="2">
        <v>1124.63818359375</v>
      </c>
    </row>
    <row r="1543" spans="3:39" x14ac:dyDescent="0.25">
      <c r="C1543" s="5">
        <v>45593.763420185183</v>
      </c>
      <c r="D1543" s="2" t="str">
        <v>12345678</v>
      </c>
      <c r="E1543" s="2" t="str">
        <v>Inactive</v>
      </c>
      <c r="F1543" s="2">
        <v>12</v>
      </c>
      <c r="G1543" s="2" t="str">
        <v>Inactive</v>
      </c>
      <c r="H1543" s="2">
        <v>634</v>
      </c>
      <c r="I1543" s="2">
        <v>646.178466796875</v>
      </c>
      <c r="J1543" s="2" t="str">
        <v>12345678</v>
      </c>
      <c r="K1543" s="2" t="str">
        <v>Inactive</v>
      </c>
      <c r="L1543" s="2">
        <v>50</v>
      </c>
      <c r="M1543" s="2" t="str">
        <v>Inactive</v>
      </c>
      <c r="N1543" s="2">
        <v>0</v>
      </c>
      <c r="O1543" s="2">
        <v>539.61083984375</v>
      </c>
      <c r="P1543" s="2" t="str">
        <v>10127430</v>
      </c>
      <c r="Q1543" s="2" t="str">
        <v>Inactive</v>
      </c>
      <c r="R1543" s="2">
        <v>30</v>
      </c>
      <c r="S1543" s="2" t="str">
        <v>Inactive</v>
      </c>
      <c r="T1543" s="2">
        <v>0</v>
      </c>
      <c r="U1543" s="2">
        <v>824.21142578125</v>
      </c>
      <c r="V1543" s="2" t="str">
        <v xml:space="preserve"> </v>
      </c>
      <c r="W1543" s="2" t="str">
        <v>Inactive</v>
      </c>
      <c r="X1543" s="2">
        <v>65</v>
      </c>
      <c r="Y1543" s="2" t="str">
        <v>Inactive</v>
      </c>
      <c r="Z1543" s="2">
        <v>511.83999633789063</v>
      </c>
      <c r="AA1543" s="2">
        <v>513.498046875</v>
      </c>
      <c r="AB1543" s="2" t="str">
        <v xml:space="preserve"> </v>
      </c>
      <c r="AC1543" s="2" t="str">
        <v>Inactive</v>
      </c>
      <c r="AD1543" s="2">
        <v>0</v>
      </c>
      <c r="AE1543" s="2" t="str">
        <v>Inactive</v>
      </c>
      <c r="AF1543" s="2">
        <v>80.814414978027344</v>
      </c>
      <c r="AG1543" s="2">
        <v>1132.607177734375</v>
      </c>
      <c r="AH1543" s="2" t="str">
        <v xml:space="preserve"> </v>
      </c>
      <c r="AI1543" s="2" t="str">
        <v>Inactive</v>
      </c>
      <c r="AJ1543" s="2">
        <v>100</v>
      </c>
      <c r="AK1543" s="2" t="str">
        <v>Inactive</v>
      </c>
      <c r="AL1543" s="2">
        <v>1126</v>
      </c>
      <c r="AM1543" s="2">
        <v>1124.63818359375</v>
      </c>
    </row>
    <row r="1544" spans="3:39" x14ac:dyDescent="0.25">
      <c r="C1544" s="5">
        <v>45593.76411462963</v>
      </c>
      <c r="D1544" s="2" t="str">
        <v>12345678</v>
      </c>
      <c r="E1544" s="2" t="str">
        <v>Inactive</v>
      </c>
      <c r="F1544" s="2">
        <v>12</v>
      </c>
      <c r="G1544" s="2" t="str">
        <v>Inactive</v>
      </c>
      <c r="H1544" s="2">
        <v>634</v>
      </c>
      <c r="I1544" s="2">
        <v>646.178466796875</v>
      </c>
      <c r="J1544" s="2" t="str">
        <v>12345678</v>
      </c>
      <c r="K1544" s="2" t="str">
        <v>Inactive</v>
      </c>
      <c r="L1544" s="2">
        <v>50</v>
      </c>
      <c r="M1544" s="2" t="str">
        <v>Inactive</v>
      </c>
      <c r="N1544" s="2">
        <v>0</v>
      </c>
      <c r="O1544" s="2">
        <v>539.61083984375</v>
      </c>
      <c r="P1544" s="2" t="str">
        <v>10127430</v>
      </c>
      <c r="Q1544" s="2" t="str">
        <v>Inactive</v>
      </c>
      <c r="R1544" s="2">
        <v>30</v>
      </c>
      <c r="S1544" s="2" t="str">
        <v>Inactive</v>
      </c>
      <c r="T1544" s="2">
        <v>0</v>
      </c>
      <c r="U1544" s="2">
        <v>824.21142578125</v>
      </c>
      <c r="V1544" s="2" t="str">
        <v xml:space="preserve"> </v>
      </c>
      <c r="W1544" s="2" t="str">
        <v>Inactive</v>
      </c>
      <c r="X1544" s="2">
        <v>65</v>
      </c>
      <c r="Y1544" s="2" t="str">
        <v>Inactive</v>
      </c>
      <c r="Z1544" s="2">
        <v>511.83999633789063</v>
      </c>
      <c r="AA1544" s="2">
        <v>513.498046875</v>
      </c>
      <c r="AB1544" s="2" t="str">
        <v xml:space="preserve"> </v>
      </c>
      <c r="AC1544" s="2" t="str">
        <v>Inactive</v>
      </c>
      <c r="AD1544" s="2">
        <v>0</v>
      </c>
      <c r="AE1544" s="2" t="str">
        <v>Inactive</v>
      </c>
      <c r="AF1544" s="2">
        <v>78.243614196777344</v>
      </c>
      <c r="AG1544" s="2">
        <v>1132.607177734375</v>
      </c>
      <c r="AH1544" s="2" t="str">
        <v xml:space="preserve"> </v>
      </c>
      <c r="AI1544" s="2" t="str">
        <v>Inactive</v>
      </c>
      <c r="AJ1544" s="2">
        <v>100</v>
      </c>
      <c r="AK1544" s="2" t="str">
        <v>Inactive</v>
      </c>
      <c r="AL1544" s="2">
        <v>1126</v>
      </c>
      <c r="AM1544" s="2">
        <v>1124.63818359375</v>
      </c>
    </row>
    <row r="1545" spans="3:39" x14ac:dyDescent="0.25">
      <c r="C1545" s="5">
        <v>45593.764809074077</v>
      </c>
      <c r="D1545" s="2" t="str">
        <v>12345678</v>
      </c>
      <c r="E1545" s="2" t="str">
        <v>Inactive</v>
      </c>
      <c r="F1545" s="2">
        <v>12</v>
      </c>
      <c r="G1545" s="2" t="str">
        <v>Inactive</v>
      </c>
      <c r="H1545" s="2">
        <v>634</v>
      </c>
      <c r="I1545" s="2">
        <v>646.178466796875</v>
      </c>
      <c r="J1545" s="2" t="str">
        <v>12345678</v>
      </c>
      <c r="K1545" s="2" t="str">
        <v>Inactive</v>
      </c>
      <c r="L1545" s="2">
        <v>50</v>
      </c>
      <c r="M1545" s="2" t="str">
        <v>Inactive</v>
      </c>
      <c r="N1545" s="2">
        <v>0</v>
      </c>
      <c r="O1545" s="2">
        <v>539.61083984375</v>
      </c>
      <c r="P1545" s="2" t="str">
        <v>10127430</v>
      </c>
      <c r="Q1545" s="2" t="str">
        <v>Inactive</v>
      </c>
      <c r="R1545" s="2">
        <v>30</v>
      </c>
      <c r="S1545" s="2" t="str">
        <v>Inactive</v>
      </c>
      <c r="T1545" s="2">
        <v>0</v>
      </c>
      <c r="U1545" s="2">
        <v>824.21142578125</v>
      </c>
      <c r="V1545" s="2" t="str">
        <v xml:space="preserve"> </v>
      </c>
      <c r="W1545" s="2" t="str">
        <v>Inactive</v>
      </c>
      <c r="X1545" s="2">
        <v>65</v>
      </c>
      <c r="Y1545" s="2" t="str">
        <v>Inactive</v>
      </c>
      <c r="Z1545" s="2">
        <v>511.83999633789063</v>
      </c>
      <c r="AA1545" s="2">
        <v>513.498046875</v>
      </c>
      <c r="AB1545" s="2" t="str">
        <v xml:space="preserve"> </v>
      </c>
      <c r="AC1545" s="2" t="str">
        <v>Inactive</v>
      </c>
      <c r="AD1545" s="2">
        <v>0</v>
      </c>
      <c r="AE1545" s="2" t="str">
        <v>Inactive</v>
      </c>
      <c r="AF1545" s="2">
        <v>75.672805786132813</v>
      </c>
      <c r="AG1545" s="2">
        <v>1132.607177734375</v>
      </c>
      <c r="AH1545" s="2" t="str">
        <v xml:space="preserve"> </v>
      </c>
      <c r="AI1545" s="2" t="str">
        <v>Inactive</v>
      </c>
      <c r="AJ1545" s="2">
        <v>100</v>
      </c>
      <c r="AK1545" s="2" t="str">
        <v>Inactive</v>
      </c>
      <c r="AL1545" s="2">
        <v>1126</v>
      </c>
      <c r="AM1545" s="2">
        <v>1124.63818359375</v>
      </c>
    </row>
    <row r="1546" spans="3:39" x14ac:dyDescent="0.25">
      <c r="C1546" s="5">
        <v>45593.765503518516</v>
      </c>
      <c r="D1546" s="2" t="str">
        <v>12345678</v>
      </c>
      <c r="E1546" s="2" t="str">
        <v>Inactive</v>
      </c>
      <c r="F1546" s="2">
        <v>12</v>
      </c>
      <c r="G1546" s="2" t="str">
        <v>Inactive</v>
      </c>
      <c r="H1546" s="2">
        <v>634</v>
      </c>
      <c r="I1546" s="2">
        <v>646.178466796875</v>
      </c>
      <c r="J1546" s="2" t="str">
        <v>12345678</v>
      </c>
      <c r="K1546" s="2" t="str">
        <v>Inactive</v>
      </c>
      <c r="L1546" s="2">
        <v>50</v>
      </c>
      <c r="M1546" s="2" t="str">
        <v>Inactive</v>
      </c>
      <c r="N1546" s="2">
        <v>0</v>
      </c>
      <c r="O1546" s="2">
        <v>539.61083984375</v>
      </c>
      <c r="P1546" s="2" t="str">
        <v>10127430</v>
      </c>
      <c r="Q1546" s="2" t="str">
        <v>Inactive</v>
      </c>
      <c r="R1546" s="2">
        <v>30</v>
      </c>
      <c r="S1546" s="2" t="str">
        <v>Inactive</v>
      </c>
      <c r="T1546" s="2">
        <v>0</v>
      </c>
      <c r="U1546" s="2">
        <v>824.21142578125</v>
      </c>
      <c r="V1546" s="2" t="str">
        <v xml:space="preserve"> </v>
      </c>
      <c r="W1546" s="2" t="str">
        <v>Inactive</v>
      </c>
      <c r="X1546" s="2">
        <v>65</v>
      </c>
      <c r="Y1546" s="2" t="str">
        <v>Inactive</v>
      </c>
      <c r="Z1546" s="2">
        <v>511.83999633789063</v>
      </c>
      <c r="AA1546" s="2">
        <v>513.498046875</v>
      </c>
      <c r="AB1546" s="2" t="str">
        <v xml:space="preserve"> </v>
      </c>
      <c r="AC1546" s="2" t="str">
        <v>Inactive</v>
      </c>
      <c r="AD1546" s="2">
        <v>0</v>
      </c>
      <c r="AE1546" s="2" t="str">
        <v>Inactive</v>
      </c>
      <c r="AF1546" s="2">
        <v>73.102005004882813</v>
      </c>
      <c r="AG1546" s="2">
        <v>1132.607177734375</v>
      </c>
      <c r="AH1546" s="2" t="str">
        <v xml:space="preserve"> </v>
      </c>
      <c r="AI1546" s="2" t="str">
        <v>Inactive</v>
      </c>
      <c r="AJ1546" s="2">
        <v>100</v>
      </c>
      <c r="AK1546" s="2" t="str">
        <v>Inactive</v>
      </c>
      <c r="AL1546" s="2">
        <v>1126</v>
      </c>
      <c r="AM1546" s="2">
        <v>1124.63818359375</v>
      </c>
    </row>
    <row r="1547" spans="3:39" x14ac:dyDescent="0.25">
      <c r="C1547" s="5">
        <v>45593.766197962963</v>
      </c>
      <c r="D1547" s="2" t="str">
        <v>12345678</v>
      </c>
      <c r="E1547" s="2" t="str">
        <v>Inactive</v>
      </c>
      <c r="F1547" s="2">
        <v>12</v>
      </c>
      <c r="G1547" s="2" t="str">
        <v>Inactive</v>
      </c>
      <c r="H1547" s="2">
        <v>634</v>
      </c>
      <c r="I1547" s="2">
        <v>646.178466796875</v>
      </c>
      <c r="J1547" s="2" t="str">
        <v>12345678</v>
      </c>
      <c r="K1547" s="2" t="str">
        <v>Inactive</v>
      </c>
      <c r="L1547" s="2">
        <v>50</v>
      </c>
      <c r="M1547" s="2" t="str">
        <v>Inactive</v>
      </c>
      <c r="N1547" s="2">
        <v>0</v>
      </c>
      <c r="O1547" s="2">
        <v>539.61083984375</v>
      </c>
      <c r="P1547" s="2" t="str">
        <v>10127430</v>
      </c>
      <c r="Q1547" s="2" t="str">
        <v>Inactive</v>
      </c>
      <c r="R1547" s="2">
        <v>30</v>
      </c>
      <c r="S1547" s="2" t="str">
        <v>Inactive</v>
      </c>
      <c r="T1547" s="2">
        <v>0</v>
      </c>
      <c r="U1547" s="2">
        <v>824.21142578125</v>
      </c>
      <c r="V1547" s="2" t="str">
        <v xml:space="preserve"> </v>
      </c>
      <c r="W1547" s="2" t="str">
        <v>Inactive</v>
      </c>
      <c r="X1547" s="2">
        <v>65</v>
      </c>
      <c r="Y1547" s="2" t="str">
        <v>Inactive</v>
      </c>
      <c r="Z1547" s="2">
        <v>511.83999633789063</v>
      </c>
      <c r="AA1547" s="2">
        <v>513.498046875</v>
      </c>
      <c r="AB1547" s="2" t="str">
        <v xml:space="preserve"> </v>
      </c>
      <c r="AC1547" s="2" t="str">
        <v>Inactive</v>
      </c>
      <c r="AD1547" s="2">
        <v>0</v>
      </c>
      <c r="AE1547" s="2" t="str">
        <v>Inactive</v>
      </c>
      <c r="AF1547" s="2">
        <v>70.531196594238281</v>
      </c>
      <c r="AG1547" s="2">
        <v>1132.607177734375</v>
      </c>
      <c r="AH1547" s="2" t="str">
        <v xml:space="preserve"> </v>
      </c>
      <c r="AI1547" s="2" t="str">
        <v>Inactive</v>
      </c>
      <c r="AJ1547" s="2">
        <v>100</v>
      </c>
      <c r="AK1547" s="2" t="str">
        <v>Inactive</v>
      </c>
      <c r="AL1547" s="2">
        <v>1126</v>
      </c>
      <c r="AM1547" s="2">
        <v>1124.63818359375</v>
      </c>
    </row>
    <row r="1548" spans="3:39" x14ac:dyDescent="0.25">
      <c r="C1548" s="5">
        <v>45593.76689240741</v>
      </c>
      <c r="D1548" s="2" t="str">
        <v>12345678</v>
      </c>
      <c r="E1548" s="2" t="str">
        <v>Inactive</v>
      </c>
      <c r="F1548" s="2">
        <v>12</v>
      </c>
      <c r="G1548" s="2" t="str">
        <v>Inactive</v>
      </c>
      <c r="H1548" s="2">
        <v>634</v>
      </c>
      <c r="I1548" s="2">
        <v>646.178466796875</v>
      </c>
      <c r="J1548" s="2" t="str">
        <v>12345678</v>
      </c>
      <c r="K1548" s="2" t="str">
        <v>Inactive</v>
      </c>
      <c r="L1548" s="2">
        <v>50</v>
      </c>
      <c r="M1548" s="2" t="str">
        <v>Inactive</v>
      </c>
      <c r="N1548" s="2">
        <v>0</v>
      </c>
      <c r="O1548" s="2">
        <v>539.61083984375</v>
      </c>
      <c r="P1548" s="2" t="str">
        <v>10127430</v>
      </c>
      <c r="Q1548" s="2" t="str">
        <v>Inactive</v>
      </c>
      <c r="R1548" s="2">
        <v>30</v>
      </c>
      <c r="S1548" s="2" t="str">
        <v>Inactive</v>
      </c>
      <c r="T1548" s="2">
        <v>0</v>
      </c>
      <c r="U1548" s="2">
        <v>824.21142578125</v>
      </c>
      <c r="V1548" s="2" t="str">
        <v xml:space="preserve"> </v>
      </c>
      <c r="W1548" s="2" t="str">
        <v>Inactive</v>
      </c>
      <c r="X1548" s="2">
        <v>65</v>
      </c>
      <c r="Y1548" s="2" t="str">
        <v>Inactive</v>
      </c>
      <c r="Z1548" s="2">
        <v>511.83999633789063</v>
      </c>
      <c r="AA1548" s="2">
        <v>513.498046875</v>
      </c>
      <c r="AB1548" s="2" t="str">
        <v xml:space="preserve"> </v>
      </c>
      <c r="AC1548" s="2" t="str">
        <v>Inactive</v>
      </c>
      <c r="AD1548" s="2">
        <v>0</v>
      </c>
      <c r="AE1548" s="2" t="str">
        <v>Inactive</v>
      </c>
      <c r="AF1548" s="2">
        <v>67.96038818359375</v>
      </c>
      <c r="AG1548" s="2">
        <v>1132.607177734375</v>
      </c>
      <c r="AH1548" s="2" t="str">
        <v xml:space="preserve"> </v>
      </c>
      <c r="AI1548" s="2" t="str">
        <v>Inactive</v>
      </c>
      <c r="AJ1548" s="2">
        <v>100</v>
      </c>
      <c r="AK1548" s="2" t="str">
        <v>Inactive</v>
      </c>
      <c r="AL1548" s="2">
        <v>1126</v>
      </c>
      <c r="AM1548" s="2">
        <v>1124.63818359375</v>
      </c>
    </row>
    <row r="1549" spans="3:39" x14ac:dyDescent="0.25">
      <c r="C1549" s="5">
        <v>45593.767586851849</v>
      </c>
      <c r="D1549" s="2" t="str">
        <v>12345678</v>
      </c>
      <c r="E1549" s="2" t="str">
        <v>Inactive</v>
      </c>
      <c r="F1549" s="2">
        <v>12</v>
      </c>
      <c r="G1549" s="2" t="str">
        <v>Inactive</v>
      </c>
      <c r="H1549" s="2">
        <v>634</v>
      </c>
      <c r="I1549" s="2">
        <v>646.178466796875</v>
      </c>
      <c r="J1549" s="2" t="str">
        <v>12345678</v>
      </c>
      <c r="K1549" s="2" t="str">
        <v>Inactive</v>
      </c>
      <c r="L1549" s="2">
        <v>50</v>
      </c>
      <c r="M1549" s="2" t="str">
        <v>Inactive</v>
      </c>
      <c r="N1549" s="2">
        <v>0</v>
      </c>
      <c r="O1549" s="2">
        <v>539.61083984375</v>
      </c>
      <c r="P1549" s="2" t="str">
        <v>10127430</v>
      </c>
      <c r="Q1549" s="2" t="str">
        <v>Inactive</v>
      </c>
      <c r="R1549" s="2">
        <v>30</v>
      </c>
      <c r="S1549" s="2" t="str">
        <v>Inactive</v>
      </c>
      <c r="T1549" s="2">
        <v>0</v>
      </c>
      <c r="U1549" s="2">
        <v>824.21142578125</v>
      </c>
      <c r="V1549" s="2" t="str">
        <v xml:space="preserve"> </v>
      </c>
      <c r="W1549" s="2" t="str">
        <v>Inactive</v>
      </c>
      <c r="X1549" s="2">
        <v>65</v>
      </c>
      <c r="Y1549" s="2" t="str">
        <v>Inactive</v>
      </c>
      <c r="Z1549" s="2">
        <v>511.83999633789063</v>
      </c>
      <c r="AA1549" s="2">
        <v>513.498046875</v>
      </c>
      <c r="AB1549" s="2" t="str">
        <v xml:space="preserve"> </v>
      </c>
      <c r="AC1549" s="2" t="str">
        <v>Inactive</v>
      </c>
      <c r="AD1549" s="2">
        <v>0</v>
      </c>
      <c r="AE1549" s="2" t="str">
        <v>Inactive</v>
      </c>
      <c r="AF1549" s="2">
        <v>65.38958740234375</v>
      </c>
      <c r="AG1549" s="2">
        <v>1132.607177734375</v>
      </c>
      <c r="AH1549" s="2" t="str">
        <v xml:space="preserve"> </v>
      </c>
      <c r="AI1549" s="2" t="str">
        <v>Inactive</v>
      </c>
      <c r="AJ1549" s="2">
        <v>100</v>
      </c>
      <c r="AK1549" s="2" t="str">
        <v>Inactive</v>
      </c>
      <c r="AL1549" s="2">
        <v>1126</v>
      </c>
      <c r="AM1549" s="2">
        <v>1124.63818359375</v>
      </c>
    </row>
    <row r="1550" spans="3:39" x14ac:dyDescent="0.25">
      <c r="C1550" s="5">
        <v>45593.768281296296</v>
      </c>
      <c r="D1550" s="2" t="str">
        <v>12345678</v>
      </c>
      <c r="E1550" s="2" t="str">
        <v>Inactive</v>
      </c>
      <c r="F1550" s="2">
        <v>12</v>
      </c>
      <c r="G1550" s="2" t="str">
        <v>Inactive</v>
      </c>
      <c r="H1550" s="2">
        <v>634</v>
      </c>
      <c r="I1550" s="2">
        <v>646.178466796875</v>
      </c>
      <c r="J1550" s="2" t="str">
        <v>12345678</v>
      </c>
      <c r="K1550" s="2" t="str">
        <v>Inactive</v>
      </c>
      <c r="L1550" s="2">
        <v>50</v>
      </c>
      <c r="M1550" s="2" t="str">
        <v>Inactive</v>
      </c>
      <c r="N1550" s="2">
        <v>0</v>
      </c>
      <c r="O1550" s="2">
        <v>539.61083984375</v>
      </c>
      <c r="P1550" s="2" t="str">
        <v>10127430</v>
      </c>
      <c r="Q1550" s="2" t="str">
        <v>Inactive</v>
      </c>
      <c r="R1550" s="2">
        <v>30</v>
      </c>
      <c r="S1550" s="2" t="str">
        <v>Inactive</v>
      </c>
      <c r="T1550" s="2">
        <v>0</v>
      </c>
      <c r="U1550" s="2">
        <v>824.21142578125</v>
      </c>
      <c r="V1550" s="2" t="str">
        <v xml:space="preserve"> </v>
      </c>
      <c r="W1550" s="2" t="str">
        <v>Inactive</v>
      </c>
      <c r="X1550" s="2">
        <v>65</v>
      </c>
      <c r="Y1550" s="2" t="str">
        <v>Inactive</v>
      </c>
      <c r="Z1550" s="2">
        <v>511.83999633789063</v>
      </c>
      <c r="AA1550" s="2">
        <v>513.498046875</v>
      </c>
      <c r="AB1550" s="2" t="str">
        <v xml:space="preserve"> </v>
      </c>
      <c r="AC1550" s="2" t="str">
        <v>Inactive</v>
      </c>
      <c r="AD1550" s="2">
        <v>0</v>
      </c>
      <c r="AE1550" s="2" t="str">
        <v>Inactive</v>
      </c>
      <c r="AF1550" s="2">
        <v>62.818778991699219</v>
      </c>
      <c r="AG1550" s="2">
        <v>1132.607177734375</v>
      </c>
      <c r="AH1550" s="2" t="str">
        <v xml:space="preserve"> </v>
      </c>
      <c r="AI1550" s="2" t="str">
        <v>Inactive</v>
      </c>
      <c r="AJ1550" s="2">
        <v>100</v>
      </c>
      <c r="AK1550" s="2" t="str">
        <v>Inactive</v>
      </c>
      <c r="AL1550" s="2">
        <v>1126</v>
      </c>
      <c r="AM1550" s="2">
        <v>1124.63818359375</v>
      </c>
    </row>
    <row r="1551" spans="3:39" x14ac:dyDescent="0.25">
      <c r="C1551" s="5">
        <v>45593.768975740742</v>
      </c>
      <c r="D1551" s="2" t="str">
        <v>12345678</v>
      </c>
      <c r="E1551" s="2" t="str">
        <v>Inactive</v>
      </c>
      <c r="F1551" s="2">
        <v>12</v>
      </c>
      <c r="G1551" s="2" t="str">
        <v>Inactive</v>
      </c>
      <c r="H1551" s="2">
        <v>634</v>
      </c>
      <c r="I1551" s="2">
        <v>646.178466796875</v>
      </c>
      <c r="J1551" s="2" t="str">
        <v>12345678</v>
      </c>
      <c r="K1551" s="2" t="str">
        <v>Inactive</v>
      </c>
      <c r="L1551" s="2">
        <v>50</v>
      </c>
      <c r="M1551" s="2" t="str">
        <v>Inactive</v>
      </c>
      <c r="N1551" s="2">
        <v>0</v>
      </c>
      <c r="O1551" s="2">
        <v>539.61083984375</v>
      </c>
      <c r="P1551" s="2" t="str">
        <v>10127430</v>
      </c>
      <c r="Q1551" s="2" t="str">
        <v>Inactive</v>
      </c>
      <c r="R1551" s="2">
        <v>30</v>
      </c>
      <c r="S1551" s="2" t="str">
        <v>Inactive</v>
      </c>
      <c r="T1551" s="2">
        <v>0</v>
      </c>
      <c r="U1551" s="2">
        <v>824.21142578125</v>
      </c>
      <c r="V1551" s="2" t="str">
        <v xml:space="preserve"> </v>
      </c>
      <c r="W1551" s="2" t="str">
        <v>Inactive</v>
      </c>
      <c r="X1551" s="2">
        <v>65</v>
      </c>
      <c r="Y1551" s="2" t="str">
        <v>Inactive</v>
      </c>
      <c r="Z1551" s="2">
        <v>511.83999633789063</v>
      </c>
      <c r="AA1551" s="2">
        <v>513.498046875</v>
      </c>
      <c r="AB1551" s="2" t="str">
        <v xml:space="preserve"> </v>
      </c>
      <c r="AC1551" s="2" t="str">
        <v>Inactive</v>
      </c>
      <c r="AD1551" s="2">
        <v>0</v>
      </c>
      <c r="AE1551" s="2" t="str">
        <v>Inactive</v>
      </c>
      <c r="AF1551" s="2">
        <v>60.247974395751953</v>
      </c>
      <c r="AG1551" s="2">
        <v>1132.607177734375</v>
      </c>
      <c r="AH1551" s="2" t="str">
        <v xml:space="preserve"> </v>
      </c>
      <c r="AI1551" s="2" t="str">
        <v>Inactive</v>
      </c>
      <c r="AJ1551" s="2">
        <v>100</v>
      </c>
      <c r="AK1551" s="2" t="str">
        <v>Inactive</v>
      </c>
      <c r="AL1551" s="2">
        <v>1126</v>
      </c>
      <c r="AM1551" s="2">
        <v>1124.63818359375</v>
      </c>
    </row>
    <row r="1552" spans="3:39" x14ac:dyDescent="0.25">
      <c r="C1552" s="5">
        <v>45593.769670185182</v>
      </c>
      <c r="D1552" s="2" t="str">
        <v>12345678</v>
      </c>
      <c r="E1552" s="2" t="str">
        <v>Inactive</v>
      </c>
      <c r="F1552" s="2">
        <v>12</v>
      </c>
      <c r="G1552" s="2" t="str">
        <v>Inactive</v>
      </c>
      <c r="H1552" s="2">
        <v>634</v>
      </c>
      <c r="I1552" s="2">
        <v>646.178466796875</v>
      </c>
      <c r="J1552" s="2" t="str">
        <v>12345678</v>
      </c>
      <c r="K1552" s="2" t="str">
        <v>Inactive</v>
      </c>
      <c r="L1552" s="2">
        <v>50</v>
      </c>
      <c r="M1552" s="2" t="str">
        <v>Inactive</v>
      </c>
      <c r="N1552" s="2">
        <v>0</v>
      </c>
      <c r="O1552" s="2">
        <v>539.61083984375</v>
      </c>
      <c r="P1552" s="2" t="str">
        <v>10127430</v>
      </c>
      <c r="Q1552" s="2" t="str">
        <v>Inactive</v>
      </c>
      <c r="R1552" s="2">
        <v>30</v>
      </c>
      <c r="S1552" s="2" t="str">
        <v>Inactive</v>
      </c>
      <c r="T1552" s="2">
        <v>0</v>
      </c>
      <c r="U1552" s="2">
        <v>824.21142578125</v>
      </c>
      <c r="V1552" s="2" t="str">
        <v xml:space="preserve"> </v>
      </c>
      <c r="W1552" s="2" t="str">
        <v>Inactive</v>
      </c>
      <c r="X1552" s="2">
        <v>65</v>
      </c>
      <c r="Y1552" s="2" t="str">
        <v>Inactive</v>
      </c>
      <c r="Z1552" s="2">
        <v>511.83999633789063</v>
      </c>
      <c r="AA1552" s="2">
        <v>513.498046875</v>
      </c>
      <c r="AB1552" s="2" t="str">
        <v xml:space="preserve"> </v>
      </c>
      <c r="AC1552" s="2" t="str">
        <v>Inactive</v>
      </c>
      <c r="AD1552" s="2">
        <v>0</v>
      </c>
      <c r="AE1552" s="2" t="str">
        <v>Inactive</v>
      </c>
      <c r="AF1552" s="2">
        <v>57.677165985107422</v>
      </c>
      <c r="AG1552" s="2">
        <v>1132.607177734375</v>
      </c>
      <c r="AH1552" s="2" t="str">
        <v xml:space="preserve"> </v>
      </c>
      <c r="AI1552" s="2" t="str">
        <v>Inactive</v>
      </c>
      <c r="AJ1552" s="2">
        <v>100</v>
      </c>
      <c r="AK1552" s="2" t="str">
        <v>Inactive</v>
      </c>
      <c r="AL1552" s="2">
        <v>1126</v>
      </c>
      <c r="AM1552" s="2">
        <v>1124.63818359375</v>
      </c>
    </row>
    <row r="1553" spans="3:39" x14ac:dyDescent="0.25">
      <c r="C1553" s="5">
        <v>45593.770364629629</v>
      </c>
      <c r="D1553" s="2" t="str">
        <v>12345678</v>
      </c>
      <c r="E1553" s="2" t="str">
        <v>Inactive</v>
      </c>
      <c r="F1553" s="2">
        <v>12</v>
      </c>
      <c r="G1553" s="2" t="str">
        <v>Inactive</v>
      </c>
      <c r="H1553" s="2">
        <v>634</v>
      </c>
      <c r="I1553" s="2">
        <v>646.178466796875</v>
      </c>
      <c r="J1553" s="2" t="str">
        <v>12345678</v>
      </c>
      <c r="K1553" s="2" t="str">
        <v>Inactive</v>
      </c>
      <c r="L1553" s="2">
        <v>50</v>
      </c>
      <c r="M1553" s="2" t="str">
        <v>Inactive</v>
      </c>
      <c r="N1553" s="2">
        <v>0</v>
      </c>
      <c r="O1553" s="2">
        <v>539.61083984375</v>
      </c>
      <c r="P1553" s="2" t="str">
        <v>10127430</v>
      </c>
      <c r="Q1553" s="2" t="str">
        <v>Inactive</v>
      </c>
      <c r="R1553" s="2">
        <v>30</v>
      </c>
      <c r="S1553" s="2" t="str">
        <v>Inactive</v>
      </c>
      <c r="T1553" s="2">
        <v>0</v>
      </c>
      <c r="U1553" s="2">
        <v>824.21142578125</v>
      </c>
      <c r="V1553" s="2" t="str">
        <v xml:space="preserve"> </v>
      </c>
      <c r="W1553" s="2" t="str">
        <v>Inactive</v>
      </c>
      <c r="X1553" s="2">
        <v>65</v>
      </c>
      <c r="Y1553" s="2" t="str">
        <v>Inactive</v>
      </c>
      <c r="Z1553" s="2">
        <v>511.83999633789063</v>
      </c>
      <c r="AA1553" s="2">
        <v>513.498046875</v>
      </c>
      <c r="AB1553" s="2" t="str">
        <v xml:space="preserve"> </v>
      </c>
      <c r="AC1553" s="2" t="str">
        <v>Inactive</v>
      </c>
      <c r="AD1553" s="2">
        <v>0</v>
      </c>
      <c r="AE1553" s="2" t="str">
        <v>Inactive</v>
      </c>
      <c r="AF1553" s="2">
        <v>55.106361389160156</v>
      </c>
      <c r="AG1553" s="2">
        <v>1132.607177734375</v>
      </c>
      <c r="AH1553" s="2" t="str">
        <v xml:space="preserve"> </v>
      </c>
      <c r="AI1553" s="2" t="str">
        <v>Inactive</v>
      </c>
      <c r="AJ1553" s="2">
        <v>100</v>
      </c>
      <c r="AK1553" s="2" t="str">
        <v>Inactive</v>
      </c>
      <c r="AL1553" s="2">
        <v>1126</v>
      </c>
      <c r="AM1553" s="2">
        <v>1124.63818359375</v>
      </c>
    </row>
    <row r="1554" spans="3:39" x14ac:dyDescent="0.25">
      <c r="C1554" s="5">
        <v>45593.771059074075</v>
      </c>
      <c r="D1554" s="2" t="str">
        <v>12345678</v>
      </c>
      <c r="E1554" s="2" t="str">
        <v>Inactive</v>
      </c>
      <c r="F1554" s="2">
        <v>12</v>
      </c>
      <c r="G1554" s="2" t="str">
        <v>Inactive</v>
      </c>
      <c r="H1554" s="2">
        <v>634</v>
      </c>
      <c r="I1554" s="2">
        <v>646.178466796875</v>
      </c>
      <c r="J1554" s="2" t="str">
        <v>12345678</v>
      </c>
      <c r="K1554" s="2" t="str">
        <v>Inactive</v>
      </c>
      <c r="L1554" s="2">
        <v>50</v>
      </c>
      <c r="M1554" s="2" t="str">
        <v>Inactive</v>
      </c>
      <c r="N1554" s="2">
        <v>0</v>
      </c>
      <c r="O1554" s="2">
        <v>539.61083984375</v>
      </c>
      <c r="P1554" s="2" t="str">
        <v>10127430</v>
      </c>
      <c r="Q1554" s="2" t="str">
        <v>Inactive</v>
      </c>
      <c r="R1554" s="2">
        <v>30</v>
      </c>
      <c r="S1554" s="2" t="str">
        <v>Inactive</v>
      </c>
      <c r="T1554" s="2">
        <v>0</v>
      </c>
      <c r="U1554" s="2">
        <v>824.21142578125</v>
      </c>
      <c r="V1554" s="2" t="str">
        <v xml:space="preserve"> </v>
      </c>
      <c r="W1554" s="2" t="str">
        <v>Inactive</v>
      </c>
      <c r="X1554" s="2">
        <v>65</v>
      </c>
      <c r="Y1554" s="2" t="str">
        <v>Inactive</v>
      </c>
      <c r="Z1554" s="2">
        <v>511.83999633789063</v>
      </c>
      <c r="AA1554" s="2">
        <v>513.498046875</v>
      </c>
      <c r="AB1554" s="2" t="str">
        <v xml:space="preserve"> </v>
      </c>
      <c r="AC1554" s="2" t="str">
        <v>Inactive</v>
      </c>
      <c r="AD1554" s="2">
        <v>0</v>
      </c>
      <c r="AE1554" s="2" t="str">
        <v>Inactive</v>
      </c>
      <c r="AF1554" s="2">
        <v>52.535556793212891</v>
      </c>
      <c r="AG1554" s="2">
        <v>1132.607177734375</v>
      </c>
      <c r="AH1554" s="2" t="str">
        <v xml:space="preserve"> </v>
      </c>
      <c r="AI1554" s="2" t="str">
        <v>Inactive</v>
      </c>
      <c r="AJ1554" s="2">
        <v>100</v>
      </c>
      <c r="AK1554" s="2" t="str">
        <v>Inactive</v>
      </c>
      <c r="AL1554" s="2">
        <v>1126</v>
      </c>
      <c r="AM1554" s="2">
        <v>1124.63818359375</v>
      </c>
    </row>
    <row r="1555" spans="3:39" x14ac:dyDescent="0.25">
      <c r="C1555" s="5">
        <v>45593.771753518522</v>
      </c>
      <c r="D1555" s="2" t="str">
        <v>12345678</v>
      </c>
      <c r="E1555" s="2" t="str">
        <v>Inactive</v>
      </c>
      <c r="F1555" s="2">
        <v>12</v>
      </c>
      <c r="G1555" s="2" t="str">
        <v>Inactive</v>
      </c>
      <c r="H1555" s="2">
        <v>634</v>
      </c>
      <c r="I1555" s="2">
        <v>646.178466796875</v>
      </c>
      <c r="J1555" s="2" t="str">
        <v>12345678</v>
      </c>
      <c r="K1555" s="2" t="str">
        <v>Inactive</v>
      </c>
      <c r="L1555" s="2">
        <v>50</v>
      </c>
      <c r="M1555" s="2" t="str">
        <v>Inactive</v>
      </c>
      <c r="N1555" s="2">
        <v>0</v>
      </c>
      <c r="O1555" s="2">
        <v>539.61083984375</v>
      </c>
      <c r="P1555" s="2" t="str">
        <v>10127430</v>
      </c>
      <c r="Q1555" s="2" t="str">
        <v>Inactive</v>
      </c>
      <c r="R1555" s="2">
        <v>30</v>
      </c>
      <c r="S1555" s="2" t="str">
        <v>Inactive</v>
      </c>
      <c r="T1555" s="2">
        <v>0</v>
      </c>
      <c r="U1555" s="2">
        <v>824.21142578125</v>
      </c>
      <c r="V1555" s="2" t="str">
        <v xml:space="preserve"> </v>
      </c>
      <c r="W1555" s="2" t="str">
        <v>Inactive</v>
      </c>
      <c r="X1555" s="2">
        <v>65</v>
      </c>
      <c r="Y1555" s="2" t="str">
        <v>Inactive</v>
      </c>
      <c r="Z1555" s="2">
        <v>511.83999633789063</v>
      </c>
      <c r="AA1555" s="2">
        <v>513.498046875</v>
      </c>
      <c r="AB1555" s="2" t="str">
        <v xml:space="preserve"> </v>
      </c>
      <c r="AC1555" s="2" t="str">
        <v>Inactive</v>
      </c>
      <c r="AD1555" s="2">
        <v>0</v>
      </c>
      <c r="AE1555" s="2" t="str">
        <v>Inactive</v>
      </c>
      <c r="AF1555" s="2">
        <v>49.964752197265625</v>
      </c>
      <c r="AG1555" s="2">
        <v>1132.607177734375</v>
      </c>
      <c r="AH1555" s="2" t="str">
        <v xml:space="preserve"> </v>
      </c>
      <c r="AI1555" s="2" t="str">
        <v>Inactive</v>
      </c>
      <c r="AJ1555" s="2">
        <v>100</v>
      </c>
      <c r="AK1555" s="2" t="str">
        <v>Inactive</v>
      </c>
      <c r="AL1555" s="2">
        <v>1126</v>
      </c>
      <c r="AM1555" s="2">
        <v>1124.63818359375</v>
      </c>
    </row>
    <row r="1556" spans="3:39" x14ac:dyDescent="0.25">
      <c r="C1556" s="5">
        <v>45593.772447962961</v>
      </c>
      <c r="D1556" s="2" t="str">
        <v>12345678</v>
      </c>
      <c r="E1556" s="2" t="str">
        <v>Inactive</v>
      </c>
      <c r="F1556" s="2">
        <v>12</v>
      </c>
      <c r="G1556" s="2" t="str">
        <v>Inactive</v>
      </c>
      <c r="H1556" s="2">
        <v>634</v>
      </c>
      <c r="I1556" s="2">
        <v>646.178466796875</v>
      </c>
      <c r="J1556" s="2" t="str">
        <v>12345678</v>
      </c>
      <c r="K1556" s="2" t="str">
        <v>Inactive</v>
      </c>
      <c r="L1556" s="2">
        <v>50</v>
      </c>
      <c r="M1556" s="2" t="str">
        <v>Inactive</v>
      </c>
      <c r="N1556" s="2">
        <v>0</v>
      </c>
      <c r="O1556" s="2">
        <v>539.61083984375</v>
      </c>
      <c r="P1556" s="2" t="str">
        <v>10127430</v>
      </c>
      <c r="Q1556" s="2" t="str">
        <v>Inactive</v>
      </c>
      <c r="R1556" s="2">
        <v>30</v>
      </c>
      <c r="S1556" s="2" t="str">
        <v>Inactive</v>
      </c>
      <c r="T1556" s="2">
        <v>0</v>
      </c>
      <c r="U1556" s="2">
        <v>824.21142578125</v>
      </c>
      <c r="V1556" s="2" t="str">
        <v xml:space="preserve"> </v>
      </c>
      <c r="W1556" s="2" t="str">
        <v>Inactive</v>
      </c>
      <c r="X1556" s="2">
        <v>65</v>
      </c>
      <c r="Y1556" s="2" t="str">
        <v>Inactive</v>
      </c>
      <c r="Z1556" s="2">
        <v>511.83999633789063</v>
      </c>
      <c r="AA1556" s="2">
        <v>513.498046875</v>
      </c>
      <c r="AB1556" s="2" t="str">
        <v xml:space="preserve"> </v>
      </c>
      <c r="AC1556" s="2" t="str">
        <v>Inactive</v>
      </c>
      <c r="AD1556" s="2">
        <v>0</v>
      </c>
      <c r="AE1556" s="2" t="str">
        <v>Inactive</v>
      </c>
      <c r="AF1556" s="2">
        <v>47.393943786621094</v>
      </c>
      <c r="AG1556" s="2">
        <v>1132.607177734375</v>
      </c>
      <c r="AH1556" s="2" t="str">
        <v xml:space="preserve"> </v>
      </c>
      <c r="AI1556" s="2" t="str">
        <v>Inactive</v>
      </c>
      <c r="AJ1556" s="2">
        <v>100</v>
      </c>
      <c r="AK1556" s="2" t="str">
        <v>Inactive</v>
      </c>
      <c r="AL1556" s="2">
        <v>1126</v>
      </c>
      <c r="AM1556" s="2">
        <v>1124.63818359375</v>
      </c>
    </row>
    <row r="1557" spans="3:39" x14ac:dyDescent="0.25">
      <c r="C1557" s="5">
        <v>45593.773142407408</v>
      </c>
      <c r="D1557" s="2" t="str">
        <v>12345678</v>
      </c>
      <c r="E1557" s="2" t="str">
        <v>Inactive</v>
      </c>
      <c r="F1557" s="2">
        <v>12</v>
      </c>
      <c r="G1557" s="2" t="str">
        <v>Inactive</v>
      </c>
      <c r="H1557" s="2">
        <v>634</v>
      </c>
      <c r="I1557" s="2">
        <v>646.178466796875</v>
      </c>
      <c r="J1557" s="2" t="str">
        <v>12345678</v>
      </c>
      <c r="K1557" s="2" t="str">
        <v>Inactive</v>
      </c>
      <c r="L1557" s="2">
        <v>50</v>
      </c>
      <c r="M1557" s="2" t="str">
        <v>Inactive</v>
      </c>
      <c r="N1557" s="2">
        <v>0</v>
      </c>
      <c r="O1557" s="2">
        <v>539.61083984375</v>
      </c>
      <c r="P1557" s="2" t="str">
        <v>10127430</v>
      </c>
      <c r="Q1557" s="2" t="str">
        <v>Inactive</v>
      </c>
      <c r="R1557" s="2">
        <v>30</v>
      </c>
      <c r="S1557" s="2" t="str">
        <v>Inactive</v>
      </c>
      <c r="T1557" s="2">
        <v>0</v>
      </c>
      <c r="U1557" s="2">
        <v>824.21142578125</v>
      </c>
      <c r="V1557" s="2" t="str">
        <v xml:space="preserve"> </v>
      </c>
      <c r="W1557" s="2" t="str">
        <v>Inactive</v>
      </c>
      <c r="X1557" s="2">
        <v>65</v>
      </c>
      <c r="Y1557" s="2" t="str">
        <v>Inactive</v>
      </c>
      <c r="Z1557" s="2">
        <v>511.83999633789063</v>
      </c>
      <c r="AA1557" s="2">
        <v>513.498046875</v>
      </c>
      <c r="AB1557" s="2" t="str">
        <v xml:space="preserve"> </v>
      </c>
      <c r="AC1557" s="2" t="str">
        <v>Inactive</v>
      </c>
      <c r="AD1557" s="2">
        <v>0</v>
      </c>
      <c r="AE1557" s="2" t="str">
        <v>Inactive</v>
      </c>
      <c r="AF1557" s="2">
        <v>44.823139190673828</v>
      </c>
      <c r="AG1557" s="2">
        <v>1132.607177734375</v>
      </c>
      <c r="AH1557" s="2" t="str">
        <v xml:space="preserve"> </v>
      </c>
      <c r="AI1557" s="2" t="str">
        <v>Inactive</v>
      </c>
      <c r="AJ1557" s="2">
        <v>100</v>
      </c>
      <c r="AK1557" s="2" t="str">
        <v>Inactive</v>
      </c>
      <c r="AL1557" s="2">
        <v>1126</v>
      </c>
      <c r="AM1557" s="2">
        <v>1124.63818359375</v>
      </c>
    </row>
    <row r="1558" spans="3:39" x14ac:dyDescent="0.25">
      <c r="C1558" s="5">
        <v>45593.773836851855</v>
      </c>
      <c r="D1558" s="2" t="str">
        <v>12345678</v>
      </c>
      <c r="E1558" s="2" t="str">
        <v>Inactive</v>
      </c>
      <c r="F1558" s="2">
        <v>12</v>
      </c>
      <c r="G1558" s="2" t="str">
        <v>Inactive</v>
      </c>
      <c r="H1558" s="2">
        <v>634</v>
      </c>
      <c r="I1558" s="2">
        <v>646.178466796875</v>
      </c>
      <c r="J1558" s="2" t="str">
        <v>12345678</v>
      </c>
      <c r="K1558" s="2" t="str">
        <v>Inactive</v>
      </c>
      <c r="L1558" s="2">
        <v>50</v>
      </c>
      <c r="M1558" s="2" t="str">
        <v>Inactive</v>
      </c>
      <c r="N1558" s="2">
        <v>0</v>
      </c>
      <c r="O1558" s="2">
        <v>539.61083984375</v>
      </c>
      <c r="P1558" s="2" t="str">
        <v>10127430</v>
      </c>
      <c r="Q1558" s="2" t="str">
        <v>Inactive</v>
      </c>
      <c r="R1558" s="2">
        <v>30</v>
      </c>
      <c r="S1558" s="2" t="str">
        <v>Inactive</v>
      </c>
      <c r="T1558" s="2">
        <v>0</v>
      </c>
      <c r="U1558" s="2">
        <v>824.21142578125</v>
      </c>
      <c r="V1558" s="2" t="str">
        <v xml:space="preserve"> </v>
      </c>
      <c r="W1558" s="2" t="str">
        <v>Inactive</v>
      </c>
      <c r="X1558" s="2">
        <v>65</v>
      </c>
      <c r="Y1558" s="2" t="str">
        <v>Inactive</v>
      </c>
      <c r="Z1558" s="2">
        <v>511.83999633789063</v>
      </c>
      <c r="AA1558" s="2">
        <v>513.498046875</v>
      </c>
      <c r="AB1558" s="2" t="str">
        <v xml:space="preserve"> </v>
      </c>
      <c r="AC1558" s="2" t="str">
        <v>Inactive</v>
      </c>
      <c r="AD1558" s="2">
        <v>0</v>
      </c>
      <c r="AE1558" s="2" t="str">
        <v>Inactive</v>
      </c>
      <c r="AF1558" s="2">
        <v>42.252334594726563</v>
      </c>
      <c r="AG1558" s="2">
        <v>1132.607177734375</v>
      </c>
      <c r="AH1558" s="2" t="str">
        <v xml:space="preserve"> </v>
      </c>
      <c r="AI1558" s="2" t="str">
        <v>Inactive</v>
      </c>
      <c r="AJ1558" s="2">
        <v>100</v>
      </c>
      <c r="AK1558" s="2" t="str">
        <v>Inactive</v>
      </c>
      <c r="AL1558" s="2">
        <v>1126</v>
      </c>
      <c r="AM1558" s="2">
        <v>1124.63818359375</v>
      </c>
    </row>
    <row r="1559" spans="3:39" x14ac:dyDescent="0.25">
      <c r="C1559" s="5">
        <v>45593.774531296294</v>
      </c>
      <c r="D1559" s="2" t="str">
        <v>12345678</v>
      </c>
      <c r="E1559" s="2" t="str">
        <v>Inactive</v>
      </c>
      <c r="F1559" s="2">
        <v>12</v>
      </c>
      <c r="G1559" s="2" t="str">
        <v>Inactive</v>
      </c>
      <c r="H1559" s="2">
        <v>634</v>
      </c>
      <c r="I1559" s="2">
        <v>646.178466796875</v>
      </c>
      <c r="J1559" s="2" t="str">
        <v>12345678</v>
      </c>
      <c r="K1559" s="2" t="str">
        <v>Inactive</v>
      </c>
      <c r="L1559" s="2">
        <v>50</v>
      </c>
      <c r="M1559" s="2" t="str">
        <v>Inactive</v>
      </c>
      <c r="N1559" s="2">
        <v>0</v>
      </c>
      <c r="O1559" s="2">
        <v>539.61083984375</v>
      </c>
      <c r="P1559" s="2" t="str">
        <v>10127430</v>
      </c>
      <c r="Q1559" s="2" t="str">
        <v>Inactive</v>
      </c>
      <c r="R1559" s="2">
        <v>30</v>
      </c>
      <c r="S1559" s="2" t="str">
        <v>Inactive</v>
      </c>
      <c r="T1559" s="2">
        <v>0</v>
      </c>
      <c r="U1559" s="2">
        <v>824.21142578125</v>
      </c>
      <c r="V1559" s="2" t="str">
        <v xml:space="preserve"> </v>
      </c>
      <c r="W1559" s="2" t="str">
        <v>Inactive</v>
      </c>
      <c r="X1559" s="2">
        <v>65</v>
      </c>
      <c r="Y1559" s="2" t="str">
        <v>Inactive</v>
      </c>
      <c r="Z1559" s="2">
        <v>511.83999633789063</v>
      </c>
      <c r="AA1559" s="2">
        <v>513.498046875</v>
      </c>
      <c r="AB1559" s="2" t="str">
        <v xml:space="preserve"> </v>
      </c>
      <c r="AC1559" s="2" t="str">
        <v>Inactive</v>
      </c>
      <c r="AD1559" s="2">
        <v>0</v>
      </c>
      <c r="AE1559" s="2" t="str">
        <v>Inactive</v>
      </c>
      <c r="AF1559" s="2">
        <v>39.681529998779297</v>
      </c>
      <c r="AG1559" s="2">
        <v>1132.607177734375</v>
      </c>
      <c r="AH1559" s="2" t="str">
        <v xml:space="preserve"> </v>
      </c>
      <c r="AI1559" s="2" t="str">
        <v>Inactive</v>
      </c>
      <c r="AJ1559" s="2">
        <v>100</v>
      </c>
      <c r="AK1559" s="2" t="str">
        <v>Inactive</v>
      </c>
      <c r="AL1559" s="2">
        <v>1126</v>
      </c>
      <c r="AM1559" s="2">
        <v>1124.63818359375</v>
      </c>
    </row>
    <row r="1560" spans="3:39" x14ac:dyDescent="0.25">
      <c r="C1560" s="5">
        <v>45593.775225740741</v>
      </c>
      <c r="D1560" s="2" t="str">
        <v>12345678</v>
      </c>
      <c r="E1560" s="2" t="str">
        <v>Inactive</v>
      </c>
      <c r="F1560" s="2">
        <v>12</v>
      </c>
      <c r="G1560" s="2" t="str">
        <v>Inactive</v>
      </c>
      <c r="H1560" s="2">
        <v>634</v>
      </c>
      <c r="I1560" s="2">
        <v>646.178466796875</v>
      </c>
      <c r="J1560" s="2" t="str">
        <v>12345678</v>
      </c>
      <c r="K1560" s="2" t="str">
        <v>Inactive</v>
      </c>
      <c r="L1560" s="2">
        <v>50</v>
      </c>
      <c r="M1560" s="2" t="str">
        <v>Inactive</v>
      </c>
      <c r="N1560" s="2">
        <v>0</v>
      </c>
      <c r="O1560" s="2">
        <v>539.61083984375</v>
      </c>
      <c r="P1560" s="2" t="str">
        <v>10127430</v>
      </c>
      <c r="Q1560" s="2" t="str">
        <v>Inactive</v>
      </c>
      <c r="R1560" s="2">
        <v>30</v>
      </c>
      <c r="S1560" s="2" t="str">
        <v>Inactive</v>
      </c>
      <c r="T1560" s="2">
        <v>0</v>
      </c>
      <c r="U1560" s="2">
        <v>824.21142578125</v>
      </c>
      <c r="V1560" s="2" t="str">
        <v xml:space="preserve"> </v>
      </c>
      <c r="W1560" s="2" t="str">
        <v>Inactive</v>
      </c>
      <c r="X1560" s="2">
        <v>65</v>
      </c>
      <c r="Y1560" s="2" t="str">
        <v>Inactive</v>
      </c>
      <c r="Z1560" s="2">
        <v>511.83999633789063</v>
      </c>
      <c r="AA1560" s="2">
        <v>513.498046875</v>
      </c>
      <c r="AB1560" s="2" t="str">
        <v xml:space="preserve"> </v>
      </c>
      <c r="AC1560" s="2" t="str">
        <v>Inactive</v>
      </c>
      <c r="AD1560" s="2">
        <v>0</v>
      </c>
      <c r="AE1560" s="2" t="str">
        <v>Inactive</v>
      </c>
      <c r="AF1560" s="2">
        <v>37.110721588134766</v>
      </c>
      <c r="AG1560" s="2">
        <v>1132.607177734375</v>
      </c>
      <c r="AH1560" s="2" t="str">
        <v xml:space="preserve"> </v>
      </c>
      <c r="AI1560" s="2" t="str">
        <v>Inactive</v>
      </c>
      <c r="AJ1560" s="2">
        <v>100</v>
      </c>
      <c r="AK1560" s="2" t="str">
        <v>Inactive</v>
      </c>
      <c r="AL1560" s="2">
        <v>1126</v>
      </c>
      <c r="AM1560" s="2">
        <v>1124.63818359375</v>
      </c>
    </row>
    <row r="1561" spans="3:39" x14ac:dyDescent="0.25">
      <c r="C1561" s="5">
        <v>45593.775920185188</v>
      </c>
      <c r="D1561" s="2" t="str">
        <v>12345678</v>
      </c>
      <c r="E1561" s="2" t="str">
        <v>Inactive</v>
      </c>
      <c r="F1561" s="2">
        <v>12</v>
      </c>
      <c r="G1561" s="2" t="str">
        <v>Inactive</v>
      </c>
      <c r="H1561" s="2">
        <v>634</v>
      </c>
      <c r="I1561" s="2">
        <v>646.178466796875</v>
      </c>
      <c r="J1561" s="2" t="str">
        <v>12345678</v>
      </c>
      <c r="K1561" s="2" t="str">
        <v>Inactive</v>
      </c>
      <c r="L1561" s="2">
        <v>50</v>
      </c>
      <c r="M1561" s="2" t="str">
        <v>Inactive</v>
      </c>
      <c r="N1561" s="2">
        <v>0</v>
      </c>
      <c r="O1561" s="2">
        <v>539.61083984375</v>
      </c>
      <c r="P1561" s="2" t="str">
        <v>10127430</v>
      </c>
      <c r="Q1561" s="2" t="str">
        <v>Inactive</v>
      </c>
      <c r="R1561" s="2">
        <v>30</v>
      </c>
      <c r="S1561" s="2" t="str">
        <v>Inactive</v>
      </c>
      <c r="T1561" s="2">
        <v>0</v>
      </c>
      <c r="U1561" s="2">
        <v>824.21142578125</v>
      </c>
      <c r="V1561" s="2" t="str">
        <v xml:space="preserve"> </v>
      </c>
      <c r="W1561" s="2" t="str">
        <v>Inactive</v>
      </c>
      <c r="X1561" s="2">
        <v>65</v>
      </c>
      <c r="Y1561" s="2" t="str">
        <v>Inactive</v>
      </c>
      <c r="Z1561" s="2">
        <v>511.83999633789063</v>
      </c>
      <c r="AA1561" s="2">
        <v>513.498046875</v>
      </c>
      <c r="AB1561" s="2" t="str">
        <v xml:space="preserve"> </v>
      </c>
      <c r="AC1561" s="2" t="str">
        <v>Inactive</v>
      </c>
      <c r="AD1561" s="2">
        <v>0</v>
      </c>
      <c r="AE1561" s="2" t="str">
        <v>Inactive</v>
      </c>
      <c r="AF1561" s="2">
        <v>34.5399169921875</v>
      </c>
      <c r="AG1561" s="2">
        <v>1132.607177734375</v>
      </c>
      <c r="AH1561" s="2" t="str">
        <v xml:space="preserve"> </v>
      </c>
      <c r="AI1561" s="2" t="str">
        <v>Inactive</v>
      </c>
      <c r="AJ1561" s="2">
        <v>100</v>
      </c>
      <c r="AK1561" s="2" t="str">
        <v>Inactive</v>
      </c>
      <c r="AL1561" s="2">
        <v>1126</v>
      </c>
      <c r="AM1561" s="2">
        <v>1124.63818359375</v>
      </c>
    </row>
    <row r="1562" spans="3:39" x14ac:dyDescent="0.25">
      <c r="C1562" s="5">
        <v>45593.776614629627</v>
      </c>
      <c r="D1562" s="2" t="str">
        <v>12345678</v>
      </c>
      <c r="E1562" s="2" t="str">
        <v>Inactive</v>
      </c>
      <c r="F1562" s="2">
        <v>12</v>
      </c>
      <c r="G1562" s="2" t="str">
        <v>Inactive</v>
      </c>
      <c r="H1562" s="2">
        <v>634</v>
      </c>
      <c r="I1562" s="2">
        <v>646.178466796875</v>
      </c>
      <c r="J1562" s="2" t="str">
        <v>12345678</v>
      </c>
      <c r="K1562" s="2" t="str">
        <v>Inactive</v>
      </c>
      <c r="L1562" s="2">
        <v>50</v>
      </c>
      <c r="M1562" s="2" t="str">
        <v>Inactive</v>
      </c>
      <c r="N1562" s="2">
        <v>0</v>
      </c>
      <c r="O1562" s="2">
        <v>539.61083984375</v>
      </c>
      <c r="P1562" s="2" t="str">
        <v>10127430</v>
      </c>
      <c r="Q1562" s="2" t="str">
        <v>Inactive</v>
      </c>
      <c r="R1562" s="2">
        <v>30</v>
      </c>
      <c r="S1562" s="2" t="str">
        <v>Inactive</v>
      </c>
      <c r="T1562" s="2">
        <v>0</v>
      </c>
      <c r="U1562" s="2">
        <v>824.21142578125</v>
      </c>
      <c r="V1562" s="2" t="str">
        <v xml:space="preserve"> </v>
      </c>
      <c r="W1562" s="2" t="str">
        <v>Inactive</v>
      </c>
      <c r="X1562" s="2">
        <v>65</v>
      </c>
      <c r="Y1562" s="2" t="str">
        <v>Inactive</v>
      </c>
      <c r="Z1562" s="2">
        <v>511.83999633789063</v>
      </c>
      <c r="AA1562" s="2">
        <v>513.498046875</v>
      </c>
      <c r="AB1562" s="2" t="str">
        <v xml:space="preserve"> </v>
      </c>
      <c r="AC1562" s="2" t="str">
        <v>Inactive</v>
      </c>
      <c r="AD1562" s="2">
        <v>0</v>
      </c>
      <c r="AE1562" s="2" t="str">
        <v>Inactive</v>
      </c>
      <c r="AF1562" s="2">
        <v>31.969112396240234</v>
      </c>
      <c r="AG1562" s="2">
        <v>1132.607177734375</v>
      </c>
      <c r="AH1562" s="2" t="str">
        <v xml:space="preserve"> </v>
      </c>
      <c r="AI1562" s="2" t="str">
        <v>Inactive</v>
      </c>
      <c r="AJ1562" s="2">
        <v>100</v>
      </c>
      <c r="AK1562" s="2" t="str">
        <v>Inactive</v>
      </c>
      <c r="AL1562" s="2">
        <v>1126</v>
      </c>
      <c r="AM1562" s="2">
        <v>1124.63818359375</v>
      </c>
    </row>
    <row r="1563" spans="3:39" x14ac:dyDescent="0.25">
      <c r="C1563" s="5">
        <v>45593.777309074074</v>
      </c>
      <c r="D1563" s="2" t="str">
        <v>12345678</v>
      </c>
      <c r="E1563" s="2" t="str">
        <v>Inactive</v>
      </c>
      <c r="F1563" s="2">
        <v>12</v>
      </c>
      <c r="G1563" s="2" t="str">
        <v>Inactive</v>
      </c>
      <c r="H1563" s="2">
        <v>634</v>
      </c>
      <c r="I1563" s="2">
        <v>646.178466796875</v>
      </c>
      <c r="J1563" s="2" t="str">
        <v>12345678</v>
      </c>
      <c r="K1563" s="2" t="str">
        <v>Inactive</v>
      </c>
      <c r="L1563" s="2">
        <v>50</v>
      </c>
      <c r="M1563" s="2" t="str">
        <v>Inactive</v>
      </c>
      <c r="N1563" s="2">
        <v>0</v>
      </c>
      <c r="O1563" s="2">
        <v>539.61083984375</v>
      </c>
      <c r="P1563" s="2" t="str">
        <v>10127430</v>
      </c>
      <c r="Q1563" s="2" t="str">
        <v>Inactive</v>
      </c>
      <c r="R1563" s="2">
        <v>30</v>
      </c>
      <c r="S1563" s="2" t="str">
        <v>Inactive</v>
      </c>
      <c r="T1563" s="2">
        <v>0</v>
      </c>
      <c r="U1563" s="2">
        <v>824.21142578125</v>
      </c>
      <c r="V1563" s="2" t="str">
        <v xml:space="preserve"> </v>
      </c>
      <c r="W1563" s="2" t="str">
        <v>Inactive</v>
      </c>
      <c r="X1563" s="2">
        <v>65</v>
      </c>
      <c r="Y1563" s="2" t="str">
        <v>Inactive</v>
      </c>
      <c r="Z1563" s="2">
        <v>511.83999633789063</v>
      </c>
      <c r="AA1563" s="2">
        <v>513.498046875</v>
      </c>
      <c r="AB1563" s="2" t="str">
        <v xml:space="preserve"> </v>
      </c>
      <c r="AC1563" s="2" t="str">
        <v>Inactive</v>
      </c>
      <c r="AD1563" s="2">
        <v>0</v>
      </c>
      <c r="AE1563" s="2" t="str">
        <v>Inactive</v>
      </c>
      <c r="AF1563" s="2">
        <v>29.398305892944336</v>
      </c>
      <c r="AG1563" s="2">
        <v>1132.607177734375</v>
      </c>
      <c r="AH1563" s="2" t="str">
        <v xml:space="preserve"> </v>
      </c>
      <c r="AI1563" s="2" t="str">
        <v>Inactive</v>
      </c>
      <c r="AJ1563" s="2">
        <v>100</v>
      </c>
      <c r="AK1563" s="2" t="str">
        <v>Inactive</v>
      </c>
      <c r="AL1563" s="2">
        <v>1126</v>
      </c>
      <c r="AM1563" s="2">
        <v>1124.63818359375</v>
      </c>
    </row>
    <row r="1564" spans="3:39" x14ac:dyDescent="0.25">
      <c r="C1564" s="5">
        <v>45593.778003518521</v>
      </c>
      <c r="D1564" s="2" t="str">
        <v>12345678</v>
      </c>
      <c r="E1564" s="2" t="str">
        <v>Inactive</v>
      </c>
      <c r="F1564" s="2">
        <v>12</v>
      </c>
      <c r="G1564" s="2" t="str">
        <v>Inactive</v>
      </c>
      <c r="H1564" s="2">
        <v>634</v>
      </c>
      <c r="I1564" s="2">
        <v>646.178466796875</v>
      </c>
      <c r="J1564" s="2" t="str">
        <v>12345678</v>
      </c>
      <c r="K1564" s="2" t="str">
        <v>Inactive</v>
      </c>
      <c r="L1564" s="2">
        <v>50</v>
      </c>
      <c r="M1564" s="2" t="str">
        <v>Inactive</v>
      </c>
      <c r="N1564" s="2">
        <v>0</v>
      </c>
      <c r="O1564" s="2">
        <v>539.61083984375</v>
      </c>
      <c r="P1564" s="2" t="str">
        <v>10127430</v>
      </c>
      <c r="Q1564" s="2" t="str">
        <v>Inactive</v>
      </c>
      <c r="R1564" s="2">
        <v>30</v>
      </c>
      <c r="S1564" s="2" t="str">
        <v>Inactive</v>
      </c>
      <c r="T1564" s="2">
        <v>0</v>
      </c>
      <c r="U1564" s="2">
        <v>824.21142578125</v>
      </c>
      <c r="V1564" s="2" t="str">
        <v xml:space="preserve"> </v>
      </c>
      <c r="W1564" s="2" t="str">
        <v>Inactive</v>
      </c>
      <c r="X1564" s="2">
        <v>65</v>
      </c>
      <c r="Y1564" s="2" t="str">
        <v>Inactive</v>
      </c>
      <c r="Z1564" s="2">
        <v>511.83999633789063</v>
      </c>
      <c r="AA1564" s="2">
        <v>513.498046875</v>
      </c>
      <c r="AB1564" s="2" t="str">
        <v xml:space="preserve"> </v>
      </c>
      <c r="AC1564" s="2" t="str">
        <v>Inactive</v>
      </c>
      <c r="AD1564" s="2">
        <v>0</v>
      </c>
      <c r="AE1564" s="2" t="str">
        <v>Inactive</v>
      </c>
      <c r="AF1564" s="2">
        <v>26.827499389648438</v>
      </c>
      <c r="AG1564" s="2">
        <v>1132.607177734375</v>
      </c>
      <c r="AH1564" s="2" t="str">
        <v xml:space="preserve"> </v>
      </c>
      <c r="AI1564" s="2" t="str">
        <v>Inactive</v>
      </c>
      <c r="AJ1564" s="2">
        <v>100</v>
      </c>
      <c r="AK1564" s="2" t="str">
        <v>Inactive</v>
      </c>
      <c r="AL1564" s="2">
        <v>1126</v>
      </c>
      <c r="AM1564" s="2">
        <v>1124.63818359375</v>
      </c>
    </row>
    <row r="1565" spans="3:39" x14ac:dyDescent="0.25">
      <c r="C1565" s="5">
        <v>45593.77869796296</v>
      </c>
      <c r="D1565" s="2" t="str">
        <v>12345678</v>
      </c>
      <c r="E1565" s="2" t="str">
        <v>Inactive</v>
      </c>
      <c r="F1565" s="2">
        <v>12</v>
      </c>
      <c r="G1565" s="2" t="str">
        <v>Inactive</v>
      </c>
      <c r="H1565" s="2">
        <v>634</v>
      </c>
      <c r="I1565" s="2">
        <v>646.178466796875</v>
      </c>
      <c r="J1565" s="2" t="str">
        <v>12345678</v>
      </c>
      <c r="K1565" s="2" t="str">
        <v>Inactive</v>
      </c>
      <c r="L1565" s="2">
        <v>50</v>
      </c>
      <c r="M1565" s="2" t="str">
        <v>Inactive</v>
      </c>
      <c r="N1565" s="2">
        <v>0</v>
      </c>
      <c r="O1565" s="2">
        <v>539.61083984375</v>
      </c>
      <c r="P1565" s="2" t="str">
        <v>10127430</v>
      </c>
      <c r="Q1565" s="2" t="str">
        <v>Inactive</v>
      </c>
      <c r="R1565" s="2">
        <v>30</v>
      </c>
      <c r="S1565" s="2" t="str">
        <v>Inactive</v>
      </c>
      <c r="T1565" s="2">
        <v>0</v>
      </c>
      <c r="U1565" s="2">
        <v>824.21142578125</v>
      </c>
      <c r="V1565" s="2" t="str">
        <v xml:space="preserve"> </v>
      </c>
      <c r="W1565" s="2" t="str">
        <v>Inactive</v>
      </c>
      <c r="X1565" s="2">
        <v>65</v>
      </c>
      <c r="Y1565" s="2" t="str">
        <v>Inactive</v>
      </c>
      <c r="Z1565" s="2">
        <v>511.83999633789063</v>
      </c>
      <c r="AA1565" s="2">
        <v>513.498046875</v>
      </c>
      <c r="AB1565" s="2" t="str">
        <v xml:space="preserve"> </v>
      </c>
      <c r="AC1565" s="2" t="str">
        <v>Inactive</v>
      </c>
      <c r="AD1565" s="2">
        <v>0</v>
      </c>
      <c r="AE1565" s="2" t="str">
        <v>Inactive</v>
      </c>
      <c r="AF1565" s="2">
        <v>24.256694793701172</v>
      </c>
      <c r="AG1565" s="2">
        <v>1132.607177734375</v>
      </c>
      <c r="AH1565" s="2" t="str">
        <v xml:space="preserve"> </v>
      </c>
      <c r="AI1565" s="2" t="str">
        <v>Inactive</v>
      </c>
      <c r="AJ1565" s="2">
        <v>100</v>
      </c>
      <c r="AK1565" s="2" t="str">
        <v>Inactive</v>
      </c>
      <c r="AL1565" s="2">
        <v>1126</v>
      </c>
      <c r="AM1565" s="2">
        <v>1124.63818359375</v>
      </c>
    </row>
    <row r="1566" spans="3:39" x14ac:dyDescent="0.25">
      <c r="C1566" s="5">
        <v>45593.779392407407</v>
      </c>
      <c r="D1566" s="2" t="str">
        <v>12345678</v>
      </c>
      <c r="E1566" s="2" t="str">
        <v>Inactive</v>
      </c>
      <c r="F1566" s="2">
        <v>12</v>
      </c>
      <c r="G1566" s="2" t="str">
        <v>Inactive</v>
      </c>
      <c r="H1566" s="2">
        <v>634</v>
      </c>
      <c r="I1566" s="2">
        <v>646.178466796875</v>
      </c>
      <c r="J1566" s="2" t="str">
        <v>12345678</v>
      </c>
      <c r="K1566" s="2" t="str">
        <v>Inactive</v>
      </c>
      <c r="L1566" s="2">
        <v>50</v>
      </c>
      <c r="M1566" s="2" t="str">
        <v>Inactive</v>
      </c>
      <c r="N1566" s="2">
        <v>0</v>
      </c>
      <c r="O1566" s="2">
        <v>539.61083984375</v>
      </c>
      <c r="P1566" s="2" t="str">
        <v>10127430</v>
      </c>
      <c r="Q1566" s="2" t="str">
        <v>Inactive</v>
      </c>
      <c r="R1566" s="2">
        <v>30</v>
      </c>
      <c r="S1566" s="2" t="str">
        <v>Inactive</v>
      </c>
      <c r="T1566" s="2">
        <v>0</v>
      </c>
      <c r="U1566" s="2">
        <v>824.21142578125</v>
      </c>
      <c r="V1566" s="2" t="str">
        <v xml:space="preserve"> </v>
      </c>
      <c r="W1566" s="2" t="str">
        <v>Inactive</v>
      </c>
      <c r="X1566" s="2">
        <v>65</v>
      </c>
      <c r="Y1566" s="2" t="str">
        <v>Inactive</v>
      </c>
      <c r="Z1566" s="2">
        <v>511.83999633789063</v>
      </c>
      <c r="AA1566" s="2">
        <v>513.498046875</v>
      </c>
      <c r="AB1566" s="2" t="str">
        <v xml:space="preserve"> </v>
      </c>
      <c r="AC1566" s="2" t="str">
        <v>Inactive</v>
      </c>
      <c r="AD1566" s="2">
        <v>0</v>
      </c>
      <c r="AE1566" s="2" t="str">
        <v>Inactive</v>
      </c>
      <c r="AF1566" s="2">
        <v>21.685888290405273</v>
      </c>
      <c r="AG1566" s="2">
        <v>1132.607177734375</v>
      </c>
      <c r="AH1566" s="2" t="str">
        <v xml:space="preserve"> </v>
      </c>
      <c r="AI1566" s="2" t="str">
        <v>Inactive</v>
      </c>
      <c r="AJ1566" s="2">
        <v>100</v>
      </c>
      <c r="AK1566" s="2" t="str">
        <v>Inactive</v>
      </c>
      <c r="AL1566" s="2">
        <v>1126</v>
      </c>
      <c r="AM1566" s="2">
        <v>1124.63818359375</v>
      </c>
    </row>
    <row r="1567" spans="3:39" x14ac:dyDescent="0.25">
      <c r="C1567" s="5">
        <v>45593.780086851853</v>
      </c>
      <c r="D1567" s="2" t="str">
        <v>12345678</v>
      </c>
      <c r="E1567" s="2" t="str">
        <v>Inactive</v>
      </c>
      <c r="F1567" s="2">
        <v>12</v>
      </c>
      <c r="G1567" s="2" t="str">
        <v>Inactive</v>
      </c>
      <c r="H1567" s="2">
        <v>634</v>
      </c>
      <c r="I1567" s="2">
        <v>646.178466796875</v>
      </c>
      <c r="J1567" s="2" t="str">
        <v>12345678</v>
      </c>
      <c r="K1567" s="2" t="str">
        <v>Inactive</v>
      </c>
      <c r="L1567" s="2">
        <v>50</v>
      </c>
      <c r="M1567" s="2" t="str">
        <v>Inactive</v>
      </c>
      <c r="N1567" s="2">
        <v>0</v>
      </c>
      <c r="O1567" s="2">
        <v>539.61083984375</v>
      </c>
      <c r="P1567" s="2" t="str">
        <v>10127430</v>
      </c>
      <c r="Q1567" s="2" t="str">
        <v>Inactive</v>
      </c>
      <c r="R1567" s="2">
        <v>30</v>
      </c>
      <c r="S1567" s="2" t="str">
        <v>Inactive</v>
      </c>
      <c r="T1567" s="2">
        <v>0</v>
      </c>
      <c r="U1567" s="2">
        <v>824.21142578125</v>
      </c>
      <c r="V1567" s="2" t="str">
        <v xml:space="preserve"> </v>
      </c>
      <c r="W1567" s="2" t="str">
        <v>Inactive</v>
      </c>
      <c r="X1567" s="2">
        <v>65</v>
      </c>
      <c r="Y1567" s="2" t="str">
        <v>Inactive</v>
      </c>
      <c r="Z1567" s="2">
        <v>511.83999633789063</v>
      </c>
      <c r="AA1567" s="2">
        <v>513.498046875</v>
      </c>
      <c r="AB1567" s="2" t="str">
        <v xml:space="preserve"> </v>
      </c>
      <c r="AC1567" s="2" t="str">
        <v>Inactive</v>
      </c>
      <c r="AD1567" s="2">
        <v>0</v>
      </c>
      <c r="AE1567" s="2" t="str">
        <v>Inactive</v>
      </c>
      <c r="AF1567" s="2">
        <v>19.115083694458008</v>
      </c>
      <c r="AG1567" s="2">
        <v>1132.607177734375</v>
      </c>
      <c r="AH1567" s="2" t="str">
        <v xml:space="preserve"> </v>
      </c>
      <c r="AI1567" s="2" t="str">
        <v>Inactive</v>
      </c>
      <c r="AJ1567" s="2">
        <v>100</v>
      </c>
      <c r="AK1567" s="2" t="str">
        <v>Inactive</v>
      </c>
      <c r="AL1567" s="2">
        <v>1126</v>
      </c>
      <c r="AM1567" s="2">
        <v>1124.63818359375</v>
      </c>
    </row>
    <row r="1568" spans="3:39" x14ac:dyDescent="0.25">
      <c r="C1568" s="5">
        <v>45593.780781296293</v>
      </c>
      <c r="D1568" s="2" t="str">
        <v>12345678</v>
      </c>
      <c r="E1568" s="2" t="str">
        <v>Inactive</v>
      </c>
      <c r="F1568" s="2">
        <v>12</v>
      </c>
      <c r="G1568" s="2" t="str">
        <v>Inactive</v>
      </c>
      <c r="H1568" s="2">
        <v>634</v>
      </c>
      <c r="I1568" s="2">
        <v>646.178466796875</v>
      </c>
      <c r="J1568" s="2" t="str">
        <v>12345678</v>
      </c>
      <c r="K1568" s="2" t="str">
        <v>Inactive</v>
      </c>
      <c r="L1568" s="2">
        <v>50</v>
      </c>
      <c r="M1568" s="2" t="str">
        <v>Inactive</v>
      </c>
      <c r="N1568" s="2">
        <v>0</v>
      </c>
      <c r="O1568" s="2">
        <v>539.61083984375</v>
      </c>
      <c r="P1568" s="2" t="str">
        <v>10127430</v>
      </c>
      <c r="Q1568" s="2" t="str">
        <v>Inactive</v>
      </c>
      <c r="R1568" s="2">
        <v>30</v>
      </c>
      <c r="S1568" s="2" t="str">
        <v>Inactive</v>
      </c>
      <c r="T1568" s="2">
        <v>0</v>
      </c>
      <c r="U1568" s="2">
        <v>824.21142578125</v>
      </c>
      <c r="V1568" s="2" t="str">
        <v xml:space="preserve"> </v>
      </c>
      <c r="W1568" s="2" t="str">
        <v>Inactive</v>
      </c>
      <c r="X1568" s="2">
        <v>65</v>
      </c>
      <c r="Y1568" s="2" t="str">
        <v>Inactive</v>
      </c>
      <c r="Z1568" s="2">
        <v>511.83999633789063</v>
      </c>
      <c r="AA1568" s="2">
        <v>513.498046875</v>
      </c>
      <c r="AB1568" s="2" t="str">
        <v xml:space="preserve"> </v>
      </c>
      <c r="AC1568" s="2" t="str">
        <v>Inactive</v>
      </c>
      <c r="AD1568" s="2">
        <v>0</v>
      </c>
      <c r="AE1568" s="2" t="str">
        <v>Inactive</v>
      </c>
      <c r="AF1568" s="2">
        <v>16.544277191162109</v>
      </c>
      <c r="AG1568" s="2">
        <v>1132.607177734375</v>
      </c>
      <c r="AH1568" s="2" t="str">
        <v xml:space="preserve"> </v>
      </c>
      <c r="AI1568" s="2" t="str">
        <v>Inactive</v>
      </c>
      <c r="AJ1568" s="2">
        <v>100</v>
      </c>
      <c r="AK1568" s="2" t="str">
        <v>Inactive</v>
      </c>
      <c r="AL1568" s="2">
        <v>1126</v>
      </c>
      <c r="AM1568" s="2">
        <v>1124.63818359375</v>
      </c>
    </row>
    <row r="1569" spans="3:39" x14ac:dyDescent="0.25">
      <c r="C1569" s="5">
        <v>45593.78147574074</v>
      </c>
      <c r="D1569" s="2" t="str">
        <v>12345678</v>
      </c>
      <c r="E1569" s="2" t="str">
        <v>Inactive</v>
      </c>
      <c r="F1569" s="2">
        <v>12</v>
      </c>
      <c r="G1569" s="2" t="str">
        <v>Inactive</v>
      </c>
      <c r="H1569" s="2">
        <v>634</v>
      </c>
      <c r="I1569" s="2">
        <v>646.178466796875</v>
      </c>
      <c r="J1569" s="2" t="str">
        <v>12345678</v>
      </c>
      <c r="K1569" s="2" t="str">
        <v>Inactive</v>
      </c>
      <c r="L1569" s="2">
        <v>50</v>
      </c>
      <c r="M1569" s="2" t="str">
        <v>Inactive</v>
      </c>
      <c r="N1569" s="2">
        <v>0</v>
      </c>
      <c r="O1569" s="2">
        <v>539.61083984375</v>
      </c>
      <c r="P1569" s="2" t="str">
        <v>10127430</v>
      </c>
      <c r="Q1569" s="2" t="str">
        <v>Inactive</v>
      </c>
      <c r="R1569" s="2">
        <v>30</v>
      </c>
      <c r="S1569" s="2" t="str">
        <v>Inactive</v>
      </c>
      <c r="T1569" s="2">
        <v>0</v>
      </c>
      <c r="U1569" s="2">
        <v>824.21142578125</v>
      </c>
      <c r="V1569" s="2" t="str">
        <v xml:space="preserve"> </v>
      </c>
      <c r="W1569" s="2" t="str">
        <v>Inactive</v>
      </c>
      <c r="X1569" s="2">
        <v>65</v>
      </c>
      <c r="Y1569" s="2" t="str">
        <v>Inactive</v>
      </c>
      <c r="Z1569" s="2">
        <v>511.83999633789063</v>
      </c>
      <c r="AA1569" s="2">
        <v>513.498046875</v>
      </c>
      <c r="AB1569" s="2" t="str">
        <v xml:space="preserve"> </v>
      </c>
      <c r="AC1569" s="2" t="str">
        <v>Inactive</v>
      </c>
      <c r="AD1569" s="2">
        <v>0</v>
      </c>
      <c r="AE1569" s="2" t="str">
        <v>Inactive</v>
      </c>
      <c r="AF1569" s="2">
        <v>13.973472595214844</v>
      </c>
      <c r="AG1569" s="2">
        <v>1132.607177734375</v>
      </c>
      <c r="AH1569" s="2" t="str">
        <v xml:space="preserve"> </v>
      </c>
      <c r="AI1569" s="2" t="str">
        <v>Inactive</v>
      </c>
      <c r="AJ1569" s="2">
        <v>100</v>
      </c>
      <c r="AK1569" s="2" t="str">
        <v>Inactive</v>
      </c>
      <c r="AL1569" s="2">
        <v>1126</v>
      </c>
      <c r="AM1569" s="2">
        <v>1124.63818359375</v>
      </c>
    </row>
    <row r="1570" spans="3:39" x14ac:dyDescent="0.25">
      <c r="C1570" s="5">
        <v>45593.782170185186</v>
      </c>
      <c r="D1570" s="2" t="str">
        <v>12345678</v>
      </c>
      <c r="E1570" s="2" t="str">
        <v>Inactive</v>
      </c>
      <c r="F1570" s="2">
        <v>12</v>
      </c>
      <c r="G1570" s="2" t="str">
        <v>Inactive</v>
      </c>
      <c r="H1570" s="2">
        <v>634</v>
      </c>
      <c r="I1570" s="2">
        <v>646.178466796875</v>
      </c>
      <c r="J1570" s="2" t="str">
        <v>12345678</v>
      </c>
      <c r="K1570" s="2" t="str">
        <v>Inactive</v>
      </c>
      <c r="L1570" s="2">
        <v>50</v>
      </c>
      <c r="M1570" s="2" t="str">
        <v>Inactive</v>
      </c>
      <c r="N1570" s="2">
        <v>0</v>
      </c>
      <c r="O1570" s="2">
        <v>539.61083984375</v>
      </c>
      <c r="P1570" s="2" t="str">
        <v>10127430</v>
      </c>
      <c r="Q1570" s="2" t="str">
        <v>Inactive</v>
      </c>
      <c r="R1570" s="2">
        <v>30</v>
      </c>
      <c r="S1570" s="2" t="str">
        <v>Inactive</v>
      </c>
      <c r="T1570" s="2">
        <v>0</v>
      </c>
      <c r="U1570" s="2">
        <v>824.21142578125</v>
      </c>
      <c r="V1570" s="2" t="str">
        <v xml:space="preserve"> </v>
      </c>
      <c r="W1570" s="2" t="str">
        <v>Inactive</v>
      </c>
      <c r="X1570" s="2">
        <v>65</v>
      </c>
      <c r="Y1570" s="2" t="str">
        <v>Inactive</v>
      </c>
      <c r="Z1570" s="2">
        <v>511.83999633789063</v>
      </c>
      <c r="AA1570" s="2">
        <v>513.498046875</v>
      </c>
      <c r="AB1570" s="2" t="str">
        <v xml:space="preserve"> </v>
      </c>
      <c r="AC1570" s="2" t="str">
        <v>Inactive</v>
      </c>
      <c r="AD1570" s="2">
        <v>0</v>
      </c>
      <c r="AE1570" s="2" t="str">
        <v>Inactive</v>
      </c>
      <c r="AF1570" s="2">
        <v>11.402667045593262</v>
      </c>
      <c r="AG1570" s="2">
        <v>1132.607177734375</v>
      </c>
      <c r="AH1570" s="2" t="str">
        <v xml:space="preserve"> </v>
      </c>
      <c r="AI1570" s="2" t="str">
        <v>Inactive</v>
      </c>
      <c r="AJ1570" s="2">
        <v>100</v>
      </c>
      <c r="AK1570" s="2" t="str">
        <v>Inactive</v>
      </c>
      <c r="AL1570" s="2">
        <v>1126</v>
      </c>
      <c r="AM1570" s="2">
        <v>1124.63818359375</v>
      </c>
    </row>
    <row r="1571" spans="3:39" x14ac:dyDescent="0.25">
      <c r="C1571" s="5">
        <v>45593.782864629633</v>
      </c>
      <c r="D1571" s="2" t="str">
        <v>12345678</v>
      </c>
      <c r="E1571" s="2" t="str">
        <v>Inactive</v>
      </c>
      <c r="F1571" s="2">
        <v>12</v>
      </c>
      <c r="G1571" s="2" t="str">
        <v>Inactive</v>
      </c>
      <c r="H1571" s="2">
        <v>634</v>
      </c>
      <c r="I1571" s="2">
        <v>646.178466796875</v>
      </c>
      <c r="J1571" s="2" t="str">
        <v>12345678</v>
      </c>
      <c r="K1571" s="2" t="str">
        <v>Inactive</v>
      </c>
      <c r="L1571" s="2">
        <v>50</v>
      </c>
      <c r="M1571" s="2" t="str">
        <v>Inactive</v>
      </c>
      <c r="N1571" s="2">
        <v>0</v>
      </c>
      <c r="O1571" s="2">
        <v>539.61083984375</v>
      </c>
      <c r="P1571" s="2" t="str">
        <v>10127430</v>
      </c>
      <c r="Q1571" s="2" t="str">
        <v>Inactive</v>
      </c>
      <c r="R1571" s="2">
        <v>30</v>
      </c>
      <c r="S1571" s="2" t="str">
        <v>Inactive</v>
      </c>
      <c r="T1571" s="2">
        <v>0</v>
      </c>
      <c r="U1571" s="2">
        <v>824.21142578125</v>
      </c>
      <c r="V1571" s="2" t="str">
        <v xml:space="preserve"> </v>
      </c>
      <c r="W1571" s="2" t="str">
        <v>Inactive</v>
      </c>
      <c r="X1571" s="2">
        <v>65</v>
      </c>
      <c r="Y1571" s="2" t="str">
        <v>Inactive</v>
      </c>
      <c r="Z1571" s="2">
        <v>511.83999633789063</v>
      </c>
      <c r="AA1571" s="2">
        <v>513.498046875</v>
      </c>
      <c r="AB1571" s="2" t="str">
        <v xml:space="preserve"> </v>
      </c>
      <c r="AC1571" s="2" t="str">
        <v>Inactive</v>
      </c>
      <c r="AD1571" s="2">
        <v>0</v>
      </c>
      <c r="AE1571" s="2" t="str">
        <v>Inactive</v>
      </c>
      <c r="AF1571" s="2">
        <v>8.8318605422973633</v>
      </c>
      <c r="AG1571" s="2">
        <v>1132.607177734375</v>
      </c>
      <c r="AH1571" s="2" t="str">
        <v xml:space="preserve"> </v>
      </c>
      <c r="AI1571" s="2" t="str">
        <v>Inactive</v>
      </c>
      <c r="AJ1571" s="2">
        <v>100</v>
      </c>
      <c r="AK1571" s="2" t="str">
        <v>Inactive</v>
      </c>
      <c r="AL1571" s="2">
        <v>1126</v>
      </c>
      <c r="AM1571" s="2">
        <v>1124.63818359375</v>
      </c>
    </row>
    <row r="1572" spans="3:39" x14ac:dyDescent="0.25">
      <c r="C1572" s="5">
        <v>45593.783559074072</v>
      </c>
      <c r="D1572" s="2" t="str">
        <v>12345678</v>
      </c>
      <c r="E1572" s="2" t="str">
        <v>Inactive</v>
      </c>
      <c r="F1572" s="2">
        <v>12</v>
      </c>
      <c r="G1572" s="2" t="str">
        <v>Inactive</v>
      </c>
      <c r="H1572" s="2">
        <v>634</v>
      </c>
      <c r="I1572" s="2">
        <v>646.178466796875</v>
      </c>
      <c r="J1572" s="2" t="str">
        <v>12345678</v>
      </c>
      <c r="K1572" s="2" t="str">
        <v>Inactive</v>
      </c>
      <c r="L1572" s="2">
        <v>50</v>
      </c>
      <c r="M1572" s="2" t="str">
        <v>Inactive</v>
      </c>
      <c r="N1572" s="2">
        <v>0</v>
      </c>
      <c r="O1572" s="2">
        <v>539.61083984375</v>
      </c>
      <c r="P1572" s="2" t="str">
        <v>10127430</v>
      </c>
      <c r="Q1572" s="2" t="str">
        <v>Inactive</v>
      </c>
      <c r="R1572" s="2">
        <v>30</v>
      </c>
      <c r="S1572" s="2" t="str">
        <v>Inactive</v>
      </c>
      <c r="T1572" s="2">
        <v>0</v>
      </c>
      <c r="U1572" s="2">
        <v>824.21142578125</v>
      </c>
      <c r="V1572" s="2" t="str">
        <v xml:space="preserve"> </v>
      </c>
      <c r="W1572" s="2" t="str">
        <v>Inactive</v>
      </c>
      <c r="X1572" s="2">
        <v>65</v>
      </c>
      <c r="Y1572" s="2" t="str">
        <v>Inactive</v>
      </c>
      <c r="Z1572" s="2">
        <v>511.83999633789063</v>
      </c>
      <c r="AA1572" s="2">
        <v>513.498046875</v>
      </c>
      <c r="AB1572" s="2" t="str">
        <v xml:space="preserve"> </v>
      </c>
      <c r="AC1572" s="2" t="str">
        <v>Inactive</v>
      </c>
      <c r="AD1572" s="2">
        <v>0</v>
      </c>
      <c r="AE1572" s="2" t="str">
        <v>Inactive</v>
      </c>
      <c r="AF1572" s="2">
        <v>6.2610554695129395</v>
      </c>
      <c r="AG1572" s="2">
        <v>1132.607177734375</v>
      </c>
      <c r="AH1572" s="2" t="str">
        <v xml:space="preserve"> </v>
      </c>
      <c r="AI1572" s="2" t="str">
        <v>Inactive</v>
      </c>
      <c r="AJ1572" s="2">
        <v>100</v>
      </c>
      <c r="AK1572" s="2" t="str">
        <v>Inactive</v>
      </c>
      <c r="AL1572" s="2">
        <v>1126</v>
      </c>
      <c r="AM1572" s="2">
        <v>1124.63818359375</v>
      </c>
    </row>
    <row r="1573" spans="3:39" x14ac:dyDescent="0.25">
      <c r="C1573" s="5">
        <v>45593.784253518519</v>
      </c>
      <c r="D1573" s="2" t="str">
        <v>12345678</v>
      </c>
      <c r="E1573" s="2" t="str">
        <v>Inactive</v>
      </c>
      <c r="F1573" s="2">
        <v>12</v>
      </c>
      <c r="G1573" s="2" t="str">
        <v>Inactive</v>
      </c>
      <c r="H1573" s="2">
        <v>634</v>
      </c>
      <c r="I1573" s="2">
        <v>646.178466796875</v>
      </c>
      <c r="J1573" s="2" t="str">
        <v>12345678</v>
      </c>
      <c r="K1573" s="2" t="str">
        <v>Inactive</v>
      </c>
      <c r="L1573" s="2">
        <v>50</v>
      </c>
      <c r="M1573" s="2" t="str">
        <v>Inactive</v>
      </c>
      <c r="N1573" s="2">
        <v>0</v>
      </c>
      <c r="O1573" s="2">
        <v>539.61083984375</v>
      </c>
      <c r="P1573" s="2" t="str">
        <v>10127430</v>
      </c>
      <c r="Q1573" s="2" t="str">
        <v>Inactive</v>
      </c>
      <c r="R1573" s="2">
        <v>30</v>
      </c>
      <c r="S1573" s="2" t="str">
        <v>Inactive</v>
      </c>
      <c r="T1573" s="2">
        <v>0</v>
      </c>
      <c r="U1573" s="2">
        <v>824.21142578125</v>
      </c>
      <c r="V1573" s="2" t="str">
        <v xml:space="preserve"> </v>
      </c>
      <c r="W1573" s="2" t="str">
        <v>Inactive</v>
      </c>
      <c r="X1573" s="2">
        <v>65</v>
      </c>
      <c r="Y1573" s="2" t="str">
        <v>Inactive</v>
      </c>
      <c r="Z1573" s="2">
        <v>511.83999633789063</v>
      </c>
      <c r="AA1573" s="2">
        <v>513.498046875</v>
      </c>
      <c r="AB1573" s="2" t="str">
        <v xml:space="preserve"> </v>
      </c>
      <c r="AC1573" s="2" t="str">
        <v>Inactive</v>
      </c>
      <c r="AD1573" s="2">
        <v>0</v>
      </c>
      <c r="AE1573" s="2" t="str">
        <v>Inactive</v>
      </c>
      <c r="AF1573" s="2">
        <v>3.6902496814727783</v>
      </c>
      <c r="AG1573" s="2">
        <v>1132.607177734375</v>
      </c>
      <c r="AH1573" s="2" t="str">
        <v xml:space="preserve"> </v>
      </c>
      <c r="AI1573" s="2" t="str">
        <v>Inactive</v>
      </c>
      <c r="AJ1573" s="2">
        <v>100</v>
      </c>
      <c r="AK1573" s="2" t="str">
        <v>Inactive</v>
      </c>
      <c r="AL1573" s="2">
        <v>1126</v>
      </c>
      <c r="AM1573" s="2">
        <v>1124.63818359375</v>
      </c>
    </row>
    <row r="1574" spans="3:39" x14ac:dyDescent="0.25">
      <c r="C1574" s="5">
        <v>45593.784947962966</v>
      </c>
      <c r="D1574" s="2" t="str">
        <v>12345678</v>
      </c>
      <c r="E1574" s="2" t="str">
        <v>Inactive</v>
      </c>
      <c r="F1574" s="2">
        <v>12</v>
      </c>
      <c r="G1574" s="2" t="str">
        <v>Inactive</v>
      </c>
      <c r="H1574" s="2">
        <v>634</v>
      </c>
      <c r="I1574" s="2">
        <v>646.178466796875</v>
      </c>
      <c r="J1574" s="2" t="str">
        <v>12345678</v>
      </c>
      <c r="K1574" s="2" t="str">
        <v>Inactive</v>
      </c>
      <c r="L1574" s="2">
        <v>50</v>
      </c>
      <c r="M1574" s="2" t="str">
        <v>Inactive</v>
      </c>
      <c r="N1574" s="2">
        <v>0</v>
      </c>
      <c r="O1574" s="2">
        <v>539.61083984375</v>
      </c>
      <c r="P1574" s="2" t="str">
        <v>10127430</v>
      </c>
      <c r="Q1574" s="2" t="str">
        <v>Inactive</v>
      </c>
      <c r="R1574" s="2">
        <v>30</v>
      </c>
      <c r="S1574" s="2" t="str">
        <v>Inactive</v>
      </c>
      <c r="T1574" s="2">
        <v>0</v>
      </c>
      <c r="U1574" s="2">
        <v>824.21142578125</v>
      </c>
      <c r="V1574" s="2" t="str">
        <v xml:space="preserve"> </v>
      </c>
      <c r="W1574" s="2" t="str">
        <v>Inactive</v>
      </c>
      <c r="X1574" s="2">
        <v>65</v>
      </c>
      <c r="Y1574" s="2" t="str">
        <v>Inactive</v>
      </c>
      <c r="Z1574" s="2">
        <v>511.83999633789063</v>
      </c>
      <c r="AA1574" s="2">
        <v>513.498046875</v>
      </c>
      <c r="AB1574" s="2" t="str">
        <v xml:space="preserve"> </v>
      </c>
      <c r="AC1574" s="2" t="str">
        <v>Inactive</v>
      </c>
      <c r="AD1574" s="2">
        <v>0</v>
      </c>
      <c r="AE1574" s="2" t="str">
        <v>Inactive</v>
      </c>
      <c r="AF1574" s="2">
        <v>1.1194441318511963</v>
      </c>
      <c r="AG1574" s="2">
        <v>1132.607177734375</v>
      </c>
      <c r="AH1574" s="2" t="str">
        <v xml:space="preserve"> </v>
      </c>
      <c r="AI1574" s="2" t="str">
        <v>Inactive</v>
      </c>
      <c r="AJ1574" s="2">
        <v>100</v>
      </c>
      <c r="AK1574" s="2" t="str">
        <v>Inactive</v>
      </c>
      <c r="AL1574" s="2">
        <v>1126</v>
      </c>
      <c r="AM1574" s="2">
        <v>1124.63818359375</v>
      </c>
    </row>
    <row r="1575" spans="3:39" x14ac:dyDescent="0.25">
      <c r="C1575" s="5">
        <v>45593.785642407405</v>
      </c>
      <c r="D1575" s="2" t="str">
        <v>12345678</v>
      </c>
      <c r="E1575" s="2" t="str">
        <v>Inactive</v>
      </c>
      <c r="F1575" s="2">
        <v>12</v>
      </c>
      <c r="G1575" s="2" t="str">
        <v>Inactive</v>
      </c>
      <c r="H1575" s="2">
        <v>634</v>
      </c>
      <c r="I1575" s="2">
        <v>646.178466796875</v>
      </c>
      <c r="J1575" s="2" t="str">
        <v>12345678</v>
      </c>
      <c r="K1575" s="2" t="str">
        <v>Inactive</v>
      </c>
      <c r="L1575" s="2">
        <v>50</v>
      </c>
      <c r="M1575" s="2" t="str">
        <v>Inactive</v>
      </c>
      <c r="N1575" s="2">
        <v>0</v>
      </c>
      <c r="O1575" s="2">
        <v>539.61083984375</v>
      </c>
      <c r="P1575" s="2" t="str">
        <v>10127430</v>
      </c>
      <c r="Q1575" s="2" t="str">
        <v>Inactive</v>
      </c>
      <c r="R1575" s="2">
        <v>30</v>
      </c>
      <c r="S1575" s="2" t="str">
        <v>Inactive</v>
      </c>
      <c r="T1575" s="2">
        <v>0</v>
      </c>
      <c r="U1575" s="2">
        <v>824.21142578125</v>
      </c>
      <c r="V1575" s="2" t="str">
        <v xml:space="preserve"> </v>
      </c>
      <c r="W1575" s="2" t="str">
        <v>Inactive</v>
      </c>
      <c r="X1575" s="2">
        <v>65</v>
      </c>
      <c r="Y1575" s="2" t="str">
        <v>Inactive</v>
      </c>
      <c r="Z1575" s="2">
        <v>511.83999633789063</v>
      </c>
      <c r="AA1575" s="2">
        <v>513.498046875</v>
      </c>
      <c r="AB1575" s="2" t="str">
        <v xml:space="preserve"> </v>
      </c>
      <c r="AC1575" s="2" t="str">
        <v>Inactive</v>
      </c>
      <c r="AD1575" s="2">
        <v>0</v>
      </c>
      <c r="AE1575" s="2" t="str">
        <v>Inactive</v>
      </c>
      <c r="AF1575" s="2">
        <v>0</v>
      </c>
      <c r="AG1575" s="2">
        <v>1132.607177734375</v>
      </c>
      <c r="AH1575" s="2" t="str">
        <v xml:space="preserve"> </v>
      </c>
      <c r="AI1575" s="2" t="str">
        <v>Inactive</v>
      </c>
      <c r="AJ1575" s="2">
        <v>100</v>
      </c>
      <c r="AK1575" s="2" t="str">
        <v>Inactive</v>
      </c>
      <c r="AL1575" s="2">
        <v>1126</v>
      </c>
      <c r="AM1575" s="2">
        <v>1124.63818359375</v>
      </c>
    </row>
    <row r="1576" spans="3:39" x14ac:dyDescent="0.25">
      <c r="C1576" s="5">
        <v>45593.786336851852</v>
      </c>
      <c r="D1576" s="2" t="str">
        <v>12345678</v>
      </c>
      <c r="E1576" s="2" t="str">
        <v>Inactive</v>
      </c>
      <c r="F1576" s="2">
        <v>12</v>
      </c>
      <c r="G1576" s="2" t="str">
        <v>Inactive</v>
      </c>
      <c r="H1576" s="2">
        <v>634</v>
      </c>
      <c r="I1576" s="2">
        <v>646.178466796875</v>
      </c>
      <c r="J1576" s="2" t="str">
        <v>12345678</v>
      </c>
      <c r="K1576" s="2" t="str">
        <v>Inactive</v>
      </c>
      <c r="L1576" s="2">
        <v>50</v>
      </c>
      <c r="M1576" s="2" t="str">
        <v>Inactive</v>
      </c>
      <c r="N1576" s="2">
        <v>0</v>
      </c>
      <c r="O1576" s="2">
        <v>539.61083984375</v>
      </c>
      <c r="P1576" s="2" t="str">
        <v>10127430</v>
      </c>
      <c r="Q1576" s="2" t="str">
        <v>Inactive</v>
      </c>
      <c r="R1576" s="2">
        <v>30</v>
      </c>
      <c r="S1576" s="2" t="str">
        <v>Inactive</v>
      </c>
      <c r="T1576" s="2">
        <v>0</v>
      </c>
      <c r="U1576" s="2">
        <v>824.21142578125</v>
      </c>
      <c r="V1576" s="2" t="str">
        <v xml:space="preserve"> </v>
      </c>
      <c r="W1576" s="2" t="str">
        <v>Inactive</v>
      </c>
      <c r="X1576" s="2">
        <v>65</v>
      </c>
      <c r="Y1576" s="2" t="str">
        <v>Inactive</v>
      </c>
      <c r="Z1576" s="2">
        <v>511.83999633789063</v>
      </c>
      <c r="AA1576" s="2">
        <v>513.498046875</v>
      </c>
      <c r="AB1576" s="2" t="str">
        <v xml:space="preserve"> </v>
      </c>
      <c r="AC1576" s="2" t="str">
        <v>Inactive</v>
      </c>
      <c r="AD1576" s="2">
        <v>0</v>
      </c>
      <c r="AE1576" s="2" t="str">
        <v>Inactive</v>
      </c>
      <c r="AF1576" s="2">
        <v>0</v>
      </c>
      <c r="AG1576" s="2">
        <v>1132.607177734375</v>
      </c>
      <c r="AH1576" s="2" t="str">
        <v xml:space="preserve"> </v>
      </c>
      <c r="AI1576" s="2" t="str">
        <v>Inactive</v>
      </c>
      <c r="AJ1576" s="2">
        <v>100</v>
      </c>
      <c r="AK1576" s="2" t="str">
        <v>Inactive</v>
      </c>
      <c r="AL1576" s="2">
        <v>1126</v>
      </c>
      <c r="AM1576" s="2">
        <v>1124.63818359375</v>
      </c>
    </row>
    <row r="1577" spans="3:39" x14ac:dyDescent="0.25">
      <c r="C1577" s="5">
        <v>45593.787031296299</v>
      </c>
      <c r="D1577" s="2" t="str">
        <v>12345678</v>
      </c>
      <c r="E1577" s="2" t="str">
        <v>Inactive</v>
      </c>
      <c r="F1577" s="2">
        <v>12</v>
      </c>
      <c r="G1577" s="2" t="str">
        <v>Inactive</v>
      </c>
      <c r="H1577" s="2">
        <v>634</v>
      </c>
      <c r="I1577" s="2">
        <v>646.178466796875</v>
      </c>
      <c r="J1577" s="2" t="str">
        <v>12345678</v>
      </c>
      <c r="K1577" s="2" t="str">
        <v>Inactive</v>
      </c>
      <c r="L1577" s="2">
        <v>50</v>
      </c>
      <c r="M1577" s="2" t="str">
        <v>Inactive</v>
      </c>
      <c r="N1577" s="2">
        <v>0</v>
      </c>
      <c r="O1577" s="2">
        <v>539.61083984375</v>
      </c>
      <c r="P1577" s="2" t="str">
        <v>10127430</v>
      </c>
      <c r="Q1577" s="2" t="str">
        <v>Inactive</v>
      </c>
      <c r="R1577" s="2">
        <v>30</v>
      </c>
      <c r="S1577" s="2" t="str">
        <v>Inactive</v>
      </c>
      <c r="T1577" s="2">
        <v>0</v>
      </c>
      <c r="U1577" s="2">
        <v>824.21142578125</v>
      </c>
      <c r="V1577" s="2" t="str">
        <v xml:space="preserve"> </v>
      </c>
      <c r="W1577" s="2" t="str">
        <v>Inactive</v>
      </c>
      <c r="X1577" s="2">
        <v>65</v>
      </c>
      <c r="Y1577" s="2" t="str">
        <v>Inactive</v>
      </c>
      <c r="Z1577" s="2">
        <v>511.83999633789063</v>
      </c>
      <c r="AA1577" s="2">
        <v>513.498046875</v>
      </c>
      <c r="AB1577" s="2" t="str">
        <v xml:space="preserve"> </v>
      </c>
      <c r="AC1577" s="2" t="str">
        <v>Inactive</v>
      </c>
      <c r="AD1577" s="2">
        <v>0</v>
      </c>
      <c r="AE1577" s="2" t="str">
        <v>Inactive</v>
      </c>
      <c r="AF1577" s="2">
        <v>0</v>
      </c>
      <c r="AG1577" s="2">
        <v>1132.607177734375</v>
      </c>
      <c r="AH1577" s="2" t="str">
        <v xml:space="preserve"> </v>
      </c>
      <c r="AI1577" s="2" t="str">
        <v>Inactive</v>
      </c>
      <c r="AJ1577" s="2">
        <v>100</v>
      </c>
      <c r="AK1577" s="2" t="str">
        <v>Inactive</v>
      </c>
      <c r="AL1577" s="2">
        <v>1126</v>
      </c>
      <c r="AM1577" s="2">
        <v>1124.63818359375</v>
      </c>
    </row>
    <row r="1578" spans="3:39" x14ac:dyDescent="0.25">
      <c r="C1578" s="5">
        <v>45593.787725740738</v>
      </c>
      <c r="D1578" s="2" t="str">
        <v>12345678</v>
      </c>
      <c r="E1578" s="2" t="str">
        <v>Inactive</v>
      </c>
      <c r="F1578" s="2">
        <v>12</v>
      </c>
      <c r="G1578" s="2" t="str">
        <v>Inactive</v>
      </c>
      <c r="H1578" s="2">
        <v>634</v>
      </c>
      <c r="I1578" s="2">
        <v>646.178466796875</v>
      </c>
      <c r="J1578" s="2" t="str">
        <v>12345678</v>
      </c>
      <c r="K1578" s="2" t="str">
        <v>Inactive</v>
      </c>
      <c r="L1578" s="2">
        <v>50</v>
      </c>
      <c r="M1578" s="2" t="str">
        <v>Inactive</v>
      </c>
      <c r="N1578" s="2">
        <v>0</v>
      </c>
      <c r="O1578" s="2">
        <v>539.61083984375</v>
      </c>
      <c r="P1578" s="2" t="str">
        <v>10127430</v>
      </c>
      <c r="Q1578" s="2" t="str">
        <v>Inactive</v>
      </c>
      <c r="R1578" s="2">
        <v>30</v>
      </c>
      <c r="S1578" s="2" t="str">
        <v>Inactive</v>
      </c>
      <c r="T1578" s="2">
        <v>0</v>
      </c>
      <c r="U1578" s="2">
        <v>824.21142578125</v>
      </c>
      <c r="V1578" s="2" t="str">
        <v xml:space="preserve"> </v>
      </c>
      <c r="W1578" s="2" t="str">
        <v>Inactive</v>
      </c>
      <c r="X1578" s="2">
        <v>65</v>
      </c>
      <c r="Y1578" s="2" t="str">
        <v>Inactive</v>
      </c>
      <c r="Z1578" s="2">
        <v>511.83999633789063</v>
      </c>
      <c r="AA1578" s="2">
        <v>513.498046875</v>
      </c>
      <c r="AB1578" s="2" t="str">
        <v xml:space="preserve"> </v>
      </c>
      <c r="AC1578" s="2" t="str">
        <v>Inactive</v>
      </c>
      <c r="AD1578" s="2">
        <v>0</v>
      </c>
      <c r="AE1578" s="2" t="str">
        <v>Inactive</v>
      </c>
      <c r="AF1578" s="2">
        <v>0</v>
      </c>
      <c r="AG1578" s="2">
        <v>1132.607177734375</v>
      </c>
      <c r="AH1578" s="2" t="str">
        <v xml:space="preserve"> </v>
      </c>
      <c r="AI1578" s="2" t="str">
        <v>Inactive</v>
      </c>
      <c r="AJ1578" s="2">
        <v>100</v>
      </c>
      <c r="AK1578" s="2" t="str">
        <v>Inactive</v>
      </c>
      <c r="AL1578" s="2">
        <v>1126</v>
      </c>
      <c r="AM1578" s="2">
        <v>1124.63818359375</v>
      </c>
    </row>
    <row r="1579" spans="3:39" x14ac:dyDescent="0.25">
      <c r="C1579" s="5">
        <v>45593.788420185185</v>
      </c>
      <c r="D1579" s="2" t="str">
        <v>12345678</v>
      </c>
      <c r="E1579" s="2" t="str">
        <v>Inactive</v>
      </c>
      <c r="F1579" s="2">
        <v>12</v>
      </c>
      <c r="G1579" s="2" t="str">
        <v>Inactive</v>
      </c>
      <c r="H1579" s="2">
        <v>634</v>
      </c>
      <c r="I1579" s="2">
        <v>646.178466796875</v>
      </c>
      <c r="J1579" s="2" t="str">
        <v>12345678</v>
      </c>
      <c r="K1579" s="2" t="str">
        <v>Inactive</v>
      </c>
      <c r="L1579" s="2">
        <v>50</v>
      </c>
      <c r="M1579" s="2" t="str">
        <v>Inactive</v>
      </c>
      <c r="N1579" s="2">
        <v>0</v>
      </c>
      <c r="O1579" s="2">
        <v>539.61083984375</v>
      </c>
      <c r="P1579" s="2" t="str">
        <v>10127430</v>
      </c>
      <c r="Q1579" s="2" t="str">
        <v>Inactive</v>
      </c>
      <c r="R1579" s="2">
        <v>30</v>
      </c>
      <c r="S1579" s="2" t="str">
        <v>Inactive</v>
      </c>
      <c r="T1579" s="2">
        <v>0</v>
      </c>
      <c r="U1579" s="2">
        <v>824.21142578125</v>
      </c>
      <c r="V1579" s="2" t="str">
        <v xml:space="preserve"> </v>
      </c>
      <c r="W1579" s="2" t="str">
        <v>Inactive</v>
      </c>
      <c r="X1579" s="2">
        <v>65</v>
      </c>
      <c r="Y1579" s="2" t="str">
        <v>Inactive</v>
      </c>
      <c r="Z1579" s="2">
        <v>511.83999633789063</v>
      </c>
      <c r="AA1579" s="2">
        <v>513.498046875</v>
      </c>
      <c r="AB1579" s="2" t="str">
        <v xml:space="preserve"> </v>
      </c>
      <c r="AC1579" s="2" t="str">
        <v>Inactive</v>
      </c>
      <c r="AD1579" s="2">
        <v>0</v>
      </c>
      <c r="AE1579" s="2" t="str">
        <v>Inactive</v>
      </c>
      <c r="AF1579" s="2">
        <v>0</v>
      </c>
      <c r="AG1579" s="2">
        <v>1132.607177734375</v>
      </c>
      <c r="AH1579" s="2" t="str">
        <v xml:space="preserve"> </v>
      </c>
      <c r="AI1579" s="2" t="str">
        <v>Inactive</v>
      </c>
      <c r="AJ1579" s="2">
        <v>100</v>
      </c>
      <c r="AK1579" s="2" t="str">
        <v>Inactive</v>
      </c>
      <c r="AL1579" s="2">
        <v>1126</v>
      </c>
      <c r="AM1579" s="2">
        <v>1124.63818359375</v>
      </c>
    </row>
    <row r="1580" spans="3:39" x14ac:dyDescent="0.25">
      <c r="C1580" s="5">
        <v>45593.789114629632</v>
      </c>
      <c r="D1580" s="2" t="str">
        <v>12345678</v>
      </c>
      <c r="E1580" s="2" t="str">
        <v>Inactive</v>
      </c>
      <c r="F1580" s="2">
        <v>12</v>
      </c>
      <c r="G1580" s="2" t="str">
        <v>Inactive</v>
      </c>
      <c r="H1580" s="2">
        <v>634</v>
      </c>
      <c r="I1580" s="2">
        <v>646.178466796875</v>
      </c>
      <c r="J1580" s="2" t="str">
        <v>12345678</v>
      </c>
      <c r="K1580" s="2" t="str">
        <v>Inactive</v>
      </c>
      <c r="L1580" s="2">
        <v>50</v>
      </c>
      <c r="M1580" s="2" t="str">
        <v>Inactive</v>
      </c>
      <c r="N1580" s="2">
        <v>0</v>
      </c>
      <c r="O1580" s="2">
        <v>539.61083984375</v>
      </c>
      <c r="P1580" s="2" t="str">
        <v>10127430</v>
      </c>
      <c r="Q1580" s="2" t="str">
        <v>Inactive</v>
      </c>
      <c r="R1580" s="2">
        <v>30</v>
      </c>
      <c r="S1580" s="2" t="str">
        <v>Inactive</v>
      </c>
      <c r="T1580" s="2">
        <v>0</v>
      </c>
      <c r="U1580" s="2">
        <v>824.21142578125</v>
      </c>
      <c r="V1580" s="2" t="str">
        <v xml:space="preserve"> </v>
      </c>
      <c r="W1580" s="2" t="str">
        <v>Inactive</v>
      </c>
      <c r="X1580" s="2">
        <v>65</v>
      </c>
      <c r="Y1580" s="2" t="str">
        <v>Inactive</v>
      </c>
      <c r="Z1580" s="2">
        <v>511.83999633789063</v>
      </c>
      <c r="AA1580" s="2">
        <v>513.498046875</v>
      </c>
      <c r="AB1580" s="2" t="str">
        <v xml:space="preserve"> </v>
      </c>
      <c r="AC1580" s="2" t="str">
        <v>Inactive</v>
      </c>
      <c r="AD1580" s="2">
        <v>0</v>
      </c>
      <c r="AE1580" s="2" t="str">
        <v>Inactive</v>
      </c>
      <c r="AF1580" s="2">
        <v>0</v>
      </c>
      <c r="AG1580" s="2">
        <v>1132.607177734375</v>
      </c>
      <c r="AH1580" s="2" t="str">
        <v xml:space="preserve"> </v>
      </c>
      <c r="AI1580" s="2" t="str">
        <v>Inactive</v>
      </c>
      <c r="AJ1580" s="2">
        <v>100</v>
      </c>
      <c r="AK1580" s="2" t="str">
        <v>Inactive</v>
      </c>
      <c r="AL1580" s="2">
        <v>1126</v>
      </c>
      <c r="AM1580" s="2">
        <v>1124.63818359375</v>
      </c>
    </row>
    <row r="1581" spans="3:39" x14ac:dyDescent="0.25">
      <c r="C1581" s="5">
        <v>45593.789809074071</v>
      </c>
      <c r="D1581" s="2" t="str">
        <v>12345678</v>
      </c>
      <c r="E1581" s="2" t="str">
        <v>Inactive</v>
      </c>
      <c r="F1581" s="2">
        <v>12</v>
      </c>
      <c r="G1581" s="2" t="str">
        <v>Inactive</v>
      </c>
      <c r="H1581" s="2">
        <v>634</v>
      </c>
      <c r="I1581" s="2">
        <v>646.178466796875</v>
      </c>
      <c r="J1581" s="2" t="str">
        <v>12345678</v>
      </c>
      <c r="K1581" s="2" t="str">
        <v>Inactive</v>
      </c>
      <c r="L1581" s="2">
        <v>50</v>
      </c>
      <c r="M1581" s="2" t="str">
        <v>Inactive</v>
      </c>
      <c r="N1581" s="2">
        <v>0</v>
      </c>
      <c r="O1581" s="2">
        <v>539.61083984375</v>
      </c>
      <c r="P1581" s="2" t="str">
        <v>10127430</v>
      </c>
      <c r="Q1581" s="2" t="str">
        <v>Inactive</v>
      </c>
      <c r="R1581" s="2">
        <v>30</v>
      </c>
      <c r="S1581" s="2" t="str">
        <v>Inactive</v>
      </c>
      <c r="T1581" s="2">
        <v>0</v>
      </c>
      <c r="U1581" s="2">
        <v>824.21142578125</v>
      </c>
      <c r="V1581" s="2" t="str">
        <v xml:space="preserve"> </v>
      </c>
      <c r="W1581" s="2" t="str">
        <v>Inactive</v>
      </c>
      <c r="X1581" s="2">
        <v>65</v>
      </c>
      <c r="Y1581" s="2" t="str">
        <v>Inactive</v>
      </c>
      <c r="Z1581" s="2">
        <v>511.83999633789063</v>
      </c>
      <c r="AA1581" s="2">
        <v>513.498046875</v>
      </c>
      <c r="AB1581" s="2" t="str">
        <v xml:space="preserve"> </v>
      </c>
      <c r="AC1581" s="2" t="str">
        <v>Inactive</v>
      </c>
      <c r="AD1581" s="2">
        <v>0</v>
      </c>
      <c r="AE1581" s="2" t="str">
        <v>Inactive</v>
      </c>
      <c r="AF1581" s="2">
        <v>0</v>
      </c>
      <c r="AG1581" s="2">
        <v>1132.607177734375</v>
      </c>
      <c r="AH1581" s="2" t="str">
        <v xml:space="preserve"> </v>
      </c>
      <c r="AI1581" s="2" t="str">
        <v>Inactive</v>
      </c>
      <c r="AJ1581" s="2">
        <v>100</v>
      </c>
      <c r="AK1581" s="2" t="str">
        <v>Inactive</v>
      </c>
      <c r="AL1581" s="2">
        <v>1126</v>
      </c>
      <c r="AM1581" s="2">
        <v>1124.63818359375</v>
      </c>
    </row>
    <row r="1582" spans="3:39" x14ac:dyDescent="0.25">
      <c r="C1582" s="5">
        <v>45593.790503518518</v>
      </c>
      <c r="D1582" s="2" t="str">
        <v>12345678</v>
      </c>
      <c r="E1582" s="2" t="str">
        <v>Inactive</v>
      </c>
      <c r="F1582" s="2">
        <v>12</v>
      </c>
      <c r="G1582" s="2" t="str">
        <v>Inactive</v>
      </c>
      <c r="H1582" s="2">
        <v>634</v>
      </c>
      <c r="I1582" s="2">
        <v>646.178466796875</v>
      </c>
      <c r="J1582" s="2" t="str">
        <v>12345678</v>
      </c>
      <c r="K1582" s="2" t="str">
        <v>Inactive</v>
      </c>
      <c r="L1582" s="2">
        <v>50</v>
      </c>
      <c r="M1582" s="2" t="str">
        <v>Inactive</v>
      </c>
      <c r="N1582" s="2">
        <v>0</v>
      </c>
      <c r="O1582" s="2">
        <v>539.61083984375</v>
      </c>
      <c r="P1582" s="2" t="str">
        <v>10127430</v>
      </c>
      <c r="Q1582" s="2" t="str">
        <v>Inactive</v>
      </c>
      <c r="R1582" s="2">
        <v>30</v>
      </c>
      <c r="S1582" s="2" t="str">
        <v>Inactive</v>
      </c>
      <c r="T1582" s="2">
        <v>0</v>
      </c>
      <c r="U1582" s="2">
        <v>824.21142578125</v>
      </c>
      <c r="V1582" s="2" t="str">
        <v xml:space="preserve"> </v>
      </c>
      <c r="W1582" s="2" t="str">
        <v>Inactive</v>
      </c>
      <c r="X1582" s="2">
        <v>65</v>
      </c>
      <c r="Y1582" s="2" t="str">
        <v>Inactive</v>
      </c>
      <c r="Z1582" s="2">
        <v>511.83999633789063</v>
      </c>
      <c r="AA1582" s="2">
        <v>513.498046875</v>
      </c>
      <c r="AB1582" s="2" t="str">
        <v xml:space="preserve"> </v>
      </c>
      <c r="AC1582" s="2" t="str">
        <v>Inactive</v>
      </c>
      <c r="AD1582" s="2">
        <v>0</v>
      </c>
      <c r="AE1582" s="2" t="str">
        <v>Inactive</v>
      </c>
      <c r="AF1582" s="2">
        <v>0</v>
      </c>
      <c r="AG1582" s="2">
        <v>1132.607177734375</v>
      </c>
      <c r="AH1582" s="2" t="str">
        <v xml:space="preserve"> </v>
      </c>
      <c r="AI1582" s="2" t="str">
        <v>Inactive</v>
      </c>
      <c r="AJ1582" s="2">
        <v>100</v>
      </c>
      <c r="AK1582" s="2" t="str">
        <v>Inactive</v>
      </c>
      <c r="AL1582" s="2">
        <v>1126</v>
      </c>
      <c r="AM1582" s="2">
        <v>1124.63818359375</v>
      </c>
    </row>
    <row r="1583" spans="3:39" x14ac:dyDescent="0.25">
      <c r="C1583" s="5">
        <v>45593.791197962964</v>
      </c>
      <c r="D1583" s="2" t="str">
        <v>12345678</v>
      </c>
      <c r="E1583" s="2" t="str">
        <v>Inactive</v>
      </c>
      <c r="F1583" s="2">
        <v>12</v>
      </c>
      <c r="G1583" s="2" t="str">
        <v>Inactive</v>
      </c>
      <c r="H1583" s="2">
        <v>634</v>
      </c>
      <c r="I1583" s="2">
        <v>646.178466796875</v>
      </c>
      <c r="J1583" s="2" t="str">
        <v>12345678</v>
      </c>
      <c r="K1583" s="2" t="str">
        <v>Inactive</v>
      </c>
      <c r="L1583" s="2">
        <v>50</v>
      </c>
      <c r="M1583" s="2" t="str">
        <v>Inactive</v>
      </c>
      <c r="N1583" s="2">
        <v>0</v>
      </c>
      <c r="O1583" s="2">
        <v>539.61083984375</v>
      </c>
      <c r="P1583" s="2" t="str">
        <v>10127430</v>
      </c>
      <c r="Q1583" s="2" t="str">
        <v>Inactive</v>
      </c>
      <c r="R1583" s="2">
        <v>30</v>
      </c>
      <c r="S1583" s="2" t="str">
        <v>Inactive</v>
      </c>
      <c r="T1583" s="2">
        <v>0</v>
      </c>
      <c r="U1583" s="2">
        <v>824.21142578125</v>
      </c>
      <c r="V1583" s="2" t="str">
        <v xml:space="preserve"> </v>
      </c>
      <c r="W1583" s="2" t="str">
        <v>Inactive</v>
      </c>
      <c r="X1583" s="2">
        <v>65</v>
      </c>
      <c r="Y1583" s="2" t="str">
        <v>Inactive</v>
      </c>
      <c r="Z1583" s="2">
        <v>511.83999633789063</v>
      </c>
      <c r="AA1583" s="2">
        <v>513.498046875</v>
      </c>
      <c r="AB1583" s="2" t="str">
        <v xml:space="preserve"> </v>
      </c>
      <c r="AC1583" s="2" t="str">
        <v>Inactive</v>
      </c>
      <c r="AD1583" s="2">
        <v>0</v>
      </c>
      <c r="AE1583" s="2" t="str">
        <v>Inactive</v>
      </c>
      <c r="AF1583" s="2">
        <v>0</v>
      </c>
      <c r="AG1583" s="2">
        <v>1132.607177734375</v>
      </c>
      <c r="AH1583" s="2" t="str">
        <v xml:space="preserve"> </v>
      </c>
      <c r="AI1583" s="2" t="str">
        <v>Inactive</v>
      </c>
      <c r="AJ1583" s="2">
        <v>100</v>
      </c>
      <c r="AK1583" s="2" t="str">
        <v>Inactive</v>
      </c>
      <c r="AL1583" s="2">
        <v>1126</v>
      </c>
      <c r="AM1583" s="2">
        <v>1124.63818359375</v>
      </c>
    </row>
    <row r="1584" spans="3:39" x14ac:dyDescent="0.25">
      <c r="C1584" s="5">
        <v>45593.791892407404</v>
      </c>
      <c r="D1584" s="2" t="str">
        <v>12345678</v>
      </c>
      <c r="E1584" s="2" t="str">
        <v>Inactive</v>
      </c>
      <c r="F1584" s="2">
        <v>12</v>
      </c>
      <c r="G1584" s="2" t="str">
        <v>Inactive</v>
      </c>
      <c r="H1584" s="2">
        <v>634</v>
      </c>
      <c r="I1584" s="2">
        <v>646.178466796875</v>
      </c>
      <c r="J1584" s="2" t="str">
        <v>12345678</v>
      </c>
      <c r="K1584" s="2" t="str">
        <v>Inactive</v>
      </c>
      <c r="L1584" s="2">
        <v>50</v>
      </c>
      <c r="M1584" s="2" t="str">
        <v>Inactive</v>
      </c>
      <c r="N1584" s="2">
        <v>0</v>
      </c>
      <c r="O1584" s="2">
        <v>539.61083984375</v>
      </c>
      <c r="P1584" s="2" t="str">
        <v>10127430</v>
      </c>
      <c r="Q1584" s="2" t="str">
        <v>Inactive</v>
      </c>
      <c r="R1584" s="2">
        <v>30</v>
      </c>
      <c r="S1584" s="2" t="str">
        <v>Inactive</v>
      </c>
      <c r="T1584" s="2">
        <v>0</v>
      </c>
      <c r="U1584" s="2">
        <v>824.21142578125</v>
      </c>
      <c r="V1584" s="2" t="str">
        <v xml:space="preserve"> </v>
      </c>
      <c r="W1584" s="2" t="str">
        <v>Inactive</v>
      </c>
      <c r="X1584" s="2">
        <v>65</v>
      </c>
      <c r="Y1584" s="2" t="str">
        <v>Inactive</v>
      </c>
      <c r="Z1584" s="2">
        <v>511.83999633789063</v>
      </c>
      <c r="AA1584" s="2">
        <v>513.498046875</v>
      </c>
      <c r="AB1584" s="2" t="str">
        <v xml:space="preserve"> </v>
      </c>
      <c r="AC1584" s="2" t="str">
        <v>Inactive</v>
      </c>
      <c r="AD1584" s="2">
        <v>0</v>
      </c>
      <c r="AE1584" s="2" t="str">
        <v>Inactive</v>
      </c>
      <c r="AF1584" s="2">
        <v>0</v>
      </c>
      <c r="AG1584" s="2">
        <v>1132.607177734375</v>
      </c>
      <c r="AH1584" s="2" t="str">
        <v xml:space="preserve"> </v>
      </c>
      <c r="AI1584" s="2" t="str">
        <v>Inactive</v>
      </c>
      <c r="AJ1584" s="2">
        <v>100</v>
      </c>
      <c r="AK1584" s="2" t="str">
        <v>Inactive</v>
      </c>
      <c r="AL1584" s="2">
        <v>1126</v>
      </c>
      <c r="AM1584" s="2">
        <v>1124.63818359375</v>
      </c>
    </row>
    <row r="1585" spans="3:39" x14ac:dyDescent="0.25">
      <c r="C1585" s="5">
        <v>45593.792586851851</v>
      </c>
      <c r="D1585" s="2" t="str">
        <v>12345678</v>
      </c>
      <c r="E1585" s="2" t="str">
        <v>Inactive</v>
      </c>
      <c r="F1585" s="2">
        <v>12</v>
      </c>
      <c r="G1585" s="2" t="str">
        <v>Inactive</v>
      </c>
      <c r="H1585" s="2">
        <v>634</v>
      </c>
      <c r="I1585" s="2">
        <v>646.178466796875</v>
      </c>
      <c r="J1585" s="2" t="str">
        <v>12345678</v>
      </c>
      <c r="K1585" s="2" t="str">
        <v>Inactive</v>
      </c>
      <c r="L1585" s="2">
        <v>50</v>
      </c>
      <c r="M1585" s="2" t="str">
        <v>Inactive</v>
      </c>
      <c r="N1585" s="2">
        <v>0</v>
      </c>
      <c r="O1585" s="2">
        <v>539.61083984375</v>
      </c>
      <c r="P1585" s="2" t="str">
        <v>10127430</v>
      </c>
      <c r="Q1585" s="2" t="str">
        <v>Inactive</v>
      </c>
      <c r="R1585" s="2">
        <v>30</v>
      </c>
      <c r="S1585" s="2" t="str">
        <v>Inactive</v>
      </c>
      <c r="T1585" s="2">
        <v>0</v>
      </c>
      <c r="U1585" s="2">
        <v>824.21142578125</v>
      </c>
      <c r="V1585" s="2" t="str">
        <v xml:space="preserve"> </v>
      </c>
      <c r="W1585" s="2" t="str">
        <v>Inactive</v>
      </c>
      <c r="X1585" s="2">
        <v>65</v>
      </c>
      <c r="Y1585" s="2" t="str">
        <v>Inactive</v>
      </c>
      <c r="Z1585" s="2">
        <v>511.83999633789063</v>
      </c>
      <c r="AA1585" s="2">
        <v>513.498046875</v>
      </c>
      <c r="AB1585" s="2" t="str">
        <v xml:space="preserve"> </v>
      </c>
      <c r="AC1585" s="2" t="str">
        <v>Inactive</v>
      </c>
      <c r="AD1585" s="2">
        <v>0</v>
      </c>
      <c r="AE1585" s="2" t="str">
        <v>Inactive</v>
      </c>
      <c r="AF1585" s="2">
        <v>0</v>
      </c>
      <c r="AG1585" s="2">
        <v>1132.607177734375</v>
      </c>
      <c r="AH1585" s="2" t="str">
        <v xml:space="preserve"> </v>
      </c>
      <c r="AI1585" s="2" t="str">
        <v>Inactive</v>
      </c>
      <c r="AJ1585" s="2">
        <v>100</v>
      </c>
      <c r="AK1585" s="2" t="str">
        <v>Inactive</v>
      </c>
      <c r="AL1585" s="2">
        <v>1126</v>
      </c>
      <c r="AM1585" s="2">
        <v>1124.63818359375</v>
      </c>
    </row>
    <row r="1586" spans="3:39" x14ac:dyDescent="0.25">
      <c r="C1586" s="5">
        <v>45593.793281296297</v>
      </c>
      <c r="D1586" s="2" t="str">
        <v>12345678</v>
      </c>
      <c r="E1586" s="2" t="str">
        <v>Inactive</v>
      </c>
      <c r="F1586" s="2">
        <v>12</v>
      </c>
      <c r="G1586" s="2" t="str">
        <v>Inactive</v>
      </c>
      <c r="H1586" s="2">
        <v>634</v>
      </c>
      <c r="I1586" s="2">
        <v>646.178466796875</v>
      </c>
      <c r="J1586" s="2" t="str">
        <v>12345678</v>
      </c>
      <c r="K1586" s="2" t="str">
        <v>Inactive</v>
      </c>
      <c r="L1586" s="2">
        <v>50</v>
      </c>
      <c r="M1586" s="2" t="str">
        <v>Inactive</v>
      </c>
      <c r="N1586" s="2">
        <v>0</v>
      </c>
      <c r="O1586" s="2">
        <v>539.61083984375</v>
      </c>
      <c r="P1586" s="2" t="str">
        <v>10127430</v>
      </c>
      <c r="Q1586" s="2" t="str">
        <v>Inactive</v>
      </c>
      <c r="R1586" s="2">
        <v>30</v>
      </c>
      <c r="S1586" s="2" t="str">
        <v>Inactive</v>
      </c>
      <c r="T1586" s="2">
        <v>0</v>
      </c>
      <c r="U1586" s="2">
        <v>824.21142578125</v>
      </c>
      <c r="V1586" s="2" t="str">
        <v xml:space="preserve"> </v>
      </c>
      <c r="W1586" s="2" t="str">
        <v>Inactive</v>
      </c>
      <c r="X1586" s="2">
        <v>65</v>
      </c>
      <c r="Y1586" s="2" t="str">
        <v>Inactive</v>
      </c>
      <c r="Z1586" s="2">
        <v>511.83999633789063</v>
      </c>
      <c r="AA1586" s="2">
        <v>513.498046875</v>
      </c>
      <c r="AB1586" s="2" t="str">
        <v xml:space="preserve"> </v>
      </c>
      <c r="AC1586" s="2" t="str">
        <v>Inactive</v>
      </c>
      <c r="AD1586" s="2">
        <v>0</v>
      </c>
      <c r="AE1586" s="2" t="str">
        <v>Inactive</v>
      </c>
      <c r="AF1586" s="2">
        <v>0</v>
      </c>
      <c r="AG1586" s="2">
        <v>1132.607177734375</v>
      </c>
      <c r="AH1586" s="2" t="str">
        <v xml:space="preserve"> </v>
      </c>
      <c r="AI1586" s="2" t="str">
        <v>Inactive</v>
      </c>
      <c r="AJ1586" s="2">
        <v>100</v>
      </c>
      <c r="AK1586" s="2" t="str">
        <v>Inactive</v>
      </c>
      <c r="AL1586" s="2">
        <v>1126</v>
      </c>
      <c r="AM1586" s="2">
        <v>1124.63818359375</v>
      </c>
    </row>
    <row r="1587" spans="3:39" x14ac:dyDescent="0.25">
      <c r="C1587" s="5">
        <v>45593.793975740744</v>
      </c>
      <c r="D1587" s="2" t="str">
        <v>12345678</v>
      </c>
      <c r="E1587" s="2" t="str">
        <v>Inactive</v>
      </c>
      <c r="F1587" s="2">
        <v>12</v>
      </c>
      <c r="G1587" s="2" t="str">
        <v>Inactive</v>
      </c>
      <c r="H1587" s="2">
        <v>634</v>
      </c>
      <c r="I1587" s="2">
        <v>646.178466796875</v>
      </c>
      <c r="J1587" s="2" t="str">
        <v>12345678</v>
      </c>
      <c r="K1587" s="2" t="str">
        <v>Inactive</v>
      </c>
      <c r="L1587" s="2">
        <v>50</v>
      </c>
      <c r="M1587" s="2" t="str">
        <v>Inactive</v>
      </c>
      <c r="N1587" s="2">
        <v>0</v>
      </c>
      <c r="O1587" s="2">
        <v>539.61083984375</v>
      </c>
      <c r="P1587" s="2" t="str">
        <v>10127430</v>
      </c>
      <c r="Q1587" s="2" t="str">
        <v>Inactive</v>
      </c>
      <c r="R1587" s="2">
        <v>30</v>
      </c>
      <c r="S1587" s="2" t="str">
        <v>Inactive</v>
      </c>
      <c r="T1587" s="2">
        <v>0</v>
      </c>
      <c r="U1587" s="2">
        <v>824.21142578125</v>
      </c>
      <c r="V1587" s="2" t="str">
        <v xml:space="preserve"> </v>
      </c>
      <c r="W1587" s="2" t="str">
        <v>Inactive</v>
      </c>
      <c r="X1587" s="2">
        <v>65</v>
      </c>
      <c r="Y1587" s="2" t="str">
        <v>Inactive</v>
      </c>
      <c r="Z1587" s="2">
        <v>511.83999633789063</v>
      </c>
      <c r="AA1587" s="2">
        <v>513.498046875</v>
      </c>
      <c r="AB1587" s="2" t="str">
        <v xml:space="preserve"> </v>
      </c>
      <c r="AC1587" s="2" t="str">
        <v>Inactive</v>
      </c>
      <c r="AD1587" s="2">
        <v>0</v>
      </c>
      <c r="AE1587" s="2" t="str">
        <v>Inactive</v>
      </c>
      <c r="AF1587" s="2">
        <v>0</v>
      </c>
      <c r="AG1587" s="2">
        <v>1132.607177734375</v>
      </c>
      <c r="AH1587" s="2" t="str">
        <v xml:space="preserve"> </v>
      </c>
      <c r="AI1587" s="2" t="str">
        <v>Inactive</v>
      </c>
      <c r="AJ1587" s="2">
        <v>100</v>
      </c>
      <c r="AK1587" s="2" t="str">
        <v>Inactive</v>
      </c>
      <c r="AL1587" s="2">
        <v>1126</v>
      </c>
      <c r="AM1587" s="2">
        <v>1124.63818359375</v>
      </c>
    </row>
    <row r="1588" spans="3:39" x14ac:dyDescent="0.25">
      <c r="C1588" s="5">
        <v>45593.794670185183</v>
      </c>
      <c r="D1588" s="2" t="str">
        <v>12345678</v>
      </c>
      <c r="E1588" s="2" t="str">
        <v>Inactive</v>
      </c>
      <c r="F1588" s="2">
        <v>12</v>
      </c>
      <c r="G1588" s="2" t="str">
        <v>Inactive</v>
      </c>
      <c r="H1588" s="2">
        <v>634</v>
      </c>
      <c r="I1588" s="2">
        <v>646.178466796875</v>
      </c>
      <c r="J1588" s="2" t="str">
        <v>12345678</v>
      </c>
      <c r="K1588" s="2" t="str">
        <v>Inactive</v>
      </c>
      <c r="L1588" s="2">
        <v>50</v>
      </c>
      <c r="M1588" s="2" t="str">
        <v>Inactive</v>
      </c>
      <c r="N1588" s="2">
        <v>0</v>
      </c>
      <c r="O1588" s="2">
        <v>539.61083984375</v>
      </c>
      <c r="P1588" s="2" t="str">
        <v>10127430</v>
      </c>
      <c r="Q1588" s="2" t="str">
        <v>Inactive</v>
      </c>
      <c r="R1588" s="2">
        <v>30</v>
      </c>
      <c r="S1588" s="2" t="str">
        <v>Inactive</v>
      </c>
      <c r="T1588" s="2">
        <v>0</v>
      </c>
      <c r="U1588" s="2">
        <v>824.21142578125</v>
      </c>
      <c r="V1588" s="2" t="str">
        <v xml:space="preserve"> </v>
      </c>
      <c r="W1588" s="2" t="str">
        <v>Inactive</v>
      </c>
      <c r="X1588" s="2">
        <v>65</v>
      </c>
      <c r="Y1588" s="2" t="str">
        <v>Inactive</v>
      </c>
      <c r="Z1588" s="2">
        <v>511.83999633789063</v>
      </c>
      <c r="AA1588" s="2">
        <v>513.498046875</v>
      </c>
      <c r="AB1588" s="2" t="str">
        <v xml:space="preserve"> </v>
      </c>
      <c r="AC1588" s="2" t="str">
        <v>Inactive</v>
      </c>
      <c r="AD1588" s="2">
        <v>0</v>
      </c>
      <c r="AE1588" s="2" t="str">
        <v>Inactive</v>
      </c>
      <c r="AF1588" s="2">
        <v>0</v>
      </c>
      <c r="AG1588" s="2">
        <v>1132.607177734375</v>
      </c>
      <c r="AH1588" s="2" t="str">
        <v xml:space="preserve"> </v>
      </c>
      <c r="AI1588" s="2" t="str">
        <v>Inactive</v>
      </c>
      <c r="AJ1588" s="2">
        <v>100</v>
      </c>
      <c r="AK1588" s="2" t="str">
        <v>Inactive</v>
      </c>
      <c r="AL1588" s="2">
        <v>1126</v>
      </c>
      <c r="AM1588" s="2">
        <v>1124.63818359375</v>
      </c>
    </row>
    <row r="1589" spans="3:39" x14ac:dyDescent="0.25">
      <c r="C1589" s="5">
        <v>45593.79536462963</v>
      </c>
      <c r="D1589" s="2" t="str">
        <v>12345678</v>
      </c>
      <c r="E1589" s="2" t="str">
        <v>Inactive</v>
      </c>
      <c r="F1589" s="2">
        <v>12</v>
      </c>
      <c r="G1589" s="2" t="str">
        <v>Inactive</v>
      </c>
      <c r="H1589" s="2">
        <v>634</v>
      </c>
      <c r="I1589" s="2">
        <v>646.178466796875</v>
      </c>
      <c r="J1589" s="2" t="str">
        <v>12345678</v>
      </c>
      <c r="K1589" s="2" t="str">
        <v>Inactive</v>
      </c>
      <c r="L1589" s="2">
        <v>50</v>
      </c>
      <c r="M1589" s="2" t="str">
        <v>Inactive</v>
      </c>
      <c r="N1589" s="2">
        <v>0</v>
      </c>
      <c r="O1589" s="2">
        <v>539.61083984375</v>
      </c>
      <c r="P1589" s="2" t="str">
        <v>10127430</v>
      </c>
      <c r="Q1589" s="2" t="str">
        <v>Inactive</v>
      </c>
      <c r="R1589" s="2">
        <v>30</v>
      </c>
      <c r="S1589" s="2" t="str">
        <v>Inactive</v>
      </c>
      <c r="T1589" s="2">
        <v>0</v>
      </c>
      <c r="U1589" s="2">
        <v>824.21142578125</v>
      </c>
      <c r="V1589" s="2" t="str">
        <v xml:space="preserve"> </v>
      </c>
      <c r="W1589" s="2" t="str">
        <v>Inactive</v>
      </c>
      <c r="X1589" s="2">
        <v>65</v>
      </c>
      <c r="Y1589" s="2" t="str">
        <v>Inactive</v>
      </c>
      <c r="Z1589" s="2">
        <v>511.83999633789063</v>
      </c>
      <c r="AA1589" s="2">
        <v>513.498046875</v>
      </c>
      <c r="AB1589" s="2" t="str">
        <v xml:space="preserve"> </v>
      </c>
      <c r="AC1589" s="2" t="str">
        <v>Inactive</v>
      </c>
      <c r="AD1589" s="2">
        <v>0</v>
      </c>
      <c r="AE1589" s="2" t="str">
        <v>Inactive</v>
      </c>
      <c r="AF1589" s="2">
        <v>0</v>
      </c>
      <c r="AG1589" s="2">
        <v>1132.607177734375</v>
      </c>
      <c r="AH1589" s="2" t="str">
        <v xml:space="preserve"> </v>
      </c>
      <c r="AI1589" s="2" t="str">
        <v>Inactive</v>
      </c>
      <c r="AJ1589" s="2">
        <v>100</v>
      </c>
      <c r="AK1589" s="2" t="str">
        <v>Inactive</v>
      </c>
      <c r="AL1589" s="2">
        <v>1126</v>
      </c>
      <c r="AM1589" s="2">
        <v>1124.63818359375</v>
      </c>
    </row>
    <row r="1590" spans="3:39" x14ac:dyDescent="0.25">
      <c r="C1590" s="5">
        <v>45593.796059074077</v>
      </c>
      <c r="D1590" s="2" t="str">
        <v>12345678</v>
      </c>
      <c r="E1590" s="2" t="str">
        <v>Inactive</v>
      </c>
      <c r="F1590" s="2">
        <v>12</v>
      </c>
      <c r="G1590" s="2" t="str">
        <v>Inactive</v>
      </c>
      <c r="H1590" s="2">
        <v>634</v>
      </c>
      <c r="I1590" s="2">
        <v>646.178466796875</v>
      </c>
      <c r="J1590" s="2" t="str">
        <v>12345678</v>
      </c>
      <c r="K1590" s="2" t="str">
        <v>Inactive</v>
      </c>
      <c r="L1590" s="2">
        <v>50</v>
      </c>
      <c r="M1590" s="2" t="str">
        <v>Inactive</v>
      </c>
      <c r="N1590" s="2">
        <v>0</v>
      </c>
      <c r="O1590" s="2">
        <v>539.61083984375</v>
      </c>
      <c r="P1590" s="2" t="str">
        <v>10127430</v>
      </c>
      <c r="Q1590" s="2" t="str">
        <v>Inactive</v>
      </c>
      <c r="R1590" s="2">
        <v>30</v>
      </c>
      <c r="S1590" s="2" t="str">
        <v>Inactive</v>
      </c>
      <c r="T1590" s="2">
        <v>0</v>
      </c>
      <c r="U1590" s="2">
        <v>824.21142578125</v>
      </c>
      <c r="V1590" s="2" t="str">
        <v xml:space="preserve"> </v>
      </c>
      <c r="W1590" s="2" t="str">
        <v>Inactive</v>
      </c>
      <c r="X1590" s="2">
        <v>65</v>
      </c>
      <c r="Y1590" s="2" t="str">
        <v>Inactive</v>
      </c>
      <c r="Z1590" s="2">
        <v>511.83999633789063</v>
      </c>
      <c r="AA1590" s="2">
        <v>513.498046875</v>
      </c>
      <c r="AB1590" s="2" t="str">
        <v xml:space="preserve"> </v>
      </c>
      <c r="AC1590" s="2" t="str">
        <v>Inactive</v>
      </c>
      <c r="AD1590" s="2">
        <v>0</v>
      </c>
      <c r="AE1590" s="2" t="str">
        <v>Inactive</v>
      </c>
      <c r="AF1590" s="2">
        <v>0</v>
      </c>
      <c r="AG1590" s="2">
        <v>1132.607177734375</v>
      </c>
      <c r="AH1590" s="2" t="str">
        <v xml:space="preserve"> </v>
      </c>
      <c r="AI1590" s="2" t="str">
        <v>Inactive</v>
      </c>
      <c r="AJ1590" s="2">
        <v>100</v>
      </c>
      <c r="AK1590" s="2" t="str">
        <v>Inactive</v>
      </c>
      <c r="AL1590" s="2">
        <v>1126</v>
      </c>
      <c r="AM1590" s="2">
        <v>1124.63818359375</v>
      </c>
    </row>
    <row r="1591" spans="3:39" x14ac:dyDescent="0.25">
      <c r="C1591" s="5">
        <v>45593.796753518516</v>
      </c>
      <c r="D1591" s="2" t="str">
        <v>12345678</v>
      </c>
      <c r="E1591" s="2" t="str">
        <v>Inactive</v>
      </c>
      <c r="F1591" s="2">
        <v>12</v>
      </c>
      <c r="G1591" s="2" t="str">
        <v>Inactive</v>
      </c>
      <c r="H1591" s="2">
        <v>634</v>
      </c>
      <c r="I1591" s="2">
        <v>646.178466796875</v>
      </c>
      <c r="J1591" s="2" t="str">
        <v>12345678</v>
      </c>
      <c r="K1591" s="2" t="str">
        <v>Inactive</v>
      </c>
      <c r="L1591" s="2">
        <v>50</v>
      </c>
      <c r="M1591" s="2" t="str">
        <v>Inactive</v>
      </c>
      <c r="N1591" s="2">
        <v>0</v>
      </c>
      <c r="O1591" s="2">
        <v>539.61083984375</v>
      </c>
      <c r="P1591" s="2" t="str">
        <v>10127430</v>
      </c>
      <c r="Q1591" s="2" t="str">
        <v>Inactive</v>
      </c>
      <c r="R1591" s="2">
        <v>30</v>
      </c>
      <c r="S1591" s="2" t="str">
        <v>Inactive</v>
      </c>
      <c r="T1591" s="2">
        <v>0</v>
      </c>
      <c r="U1591" s="2">
        <v>824.21142578125</v>
      </c>
      <c r="V1591" s="2" t="str">
        <v xml:space="preserve"> </v>
      </c>
      <c r="W1591" s="2" t="str">
        <v>Inactive</v>
      </c>
      <c r="X1591" s="2">
        <v>65</v>
      </c>
      <c r="Y1591" s="2" t="str">
        <v>Inactive</v>
      </c>
      <c r="Z1591" s="2">
        <v>511.83999633789063</v>
      </c>
      <c r="AA1591" s="2">
        <v>513.498046875</v>
      </c>
      <c r="AB1591" s="2" t="str">
        <v xml:space="preserve"> </v>
      </c>
      <c r="AC1591" s="2" t="str">
        <v>Inactive</v>
      </c>
      <c r="AD1591" s="2">
        <v>0</v>
      </c>
      <c r="AE1591" s="2" t="str">
        <v>Inactive</v>
      </c>
      <c r="AF1591" s="2">
        <v>0</v>
      </c>
      <c r="AG1591" s="2">
        <v>1132.607177734375</v>
      </c>
      <c r="AH1591" s="2" t="str">
        <v xml:space="preserve"> </v>
      </c>
      <c r="AI1591" s="2" t="str">
        <v>Inactive</v>
      </c>
      <c r="AJ1591" s="2">
        <v>100</v>
      </c>
      <c r="AK1591" s="2" t="str">
        <v>Inactive</v>
      </c>
      <c r="AL1591" s="2">
        <v>1126</v>
      </c>
      <c r="AM1591" s="2">
        <v>1124.63818359375</v>
      </c>
    </row>
    <row r="1592" spans="3:39" x14ac:dyDescent="0.25">
      <c r="C1592" s="5">
        <v>45593.797447962963</v>
      </c>
      <c r="D1592" s="2" t="str">
        <v>12345678</v>
      </c>
      <c r="E1592" s="2" t="str">
        <v>Inactive</v>
      </c>
      <c r="F1592" s="2">
        <v>12</v>
      </c>
      <c r="G1592" s="2" t="str">
        <v>Inactive</v>
      </c>
      <c r="H1592" s="2">
        <v>634</v>
      </c>
      <c r="I1592" s="2">
        <v>646.178466796875</v>
      </c>
      <c r="J1592" s="2" t="str">
        <v>12345678</v>
      </c>
      <c r="K1592" s="2" t="str">
        <v>Inactive</v>
      </c>
      <c r="L1592" s="2">
        <v>50</v>
      </c>
      <c r="M1592" s="2" t="str">
        <v>Inactive</v>
      </c>
      <c r="N1592" s="2">
        <v>0</v>
      </c>
      <c r="O1592" s="2">
        <v>539.61083984375</v>
      </c>
      <c r="P1592" s="2" t="str">
        <v>10127430</v>
      </c>
      <c r="Q1592" s="2" t="str">
        <v>Inactive</v>
      </c>
      <c r="R1592" s="2">
        <v>30</v>
      </c>
      <c r="S1592" s="2" t="str">
        <v>Inactive</v>
      </c>
      <c r="T1592" s="2">
        <v>0</v>
      </c>
      <c r="U1592" s="2">
        <v>824.21142578125</v>
      </c>
      <c r="V1592" s="2" t="str">
        <v xml:space="preserve"> </v>
      </c>
      <c r="W1592" s="2" t="str">
        <v>Inactive</v>
      </c>
      <c r="X1592" s="2">
        <v>65</v>
      </c>
      <c r="Y1592" s="2" t="str">
        <v>Inactive</v>
      </c>
      <c r="Z1592" s="2">
        <v>511.83999633789063</v>
      </c>
      <c r="AA1592" s="2">
        <v>513.498046875</v>
      </c>
      <c r="AB1592" s="2" t="str">
        <v xml:space="preserve"> </v>
      </c>
      <c r="AC1592" s="2" t="str">
        <v>Inactive</v>
      </c>
      <c r="AD1592" s="2">
        <v>0</v>
      </c>
      <c r="AE1592" s="2" t="str">
        <v>Inactive</v>
      </c>
      <c r="AF1592" s="2">
        <v>0</v>
      </c>
      <c r="AG1592" s="2">
        <v>1132.607177734375</v>
      </c>
      <c r="AH1592" s="2" t="str">
        <v xml:space="preserve"> </v>
      </c>
      <c r="AI1592" s="2" t="str">
        <v>Inactive</v>
      </c>
      <c r="AJ1592" s="2">
        <v>100</v>
      </c>
      <c r="AK1592" s="2" t="str">
        <v>Inactive</v>
      </c>
      <c r="AL1592" s="2">
        <v>1126</v>
      </c>
      <c r="AM1592" s="2">
        <v>1124.63818359375</v>
      </c>
    </row>
    <row r="1593" spans="3:39" x14ac:dyDescent="0.25">
      <c r="C1593" s="5">
        <v>45593.79814240741</v>
      </c>
      <c r="D1593" s="2" t="str">
        <v>12345678</v>
      </c>
      <c r="E1593" s="2" t="str">
        <v>Inactive</v>
      </c>
      <c r="F1593" s="2">
        <v>12</v>
      </c>
      <c r="G1593" s="2" t="str">
        <v>Inactive</v>
      </c>
      <c r="H1593" s="2">
        <v>634</v>
      </c>
      <c r="I1593" s="2">
        <v>646.178466796875</v>
      </c>
      <c r="J1593" s="2" t="str">
        <v>12345678</v>
      </c>
      <c r="K1593" s="2" t="str">
        <v>Inactive</v>
      </c>
      <c r="L1593" s="2">
        <v>50</v>
      </c>
      <c r="M1593" s="2" t="str">
        <v>Inactive</v>
      </c>
      <c r="N1593" s="2">
        <v>0</v>
      </c>
      <c r="O1593" s="2">
        <v>539.61083984375</v>
      </c>
      <c r="P1593" s="2" t="str">
        <v>10127430</v>
      </c>
      <c r="Q1593" s="2" t="str">
        <v>Inactive</v>
      </c>
      <c r="R1593" s="2">
        <v>30</v>
      </c>
      <c r="S1593" s="2" t="str">
        <v>Inactive</v>
      </c>
      <c r="T1593" s="2">
        <v>0</v>
      </c>
      <c r="U1593" s="2">
        <v>824.21142578125</v>
      </c>
      <c r="V1593" s="2" t="str">
        <v xml:space="preserve"> </v>
      </c>
      <c r="W1593" s="2" t="str">
        <v>Inactive</v>
      </c>
      <c r="X1593" s="2">
        <v>65</v>
      </c>
      <c r="Y1593" s="2" t="str">
        <v>Inactive</v>
      </c>
      <c r="Z1593" s="2">
        <v>511.83999633789063</v>
      </c>
      <c r="AA1593" s="2">
        <v>513.498046875</v>
      </c>
      <c r="AB1593" s="2" t="str">
        <v xml:space="preserve"> </v>
      </c>
      <c r="AC1593" s="2" t="str">
        <v>Inactive</v>
      </c>
      <c r="AD1593" s="2">
        <v>0</v>
      </c>
      <c r="AE1593" s="2" t="str">
        <v>Inactive</v>
      </c>
      <c r="AF1593" s="2">
        <v>0</v>
      </c>
      <c r="AG1593" s="2">
        <v>1132.607177734375</v>
      </c>
      <c r="AH1593" s="2" t="str">
        <v xml:space="preserve"> </v>
      </c>
      <c r="AI1593" s="2" t="str">
        <v>Inactive</v>
      </c>
      <c r="AJ1593" s="2">
        <v>100</v>
      </c>
      <c r="AK1593" s="2" t="str">
        <v>Inactive</v>
      </c>
      <c r="AL1593" s="2">
        <v>1126</v>
      </c>
      <c r="AM1593" s="2">
        <v>1124.63818359375</v>
      </c>
    </row>
    <row r="1594" spans="3:39" x14ac:dyDescent="0.25">
      <c r="C1594" s="5">
        <v>45593.798836851849</v>
      </c>
      <c r="D1594" s="2" t="str">
        <v>12345678</v>
      </c>
      <c r="E1594" s="2" t="str">
        <v>Inactive</v>
      </c>
      <c r="F1594" s="2">
        <v>12</v>
      </c>
      <c r="G1594" s="2" t="str">
        <v>Inactive</v>
      </c>
      <c r="H1594" s="2">
        <v>634</v>
      </c>
      <c r="I1594" s="2">
        <v>646.178466796875</v>
      </c>
      <c r="J1594" s="2" t="str">
        <v>12345678</v>
      </c>
      <c r="K1594" s="2" t="str">
        <v>Inactive</v>
      </c>
      <c r="L1594" s="2">
        <v>50</v>
      </c>
      <c r="M1594" s="2" t="str">
        <v>Inactive</v>
      </c>
      <c r="N1594" s="2">
        <v>0</v>
      </c>
      <c r="O1594" s="2">
        <v>539.61083984375</v>
      </c>
      <c r="P1594" s="2" t="str">
        <v>10127430</v>
      </c>
      <c r="Q1594" s="2" t="str">
        <v>Inactive</v>
      </c>
      <c r="R1594" s="2">
        <v>30</v>
      </c>
      <c r="S1594" s="2" t="str">
        <v>Inactive</v>
      </c>
      <c r="T1594" s="2">
        <v>0</v>
      </c>
      <c r="U1594" s="2">
        <v>824.21142578125</v>
      </c>
      <c r="V1594" s="2" t="str">
        <v xml:space="preserve"> </v>
      </c>
      <c r="W1594" s="2" t="str">
        <v>Inactive</v>
      </c>
      <c r="X1594" s="2">
        <v>65</v>
      </c>
      <c r="Y1594" s="2" t="str">
        <v>Inactive</v>
      </c>
      <c r="Z1594" s="2">
        <v>511.83999633789063</v>
      </c>
      <c r="AA1594" s="2">
        <v>513.498046875</v>
      </c>
      <c r="AB1594" s="2" t="str">
        <v xml:space="preserve"> </v>
      </c>
      <c r="AC1594" s="2" t="str">
        <v>Inactive</v>
      </c>
      <c r="AD1594" s="2">
        <v>0</v>
      </c>
      <c r="AE1594" s="2" t="str">
        <v>Inactive</v>
      </c>
      <c r="AF1594" s="2">
        <v>0</v>
      </c>
      <c r="AG1594" s="2">
        <v>1132.607177734375</v>
      </c>
      <c r="AH1594" s="2" t="str">
        <v xml:space="preserve"> </v>
      </c>
      <c r="AI1594" s="2" t="str">
        <v>Inactive</v>
      </c>
      <c r="AJ1594" s="2">
        <v>100</v>
      </c>
      <c r="AK1594" s="2" t="str">
        <v>Inactive</v>
      </c>
      <c r="AL1594" s="2">
        <v>1126</v>
      </c>
      <c r="AM1594" s="2">
        <v>1124.63818359375</v>
      </c>
    </row>
    <row r="1595" spans="3:39" x14ac:dyDescent="0.25">
      <c r="C1595" s="5">
        <v>45593.799531296296</v>
      </c>
      <c r="D1595" s="2" t="str">
        <v>12345678</v>
      </c>
      <c r="E1595" s="2" t="str">
        <v>Inactive</v>
      </c>
      <c r="F1595" s="2">
        <v>12</v>
      </c>
      <c r="G1595" s="2" t="str">
        <v>Inactive</v>
      </c>
      <c r="H1595" s="2">
        <v>634</v>
      </c>
      <c r="I1595" s="2">
        <v>646.178466796875</v>
      </c>
      <c r="J1595" s="2" t="str">
        <v>12345678</v>
      </c>
      <c r="K1595" s="2" t="str">
        <v>Inactive</v>
      </c>
      <c r="L1595" s="2">
        <v>50</v>
      </c>
      <c r="M1595" s="2" t="str">
        <v>Inactive</v>
      </c>
      <c r="N1595" s="2">
        <v>0</v>
      </c>
      <c r="O1595" s="2">
        <v>539.61083984375</v>
      </c>
      <c r="P1595" s="2" t="str">
        <v>10127430</v>
      </c>
      <c r="Q1595" s="2" t="str">
        <v>Inactive</v>
      </c>
      <c r="R1595" s="2">
        <v>30</v>
      </c>
      <c r="S1595" s="2" t="str">
        <v>Inactive</v>
      </c>
      <c r="T1595" s="2">
        <v>0</v>
      </c>
      <c r="U1595" s="2">
        <v>824.21142578125</v>
      </c>
      <c r="V1595" s="2" t="str">
        <v xml:space="preserve"> </v>
      </c>
      <c r="W1595" s="2" t="str">
        <v>Inactive</v>
      </c>
      <c r="X1595" s="2">
        <v>65</v>
      </c>
      <c r="Y1595" s="2" t="str">
        <v>Inactive</v>
      </c>
      <c r="Z1595" s="2">
        <v>511.83999633789063</v>
      </c>
      <c r="AA1595" s="2">
        <v>513.498046875</v>
      </c>
      <c r="AB1595" s="2" t="str">
        <v xml:space="preserve"> </v>
      </c>
      <c r="AC1595" s="2" t="str">
        <v>Inactive</v>
      </c>
      <c r="AD1595" s="2">
        <v>0</v>
      </c>
      <c r="AE1595" s="2" t="str">
        <v>Inactive</v>
      </c>
      <c r="AF1595" s="2">
        <v>0</v>
      </c>
      <c r="AG1595" s="2">
        <v>1132.607177734375</v>
      </c>
      <c r="AH1595" s="2" t="str">
        <v xml:space="preserve"> </v>
      </c>
      <c r="AI1595" s="2" t="str">
        <v>Inactive</v>
      </c>
      <c r="AJ1595" s="2">
        <v>100</v>
      </c>
      <c r="AK1595" s="2" t="str">
        <v>Inactive</v>
      </c>
      <c r="AL1595" s="2">
        <v>1126</v>
      </c>
      <c r="AM1595" s="2">
        <v>1124.63818359375</v>
      </c>
    </row>
    <row r="1596" spans="3:39" x14ac:dyDescent="0.25">
      <c r="C1596" s="5">
        <v>45593.800225740742</v>
      </c>
      <c r="D1596" s="2" t="str">
        <v>12345678</v>
      </c>
      <c r="E1596" s="2" t="str">
        <v>Inactive</v>
      </c>
      <c r="F1596" s="2">
        <v>12</v>
      </c>
      <c r="G1596" s="2" t="str">
        <v>Inactive</v>
      </c>
      <c r="H1596" s="2">
        <v>634</v>
      </c>
      <c r="I1596" s="2">
        <v>646.178466796875</v>
      </c>
      <c r="J1596" s="2" t="str">
        <v>12345678</v>
      </c>
      <c r="K1596" s="2" t="str">
        <v>Inactive</v>
      </c>
      <c r="L1596" s="2">
        <v>50</v>
      </c>
      <c r="M1596" s="2" t="str">
        <v>Inactive</v>
      </c>
      <c r="N1596" s="2">
        <v>0</v>
      </c>
      <c r="O1596" s="2">
        <v>539.61083984375</v>
      </c>
      <c r="P1596" s="2" t="str">
        <v>10127430</v>
      </c>
      <c r="Q1596" s="2" t="str">
        <v>Inactive</v>
      </c>
      <c r="R1596" s="2">
        <v>30</v>
      </c>
      <c r="S1596" s="2" t="str">
        <v>Inactive</v>
      </c>
      <c r="T1596" s="2">
        <v>0</v>
      </c>
      <c r="U1596" s="2">
        <v>824.21142578125</v>
      </c>
      <c r="V1596" s="2" t="str">
        <v xml:space="preserve"> </v>
      </c>
      <c r="W1596" s="2" t="str">
        <v>Inactive</v>
      </c>
      <c r="X1596" s="2">
        <v>65</v>
      </c>
      <c r="Y1596" s="2" t="str">
        <v>Inactive</v>
      </c>
      <c r="Z1596" s="2">
        <v>511.83999633789063</v>
      </c>
      <c r="AA1596" s="2">
        <v>513.498046875</v>
      </c>
      <c r="AB1596" s="2" t="str">
        <v xml:space="preserve"> </v>
      </c>
      <c r="AC1596" s="2" t="str">
        <v>Inactive</v>
      </c>
      <c r="AD1596" s="2">
        <v>0</v>
      </c>
      <c r="AE1596" s="2" t="str">
        <v>Inactive</v>
      </c>
      <c r="AF1596" s="2">
        <v>0</v>
      </c>
      <c r="AG1596" s="2">
        <v>1132.607177734375</v>
      </c>
      <c r="AH1596" s="2" t="str">
        <v xml:space="preserve"> </v>
      </c>
      <c r="AI1596" s="2" t="str">
        <v>Inactive</v>
      </c>
      <c r="AJ1596" s="2">
        <v>100</v>
      </c>
      <c r="AK1596" s="2" t="str">
        <v>Inactive</v>
      </c>
      <c r="AL1596" s="2">
        <v>1126</v>
      </c>
      <c r="AM1596" s="2">
        <v>1124.63818359375</v>
      </c>
    </row>
    <row r="1597" spans="3:39" x14ac:dyDescent="0.25">
      <c r="C1597" s="5">
        <v>45593.800920185182</v>
      </c>
      <c r="D1597" s="2" t="str">
        <v>12345678</v>
      </c>
      <c r="E1597" s="2" t="str">
        <v>Inactive</v>
      </c>
      <c r="F1597" s="2">
        <v>12</v>
      </c>
      <c r="G1597" s="2" t="str">
        <v>Inactive</v>
      </c>
      <c r="H1597" s="2">
        <v>634</v>
      </c>
      <c r="I1597" s="2">
        <v>646.178466796875</v>
      </c>
      <c r="J1597" s="2" t="str">
        <v>12345678</v>
      </c>
      <c r="K1597" s="2" t="str">
        <v>Inactive</v>
      </c>
      <c r="L1597" s="2">
        <v>50</v>
      </c>
      <c r="M1597" s="2" t="str">
        <v>Inactive</v>
      </c>
      <c r="N1597" s="2">
        <v>0</v>
      </c>
      <c r="O1597" s="2">
        <v>539.61083984375</v>
      </c>
      <c r="P1597" s="2" t="str">
        <v>10127430</v>
      </c>
      <c r="Q1597" s="2" t="str">
        <v>Inactive</v>
      </c>
      <c r="R1597" s="2">
        <v>30</v>
      </c>
      <c r="S1597" s="2" t="str">
        <v>Inactive</v>
      </c>
      <c r="T1597" s="2">
        <v>0</v>
      </c>
      <c r="U1597" s="2">
        <v>824.21142578125</v>
      </c>
      <c r="V1597" s="2" t="str">
        <v xml:space="preserve"> </v>
      </c>
      <c r="W1597" s="2" t="str">
        <v>Inactive</v>
      </c>
      <c r="X1597" s="2">
        <v>65</v>
      </c>
      <c r="Y1597" s="2" t="str">
        <v>Inactive</v>
      </c>
      <c r="Z1597" s="2">
        <v>511.83999633789063</v>
      </c>
      <c r="AA1597" s="2">
        <v>513.498046875</v>
      </c>
      <c r="AB1597" s="2" t="str">
        <v xml:space="preserve"> </v>
      </c>
      <c r="AC1597" s="2" t="str">
        <v>Inactive</v>
      </c>
      <c r="AD1597" s="2">
        <v>0</v>
      </c>
      <c r="AE1597" s="2" t="str">
        <v>Inactive</v>
      </c>
      <c r="AF1597" s="2">
        <v>0</v>
      </c>
      <c r="AG1597" s="2">
        <v>1132.607177734375</v>
      </c>
      <c r="AH1597" s="2" t="str">
        <v xml:space="preserve"> </v>
      </c>
      <c r="AI1597" s="2" t="str">
        <v>Inactive</v>
      </c>
      <c r="AJ1597" s="2">
        <v>100</v>
      </c>
      <c r="AK1597" s="2" t="str">
        <v>Inactive</v>
      </c>
      <c r="AL1597" s="2">
        <v>1126</v>
      </c>
      <c r="AM1597" s="2">
        <v>1124.63818359375</v>
      </c>
    </row>
    <row r="1598" spans="3:39" x14ac:dyDescent="0.25">
      <c r="C1598" s="5">
        <v>45593.801614629629</v>
      </c>
      <c r="D1598" s="2" t="str">
        <v>12345678</v>
      </c>
      <c r="E1598" s="2" t="str">
        <v>Inactive</v>
      </c>
      <c r="F1598" s="2">
        <v>12</v>
      </c>
      <c r="G1598" s="2" t="str">
        <v>Inactive</v>
      </c>
      <c r="H1598" s="2">
        <v>634</v>
      </c>
      <c r="I1598" s="2">
        <v>646.178466796875</v>
      </c>
      <c r="J1598" s="2" t="str">
        <v>12345678</v>
      </c>
      <c r="K1598" s="2" t="str">
        <v>Inactive</v>
      </c>
      <c r="L1598" s="2">
        <v>50</v>
      </c>
      <c r="M1598" s="2" t="str">
        <v>Inactive</v>
      </c>
      <c r="N1598" s="2">
        <v>0</v>
      </c>
      <c r="O1598" s="2">
        <v>539.61083984375</v>
      </c>
      <c r="P1598" s="2" t="str">
        <v>10127430</v>
      </c>
      <c r="Q1598" s="2" t="str">
        <v>Inactive</v>
      </c>
      <c r="R1598" s="2">
        <v>30</v>
      </c>
      <c r="S1598" s="2" t="str">
        <v>Inactive</v>
      </c>
      <c r="T1598" s="2">
        <v>0</v>
      </c>
      <c r="U1598" s="2">
        <v>824.21142578125</v>
      </c>
      <c r="V1598" s="2" t="str">
        <v xml:space="preserve"> </v>
      </c>
      <c r="W1598" s="2" t="str">
        <v>Inactive</v>
      </c>
      <c r="X1598" s="2">
        <v>65</v>
      </c>
      <c r="Y1598" s="2" t="str">
        <v>Inactive</v>
      </c>
      <c r="Z1598" s="2">
        <v>511.83999633789063</v>
      </c>
      <c r="AA1598" s="2">
        <v>513.498046875</v>
      </c>
      <c r="AB1598" s="2" t="str">
        <v xml:space="preserve"> </v>
      </c>
      <c r="AC1598" s="2" t="str">
        <v>Inactive</v>
      </c>
      <c r="AD1598" s="2">
        <v>0</v>
      </c>
      <c r="AE1598" s="2" t="str">
        <v>Inactive</v>
      </c>
      <c r="AF1598" s="2">
        <v>0</v>
      </c>
      <c r="AG1598" s="2">
        <v>1132.607177734375</v>
      </c>
      <c r="AH1598" s="2" t="str">
        <v xml:space="preserve"> </v>
      </c>
      <c r="AI1598" s="2" t="str">
        <v>Inactive</v>
      </c>
      <c r="AJ1598" s="2">
        <v>100</v>
      </c>
      <c r="AK1598" s="2" t="str">
        <v>Inactive</v>
      </c>
      <c r="AL1598" s="2">
        <v>1126</v>
      </c>
      <c r="AM1598" s="2">
        <v>1124.63818359375</v>
      </c>
    </row>
    <row r="1599" spans="3:39" x14ac:dyDescent="0.25">
      <c r="C1599" s="5">
        <v>45593.802309074075</v>
      </c>
      <c r="D1599" s="2" t="str">
        <v>12345678</v>
      </c>
      <c r="E1599" s="2" t="str">
        <v>Inactive</v>
      </c>
      <c r="F1599" s="2">
        <v>12</v>
      </c>
      <c r="G1599" s="2" t="str">
        <v>Inactive</v>
      </c>
      <c r="H1599" s="2">
        <v>634</v>
      </c>
      <c r="I1599" s="2">
        <v>646.178466796875</v>
      </c>
      <c r="J1599" s="2" t="str">
        <v>12345678</v>
      </c>
      <c r="K1599" s="2" t="str">
        <v>Inactive</v>
      </c>
      <c r="L1599" s="2">
        <v>50</v>
      </c>
      <c r="M1599" s="2" t="str">
        <v>Inactive</v>
      </c>
      <c r="N1599" s="2">
        <v>0</v>
      </c>
      <c r="O1599" s="2">
        <v>539.61083984375</v>
      </c>
      <c r="P1599" s="2" t="str">
        <v>10127430</v>
      </c>
      <c r="Q1599" s="2" t="str">
        <v>Inactive</v>
      </c>
      <c r="R1599" s="2">
        <v>30</v>
      </c>
      <c r="S1599" s="2" t="str">
        <v>Inactive</v>
      </c>
      <c r="T1599" s="2">
        <v>0</v>
      </c>
      <c r="U1599" s="2">
        <v>824.21142578125</v>
      </c>
      <c r="V1599" s="2" t="str">
        <v xml:space="preserve"> </v>
      </c>
      <c r="W1599" s="2" t="str">
        <v>Inactive</v>
      </c>
      <c r="X1599" s="2">
        <v>65</v>
      </c>
      <c r="Y1599" s="2" t="str">
        <v>Inactive</v>
      </c>
      <c r="Z1599" s="2">
        <v>511.83999633789063</v>
      </c>
      <c r="AA1599" s="2">
        <v>513.498046875</v>
      </c>
      <c r="AB1599" s="2" t="str">
        <v xml:space="preserve"> </v>
      </c>
      <c r="AC1599" s="2" t="str">
        <v>Inactive</v>
      </c>
      <c r="AD1599" s="2">
        <v>0</v>
      </c>
      <c r="AE1599" s="2" t="str">
        <v>Inactive</v>
      </c>
      <c r="AF1599" s="2">
        <v>0</v>
      </c>
      <c r="AG1599" s="2">
        <v>1132.607177734375</v>
      </c>
      <c r="AH1599" s="2" t="str">
        <v xml:space="preserve"> </v>
      </c>
      <c r="AI1599" s="2" t="str">
        <v>Inactive</v>
      </c>
      <c r="AJ1599" s="2">
        <v>100</v>
      </c>
      <c r="AK1599" s="2" t="str">
        <v>Inactive</v>
      </c>
      <c r="AL1599" s="2">
        <v>1126</v>
      </c>
      <c r="AM1599" s="2">
        <v>1124.63818359375</v>
      </c>
    </row>
    <row r="1600" spans="3:39" x14ac:dyDescent="0.25">
      <c r="C1600" s="5">
        <v>45593.803003518522</v>
      </c>
      <c r="D1600" s="2" t="str">
        <v>12345678</v>
      </c>
      <c r="E1600" s="2" t="str">
        <v>Inactive</v>
      </c>
      <c r="F1600" s="2">
        <v>12</v>
      </c>
      <c r="G1600" s="2" t="str">
        <v>Inactive</v>
      </c>
      <c r="H1600" s="2">
        <v>634</v>
      </c>
      <c r="I1600" s="2">
        <v>646.178466796875</v>
      </c>
      <c r="J1600" s="2" t="str">
        <v>12345678</v>
      </c>
      <c r="K1600" s="2" t="str">
        <v>Inactive</v>
      </c>
      <c r="L1600" s="2">
        <v>50</v>
      </c>
      <c r="M1600" s="2" t="str">
        <v>Inactive</v>
      </c>
      <c r="N1600" s="2">
        <v>0</v>
      </c>
      <c r="O1600" s="2">
        <v>539.61083984375</v>
      </c>
      <c r="P1600" s="2" t="str">
        <v>10127430</v>
      </c>
      <c r="Q1600" s="2" t="str">
        <v>Inactive</v>
      </c>
      <c r="R1600" s="2">
        <v>30</v>
      </c>
      <c r="S1600" s="2" t="str">
        <v>Inactive</v>
      </c>
      <c r="T1600" s="2">
        <v>0</v>
      </c>
      <c r="U1600" s="2">
        <v>824.21142578125</v>
      </c>
      <c r="V1600" s="2" t="str">
        <v xml:space="preserve"> </v>
      </c>
      <c r="W1600" s="2" t="str">
        <v>Inactive</v>
      </c>
      <c r="X1600" s="2">
        <v>65</v>
      </c>
      <c r="Y1600" s="2" t="str">
        <v>Inactive</v>
      </c>
      <c r="Z1600" s="2">
        <v>511.83999633789063</v>
      </c>
      <c r="AA1600" s="2">
        <v>513.498046875</v>
      </c>
      <c r="AB1600" s="2" t="str">
        <v xml:space="preserve"> </v>
      </c>
      <c r="AC1600" s="2" t="str">
        <v>Inactive</v>
      </c>
      <c r="AD1600" s="2">
        <v>0</v>
      </c>
      <c r="AE1600" s="2" t="str">
        <v>Inactive</v>
      </c>
      <c r="AF1600" s="2">
        <v>0</v>
      </c>
      <c r="AG1600" s="2">
        <v>1132.607177734375</v>
      </c>
      <c r="AH1600" s="2" t="str">
        <v xml:space="preserve"> </v>
      </c>
      <c r="AI1600" s="2" t="str">
        <v>Inactive</v>
      </c>
      <c r="AJ1600" s="2">
        <v>100</v>
      </c>
      <c r="AK1600" s="2" t="str">
        <v>Inactive</v>
      </c>
      <c r="AL1600" s="2">
        <v>1126</v>
      </c>
      <c r="AM1600" s="2">
        <v>1124.63818359375</v>
      </c>
    </row>
    <row r="1601" spans="3:39" x14ac:dyDescent="0.25">
      <c r="C1601" s="5">
        <v>45593.803697962961</v>
      </c>
      <c r="D1601" s="2" t="str">
        <v>12345678</v>
      </c>
      <c r="E1601" s="2" t="str">
        <v>Inactive</v>
      </c>
      <c r="F1601" s="2">
        <v>12</v>
      </c>
      <c r="G1601" s="2" t="str">
        <v>Inactive</v>
      </c>
      <c r="H1601" s="2">
        <v>634</v>
      </c>
      <c r="I1601" s="2">
        <v>646.178466796875</v>
      </c>
      <c r="J1601" s="2" t="str">
        <v>12345678</v>
      </c>
      <c r="K1601" s="2" t="str">
        <v>Inactive</v>
      </c>
      <c r="L1601" s="2">
        <v>50</v>
      </c>
      <c r="M1601" s="2" t="str">
        <v>Inactive</v>
      </c>
      <c r="N1601" s="2">
        <v>0</v>
      </c>
      <c r="O1601" s="2">
        <v>539.61083984375</v>
      </c>
      <c r="P1601" s="2" t="str">
        <v>10127430</v>
      </c>
      <c r="Q1601" s="2" t="str">
        <v>Inactive</v>
      </c>
      <c r="R1601" s="2">
        <v>30</v>
      </c>
      <c r="S1601" s="2" t="str">
        <v>Inactive</v>
      </c>
      <c r="T1601" s="2">
        <v>0</v>
      </c>
      <c r="U1601" s="2">
        <v>824.21142578125</v>
      </c>
      <c r="V1601" s="2" t="str">
        <v xml:space="preserve"> </v>
      </c>
      <c r="W1601" s="2" t="str">
        <v>Inactive</v>
      </c>
      <c r="X1601" s="2">
        <v>65</v>
      </c>
      <c r="Y1601" s="2" t="str">
        <v>Inactive</v>
      </c>
      <c r="Z1601" s="2">
        <v>511.83999633789063</v>
      </c>
      <c r="AA1601" s="2">
        <v>513.498046875</v>
      </c>
      <c r="AB1601" s="2" t="str">
        <v xml:space="preserve"> </v>
      </c>
      <c r="AC1601" s="2" t="str">
        <v>Inactive</v>
      </c>
      <c r="AD1601" s="2">
        <v>0</v>
      </c>
      <c r="AE1601" s="2" t="str">
        <v>Inactive</v>
      </c>
      <c r="AF1601" s="2">
        <v>0</v>
      </c>
      <c r="AG1601" s="2">
        <v>1132.607177734375</v>
      </c>
      <c r="AH1601" s="2" t="str">
        <v xml:space="preserve"> </v>
      </c>
      <c r="AI1601" s="2" t="str">
        <v>Inactive</v>
      </c>
      <c r="AJ1601" s="2">
        <v>100</v>
      </c>
      <c r="AK1601" s="2" t="str">
        <v>Inactive</v>
      </c>
      <c r="AL1601" s="2">
        <v>1126</v>
      </c>
      <c r="AM1601" s="2">
        <v>1124.63818359375</v>
      </c>
    </row>
    <row r="1602" spans="3:39" x14ac:dyDescent="0.25">
      <c r="C1602" s="5">
        <v>45593.804392407408</v>
      </c>
      <c r="D1602" s="2" t="str">
        <v>12345678</v>
      </c>
      <c r="E1602" s="2" t="str">
        <v>Inactive</v>
      </c>
      <c r="F1602" s="2">
        <v>12</v>
      </c>
      <c r="G1602" s="2" t="str">
        <v>Inactive</v>
      </c>
      <c r="H1602" s="2">
        <v>634</v>
      </c>
      <c r="I1602" s="2">
        <v>646.178466796875</v>
      </c>
      <c r="J1602" s="2" t="str">
        <v>12345678</v>
      </c>
      <c r="K1602" s="2" t="str">
        <v>Inactive</v>
      </c>
      <c r="L1602" s="2">
        <v>50</v>
      </c>
      <c r="M1602" s="2" t="str">
        <v>Inactive</v>
      </c>
      <c r="N1602" s="2">
        <v>0</v>
      </c>
      <c r="O1602" s="2">
        <v>539.61083984375</v>
      </c>
      <c r="P1602" s="2" t="str">
        <v>10127430</v>
      </c>
      <c r="Q1602" s="2" t="str">
        <v>Inactive</v>
      </c>
      <c r="R1602" s="2">
        <v>30</v>
      </c>
      <c r="S1602" s="2" t="str">
        <v>Inactive</v>
      </c>
      <c r="T1602" s="2">
        <v>0</v>
      </c>
      <c r="U1602" s="2">
        <v>824.21142578125</v>
      </c>
      <c r="V1602" s="2" t="str">
        <v xml:space="preserve"> </v>
      </c>
      <c r="W1602" s="2" t="str">
        <v>Inactive</v>
      </c>
      <c r="X1602" s="2">
        <v>65</v>
      </c>
      <c r="Y1602" s="2" t="str">
        <v>Inactive</v>
      </c>
      <c r="Z1602" s="2">
        <v>511.83999633789063</v>
      </c>
      <c r="AA1602" s="2">
        <v>513.498046875</v>
      </c>
      <c r="AB1602" s="2" t="str">
        <v xml:space="preserve"> </v>
      </c>
      <c r="AC1602" s="2" t="str">
        <v>Inactive</v>
      </c>
      <c r="AD1602" s="2">
        <v>0</v>
      </c>
      <c r="AE1602" s="2" t="str">
        <v>Inactive</v>
      </c>
      <c r="AF1602" s="2">
        <v>0</v>
      </c>
      <c r="AG1602" s="2">
        <v>1132.607177734375</v>
      </c>
      <c r="AH1602" s="2" t="str">
        <v xml:space="preserve"> </v>
      </c>
      <c r="AI1602" s="2" t="str">
        <v>Inactive</v>
      </c>
      <c r="AJ1602" s="2">
        <v>100</v>
      </c>
      <c r="AK1602" s="2" t="str">
        <v>Inactive</v>
      </c>
      <c r="AL1602" s="2">
        <v>1126</v>
      </c>
      <c r="AM1602" s="2">
        <v>1124.63818359375</v>
      </c>
    </row>
    <row r="1603" spans="3:39" x14ac:dyDescent="0.25">
      <c r="C1603" s="5">
        <v>45593.805086851855</v>
      </c>
      <c r="D1603" s="2" t="str">
        <v>12345678</v>
      </c>
      <c r="E1603" s="2" t="str">
        <v>Inactive</v>
      </c>
      <c r="F1603" s="2">
        <v>12</v>
      </c>
      <c r="G1603" s="2" t="str">
        <v>Inactive</v>
      </c>
      <c r="H1603" s="2">
        <v>634</v>
      </c>
      <c r="I1603" s="2">
        <v>646.178466796875</v>
      </c>
      <c r="J1603" s="2" t="str">
        <v>12345678</v>
      </c>
      <c r="K1603" s="2" t="str">
        <v>Inactive</v>
      </c>
      <c r="L1603" s="2">
        <v>50</v>
      </c>
      <c r="M1603" s="2" t="str">
        <v>Inactive</v>
      </c>
      <c r="N1603" s="2">
        <v>0</v>
      </c>
      <c r="O1603" s="2">
        <v>539.61083984375</v>
      </c>
      <c r="P1603" s="2" t="str">
        <v>10127430</v>
      </c>
      <c r="Q1603" s="2" t="str">
        <v>Inactive</v>
      </c>
      <c r="R1603" s="2">
        <v>30</v>
      </c>
      <c r="S1603" s="2" t="str">
        <v>Inactive</v>
      </c>
      <c r="T1603" s="2">
        <v>0</v>
      </c>
      <c r="U1603" s="2">
        <v>824.21142578125</v>
      </c>
      <c r="V1603" s="2" t="str">
        <v xml:space="preserve"> </v>
      </c>
      <c r="W1603" s="2" t="str">
        <v>Inactive</v>
      </c>
      <c r="X1603" s="2">
        <v>65</v>
      </c>
      <c r="Y1603" s="2" t="str">
        <v>Inactive</v>
      </c>
      <c r="Z1603" s="2">
        <v>511.83999633789063</v>
      </c>
      <c r="AA1603" s="2">
        <v>513.498046875</v>
      </c>
      <c r="AB1603" s="2" t="str">
        <v xml:space="preserve"> </v>
      </c>
      <c r="AC1603" s="2" t="str">
        <v>Inactive</v>
      </c>
      <c r="AD1603" s="2">
        <v>0</v>
      </c>
      <c r="AE1603" s="2" t="str">
        <v>Inactive</v>
      </c>
      <c r="AF1603" s="2">
        <v>0</v>
      </c>
      <c r="AG1603" s="2">
        <v>1132.607177734375</v>
      </c>
      <c r="AH1603" s="2" t="str">
        <v xml:space="preserve"> </v>
      </c>
      <c r="AI1603" s="2" t="str">
        <v>Inactive</v>
      </c>
      <c r="AJ1603" s="2">
        <v>100</v>
      </c>
      <c r="AK1603" s="2" t="str">
        <v>Inactive</v>
      </c>
      <c r="AL1603" s="2">
        <v>1126</v>
      </c>
      <c r="AM1603" s="2">
        <v>1124.63818359375</v>
      </c>
    </row>
    <row r="1604" spans="3:39" x14ac:dyDescent="0.25">
      <c r="C1604" s="5">
        <v>45593.805781296294</v>
      </c>
      <c r="D1604" s="2" t="str">
        <v>12345678</v>
      </c>
      <c r="E1604" s="2" t="str">
        <v>Inactive</v>
      </c>
      <c r="F1604" s="2">
        <v>12</v>
      </c>
      <c r="G1604" s="2" t="str">
        <v>Inactive</v>
      </c>
      <c r="H1604" s="2">
        <v>634</v>
      </c>
      <c r="I1604" s="2">
        <v>646.178466796875</v>
      </c>
      <c r="J1604" s="2" t="str">
        <v>12345678</v>
      </c>
      <c r="K1604" s="2" t="str">
        <v>Inactive</v>
      </c>
      <c r="L1604" s="2">
        <v>50</v>
      </c>
      <c r="M1604" s="2" t="str">
        <v>Inactive</v>
      </c>
      <c r="N1604" s="2">
        <v>0</v>
      </c>
      <c r="O1604" s="2">
        <v>539.61083984375</v>
      </c>
      <c r="P1604" s="2" t="str">
        <v>10127430</v>
      </c>
      <c r="Q1604" s="2" t="str">
        <v>Inactive</v>
      </c>
      <c r="R1604" s="2">
        <v>30</v>
      </c>
      <c r="S1604" s="2" t="str">
        <v>Inactive</v>
      </c>
      <c r="T1604" s="2">
        <v>0</v>
      </c>
      <c r="U1604" s="2">
        <v>824.21142578125</v>
      </c>
      <c r="V1604" s="2" t="str">
        <v xml:space="preserve"> </v>
      </c>
      <c r="W1604" s="2" t="str">
        <v>Inactive</v>
      </c>
      <c r="X1604" s="2">
        <v>65</v>
      </c>
      <c r="Y1604" s="2" t="str">
        <v>Inactive</v>
      </c>
      <c r="Z1604" s="2">
        <v>511.83999633789063</v>
      </c>
      <c r="AA1604" s="2">
        <v>513.498046875</v>
      </c>
      <c r="AB1604" s="2" t="str">
        <v xml:space="preserve"> </v>
      </c>
      <c r="AC1604" s="2" t="str">
        <v>Inactive</v>
      </c>
      <c r="AD1604" s="2">
        <v>0</v>
      </c>
      <c r="AE1604" s="2" t="str">
        <v>Inactive</v>
      </c>
      <c r="AF1604" s="2">
        <v>0</v>
      </c>
      <c r="AG1604" s="2">
        <v>1132.607177734375</v>
      </c>
      <c r="AH1604" s="2" t="str">
        <v xml:space="preserve"> </v>
      </c>
      <c r="AI1604" s="2" t="str">
        <v>Inactive</v>
      </c>
      <c r="AJ1604" s="2">
        <v>100</v>
      </c>
      <c r="AK1604" s="2" t="str">
        <v>Inactive</v>
      </c>
      <c r="AL1604" s="2">
        <v>1126</v>
      </c>
      <c r="AM1604" s="2">
        <v>1124.63818359375</v>
      </c>
    </row>
    <row r="1605" spans="3:39" x14ac:dyDescent="0.25">
      <c r="C1605" s="5">
        <v>45593.806475740741</v>
      </c>
      <c r="D1605" s="2" t="str">
        <v>12345678</v>
      </c>
      <c r="E1605" s="2" t="str">
        <v>Inactive</v>
      </c>
      <c r="F1605" s="2">
        <v>12</v>
      </c>
      <c r="G1605" s="2" t="str">
        <v>Inactive</v>
      </c>
      <c r="H1605" s="2">
        <v>634</v>
      </c>
      <c r="I1605" s="2">
        <v>646.178466796875</v>
      </c>
      <c r="J1605" s="2" t="str">
        <v>12345678</v>
      </c>
      <c r="K1605" s="2" t="str">
        <v>Inactive</v>
      </c>
      <c r="L1605" s="2">
        <v>50</v>
      </c>
      <c r="M1605" s="2" t="str">
        <v>Inactive</v>
      </c>
      <c r="N1605" s="2">
        <v>0</v>
      </c>
      <c r="O1605" s="2">
        <v>539.61083984375</v>
      </c>
      <c r="P1605" s="2" t="str">
        <v>10127430</v>
      </c>
      <c r="Q1605" s="2" t="str">
        <v>Inactive</v>
      </c>
      <c r="R1605" s="2">
        <v>30</v>
      </c>
      <c r="S1605" s="2" t="str">
        <v>Inactive</v>
      </c>
      <c r="T1605" s="2">
        <v>0</v>
      </c>
      <c r="U1605" s="2">
        <v>824.21142578125</v>
      </c>
      <c r="V1605" s="2" t="str">
        <v xml:space="preserve"> </v>
      </c>
      <c r="W1605" s="2" t="str">
        <v>Inactive</v>
      </c>
      <c r="X1605" s="2">
        <v>65</v>
      </c>
      <c r="Y1605" s="2" t="str">
        <v>Inactive</v>
      </c>
      <c r="Z1605" s="2">
        <v>511.83999633789063</v>
      </c>
      <c r="AA1605" s="2">
        <v>513.498046875</v>
      </c>
      <c r="AB1605" s="2" t="str">
        <v xml:space="preserve"> </v>
      </c>
      <c r="AC1605" s="2" t="str">
        <v>Inactive</v>
      </c>
      <c r="AD1605" s="2">
        <v>0</v>
      </c>
      <c r="AE1605" s="2" t="str">
        <v>Inactive</v>
      </c>
      <c r="AF1605" s="2">
        <v>0</v>
      </c>
      <c r="AG1605" s="2">
        <v>1132.607177734375</v>
      </c>
      <c r="AH1605" s="2" t="str">
        <v xml:space="preserve"> </v>
      </c>
      <c r="AI1605" s="2" t="str">
        <v>Inactive</v>
      </c>
      <c r="AJ1605" s="2">
        <v>100</v>
      </c>
      <c r="AK1605" s="2" t="str">
        <v>Inactive</v>
      </c>
      <c r="AL1605" s="2">
        <v>1126</v>
      </c>
      <c r="AM1605" s="2">
        <v>1124.63818359375</v>
      </c>
    </row>
    <row r="1606" spans="3:39" x14ac:dyDescent="0.25">
      <c r="C1606" s="5">
        <v>45593.807170185188</v>
      </c>
      <c r="D1606" s="2" t="str">
        <v>12345678</v>
      </c>
      <c r="E1606" s="2" t="str">
        <v>Inactive</v>
      </c>
      <c r="F1606" s="2">
        <v>12</v>
      </c>
      <c r="G1606" s="2" t="str">
        <v>Inactive</v>
      </c>
      <c r="H1606" s="2">
        <v>634</v>
      </c>
      <c r="I1606" s="2">
        <v>646.178466796875</v>
      </c>
      <c r="J1606" s="2" t="str">
        <v>12345678</v>
      </c>
      <c r="K1606" s="2" t="str">
        <v>Inactive</v>
      </c>
      <c r="L1606" s="2">
        <v>50</v>
      </c>
      <c r="M1606" s="2" t="str">
        <v>Inactive</v>
      </c>
      <c r="N1606" s="2">
        <v>0</v>
      </c>
      <c r="O1606" s="2">
        <v>539.61083984375</v>
      </c>
      <c r="P1606" s="2" t="str">
        <v>10127430</v>
      </c>
      <c r="Q1606" s="2" t="str">
        <v>Inactive</v>
      </c>
      <c r="R1606" s="2">
        <v>30</v>
      </c>
      <c r="S1606" s="2" t="str">
        <v>Inactive</v>
      </c>
      <c r="T1606" s="2">
        <v>0</v>
      </c>
      <c r="U1606" s="2">
        <v>824.21142578125</v>
      </c>
      <c r="V1606" s="2" t="str">
        <v xml:space="preserve"> </v>
      </c>
      <c r="W1606" s="2" t="str">
        <v>Inactive</v>
      </c>
      <c r="X1606" s="2">
        <v>65</v>
      </c>
      <c r="Y1606" s="2" t="str">
        <v>Inactive</v>
      </c>
      <c r="Z1606" s="2">
        <v>511.83999633789063</v>
      </c>
      <c r="AA1606" s="2">
        <v>513.498046875</v>
      </c>
      <c r="AB1606" s="2" t="str">
        <v xml:space="preserve"> </v>
      </c>
      <c r="AC1606" s="2" t="str">
        <v>Inactive</v>
      </c>
      <c r="AD1606" s="2">
        <v>0</v>
      </c>
      <c r="AE1606" s="2" t="str">
        <v>Inactive</v>
      </c>
      <c r="AF1606" s="2">
        <v>0</v>
      </c>
      <c r="AG1606" s="2">
        <v>1132.607177734375</v>
      </c>
      <c r="AH1606" s="2" t="str">
        <v xml:space="preserve"> </v>
      </c>
      <c r="AI1606" s="2" t="str">
        <v>Inactive</v>
      </c>
      <c r="AJ1606" s="2">
        <v>100</v>
      </c>
      <c r="AK1606" s="2" t="str">
        <v>Inactive</v>
      </c>
      <c r="AL1606" s="2">
        <v>1126</v>
      </c>
      <c r="AM1606" s="2">
        <v>1124.63818359375</v>
      </c>
    </row>
    <row r="1607" spans="3:39" x14ac:dyDescent="0.25">
      <c r="C1607" s="5">
        <v>45593.807864629627</v>
      </c>
      <c r="D1607" s="2" t="str">
        <v>12345678</v>
      </c>
      <c r="E1607" s="2" t="str">
        <v>Inactive</v>
      </c>
      <c r="F1607" s="2">
        <v>12</v>
      </c>
      <c r="G1607" s="2" t="str">
        <v>Inactive</v>
      </c>
      <c r="H1607" s="2">
        <v>634</v>
      </c>
      <c r="I1607" s="2">
        <v>646.178466796875</v>
      </c>
      <c r="J1607" s="2" t="str">
        <v>12345678</v>
      </c>
      <c r="K1607" s="2" t="str">
        <v>Inactive</v>
      </c>
      <c r="L1607" s="2">
        <v>50</v>
      </c>
      <c r="M1607" s="2" t="str">
        <v>Inactive</v>
      </c>
      <c r="N1607" s="2">
        <v>0</v>
      </c>
      <c r="O1607" s="2">
        <v>539.61083984375</v>
      </c>
      <c r="P1607" s="2" t="str">
        <v>10127430</v>
      </c>
      <c r="Q1607" s="2" t="str">
        <v>Inactive</v>
      </c>
      <c r="R1607" s="2">
        <v>30</v>
      </c>
      <c r="S1607" s="2" t="str">
        <v>Inactive</v>
      </c>
      <c r="T1607" s="2">
        <v>0</v>
      </c>
      <c r="U1607" s="2">
        <v>824.21142578125</v>
      </c>
      <c r="V1607" s="2" t="str">
        <v xml:space="preserve"> </v>
      </c>
      <c r="W1607" s="2" t="str">
        <v>Inactive</v>
      </c>
      <c r="X1607" s="2">
        <v>65</v>
      </c>
      <c r="Y1607" s="2" t="str">
        <v>Inactive</v>
      </c>
      <c r="Z1607" s="2">
        <v>511.83999633789063</v>
      </c>
      <c r="AA1607" s="2">
        <v>513.498046875</v>
      </c>
      <c r="AB1607" s="2" t="str">
        <v xml:space="preserve"> </v>
      </c>
      <c r="AC1607" s="2" t="str">
        <v>Inactive</v>
      </c>
      <c r="AD1607" s="2">
        <v>0</v>
      </c>
      <c r="AE1607" s="2" t="str">
        <v>Inactive</v>
      </c>
      <c r="AF1607" s="2">
        <v>0</v>
      </c>
      <c r="AG1607" s="2">
        <v>1132.607177734375</v>
      </c>
      <c r="AH1607" s="2" t="str">
        <v xml:space="preserve"> </v>
      </c>
      <c r="AI1607" s="2" t="str">
        <v>Inactive</v>
      </c>
      <c r="AJ1607" s="2">
        <v>100</v>
      </c>
      <c r="AK1607" s="2" t="str">
        <v>Inactive</v>
      </c>
      <c r="AL1607" s="2">
        <v>1126</v>
      </c>
      <c r="AM1607" s="2">
        <v>1124.63818359375</v>
      </c>
    </row>
    <row r="1608" spans="3:39" x14ac:dyDescent="0.25">
      <c r="C1608" s="5">
        <v>45593.808559074074</v>
      </c>
      <c r="D1608" s="2" t="str">
        <v>12345678</v>
      </c>
      <c r="E1608" s="2" t="str">
        <v>Inactive</v>
      </c>
      <c r="F1608" s="2">
        <v>12</v>
      </c>
      <c r="G1608" s="2" t="str">
        <v>Inactive</v>
      </c>
      <c r="H1608" s="2">
        <v>634</v>
      </c>
      <c r="I1608" s="2">
        <v>646.178466796875</v>
      </c>
      <c r="J1608" s="2" t="str">
        <v>12345678</v>
      </c>
      <c r="K1608" s="2" t="str">
        <v>Inactive</v>
      </c>
      <c r="L1608" s="2">
        <v>50</v>
      </c>
      <c r="M1608" s="2" t="str">
        <v>Inactive</v>
      </c>
      <c r="N1608" s="2">
        <v>0</v>
      </c>
      <c r="O1608" s="2">
        <v>539.61083984375</v>
      </c>
      <c r="P1608" s="2" t="str">
        <v>10127430</v>
      </c>
      <c r="Q1608" s="2" t="str">
        <v>Inactive</v>
      </c>
      <c r="R1608" s="2">
        <v>30</v>
      </c>
      <c r="S1608" s="2" t="str">
        <v>Inactive</v>
      </c>
      <c r="T1608" s="2">
        <v>0</v>
      </c>
      <c r="U1608" s="2">
        <v>824.21142578125</v>
      </c>
      <c r="V1608" s="2" t="str">
        <v xml:space="preserve"> </v>
      </c>
      <c r="W1608" s="2" t="str">
        <v>Inactive</v>
      </c>
      <c r="X1608" s="2">
        <v>65</v>
      </c>
      <c r="Y1608" s="2" t="str">
        <v>Inactive</v>
      </c>
      <c r="Z1608" s="2">
        <v>511.83999633789063</v>
      </c>
      <c r="AA1608" s="2">
        <v>513.498046875</v>
      </c>
      <c r="AB1608" s="2" t="str">
        <v xml:space="preserve"> </v>
      </c>
      <c r="AC1608" s="2" t="str">
        <v>Inactive</v>
      </c>
      <c r="AD1608" s="2">
        <v>0</v>
      </c>
      <c r="AE1608" s="2" t="str">
        <v>Inactive</v>
      </c>
      <c r="AF1608" s="2">
        <v>0</v>
      </c>
      <c r="AG1608" s="2">
        <v>1132.607177734375</v>
      </c>
      <c r="AH1608" s="2" t="str">
        <v xml:space="preserve"> </v>
      </c>
      <c r="AI1608" s="2" t="str">
        <v>Inactive</v>
      </c>
      <c r="AJ1608" s="2">
        <v>100</v>
      </c>
      <c r="AK1608" s="2" t="str">
        <v>Inactive</v>
      </c>
      <c r="AL1608" s="2">
        <v>1126</v>
      </c>
      <c r="AM1608" s="2">
        <v>1124.63818359375</v>
      </c>
    </row>
    <row r="1609" spans="3:39" x14ac:dyDescent="0.25">
      <c r="C1609" s="5">
        <v>45593.809253518521</v>
      </c>
      <c r="D1609" s="2" t="str">
        <v>12345678</v>
      </c>
      <c r="E1609" s="2" t="str">
        <v>Inactive</v>
      </c>
      <c r="F1609" s="2">
        <v>12</v>
      </c>
      <c r="G1609" s="2" t="str">
        <v>Inactive</v>
      </c>
      <c r="H1609" s="2">
        <v>634</v>
      </c>
      <c r="I1609" s="2">
        <v>646.178466796875</v>
      </c>
      <c r="J1609" s="2" t="str">
        <v>12345678</v>
      </c>
      <c r="K1609" s="2" t="str">
        <v>Inactive</v>
      </c>
      <c r="L1609" s="2">
        <v>50</v>
      </c>
      <c r="M1609" s="2" t="str">
        <v>Inactive</v>
      </c>
      <c r="N1609" s="2">
        <v>0</v>
      </c>
      <c r="O1609" s="2">
        <v>539.61083984375</v>
      </c>
      <c r="P1609" s="2" t="str">
        <v>10127430</v>
      </c>
      <c r="Q1609" s="2" t="str">
        <v>Inactive</v>
      </c>
      <c r="R1609" s="2">
        <v>30</v>
      </c>
      <c r="S1609" s="2" t="str">
        <v>Inactive</v>
      </c>
      <c r="T1609" s="2">
        <v>0</v>
      </c>
      <c r="U1609" s="2">
        <v>824.21142578125</v>
      </c>
      <c r="V1609" s="2" t="str">
        <v xml:space="preserve"> </v>
      </c>
      <c r="W1609" s="2" t="str">
        <v>Inactive</v>
      </c>
      <c r="X1609" s="2">
        <v>65</v>
      </c>
      <c r="Y1609" s="2" t="str">
        <v>Inactive</v>
      </c>
      <c r="Z1609" s="2">
        <v>511.83999633789063</v>
      </c>
      <c r="AA1609" s="2">
        <v>513.498046875</v>
      </c>
      <c r="AB1609" s="2" t="str">
        <v xml:space="preserve"> </v>
      </c>
      <c r="AC1609" s="2" t="str">
        <v>Inactive</v>
      </c>
      <c r="AD1609" s="2">
        <v>0</v>
      </c>
      <c r="AE1609" s="2" t="str">
        <v>Inactive</v>
      </c>
      <c r="AF1609" s="2">
        <v>0</v>
      </c>
      <c r="AG1609" s="2">
        <v>1132.607177734375</v>
      </c>
      <c r="AH1609" s="2" t="str">
        <v xml:space="preserve"> </v>
      </c>
      <c r="AI1609" s="2" t="str">
        <v>Inactive</v>
      </c>
      <c r="AJ1609" s="2">
        <v>100</v>
      </c>
      <c r="AK1609" s="2" t="str">
        <v>Inactive</v>
      </c>
      <c r="AL1609" s="2">
        <v>1126</v>
      </c>
      <c r="AM1609" s="2">
        <v>1124.63818359375</v>
      </c>
    </row>
    <row r="1610" spans="3:39" x14ac:dyDescent="0.25">
      <c r="C1610" s="5">
        <v>45593.80994796296</v>
      </c>
      <c r="D1610" s="2" t="str">
        <v>12345678</v>
      </c>
      <c r="E1610" s="2" t="str">
        <v>Inactive</v>
      </c>
      <c r="F1610" s="2">
        <v>12</v>
      </c>
      <c r="G1610" s="2" t="str">
        <v>Inactive</v>
      </c>
      <c r="H1610" s="2">
        <v>634</v>
      </c>
      <c r="I1610" s="2">
        <v>646.178466796875</v>
      </c>
      <c r="J1610" s="2" t="str">
        <v>12345678</v>
      </c>
      <c r="K1610" s="2" t="str">
        <v>Inactive</v>
      </c>
      <c r="L1610" s="2">
        <v>50</v>
      </c>
      <c r="M1610" s="2" t="str">
        <v>Inactive</v>
      </c>
      <c r="N1610" s="2">
        <v>0</v>
      </c>
      <c r="O1610" s="2">
        <v>539.61083984375</v>
      </c>
      <c r="P1610" s="2" t="str">
        <v>10127430</v>
      </c>
      <c r="Q1610" s="2" t="str">
        <v>Inactive</v>
      </c>
      <c r="R1610" s="2">
        <v>30</v>
      </c>
      <c r="S1610" s="2" t="str">
        <v>Inactive</v>
      </c>
      <c r="T1610" s="2">
        <v>0</v>
      </c>
      <c r="U1610" s="2">
        <v>824.21142578125</v>
      </c>
      <c r="V1610" s="2" t="str">
        <v xml:space="preserve"> </v>
      </c>
      <c r="W1610" s="2" t="str">
        <v>Inactive</v>
      </c>
      <c r="X1610" s="2">
        <v>65</v>
      </c>
      <c r="Y1610" s="2" t="str">
        <v>Inactive</v>
      </c>
      <c r="Z1610" s="2">
        <v>511.83999633789063</v>
      </c>
      <c r="AA1610" s="2">
        <v>513.498046875</v>
      </c>
      <c r="AB1610" s="2" t="str">
        <v xml:space="preserve"> </v>
      </c>
      <c r="AC1610" s="2" t="str">
        <v>Inactive</v>
      </c>
      <c r="AD1610" s="2">
        <v>0</v>
      </c>
      <c r="AE1610" s="2" t="str">
        <v>Inactive</v>
      </c>
      <c r="AF1610" s="2">
        <v>0</v>
      </c>
      <c r="AG1610" s="2">
        <v>1132.607177734375</v>
      </c>
      <c r="AH1610" s="2" t="str">
        <v xml:space="preserve"> </v>
      </c>
      <c r="AI1610" s="2" t="str">
        <v>Inactive</v>
      </c>
      <c r="AJ1610" s="2">
        <v>100</v>
      </c>
      <c r="AK1610" s="2" t="str">
        <v>Inactive</v>
      </c>
      <c r="AL1610" s="2">
        <v>1126</v>
      </c>
      <c r="AM1610" s="2">
        <v>1124.63818359375</v>
      </c>
    </row>
    <row r="1611" spans="3:39" x14ac:dyDescent="0.25">
      <c r="C1611" s="5">
        <v>45593.810642407407</v>
      </c>
      <c r="D1611" s="2" t="str">
        <v>12345678</v>
      </c>
      <c r="E1611" s="2" t="str">
        <v>Inactive</v>
      </c>
      <c r="F1611" s="2">
        <v>12</v>
      </c>
      <c r="G1611" s="2" t="str">
        <v>Inactive</v>
      </c>
      <c r="H1611" s="2">
        <v>634</v>
      </c>
      <c r="I1611" s="2">
        <v>646.178466796875</v>
      </c>
      <c r="J1611" s="2" t="str">
        <v>12345678</v>
      </c>
      <c r="K1611" s="2" t="str">
        <v>Inactive</v>
      </c>
      <c r="L1611" s="2">
        <v>50</v>
      </c>
      <c r="M1611" s="2" t="str">
        <v>Inactive</v>
      </c>
      <c r="N1611" s="2">
        <v>0</v>
      </c>
      <c r="O1611" s="2">
        <v>539.61083984375</v>
      </c>
      <c r="P1611" s="2" t="str">
        <v>10127430</v>
      </c>
      <c r="Q1611" s="2" t="str">
        <v>Inactive</v>
      </c>
      <c r="R1611" s="2">
        <v>30</v>
      </c>
      <c r="S1611" s="2" t="str">
        <v>Inactive</v>
      </c>
      <c r="T1611" s="2">
        <v>0</v>
      </c>
      <c r="U1611" s="2">
        <v>824.21142578125</v>
      </c>
      <c r="V1611" s="2" t="str">
        <v xml:space="preserve"> </v>
      </c>
      <c r="W1611" s="2" t="str">
        <v>Inactive</v>
      </c>
      <c r="X1611" s="2">
        <v>65</v>
      </c>
      <c r="Y1611" s="2" t="str">
        <v>Inactive</v>
      </c>
      <c r="Z1611" s="2">
        <v>511.83999633789063</v>
      </c>
      <c r="AA1611" s="2">
        <v>513.498046875</v>
      </c>
      <c r="AB1611" s="2" t="str">
        <v xml:space="preserve"> </v>
      </c>
      <c r="AC1611" s="2" t="str">
        <v>Inactive</v>
      </c>
      <c r="AD1611" s="2">
        <v>0</v>
      </c>
      <c r="AE1611" s="2" t="str">
        <v>Inactive</v>
      </c>
      <c r="AF1611" s="2">
        <v>0</v>
      </c>
      <c r="AG1611" s="2">
        <v>1132.607177734375</v>
      </c>
      <c r="AH1611" s="2" t="str">
        <v xml:space="preserve"> </v>
      </c>
      <c r="AI1611" s="2" t="str">
        <v>Inactive</v>
      </c>
      <c r="AJ1611" s="2">
        <v>100</v>
      </c>
      <c r="AK1611" s="2" t="str">
        <v>Inactive</v>
      </c>
      <c r="AL1611" s="2">
        <v>1126</v>
      </c>
      <c r="AM1611" s="2">
        <v>1124.63818359375</v>
      </c>
    </row>
    <row r="1612" spans="3:39" x14ac:dyDescent="0.25">
      <c r="C1612" s="5">
        <v>45593.811336851853</v>
      </c>
      <c r="D1612" s="2" t="str">
        <v>12345678</v>
      </c>
      <c r="E1612" s="2" t="str">
        <v>Inactive</v>
      </c>
      <c r="F1612" s="2">
        <v>12</v>
      </c>
      <c r="G1612" s="2" t="str">
        <v>Inactive</v>
      </c>
      <c r="H1612" s="2">
        <v>634</v>
      </c>
      <c r="I1612" s="2">
        <v>646.178466796875</v>
      </c>
      <c r="J1612" s="2" t="str">
        <v>12345678</v>
      </c>
      <c r="K1612" s="2" t="str">
        <v>Inactive</v>
      </c>
      <c r="L1612" s="2">
        <v>50</v>
      </c>
      <c r="M1612" s="2" t="str">
        <v>Inactive</v>
      </c>
      <c r="N1612" s="2">
        <v>0</v>
      </c>
      <c r="O1612" s="2">
        <v>539.61083984375</v>
      </c>
      <c r="P1612" s="2" t="str">
        <v>10127430</v>
      </c>
      <c r="Q1612" s="2" t="str">
        <v>Inactive</v>
      </c>
      <c r="R1612" s="2">
        <v>30</v>
      </c>
      <c r="S1612" s="2" t="str">
        <v>Inactive</v>
      </c>
      <c r="T1612" s="2">
        <v>0</v>
      </c>
      <c r="U1612" s="2">
        <v>824.21142578125</v>
      </c>
      <c r="V1612" s="2" t="str">
        <v xml:space="preserve"> </v>
      </c>
      <c r="W1612" s="2" t="str">
        <v>Inactive</v>
      </c>
      <c r="X1612" s="2">
        <v>65</v>
      </c>
      <c r="Y1612" s="2" t="str">
        <v>Inactive</v>
      </c>
      <c r="Z1612" s="2">
        <v>511.83999633789063</v>
      </c>
      <c r="AA1612" s="2">
        <v>513.498046875</v>
      </c>
      <c r="AB1612" s="2" t="str">
        <v xml:space="preserve"> </v>
      </c>
      <c r="AC1612" s="2" t="str">
        <v>Inactive</v>
      </c>
      <c r="AD1612" s="2">
        <v>0</v>
      </c>
      <c r="AE1612" s="2" t="str">
        <v>Inactive</v>
      </c>
      <c r="AF1612" s="2">
        <v>0</v>
      </c>
      <c r="AG1612" s="2">
        <v>1132.607177734375</v>
      </c>
      <c r="AH1612" s="2" t="str">
        <v xml:space="preserve"> </v>
      </c>
      <c r="AI1612" s="2" t="str">
        <v>Inactive</v>
      </c>
      <c r="AJ1612" s="2">
        <v>100</v>
      </c>
      <c r="AK1612" s="2" t="str">
        <v>Inactive</v>
      </c>
      <c r="AL1612" s="2">
        <v>1126</v>
      </c>
      <c r="AM1612" s="2">
        <v>1124.63818359375</v>
      </c>
    </row>
    <row r="1613" spans="3:39" x14ac:dyDescent="0.25">
      <c r="C1613" s="5">
        <v>45593.812031296293</v>
      </c>
      <c r="D1613" s="2" t="str">
        <v>12345678</v>
      </c>
      <c r="E1613" s="2" t="str">
        <v>Inactive</v>
      </c>
      <c r="F1613" s="2">
        <v>12</v>
      </c>
      <c r="G1613" s="2" t="str">
        <v>Inactive</v>
      </c>
      <c r="H1613" s="2">
        <v>634</v>
      </c>
      <c r="I1613" s="2">
        <v>646.178466796875</v>
      </c>
      <c r="J1613" s="2" t="str">
        <v>12345678</v>
      </c>
      <c r="K1613" s="2" t="str">
        <v>Inactive</v>
      </c>
      <c r="L1613" s="2">
        <v>50</v>
      </c>
      <c r="M1613" s="2" t="str">
        <v>Inactive</v>
      </c>
      <c r="N1613" s="2">
        <v>0</v>
      </c>
      <c r="O1613" s="2">
        <v>539.61083984375</v>
      </c>
      <c r="P1613" s="2" t="str">
        <v>10127430</v>
      </c>
      <c r="Q1613" s="2" t="str">
        <v>Inactive</v>
      </c>
      <c r="R1613" s="2">
        <v>30</v>
      </c>
      <c r="S1613" s="2" t="str">
        <v>Inactive</v>
      </c>
      <c r="T1613" s="2">
        <v>0</v>
      </c>
      <c r="U1613" s="2">
        <v>824.21142578125</v>
      </c>
      <c r="V1613" s="2" t="str">
        <v xml:space="preserve"> </v>
      </c>
      <c r="W1613" s="2" t="str">
        <v>Inactive</v>
      </c>
      <c r="X1613" s="2">
        <v>65</v>
      </c>
      <c r="Y1613" s="2" t="str">
        <v>Inactive</v>
      </c>
      <c r="Z1613" s="2">
        <v>511.83999633789063</v>
      </c>
      <c r="AA1613" s="2">
        <v>513.498046875</v>
      </c>
      <c r="AB1613" s="2" t="str">
        <v xml:space="preserve"> </v>
      </c>
      <c r="AC1613" s="2" t="str">
        <v>Inactive</v>
      </c>
      <c r="AD1613" s="2">
        <v>0</v>
      </c>
      <c r="AE1613" s="2" t="str">
        <v>Inactive</v>
      </c>
      <c r="AF1613" s="2">
        <v>0</v>
      </c>
      <c r="AG1613" s="2">
        <v>1132.607177734375</v>
      </c>
      <c r="AH1613" s="2" t="str">
        <v xml:space="preserve"> </v>
      </c>
      <c r="AI1613" s="2" t="str">
        <v>Inactive</v>
      </c>
      <c r="AJ1613" s="2">
        <v>100</v>
      </c>
      <c r="AK1613" s="2" t="str">
        <v>Inactive</v>
      </c>
      <c r="AL1613" s="2">
        <v>1126</v>
      </c>
      <c r="AM1613" s="2">
        <v>1124.63818359375</v>
      </c>
    </row>
    <row r="1614" spans="3:39" x14ac:dyDescent="0.25">
      <c r="C1614" s="5">
        <v>45593.81272574074</v>
      </c>
      <c r="D1614" s="2" t="str">
        <v>12345678</v>
      </c>
      <c r="E1614" s="2" t="str">
        <v>Inactive</v>
      </c>
      <c r="F1614" s="2">
        <v>12</v>
      </c>
      <c r="G1614" s="2" t="str">
        <v>Inactive</v>
      </c>
      <c r="H1614" s="2">
        <v>634</v>
      </c>
      <c r="I1614" s="2">
        <v>646.178466796875</v>
      </c>
      <c r="J1614" s="2" t="str">
        <v>12345678</v>
      </c>
      <c r="K1614" s="2" t="str">
        <v>Inactive</v>
      </c>
      <c r="L1614" s="2">
        <v>50</v>
      </c>
      <c r="M1614" s="2" t="str">
        <v>Inactive</v>
      </c>
      <c r="N1614" s="2">
        <v>0</v>
      </c>
      <c r="O1614" s="2">
        <v>539.61083984375</v>
      </c>
      <c r="P1614" s="2" t="str">
        <v>10127430</v>
      </c>
      <c r="Q1614" s="2" t="str">
        <v>Inactive</v>
      </c>
      <c r="R1614" s="2">
        <v>30</v>
      </c>
      <c r="S1614" s="2" t="str">
        <v>Inactive</v>
      </c>
      <c r="T1614" s="2">
        <v>0</v>
      </c>
      <c r="U1614" s="2">
        <v>824.21142578125</v>
      </c>
      <c r="V1614" s="2" t="str">
        <v xml:space="preserve"> </v>
      </c>
      <c r="W1614" s="2" t="str">
        <v>Inactive</v>
      </c>
      <c r="X1614" s="2">
        <v>65</v>
      </c>
      <c r="Y1614" s="2" t="str">
        <v>Inactive</v>
      </c>
      <c r="Z1614" s="2">
        <v>511.83999633789063</v>
      </c>
      <c r="AA1614" s="2">
        <v>513.498046875</v>
      </c>
      <c r="AB1614" s="2" t="str">
        <v xml:space="preserve"> </v>
      </c>
      <c r="AC1614" s="2" t="str">
        <v>Inactive</v>
      </c>
      <c r="AD1614" s="2">
        <v>0</v>
      </c>
      <c r="AE1614" s="2" t="str">
        <v>Inactive</v>
      </c>
      <c r="AF1614" s="2">
        <v>0</v>
      </c>
      <c r="AG1614" s="2">
        <v>1132.607177734375</v>
      </c>
      <c r="AH1614" s="2" t="str">
        <v xml:space="preserve"> </v>
      </c>
      <c r="AI1614" s="2" t="str">
        <v>Inactive</v>
      </c>
      <c r="AJ1614" s="2">
        <v>100</v>
      </c>
      <c r="AK1614" s="2" t="str">
        <v>Inactive</v>
      </c>
      <c r="AL1614" s="2">
        <v>1126</v>
      </c>
      <c r="AM1614" s="2">
        <v>1124.63818359375</v>
      </c>
    </row>
    <row r="1615" spans="3:39" x14ac:dyDescent="0.25">
      <c r="C1615" s="5">
        <v>45593.813420185186</v>
      </c>
      <c r="D1615" s="2" t="str">
        <v>12345678</v>
      </c>
      <c r="E1615" s="2" t="str">
        <v>Inactive</v>
      </c>
      <c r="F1615" s="2">
        <v>12</v>
      </c>
      <c r="G1615" s="2" t="str">
        <v>Inactive</v>
      </c>
      <c r="H1615" s="2">
        <v>634</v>
      </c>
      <c r="I1615" s="2">
        <v>646.178466796875</v>
      </c>
      <c r="J1615" s="2" t="str">
        <v>12345678</v>
      </c>
      <c r="K1615" s="2" t="str">
        <v>Inactive</v>
      </c>
      <c r="L1615" s="2">
        <v>50</v>
      </c>
      <c r="M1615" s="2" t="str">
        <v>Inactive</v>
      </c>
      <c r="N1615" s="2">
        <v>0</v>
      </c>
      <c r="O1615" s="2">
        <v>539.61083984375</v>
      </c>
      <c r="P1615" s="2" t="str">
        <v>10127430</v>
      </c>
      <c r="Q1615" s="2" t="str">
        <v>Inactive</v>
      </c>
      <c r="R1615" s="2">
        <v>30</v>
      </c>
      <c r="S1615" s="2" t="str">
        <v>Inactive</v>
      </c>
      <c r="T1615" s="2">
        <v>0</v>
      </c>
      <c r="U1615" s="2">
        <v>824.21142578125</v>
      </c>
      <c r="V1615" s="2" t="str">
        <v xml:space="preserve"> </v>
      </c>
      <c r="W1615" s="2" t="str">
        <v>Inactive</v>
      </c>
      <c r="X1615" s="2">
        <v>65</v>
      </c>
      <c r="Y1615" s="2" t="str">
        <v>Inactive</v>
      </c>
      <c r="Z1615" s="2">
        <v>511.83999633789063</v>
      </c>
      <c r="AA1615" s="2">
        <v>513.498046875</v>
      </c>
      <c r="AB1615" s="2" t="str">
        <v xml:space="preserve"> </v>
      </c>
      <c r="AC1615" s="2" t="str">
        <v>Inactive</v>
      </c>
      <c r="AD1615" s="2">
        <v>0</v>
      </c>
      <c r="AE1615" s="2" t="str">
        <v>Inactive</v>
      </c>
      <c r="AF1615" s="2">
        <v>0</v>
      </c>
      <c r="AG1615" s="2">
        <v>1132.607177734375</v>
      </c>
      <c r="AH1615" s="2" t="str">
        <v xml:space="preserve"> </v>
      </c>
      <c r="AI1615" s="2" t="str">
        <v>Inactive</v>
      </c>
      <c r="AJ1615" s="2">
        <v>100</v>
      </c>
      <c r="AK1615" s="2" t="str">
        <v>Inactive</v>
      </c>
      <c r="AL1615" s="2">
        <v>1126</v>
      </c>
      <c r="AM1615" s="2">
        <v>1124.63818359375</v>
      </c>
    </row>
    <row r="1616" spans="3:39" x14ac:dyDescent="0.25">
      <c r="C1616" s="5">
        <v>45593.814114629633</v>
      </c>
      <c r="D1616" s="2" t="str">
        <v>12345678</v>
      </c>
      <c r="E1616" s="2" t="str">
        <v>Inactive</v>
      </c>
      <c r="F1616" s="2">
        <v>12</v>
      </c>
      <c r="G1616" s="2" t="str">
        <v>Inactive</v>
      </c>
      <c r="H1616" s="2">
        <v>634</v>
      </c>
      <c r="I1616" s="2">
        <v>646.178466796875</v>
      </c>
      <c r="J1616" s="2" t="str">
        <v>12345678</v>
      </c>
      <c r="K1616" s="2" t="str">
        <v>Inactive</v>
      </c>
      <c r="L1616" s="2">
        <v>50</v>
      </c>
      <c r="M1616" s="2" t="str">
        <v>Inactive</v>
      </c>
      <c r="N1616" s="2">
        <v>0</v>
      </c>
      <c r="O1616" s="2">
        <v>539.61083984375</v>
      </c>
      <c r="P1616" s="2" t="str">
        <v>10127430</v>
      </c>
      <c r="Q1616" s="2" t="str">
        <v>Inactive</v>
      </c>
      <c r="R1616" s="2">
        <v>30</v>
      </c>
      <c r="S1616" s="2" t="str">
        <v>Inactive</v>
      </c>
      <c r="T1616" s="2">
        <v>0</v>
      </c>
      <c r="U1616" s="2">
        <v>824.21142578125</v>
      </c>
      <c r="V1616" s="2" t="str">
        <v xml:space="preserve"> </v>
      </c>
      <c r="W1616" s="2" t="str">
        <v>Inactive</v>
      </c>
      <c r="X1616" s="2">
        <v>65</v>
      </c>
      <c r="Y1616" s="2" t="str">
        <v>Inactive</v>
      </c>
      <c r="Z1616" s="2">
        <v>511.83999633789063</v>
      </c>
      <c r="AA1616" s="2">
        <v>513.498046875</v>
      </c>
      <c r="AB1616" s="2" t="str">
        <v xml:space="preserve"> </v>
      </c>
      <c r="AC1616" s="2" t="str">
        <v>Inactive</v>
      </c>
      <c r="AD1616" s="2">
        <v>0</v>
      </c>
      <c r="AE1616" s="2" t="str">
        <v>Inactive</v>
      </c>
      <c r="AF1616" s="2">
        <v>0</v>
      </c>
      <c r="AG1616" s="2">
        <v>1132.607177734375</v>
      </c>
      <c r="AH1616" s="2" t="str">
        <v xml:space="preserve"> </v>
      </c>
      <c r="AI1616" s="2" t="str">
        <v>Inactive</v>
      </c>
      <c r="AJ1616" s="2">
        <v>100</v>
      </c>
      <c r="AK1616" s="2" t="str">
        <v>Inactive</v>
      </c>
      <c r="AL1616" s="2">
        <v>1126</v>
      </c>
      <c r="AM1616" s="2">
        <v>1124.63818359375</v>
      </c>
    </row>
    <row r="1617" spans="3:39" x14ac:dyDescent="0.25">
      <c r="C1617" s="5">
        <v>45593.814809074072</v>
      </c>
      <c r="D1617" s="2" t="str">
        <v>12345678</v>
      </c>
      <c r="E1617" s="2" t="str">
        <v>Inactive</v>
      </c>
      <c r="F1617" s="2">
        <v>12</v>
      </c>
      <c r="G1617" s="2" t="str">
        <v>Inactive</v>
      </c>
      <c r="H1617" s="2">
        <v>634</v>
      </c>
      <c r="I1617" s="2">
        <v>646.178466796875</v>
      </c>
      <c r="J1617" s="2" t="str">
        <v>12345678</v>
      </c>
      <c r="K1617" s="2" t="str">
        <v>Inactive</v>
      </c>
      <c r="L1617" s="2">
        <v>50</v>
      </c>
      <c r="M1617" s="2" t="str">
        <v>Inactive</v>
      </c>
      <c r="N1617" s="2">
        <v>0</v>
      </c>
      <c r="O1617" s="2">
        <v>539.61083984375</v>
      </c>
      <c r="P1617" s="2" t="str">
        <v>10127430</v>
      </c>
      <c r="Q1617" s="2" t="str">
        <v>Inactive</v>
      </c>
      <c r="R1617" s="2">
        <v>30</v>
      </c>
      <c r="S1617" s="2" t="str">
        <v>Inactive</v>
      </c>
      <c r="T1617" s="2">
        <v>0</v>
      </c>
      <c r="U1617" s="2">
        <v>824.21142578125</v>
      </c>
      <c r="V1617" s="2" t="str">
        <v xml:space="preserve"> </v>
      </c>
      <c r="W1617" s="2" t="str">
        <v>Inactive</v>
      </c>
      <c r="X1617" s="2">
        <v>65</v>
      </c>
      <c r="Y1617" s="2" t="str">
        <v>Inactive</v>
      </c>
      <c r="Z1617" s="2">
        <v>511.83999633789063</v>
      </c>
      <c r="AA1617" s="2">
        <v>513.498046875</v>
      </c>
      <c r="AB1617" s="2" t="str">
        <v xml:space="preserve"> </v>
      </c>
      <c r="AC1617" s="2" t="str">
        <v>Inactive</v>
      </c>
      <c r="AD1617" s="2">
        <v>0</v>
      </c>
      <c r="AE1617" s="2" t="str">
        <v>Inactive</v>
      </c>
      <c r="AF1617" s="2">
        <v>0</v>
      </c>
      <c r="AG1617" s="2">
        <v>1132.607177734375</v>
      </c>
      <c r="AH1617" s="2" t="str">
        <v xml:space="preserve"> </v>
      </c>
      <c r="AI1617" s="2" t="str">
        <v>Inactive</v>
      </c>
      <c r="AJ1617" s="2">
        <v>100</v>
      </c>
      <c r="AK1617" s="2" t="str">
        <v>Inactive</v>
      </c>
      <c r="AL1617" s="2">
        <v>1126</v>
      </c>
      <c r="AM1617" s="2">
        <v>1124.63818359375</v>
      </c>
    </row>
    <row r="1618" spans="3:39" x14ac:dyDescent="0.25">
      <c r="C1618" s="5">
        <v>45593.815503518519</v>
      </c>
      <c r="D1618" s="2" t="str">
        <v>12345678</v>
      </c>
      <c r="E1618" s="2" t="str">
        <v>Inactive</v>
      </c>
      <c r="F1618" s="2">
        <v>12</v>
      </c>
      <c r="G1618" s="2" t="str">
        <v>Inactive</v>
      </c>
      <c r="H1618" s="2">
        <v>634</v>
      </c>
      <c r="I1618" s="2">
        <v>646.178466796875</v>
      </c>
      <c r="J1618" s="2" t="str">
        <v>12345678</v>
      </c>
      <c r="K1618" s="2" t="str">
        <v>Inactive</v>
      </c>
      <c r="L1618" s="2">
        <v>50</v>
      </c>
      <c r="M1618" s="2" t="str">
        <v>Inactive</v>
      </c>
      <c r="N1618" s="2">
        <v>0</v>
      </c>
      <c r="O1618" s="2">
        <v>539.61083984375</v>
      </c>
      <c r="P1618" s="2" t="str">
        <v>10127430</v>
      </c>
      <c r="Q1618" s="2" t="str">
        <v>Inactive</v>
      </c>
      <c r="R1618" s="2">
        <v>30</v>
      </c>
      <c r="S1618" s="2" t="str">
        <v>Inactive</v>
      </c>
      <c r="T1618" s="2">
        <v>0</v>
      </c>
      <c r="U1618" s="2">
        <v>824.21142578125</v>
      </c>
      <c r="V1618" s="2" t="str">
        <v xml:space="preserve"> </v>
      </c>
      <c r="W1618" s="2" t="str">
        <v>Inactive</v>
      </c>
      <c r="X1618" s="2">
        <v>65</v>
      </c>
      <c r="Y1618" s="2" t="str">
        <v>Inactive</v>
      </c>
      <c r="Z1618" s="2">
        <v>511.83999633789063</v>
      </c>
      <c r="AA1618" s="2">
        <v>513.498046875</v>
      </c>
      <c r="AB1618" s="2" t="str">
        <v xml:space="preserve"> </v>
      </c>
      <c r="AC1618" s="2" t="str">
        <v>Inactive</v>
      </c>
      <c r="AD1618" s="2">
        <v>0</v>
      </c>
      <c r="AE1618" s="2" t="str">
        <v>Inactive</v>
      </c>
      <c r="AF1618" s="2">
        <v>0</v>
      </c>
      <c r="AG1618" s="2">
        <v>1132.607177734375</v>
      </c>
      <c r="AH1618" s="2" t="str">
        <v xml:space="preserve"> </v>
      </c>
      <c r="AI1618" s="2" t="str">
        <v>Inactive</v>
      </c>
      <c r="AJ1618" s="2">
        <v>100</v>
      </c>
      <c r="AK1618" s="2" t="str">
        <v>Inactive</v>
      </c>
      <c r="AL1618" s="2">
        <v>1126</v>
      </c>
      <c r="AM1618" s="2">
        <v>1124.63818359375</v>
      </c>
    </row>
    <row r="1619" spans="3:39" x14ac:dyDescent="0.25">
      <c r="C1619" s="5">
        <v>45593.816197962966</v>
      </c>
      <c r="D1619" s="2" t="str">
        <v>12345678</v>
      </c>
      <c r="E1619" s="2" t="str">
        <v>Inactive</v>
      </c>
      <c r="F1619" s="2">
        <v>12</v>
      </c>
      <c r="G1619" s="2" t="str">
        <v>Inactive</v>
      </c>
      <c r="H1619" s="2">
        <v>634</v>
      </c>
      <c r="I1619" s="2">
        <v>646.178466796875</v>
      </c>
      <c r="J1619" s="2" t="str">
        <v>12345678</v>
      </c>
      <c r="K1619" s="2" t="str">
        <v>Inactive</v>
      </c>
      <c r="L1619" s="2">
        <v>50</v>
      </c>
      <c r="M1619" s="2" t="str">
        <v>Inactive</v>
      </c>
      <c r="N1619" s="2">
        <v>0</v>
      </c>
      <c r="O1619" s="2">
        <v>539.61083984375</v>
      </c>
      <c r="P1619" s="2" t="str">
        <v>10127430</v>
      </c>
      <c r="Q1619" s="2" t="str">
        <v>Inactive</v>
      </c>
      <c r="R1619" s="2">
        <v>30</v>
      </c>
      <c r="S1619" s="2" t="str">
        <v>Inactive</v>
      </c>
      <c r="T1619" s="2">
        <v>0</v>
      </c>
      <c r="U1619" s="2">
        <v>824.21142578125</v>
      </c>
      <c r="V1619" s="2" t="str">
        <v xml:space="preserve"> </v>
      </c>
      <c r="W1619" s="2" t="str">
        <v>Inactive</v>
      </c>
      <c r="X1619" s="2">
        <v>65</v>
      </c>
      <c r="Y1619" s="2" t="str">
        <v>Inactive</v>
      </c>
      <c r="Z1619" s="2">
        <v>511.83999633789063</v>
      </c>
      <c r="AA1619" s="2">
        <v>513.498046875</v>
      </c>
      <c r="AB1619" s="2" t="str">
        <v xml:space="preserve"> </v>
      </c>
      <c r="AC1619" s="2" t="str">
        <v>Inactive</v>
      </c>
      <c r="AD1619" s="2">
        <v>0</v>
      </c>
      <c r="AE1619" s="2" t="str">
        <v>Inactive</v>
      </c>
      <c r="AF1619" s="2">
        <v>0</v>
      </c>
      <c r="AG1619" s="2">
        <v>1132.607177734375</v>
      </c>
      <c r="AH1619" s="2" t="str">
        <v xml:space="preserve"> </v>
      </c>
      <c r="AI1619" s="2" t="str">
        <v>Inactive</v>
      </c>
      <c r="AJ1619" s="2">
        <v>100</v>
      </c>
      <c r="AK1619" s="2" t="str">
        <v>Inactive</v>
      </c>
      <c r="AL1619" s="2">
        <v>1126</v>
      </c>
      <c r="AM1619" s="2">
        <v>1124.63818359375</v>
      </c>
    </row>
    <row r="1620" spans="3:39" x14ac:dyDescent="0.25">
      <c r="C1620" s="5">
        <v>45593.816892407405</v>
      </c>
      <c r="D1620" s="2" t="str">
        <v>12345678</v>
      </c>
      <c r="E1620" s="2" t="str">
        <v>Inactive</v>
      </c>
      <c r="F1620" s="2">
        <v>12</v>
      </c>
      <c r="G1620" s="2" t="str">
        <v>Inactive</v>
      </c>
      <c r="H1620" s="2">
        <v>634</v>
      </c>
      <c r="I1620" s="2">
        <v>646.178466796875</v>
      </c>
      <c r="J1620" s="2" t="str">
        <v>12345678</v>
      </c>
      <c r="K1620" s="2" t="str">
        <v>Inactive</v>
      </c>
      <c r="L1620" s="2">
        <v>50</v>
      </c>
      <c r="M1620" s="2" t="str">
        <v>Inactive</v>
      </c>
      <c r="N1620" s="2">
        <v>0</v>
      </c>
      <c r="O1620" s="2">
        <v>539.61083984375</v>
      </c>
      <c r="P1620" s="2" t="str">
        <v>10127430</v>
      </c>
      <c r="Q1620" s="2" t="str">
        <v>Inactive</v>
      </c>
      <c r="R1620" s="2">
        <v>30</v>
      </c>
      <c r="S1620" s="2" t="str">
        <v>Inactive</v>
      </c>
      <c r="T1620" s="2">
        <v>0</v>
      </c>
      <c r="U1620" s="2">
        <v>824.21142578125</v>
      </c>
      <c r="V1620" s="2" t="str">
        <v xml:space="preserve"> </v>
      </c>
      <c r="W1620" s="2" t="str">
        <v>Inactive</v>
      </c>
      <c r="X1620" s="2">
        <v>65</v>
      </c>
      <c r="Y1620" s="2" t="str">
        <v>Inactive</v>
      </c>
      <c r="Z1620" s="2">
        <v>511.83999633789063</v>
      </c>
      <c r="AA1620" s="2">
        <v>513.498046875</v>
      </c>
      <c r="AB1620" s="2" t="str">
        <v xml:space="preserve"> </v>
      </c>
      <c r="AC1620" s="2" t="str">
        <v>Inactive</v>
      </c>
      <c r="AD1620" s="2">
        <v>0</v>
      </c>
      <c r="AE1620" s="2" t="str">
        <v>Inactive</v>
      </c>
      <c r="AF1620" s="2">
        <v>0</v>
      </c>
      <c r="AG1620" s="2">
        <v>1132.607177734375</v>
      </c>
      <c r="AH1620" s="2" t="str">
        <v xml:space="preserve"> </v>
      </c>
      <c r="AI1620" s="2" t="str">
        <v>Inactive</v>
      </c>
      <c r="AJ1620" s="2">
        <v>100</v>
      </c>
      <c r="AK1620" s="2" t="str">
        <v>Inactive</v>
      </c>
      <c r="AL1620" s="2">
        <v>1126</v>
      </c>
      <c r="AM1620" s="2">
        <v>1124.63818359375</v>
      </c>
    </row>
    <row r="1621" spans="3:39" x14ac:dyDescent="0.25">
      <c r="C1621" s="5">
        <v>45593.817586851852</v>
      </c>
      <c r="D1621" s="2" t="str">
        <v>12345678</v>
      </c>
      <c r="E1621" s="2" t="str">
        <v>Inactive</v>
      </c>
      <c r="F1621" s="2">
        <v>12</v>
      </c>
      <c r="G1621" s="2" t="str">
        <v>Inactive</v>
      </c>
      <c r="H1621" s="2">
        <v>634</v>
      </c>
      <c r="I1621" s="2">
        <v>646.178466796875</v>
      </c>
      <c r="J1621" s="2" t="str">
        <v>12345678</v>
      </c>
      <c r="K1621" s="2" t="str">
        <v>Inactive</v>
      </c>
      <c r="L1621" s="2">
        <v>50</v>
      </c>
      <c r="M1621" s="2" t="str">
        <v>Inactive</v>
      </c>
      <c r="N1621" s="2">
        <v>0</v>
      </c>
      <c r="O1621" s="2">
        <v>539.61083984375</v>
      </c>
      <c r="P1621" s="2" t="str">
        <v>10127430</v>
      </c>
      <c r="Q1621" s="2" t="str">
        <v>Inactive</v>
      </c>
      <c r="R1621" s="2">
        <v>30</v>
      </c>
      <c r="S1621" s="2" t="str">
        <v>Inactive</v>
      </c>
      <c r="T1621" s="2">
        <v>0</v>
      </c>
      <c r="U1621" s="2">
        <v>824.21142578125</v>
      </c>
      <c r="V1621" s="2" t="str">
        <v xml:space="preserve"> </v>
      </c>
      <c r="W1621" s="2" t="str">
        <v>Inactive</v>
      </c>
      <c r="X1621" s="2">
        <v>65</v>
      </c>
      <c r="Y1621" s="2" t="str">
        <v>Inactive</v>
      </c>
      <c r="Z1621" s="2">
        <v>511.83999633789063</v>
      </c>
      <c r="AA1621" s="2">
        <v>513.498046875</v>
      </c>
      <c r="AB1621" s="2" t="str">
        <v xml:space="preserve"> </v>
      </c>
      <c r="AC1621" s="2" t="str">
        <v>Inactive</v>
      </c>
      <c r="AD1621" s="2">
        <v>0</v>
      </c>
      <c r="AE1621" s="2" t="str">
        <v>Inactive</v>
      </c>
      <c r="AF1621" s="2">
        <v>0</v>
      </c>
      <c r="AG1621" s="2">
        <v>1132.607177734375</v>
      </c>
      <c r="AH1621" s="2" t="str">
        <v xml:space="preserve"> </v>
      </c>
      <c r="AI1621" s="2" t="str">
        <v>Inactive</v>
      </c>
      <c r="AJ1621" s="2">
        <v>100</v>
      </c>
      <c r="AK1621" s="2" t="str">
        <v>Inactive</v>
      </c>
      <c r="AL1621" s="2">
        <v>1126</v>
      </c>
      <c r="AM1621" s="2">
        <v>1124.63818359375</v>
      </c>
    </row>
    <row r="1622" spans="3:39" x14ac:dyDescent="0.25">
      <c r="C1622" s="5">
        <v>45593.818281296299</v>
      </c>
      <c r="D1622" s="2" t="str">
        <v>12345678</v>
      </c>
      <c r="E1622" s="2" t="str">
        <v>Inactive</v>
      </c>
      <c r="F1622" s="2">
        <v>12</v>
      </c>
      <c r="G1622" s="2" t="str">
        <v>Inactive</v>
      </c>
      <c r="H1622" s="2">
        <v>634</v>
      </c>
      <c r="I1622" s="2">
        <v>646.178466796875</v>
      </c>
      <c r="J1622" s="2" t="str">
        <v>12345678</v>
      </c>
      <c r="K1622" s="2" t="str">
        <v>Inactive</v>
      </c>
      <c r="L1622" s="2">
        <v>50</v>
      </c>
      <c r="M1622" s="2" t="str">
        <v>Inactive</v>
      </c>
      <c r="N1622" s="2">
        <v>0</v>
      </c>
      <c r="O1622" s="2">
        <v>539.61083984375</v>
      </c>
      <c r="P1622" s="2" t="str">
        <v>10127430</v>
      </c>
      <c r="Q1622" s="2" t="str">
        <v>Inactive</v>
      </c>
      <c r="R1622" s="2">
        <v>30</v>
      </c>
      <c r="S1622" s="2" t="str">
        <v>Inactive</v>
      </c>
      <c r="T1622" s="2">
        <v>0</v>
      </c>
      <c r="U1622" s="2">
        <v>824.21142578125</v>
      </c>
      <c r="V1622" s="2" t="str">
        <v xml:space="preserve"> </v>
      </c>
      <c r="W1622" s="2" t="str">
        <v>Inactive</v>
      </c>
      <c r="X1622" s="2">
        <v>65</v>
      </c>
      <c r="Y1622" s="2" t="str">
        <v>Inactive</v>
      </c>
      <c r="Z1622" s="2">
        <v>511.83999633789063</v>
      </c>
      <c r="AA1622" s="2">
        <v>513.498046875</v>
      </c>
      <c r="AB1622" s="2" t="str">
        <v xml:space="preserve"> </v>
      </c>
      <c r="AC1622" s="2" t="str">
        <v>Inactive</v>
      </c>
      <c r="AD1622" s="2">
        <v>0</v>
      </c>
      <c r="AE1622" s="2" t="str">
        <v>Inactive</v>
      </c>
      <c r="AF1622" s="2">
        <v>0</v>
      </c>
      <c r="AG1622" s="2">
        <v>1132.607177734375</v>
      </c>
      <c r="AH1622" s="2" t="str">
        <v xml:space="preserve"> </v>
      </c>
      <c r="AI1622" s="2" t="str">
        <v>Inactive</v>
      </c>
      <c r="AJ1622" s="2">
        <v>100</v>
      </c>
      <c r="AK1622" s="2" t="str">
        <v>Inactive</v>
      </c>
      <c r="AL1622" s="2">
        <v>1126</v>
      </c>
      <c r="AM1622" s="2">
        <v>1124.63818359375</v>
      </c>
    </row>
    <row r="1623" spans="3:39" x14ac:dyDescent="0.25">
      <c r="C1623" s="5">
        <v>45593.818975740738</v>
      </c>
      <c r="D1623" s="2" t="str">
        <v>12345678</v>
      </c>
      <c r="E1623" s="2" t="str">
        <v>Inactive</v>
      </c>
      <c r="F1623" s="2">
        <v>12</v>
      </c>
      <c r="G1623" s="2" t="str">
        <v>Inactive</v>
      </c>
      <c r="H1623" s="2">
        <v>634</v>
      </c>
      <c r="I1623" s="2">
        <v>646.178466796875</v>
      </c>
      <c r="J1623" s="2" t="str">
        <v>12345678</v>
      </c>
      <c r="K1623" s="2" t="str">
        <v>Inactive</v>
      </c>
      <c r="L1623" s="2">
        <v>50</v>
      </c>
      <c r="M1623" s="2" t="str">
        <v>Inactive</v>
      </c>
      <c r="N1623" s="2">
        <v>0</v>
      </c>
      <c r="O1623" s="2">
        <v>539.61083984375</v>
      </c>
      <c r="P1623" s="2" t="str">
        <v>10127430</v>
      </c>
      <c r="Q1623" s="2" t="str">
        <v>Inactive</v>
      </c>
      <c r="R1623" s="2">
        <v>30</v>
      </c>
      <c r="S1623" s="2" t="str">
        <v>Inactive</v>
      </c>
      <c r="T1623" s="2">
        <v>0</v>
      </c>
      <c r="U1623" s="2">
        <v>824.21142578125</v>
      </c>
      <c r="V1623" s="2" t="str">
        <v xml:space="preserve"> </v>
      </c>
      <c r="W1623" s="2" t="str">
        <v>Inactive</v>
      </c>
      <c r="X1623" s="2">
        <v>65</v>
      </c>
      <c r="Y1623" s="2" t="str">
        <v>Inactive</v>
      </c>
      <c r="Z1623" s="2">
        <v>511.83999633789063</v>
      </c>
      <c r="AA1623" s="2">
        <v>513.498046875</v>
      </c>
      <c r="AB1623" s="2" t="str">
        <v xml:space="preserve"> </v>
      </c>
      <c r="AC1623" s="2" t="str">
        <v>Inactive</v>
      </c>
      <c r="AD1623" s="2">
        <v>0</v>
      </c>
      <c r="AE1623" s="2" t="str">
        <v>Inactive</v>
      </c>
      <c r="AF1623" s="2">
        <v>0</v>
      </c>
      <c r="AG1623" s="2">
        <v>1132.607177734375</v>
      </c>
      <c r="AH1623" s="2" t="str">
        <v xml:space="preserve"> </v>
      </c>
      <c r="AI1623" s="2" t="str">
        <v>Inactive</v>
      </c>
      <c r="AJ1623" s="2">
        <v>100</v>
      </c>
      <c r="AK1623" s="2" t="str">
        <v>Inactive</v>
      </c>
      <c r="AL1623" s="2">
        <v>1126</v>
      </c>
      <c r="AM1623" s="2">
        <v>1124.63818359375</v>
      </c>
    </row>
    <row r="1624" spans="3:39" x14ac:dyDescent="0.25">
      <c r="C1624" s="5">
        <v>45593.819670185185</v>
      </c>
      <c r="D1624" s="2" t="str">
        <v>12345678</v>
      </c>
      <c r="E1624" s="2" t="str">
        <v>Inactive</v>
      </c>
      <c r="F1624" s="2">
        <v>12</v>
      </c>
      <c r="G1624" s="2" t="str">
        <v>Inactive</v>
      </c>
      <c r="H1624" s="2">
        <v>634</v>
      </c>
      <c r="I1624" s="2">
        <v>646.178466796875</v>
      </c>
      <c r="J1624" s="2" t="str">
        <v>12345678</v>
      </c>
      <c r="K1624" s="2" t="str">
        <v>Inactive</v>
      </c>
      <c r="L1624" s="2">
        <v>50</v>
      </c>
      <c r="M1624" s="2" t="str">
        <v>Inactive</v>
      </c>
      <c r="N1624" s="2">
        <v>0</v>
      </c>
      <c r="O1624" s="2">
        <v>539.61083984375</v>
      </c>
      <c r="P1624" s="2" t="str">
        <v>10127430</v>
      </c>
      <c r="Q1624" s="2" t="str">
        <v>Inactive</v>
      </c>
      <c r="R1624" s="2">
        <v>30</v>
      </c>
      <c r="S1624" s="2" t="str">
        <v>Inactive</v>
      </c>
      <c r="T1624" s="2">
        <v>0</v>
      </c>
      <c r="U1624" s="2">
        <v>824.21142578125</v>
      </c>
      <c r="V1624" s="2" t="str">
        <v xml:space="preserve"> </v>
      </c>
      <c r="W1624" s="2" t="str">
        <v>Inactive</v>
      </c>
      <c r="X1624" s="2">
        <v>65</v>
      </c>
      <c r="Y1624" s="2" t="str">
        <v>Inactive</v>
      </c>
      <c r="Z1624" s="2">
        <v>511.83999633789063</v>
      </c>
      <c r="AA1624" s="2">
        <v>513.498046875</v>
      </c>
      <c r="AB1624" s="2" t="str">
        <v xml:space="preserve"> </v>
      </c>
      <c r="AC1624" s="2" t="str">
        <v>Inactive</v>
      </c>
      <c r="AD1624" s="2">
        <v>0</v>
      </c>
      <c r="AE1624" s="2" t="str">
        <v>Inactive</v>
      </c>
      <c r="AF1624" s="2">
        <v>0</v>
      </c>
      <c r="AG1624" s="2">
        <v>1132.607177734375</v>
      </c>
      <c r="AH1624" s="2" t="str">
        <v xml:space="preserve"> </v>
      </c>
      <c r="AI1624" s="2" t="str">
        <v>Inactive</v>
      </c>
      <c r="AJ1624" s="2">
        <v>100</v>
      </c>
      <c r="AK1624" s="2" t="str">
        <v>Inactive</v>
      </c>
      <c r="AL1624" s="2">
        <v>1126</v>
      </c>
      <c r="AM1624" s="2">
        <v>1124.63818359375</v>
      </c>
    </row>
    <row r="1625" spans="3:39" x14ac:dyDescent="0.25">
      <c r="C1625" s="5">
        <v>45593.820364629632</v>
      </c>
      <c r="D1625" s="2" t="str">
        <v>12345678</v>
      </c>
      <c r="E1625" s="2" t="str">
        <v>Inactive</v>
      </c>
      <c r="F1625" s="2">
        <v>12</v>
      </c>
      <c r="G1625" s="2" t="str">
        <v>Inactive</v>
      </c>
      <c r="H1625" s="2">
        <v>634</v>
      </c>
      <c r="I1625" s="2">
        <v>646.178466796875</v>
      </c>
      <c r="J1625" s="2" t="str">
        <v>12345678</v>
      </c>
      <c r="K1625" s="2" t="str">
        <v>Inactive</v>
      </c>
      <c r="L1625" s="2">
        <v>50</v>
      </c>
      <c r="M1625" s="2" t="str">
        <v>Inactive</v>
      </c>
      <c r="N1625" s="2">
        <v>0</v>
      </c>
      <c r="O1625" s="2">
        <v>539.61083984375</v>
      </c>
      <c r="P1625" s="2" t="str">
        <v>10127430</v>
      </c>
      <c r="Q1625" s="2" t="str">
        <v>Inactive</v>
      </c>
      <c r="R1625" s="2">
        <v>30</v>
      </c>
      <c r="S1625" s="2" t="str">
        <v>Inactive</v>
      </c>
      <c r="T1625" s="2">
        <v>0</v>
      </c>
      <c r="U1625" s="2">
        <v>824.21142578125</v>
      </c>
      <c r="V1625" s="2" t="str">
        <v xml:space="preserve"> </v>
      </c>
      <c r="W1625" s="2" t="str">
        <v>Inactive</v>
      </c>
      <c r="X1625" s="2">
        <v>65</v>
      </c>
      <c r="Y1625" s="2" t="str">
        <v>Inactive</v>
      </c>
      <c r="Z1625" s="2">
        <v>511.83999633789063</v>
      </c>
      <c r="AA1625" s="2">
        <v>513.498046875</v>
      </c>
      <c r="AB1625" s="2" t="str">
        <v xml:space="preserve"> </v>
      </c>
      <c r="AC1625" s="2" t="str">
        <v>Inactive</v>
      </c>
      <c r="AD1625" s="2">
        <v>0</v>
      </c>
      <c r="AE1625" s="2" t="str">
        <v>Inactive</v>
      </c>
      <c r="AF1625" s="2">
        <v>0</v>
      </c>
      <c r="AG1625" s="2">
        <v>1132.607177734375</v>
      </c>
      <c r="AH1625" s="2" t="str">
        <v xml:space="preserve"> </v>
      </c>
      <c r="AI1625" s="2" t="str">
        <v>Inactive</v>
      </c>
      <c r="AJ1625" s="2">
        <v>100</v>
      </c>
      <c r="AK1625" s="2" t="str">
        <v>Inactive</v>
      </c>
      <c r="AL1625" s="2">
        <v>1126</v>
      </c>
      <c r="AM1625" s="2">
        <v>1124.63818359375</v>
      </c>
    </row>
    <row r="1626" spans="3:39" x14ac:dyDescent="0.25">
      <c r="C1626" s="5">
        <v>45593.821059074071</v>
      </c>
      <c r="D1626" s="2" t="str">
        <v>12345678</v>
      </c>
      <c r="E1626" s="2" t="str">
        <v>Inactive</v>
      </c>
      <c r="F1626" s="2">
        <v>12</v>
      </c>
      <c r="G1626" s="2" t="str">
        <v>Inactive</v>
      </c>
      <c r="H1626" s="2">
        <v>634</v>
      </c>
      <c r="I1626" s="2">
        <v>646.178466796875</v>
      </c>
      <c r="J1626" s="2" t="str">
        <v>12345678</v>
      </c>
      <c r="K1626" s="2" t="str">
        <v>Inactive</v>
      </c>
      <c r="L1626" s="2">
        <v>50</v>
      </c>
      <c r="M1626" s="2" t="str">
        <v>Inactive</v>
      </c>
      <c r="N1626" s="2">
        <v>0</v>
      </c>
      <c r="O1626" s="2">
        <v>539.61083984375</v>
      </c>
      <c r="P1626" s="2" t="str">
        <v>10127430</v>
      </c>
      <c r="Q1626" s="2" t="str">
        <v>Inactive</v>
      </c>
      <c r="R1626" s="2">
        <v>30</v>
      </c>
      <c r="S1626" s="2" t="str">
        <v>Inactive</v>
      </c>
      <c r="T1626" s="2">
        <v>0</v>
      </c>
      <c r="U1626" s="2">
        <v>824.21142578125</v>
      </c>
      <c r="V1626" s="2" t="str">
        <v xml:space="preserve"> </v>
      </c>
      <c r="W1626" s="2" t="str">
        <v>Inactive</v>
      </c>
      <c r="X1626" s="2">
        <v>65</v>
      </c>
      <c r="Y1626" s="2" t="str">
        <v>Inactive</v>
      </c>
      <c r="Z1626" s="2">
        <v>511.83999633789063</v>
      </c>
      <c r="AA1626" s="2">
        <v>513.498046875</v>
      </c>
      <c r="AB1626" s="2" t="str">
        <v xml:space="preserve"> </v>
      </c>
      <c r="AC1626" s="2" t="str">
        <v>Inactive</v>
      </c>
      <c r="AD1626" s="2">
        <v>0</v>
      </c>
      <c r="AE1626" s="2" t="str">
        <v>Inactive</v>
      </c>
      <c r="AF1626" s="2">
        <v>0</v>
      </c>
      <c r="AG1626" s="2">
        <v>1132.607177734375</v>
      </c>
      <c r="AH1626" s="2" t="str">
        <v xml:space="preserve"> </v>
      </c>
      <c r="AI1626" s="2" t="str">
        <v>Inactive</v>
      </c>
      <c r="AJ1626" s="2">
        <v>100</v>
      </c>
      <c r="AK1626" s="2" t="str">
        <v>Inactive</v>
      </c>
      <c r="AL1626" s="2">
        <v>1126</v>
      </c>
      <c r="AM1626" s="2">
        <v>1124.63818359375</v>
      </c>
    </row>
    <row r="1627" spans="3:39" x14ac:dyDescent="0.25">
      <c r="C1627" s="5">
        <v>45593.821753518518</v>
      </c>
      <c r="D1627" s="2" t="str">
        <v>12345678</v>
      </c>
      <c r="E1627" s="2" t="str">
        <v>Inactive</v>
      </c>
      <c r="F1627" s="2">
        <v>12</v>
      </c>
      <c r="G1627" s="2" t="str">
        <v>Inactive</v>
      </c>
      <c r="H1627" s="2">
        <v>634</v>
      </c>
      <c r="I1627" s="2">
        <v>646.178466796875</v>
      </c>
      <c r="J1627" s="2" t="str">
        <v>12345678</v>
      </c>
      <c r="K1627" s="2" t="str">
        <v>Inactive</v>
      </c>
      <c r="L1627" s="2">
        <v>50</v>
      </c>
      <c r="M1627" s="2" t="str">
        <v>Inactive</v>
      </c>
      <c r="N1627" s="2">
        <v>0</v>
      </c>
      <c r="O1627" s="2">
        <v>539.61083984375</v>
      </c>
      <c r="P1627" s="2" t="str">
        <v>10127430</v>
      </c>
      <c r="Q1627" s="2" t="str">
        <v>Inactive</v>
      </c>
      <c r="R1627" s="2">
        <v>30</v>
      </c>
      <c r="S1627" s="2" t="str">
        <v>Inactive</v>
      </c>
      <c r="T1627" s="2">
        <v>0</v>
      </c>
      <c r="U1627" s="2">
        <v>824.21142578125</v>
      </c>
      <c r="V1627" s="2" t="str">
        <v xml:space="preserve"> </v>
      </c>
      <c r="W1627" s="2" t="str">
        <v>Inactive</v>
      </c>
      <c r="X1627" s="2">
        <v>65</v>
      </c>
      <c r="Y1627" s="2" t="str">
        <v>Inactive</v>
      </c>
      <c r="Z1627" s="2">
        <v>511.83999633789063</v>
      </c>
      <c r="AA1627" s="2">
        <v>513.498046875</v>
      </c>
      <c r="AB1627" s="2" t="str">
        <v xml:space="preserve"> </v>
      </c>
      <c r="AC1627" s="2" t="str">
        <v>Inactive</v>
      </c>
      <c r="AD1627" s="2">
        <v>0</v>
      </c>
      <c r="AE1627" s="2" t="str">
        <v>Inactive</v>
      </c>
      <c r="AF1627" s="2">
        <v>0</v>
      </c>
      <c r="AG1627" s="2">
        <v>1132.607177734375</v>
      </c>
      <c r="AH1627" s="2" t="str">
        <v xml:space="preserve"> </v>
      </c>
      <c r="AI1627" s="2" t="str">
        <v>Inactive</v>
      </c>
      <c r="AJ1627" s="2">
        <v>100</v>
      </c>
      <c r="AK1627" s="2" t="str">
        <v>Inactive</v>
      </c>
      <c r="AL1627" s="2">
        <v>1126</v>
      </c>
      <c r="AM1627" s="2">
        <v>1124.63818359375</v>
      </c>
    </row>
    <row r="1628" spans="3:39" x14ac:dyDescent="0.25">
      <c r="C1628" s="5">
        <v>45593.822447962964</v>
      </c>
      <c r="D1628" s="2" t="str">
        <v>12345678</v>
      </c>
      <c r="E1628" s="2" t="str">
        <v>Inactive</v>
      </c>
      <c r="F1628" s="2">
        <v>12</v>
      </c>
      <c r="G1628" s="2" t="str">
        <v>Inactive</v>
      </c>
      <c r="H1628" s="2">
        <v>634</v>
      </c>
      <c r="I1628" s="2">
        <v>646.178466796875</v>
      </c>
      <c r="J1628" s="2" t="str">
        <v>12345678</v>
      </c>
      <c r="K1628" s="2" t="str">
        <v>Inactive</v>
      </c>
      <c r="L1628" s="2">
        <v>50</v>
      </c>
      <c r="M1628" s="2" t="str">
        <v>Inactive</v>
      </c>
      <c r="N1628" s="2">
        <v>0</v>
      </c>
      <c r="O1628" s="2">
        <v>539.61083984375</v>
      </c>
      <c r="P1628" s="2" t="str">
        <v>10127430</v>
      </c>
      <c r="Q1628" s="2" t="str">
        <v>Inactive</v>
      </c>
      <c r="R1628" s="2">
        <v>30</v>
      </c>
      <c r="S1628" s="2" t="str">
        <v>Inactive</v>
      </c>
      <c r="T1628" s="2">
        <v>0</v>
      </c>
      <c r="U1628" s="2">
        <v>824.21142578125</v>
      </c>
      <c r="V1628" s="2" t="str">
        <v xml:space="preserve"> </v>
      </c>
      <c r="W1628" s="2" t="str">
        <v>Inactive</v>
      </c>
      <c r="X1628" s="2">
        <v>65</v>
      </c>
      <c r="Y1628" s="2" t="str">
        <v>Inactive</v>
      </c>
      <c r="Z1628" s="2">
        <v>511.83999633789063</v>
      </c>
      <c r="AA1628" s="2">
        <v>513.498046875</v>
      </c>
      <c r="AB1628" s="2" t="str">
        <v xml:space="preserve"> </v>
      </c>
      <c r="AC1628" s="2" t="str">
        <v>Inactive</v>
      </c>
      <c r="AD1628" s="2">
        <v>0</v>
      </c>
      <c r="AE1628" s="2" t="str">
        <v>Inactive</v>
      </c>
      <c r="AF1628" s="2">
        <v>0</v>
      </c>
      <c r="AG1628" s="2">
        <v>1132.607177734375</v>
      </c>
      <c r="AH1628" s="2" t="str">
        <v xml:space="preserve"> </v>
      </c>
      <c r="AI1628" s="2" t="str">
        <v>Inactive</v>
      </c>
      <c r="AJ1628" s="2">
        <v>100</v>
      </c>
      <c r="AK1628" s="2" t="str">
        <v>Inactive</v>
      </c>
      <c r="AL1628" s="2">
        <v>1126</v>
      </c>
      <c r="AM1628" s="2">
        <v>1124.63818359375</v>
      </c>
    </row>
    <row r="1629" spans="3:39" x14ac:dyDescent="0.25">
      <c r="C1629" s="5">
        <v>45593.823142407404</v>
      </c>
      <c r="D1629" s="2" t="str">
        <v>12345678</v>
      </c>
      <c r="E1629" s="2" t="str">
        <v>Inactive</v>
      </c>
      <c r="F1629" s="2">
        <v>12</v>
      </c>
      <c r="G1629" s="2" t="str">
        <v>Inactive</v>
      </c>
      <c r="H1629" s="2">
        <v>634</v>
      </c>
      <c r="I1629" s="2">
        <v>646.178466796875</v>
      </c>
      <c r="J1629" s="2" t="str">
        <v>12345678</v>
      </c>
      <c r="K1629" s="2" t="str">
        <v>Inactive</v>
      </c>
      <c r="L1629" s="2">
        <v>50</v>
      </c>
      <c r="M1629" s="2" t="str">
        <v>Inactive</v>
      </c>
      <c r="N1629" s="2">
        <v>0</v>
      </c>
      <c r="O1629" s="2">
        <v>539.61083984375</v>
      </c>
      <c r="P1629" s="2" t="str">
        <v>10127430</v>
      </c>
      <c r="Q1629" s="2" t="str">
        <v>Inactive</v>
      </c>
      <c r="R1629" s="2">
        <v>30</v>
      </c>
      <c r="S1629" s="2" t="str">
        <v>Inactive</v>
      </c>
      <c r="T1629" s="2">
        <v>0</v>
      </c>
      <c r="U1629" s="2">
        <v>824.21142578125</v>
      </c>
      <c r="V1629" s="2" t="str">
        <v xml:space="preserve"> </v>
      </c>
      <c r="W1629" s="2" t="str">
        <v>Inactive</v>
      </c>
      <c r="X1629" s="2">
        <v>65</v>
      </c>
      <c r="Y1629" s="2" t="str">
        <v>Inactive</v>
      </c>
      <c r="Z1629" s="2">
        <v>511.83999633789063</v>
      </c>
      <c r="AA1629" s="2">
        <v>513.498046875</v>
      </c>
      <c r="AB1629" s="2" t="str">
        <v xml:space="preserve"> </v>
      </c>
      <c r="AC1629" s="2" t="str">
        <v>Inactive</v>
      </c>
      <c r="AD1629" s="2">
        <v>0</v>
      </c>
      <c r="AE1629" s="2" t="str">
        <v>Inactive</v>
      </c>
      <c r="AF1629" s="2">
        <v>0</v>
      </c>
      <c r="AG1629" s="2">
        <v>1132.607177734375</v>
      </c>
      <c r="AH1629" s="2" t="str">
        <v xml:space="preserve"> </v>
      </c>
      <c r="AI1629" s="2" t="str">
        <v>Inactive</v>
      </c>
      <c r="AJ1629" s="2">
        <v>100</v>
      </c>
      <c r="AK1629" s="2" t="str">
        <v>Inactive</v>
      </c>
      <c r="AL1629" s="2">
        <v>1126</v>
      </c>
      <c r="AM1629" s="2">
        <v>1124.63818359375</v>
      </c>
    </row>
    <row r="1630" spans="3:39" x14ac:dyDescent="0.25">
      <c r="C1630" s="5">
        <v>45593.823836851851</v>
      </c>
      <c r="D1630" s="2" t="str">
        <v>12345678</v>
      </c>
      <c r="E1630" s="2" t="str">
        <v>Inactive</v>
      </c>
      <c r="F1630" s="2">
        <v>12</v>
      </c>
      <c r="G1630" s="2" t="str">
        <v>Inactive</v>
      </c>
      <c r="H1630" s="2">
        <v>634</v>
      </c>
      <c r="I1630" s="2">
        <v>646.178466796875</v>
      </c>
      <c r="J1630" s="2" t="str">
        <v>12345678</v>
      </c>
      <c r="K1630" s="2" t="str">
        <v>Inactive</v>
      </c>
      <c r="L1630" s="2">
        <v>50</v>
      </c>
      <c r="M1630" s="2" t="str">
        <v>Inactive</v>
      </c>
      <c r="N1630" s="2">
        <v>0</v>
      </c>
      <c r="O1630" s="2">
        <v>539.61083984375</v>
      </c>
      <c r="P1630" s="2" t="str">
        <v>10127430</v>
      </c>
      <c r="Q1630" s="2" t="str">
        <v>Inactive</v>
      </c>
      <c r="R1630" s="2">
        <v>30</v>
      </c>
      <c r="S1630" s="2" t="str">
        <v>Inactive</v>
      </c>
      <c r="T1630" s="2">
        <v>0</v>
      </c>
      <c r="U1630" s="2">
        <v>824.21142578125</v>
      </c>
      <c r="V1630" s="2" t="str">
        <v xml:space="preserve"> </v>
      </c>
      <c r="W1630" s="2" t="str">
        <v>Inactive</v>
      </c>
      <c r="X1630" s="2">
        <v>65</v>
      </c>
      <c r="Y1630" s="2" t="str">
        <v>Inactive</v>
      </c>
      <c r="Z1630" s="2">
        <v>511.83999633789063</v>
      </c>
      <c r="AA1630" s="2">
        <v>513.498046875</v>
      </c>
      <c r="AB1630" s="2" t="str">
        <v xml:space="preserve"> </v>
      </c>
      <c r="AC1630" s="2" t="str">
        <v>Inactive</v>
      </c>
      <c r="AD1630" s="2">
        <v>0</v>
      </c>
      <c r="AE1630" s="2" t="str">
        <v>Inactive</v>
      </c>
      <c r="AF1630" s="2">
        <v>0</v>
      </c>
      <c r="AG1630" s="2">
        <v>1132.607177734375</v>
      </c>
      <c r="AH1630" s="2" t="str">
        <v xml:space="preserve"> </v>
      </c>
      <c r="AI1630" s="2" t="str">
        <v>Inactive</v>
      </c>
      <c r="AJ1630" s="2">
        <v>100</v>
      </c>
      <c r="AK1630" s="2" t="str">
        <v>Inactive</v>
      </c>
      <c r="AL1630" s="2">
        <v>1126</v>
      </c>
      <c r="AM1630" s="2">
        <v>1124.63818359375</v>
      </c>
    </row>
    <row r="1631" spans="3:39" x14ac:dyDescent="0.25">
      <c r="C1631" s="5">
        <v>45593.824531296297</v>
      </c>
      <c r="D1631" s="2" t="str">
        <v>12345678</v>
      </c>
      <c r="E1631" s="2" t="str">
        <v>Inactive</v>
      </c>
      <c r="F1631" s="2">
        <v>12</v>
      </c>
      <c r="G1631" s="2" t="str">
        <v>Inactive</v>
      </c>
      <c r="H1631" s="2">
        <v>634</v>
      </c>
      <c r="I1631" s="2">
        <v>646.178466796875</v>
      </c>
      <c r="J1631" s="2" t="str">
        <v>12345678</v>
      </c>
      <c r="K1631" s="2" t="str">
        <v>Inactive</v>
      </c>
      <c r="L1631" s="2">
        <v>50</v>
      </c>
      <c r="M1631" s="2" t="str">
        <v>Inactive</v>
      </c>
      <c r="N1631" s="2">
        <v>0</v>
      </c>
      <c r="O1631" s="2">
        <v>539.61083984375</v>
      </c>
      <c r="P1631" s="2" t="str">
        <v>10127430</v>
      </c>
      <c r="Q1631" s="2" t="str">
        <v>Inactive</v>
      </c>
      <c r="R1631" s="2">
        <v>30</v>
      </c>
      <c r="S1631" s="2" t="str">
        <v>Inactive</v>
      </c>
      <c r="T1631" s="2">
        <v>0</v>
      </c>
      <c r="U1631" s="2">
        <v>824.21142578125</v>
      </c>
      <c r="V1631" s="2" t="str">
        <v xml:space="preserve"> </v>
      </c>
      <c r="W1631" s="2" t="str">
        <v>Inactive</v>
      </c>
      <c r="X1631" s="2">
        <v>65</v>
      </c>
      <c r="Y1631" s="2" t="str">
        <v>Inactive</v>
      </c>
      <c r="Z1631" s="2">
        <v>511.83999633789063</v>
      </c>
      <c r="AA1631" s="2">
        <v>513.498046875</v>
      </c>
      <c r="AB1631" s="2" t="str">
        <v xml:space="preserve"> </v>
      </c>
      <c r="AC1631" s="2" t="str">
        <v>Inactive</v>
      </c>
      <c r="AD1631" s="2">
        <v>0</v>
      </c>
      <c r="AE1631" s="2" t="str">
        <v>Inactive</v>
      </c>
      <c r="AF1631" s="2">
        <v>0</v>
      </c>
      <c r="AG1631" s="2">
        <v>1132.607177734375</v>
      </c>
      <c r="AH1631" s="2" t="str">
        <v xml:space="preserve"> </v>
      </c>
      <c r="AI1631" s="2" t="str">
        <v>Inactive</v>
      </c>
      <c r="AJ1631" s="2">
        <v>100</v>
      </c>
      <c r="AK1631" s="2" t="str">
        <v>Inactive</v>
      </c>
      <c r="AL1631" s="2">
        <v>1126</v>
      </c>
      <c r="AM1631" s="2">
        <v>1124.63818359375</v>
      </c>
    </row>
    <row r="1632" spans="3:39" x14ac:dyDescent="0.25">
      <c r="C1632" s="5">
        <v>45593.825225740744</v>
      </c>
      <c r="D1632" s="2" t="str">
        <v>12345678</v>
      </c>
      <c r="E1632" s="2" t="str">
        <v>Inactive</v>
      </c>
      <c r="F1632" s="2">
        <v>12</v>
      </c>
      <c r="G1632" s="2" t="str">
        <v>Inactive</v>
      </c>
      <c r="H1632" s="2">
        <v>634</v>
      </c>
      <c r="I1632" s="2">
        <v>646.178466796875</v>
      </c>
      <c r="J1632" s="2" t="str">
        <v>12345678</v>
      </c>
      <c r="K1632" s="2" t="str">
        <v>Inactive</v>
      </c>
      <c r="L1632" s="2">
        <v>50</v>
      </c>
      <c r="M1632" s="2" t="str">
        <v>Inactive</v>
      </c>
      <c r="N1632" s="2">
        <v>0</v>
      </c>
      <c r="O1632" s="2">
        <v>539.61083984375</v>
      </c>
      <c r="P1632" s="2" t="str">
        <v>10127430</v>
      </c>
      <c r="Q1632" s="2" t="str">
        <v>Inactive</v>
      </c>
      <c r="R1632" s="2">
        <v>30</v>
      </c>
      <c r="S1632" s="2" t="str">
        <v>Inactive</v>
      </c>
      <c r="T1632" s="2">
        <v>0</v>
      </c>
      <c r="U1632" s="2">
        <v>824.21142578125</v>
      </c>
      <c r="V1632" s="2" t="str">
        <v xml:space="preserve"> </v>
      </c>
      <c r="W1632" s="2" t="str">
        <v>Inactive</v>
      </c>
      <c r="X1632" s="2">
        <v>65</v>
      </c>
      <c r="Y1632" s="2" t="str">
        <v>Inactive</v>
      </c>
      <c r="Z1632" s="2">
        <v>511.83999633789063</v>
      </c>
      <c r="AA1632" s="2">
        <v>513.498046875</v>
      </c>
      <c r="AB1632" s="2" t="str">
        <v xml:space="preserve"> </v>
      </c>
      <c r="AC1632" s="2" t="str">
        <v>Inactive</v>
      </c>
      <c r="AD1632" s="2">
        <v>0</v>
      </c>
      <c r="AE1632" s="2" t="str">
        <v>Inactive</v>
      </c>
      <c r="AF1632" s="2">
        <v>0</v>
      </c>
      <c r="AG1632" s="2">
        <v>1132.607177734375</v>
      </c>
      <c r="AH1632" s="2" t="str">
        <v xml:space="preserve"> </v>
      </c>
      <c r="AI1632" s="2" t="str">
        <v>Inactive</v>
      </c>
      <c r="AJ1632" s="2">
        <v>100</v>
      </c>
      <c r="AK1632" s="2" t="str">
        <v>Inactive</v>
      </c>
      <c r="AL1632" s="2">
        <v>1126</v>
      </c>
      <c r="AM1632" s="2">
        <v>1124.63818359375</v>
      </c>
    </row>
    <row r="1633" spans="3:39" x14ac:dyDescent="0.25">
      <c r="C1633" s="5">
        <v>45593.825920185183</v>
      </c>
      <c r="D1633" s="2" t="str">
        <v>12345678</v>
      </c>
      <c r="E1633" s="2" t="str">
        <v>Inactive</v>
      </c>
      <c r="F1633" s="2">
        <v>12</v>
      </c>
      <c r="G1633" s="2" t="str">
        <v>Inactive</v>
      </c>
      <c r="H1633" s="2">
        <v>634</v>
      </c>
      <c r="I1633" s="2">
        <v>646.178466796875</v>
      </c>
      <c r="J1633" s="2" t="str">
        <v>12345678</v>
      </c>
      <c r="K1633" s="2" t="str">
        <v>Inactive</v>
      </c>
      <c r="L1633" s="2">
        <v>50</v>
      </c>
      <c r="M1633" s="2" t="str">
        <v>Inactive</v>
      </c>
      <c r="N1633" s="2">
        <v>0</v>
      </c>
      <c r="O1633" s="2">
        <v>539.61083984375</v>
      </c>
      <c r="P1633" s="2" t="str">
        <v>10127430</v>
      </c>
      <c r="Q1633" s="2" t="str">
        <v>Inactive</v>
      </c>
      <c r="R1633" s="2">
        <v>30</v>
      </c>
      <c r="S1633" s="2" t="str">
        <v>Inactive</v>
      </c>
      <c r="T1633" s="2">
        <v>0</v>
      </c>
      <c r="U1633" s="2">
        <v>824.21142578125</v>
      </c>
      <c r="V1633" s="2" t="str">
        <v xml:space="preserve"> </v>
      </c>
      <c r="W1633" s="2" t="str">
        <v>Inactive</v>
      </c>
      <c r="X1633" s="2">
        <v>65</v>
      </c>
      <c r="Y1633" s="2" t="str">
        <v>Inactive</v>
      </c>
      <c r="Z1633" s="2">
        <v>511.83999633789063</v>
      </c>
      <c r="AA1633" s="2">
        <v>513.498046875</v>
      </c>
      <c r="AB1633" s="2" t="str">
        <v xml:space="preserve"> </v>
      </c>
      <c r="AC1633" s="2" t="str">
        <v>Inactive</v>
      </c>
      <c r="AD1633" s="2">
        <v>0</v>
      </c>
      <c r="AE1633" s="2" t="str">
        <v>Inactive</v>
      </c>
      <c r="AF1633" s="2">
        <v>0</v>
      </c>
      <c r="AG1633" s="2">
        <v>1132.607177734375</v>
      </c>
      <c r="AH1633" s="2" t="str">
        <v xml:space="preserve"> </v>
      </c>
      <c r="AI1633" s="2" t="str">
        <v>Inactive</v>
      </c>
      <c r="AJ1633" s="2">
        <v>100</v>
      </c>
      <c r="AK1633" s="2" t="str">
        <v>Inactive</v>
      </c>
      <c r="AL1633" s="2">
        <v>1126</v>
      </c>
      <c r="AM1633" s="2">
        <v>1124.63818359375</v>
      </c>
    </row>
    <row r="1634" spans="3:39" x14ac:dyDescent="0.25">
      <c r="C1634" s="5">
        <v>45593.82661462963</v>
      </c>
      <c r="D1634" s="2" t="str">
        <v>12345678</v>
      </c>
      <c r="E1634" s="2" t="str">
        <v>Inactive</v>
      </c>
      <c r="F1634" s="2">
        <v>12</v>
      </c>
      <c r="G1634" s="2" t="str">
        <v>Inactive</v>
      </c>
      <c r="H1634" s="2">
        <v>634</v>
      </c>
      <c r="I1634" s="2">
        <v>646.178466796875</v>
      </c>
      <c r="J1634" s="2" t="str">
        <v>12345678</v>
      </c>
      <c r="K1634" s="2" t="str">
        <v>Inactive</v>
      </c>
      <c r="L1634" s="2">
        <v>50</v>
      </c>
      <c r="M1634" s="2" t="str">
        <v>Inactive</v>
      </c>
      <c r="N1634" s="2">
        <v>0</v>
      </c>
      <c r="O1634" s="2">
        <v>539.61083984375</v>
      </c>
      <c r="P1634" s="2" t="str">
        <v>10127430</v>
      </c>
      <c r="Q1634" s="2" t="str">
        <v>Inactive</v>
      </c>
      <c r="R1634" s="2">
        <v>30</v>
      </c>
      <c r="S1634" s="2" t="str">
        <v>Inactive</v>
      </c>
      <c r="T1634" s="2">
        <v>0</v>
      </c>
      <c r="U1634" s="2">
        <v>824.21142578125</v>
      </c>
      <c r="V1634" s="2" t="str">
        <v xml:space="preserve"> </v>
      </c>
      <c r="W1634" s="2" t="str">
        <v>Inactive</v>
      </c>
      <c r="X1634" s="2">
        <v>65</v>
      </c>
      <c r="Y1634" s="2" t="str">
        <v>Inactive</v>
      </c>
      <c r="Z1634" s="2">
        <v>511.83999633789063</v>
      </c>
      <c r="AA1634" s="2">
        <v>513.498046875</v>
      </c>
      <c r="AB1634" s="2" t="str">
        <v xml:space="preserve"> </v>
      </c>
      <c r="AC1634" s="2" t="str">
        <v>Inactive</v>
      </c>
      <c r="AD1634" s="2">
        <v>0</v>
      </c>
      <c r="AE1634" s="2" t="str">
        <v>Inactive</v>
      </c>
      <c r="AF1634" s="2">
        <v>0</v>
      </c>
      <c r="AG1634" s="2">
        <v>1132.607177734375</v>
      </c>
      <c r="AH1634" s="2" t="str">
        <v xml:space="preserve"> </v>
      </c>
      <c r="AI1634" s="2" t="str">
        <v>Inactive</v>
      </c>
      <c r="AJ1634" s="2">
        <v>100</v>
      </c>
      <c r="AK1634" s="2" t="str">
        <v>Inactive</v>
      </c>
      <c r="AL1634" s="2">
        <v>1126</v>
      </c>
      <c r="AM1634" s="2">
        <v>1124.63818359375</v>
      </c>
    </row>
    <row r="1635" spans="3:39" x14ac:dyDescent="0.25">
      <c r="C1635" s="5">
        <v>45593.827309074077</v>
      </c>
      <c r="D1635" s="2" t="str">
        <v>12345678</v>
      </c>
      <c r="E1635" s="2" t="str">
        <v>Inactive</v>
      </c>
      <c r="F1635" s="2">
        <v>12</v>
      </c>
      <c r="G1635" s="2" t="str">
        <v>Inactive</v>
      </c>
      <c r="H1635" s="2">
        <v>634</v>
      </c>
      <c r="I1635" s="2">
        <v>646.178466796875</v>
      </c>
      <c r="J1635" s="2" t="str">
        <v>12345678</v>
      </c>
      <c r="K1635" s="2" t="str">
        <v>Inactive</v>
      </c>
      <c r="L1635" s="2">
        <v>50</v>
      </c>
      <c r="M1635" s="2" t="str">
        <v>Inactive</v>
      </c>
      <c r="N1635" s="2">
        <v>0</v>
      </c>
      <c r="O1635" s="2">
        <v>539.61083984375</v>
      </c>
      <c r="P1635" s="2" t="str">
        <v>10127430</v>
      </c>
      <c r="Q1635" s="2" t="str">
        <v>Inactive</v>
      </c>
      <c r="R1635" s="2">
        <v>30</v>
      </c>
      <c r="S1635" s="2" t="str">
        <v>Inactive</v>
      </c>
      <c r="T1635" s="2">
        <v>0</v>
      </c>
      <c r="U1635" s="2">
        <v>824.21142578125</v>
      </c>
      <c r="V1635" s="2" t="str">
        <v xml:space="preserve"> </v>
      </c>
      <c r="W1635" s="2" t="str">
        <v>Inactive</v>
      </c>
      <c r="X1635" s="2">
        <v>65</v>
      </c>
      <c r="Y1635" s="2" t="str">
        <v>Inactive</v>
      </c>
      <c r="Z1635" s="2">
        <v>511.83999633789063</v>
      </c>
      <c r="AA1635" s="2">
        <v>513.498046875</v>
      </c>
      <c r="AB1635" s="2" t="str">
        <v xml:space="preserve"> </v>
      </c>
      <c r="AC1635" s="2" t="str">
        <v>Inactive</v>
      </c>
      <c r="AD1635" s="2">
        <v>0</v>
      </c>
      <c r="AE1635" s="2" t="str">
        <v>Inactive</v>
      </c>
      <c r="AF1635" s="2">
        <v>0</v>
      </c>
      <c r="AG1635" s="2">
        <v>1132.607177734375</v>
      </c>
      <c r="AH1635" s="2" t="str">
        <v xml:space="preserve"> </v>
      </c>
      <c r="AI1635" s="2" t="str">
        <v>Inactive</v>
      </c>
      <c r="AJ1635" s="2">
        <v>100</v>
      </c>
      <c r="AK1635" s="2" t="str">
        <v>Inactive</v>
      </c>
      <c r="AL1635" s="2">
        <v>1126</v>
      </c>
      <c r="AM1635" s="2">
        <v>1124.63818359375</v>
      </c>
    </row>
    <row r="1636" spans="3:39" x14ac:dyDescent="0.25">
      <c r="C1636" s="5">
        <v>45593.828003518516</v>
      </c>
      <c r="D1636" s="2" t="str">
        <v>12345678</v>
      </c>
      <c r="E1636" s="2" t="str">
        <v>Inactive</v>
      </c>
      <c r="F1636" s="2">
        <v>12</v>
      </c>
      <c r="G1636" s="2" t="str">
        <v>Inactive</v>
      </c>
      <c r="H1636" s="2">
        <v>634</v>
      </c>
      <c r="I1636" s="2">
        <v>646.178466796875</v>
      </c>
      <c r="J1636" s="2" t="str">
        <v>12345678</v>
      </c>
      <c r="K1636" s="2" t="str">
        <v>Inactive</v>
      </c>
      <c r="L1636" s="2">
        <v>50</v>
      </c>
      <c r="M1636" s="2" t="str">
        <v>Inactive</v>
      </c>
      <c r="N1636" s="2">
        <v>0</v>
      </c>
      <c r="O1636" s="2">
        <v>539.61083984375</v>
      </c>
      <c r="P1636" s="2" t="str">
        <v>10127430</v>
      </c>
      <c r="Q1636" s="2" t="str">
        <v>Inactive</v>
      </c>
      <c r="R1636" s="2">
        <v>30</v>
      </c>
      <c r="S1636" s="2" t="str">
        <v>Inactive</v>
      </c>
      <c r="T1636" s="2">
        <v>0</v>
      </c>
      <c r="U1636" s="2">
        <v>824.21142578125</v>
      </c>
      <c r="V1636" s="2" t="str">
        <v xml:space="preserve"> </v>
      </c>
      <c r="W1636" s="2" t="str">
        <v>Inactive</v>
      </c>
      <c r="X1636" s="2">
        <v>65</v>
      </c>
      <c r="Y1636" s="2" t="str">
        <v>Inactive</v>
      </c>
      <c r="Z1636" s="2">
        <v>511.83999633789063</v>
      </c>
      <c r="AA1636" s="2">
        <v>513.498046875</v>
      </c>
      <c r="AB1636" s="2" t="str">
        <v xml:space="preserve"> </v>
      </c>
      <c r="AC1636" s="2" t="str">
        <v>Inactive</v>
      </c>
      <c r="AD1636" s="2">
        <v>0</v>
      </c>
      <c r="AE1636" s="2" t="str">
        <v>Inactive</v>
      </c>
      <c r="AF1636" s="2">
        <v>0</v>
      </c>
      <c r="AG1636" s="2">
        <v>1132.607177734375</v>
      </c>
      <c r="AH1636" s="2" t="str">
        <v xml:space="preserve"> </v>
      </c>
      <c r="AI1636" s="2" t="str">
        <v>Inactive</v>
      </c>
      <c r="AJ1636" s="2">
        <v>100</v>
      </c>
      <c r="AK1636" s="2" t="str">
        <v>Inactive</v>
      </c>
      <c r="AL1636" s="2">
        <v>1126</v>
      </c>
      <c r="AM1636" s="2">
        <v>1124.63818359375</v>
      </c>
    </row>
    <row r="1637" spans="3:39" x14ac:dyDescent="0.25">
      <c r="C1637" s="5">
        <v>45593.828697962963</v>
      </c>
      <c r="D1637" s="2" t="str">
        <v>12345678</v>
      </c>
      <c r="E1637" s="2" t="str">
        <v>Inactive</v>
      </c>
      <c r="F1637" s="2">
        <v>12</v>
      </c>
      <c r="G1637" s="2" t="str">
        <v>Inactive</v>
      </c>
      <c r="H1637" s="2">
        <v>634</v>
      </c>
      <c r="I1637" s="2">
        <v>646.178466796875</v>
      </c>
      <c r="J1637" s="2" t="str">
        <v>12345678</v>
      </c>
      <c r="K1637" s="2" t="str">
        <v>Inactive</v>
      </c>
      <c r="L1637" s="2">
        <v>50</v>
      </c>
      <c r="M1637" s="2" t="str">
        <v>Inactive</v>
      </c>
      <c r="N1637" s="2">
        <v>0</v>
      </c>
      <c r="O1637" s="2">
        <v>539.61083984375</v>
      </c>
      <c r="P1637" s="2" t="str">
        <v>10127430</v>
      </c>
      <c r="Q1637" s="2" t="str">
        <v>Inactive</v>
      </c>
      <c r="R1637" s="2">
        <v>30</v>
      </c>
      <c r="S1637" s="2" t="str">
        <v>Inactive</v>
      </c>
      <c r="T1637" s="2">
        <v>0</v>
      </c>
      <c r="U1637" s="2">
        <v>824.21142578125</v>
      </c>
      <c r="V1637" s="2" t="str">
        <v xml:space="preserve"> </v>
      </c>
      <c r="W1637" s="2" t="str">
        <v>Inactive</v>
      </c>
      <c r="X1637" s="2">
        <v>65</v>
      </c>
      <c r="Y1637" s="2" t="str">
        <v>Inactive</v>
      </c>
      <c r="Z1637" s="2">
        <v>511.83999633789063</v>
      </c>
      <c r="AA1637" s="2">
        <v>513.498046875</v>
      </c>
      <c r="AB1637" s="2" t="str">
        <v xml:space="preserve"> </v>
      </c>
      <c r="AC1637" s="2" t="str">
        <v>Inactive</v>
      </c>
      <c r="AD1637" s="2">
        <v>0</v>
      </c>
      <c r="AE1637" s="2" t="str">
        <v>Inactive</v>
      </c>
      <c r="AF1637" s="2">
        <v>0</v>
      </c>
      <c r="AG1637" s="2">
        <v>1132.607177734375</v>
      </c>
      <c r="AH1637" s="2" t="str">
        <v xml:space="preserve"> </v>
      </c>
      <c r="AI1637" s="2" t="str">
        <v>Inactive</v>
      </c>
      <c r="AJ1637" s="2">
        <v>100</v>
      </c>
      <c r="AK1637" s="2" t="str">
        <v>Inactive</v>
      </c>
      <c r="AL1637" s="2">
        <v>1126</v>
      </c>
      <c r="AM1637" s="2">
        <v>1124.63818359375</v>
      </c>
    </row>
    <row r="1638" spans="3:39" x14ac:dyDescent="0.25">
      <c r="C1638" s="5">
        <v>45593.82939240741</v>
      </c>
      <c r="D1638" s="2" t="str">
        <v>12345678</v>
      </c>
      <c r="E1638" s="2" t="str">
        <v>Inactive</v>
      </c>
      <c r="F1638" s="2">
        <v>12</v>
      </c>
      <c r="G1638" s="2" t="str">
        <v>Inactive</v>
      </c>
      <c r="H1638" s="2">
        <v>634</v>
      </c>
      <c r="I1638" s="2">
        <v>646.178466796875</v>
      </c>
      <c r="J1638" s="2" t="str">
        <v>12345678</v>
      </c>
      <c r="K1638" s="2" t="str">
        <v>Inactive</v>
      </c>
      <c r="L1638" s="2">
        <v>50</v>
      </c>
      <c r="M1638" s="2" t="str">
        <v>Inactive</v>
      </c>
      <c r="N1638" s="2">
        <v>0</v>
      </c>
      <c r="O1638" s="2">
        <v>539.61083984375</v>
      </c>
      <c r="P1638" s="2" t="str">
        <v>10127430</v>
      </c>
      <c r="Q1638" s="2" t="str">
        <v>Inactive</v>
      </c>
      <c r="R1638" s="2">
        <v>30</v>
      </c>
      <c r="S1638" s="2" t="str">
        <v>Inactive</v>
      </c>
      <c r="T1638" s="2">
        <v>0</v>
      </c>
      <c r="U1638" s="2">
        <v>824.21142578125</v>
      </c>
      <c r="V1638" s="2" t="str">
        <v xml:space="preserve"> </v>
      </c>
      <c r="W1638" s="2" t="str">
        <v>Inactive</v>
      </c>
      <c r="X1638" s="2">
        <v>65</v>
      </c>
      <c r="Y1638" s="2" t="str">
        <v>Inactive</v>
      </c>
      <c r="Z1638" s="2">
        <v>511.83999633789063</v>
      </c>
      <c r="AA1638" s="2">
        <v>513.498046875</v>
      </c>
      <c r="AB1638" s="2" t="str">
        <v xml:space="preserve"> </v>
      </c>
      <c r="AC1638" s="2" t="str">
        <v>Inactive</v>
      </c>
      <c r="AD1638" s="2">
        <v>0</v>
      </c>
      <c r="AE1638" s="2" t="str">
        <v>Inactive</v>
      </c>
      <c r="AF1638" s="2">
        <v>0</v>
      </c>
      <c r="AG1638" s="2">
        <v>1132.607177734375</v>
      </c>
      <c r="AH1638" s="2" t="str">
        <v xml:space="preserve"> </v>
      </c>
      <c r="AI1638" s="2" t="str">
        <v>Inactive</v>
      </c>
      <c r="AJ1638" s="2">
        <v>100</v>
      </c>
      <c r="AK1638" s="2" t="str">
        <v>Inactive</v>
      </c>
      <c r="AL1638" s="2">
        <v>1126</v>
      </c>
      <c r="AM1638" s="2">
        <v>1124.63818359375</v>
      </c>
    </row>
    <row r="1639" spans="3:39" x14ac:dyDescent="0.25">
      <c r="C1639" s="5">
        <v>45593.830086851849</v>
      </c>
      <c r="D1639" s="2" t="str">
        <v>12345678</v>
      </c>
      <c r="E1639" s="2" t="str">
        <v>Inactive</v>
      </c>
      <c r="F1639" s="2">
        <v>12</v>
      </c>
      <c r="G1639" s="2" t="str">
        <v>Inactive</v>
      </c>
      <c r="H1639" s="2">
        <v>634</v>
      </c>
      <c r="I1639" s="2">
        <v>646.178466796875</v>
      </c>
      <c r="J1639" s="2" t="str">
        <v>12345678</v>
      </c>
      <c r="K1639" s="2" t="str">
        <v>Inactive</v>
      </c>
      <c r="L1639" s="2">
        <v>50</v>
      </c>
      <c r="M1639" s="2" t="str">
        <v>Inactive</v>
      </c>
      <c r="N1639" s="2">
        <v>0</v>
      </c>
      <c r="O1639" s="2">
        <v>539.61083984375</v>
      </c>
      <c r="P1639" s="2" t="str">
        <v>10127430</v>
      </c>
      <c r="Q1639" s="2" t="str">
        <v>Inactive</v>
      </c>
      <c r="R1639" s="2">
        <v>30</v>
      </c>
      <c r="S1639" s="2" t="str">
        <v>Inactive</v>
      </c>
      <c r="T1639" s="2">
        <v>0</v>
      </c>
      <c r="U1639" s="2">
        <v>824.21142578125</v>
      </c>
      <c r="V1639" s="2" t="str">
        <v xml:space="preserve"> </v>
      </c>
      <c r="W1639" s="2" t="str">
        <v>Inactive</v>
      </c>
      <c r="X1639" s="2">
        <v>65</v>
      </c>
      <c r="Y1639" s="2" t="str">
        <v>Inactive</v>
      </c>
      <c r="Z1639" s="2">
        <v>511.83999633789063</v>
      </c>
      <c r="AA1639" s="2">
        <v>513.498046875</v>
      </c>
      <c r="AB1639" s="2" t="str">
        <v xml:space="preserve"> </v>
      </c>
      <c r="AC1639" s="2" t="str">
        <v>Inactive</v>
      </c>
      <c r="AD1639" s="2">
        <v>0</v>
      </c>
      <c r="AE1639" s="2" t="str">
        <v>Inactive</v>
      </c>
      <c r="AF1639" s="2">
        <v>0</v>
      </c>
      <c r="AG1639" s="2">
        <v>1132.607177734375</v>
      </c>
      <c r="AH1639" s="2" t="str">
        <v xml:space="preserve"> </v>
      </c>
      <c r="AI1639" s="2" t="str">
        <v>Inactive</v>
      </c>
      <c r="AJ1639" s="2">
        <v>100</v>
      </c>
      <c r="AK1639" s="2" t="str">
        <v>Inactive</v>
      </c>
      <c r="AL1639" s="2">
        <v>1126</v>
      </c>
      <c r="AM1639" s="2">
        <v>1124.63818359375</v>
      </c>
    </row>
    <row r="1640" spans="3:39" x14ac:dyDescent="0.25">
      <c r="C1640" s="5">
        <v>45593.830781296296</v>
      </c>
      <c r="D1640" s="2" t="str">
        <v>12345678</v>
      </c>
      <c r="E1640" s="2" t="str">
        <v>Inactive</v>
      </c>
      <c r="F1640" s="2">
        <v>12</v>
      </c>
      <c r="G1640" s="2" t="str">
        <v>Inactive</v>
      </c>
      <c r="H1640" s="2">
        <v>634</v>
      </c>
      <c r="I1640" s="2">
        <v>646.178466796875</v>
      </c>
      <c r="J1640" s="2" t="str">
        <v>12345678</v>
      </c>
      <c r="K1640" s="2" t="str">
        <v>Inactive</v>
      </c>
      <c r="L1640" s="2">
        <v>50</v>
      </c>
      <c r="M1640" s="2" t="str">
        <v>Inactive</v>
      </c>
      <c r="N1640" s="2">
        <v>0</v>
      </c>
      <c r="O1640" s="2">
        <v>539.61083984375</v>
      </c>
      <c r="P1640" s="2" t="str">
        <v>10127430</v>
      </c>
      <c r="Q1640" s="2" t="str">
        <v>Inactive</v>
      </c>
      <c r="R1640" s="2">
        <v>30</v>
      </c>
      <c r="S1640" s="2" t="str">
        <v>Inactive</v>
      </c>
      <c r="T1640" s="2">
        <v>0</v>
      </c>
      <c r="U1640" s="2">
        <v>824.21142578125</v>
      </c>
      <c r="V1640" s="2" t="str">
        <v xml:space="preserve"> </v>
      </c>
      <c r="W1640" s="2" t="str">
        <v>Inactive</v>
      </c>
      <c r="X1640" s="2">
        <v>65</v>
      </c>
      <c r="Y1640" s="2" t="str">
        <v>Inactive</v>
      </c>
      <c r="Z1640" s="2">
        <v>511.83999633789063</v>
      </c>
      <c r="AA1640" s="2">
        <v>513.498046875</v>
      </c>
      <c r="AB1640" s="2" t="str">
        <v xml:space="preserve"> </v>
      </c>
      <c r="AC1640" s="2" t="str">
        <v>Inactive</v>
      </c>
      <c r="AD1640" s="2">
        <v>0</v>
      </c>
      <c r="AE1640" s="2" t="str">
        <v>Inactive</v>
      </c>
      <c r="AF1640" s="2">
        <v>0</v>
      </c>
      <c r="AG1640" s="2">
        <v>1132.607177734375</v>
      </c>
      <c r="AH1640" s="2" t="str">
        <v xml:space="preserve"> </v>
      </c>
      <c r="AI1640" s="2" t="str">
        <v>Inactive</v>
      </c>
      <c r="AJ1640" s="2">
        <v>100</v>
      </c>
      <c r="AK1640" s="2" t="str">
        <v>Inactive</v>
      </c>
      <c r="AL1640" s="2">
        <v>1126</v>
      </c>
      <c r="AM1640" s="2">
        <v>1124.63818359375</v>
      </c>
    </row>
    <row r="1641" spans="3:39" x14ac:dyDescent="0.25">
      <c r="C1641" s="5">
        <v>45593.831475740742</v>
      </c>
      <c r="D1641" s="2" t="str">
        <v>12345678</v>
      </c>
      <c r="E1641" s="2" t="str">
        <v>Inactive</v>
      </c>
      <c r="F1641" s="2">
        <v>12</v>
      </c>
      <c r="G1641" s="2" t="str">
        <v>Inactive</v>
      </c>
      <c r="H1641" s="2">
        <v>634</v>
      </c>
      <c r="I1641" s="2">
        <v>646.178466796875</v>
      </c>
      <c r="J1641" s="2" t="str">
        <v>12345678</v>
      </c>
      <c r="K1641" s="2" t="str">
        <v>Inactive</v>
      </c>
      <c r="L1641" s="2">
        <v>50</v>
      </c>
      <c r="M1641" s="2" t="str">
        <v>Inactive</v>
      </c>
      <c r="N1641" s="2">
        <v>0</v>
      </c>
      <c r="O1641" s="2">
        <v>539.61083984375</v>
      </c>
      <c r="P1641" s="2" t="str">
        <v>10127430</v>
      </c>
      <c r="Q1641" s="2" t="str">
        <v>Inactive</v>
      </c>
      <c r="R1641" s="2">
        <v>30</v>
      </c>
      <c r="S1641" s="2" t="str">
        <v>Inactive</v>
      </c>
      <c r="T1641" s="2">
        <v>0</v>
      </c>
      <c r="U1641" s="2">
        <v>824.21142578125</v>
      </c>
      <c r="V1641" s="2" t="str">
        <v xml:space="preserve"> </v>
      </c>
      <c r="W1641" s="2" t="str">
        <v>Inactive</v>
      </c>
      <c r="X1641" s="2">
        <v>65</v>
      </c>
      <c r="Y1641" s="2" t="str">
        <v>Inactive</v>
      </c>
      <c r="Z1641" s="2">
        <v>511.83999633789063</v>
      </c>
      <c r="AA1641" s="2">
        <v>513.498046875</v>
      </c>
      <c r="AB1641" s="2" t="str">
        <v xml:space="preserve"> </v>
      </c>
      <c r="AC1641" s="2" t="str">
        <v>Inactive</v>
      </c>
      <c r="AD1641" s="2">
        <v>0</v>
      </c>
      <c r="AE1641" s="2" t="str">
        <v>Inactive</v>
      </c>
      <c r="AF1641" s="2">
        <v>0</v>
      </c>
      <c r="AG1641" s="2">
        <v>1132.607177734375</v>
      </c>
      <c r="AH1641" s="2" t="str">
        <v xml:space="preserve"> </v>
      </c>
      <c r="AI1641" s="2" t="str">
        <v>Inactive</v>
      </c>
      <c r="AJ1641" s="2">
        <v>100</v>
      </c>
      <c r="AK1641" s="2" t="str">
        <v>Inactive</v>
      </c>
      <c r="AL1641" s="2">
        <v>1126</v>
      </c>
      <c r="AM1641" s="2">
        <v>1124.63818359375</v>
      </c>
    </row>
    <row r="1642" spans="3:39" x14ac:dyDescent="0.25">
      <c r="C1642" s="5">
        <v>45593.832170185182</v>
      </c>
      <c r="D1642" s="2" t="str">
        <v>12345678</v>
      </c>
      <c r="E1642" s="2" t="str">
        <v>Inactive</v>
      </c>
      <c r="F1642" s="2">
        <v>12</v>
      </c>
      <c r="G1642" s="2" t="str">
        <v>Inactive</v>
      </c>
      <c r="H1642" s="2">
        <v>634</v>
      </c>
      <c r="I1642" s="2">
        <v>646.178466796875</v>
      </c>
      <c r="J1642" s="2" t="str">
        <v>12345678</v>
      </c>
      <c r="K1642" s="2" t="str">
        <v>Inactive</v>
      </c>
      <c r="L1642" s="2">
        <v>50</v>
      </c>
      <c r="M1642" s="2" t="str">
        <v>Inactive</v>
      </c>
      <c r="N1642" s="2">
        <v>0</v>
      </c>
      <c r="O1642" s="2">
        <v>539.61083984375</v>
      </c>
      <c r="P1642" s="2" t="str">
        <v>10127430</v>
      </c>
      <c r="Q1642" s="2" t="str">
        <v>Inactive</v>
      </c>
      <c r="R1642" s="2">
        <v>30</v>
      </c>
      <c r="S1642" s="2" t="str">
        <v>Inactive</v>
      </c>
      <c r="T1642" s="2">
        <v>0</v>
      </c>
      <c r="U1642" s="2">
        <v>824.21142578125</v>
      </c>
      <c r="V1642" s="2" t="str">
        <v xml:space="preserve"> </v>
      </c>
      <c r="W1642" s="2" t="str">
        <v>Inactive</v>
      </c>
      <c r="X1642" s="2">
        <v>65</v>
      </c>
      <c r="Y1642" s="2" t="str">
        <v>Inactive</v>
      </c>
      <c r="Z1642" s="2">
        <v>511.83999633789063</v>
      </c>
      <c r="AA1642" s="2">
        <v>513.498046875</v>
      </c>
      <c r="AB1642" s="2" t="str">
        <v xml:space="preserve"> </v>
      </c>
      <c r="AC1642" s="2" t="str">
        <v>Inactive</v>
      </c>
      <c r="AD1642" s="2">
        <v>0</v>
      </c>
      <c r="AE1642" s="2" t="str">
        <v>Inactive</v>
      </c>
      <c r="AF1642" s="2">
        <v>0</v>
      </c>
      <c r="AG1642" s="2">
        <v>1132.607177734375</v>
      </c>
      <c r="AH1642" s="2" t="str">
        <v xml:space="preserve"> </v>
      </c>
      <c r="AI1642" s="2" t="str">
        <v>Inactive</v>
      </c>
      <c r="AJ1642" s="2">
        <v>100</v>
      </c>
      <c r="AK1642" s="2" t="str">
        <v>Inactive</v>
      </c>
      <c r="AL1642" s="2">
        <v>1126</v>
      </c>
      <c r="AM1642" s="2">
        <v>1124.63818359375</v>
      </c>
    </row>
    <row r="1643" spans="3:39" x14ac:dyDescent="0.25">
      <c r="C1643" s="5">
        <v>45593.832864629629</v>
      </c>
      <c r="D1643" s="2" t="str">
        <v>12345678</v>
      </c>
      <c r="E1643" s="2" t="str">
        <v>Inactive</v>
      </c>
      <c r="F1643" s="2">
        <v>12</v>
      </c>
      <c r="G1643" s="2" t="str">
        <v>Inactive</v>
      </c>
      <c r="H1643" s="2">
        <v>634</v>
      </c>
      <c r="I1643" s="2">
        <v>646.178466796875</v>
      </c>
      <c r="J1643" s="2" t="str">
        <v>12345678</v>
      </c>
      <c r="K1643" s="2" t="str">
        <v>Inactive</v>
      </c>
      <c r="L1643" s="2">
        <v>50</v>
      </c>
      <c r="M1643" s="2" t="str">
        <v>Inactive</v>
      </c>
      <c r="N1643" s="2">
        <v>0</v>
      </c>
      <c r="O1643" s="2">
        <v>539.61083984375</v>
      </c>
      <c r="P1643" s="2" t="str">
        <v>10127430</v>
      </c>
      <c r="Q1643" s="2" t="str">
        <v>Inactive</v>
      </c>
      <c r="R1643" s="2">
        <v>30</v>
      </c>
      <c r="S1643" s="2" t="str">
        <v>Inactive</v>
      </c>
      <c r="T1643" s="2">
        <v>0</v>
      </c>
      <c r="U1643" s="2">
        <v>824.21142578125</v>
      </c>
      <c r="V1643" s="2" t="str">
        <v xml:space="preserve"> </v>
      </c>
      <c r="W1643" s="2" t="str">
        <v>Inactive</v>
      </c>
      <c r="X1643" s="2">
        <v>65</v>
      </c>
      <c r="Y1643" s="2" t="str">
        <v>Inactive</v>
      </c>
      <c r="Z1643" s="2">
        <v>511.83999633789063</v>
      </c>
      <c r="AA1643" s="2">
        <v>513.498046875</v>
      </c>
      <c r="AB1643" s="2" t="str">
        <v xml:space="preserve"> </v>
      </c>
      <c r="AC1643" s="2" t="str">
        <v>Inactive</v>
      </c>
      <c r="AD1643" s="2">
        <v>0</v>
      </c>
      <c r="AE1643" s="2" t="str">
        <v>Inactive</v>
      </c>
      <c r="AF1643" s="2">
        <v>0</v>
      </c>
      <c r="AG1643" s="2">
        <v>1132.607177734375</v>
      </c>
      <c r="AH1643" s="2" t="str">
        <v xml:space="preserve"> </v>
      </c>
      <c r="AI1643" s="2" t="str">
        <v>Inactive</v>
      </c>
      <c r="AJ1643" s="2">
        <v>100</v>
      </c>
      <c r="AK1643" s="2" t="str">
        <v>Inactive</v>
      </c>
      <c r="AL1643" s="2">
        <v>1126</v>
      </c>
      <c r="AM1643" s="2">
        <v>1124.63818359375</v>
      </c>
    </row>
    <row r="1644" spans="3:39" x14ac:dyDescent="0.25">
      <c r="C1644" s="5">
        <v>45593.833559074075</v>
      </c>
      <c r="D1644" s="2" t="str">
        <v>12345678</v>
      </c>
      <c r="E1644" s="2" t="str">
        <v>Inactive</v>
      </c>
      <c r="F1644" s="2">
        <v>12</v>
      </c>
      <c r="G1644" s="2" t="str">
        <v>Inactive</v>
      </c>
      <c r="H1644" s="2">
        <v>634</v>
      </c>
      <c r="I1644" s="2">
        <v>646.178466796875</v>
      </c>
      <c r="J1644" s="2" t="str">
        <v>12345678</v>
      </c>
      <c r="K1644" s="2" t="str">
        <v>Inactive</v>
      </c>
      <c r="L1644" s="2">
        <v>50</v>
      </c>
      <c r="M1644" s="2" t="str">
        <v>Inactive</v>
      </c>
      <c r="N1644" s="2">
        <v>0</v>
      </c>
      <c r="O1644" s="2">
        <v>539.61083984375</v>
      </c>
      <c r="P1644" s="2" t="str">
        <v>10127430</v>
      </c>
      <c r="Q1644" s="2" t="str">
        <v>Inactive</v>
      </c>
      <c r="R1644" s="2">
        <v>30</v>
      </c>
      <c r="S1644" s="2" t="str">
        <v>Inactive</v>
      </c>
      <c r="T1644" s="2">
        <v>0</v>
      </c>
      <c r="U1644" s="2">
        <v>824.21142578125</v>
      </c>
      <c r="V1644" s="2" t="str">
        <v xml:space="preserve"> </v>
      </c>
      <c r="W1644" s="2" t="str">
        <v>Inactive</v>
      </c>
      <c r="X1644" s="2">
        <v>65</v>
      </c>
      <c r="Y1644" s="2" t="str">
        <v>Inactive</v>
      </c>
      <c r="Z1644" s="2">
        <v>511.83999633789063</v>
      </c>
      <c r="AA1644" s="2">
        <v>513.498046875</v>
      </c>
      <c r="AB1644" s="2" t="str">
        <v xml:space="preserve"> </v>
      </c>
      <c r="AC1644" s="2" t="str">
        <v>Inactive</v>
      </c>
      <c r="AD1644" s="2">
        <v>0</v>
      </c>
      <c r="AE1644" s="2" t="str">
        <v>Inactive</v>
      </c>
      <c r="AF1644" s="2">
        <v>0</v>
      </c>
      <c r="AG1644" s="2">
        <v>1132.607177734375</v>
      </c>
      <c r="AH1644" s="2" t="str">
        <v xml:space="preserve"> </v>
      </c>
      <c r="AI1644" s="2" t="str">
        <v>Inactive</v>
      </c>
      <c r="AJ1644" s="2">
        <v>100</v>
      </c>
      <c r="AK1644" s="2" t="str">
        <v>Inactive</v>
      </c>
      <c r="AL1644" s="2">
        <v>1126</v>
      </c>
      <c r="AM1644" s="2">
        <v>1124.63818359375</v>
      </c>
    </row>
    <row r="1645" spans="3:39" x14ac:dyDescent="0.25">
      <c r="C1645" s="5">
        <v>45593.834253518522</v>
      </c>
      <c r="D1645" s="2" t="str">
        <v>12345678</v>
      </c>
      <c r="E1645" s="2" t="str">
        <v>Inactive</v>
      </c>
      <c r="F1645" s="2">
        <v>12</v>
      </c>
      <c r="G1645" s="2" t="str">
        <v>Inactive</v>
      </c>
      <c r="H1645" s="2">
        <v>634</v>
      </c>
      <c r="I1645" s="2">
        <v>646.178466796875</v>
      </c>
      <c r="J1645" s="2" t="str">
        <v>12345678</v>
      </c>
      <c r="K1645" s="2" t="str">
        <v>Inactive</v>
      </c>
      <c r="L1645" s="2">
        <v>50</v>
      </c>
      <c r="M1645" s="2" t="str">
        <v>Inactive</v>
      </c>
      <c r="N1645" s="2">
        <v>0</v>
      </c>
      <c r="O1645" s="2">
        <v>539.61083984375</v>
      </c>
      <c r="P1645" s="2" t="str">
        <v>10127430</v>
      </c>
      <c r="Q1645" s="2" t="str">
        <v>Inactive</v>
      </c>
      <c r="R1645" s="2">
        <v>30</v>
      </c>
      <c r="S1645" s="2" t="str">
        <v>Inactive</v>
      </c>
      <c r="T1645" s="2">
        <v>0</v>
      </c>
      <c r="U1645" s="2">
        <v>824.21142578125</v>
      </c>
      <c r="V1645" s="2" t="str">
        <v xml:space="preserve"> </v>
      </c>
      <c r="W1645" s="2" t="str">
        <v>Inactive</v>
      </c>
      <c r="X1645" s="2">
        <v>65</v>
      </c>
      <c r="Y1645" s="2" t="str">
        <v>Inactive</v>
      </c>
      <c r="Z1645" s="2">
        <v>511.83999633789063</v>
      </c>
      <c r="AA1645" s="2">
        <v>513.498046875</v>
      </c>
      <c r="AB1645" s="2" t="str">
        <v xml:space="preserve"> </v>
      </c>
      <c r="AC1645" s="2" t="str">
        <v>Inactive</v>
      </c>
      <c r="AD1645" s="2">
        <v>0</v>
      </c>
      <c r="AE1645" s="2" t="str">
        <v>Inactive</v>
      </c>
      <c r="AF1645" s="2">
        <v>0</v>
      </c>
      <c r="AG1645" s="2">
        <v>1132.607177734375</v>
      </c>
      <c r="AH1645" s="2" t="str">
        <v xml:space="preserve"> </v>
      </c>
      <c r="AI1645" s="2" t="str">
        <v>Inactive</v>
      </c>
      <c r="AJ1645" s="2">
        <v>100</v>
      </c>
      <c r="AK1645" s="2" t="str">
        <v>Inactive</v>
      </c>
      <c r="AL1645" s="2">
        <v>1126</v>
      </c>
      <c r="AM1645" s="2">
        <v>1124.63818359375</v>
      </c>
    </row>
    <row r="1646" spans="3:39" x14ac:dyDescent="0.25">
      <c r="C1646" s="5">
        <v>45593.834947962961</v>
      </c>
      <c r="D1646" s="2" t="str">
        <v>12345678</v>
      </c>
      <c r="E1646" s="2" t="str">
        <v>Inactive</v>
      </c>
      <c r="F1646" s="2">
        <v>12</v>
      </c>
      <c r="G1646" s="2" t="str">
        <v>Inactive</v>
      </c>
      <c r="H1646" s="2">
        <v>634</v>
      </c>
      <c r="I1646" s="2">
        <v>646.178466796875</v>
      </c>
      <c r="J1646" s="2" t="str">
        <v>12345678</v>
      </c>
      <c r="K1646" s="2" t="str">
        <v>Inactive</v>
      </c>
      <c r="L1646" s="2">
        <v>50</v>
      </c>
      <c r="M1646" s="2" t="str">
        <v>Inactive</v>
      </c>
      <c r="N1646" s="2">
        <v>0</v>
      </c>
      <c r="O1646" s="2">
        <v>539.61083984375</v>
      </c>
      <c r="P1646" s="2" t="str">
        <v>10127430</v>
      </c>
      <c r="Q1646" s="2" t="str">
        <v>Inactive</v>
      </c>
      <c r="R1646" s="2">
        <v>30</v>
      </c>
      <c r="S1646" s="2" t="str">
        <v>Inactive</v>
      </c>
      <c r="T1646" s="2">
        <v>0</v>
      </c>
      <c r="U1646" s="2">
        <v>824.21142578125</v>
      </c>
      <c r="V1646" s="2" t="str">
        <v xml:space="preserve"> </v>
      </c>
      <c r="W1646" s="2" t="str">
        <v>Inactive</v>
      </c>
      <c r="X1646" s="2">
        <v>65</v>
      </c>
      <c r="Y1646" s="2" t="str">
        <v>Inactive</v>
      </c>
      <c r="Z1646" s="2">
        <v>511.83999633789063</v>
      </c>
      <c r="AA1646" s="2">
        <v>513.498046875</v>
      </c>
      <c r="AB1646" s="2" t="str">
        <v xml:space="preserve"> </v>
      </c>
      <c r="AC1646" s="2" t="str">
        <v>Inactive</v>
      </c>
      <c r="AD1646" s="2">
        <v>0</v>
      </c>
      <c r="AE1646" s="2" t="str">
        <v>Inactive</v>
      </c>
      <c r="AF1646" s="2">
        <v>0</v>
      </c>
      <c r="AG1646" s="2">
        <v>1132.607177734375</v>
      </c>
      <c r="AH1646" s="2" t="str">
        <v xml:space="preserve"> </v>
      </c>
      <c r="AI1646" s="2" t="str">
        <v>Inactive</v>
      </c>
      <c r="AJ1646" s="2">
        <v>100</v>
      </c>
      <c r="AK1646" s="2" t="str">
        <v>Inactive</v>
      </c>
      <c r="AL1646" s="2">
        <v>1126</v>
      </c>
      <c r="AM1646" s="2">
        <v>1124.63818359375</v>
      </c>
    </row>
    <row r="1647" spans="3:39" x14ac:dyDescent="0.25">
      <c r="C1647" s="5">
        <v>45593.835642407408</v>
      </c>
      <c r="D1647" s="2" t="str">
        <v>12345678</v>
      </c>
      <c r="E1647" s="2" t="str">
        <v>Inactive</v>
      </c>
      <c r="F1647" s="2">
        <v>12</v>
      </c>
      <c r="G1647" s="2" t="str">
        <v>Inactive</v>
      </c>
      <c r="H1647" s="2">
        <v>634</v>
      </c>
      <c r="I1647" s="2">
        <v>646.178466796875</v>
      </c>
      <c r="J1647" s="2" t="str">
        <v>12345678</v>
      </c>
      <c r="K1647" s="2" t="str">
        <v>Inactive</v>
      </c>
      <c r="L1647" s="2">
        <v>50</v>
      </c>
      <c r="M1647" s="2" t="str">
        <v>Inactive</v>
      </c>
      <c r="N1647" s="2">
        <v>0</v>
      </c>
      <c r="O1647" s="2">
        <v>539.61083984375</v>
      </c>
      <c r="P1647" s="2" t="str">
        <v>10127430</v>
      </c>
      <c r="Q1647" s="2" t="str">
        <v>Inactive</v>
      </c>
      <c r="R1647" s="2">
        <v>30</v>
      </c>
      <c r="S1647" s="2" t="str">
        <v>Inactive</v>
      </c>
      <c r="T1647" s="2">
        <v>0</v>
      </c>
      <c r="U1647" s="2">
        <v>824.21142578125</v>
      </c>
      <c r="V1647" s="2" t="str">
        <v xml:space="preserve"> </v>
      </c>
      <c r="W1647" s="2" t="str">
        <v>Inactive</v>
      </c>
      <c r="X1647" s="2">
        <v>65</v>
      </c>
      <c r="Y1647" s="2" t="str">
        <v>Inactive</v>
      </c>
      <c r="Z1647" s="2">
        <v>511.83999633789063</v>
      </c>
      <c r="AA1647" s="2">
        <v>513.498046875</v>
      </c>
      <c r="AB1647" s="2" t="str">
        <v xml:space="preserve"> </v>
      </c>
      <c r="AC1647" s="2" t="str">
        <v>Inactive</v>
      </c>
      <c r="AD1647" s="2">
        <v>0</v>
      </c>
      <c r="AE1647" s="2" t="str">
        <v>Inactive</v>
      </c>
      <c r="AF1647" s="2">
        <v>0</v>
      </c>
      <c r="AG1647" s="2">
        <v>1132.607177734375</v>
      </c>
      <c r="AH1647" s="2" t="str">
        <v xml:space="preserve"> </v>
      </c>
      <c r="AI1647" s="2" t="str">
        <v>Inactive</v>
      </c>
      <c r="AJ1647" s="2">
        <v>100</v>
      </c>
      <c r="AK1647" s="2" t="str">
        <v>Inactive</v>
      </c>
      <c r="AL1647" s="2">
        <v>1126</v>
      </c>
      <c r="AM1647" s="2">
        <v>1124.63818359375</v>
      </c>
    </row>
    <row r="1648" spans="3:39" x14ac:dyDescent="0.25">
      <c r="C1648" s="5">
        <v>45593.836336851855</v>
      </c>
      <c r="D1648" s="2" t="str">
        <v>12345678</v>
      </c>
      <c r="E1648" s="2" t="str">
        <v>Inactive</v>
      </c>
      <c r="F1648" s="2">
        <v>12</v>
      </c>
      <c r="G1648" s="2" t="str">
        <v>Inactive</v>
      </c>
      <c r="H1648" s="2">
        <v>634</v>
      </c>
      <c r="I1648" s="2">
        <v>646.178466796875</v>
      </c>
      <c r="J1648" s="2" t="str">
        <v>12345678</v>
      </c>
      <c r="K1648" s="2" t="str">
        <v>Inactive</v>
      </c>
      <c r="L1648" s="2">
        <v>50</v>
      </c>
      <c r="M1648" s="2" t="str">
        <v>Inactive</v>
      </c>
      <c r="N1648" s="2">
        <v>0</v>
      </c>
      <c r="O1648" s="2">
        <v>539.61083984375</v>
      </c>
      <c r="P1648" s="2" t="str">
        <v>10127430</v>
      </c>
      <c r="Q1648" s="2" t="str">
        <v>Inactive</v>
      </c>
      <c r="R1648" s="2">
        <v>30</v>
      </c>
      <c r="S1648" s="2" t="str">
        <v>Inactive</v>
      </c>
      <c r="T1648" s="2">
        <v>0</v>
      </c>
      <c r="U1648" s="2">
        <v>824.21142578125</v>
      </c>
      <c r="V1648" s="2" t="str">
        <v xml:space="preserve"> </v>
      </c>
      <c r="W1648" s="2" t="str">
        <v>Inactive</v>
      </c>
      <c r="X1648" s="2">
        <v>65</v>
      </c>
      <c r="Y1648" s="2" t="str">
        <v>Inactive</v>
      </c>
      <c r="Z1648" s="2">
        <v>511.83999633789063</v>
      </c>
      <c r="AA1648" s="2">
        <v>513.498046875</v>
      </c>
      <c r="AB1648" s="2" t="str">
        <v xml:space="preserve"> </v>
      </c>
      <c r="AC1648" s="2" t="str">
        <v>Inactive</v>
      </c>
      <c r="AD1648" s="2">
        <v>0</v>
      </c>
      <c r="AE1648" s="2" t="str">
        <v>Inactive</v>
      </c>
      <c r="AF1648" s="2">
        <v>0</v>
      </c>
      <c r="AG1648" s="2">
        <v>1132.607177734375</v>
      </c>
      <c r="AH1648" s="2" t="str">
        <v xml:space="preserve"> </v>
      </c>
      <c r="AI1648" s="2" t="str">
        <v>Inactive</v>
      </c>
      <c r="AJ1648" s="2">
        <v>100</v>
      </c>
      <c r="AK1648" s="2" t="str">
        <v>Inactive</v>
      </c>
      <c r="AL1648" s="2">
        <v>1126</v>
      </c>
      <c r="AM1648" s="2">
        <v>1124.63818359375</v>
      </c>
    </row>
    <row r="1649" spans="3:39" x14ac:dyDescent="0.25">
      <c r="C1649" s="5">
        <v>45593.837031296294</v>
      </c>
      <c r="D1649" s="2" t="str">
        <v>12345678</v>
      </c>
      <c r="E1649" s="2" t="str">
        <v>Inactive</v>
      </c>
      <c r="F1649" s="2">
        <v>12</v>
      </c>
      <c r="G1649" s="2" t="str">
        <v>Inactive</v>
      </c>
      <c r="H1649" s="2">
        <v>634</v>
      </c>
      <c r="I1649" s="2">
        <v>646.178466796875</v>
      </c>
      <c r="J1649" s="2" t="str">
        <v>12345678</v>
      </c>
      <c r="K1649" s="2" t="str">
        <v>Inactive</v>
      </c>
      <c r="L1649" s="2">
        <v>50</v>
      </c>
      <c r="M1649" s="2" t="str">
        <v>Inactive</v>
      </c>
      <c r="N1649" s="2">
        <v>0</v>
      </c>
      <c r="O1649" s="2">
        <v>539.61083984375</v>
      </c>
      <c r="P1649" s="2" t="str">
        <v>10127430</v>
      </c>
      <c r="Q1649" s="2" t="str">
        <v>Inactive</v>
      </c>
      <c r="R1649" s="2">
        <v>30</v>
      </c>
      <c r="S1649" s="2" t="str">
        <v>Inactive</v>
      </c>
      <c r="T1649" s="2">
        <v>0</v>
      </c>
      <c r="U1649" s="2">
        <v>824.21142578125</v>
      </c>
      <c r="V1649" s="2" t="str">
        <v xml:space="preserve"> </v>
      </c>
      <c r="W1649" s="2" t="str">
        <v>Inactive</v>
      </c>
      <c r="X1649" s="2">
        <v>65</v>
      </c>
      <c r="Y1649" s="2" t="str">
        <v>Inactive</v>
      </c>
      <c r="Z1649" s="2">
        <v>511.83999633789063</v>
      </c>
      <c r="AA1649" s="2">
        <v>513.498046875</v>
      </c>
      <c r="AB1649" s="2" t="str">
        <v xml:space="preserve"> </v>
      </c>
      <c r="AC1649" s="2" t="str">
        <v>Inactive</v>
      </c>
      <c r="AD1649" s="2">
        <v>0</v>
      </c>
      <c r="AE1649" s="2" t="str">
        <v>Inactive</v>
      </c>
      <c r="AF1649" s="2">
        <v>0</v>
      </c>
      <c r="AG1649" s="2">
        <v>1132.607177734375</v>
      </c>
      <c r="AH1649" s="2" t="str">
        <v xml:space="preserve"> </v>
      </c>
      <c r="AI1649" s="2" t="str">
        <v>Inactive</v>
      </c>
      <c r="AJ1649" s="2">
        <v>100</v>
      </c>
      <c r="AK1649" s="2" t="str">
        <v>Inactive</v>
      </c>
      <c r="AL1649" s="2">
        <v>1126</v>
      </c>
      <c r="AM1649" s="2">
        <v>1124.63818359375</v>
      </c>
    </row>
    <row r="1650" spans="3:39" x14ac:dyDescent="0.25">
      <c r="C1650" s="5">
        <v>45593.837725740741</v>
      </c>
      <c r="D1650" s="2" t="str">
        <v>12345678</v>
      </c>
      <c r="E1650" s="2" t="str">
        <v>Inactive</v>
      </c>
      <c r="F1650" s="2">
        <v>12</v>
      </c>
      <c r="G1650" s="2" t="str">
        <v>Inactive</v>
      </c>
      <c r="H1650" s="2">
        <v>634</v>
      </c>
      <c r="I1650" s="2">
        <v>646.178466796875</v>
      </c>
      <c r="J1650" s="2" t="str">
        <v>12345678</v>
      </c>
      <c r="K1650" s="2" t="str">
        <v>Inactive</v>
      </c>
      <c r="L1650" s="2">
        <v>50</v>
      </c>
      <c r="M1650" s="2" t="str">
        <v>Inactive</v>
      </c>
      <c r="N1650" s="2">
        <v>0</v>
      </c>
      <c r="O1650" s="2">
        <v>539.61083984375</v>
      </c>
      <c r="P1650" s="2" t="str">
        <v>10127430</v>
      </c>
      <c r="Q1650" s="2" t="str">
        <v>Inactive</v>
      </c>
      <c r="R1650" s="2">
        <v>30</v>
      </c>
      <c r="S1650" s="2" t="str">
        <v>Inactive</v>
      </c>
      <c r="T1650" s="2">
        <v>0</v>
      </c>
      <c r="U1650" s="2">
        <v>824.21142578125</v>
      </c>
      <c r="V1650" s="2" t="str">
        <v xml:space="preserve"> </v>
      </c>
      <c r="W1650" s="2" t="str">
        <v>Inactive</v>
      </c>
      <c r="X1650" s="2">
        <v>65</v>
      </c>
      <c r="Y1650" s="2" t="str">
        <v>Inactive</v>
      </c>
      <c r="Z1650" s="2">
        <v>511.83999633789063</v>
      </c>
      <c r="AA1650" s="2">
        <v>513.498046875</v>
      </c>
      <c r="AB1650" s="2" t="str">
        <v xml:space="preserve"> </v>
      </c>
      <c r="AC1650" s="2" t="str">
        <v>Inactive</v>
      </c>
      <c r="AD1650" s="2">
        <v>0</v>
      </c>
      <c r="AE1650" s="2" t="str">
        <v>Inactive</v>
      </c>
      <c r="AF1650" s="2">
        <v>0</v>
      </c>
      <c r="AG1650" s="2">
        <v>1132.607177734375</v>
      </c>
      <c r="AH1650" s="2" t="str">
        <v xml:space="preserve"> </v>
      </c>
      <c r="AI1650" s="2" t="str">
        <v>Inactive</v>
      </c>
      <c r="AJ1650" s="2">
        <v>100</v>
      </c>
      <c r="AK1650" s="2" t="str">
        <v>Inactive</v>
      </c>
      <c r="AL1650" s="2">
        <v>1126</v>
      </c>
      <c r="AM1650" s="2">
        <v>1124.63818359375</v>
      </c>
    </row>
    <row r="1651" spans="3:39" x14ac:dyDescent="0.25">
      <c r="C1651" s="5">
        <v>45593.838420185188</v>
      </c>
      <c r="D1651" s="2" t="str">
        <v>12345678</v>
      </c>
      <c r="E1651" s="2" t="str">
        <v>Inactive</v>
      </c>
      <c r="F1651" s="2">
        <v>12</v>
      </c>
      <c r="G1651" s="2" t="str">
        <v>Inactive</v>
      </c>
      <c r="H1651" s="2">
        <v>634</v>
      </c>
      <c r="I1651" s="2">
        <v>646.178466796875</v>
      </c>
      <c r="J1651" s="2" t="str">
        <v>12345678</v>
      </c>
      <c r="K1651" s="2" t="str">
        <v>Inactive</v>
      </c>
      <c r="L1651" s="2">
        <v>50</v>
      </c>
      <c r="M1651" s="2" t="str">
        <v>Inactive</v>
      </c>
      <c r="N1651" s="2">
        <v>0</v>
      </c>
      <c r="O1651" s="2">
        <v>539.61083984375</v>
      </c>
      <c r="P1651" s="2" t="str">
        <v>10127430</v>
      </c>
      <c r="Q1651" s="2" t="str">
        <v>Inactive</v>
      </c>
      <c r="R1651" s="2">
        <v>30</v>
      </c>
      <c r="S1651" s="2" t="str">
        <v>Inactive</v>
      </c>
      <c r="T1651" s="2">
        <v>0</v>
      </c>
      <c r="U1651" s="2">
        <v>824.21142578125</v>
      </c>
      <c r="V1651" s="2" t="str">
        <v xml:space="preserve"> </v>
      </c>
      <c r="W1651" s="2" t="str">
        <v>Inactive</v>
      </c>
      <c r="X1651" s="2">
        <v>65</v>
      </c>
      <c r="Y1651" s="2" t="str">
        <v>Inactive</v>
      </c>
      <c r="Z1651" s="2">
        <v>511.83999633789063</v>
      </c>
      <c r="AA1651" s="2">
        <v>513.498046875</v>
      </c>
      <c r="AB1651" s="2" t="str">
        <v xml:space="preserve"> </v>
      </c>
      <c r="AC1651" s="2" t="str">
        <v>Inactive</v>
      </c>
      <c r="AD1651" s="2">
        <v>0</v>
      </c>
      <c r="AE1651" s="2" t="str">
        <v>Inactive</v>
      </c>
      <c r="AF1651" s="2">
        <v>0</v>
      </c>
      <c r="AG1651" s="2">
        <v>1132.607177734375</v>
      </c>
      <c r="AH1651" s="2" t="str">
        <v xml:space="preserve"> </v>
      </c>
      <c r="AI1651" s="2" t="str">
        <v>Inactive</v>
      </c>
      <c r="AJ1651" s="2">
        <v>100</v>
      </c>
      <c r="AK1651" s="2" t="str">
        <v>Inactive</v>
      </c>
      <c r="AL1651" s="2">
        <v>1126</v>
      </c>
      <c r="AM1651" s="2">
        <v>1124.63818359375</v>
      </c>
    </row>
    <row r="1652" spans="3:39" x14ac:dyDescent="0.25">
      <c r="C1652" s="5">
        <v>45593.839114629627</v>
      </c>
      <c r="D1652" s="2" t="str">
        <v>12345678</v>
      </c>
      <c r="E1652" s="2" t="str">
        <v>Inactive</v>
      </c>
      <c r="F1652" s="2">
        <v>12</v>
      </c>
      <c r="G1652" s="2" t="str">
        <v>Inactive</v>
      </c>
      <c r="H1652" s="2">
        <v>634</v>
      </c>
      <c r="I1652" s="2">
        <v>646.178466796875</v>
      </c>
      <c r="J1652" s="2" t="str">
        <v>12345678</v>
      </c>
      <c r="K1652" s="2" t="str">
        <v>Inactive</v>
      </c>
      <c r="L1652" s="2">
        <v>50</v>
      </c>
      <c r="M1652" s="2" t="str">
        <v>Inactive</v>
      </c>
      <c r="N1652" s="2">
        <v>0</v>
      </c>
      <c r="O1652" s="2">
        <v>539.61083984375</v>
      </c>
      <c r="P1652" s="2" t="str">
        <v>10127430</v>
      </c>
      <c r="Q1652" s="2" t="str">
        <v>Inactive</v>
      </c>
      <c r="R1652" s="2">
        <v>30</v>
      </c>
      <c r="S1652" s="2" t="str">
        <v>Inactive</v>
      </c>
      <c r="T1652" s="2">
        <v>0</v>
      </c>
      <c r="U1652" s="2">
        <v>824.21142578125</v>
      </c>
      <c r="V1652" s="2" t="str">
        <v xml:space="preserve"> </v>
      </c>
      <c r="W1652" s="2" t="str">
        <v>Inactive</v>
      </c>
      <c r="X1652" s="2">
        <v>65</v>
      </c>
      <c r="Y1652" s="2" t="str">
        <v>Inactive</v>
      </c>
      <c r="Z1652" s="2">
        <v>511.83999633789063</v>
      </c>
      <c r="AA1652" s="2">
        <v>513.498046875</v>
      </c>
      <c r="AB1652" s="2" t="str">
        <v xml:space="preserve"> </v>
      </c>
      <c r="AC1652" s="2" t="str">
        <v>Inactive</v>
      </c>
      <c r="AD1652" s="2">
        <v>0</v>
      </c>
      <c r="AE1652" s="2" t="str">
        <v>Inactive</v>
      </c>
      <c r="AF1652" s="2">
        <v>0</v>
      </c>
      <c r="AG1652" s="2">
        <v>1132.607177734375</v>
      </c>
      <c r="AH1652" s="2" t="str">
        <v xml:space="preserve"> </v>
      </c>
      <c r="AI1652" s="2" t="str">
        <v>Inactive</v>
      </c>
      <c r="AJ1652" s="2">
        <v>100</v>
      </c>
      <c r="AK1652" s="2" t="str">
        <v>Inactive</v>
      </c>
      <c r="AL1652" s="2">
        <v>1126</v>
      </c>
      <c r="AM1652" s="2">
        <v>1124.63818359375</v>
      </c>
    </row>
    <row r="1653" spans="3:39" x14ac:dyDescent="0.25">
      <c r="C1653" s="5">
        <v>45593.839809074074</v>
      </c>
      <c r="D1653" s="2" t="str">
        <v>12345678</v>
      </c>
      <c r="E1653" s="2" t="str">
        <v>Inactive</v>
      </c>
      <c r="F1653" s="2">
        <v>12</v>
      </c>
      <c r="G1653" s="2" t="str">
        <v>Inactive</v>
      </c>
      <c r="H1653" s="2">
        <v>634</v>
      </c>
      <c r="I1653" s="2">
        <v>646.178466796875</v>
      </c>
      <c r="J1653" s="2" t="str">
        <v>12345678</v>
      </c>
      <c r="K1653" s="2" t="str">
        <v>Inactive</v>
      </c>
      <c r="L1653" s="2">
        <v>50</v>
      </c>
      <c r="M1653" s="2" t="str">
        <v>Inactive</v>
      </c>
      <c r="N1653" s="2">
        <v>0</v>
      </c>
      <c r="O1653" s="2">
        <v>539.61083984375</v>
      </c>
      <c r="P1653" s="2" t="str">
        <v>10127430</v>
      </c>
      <c r="Q1653" s="2" t="str">
        <v>Inactive</v>
      </c>
      <c r="R1653" s="2">
        <v>30</v>
      </c>
      <c r="S1653" s="2" t="str">
        <v>Inactive</v>
      </c>
      <c r="T1653" s="2">
        <v>0</v>
      </c>
      <c r="U1653" s="2">
        <v>824.21142578125</v>
      </c>
      <c r="V1653" s="2" t="str">
        <v xml:space="preserve"> </v>
      </c>
      <c r="W1653" s="2" t="str">
        <v>Inactive</v>
      </c>
      <c r="X1653" s="2">
        <v>65</v>
      </c>
      <c r="Y1653" s="2" t="str">
        <v>Inactive</v>
      </c>
      <c r="Z1653" s="2">
        <v>511.83999633789063</v>
      </c>
      <c r="AA1653" s="2">
        <v>513.498046875</v>
      </c>
      <c r="AB1653" s="2" t="str">
        <v xml:space="preserve"> </v>
      </c>
      <c r="AC1653" s="2" t="str">
        <v>Inactive</v>
      </c>
      <c r="AD1653" s="2">
        <v>0</v>
      </c>
      <c r="AE1653" s="2" t="str">
        <v>Inactive</v>
      </c>
      <c r="AF1653" s="2">
        <v>0</v>
      </c>
      <c r="AG1653" s="2">
        <v>1132.607177734375</v>
      </c>
      <c r="AH1653" s="2" t="str">
        <v xml:space="preserve"> </v>
      </c>
      <c r="AI1653" s="2" t="str">
        <v>Inactive</v>
      </c>
      <c r="AJ1653" s="2">
        <v>100</v>
      </c>
      <c r="AK1653" s="2" t="str">
        <v>Inactive</v>
      </c>
      <c r="AL1653" s="2">
        <v>1126</v>
      </c>
      <c r="AM1653" s="2">
        <v>1124.63818359375</v>
      </c>
    </row>
    <row r="1654" spans="3:39" x14ac:dyDescent="0.25">
      <c r="C1654" s="5">
        <v>45593.840503518521</v>
      </c>
      <c r="D1654" s="2" t="str">
        <v>12345678</v>
      </c>
      <c r="E1654" s="2" t="str">
        <v>Inactive</v>
      </c>
      <c r="F1654" s="2">
        <v>12</v>
      </c>
      <c r="G1654" s="2" t="str">
        <v>Inactive</v>
      </c>
      <c r="H1654" s="2">
        <v>634</v>
      </c>
      <c r="I1654" s="2">
        <v>646.178466796875</v>
      </c>
      <c r="J1654" s="2" t="str">
        <v>12345678</v>
      </c>
      <c r="K1654" s="2" t="str">
        <v>Inactive</v>
      </c>
      <c r="L1654" s="2">
        <v>50</v>
      </c>
      <c r="M1654" s="2" t="str">
        <v>Inactive</v>
      </c>
      <c r="N1654" s="2">
        <v>0</v>
      </c>
      <c r="O1654" s="2">
        <v>539.61083984375</v>
      </c>
      <c r="P1654" s="2" t="str">
        <v>10127430</v>
      </c>
      <c r="Q1654" s="2" t="str">
        <v>Inactive</v>
      </c>
      <c r="R1654" s="2">
        <v>30</v>
      </c>
      <c r="S1654" s="2" t="str">
        <v>Inactive</v>
      </c>
      <c r="T1654" s="2">
        <v>0</v>
      </c>
      <c r="U1654" s="2">
        <v>824.21142578125</v>
      </c>
      <c r="V1654" s="2" t="str">
        <v xml:space="preserve"> </v>
      </c>
      <c r="W1654" s="2" t="str">
        <v>Inactive</v>
      </c>
      <c r="X1654" s="2">
        <v>65</v>
      </c>
      <c r="Y1654" s="2" t="str">
        <v>Inactive</v>
      </c>
      <c r="Z1654" s="2">
        <v>511.83999633789063</v>
      </c>
      <c r="AA1654" s="2">
        <v>513.498046875</v>
      </c>
      <c r="AB1654" s="2" t="str">
        <v xml:space="preserve"> </v>
      </c>
      <c r="AC1654" s="2" t="str">
        <v>Inactive</v>
      </c>
      <c r="AD1654" s="2">
        <v>0</v>
      </c>
      <c r="AE1654" s="2" t="str">
        <v>Inactive</v>
      </c>
      <c r="AF1654" s="2">
        <v>0</v>
      </c>
      <c r="AG1654" s="2">
        <v>1132.607177734375</v>
      </c>
      <c r="AH1654" s="2" t="str">
        <v xml:space="preserve"> </v>
      </c>
      <c r="AI1654" s="2" t="str">
        <v>Inactive</v>
      </c>
      <c r="AJ1654" s="2">
        <v>100</v>
      </c>
      <c r="AK1654" s="2" t="str">
        <v>Inactive</v>
      </c>
      <c r="AL1654" s="2">
        <v>1126</v>
      </c>
      <c r="AM1654" s="2">
        <v>1124.63818359375</v>
      </c>
    </row>
    <row r="1655" spans="3:39" x14ac:dyDescent="0.25">
      <c r="C1655" s="5">
        <v>45593.84119796296</v>
      </c>
      <c r="D1655" s="2" t="str">
        <v>12345678</v>
      </c>
      <c r="E1655" s="2" t="str">
        <v>Inactive</v>
      </c>
      <c r="F1655" s="2">
        <v>12</v>
      </c>
      <c r="G1655" s="2" t="str">
        <v>Inactive</v>
      </c>
      <c r="H1655" s="2">
        <v>634</v>
      </c>
      <c r="I1655" s="2">
        <v>646.178466796875</v>
      </c>
      <c r="J1655" s="2" t="str">
        <v>12345678</v>
      </c>
      <c r="K1655" s="2" t="str">
        <v>Inactive</v>
      </c>
      <c r="L1655" s="2">
        <v>50</v>
      </c>
      <c r="M1655" s="2" t="str">
        <v>Inactive</v>
      </c>
      <c r="N1655" s="2">
        <v>0</v>
      </c>
      <c r="O1655" s="2">
        <v>539.61083984375</v>
      </c>
      <c r="P1655" s="2" t="str">
        <v>10127430</v>
      </c>
      <c r="Q1655" s="2" t="str">
        <v>Inactive</v>
      </c>
      <c r="R1655" s="2">
        <v>30</v>
      </c>
      <c r="S1655" s="2" t="str">
        <v>Inactive</v>
      </c>
      <c r="T1655" s="2">
        <v>0</v>
      </c>
      <c r="U1655" s="2">
        <v>824.21142578125</v>
      </c>
      <c r="V1655" s="2" t="str">
        <v xml:space="preserve"> </v>
      </c>
      <c r="W1655" s="2" t="str">
        <v>Inactive</v>
      </c>
      <c r="X1655" s="2">
        <v>65</v>
      </c>
      <c r="Y1655" s="2" t="str">
        <v>Inactive</v>
      </c>
      <c r="Z1655" s="2">
        <v>511.83999633789063</v>
      </c>
      <c r="AA1655" s="2">
        <v>513.498046875</v>
      </c>
      <c r="AB1655" s="2" t="str">
        <v xml:space="preserve"> </v>
      </c>
      <c r="AC1655" s="2" t="str">
        <v>Inactive</v>
      </c>
      <c r="AD1655" s="2">
        <v>0</v>
      </c>
      <c r="AE1655" s="2" t="str">
        <v>Inactive</v>
      </c>
      <c r="AF1655" s="2">
        <v>0</v>
      </c>
      <c r="AG1655" s="2">
        <v>1132.607177734375</v>
      </c>
      <c r="AH1655" s="2" t="str">
        <v xml:space="preserve"> </v>
      </c>
      <c r="AI1655" s="2" t="str">
        <v>Inactive</v>
      </c>
      <c r="AJ1655" s="2">
        <v>100</v>
      </c>
      <c r="AK1655" s="2" t="str">
        <v>Inactive</v>
      </c>
      <c r="AL1655" s="2">
        <v>1126</v>
      </c>
      <c r="AM1655" s="2">
        <v>1124.63818359375</v>
      </c>
    </row>
    <row r="1656" spans="3:39" x14ac:dyDescent="0.25">
      <c r="C1656" s="5">
        <v>45593.841892407407</v>
      </c>
      <c r="D1656" s="2" t="str">
        <v>12345678</v>
      </c>
      <c r="E1656" s="2" t="str">
        <v>Inactive</v>
      </c>
      <c r="F1656" s="2">
        <v>12</v>
      </c>
      <c r="G1656" s="2" t="str">
        <v>Inactive</v>
      </c>
      <c r="H1656" s="2">
        <v>634</v>
      </c>
      <c r="I1656" s="2">
        <v>646.178466796875</v>
      </c>
      <c r="J1656" s="2" t="str">
        <v>12345678</v>
      </c>
      <c r="K1656" s="2" t="str">
        <v>Inactive</v>
      </c>
      <c r="L1656" s="2">
        <v>50</v>
      </c>
      <c r="M1656" s="2" t="str">
        <v>Inactive</v>
      </c>
      <c r="N1656" s="2">
        <v>0</v>
      </c>
      <c r="O1656" s="2">
        <v>539.61083984375</v>
      </c>
      <c r="P1656" s="2" t="str">
        <v>10127430</v>
      </c>
      <c r="Q1656" s="2" t="str">
        <v>Inactive</v>
      </c>
      <c r="R1656" s="2">
        <v>30</v>
      </c>
      <c r="S1656" s="2" t="str">
        <v>Inactive</v>
      </c>
      <c r="T1656" s="2">
        <v>0</v>
      </c>
      <c r="U1656" s="2">
        <v>824.21142578125</v>
      </c>
      <c r="V1656" s="2" t="str">
        <v xml:space="preserve"> </v>
      </c>
      <c r="W1656" s="2" t="str">
        <v>Inactive</v>
      </c>
      <c r="X1656" s="2">
        <v>65</v>
      </c>
      <c r="Y1656" s="2" t="str">
        <v>Inactive</v>
      </c>
      <c r="Z1656" s="2">
        <v>511.83999633789063</v>
      </c>
      <c r="AA1656" s="2">
        <v>513.498046875</v>
      </c>
      <c r="AB1656" s="2" t="str">
        <v xml:space="preserve"> </v>
      </c>
      <c r="AC1656" s="2" t="str">
        <v>Inactive</v>
      </c>
      <c r="AD1656" s="2">
        <v>0</v>
      </c>
      <c r="AE1656" s="2" t="str">
        <v>Inactive</v>
      </c>
      <c r="AF1656" s="2">
        <v>0</v>
      </c>
      <c r="AG1656" s="2">
        <v>1132.607177734375</v>
      </c>
      <c r="AH1656" s="2" t="str">
        <v xml:space="preserve"> </v>
      </c>
      <c r="AI1656" s="2" t="str">
        <v>Inactive</v>
      </c>
      <c r="AJ1656" s="2">
        <v>100</v>
      </c>
      <c r="AK1656" s="2" t="str">
        <v>Inactive</v>
      </c>
      <c r="AL1656" s="2">
        <v>1126</v>
      </c>
      <c r="AM1656" s="2">
        <v>1124.63818359375</v>
      </c>
    </row>
    <row r="1657" spans="3:39" x14ac:dyDescent="0.25">
      <c r="C1657" s="5">
        <v>45593.842586851853</v>
      </c>
      <c r="D1657" s="2" t="str">
        <v>12345678</v>
      </c>
      <c r="E1657" s="2" t="str">
        <v>Inactive</v>
      </c>
      <c r="F1657" s="2">
        <v>12</v>
      </c>
      <c r="G1657" s="2" t="str">
        <v>Inactive</v>
      </c>
      <c r="H1657" s="2">
        <v>634</v>
      </c>
      <c r="I1657" s="2">
        <v>646.178466796875</v>
      </c>
      <c r="J1657" s="2" t="str">
        <v>12345678</v>
      </c>
      <c r="K1657" s="2" t="str">
        <v>Inactive</v>
      </c>
      <c r="L1657" s="2">
        <v>50</v>
      </c>
      <c r="M1657" s="2" t="str">
        <v>Inactive</v>
      </c>
      <c r="N1657" s="2">
        <v>0</v>
      </c>
      <c r="O1657" s="2">
        <v>539.61083984375</v>
      </c>
      <c r="P1657" s="2" t="str">
        <v>10127430</v>
      </c>
      <c r="Q1657" s="2" t="str">
        <v>Inactive</v>
      </c>
      <c r="R1657" s="2">
        <v>30</v>
      </c>
      <c r="S1657" s="2" t="str">
        <v>Inactive</v>
      </c>
      <c r="T1657" s="2">
        <v>0</v>
      </c>
      <c r="U1657" s="2">
        <v>824.21142578125</v>
      </c>
      <c r="V1657" s="2" t="str">
        <v xml:space="preserve"> </v>
      </c>
      <c r="W1657" s="2" t="str">
        <v>Inactive</v>
      </c>
      <c r="X1657" s="2">
        <v>65</v>
      </c>
      <c r="Y1657" s="2" t="str">
        <v>Inactive</v>
      </c>
      <c r="Z1657" s="2">
        <v>511.83999633789063</v>
      </c>
      <c r="AA1657" s="2">
        <v>513.498046875</v>
      </c>
      <c r="AB1657" s="2" t="str">
        <v xml:space="preserve"> </v>
      </c>
      <c r="AC1657" s="2" t="str">
        <v>Inactive</v>
      </c>
      <c r="AD1657" s="2">
        <v>0</v>
      </c>
      <c r="AE1657" s="2" t="str">
        <v>Inactive</v>
      </c>
      <c r="AF1657" s="2">
        <v>0</v>
      </c>
      <c r="AG1657" s="2">
        <v>1132.607177734375</v>
      </c>
      <c r="AH1657" s="2" t="str">
        <v xml:space="preserve"> </v>
      </c>
      <c r="AI1657" s="2" t="str">
        <v>Inactive</v>
      </c>
      <c r="AJ1657" s="2">
        <v>100</v>
      </c>
      <c r="AK1657" s="2" t="str">
        <v>Inactive</v>
      </c>
      <c r="AL1657" s="2">
        <v>1126</v>
      </c>
      <c r="AM1657" s="2">
        <v>1124.63818359375</v>
      </c>
    </row>
    <row r="1658" spans="3:39" x14ac:dyDescent="0.25">
      <c r="C1658" s="5">
        <v>45593.843281296293</v>
      </c>
      <c r="D1658" s="2" t="str">
        <v>12345678</v>
      </c>
      <c r="E1658" s="2" t="str">
        <v>Inactive</v>
      </c>
      <c r="F1658" s="2">
        <v>12</v>
      </c>
      <c r="G1658" s="2" t="str">
        <v>Inactive</v>
      </c>
      <c r="H1658" s="2">
        <v>634</v>
      </c>
      <c r="I1658" s="2">
        <v>646.178466796875</v>
      </c>
      <c r="J1658" s="2" t="str">
        <v>12345678</v>
      </c>
      <c r="K1658" s="2" t="str">
        <v>Inactive</v>
      </c>
      <c r="L1658" s="2">
        <v>50</v>
      </c>
      <c r="M1658" s="2" t="str">
        <v>Inactive</v>
      </c>
      <c r="N1658" s="2">
        <v>0</v>
      </c>
      <c r="O1658" s="2">
        <v>539.61083984375</v>
      </c>
      <c r="P1658" s="2" t="str">
        <v>10127430</v>
      </c>
      <c r="Q1658" s="2" t="str">
        <v>Inactive</v>
      </c>
      <c r="R1658" s="2">
        <v>30</v>
      </c>
      <c r="S1658" s="2" t="str">
        <v>Inactive</v>
      </c>
      <c r="T1658" s="2">
        <v>0</v>
      </c>
      <c r="U1658" s="2">
        <v>824.21142578125</v>
      </c>
      <c r="V1658" s="2" t="str">
        <v xml:space="preserve"> </v>
      </c>
      <c r="W1658" s="2" t="str">
        <v>Inactive</v>
      </c>
      <c r="X1658" s="2">
        <v>65</v>
      </c>
      <c r="Y1658" s="2" t="str">
        <v>Inactive</v>
      </c>
      <c r="Z1658" s="2">
        <v>511.83999633789063</v>
      </c>
      <c r="AA1658" s="2">
        <v>513.498046875</v>
      </c>
      <c r="AB1658" s="2" t="str">
        <v xml:space="preserve"> </v>
      </c>
      <c r="AC1658" s="2" t="str">
        <v>Inactive</v>
      </c>
      <c r="AD1658" s="2">
        <v>0</v>
      </c>
      <c r="AE1658" s="2" t="str">
        <v>Inactive</v>
      </c>
      <c r="AF1658" s="2">
        <v>0</v>
      </c>
      <c r="AG1658" s="2">
        <v>1132.607177734375</v>
      </c>
      <c r="AH1658" s="2" t="str">
        <v xml:space="preserve"> </v>
      </c>
      <c r="AI1658" s="2" t="str">
        <v>Inactive</v>
      </c>
      <c r="AJ1658" s="2">
        <v>100</v>
      </c>
      <c r="AK1658" s="2" t="str">
        <v>Inactive</v>
      </c>
      <c r="AL1658" s="2">
        <v>1126</v>
      </c>
      <c r="AM1658" s="2">
        <v>1124.63818359375</v>
      </c>
    </row>
    <row r="1659" spans="3:39" x14ac:dyDescent="0.25">
      <c r="C1659" s="5">
        <v>45593.84397574074</v>
      </c>
      <c r="D1659" s="2" t="str">
        <v>12345678</v>
      </c>
      <c r="E1659" s="2" t="str">
        <v>Inactive</v>
      </c>
      <c r="F1659" s="2">
        <v>12</v>
      </c>
      <c r="G1659" s="2" t="str">
        <v>Inactive</v>
      </c>
      <c r="H1659" s="2">
        <v>634</v>
      </c>
      <c r="I1659" s="2">
        <v>646.178466796875</v>
      </c>
      <c r="J1659" s="2" t="str">
        <v>12345678</v>
      </c>
      <c r="K1659" s="2" t="str">
        <v>Inactive</v>
      </c>
      <c r="L1659" s="2">
        <v>50</v>
      </c>
      <c r="M1659" s="2" t="str">
        <v>Inactive</v>
      </c>
      <c r="N1659" s="2">
        <v>0</v>
      </c>
      <c r="O1659" s="2">
        <v>539.61083984375</v>
      </c>
      <c r="P1659" s="2" t="str">
        <v>10127430</v>
      </c>
      <c r="Q1659" s="2" t="str">
        <v>Inactive</v>
      </c>
      <c r="R1659" s="2">
        <v>30</v>
      </c>
      <c r="S1659" s="2" t="str">
        <v>Inactive</v>
      </c>
      <c r="T1659" s="2">
        <v>0</v>
      </c>
      <c r="U1659" s="2">
        <v>824.21142578125</v>
      </c>
      <c r="V1659" s="2" t="str">
        <v xml:space="preserve"> </v>
      </c>
      <c r="W1659" s="2" t="str">
        <v>Inactive</v>
      </c>
      <c r="X1659" s="2">
        <v>65</v>
      </c>
      <c r="Y1659" s="2" t="str">
        <v>Inactive</v>
      </c>
      <c r="Z1659" s="2">
        <v>511.83999633789063</v>
      </c>
      <c r="AA1659" s="2">
        <v>513.498046875</v>
      </c>
      <c r="AB1659" s="2" t="str">
        <v xml:space="preserve"> </v>
      </c>
      <c r="AC1659" s="2" t="str">
        <v>Inactive</v>
      </c>
      <c r="AD1659" s="2">
        <v>0</v>
      </c>
      <c r="AE1659" s="2" t="str">
        <v>Inactive</v>
      </c>
      <c r="AF1659" s="2">
        <v>0</v>
      </c>
      <c r="AG1659" s="2">
        <v>1132.607177734375</v>
      </c>
      <c r="AH1659" s="2" t="str">
        <v xml:space="preserve"> </v>
      </c>
      <c r="AI1659" s="2" t="str">
        <v>Inactive</v>
      </c>
      <c r="AJ1659" s="2">
        <v>100</v>
      </c>
      <c r="AK1659" s="2" t="str">
        <v>Inactive</v>
      </c>
      <c r="AL1659" s="2">
        <v>1126</v>
      </c>
      <c r="AM1659" s="2">
        <v>1124.63818359375</v>
      </c>
    </row>
    <row r="1660" spans="3:39" x14ac:dyDescent="0.25">
      <c r="C1660" s="5">
        <v>45593.844670185186</v>
      </c>
      <c r="D1660" s="2" t="str">
        <v>12345678</v>
      </c>
      <c r="E1660" s="2" t="str">
        <v>Inactive</v>
      </c>
      <c r="F1660" s="2">
        <v>12</v>
      </c>
      <c r="G1660" s="2" t="str">
        <v>Inactive</v>
      </c>
      <c r="H1660" s="2">
        <v>634</v>
      </c>
      <c r="I1660" s="2">
        <v>646.178466796875</v>
      </c>
      <c r="J1660" s="2" t="str">
        <v>12345678</v>
      </c>
      <c r="K1660" s="2" t="str">
        <v>Inactive</v>
      </c>
      <c r="L1660" s="2">
        <v>50</v>
      </c>
      <c r="M1660" s="2" t="str">
        <v>Inactive</v>
      </c>
      <c r="N1660" s="2">
        <v>0</v>
      </c>
      <c r="O1660" s="2">
        <v>539.61083984375</v>
      </c>
      <c r="P1660" s="2" t="str">
        <v>10127430</v>
      </c>
      <c r="Q1660" s="2" t="str">
        <v>Inactive</v>
      </c>
      <c r="R1660" s="2">
        <v>30</v>
      </c>
      <c r="S1660" s="2" t="str">
        <v>Inactive</v>
      </c>
      <c r="T1660" s="2">
        <v>0</v>
      </c>
      <c r="U1660" s="2">
        <v>824.21142578125</v>
      </c>
      <c r="V1660" s="2" t="str">
        <v xml:space="preserve"> </v>
      </c>
      <c r="W1660" s="2" t="str">
        <v>Inactive</v>
      </c>
      <c r="X1660" s="2">
        <v>65</v>
      </c>
      <c r="Y1660" s="2" t="str">
        <v>Inactive</v>
      </c>
      <c r="Z1660" s="2">
        <v>511.83999633789063</v>
      </c>
      <c r="AA1660" s="2">
        <v>513.498046875</v>
      </c>
      <c r="AB1660" s="2" t="str">
        <v xml:space="preserve"> </v>
      </c>
      <c r="AC1660" s="2" t="str">
        <v>Inactive</v>
      </c>
      <c r="AD1660" s="2">
        <v>0</v>
      </c>
      <c r="AE1660" s="2" t="str">
        <v>Inactive</v>
      </c>
      <c r="AF1660" s="2">
        <v>0</v>
      </c>
      <c r="AG1660" s="2">
        <v>1132.607177734375</v>
      </c>
      <c r="AH1660" s="2" t="str">
        <v xml:space="preserve"> </v>
      </c>
      <c r="AI1660" s="2" t="str">
        <v>Inactive</v>
      </c>
      <c r="AJ1660" s="2">
        <v>100</v>
      </c>
      <c r="AK1660" s="2" t="str">
        <v>Inactive</v>
      </c>
      <c r="AL1660" s="2">
        <v>1126</v>
      </c>
      <c r="AM1660" s="2">
        <v>1124.63818359375</v>
      </c>
    </row>
    <row r="1661" spans="3:39" x14ac:dyDescent="0.25">
      <c r="C1661" s="5">
        <v>45593.845364629633</v>
      </c>
      <c r="D1661" s="2" t="str">
        <v>12345678</v>
      </c>
      <c r="E1661" s="2" t="str">
        <v>Inactive</v>
      </c>
      <c r="F1661" s="2">
        <v>12</v>
      </c>
      <c r="G1661" s="2" t="str">
        <v>Inactive</v>
      </c>
      <c r="H1661" s="2">
        <v>634</v>
      </c>
      <c r="I1661" s="2">
        <v>646.178466796875</v>
      </c>
      <c r="J1661" s="2" t="str">
        <v>12345678</v>
      </c>
      <c r="K1661" s="2" t="str">
        <v>Inactive</v>
      </c>
      <c r="L1661" s="2">
        <v>50</v>
      </c>
      <c r="M1661" s="2" t="str">
        <v>Inactive</v>
      </c>
      <c r="N1661" s="2">
        <v>0</v>
      </c>
      <c r="O1661" s="2">
        <v>539.61083984375</v>
      </c>
      <c r="P1661" s="2" t="str">
        <v>10127430</v>
      </c>
      <c r="Q1661" s="2" t="str">
        <v>Inactive</v>
      </c>
      <c r="R1661" s="2">
        <v>30</v>
      </c>
      <c r="S1661" s="2" t="str">
        <v>Inactive</v>
      </c>
      <c r="T1661" s="2">
        <v>0</v>
      </c>
      <c r="U1661" s="2">
        <v>824.21142578125</v>
      </c>
      <c r="V1661" s="2" t="str">
        <v xml:space="preserve"> </v>
      </c>
      <c r="W1661" s="2" t="str">
        <v>Inactive</v>
      </c>
      <c r="X1661" s="2">
        <v>65</v>
      </c>
      <c r="Y1661" s="2" t="str">
        <v>Inactive</v>
      </c>
      <c r="Z1661" s="2">
        <v>511.83999633789063</v>
      </c>
      <c r="AA1661" s="2">
        <v>513.498046875</v>
      </c>
      <c r="AB1661" s="2" t="str">
        <v xml:space="preserve"> </v>
      </c>
      <c r="AC1661" s="2" t="str">
        <v>Inactive</v>
      </c>
      <c r="AD1661" s="2">
        <v>0</v>
      </c>
      <c r="AE1661" s="2" t="str">
        <v>Inactive</v>
      </c>
      <c r="AF1661" s="2">
        <v>0</v>
      </c>
      <c r="AG1661" s="2">
        <v>1132.607177734375</v>
      </c>
      <c r="AH1661" s="2" t="str">
        <v xml:space="preserve"> </v>
      </c>
      <c r="AI1661" s="2" t="str">
        <v>Inactive</v>
      </c>
      <c r="AJ1661" s="2">
        <v>100</v>
      </c>
      <c r="AK1661" s="2" t="str">
        <v>Inactive</v>
      </c>
      <c r="AL1661" s="2">
        <v>1126</v>
      </c>
      <c r="AM1661" s="2">
        <v>1124.63818359375</v>
      </c>
    </row>
    <row r="1662" spans="3:39" x14ac:dyDescent="0.25">
      <c r="C1662" s="5">
        <v>45593.846059074072</v>
      </c>
      <c r="D1662" s="2" t="str">
        <v>12345678</v>
      </c>
      <c r="E1662" s="2" t="str">
        <v>Inactive</v>
      </c>
      <c r="F1662" s="2">
        <v>12</v>
      </c>
      <c r="G1662" s="2" t="str">
        <v>Inactive</v>
      </c>
      <c r="H1662" s="2">
        <v>634</v>
      </c>
      <c r="I1662" s="2">
        <v>646.178466796875</v>
      </c>
      <c r="J1662" s="2" t="str">
        <v>12345678</v>
      </c>
      <c r="K1662" s="2" t="str">
        <v>Inactive</v>
      </c>
      <c r="L1662" s="2">
        <v>50</v>
      </c>
      <c r="M1662" s="2" t="str">
        <v>Inactive</v>
      </c>
      <c r="N1662" s="2">
        <v>0</v>
      </c>
      <c r="O1662" s="2">
        <v>539.61083984375</v>
      </c>
      <c r="P1662" s="2" t="str">
        <v>10127430</v>
      </c>
      <c r="Q1662" s="2" t="str">
        <v>Inactive</v>
      </c>
      <c r="R1662" s="2">
        <v>30</v>
      </c>
      <c r="S1662" s="2" t="str">
        <v>Inactive</v>
      </c>
      <c r="T1662" s="2">
        <v>0</v>
      </c>
      <c r="U1662" s="2">
        <v>824.21142578125</v>
      </c>
      <c r="V1662" s="2" t="str">
        <v xml:space="preserve"> </v>
      </c>
      <c r="W1662" s="2" t="str">
        <v>Inactive</v>
      </c>
      <c r="X1662" s="2">
        <v>65</v>
      </c>
      <c r="Y1662" s="2" t="str">
        <v>Inactive</v>
      </c>
      <c r="Z1662" s="2">
        <v>511.83999633789063</v>
      </c>
      <c r="AA1662" s="2">
        <v>513.498046875</v>
      </c>
      <c r="AB1662" s="2" t="str">
        <v xml:space="preserve"> </v>
      </c>
      <c r="AC1662" s="2" t="str">
        <v>Inactive</v>
      </c>
      <c r="AD1662" s="2">
        <v>0</v>
      </c>
      <c r="AE1662" s="2" t="str">
        <v>Inactive</v>
      </c>
      <c r="AF1662" s="2">
        <v>0</v>
      </c>
      <c r="AG1662" s="2">
        <v>1132.607177734375</v>
      </c>
      <c r="AH1662" s="2" t="str">
        <v xml:space="preserve"> </v>
      </c>
      <c r="AI1662" s="2" t="str">
        <v>Inactive</v>
      </c>
      <c r="AJ1662" s="2">
        <v>100</v>
      </c>
      <c r="AK1662" s="2" t="str">
        <v>Inactive</v>
      </c>
      <c r="AL1662" s="2">
        <v>1126</v>
      </c>
      <c r="AM1662" s="2">
        <v>1124.63818359375</v>
      </c>
    </row>
    <row r="1663" spans="3:39" x14ac:dyDescent="0.25">
      <c r="C1663" s="5">
        <v>45593.846753518519</v>
      </c>
      <c r="D1663" s="2" t="str">
        <v>12345678</v>
      </c>
      <c r="E1663" s="2" t="str">
        <v>Inactive</v>
      </c>
      <c r="F1663" s="2">
        <v>12</v>
      </c>
      <c r="G1663" s="2" t="str">
        <v>Inactive</v>
      </c>
      <c r="H1663" s="2">
        <v>634</v>
      </c>
      <c r="I1663" s="2">
        <v>646.178466796875</v>
      </c>
      <c r="J1663" s="2" t="str">
        <v>12345678</v>
      </c>
      <c r="K1663" s="2" t="str">
        <v>Inactive</v>
      </c>
      <c r="L1663" s="2">
        <v>50</v>
      </c>
      <c r="M1663" s="2" t="str">
        <v>Inactive</v>
      </c>
      <c r="N1663" s="2">
        <v>0</v>
      </c>
      <c r="O1663" s="2">
        <v>539.61083984375</v>
      </c>
      <c r="P1663" s="2" t="str">
        <v>10127430</v>
      </c>
      <c r="Q1663" s="2" t="str">
        <v>Inactive</v>
      </c>
      <c r="R1663" s="2">
        <v>30</v>
      </c>
      <c r="S1663" s="2" t="str">
        <v>Inactive</v>
      </c>
      <c r="T1663" s="2">
        <v>0</v>
      </c>
      <c r="U1663" s="2">
        <v>824.21142578125</v>
      </c>
      <c r="V1663" s="2" t="str">
        <v xml:space="preserve"> </v>
      </c>
      <c r="W1663" s="2" t="str">
        <v>Inactive</v>
      </c>
      <c r="X1663" s="2">
        <v>65</v>
      </c>
      <c r="Y1663" s="2" t="str">
        <v>Inactive</v>
      </c>
      <c r="Z1663" s="2">
        <v>511.83999633789063</v>
      </c>
      <c r="AA1663" s="2">
        <v>513.498046875</v>
      </c>
      <c r="AB1663" s="2" t="str">
        <v xml:space="preserve"> </v>
      </c>
      <c r="AC1663" s="2" t="str">
        <v>Inactive</v>
      </c>
      <c r="AD1663" s="2">
        <v>0</v>
      </c>
      <c r="AE1663" s="2" t="str">
        <v>Inactive</v>
      </c>
      <c r="AF1663" s="2">
        <v>0</v>
      </c>
      <c r="AG1663" s="2">
        <v>1132.607177734375</v>
      </c>
      <c r="AH1663" s="2" t="str">
        <v xml:space="preserve"> </v>
      </c>
      <c r="AI1663" s="2" t="str">
        <v>Inactive</v>
      </c>
      <c r="AJ1663" s="2">
        <v>100</v>
      </c>
      <c r="AK1663" s="2" t="str">
        <v>Inactive</v>
      </c>
      <c r="AL1663" s="2">
        <v>1126</v>
      </c>
      <c r="AM1663" s="2">
        <v>1124.63818359375</v>
      </c>
    </row>
    <row r="1664" spans="3:39" x14ac:dyDescent="0.25">
      <c r="C1664" s="5">
        <v>45593.847447962966</v>
      </c>
      <c r="D1664" s="2" t="str">
        <v>12345678</v>
      </c>
      <c r="E1664" s="2" t="str">
        <v>Inactive</v>
      </c>
      <c r="F1664" s="2">
        <v>12</v>
      </c>
      <c r="G1664" s="2" t="str">
        <v>Inactive</v>
      </c>
      <c r="H1664" s="2">
        <v>634</v>
      </c>
      <c r="I1664" s="2">
        <v>646.178466796875</v>
      </c>
      <c r="J1664" s="2" t="str">
        <v>12345678</v>
      </c>
      <c r="K1664" s="2" t="str">
        <v>Inactive</v>
      </c>
      <c r="L1664" s="2">
        <v>50</v>
      </c>
      <c r="M1664" s="2" t="str">
        <v>Inactive</v>
      </c>
      <c r="N1664" s="2">
        <v>0</v>
      </c>
      <c r="O1664" s="2">
        <v>539.61083984375</v>
      </c>
      <c r="P1664" s="2" t="str">
        <v>10127430</v>
      </c>
      <c r="Q1664" s="2" t="str">
        <v>Inactive</v>
      </c>
      <c r="R1664" s="2">
        <v>30</v>
      </c>
      <c r="S1664" s="2" t="str">
        <v>Inactive</v>
      </c>
      <c r="T1664" s="2">
        <v>0</v>
      </c>
      <c r="U1664" s="2">
        <v>824.21142578125</v>
      </c>
      <c r="V1664" s="2" t="str">
        <v xml:space="preserve"> </v>
      </c>
      <c r="W1664" s="2" t="str">
        <v>Inactive</v>
      </c>
      <c r="X1664" s="2">
        <v>65</v>
      </c>
      <c r="Y1664" s="2" t="str">
        <v>Inactive</v>
      </c>
      <c r="Z1664" s="2">
        <v>511.83999633789063</v>
      </c>
      <c r="AA1664" s="2">
        <v>513.498046875</v>
      </c>
      <c r="AB1664" s="2" t="str">
        <v xml:space="preserve"> </v>
      </c>
      <c r="AC1664" s="2" t="str">
        <v>Inactive</v>
      </c>
      <c r="AD1664" s="2">
        <v>0</v>
      </c>
      <c r="AE1664" s="2" t="str">
        <v>Inactive</v>
      </c>
      <c r="AF1664" s="2">
        <v>0</v>
      </c>
      <c r="AG1664" s="2">
        <v>1132.607177734375</v>
      </c>
      <c r="AH1664" s="2" t="str">
        <v xml:space="preserve"> </v>
      </c>
      <c r="AI1664" s="2" t="str">
        <v>Inactive</v>
      </c>
      <c r="AJ1664" s="2">
        <v>100</v>
      </c>
      <c r="AK1664" s="2" t="str">
        <v>Inactive</v>
      </c>
      <c r="AL1664" s="2">
        <v>1126</v>
      </c>
      <c r="AM1664" s="2">
        <v>1124.63818359375</v>
      </c>
    </row>
    <row r="1665" spans="3:39" x14ac:dyDescent="0.25">
      <c r="C1665" s="5">
        <v>45593.848142407405</v>
      </c>
      <c r="D1665" s="2" t="str">
        <v>12345678</v>
      </c>
      <c r="E1665" s="2" t="str">
        <v>Inactive</v>
      </c>
      <c r="F1665" s="2">
        <v>12</v>
      </c>
      <c r="G1665" s="2" t="str">
        <v>Inactive</v>
      </c>
      <c r="H1665" s="2">
        <v>634</v>
      </c>
      <c r="I1665" s="2">
        <v>646.178466796875</v>
      </c>
      <c r="J1665" s="2" t="str">
        <v>12345678</v>
      </c>
      <c r="K1665" s="2" t="str">
        <v>Inactive</v>
      </c>
      <c r="L1665" s="2">
        <v>50</v>
      </c>
      <c r="M1665" s="2" t="str">
        <v>Inactive</v>
      </c>
      <c r="N1665" s="2">
        <v>0</v>
      </c>
      <c r="O1665" s="2">
        <v>539.61083984375</v>
      </c>
      <c r="P1665" s="2" t="str">
        <v>10127430</v>
      </c>
      <c r="Q1665" s="2" t="str">
        <v>Inactive</v>
      </c>
      <c r="R1665" s="2">
        <v>30</v>
      </c>
      <c r="S1665" s="2" t="str">
        <v>Inactive</v>
      </c>
      <c r="T1665" s="2">
        <v>0</v>
      </c>
      <c r="U1665" s="2">
        <v>824.21142578125</v>
      </c>
      <c r="V1665" s="2" t="str">
        <v xml:space="preserve"> </v>
      </c>
      <c r="W1665" s="2" t="str">
        <v>Inactive</v>
      </c>
      <c r="X1665" s="2">
        <v>65</v>
      </c>
      <c r="Y1665" s="2" t="str">
        <v>Active</v>
      </c>
      <c r="Z1665" s="2">
        <v>511.83999633789063</v>
      </c>
      <c r="AA1665" s="2">
        <v>14.330078125</v>
      </c>
      <c r="AB1665" s="2" t="str">
        <v xml:space="preserve"> </v>
      </c>
      <c r="AC1665" s="2" t="str">
        <v>Inactive</v>
      </c>
      <c r="AD1665" s="2">
        <v>0</v>
      </c>
      <c r="AE1665" s="2" t="str">
        <v>Inactive</v>
      </c>
      <c r="AF1665" s="2">
        <v>0</v>
      </c>
      <c r="AG1665" s="2">
        <v>1132.607177734375</v>
      </c>
      <c r="AH1665" s="2" t="str">
        <v xml:space="preserve"> </v>
      </c>
      <c r="AI1665" s="2" t="str">
        <v>Inactive</v>
      </c>
      <c r="AJ1665" s="2">
        <v>100</v>
      </c>
      <c r="AK1665" s="2" t="str">
        <v>Inactive</v>
      </c>
      <c r="AL1665" s="2">
        <v>1126</v>
      </c>
      <c r="AM1665" s="2">
        <v>1124.63818359375</v>
      </c>
    </row>
    <row r="1666" spans="3:39" x14ac:dyDescent="0.25">
      <c r="C1666" s="5">
        <v>45593.848836851852</v>
      </c>
      <c r="D1666" s="2" t="str">
        <v>12345678</v>
      </c>
      <c r="E1666" s="2" t="str">
        <v>Inactive</v>
      </c>
      <c r="F1666" s="2">
        <v>12</v>
      </c>
      <c r="G1666" s="2" t="str">
        <v>Inactive</v>
      </c>
      <c r="H1666" s="2">
        <v>634</v>
      </c>
      <c r="I1666" s="2">
        <v>646.178466796875</v>
      </c>
      <c r="J1666" s="2" t="str">
        <v>12345678</v>
      </c>
      <c r="K1666" s="2" t="str">
        <v>Inactive</v>
      </c>
      <c r="L1666" s="2">
        <v>50</v>
      </c>
      <c r="M1666" s="2" t="str">
        <v>Inactive</v>
      </c>
      <c r="N1666" s="2">
        <v>0</v>
      </c>
      <c r="O1666" s="2">
        <v>539.61083984375</v>
      </c>
      <c r="P1666" s="2" t="str">
        <v>10127430</v>
      </c>
      <c r="Q1666" s="2" t="str">
        <v>Inactive</v>
      </c>
      <c r="R1666" s="2">
        <v>30</v>
      </c>
      <c r="S1666" s="2" t="str">
        <v>Inactive</v>
      </c>
      <c r="T1666" s="2">
        <v>0</v>
      </c>
      <c r="U1666" s="2">
        <v>824.21142578125</v>
      </c>
      <c r="V1666" s="2" t="str">
        <v xml:space="preserve"> </v>
      </c>
      <c r="W1666" s="2" t="str">
        <v>Inactive</v>
      </c>
      <c r="X1666" s="2">
        <v>65</v>
      </c>
      <c r="Y1666" s="2" t="str">
        <v>Active</v>
      </c>
      <c r="Z1666" s="2">
        <v>511.83999633789063</v>
      </c>
      <c r="AA1666" s="2">
        <v>213.5654296875</v>
      </c>
      <c r="AB1666" s="2" t="str">
        <v xml:space="preserve"> </v>
      </c>
      <c r="AC1666" s="2" t="str">
        <v>Inactive</v>
      </c>
      <c r="AD1666" s="2">
        <v>0</v>
      </c>
      <c r="AE1666" s="2" t="str">
        <v>Inactive</v>
      </c>
      <c r="AF1666" s="2">
        <v>0</v>
      </c>
      <c r="AG1666" s="2">
        <v>1132.607177734375</v>
      </c>
      <c r="AH1666" s="2" t="str">
        <v xml:space="preserve"> </v>
      </c>
      <c r="AI1666" s="2" t="str">
        <v>Inactive</v>
      </c>
      <c r="AJ1666" s="2">
        <v>100</v>
      </c>
      <c r="AK1666" s="2" t="str">
        <v>Inactive</v>
      </c>
      <c r="AL1666" s="2">
        <v>1126</v>
      </c>
      <c r="AM1666" s="2">
        <v>1124.63818359375</v>
      </c>
    </row>
    <row r="1667" spans="3:39" x14ac:dyDescent="0.25">
      <c r="C1667" s="5">
        <v>45593.849531296299</v>
      </c>
      <c r="D1667" s="2" t="str">
        <v>12345678</v>
      </c>
      <c r="E1667" s="2" t="str">
        <v>Inactive</v>
      </c>
      <c r="F1667" s="2">
        <v>12</v>
      </c>
      <c r="G1667" s="2" t="str">
        <v>Inactive</v>
      </c>
      <c r="H1667" s="2">
        <v>634</v>
      </c>
      <c r="I1667" s="2">
        <v>646.178466796875</v>
      </c>
      <c r="J1667" s="2" t="str">
        <v>12345678</v>
      </c>
      <c r="K1667" s="2" t="str">
        <v>Inactive</v>
      </c>
      <c r="L1667" s="2">
        <v>50</v>
      </c>
      <c r="M1667" s="2" t="str">
        <v>Inactive</v>
      </c>
      <c r="N1667" s="2">
        <v>0</v>
      </c>
      <c r="O1667" s="2">
        <v>539.61083984375</v>
      </c>
      <c r="P1667" s="2" t="str">
        <v>10127430</v>
      </c>
      <c r="Q1667" s="2" t="str">
        <v>Inactive</v>
      </c>
      <c r="R1667" s="2">
        <v>30</v>
      </c>
      <c r="S1667" s="2" t="str">
        <v>Inactive</v>
      </c>
      <c r="T1667" s="2">
        <v>0</v>
      </c>
      <c r="U1667" s="2">
        <v>824.21142578125</v>
      </c>
      <c r="V1667" s="2" t="str">
        <v xml:space="preserve"> </v>
      </c>
      <c r="W1667" s="2" t="str">
        <v>Inactive</v>
      </c>
      <c r="X1667" s="2">
        <v>65</v>
      </c>
      <c r="Y1667" s="2" t="str">
        <v>Active</v>
      </c>
      <c r="Z1667" s="2">
        <v>511.83999633789063</v>
      </c>
      <c r="AA1667" s="2">
        <v>415.353515625</v>
      </c>
      <c r="AB1667" s="2" t="str">
        <v xml:space="preserve"> </v>
      </c>
      <c r="AC1667" s="2" t="str">
        <v>Inactive</v>
      </c>
      <c r="AD1667" s="2">
        <v>0</v>
      </c>
      <c r="AE1667" s="2" t="str">
        <v>Inactive</v>
      </c>
      <c r="AF1667" s="2">
        <v>0</v>
      </c>
      <c r="AG1667" s="2">
        <v>1132.607177734375</v>
      </c>
      <c r="AH1667" s="2" t="str">
        <v xml:space="preserve"> </v>
      </c>
      <c r="AI1667" s="2" t="str">
        <v>Inactive</v>
      </c>
      <c r="AJ1667" s="2">
        <v>100</v>
      </c>
      <c r="AK1667" s="2" t="str">
        <v>Inactive</v>
      </c>
      <c r="AL1667" s="2">
        <v>1126</v>
      </c>
      <c r="AM1667" s="2">
        <v>1124.63818359375</v>
      </c>
    </row>
    <row r="1668" spans="3:39" x14ac:dyDescent="0.25">
      <c r="C1668" s="5">
        <v>45593.850225740738</v>
      </c>
      <c r="D1668" s="2" t="str">
        <v>12345678</v>
      </c>
      <c r="E1668" s="2" t="str">
        <v>Inactive</v>
      </c>
      <c r="F1668" s="2">
        <v>12</v>
      </c>
      <c r="G1668" s="2" t="str">
        <v>Inactive</v>
      </c>
      <c r="H1668" s="2">
        <v>634</v>
      </c>
      <c r="I1668" s="2">
        <v>646.178466796875</v>
      </c>
      <c r="J1668" s="2" t="str">
        <v>12345678</v>
      </c>
      <c r="K1668" s="2" t="str">
        <v>Inactive</v>
      </c>
      <c r="L1668" s="2">
        <v>50</v>
      </c>
      <c r="M1668" s="2" t="str">
        <v>Inactive</v>
      </c>
      <c r="N1668" s="2">
        <v>0</v>
      </c>
      <c r="O1668" s="2">
        <v>539.61083984375</v>
      </c>
      <c r="P1668" s="2" t="str">
        <v>10127430</v>
      </c>
      <c r="Q1668" s="2" t="str">
        <v>Inactive</v>
      </c>
      <c r="R1668" s="2">
        <v>30</v>
      </c>
      <c r="S1668" s="2" t="str">
        <v>Inactive</v>
      </c>
      <c r="T1668" s="2">
        <v>0</v>
      </c>
      <c r="U1668" s="2">
        <v>824.21142578125</v>
      </c>
      <c r="V1668" s="2" t="str">
        <v xml:space="preserve"> </v>
      </c>
      <c r="W1668" s="2" t="str">
        <v>Inactive</v>
      </c>
      <c r="X1668" s="2">
        <v>65</v>
      </c>
      <c r="Y1668" s="2" t="str">
        <v>Active</v>
      </c>
      <c r="Z1668" s="2">
        <v>511.83999633789063</v>
      </c>
      <c r="AA1668" s="2">
        <v>497.7958984375</v>
      </c>
      <c r="AB1668" s="2" t="str">
        <v xml:space="preserve"> </v>
      </c>
      <c r="AC1668" s="2" t="str">
        <v>Inactive</v>
      </c>
      <c r="AD1668" s="2">
        <v>0</v>
      </c>
      <c r="AE1668" s="2" t="str">
        <v>Inactive</v>
      </c>
      <c r="AF1668" s="2">
        <v>0</v>
      </c>
      <c r="AG1668" s="2">
        <v>1132.607177734375</v>
      </c>
      <c r="AH1668" s="2" t="str">
        <v xml:space="preserve"> </v>
      </c>
      <c r="AI1668" s="2" t="str">
        <v>Inactive</v>
      </c>
      <c r="AJ1668" s="2">
        <v>100</v>
      </c>
      <c r="AK1668" s="2" t="str">
        <v>Inactive</v>
      </c>
      <c r="AL1668" s="2">
        <v>1126</v>
      </c>
      <c r="AM1668" s="2">
        <v>1124.63818359375</v>
      </c>
    </row>
    <row r="1669" spans="3:39" x14ac:dyDescent="0.25">
      <c r="C1669" s="5">
        <v>45593.850920185185</v>
      </c>
      <c r="D1669" s="2" t="str">
        <v>12345678</v>
      </c>
      <c r="E1669" s="2" t="str">
        <v>Inactive</v>
      </c>
      <c r="F1669" s="2">
        <v>12</v>
      </c>
      <c r="G1669" s="2" t="str">
        <v>Inactive</v>
      </c>
      <c r="H1669" s="2">
        <v>634</v>
      </c>
      <c r="I1669" s="2">
        <v>646.178466796875</v>
      </c>
      <c r="J1669" s="2" t="str">
        <v>12345678</v>
      </c>
      <c r="K1669" s="2" t="str">
        <v>Inactive</v>
      </c>
      <c r="L1669" s="2">
        <v>50</v>
      </c>
      <c r="M1669" s="2" t="str">
        <v>Inactive</v>
      </c>
      <c r="N1669" s="2">
        <v>0</v>
      </c>
      <c r="O1669" s="2">
        <v>539.61083984375</v>
      </c>
      <c r="P1669" s="2" t="str">
        <v>10127430</v>
      </c>
      <c r="Q1669" s="2" t="str">
        <v>Inactive</v>
      </c>
      <c r="R1669" s="2">
        <v>30</v>
      </c>
      <c r="S1669" s="2" t="str">
        <v>Inactive</v>
      </c>
      <c r="T1669" s="2">
        <v>0</v>
      </c>
      <c r="U1669" s="2">
        <v>824.21142578125</v>
      </c>
      <c r="V1669" s="2" t="str">
        <v xml:space="preserve"> </v>
      </c>
      <c r="W1669" s="2" t="str">
        <v>Inactive</v>
      </c>
      <c r="X1669" s="2">
        <v>65</v>
      </c>
      <c r="Y1669" s="2" t="str">
        <v>Active</v>
      </c>
      <c r="Z1669" s="2">
        <v>511.83999633789063</v>
      </c>
      <c r="AA1669" s="2">
        <v>517.0322265625</v>
      </c>
      <c r="AB1669" s="2" t="str">
        <v xml:space="preserve"> </v>
      </c>
      <c r="AC1669" s="2" t="str">
        <v>Inactive</v>
      </c>
      <c r="AD1669" s="2">
        <v>0</v>
      </c>
      <c r="AE1669" s="2" t="str">
        <v>Inactive</v>
      </c>
      <c r="AF1669" s="2">
        <v>0</v>
      </c>
      <c r="AG1669" s="2">
        <v>1132.607177734375</v>
      </c>
      <c r="AH1669" s="2" t="str">
        <v xml:space="preserve"> </v>
      </c>
      <c r="AI1669" s="2" t="str">
        <v>Inactive</v>
      </c>
      <c r="AJ1669" s="2">
        <v>100</v>
      </c>
      <c r="AK1669" s="2" t="str">
        <v>Inactive</v>
      </c>
      <c r="AL1669" s="2">
        <v>1126</v>
      </c>
      <c r="AM1669" s="2">
        <v>1124.63818359375</v>
      </c>
    </row>
    <row r="1670" spans="3:39" x14ac:dyDescent="0.25">
      <c r="C1670" s="5">
        <v>45593.851614629632</v>
      </c>
      <c r="D1670" s="2" t="str">
        <v>12345678</v>
      </c>
      <c r="E1670" s="2" t="str">
        <v>Inactive</v>
      </c>
      <c r="F1670" s="2">
        <v>12</v>
      </c>
      <c r="G1670" s="2" t="str">
        <v>Inactive</v>
      </c>
      <c r="H1670" s="2">
        <v>634</v>
      </c>
      <c r="I1670" s="2">
        <v>646.178466796875</v>
      </c>
      <c r="J1670" s="2" t="str">
        <v>12345678</v>
      </c>
      <c r="K1670" s="2" t="str">
        <v>Inactive</v>
      </c>
      <c r="L1670" s="2">
        <v>50</v>
      </c>
      <c r="M1670" s="2" t="str">
        <v>Inactive</v>
      </c>
      <c r="N1670" s="2">
        <v>0</v>
      </c>
      <c r="O1670" s="2">
        <v>539.61083984375</v>
      </c>
      <c r="P1670" s="2" t="str">
        <v>10127430</v>
      </c>
      <c r="Q1670" s="2" t="str">
        <v>Inactive</v>
      </c>
      <c r="R1670" s="2">
        <v>30</v>
      </c>
      <c r="S1670" s="2" t="str">
        <v>Inactive</v>
      </c>
      <c r="T1670" s="2">
        <v>0</v>
      </c>
      <c r="U1670" s="2">
        <v>824.21142578125</v>
      </c>
      <c r="V1670" s="2" t="str">
        <v xml:space="preserve"> </v>
      </c>
      <c r="W1670" s="2" t="str">
        <v>Inactive</v>
      </c>
      <c r="X1670" s="2">
        <v>65</v>
      </c>
      <c r="Y1670" s="2" t="str">
        <v>Inactive</v>
      </c>
      <c r="Z1670" s="2">
        <v>511.83999633789063</v>
      </c>
      <c r="AA1670" s="2">
        <v>517.0322265625</v>
      </c>
      <c r="AB1670" s="2" t="str">
        <v xml:space="preserve"> </v>
      </c>
      <c r="AC1670" s="2" t="str">
        <v>Inactive</v>
      </c>
      <c r="AD1670" s="2">
        <v>0</v>
      </c>
      <c r="AE1670" s="2" t="str">
        <v>Inactive</v>
      </c>
      <c r="AF1670" s="2">
        <v>0</v>
      </c>
      <c r="AG1670" s="2">
        <v>1132.607177734375</v>
      </c>
      <c r="AH1670" s="2" t="str">
        <v xml:space="preserve"> </v>
      </c>
      <c r="AI1670" s="2" t="str">
        <v>Inactive</v>
      </c>
      <c r="AJ1670" s="2">
        <v>100</v>
      </c>
      <c r="AK1670" s="2" t="str">
        <v>Inactive</v>
      </c>
      <c r="AL1670" s="2">
        <v>1126</v>
      </c>
      <c r="AM1670" s="2">
        <v>1124.63818359375</v>
      </c>
    </row>
    <row r="1671" spans="3:39" x14ac:dyDescent="0.25">
      <c r="C1671" s="5">
        <v>45593.852309074071</v>
      </c>
      <c r="D1671" s="2" t="str">
        <v>12345678</v>
      </c>
      <c r="E1671" s="2" t="str">
        <v>Inactive</v>
      </c>
      <c r="F1671" s="2">
        <v>12</v>
      </c>
      <c r="G1671" s="2" t="str">
        <v>Inactive</v>
      </c>
      <c r="H1671" s="2">
        <v>634</v>
      </c>
      <c r="I1671" s="2">
        <v>646.178466796875</v>
      </c>
      <c r="J1671" s="2" t="str">
        <v>12345678</v>
      </c>
      <c r="K1671" s="2" t="str">
        <v>Inactive</v>
      </c>
      <c r="L1671" s="2">
        <v>50</v>
      </c>
      <c r="M1671" s="2" t="str">
        <v>Inactive</v>
      </c>
      <c r="N1671" s="2">
        <v>0</v>
      </c>
      <c r="O1671" s="2">
        <v>539.61083984375</v>
      </c>
      <c r="P1671" s="2" t="str">
        <v>10127430</v>
      </c>
      <c r="Q1671" s="2" t="str">
        <v>Inactive</v>
      </c>
      <c r="R1671" s="2">
        <v>30</v>
      </c>
      <c r="S1671" s="2" t="str">
        <v>Inactive</v>
      </c>
      <c r="T1671" s="2">
        <v>0</v>
      </c>
      <c r="U1671" s="2">
        <v>824.21142578125</v>
      </c>
      <c r="V1671" s="2" t="str">
        <v xml:space="preserve"> </v>
      </c>
      <c r="W1671" s="2" t="str">
        <v>Inactive</v>
      </c>
      <c r="X1671" s="2">
        <v>65</v>
      </c>
      <c r="Y1671" s="2" t="str">
        <v>Inactive</v>
      </c>
      <c r="Z1671" s="2">
        <v>511.83999633789063</v>
      </c>
      <c r="AA1671" s="2">
        <v>517.0322265625</v>
      </c>
      <c r="AB1671" s="2" t="str">
        <v xml:space="preserve"> </v>
      </c>
      <c r="AC1671" s="2" t="str">
        <v>Inactive</v>
      </c>
      <c r="AD1671" s="2">
        <v>0</v>
      </c>
      <c r="AE1671" s="2" t="str">
        <v>Inactive</v>
      </c>
      <c r="AF1671" s="2">
        <v>0</v>
      </c>
      <c r="AG1671" s="2">
        <v>1132.607177734375</v>
      </c>
      <c r="AH1671" s="2" t="str">
        <v xml:space="preserve"> </v>
      </c>
      <c r="AI1671" s="2" t="str">
        <v>Inactive</v>
      </c>
      <c r="AJ1671" s="2">
        <v>100</v>
      </c>
      <c r="AK1671" s="2" t="str">
        <v>Inactive</v>
      </c>
      <c r="AL1671" s="2">
        <v>1126</v>
      </c>
      <c r="AM1671" s="2">
        <v>1124.63818359375</v>
      </c>
    </row>
    <row r="1672" spans="3:39" x14ac:dyDescent="0.25">
      <c r="C1672" s="5">
        <v>45593.853003518518</v>
      </c>
      <c r="D1672" s="2" t="str">
        <v>12345678</v>
      </c>
      <c r="E1672" s="2" t="str">
        <v>Inactive</v>
      </c>
      <c r="F1672" s="2">
        <v>12</v>
      </c>
      <c r="G1672" s="2" t="str">
        <v>Inactive</v>
      </c>
      <c r="H1672" s="2">
        <v>634</v>
      </c>
      <c r="I1672" s="2">
        <v>646.178466796875</v>
      </c>
      <c r="J1672" s="2" t="str">
        <v>12345678</v>
      </c>
      <c r="K1672" s="2" t="str">
        <v>Inactive</v>
      </c>
      <c r="L1672" s="2">
        <v>50</v>
      </c>
      <c r="M1672" s="2" t="str">
        <v>Inactive</v>
      </c>
      <c r="N1672" s="2">
        <v>0</v>
      </c>
      <c r="O1672" s="2">
        <v>539.61083984375</v>
      </c>
      <c r="P1672" s="2" t="str">
        <v>10127430</v>
      </c>
      <c r="Q1672" s="2" t="str">
        <v>Inactive</v>
      </c>
      <c r="R1672" s="2">
        <v>30</v>
      </c>
      <c r="S1672" s="2" t="str">
        <v>Inactive</v>
      </c>
      <c r="T1672" s="2">
        <v>0</v>
      </c>
      <c r="U1672" s="2">
        <v>824.21142578125</v>
      </c>
      <c r="V1672" s="2" t="str">
        <v xml:space="preserve"> </v>
      </c>
      <c r="W1672" s="2" t="str">
        <v>Inactive</v>
      </c>
      <c r="X1672" s="2">
        <v>65</v>
      </c>
      <c r="Y1672" s="2" t="str">
        <v>Inactive</v>
      </c>
      <c r="Z1672" s="2">
        <v>511.83999633789063</v>
      </c>
      <c r="AA1672" s="2">
        <v>517.0322265625</v>
      </c>
      <c r="AB1672" s="2" t="str">
        <v xml:space="preserve"> </v>
      </c>
      <c r="AC1672" s="2" t="str">
        <v>Inactive</v>
      </c>
      <c r="AD1672" s="2">
        <v>0</v>
      </c>
      <c r="AE1672" s="2" t="str">
        <v>Inactive</v>
      </c>
      <c r="AF1672" s="2">
        <v>0</v>
      </c>
      <c r="AG1672" s="2">
        <v>1132.607177734375</v>
      </c>
      <c r="AH1672" s="2" t="str">
        <v xml:space="preserve"> </v>
      </c>
      <c r="AI1672" s="2" t="str">
        <v>Inactive</v>
      </c>
      <c r="AJ1672" s="2">
        <v>100</v>
      </c>
      <c r="AK1672" s="2" t="str">
        <v>Inactive</v>
      </c>
      <c r="AL1672" s="2">
        <v>1126</v>
      </c>
      <c r="AM1672" s="2">
        <v>1124.63818359375</v>
      </c>
    </row>
    <row r="1673" spans="3:39" x14ac:dyDescent="0.25">
      <c r="C1673" s="5">
        <v>45593.853697962964</v>
      </c>
      <c r="D1673" s="2" t="str">
        <v>12345678</v>
      </c>
      <c r="E1673" s="2" t="str">
        <v>Inactive</v>
      </c>
      <c r="F1673" s="2">
        <v>12</v>
      </c>
      <c r="G1673" s="2" t="str">
        <v>Inactive</v>
      </c>
      <c r="H1673" s="2">
        <v>634</v>
      </c>
      <c r="I1673" s="2">
        <v>646.178466796875</v>
      </c>
      <c r="J1673" s="2" t="str">
        <v>12345678</v>
      </c>
      <c r="K1673" s="2" t="str">
        <v>Inactive</v>
      </c>
      <c r="L1673" s="2">
        <v>50</v>
      </c>
      <c r="M1673" s="2" t="str">
        <v>Inactive</v>
      </c>
      <c r="N1673" s="2">
        <v>0</v>
      </c>
      <c r="O1673" s="2">
        <v>539.61083984375</v>
      </c>
      <c r="P1673" s="2" t="str">
        <v>10127430</v>
      </c>
      <c r="Q1673" s="2" t="str">
        <v>Inactive</v>
      </c>
      <c r="R1673" s="2">
        <v>30</v>
      </c>
      <c r="S1673" s="2" t="str">
        <v>Inactive</v>
      </c>
      <c r="T1673" s="2">
        <v>0</v>
      </c>
      <c r="U1673" s="2">
        <v>824.21142578125</v>
      </c>
      <c r="V1673" s="2" t="str">
        <v xml:space="preserve"> </v>
      </c>
      <c r="W1673" s="2" t="str">
        <v>Inactive</v>
      </c>
      <c r="X1673" s="2">
        <v>65</v>
      </c>
      <c r="Y1673" s="2" t="str">
        <v>Inactive</v>
      </c>
      <c r="Z1673" s="2">
        <v>511.83999633789063</v>
      </c>
      <c r="AA1673" s="2">
        <v>517.0322265625</v>
      </c>
      <c r="AB1673" s="2" t="str">
        <v xml:space="preserve"> </v>
      </c>
      <c r="AC1673" s="2" t="str">
        <v>Inactive</v>
      </c>
      <c r="AD1673" s="2">
        <v>0</v>
      </c>
      <c r="AE1673" s="2" t="str">
        <v>Inactive</v>
      </c>
      <c r="AF1673" s="2">
        <v>0</v>
      </c>
      <c r="AG1673" s="2">
        <v>1132.607177734375</v>
      </c>
      <c r="AH1673" s="2" t="str">
        <v xml:space="preserve"> </v>
      </c>
      <c r="AI1673" s="2" t="str">
        <v>Inactive</v>
      </c>
      <c r="AJ1673" s="2">
        <v>100</v>
      </c>
      <c r="AK1673" s="2" t="str">
        <v>Inactive</v>
      </c>
      <c r="AL1673" s="2">
        <v>1126</v>
      </c>
      <c r="AM1673" s="2">
        <v>1124.63818359375</v>
      </c>
    </row>
    <row r="1674" spans="3:39" x14ac:dyDescent="0.25">
      <c r="C1674" s="5">
        <v>45593.854392407404</v>
      </c>
      <c r="D1674" s="2" t="str">
        <v>12345678</v>
      </c>
      <c r="E1674" s="2" t="str">
        <v>Inactive</v>
      </c>
      <c r="F1674" s="2">
        <v>12</v>
      </c>
      <c r="G1674" s="2" t="str">
        <v>Inactive</v>
      </c>
      <c r="H1674" s="2">
        <v>634</v>
      </c>
      <c r="I1674" s="2">
        <v>646.178466796875</v>
      </c>
      <c r="J1674" s="2" t="str">
        <v>12345678</v>
      </c>
      <c r="K1674" s="2" t="str">
        <v>Inactive</v>
      </c>
      <c r="L1674" s="2">
        <v>50</v>
      </c>
      <c r="M1674" s="2" t="str">
        <v>Inactive</v>
      </c>
      <c r="N1674" s="2">
        <v>0</v>
      </c>
      <c r="O1674" s="2">
        <v>539.61083984375</v>
      </c>
      <c r="P1674" s="2" t="str">
        <v>10127430</v>
      </c>
      <c r="Q1674" s="2" t="str">
        <v>Inactive</v>
      </c>
      <c r="R1674" s="2">
        <v>30</v>
      </c>
      <c r="S1674" s="2" t="str">
        <v>Inactive</v>
      </c>
      <c r="T1674" s="2">
        <v>0</v>
      </c>
      <c r="U1674" s="2">
        <v>824.21142578125</v>
      </c>
      <c r="V1674" s="2" t="str">
        <v xml:space="preserve"> </v>
      </c>
      <c r="W1674" s="2" t="str">
        <v>Inactive</v>
      </c>
      <c r="X1674" s="2">
        <v>65</v>
      </c>
      <c r="Y1674" s="2" t="str">
        <v>Inactive</v>
      </c>
      <c r="Z1674" s="2">
        <v>511.83999633789063</v>
      </c>
      <c r="AA1674" s="2">
        <v>517.0322265625</v>
      </c>
      <c r="AB1674" s="2" t="str">
        <v xml:space="preserve"> </v>
      </c>
      <c r="AC1674" s="2" t="str">
        <v>Inactive</v>
      </c>
      <c r="AD1674" s="2">
        <v>0</v>
      </c>
      <c r="AE1674" s="2" t="str">
        <v>Inactive</v>
      </c>
      <c r="AF1674" s="2">
        <v>0</v>
      </c>
      <c r="AG1674" s="2">
        <v>1132.607177734375</v>
      </c>
      <c r="AH1674" s="2" t="str">
        <v xml:space="preserve"> </v>
      </c>
      <c r="AI1674" s="2" t="str">
        <v>Inactive</v>
      </c>
      <c r="AJ1674" s="2">
        <v>100</v>
      </c>
      <c r="AK1674" s="2" t="str">
        <v>Inactive</v>
      </c>
      <c r="AL1674" s="2">
        <v>1126</v>
      </c>
      <c r="AM1674" s="2">
        <v>1124.63818359375</v>
      </c>
    </row>
    <row r="1675" spans="3:39" x14ac:dyDescent="0.25">
      <c r="C1675" s="5">
        <v>45593.855086851851</v>
      </c>
      <c r="D1675" s="2" t="str">
        <v>12345678</v>
      </c>
      <c r="E1675" s="2" t="str">
        <v>Inactive</v>
      </c>
      <c r="F1675" s="2">
        <v>12</v>
      </c>
      <c r="G1675" s="2" t="str">
        <v>Inactive</v>
      </c>
      <c r="H1675" s="2">
        <v>634</v>
      </c>
      <c r="I1675" s="2">
        <v>646.178466796875</v>
      </c>
      <c r="J1675" s="2" t="str">
        <v>12345678</v>
      </c>
      <c r="K1675" s="2" t="str">
        <v>Inactive</v>
      </c>
      <c r="L1675" s="2">
        <v>50</v>
      </c>
      <c r="M1675" s="2" t="str">
        <v>Inactive</v>
      </c>
      <c r="N1675" s="2">
        <v>0</v>
      </c>
      <c r="O1675" s="2">
        <v>539.61083984375</v>
      </c>
      <c r="P1675" s="2" t="str">
        <v>10127430</v>
      </c>
      <c r="Q1675" s="2" t="str">
        <v>Inactive</v>
      </c>
      <c r="R1675" s="2">
        <v>30</v>
      </c>
      <c r="S1675" s="2" t="str">
        <v>Inactive</v>
      </c>
      <c r="T1675" s="2">
        <v>0</v>
      </c>
      <c r="U1675" s="2">
        <v>824.21142578125</v>
      </c>
      <c r="V1675" s="2" t="str">
        <v xml:space="preserve"> </v>
      </c>
      <c r="W1675" s="2" t="str">
        <v>Inactive</v>
      </c>
      <c r="X1675" s="2">
        <v>65</v>
      </c>
      <c r="Y1675" s="2" t="str">
        <v>Inactive</v>
      </c>
      <c r="Z1675" s="2">
        <v>511.83999633789063</v>
      </c>
      <c r="AA1675" s="2">
        <v>517.0322265625</v>
      </c>
      <c r="AB1675" s="2" t="str">
        <v xml:space="preserve"> </v>
      </c>
      <c r="AC1675" s="2" t="str">
        <v>Inactive</v>
      </c>
      <c r="AD1675" s="2">
        <v>0</v>
      </c>
      <c r="AE1675" s="2" t="str">
        <v>Inactive</v>
      </c>
      <c r="AF1675" s="2">
        <v>0</v>
      </c>
      <c r="AG1675" s="2">
        <v>1132.607177734375</v>
      </c>
      <c r="AH1675" s="2" t="str">
        <v xml:space="preserve"> </v>
      </c>
      <c r="AI1675" s="2" t="str">
        <v>Inactive</v>
      </c>
      <c r="AJ1675" s="2">
        <v>100</v>
      </c>
      <c r="AK1675" s="2" t="str">
        <v>Inactive</v>
      </c>
      <c r="AL1675" s="2">
        <v>1126</v>
      </c>
      <c r="AM1675" s="2">
        <v>1124.63818359375</v>
      </c>
    </row>
    <row r="1676" spans="3:39" x14ac:dyDescent="0.25">
      <c r="C1676" s="5">
        <v>45593.855781296297</v>
      </c>
      <c r="D1676" s="2" t="str">
        <v>12345678</v>
      </c>
      <c r="E1676" s="2" t="str">
        <v>Inactive</v>
      </c>
      <c r="F1676" s="2">
        <v>12</v>
      </c>
      <c r="G1676" s="2" t="str">
        <v>Inactive</v>
      </c>
      <c r="H1676" s="2">
        <v>634</v>
      </c>
      <c r="I1676" s="2">
        <v>646.178466796875</v>
      </c>
      <c r="J1676" s="2" t="str">
        <v>12345678</v>
      </c>
      <c r="K1676" s="2" t="str">
        <v>Inactive</v>
      </c>
      <c r="L1676" s="2">
        <v>50</v>
      </c>
      <c r="M1676" s="2" t="str">
        <v>Inactive</v>
      </c>
      <c r="N1676" s="2">
        <v>0</v>
      </c>
      <c r="O1676" s="2">
        <v>539.61083984375</v>
      </c>
      <c r="P1676" s="2" t="str">
        <v>10127430</v>
      </c>
      <c r="Q1676" s="2" t="str">
        <v>Inactive</v>
      </c>
      <c r="R1676" s="2">
        <v>30</v>
      </c>
      <c r="S1676" s="2" t="str">
        <v>Inactive</v>
      </c>
      <c r="T1676" s="2">
        <v>0</v>
      </c>
      <c r="U1676" s="2">
        <v>824.21142578125</v>
      </c>
      <c r="V1676" s="2" t="str">
        <v xml:space="preserve"> </v>
      </c>
      <c r="W1676" s="2" t="str">
        <v>Inactive</v>
      </c>
      <c r="X1676" s="2">
        <v>65</v>
      </c>
      <c r="Y1676" s="2" t="str">
        <v>Inactive</v>
      </c>
      <c r="Z1676" s="2">
        <v>511.83999633789063</v>
      </c>
      <c r="AA1676" s="2">
        <v>517.0322265625</v>
      </c>
      <c r="AB1676" s="2" t="str">
        <v xml:space="preserve"> </v>
      </c>
      <c r="AC1676" s="2" t="str">
        <v>Inactive</v>
      </c>
      <c r="AD1676" s="2">
        <v>0</v>
      </c>
      <c r="AE1676" s="2" t="str">
        <v>Inactive</v>
      </c>
      <c r="AF1676" s="2">
        <v>0</v>
      </c>
      <c r="AG1676" s="2">
        <v>1132.607177734375</v>
      </c>
      <c r="AH1676" s="2" t="str">
        <v xml:space="preserve"> </v>
      </c>
      <c r="AI1676" s="2" t="str">
        <v>Inactive</v>
      </c>
      <c r="AJ1676" s="2">
        <v>100</v>
      </c>
      <c r="AK1676" s="2" t="str">
        <v>Inactive</v>
      </c>
      <c r="AL1676" s="2">
        <v>1126</v>
      </c>
      <c r="AM1676" s="2">
        <v>1124.63818359375</v>
      </c>
    </row>
    <row r="1677" spans="3:39" x14ac:dyDescent="0.25">
      <c r="C1677" s="5">
        <v>45593.856475740744</v>
      </c>
      <c r="D1677" s="2" t="str">
        <v>12345678</v>
      </c>
      <c r="E1677" s="2" t="str">
        <v>Inactive</v>
      </c>
      <c r="F1677" s="2">
        <v>12</v>
      </c>
      <c r="G1677" s="2" t="str">
        <v>Inactive</v>
      </c>
      <c r="H1677" s="2">
        <v>634</v>
      </c>
      <c r="I1677" s="2">
        <v>646.178466796875</v>
      </c>
      <c r="J1677" s="2" t="str">
        <v>12345678</v>
      </c>
      <c r="K1677" s="2" t="str">
        <v>Inactive</v>
      </c>
      <c r="L1677" s="2">
        <v>50</v>
      </c>
      <c r="M1677" s="2" t="str">
        <v>Inactive</v>
      </c>
      <c r="N1677" s="2">
        <v>0</v>
      </c>
      <c r="O1677" s="2">
        <v>539.61083984375</v>
      </c>
      <c r="P1677" s="2" t="str">
        <v>10127430</v>
      </c>
      <c r="Q1677" s="2" t="str">
        <v>Inactive</v>
      </c>
      <c r="R1677" s="2">
        <v>30</v>
      </c>
      <c r="S1677" s="2" t="str">
        <v>Inactive</v>
      </c>
      <c r="T1677" s="2">
        <v>0</v>
      </c>
      <c r="U1677" s="2">
        <v>824.21142578125</v>
      </c>
      <c r="V1677" s="2" t="str">
        <v xml:space="preserve"> </v>
      </c>
      <c r="W1677" s="2" t="str">
        <v>Inactive</v>
      </c>
      <c r="X1677" s="2">
        <v>65</v>
      </c>
      <c r="Y1677" s="2" t="str">
        <v>Inactive</v>
      </c>
      <c r="Z1677" s="2">
        <v>511.83999633789063</v>
      </c>
      <c r="AA1677" s="2">
        <v>517.0322265625</v>
      </c>
      <c r="AB1677" s="2" t="str">
        <v xml:space="preserve"> </v>
      </c>
      <c r="AC1677" s="2" t="str">
        <v>Inactive</v>
      </c>
      <c r="AD1677" s="2">
        <v>0</v>
      </c>
      <c r="AE1677" s="2" t="str">
        <v>Inactive</v>
      </c>
      <c r="AF1677" s="2">
        <v>0</v>
      </c>
      <c r="AG1677" s="2">
        <v>1132.607177734375</v>
      </c>
      <c r="AH1677" s="2" t="str">
        <v xml:space="preserve"> </v>
      </c>
      <c r="AI1677" s="2" t="str">
        <v>Inactive</v>
      </c>
      <c r="AJ1677" s="2">
        <v>100</v>
      </c>
      <c r="AK1677" s="2" t="str">
        <v>Inactive</v>
      </c>
      <c r="AL1677" s="2">
        <v>1126</v>
      </c>
      <c r="AM1677" s="2">
        <v>1124.63818359375</v>
      </c>
    </row>
    <row r="1678" spans="3:39" x14ac:dyDescent="0.25">
      <c r="C1678" s="5">
        <v>45593.857170185183</v>
      </c>
      <c r="D1678" s="2" t="str">
        <v>12345678</v>
      </c>
      <c r="E1678" s="2" t="str">
        <v>Inactive</v>
      </c>
      <c r="F1678" s="2">
        <v>12</v>
      </c>
      <c r="G1678" s="2" t="str">
        <v>Inactive</v>
      </c>
      <c r="H1678" s="2">
        <v>634</v>
      </c>
      <c r="I1678" s="2">
        <v>646.178466796875</v>
      </c>
      <c r="J1678" s="2" t="str">
        <v>12345678</v>
      </c>
      <c r="K1678" s="2" t="str">
        <v>Inactive</v>
      </c>
      <c r="L1678" s="2">
        <v>50</v>
      </c>
      <c r="M1678" s="2" t="str">
        <v>Inactive</v>
      </c>
      <c r="N1678" s="2">
        <v>0</v>
      </c>
      <c r="O1678" s="2">
        <v>539.61083984375</v>
      </c>
      <c r="P1678" s="2" t="str">
        <v>10127430</v>
      </c>
      <c r="Q1678" s="2" t="str">
        <v>Inactive</v>
      </c>
      <c r="R1678" s="2">
        <v>30</v>
      </c>
      <c r="S1678" s="2" t="str">
        <v>Inactive</v>
      </c>
      <c r="T1678" s="2">
        <v>0</v>
      </c>
      <c r="U1678" s="2">
        <v>824.21142578125</v>
      </c>
      <c r="V1678" s="2" t="str">
        <v xml:space="preserve"> </v>
      </c>
      <c r="W1678" s="2" t="str">
        <v>Inactive</v>
      </c>
      <c r="X1678" s="2">
        <v>65</v>
      </c>
      <c r="Y1678" s="2" t="str">
        <v>Inactive</v>
      </c>
      <c r="Z1678" s="2">
        <v>511.83999633789063</v>
      </c>
      <c r="AA1678" s="2">
        <v>517.0322265625</v>
      </c>
      <c r="AB1678" s="2" t="str">
        <v xml:space="preserve"> </v>
      </c>
      <c r="AC1678" s="2" t="str">
        <v>Inactive</v>
      </c>
      <c r="AD1678" s="2">
        <v>0</v>
      </c>
      <c r="AE1678" s="2" t="str">
        <v>Inactive</v>
      </c>
      <c r="AF1678" s="2">
        <v>0</v>
      </c>
      <c r="AG1678" s="2">
        <v>1132.607177734375</v>
      </c>
      <c r="AH1678" s="2" t="str">
        <v xml:space="preserve"> </v>
      </c>
      <c r="AI1678" s="2" t="str">
        <v>Inactive</v>
      </c>
      <c r="AJ1678" s="2">
        <v>100</v>
      </c>
      <c r="AK1678" s="2" t="str">
        <v>Inactive</v>
      </c>
      <c r="AL1678" s="2">
        <v>1126</v>
      </c>
      <c r="AM1678" s="2">
        <v>1124.63818359375</v>
      </c>
    </row>
    <row r="1679" spans="3:39" x14ac:dyDescent="0.25">
      <c r="C1679" s="5">
        <v>45593.85786462963</v>
      </c>
      <c r="D1679" s="2" t="str">
        <v>12345678</v>
      </c>
      <c r="E1679" s="2" t="str">
        <v>Inactive</v>
      </c>
      <c r="F1679" s="2">
        <v>12</v>
      </c>
      <c r="G1679" s="2" t="str">
        <v>Inactive</v>
      </c>
      <c r="H1679" s="2">
        <v>634</v>
      </c>
      <c r="I1679" s="2">
        <v>646.178466796875</v>
      </c>
      <c r="J1679" s="2" t="str">
        <v>12345678</v>
      </c>
      <c r="K1679" s="2" t="str">
        <v>Inactive</v>
      </c>
      <c r="L1679" s="2">
        <v>50</v>
      </c>
      <c r="M1679" s="2" t="str">
        <v>Inactive</v>
      </c>
      <c r="N1679" s="2">
        <v>0</v>
      </c>
      <c r="O1679" s="2">
        <v>539.61083984375</v>
      </c>
      <c r="P1679" s="2" t="str">
        <v>10127430</v>
      </c>
      <c r="Q1679" s="2" t="str">
        <v>Inactive</v>
      </c>
      <c r="R1679" s="2">
        <v>30</v>
      </c>
      <c r="S1679" s="2" t="str">
        <v>Inactive</v>
      </c>
      <c r="T1679" s="2">
        <v>0</v>
      </c>
      <c r="U1679" s="2">
        <v>824.21142578125</v>
      </c>
      <c r="V1679" s="2" t="str">
        <v xml:space="preserve"> </v>
      </c>
      <c r="W1679" s="2" t="str">
        <v>Inactive</v>
      </c>
      <c r="X1679" s="2">
        <v>65</v>
      </c>
      <c r="Y1679" s="2" t="str">
        <v>Inactive</v>
      </c>
      <c r="Z1679" s="2">
        <v>511.83999633789063</v>
      </c>
      <c r="AA1679" s="2">
        <v>517.0322265625</v>
      </c>
      <c r="AB1679" s="2" t="str">
        <v xml:space="preserve"> </v>
      </c>
      <c r="AC1679" s="2" t="str">
        <v>Inactive</v>
      </c>
      <c r="AD1679" s="2">
        <v>0</v>
      </c>
      <c r="AE1679" s="2" t="str">
        <v>Inactive</v>
      </c>
      <c r="AF1679" s="2">
        <v>0</v>
      </c>
      <c r="AG1679" s="2">
        <v>1132.607177734375</v>
      </c>
      <c r="AH1679" s="2" t="str">
        <v xml:space="preserve"> </v>
      </c>
      <c r="AI1679" s="2" t="str">
        <v>Inactive</v>
      </c>
      <c r="AJ1679" s="2">
        <v>100</v>
      </c>
      <c r="AK1679" s="2" t="str">
        <v>Inactive</v>
      </c>
      <c r="AL1679" s="2">
        <v>1126</v>
      </c>
      <c r="AM1679" s="2">
        <v>1124.63818359375</v>
      </c>
    </row>
    <row r="1680" spans="3:39" x14ac:dyDescent="0.25">
      <c r="C1680" s="5">
        <v>45593.858559074077</v>
      </c>
      <c r="D1680" s="2" t="str">
        <v>12345678</v>
      </c>
      <c r="E1680" s="2" t="str">
        <v>Inactive</v>
      </c>
      <c r="F1680" s="2">
        <v>12</v>
      </c>
      <c r="G1680" s="2" t="str">
        <v>Inactive</v>
      </c>
      <c r="H1680" s="2">
        <v>634</v>
      </c>
      <c r="I1680" s="2">
        <v>646.178466796875</v>
      </c>
      <c r="J1680" s="2" t="str">
        <v>12345678</v>
      </c>
      <c r="K1680" s="2" t="str">
        <v>Inactive</v>
      </c>
      <c r="L1680" s="2">
        <v>50</v>
      </c>
      <c r="M1680" s="2" t="str">
        <v>Inactive</v>
      </c>
      <c r="N1680" s="2">
        <v>0</v>
      </c>
      <c r="O1680" s="2">
        <v>539.61083984375</v>
      </c>
      <c r="P1680" s="2" t="str">
        <v>10127430</v>
      </c>
      <c r="Q1680" s="2" t="str">
        <v>Inactive</v>
      </c>
      <c r="R1680" s="2">
        <v>30</v>
      </c>
      <c r="S1680" s="2" t="str">
        <v>Inactive</v>
      </c>
      <c r="T1680" s="2">
        <v>0</v>
      </c>
      <c r="U1680" s="2">
        <v>824.21142578125</v>
      </c>
      <c r="V1680" s="2" t="str">
        <v xml:space="preserve"> </v>
      </c>
      <c r="W1680" s="2" t="str">
        <v>Inactive</v>
      </c>
      <c r="X1680" s="2">
        <v>65</v>
      </c>
      <c r="Y1680" s="2" t="str">
        <v>Inactive</v>
      </c>
      <c r="Z1680" s="2">
        <v>511.83999633789063</v>
      </c>
      <c r="AA1680" s="2">
        <v>517.0322265625</v>
      </c>
      <c r="AB1680" s="2" t="str">
        <v xml:space="preserve"> </v>
      </c>
      <c r="AC1680" s="2" t="str">
        <v>Inactive</v>
      </c>
      <c r="AD1680" s="2">
        <v>0</v>
      </c>
      <c r="AE1680" s="2" t="str">
        <v>Inactive</v>
      </c>
      <c r="AF1680" s="2">
        <v>0</v>
      </c>
      <c r="AG1680" s="2">
        <v>1132.607177734375</v>
      </c>
      <c r="AH1680" s="2" t="str">
        <v xml:space="preserve"> </v>
      </c>
      <c r="AI1680" s="2" t="str">
        <v>Inactive</v>
      </c>
      <c r="AJ1680" s="2">
        <v>100</v>
      </c>
      <c r="AK1680" s="2" t="str">
        <v>Inactive</v>
      </c>
      <c r="AL1680" s="2">
        <v>1126</v>
      </c>
      <c r="AM1680" s="2">
        <v>1124.63818359375</v>
      </c>
    </row>
    <row r="1681" spans="3:39" x14ac:dyDescent="0.25">
      <c r="C1681" s="5">
        <v>45593.859253518516</v>
      </c>
      <c r="D1681" s="2" t="str">
        <v>12345678</v>
      </c>
      <c r="E1681" s="2" t="str">
        <v>Inactive</v>
      </c>
      <c r="F1681" s="2">
        <v>12</v>
      </c>
      <c r="G1681" s="2" t="str">
        <v>Inactive</v>
      </c>
      <c r="H1681" s="2">
        <v>634</v>
      </c>
      <c r="I1681" s="2">
        <v>646.178466796875</v>
      </c>
      <c r="J1681" s="2" t="str">
        <v>12345678</v>
      </c>
      <c r="K1681" s="2" t="str">
        <v>Inactive</v>
      </c>
      <c r="L1681" s="2">
        <v>50</v>
      </c>
      <c r="M1681" s="2" t="str">
        <v>Inactive</v>
      </c>
      <c r="N1681" s="2">
        <v>0</v>
      </c>
      <c r="O1681" s="2">
        <v>539.61083984375</v>
      </c>
      <c r="P1681" s="2" t="str">
        <v>10127430</v>
      </c>
      <c r="Q1681" s="2" t="str">
        <v>Inactive</v>
      </c>
      <c r="R1681" s="2">
        <v>30</v>
      </c>
      <c r="S1681" s="2" t="str">
        <v>Inactive</v>
      </c>
      <c r="T1681" s="2">
        <v>0</v>
      </c>
      <c r="U1681" s="2">
        <v>824.21142578125</v>
      </c>
      <c r="V1681" s="2" t="str">
        <v xml:space="preserve"> </v>
      </c>
      <c r="W1681" s="2" t="str">
        <v>Inactive</v>
      </c>
      <c r="X1681" s="2">
        <v>65</v>
      </c>
      <c r="Y1681" s="2" t="str">
        <v>Inactive</v>
      </c>
      <c r="Z1681" s="2">
        <v>511.83999633789063</v>
      </c>
      <c r="AA1681" s="2">
        <v>517.0322265625</v>
      </c>
      <c r="AB1681" s="2" t="str">
        <v xml:space="preserve"> </v>
      </c>
      <c r="AC1681" s="2" t="str">
        <v>Inactive</v>
      </c>
      <c r="AD1681" s="2">
        <v>0</v>
      </c>
      <c r="AE1681" s="2" t="str">
        <v>Inactive</v>
      </c>
      <c r="AF1681" s="2">
        <v>0</v>
      </c>
      <c r="AG1681" s="2">
        <v>1132.607177734375</v>
      </c>
      <c r="AH1681" s="2" t="str">
        <v xml:space="preserve"> </v>
      </c>
      <c r="AI1681" s="2" t="str">
        <v>Inactive</v>
      </c>
      <c r="AJ1681" s="2">
        <v>100</v>
      </c>
      <c r="AK1681" s="2" t="str">
        <v>Inactive</v>
      </c>
      <c r="AL1681" s="2">
        <v>1126</v>
      </c>
      <c r="AM1681" s="2">
        <v>1124.63818359375</v>
      </c>
    </row>
    <row r="1682" spans="3:39" x14ac:dyDescent="0.25">
      <c r="C1682" s="5">
        <v>45593.859947962963</v>
      </c>
      <c r="D1682" s="2" t="str">
        <v>12345678</v>
      </c>
      <c r="E1682" s="2" t="str">
        <v>Inactive</v>
      </c>
      <c r="F1682" s="2">
        <v>12</v>
      </c>
      <c r="G1682" s="2" t="str">
        <v>Inactive</v>
      </c>
      <c r="H1682" s="2">
        <v>634</v>
      </c>
      <c r="I1682" s="2">
        <v>646.178466796875</v>
      </c>
      <c r="J1682" s="2" t="str">
        <v>12345678</v>
      </c>
      <c r="K1682" s="2" t="str">
        <v>Inactive</v>
      </c>
      <c r="L1682" s="2">
        <v>50</v>
      </c>
      <c r="M1682" s="2" t="str">
        <v>Inactive</v>
      </c>
      <c r="N1682" s="2">
        <v>0</v>
      </c>
      <c r="O1682" s="2">
        <v>539.61083984375</v>
      </c>
      <c r="P1682" s="2" t="str">
        <v>10127430</v>
      </c>
      <c r="Q1682" s="2" t="str">
        <v>Inactive</v>
      </c>
      <c r="R1682" s="2">
        <v>30</v>
      </c>
      <c r="S1682" s="2" t="str">
        <v>Inactive</v>
      </c>
      <c r="T1682" s="2">
        <v>0</v>
      </c>
      <c r="U1682" s="2">
        <v>824.21142578125</v>
      </c>
      <c r="V1682" s="2" t="str">
        <v xml:space="preserve"> </v>
      </c>
      <c r="W1682" s="2" t="str">
        <v>Inactive</v>
      </c>
      <c r="X1682" s="2">
        <v>65</v>
      </c>
      <c r="Y1682" s="2" t="str">
        <v>Inactive</v>
      </c>
      <c r="Z1682" s="2">
        <v>511.83999633789063</v>
      </c>
      <c r="AA1682" s="2">
        <v>517.0322265625</v>
      </c>
      <c r="AB1682" s="2" t="str">
        <v xml:space="preserve"> </v>
      </c>
      <c r="AC1682" s="2" t="str">
        <v>Inactive</v>
      </c>
      <c r="AD1682" s="2">
        <v>0</v>
      </c>
      <c r="AE1682" s="2" t="str">
        <v>Inactive</v>
      </c>
      <c r="AF1682" s="2">
        <v>0</v>
      </c>
      <c r="AG1682" s="2">
        <v>1132.607177734375</v>
      </c>
      <c r="AH1682" s="2" t="str">
        <v xml:space="preserve"> </v>
      </c>
      <c r="AI1682" s="2" t="str">
        <v>Inactive</v>
      </c>
      <c r="AJ1682" s="2">
        <v>100</v>
      </c>
      <c r="AK1682" s="2" t="str">
        <v>Inactive</v>
      </c>
      <c r="AL1682" s="2">
        <v>1126</v>
      </c>
      <c r="AM1682" s="2">
        <v>1124.63818359375</v>
      </c>
    </row>
    <row r="1683" spans="3:39" x14ac:dyDescent="0.25">
      <c r="C1683" s="5">
        <v>45593.86064240741</v>
      </c>
      <c r="D1683" s="2" t="str">
        <v>12345678</v>
      </c>
      <c r="E1683" s="2" t="str">
        <v>Inactive</v>
      </c>
      <c r="F1683" s="2">
        <v>12</v>
      </c>
      <c r="G1683" s="2" t="str">
        <v>Inactive</v>
      </c>
      <c r="H1683" s="2">
        <v>634</v>
      </c>
      <c r="I1683" s="2">
        <v>646.178466796875</v>
      </c>
      <c r="J1683" s="2" t="str">
        <v>12345678</v>
      </c>
      <c r="K1683" s="2" t="str">
        <v>Inactive</v>
      </c>
      <c r="L1683" s="2">
        <v>50</v>
      </c>
      <c r="M1683" s="2" t="str">
        <v>Inactive</v>
      </c>
      <c r="N1683" s="2">
        <v>0</v>
      </c>
      <c r="O1683" s="2">
        <v>539.61083984375</v>
      </c>
      <c r="P1683" s="2" t="str">
        <v>10127430</v>
      </c>
      <c r="Q1683" s="2" t="str">
        <v>Inactive</v>
      </c>
      <c r="R1683" s="2">
        <v>30</v>
      </c>
      <c r="S1683" s="2" t="str">
        <v>Inactive</v>
      </c>
      <c r="T1683" s="2">
        <v>0</v>
      </c>
      <c r="U1683" s="2">
        <v>824.21142578125</v>
      </c>
      <c r="V1683" s="2" t="str">
        <v xml:space="preserve"> </v>
      </c>
      <c r="W1683" s="2" t="str">
        <v>Inactive</v>
      </c>
      <c r="X1683" s="2">
        <v>65</v>
      </c>
      <c r="Y1683" s="2" t="str">
        <v>Inactive</v>
      </c>
      <c r="Z1683" s="2">
        <v>511.83999633789063</v>
      </c>
      <c r="AA1683" s="2">
        <v>517.0322265625</v>
      </c>
      <c r="AB1683" s="2" t="str">
        <v xml:space="preserve"> </v>
      </c>
      <c r="AC1683" s="2" t="str">
        <v>Inactive</v>
      </c>
      <c r="AD1683" s="2">
        <v>0</v>
      </c>
      <c r="AE1683" s="2" t="str">
        <v>Inactive</v>
      </c>
      <c r="AF1683" s="2">
        <v>0</v>
      </c>
      <c r="AG1683" s="2">
        <v>1132.607177734375</v>
      </c>
      <c r="AH1683" s="2" t="str">
        <v xml:space="preserve"> </v>
      </c>
      <c r="AI1683" s="2" t="str">
        <v>Inactive</v>
      </c>
      <c r="AJ1683" s="2">
        <v>100</v>
      </c>
      <c r="AK1683" s="2" t="str">
        <v>Inactive</v>
      </c>
      <c r="AL1683" s="2">
        <v>1126</v>
      </c>
      <c r="AM1683" s="2">
        <v>1124.63818359375</v>
      </c>
    </row>
    <row r="1684" spans="3:39" x14ac:dyDescent="0.25">
      <c r="C1684" s="5">
        <v>45593.861336851849</v>
      </c>
      <c r="D1684" s="2" t="str">
        <v>12345678</v>
      </c>
      <c r="E1684" s="2" t="str">
        <v>Inactive</v>
      </c>
      <c r="F1684" s="2">
        <v>12</v>
      </c>
      <c r="G1684" s="2" t="str">
        <v>Inactive</v>
      </c>
      <c r="H1684" s="2">
        <v>634</v>
      </c>
      <c r="I1684" s="2">
        <v>646.178466796875</v>
      </c>
      <c r="J1684" s="2" t="str">
        <v>12345678</v>
      </c>
      <c r="K1684" s="2" t="str">
        <v>Inactive</v>
      </c>
      <c r="L1684" s="2">
        <v>50</v>
      </c>
      <c r="M1684" s="2" t="str">
        <v>Inactive</v>
      </c>
      <c r="N1684" s="2">
        <v>0</v>
      </c>
      <c r="O1684" s="2">
        <v>539.61083984375</v>
      </c>
      <c r="P1684" s="2" t="str">
        <v>10127430</v>
      </c>
      <c r="Q1684" s="2" t="str">
        <v>Inactive</v>
      </c>
      <c r="R1684" s="2">
        <v>30</v>
      </c>
      <c r="S1684" s="2" t="str">
        <v>Inactive</v>
      </c>
      <c r="T1684" s="2">
        <v>0</v>
      </c>
      <c r="U1684" s="2">
        <v>824.21142578125</v>
      </c>
      <c r="V1684" s="2" t="str">
        <v xml:space="preserve"> </v>
      </c>
      <c r="W1684" s="2" t="str">
        <v>Inactive</v>
      </c>
      <c r="X1684" s="2">
        <v>65</v>
      </c>
      <c r="Y1684" s="2" t="str">
        <v>Inactive</v>
      </c>
      <c r="Z1684" s="2">
        <v>511.83999633789063</v>
      </c>
      <c r="AA1684" s="2">
        <v>517.0322265625</v>
      </c>
      <c r="AB1684" s="2" t="str">
        <v xml:space="preserve"> </v>
      </c>
      <c r="AC1684" s="2" t="str">
        <v>Inactive</v>
      </c>
      <c r="AD1684" s="2">
        <v>0</v>
      </c>
      <c r="AE1684" s="2" t="str">
        <v>Inactive</v>
      </c>
      <c r="AF1684" s="2">
        <v>0</v>
      </c>
      <c r="AG1684" s="2">
        <v>1132.607177734375</v>
      </c>
      <c r="AH1684" s="2" t="str">
        <v xml:space="preserve"> </v>
      </c>
      <c r="AI1684" s="2" t="str">
        <v>Inactive</v>
      </c>
      <c r="AJ1684" s="2">
        <v>100</v>
      </c>
      <c r="AK1684" s="2" t="str">
        <v>Inactive</v>
      </c>
      <c r="AL1684" s="2">
        <v>1126</v>
      </c>
      <c r="AM1684" s="2">
        <v>1124.63818359375</v>
      </c>
    </row>
    <row r="1685" spans="3:39" x14ac:dyDescent="0.25">
      <c r="C1685" s="5">
        <v>45593.862031296296</v>
      </c>
      <c r="D1685" s="2" t="str">
        <v>12345678</v>
      </c>
      <c r="E1685" s="2" t="str">
        <v>Inactive</v>
      </c>
      <c r="F1685" s="2">
        <v>12</v>
      </c>
      <c r="G1685" s="2" t="str">
        <v>Inactive</v>
      </c>
      <c r="H1685" s="2">
        <v>634</v>
      </c>
      <c r="I1685" s="2">
        <v>646.178466796875</v>
      </c>
      <c r="J1685" s="2" t="str">
        <v>12345678</v>
      </c>
      <c r="K1685" s="2" t="str">
        <v>Inactive</v>
      </c>
      <c r="L1685" s="2">
        <v>50</v>
      </c>
      <c r="M1685" s="2" t="str">
        <v>Inactive</v>
      </c>
      <c r="N1685" s="2">
        <v>0</v>
      </c>
      <c r="O1685" s="2">
        <v>539.61083984375</v>
      </c>
      <c r="P1685" s="2" t="str">
        <v>10127430</v>
      </c>
      <c r="Q1685" s="2" t="str">
        <v>Inactive</v>
      </c>
      <c r="R1685" s="2">
        <v>30</v>
      </c>
      <c r="S1685" s="2" t="str">
        <v>Inactive</v>
      </c>
      <c r="T1685" s="2">
        <v>0</v>
      </c>
      <c r="U1685" s="2">
        <v>824.21142578125</v>
      </c>
      <c r="V1685" s="2" t="str">
        <v xml:space="preserve"> </v>
      </c>
      <c r="W1685" s="2" t="str">
        <v>Inactive</v>
      </c>
      <c r="X1685" s="2">
        <v>65</v>
      </c>
      <c r="Y1685" s="2" t="str">
        <v>Inactive</v>
      </c>
      <c r="Z1685" s="2">
        <v>511.83999633789063</v>
      </c>
      <c r="AA1685" s="2">
        <v>517.0322265625</v>
      </c>
      <c r="AB1685" s="2" t="str">
        <v xml:space="preserve"> </v>
      </c>
      <c r="AC1685" s="2" t="str">
        <v>Inactive</v>
      </c>
      <c r="AD1685" s="2">
        <v>0</v>
      </c>
      <c r="AE1685" s="2" t="str">
        <v>Inactive</v>
      </c>
      <c r="AF1685" s="2">
        <v>0</v>
      </c>
      <c r="AG1685" s="2">
        <v>1132.607177734375</v>
      </c>
      <c r="AH1685" s="2" t="str">
        <v xml:space="preserve"> </v>
      </c>
      <c r="AI1685" s="2" t="str">
        <v>Inactive</v>
      </c>
      <c r="AJ1685" s="2">
        <v>100</v>
      </c>
      <c r="AK1685" s="2" t="str">
        <v>Inactive</v>
      </c>
      <c r="AL1685" s="2">
        <v>1126</v>
      </c>
      <c r="AM1685" s="2">
        <v>1124.63818359375</v>
      </c>
    </row>
    <row r="1686" spans="3:39" x14ac:dyDescent="0.25">
      <c r="C1686" s="5">
        <v>45593.862725740742</v>
      </c>
      <c r="D1686" s="2" t="str">
        <v>12345678</v>
      </c>
      <c r="E1686" s="2" t="str">
        <v>Inactive</v>
      </c>
      <c r="F1686" s="2">
        <v>12</v>
      </c>
      <c r="G1686" s="2" t="str">
        <v>Inactive</v>
      </c>
      <c r="H1686" s="2">
        <v>634</v>
      </c>
      <c r="I1686" s="2">
        <v>646.178466796875</v>
      </c>
      <c r="J1686" s="2" t="str">
        <v>12345678</v>
      </c>
      <c r="K1686" s="2" t="str">
        <v>Inactive</v>
      </c>
      <c r="L1686" s="2">
        <v>50</v>
      </c>
      <c r="M1686" s="2" t="str">
        <v>Inactive</v>
      </c>
      <c r="N1686" s="2">
        <v>0</v>
      </c>
      <c r="O1686" s="2">
        <v>539.61083984375</v>
      </c>
      <c r="P1686" s="2" t="str">
        <v>10127430</v>
      </c>
      <c r="Q1686" s="2" t="str">
        <v>Inactive</v>
      </c>
      <c r="R1686" s="2">
        <v>30</v>
      </c>
      <c r="S1686" s="2" t="str">
        <v>Inactive</v>
      </c>
      <c r="T1686" s="2">
        <v>0</v>
      </c>
      <c r="U1686" s="2">
        <v>824.21142578125</v>
      </c>
      <c r="V1686" s="2" t="str">
        <v xml:space="preserve"> </v>
      </c>
      <c r="W1686" s="2" t="str">
        <v>Inactive</v>
      </c>
      <c r="X1686" s="2">
        <v>65</v>
      </c>
      <c r="Y1686" s="2" t="str">
        <v>Inactive</v>
      </c>
      <c r="Z1686" s="2">
        <v>511.83999633789063</v>
      </c>
      <c r="AA1686" s="2">
        <v>517.0322265625</v>
      </c>
      <c r="AB1686" s="2" t="str">
        <v xml:space="preserve"> </v>
      </c>
      <c r="AC1686" s="2" t="str">
        <v>Inactive</v>
      </c>
      <c r="AD1686" s="2">
        <v>0</v>
      </c>
      <c r="AE1686" s="2" t="str">
        <v>Inactive</v>
      </c>
      <c r="AF1686" s="2">
        <v>0</v>
      </c>
      <c r="AG1686" s="2">
        <v>1132.607177734375</v>
      </c>
      <c r="AH1686" s="2" t="str">
        <v xml:space="preserve"> </v>
      </c>
      <c r="AI1686" s="2" t="str">
        <v>Inactive</v>
      </c>
      <c r="AJ1686" s="2">
        <v>100</v>
      </c>
      <c r="AK1686" s="2" t="str">
        <v>Inactive</v>
      </c>
      <c r="AL1686" s="2">
        <v>1126</v>
      </c>
      <c r="AM1686" s="2">
        <v>1124.63818359375</v>
      </c>
    </row>
    <row r="1687" spans="3:39" x14ac:dyDescent="0.25">
      <c r="C1687" s="5">
        <v>45593.863420185182</v>
      </c>
      <c r="D1687" s="2" t="str">
        <v>12345678</v>
      </c>
      <c r="E1687" s="2" t="str">
        <v>Inactive</v>
      </c>
      <c r="F1687" s="2">
        <v>12</v>
      </c>
      <c r="G1687" s="2" t="str">
        <v>Inactive</v>
      </c>
      <c r="H1687" s="2">
        <v>634</v>
      </c>
      <c r="I1687" s="2">
        <v>646.178466796875</v>
      </c>
      <c r="J1687" s="2" t="str">
        <v>12345678</v>
      </c>
      <c r="K1687" s="2" t="str">
        <v>Inactive</v>
      </c>
      <c r="L1687" s="2">
        <v>50</v>
      </c>
      <c r="M1687" s="2" t="str">
        <v>Inactive</v>
      </c>
      <c r="N1687" s="2">
        <v>0</v>
      </c>
      <c r="O1687" s="2">
        <v>539.61083984375</v>
      </c>
      <c r="P1687" s="2" t="str">
        <v>10127430</v>
      </c>
      <c r="Q1687" s="2" t="str">
        <v>Inactive</v>
      </c>
      <c r="R1687" s="2">
        <v>30</v>
      </c>
      <c r="S1687" s="2" t="str">
        <v>Inactive</v>
      </c>
      <c r="T1687" s="2">
        <v>0</v>
      </c>
      <c r="U1687" s="2">
        <v>824.21142578125</v>
      </c>
      <c r="V1687" s="2" t="str">
        <v xml:space="preserve"> </v>
      </c>
      <c r="W1687" s="2" t="str">
        <v>Inactive</v>
      </c>
      <c r="X1687" s="2">
        <v>65</v>
      </c>
      <c r="Y1687" s="2" t="str">
        <v>Inactive</v>
      </c>
      <c r="Z1687" s="2">
        <v>511.83999633789063</v>
      </c>
      <c r="AA1687" s="2">
        <v>517.0322265625</v>
      </c>
      <c r="AB1687" s="2" t="str">
        <v xml:space="preserve"> </v>
      </c>
      <c r="AC1687" s="2" t="str">
        <v>Inactive</v>
      </c>
      <c r="AD1687" s="2">
        <v>0</v>
      </c>
      <c r="AE1687" s="2" t="str">
        <v>Inactive</v>
      </c>
      <c r="AF1687" s="2">
        <v>0</v>
      </c>
      <c r="AG1687" s="2">
        <v>1132.607177734375</v>
      </c>
      <c r="AH1687" s="2" t="str">
        <v xml:space="preserve"> </v>
      </c>
      <c r="AI1687" s="2" t="str">
        <v>Inactive</v>
      </c>
      <c r="AJ1687" s="2">
        <v>100</v>
      </c>
      <c r="AK1687" s="2" t="str">
        <v>Inactive</v>
      </c>
      <c r="AL1687" s="2">
        <v>1126</v>
      </c>
      <c r="AM1687" s="2">
        <v>1124.63818359375</v>
      </c>
    </row>
    <row r="1688" spans="3:39" x14ac:dyDescent="0.25">
      <c r="C1688" s="5">
        <v>45593.864114629629</v>
      </c>
      <c r="D1688" s="2" t="str">
        <v>12345678</v>
      </c>
      <c r="E1688" s="2" t="str">
        <v>Inactive</v>
      </c>
      <c r="F1688" s="2">
        <v>12</v>
      </c>
      <c r="G1688" s="2" t="str">
        <v>Inactive</v>
      </c>
      <c r="H1688" s="2">
        <v>634</v>
      </c>
      <c r="I1688" s="2">
        <v>646.178466796875</v>
      </c>
      <c r="J1688" s="2" t="str">
        <v>12345678</v>
      </c>
      <c r="K1688" s="2" t="str">
        <v>Inactive</v>
      </c>
      <c r="L1688" s="2">
        <v>50</v>
      </c>
      <c r="M1688" s="2" t="str">
        <v>Inactive</v>
      </c>
      <c r="N1688" s="2">
        <v>0</v>
      </c>
      <c r="O1688" s="2">
        <v>539.61083984375</v>
      </c>
      <c r="P1688" s="2" t="str">
        <v>10127430</v>
      </c>
      <c r="Q1688" s="2" t="str">
        <v>Inactive</v>
      </c>
      <c r="R1688" s="2">
        <v>30</v>
      </c>
      <c r="S1688" s="2" t="str">
        <v>Inactive</v>
      </c>
      <c r="T1688" s="2">
        <v>0</v>
      </c>
      <c r="U1688" s="2">
        <v>824.21142578125</v>
      </c>
      <c r="V1688" s="2" t="str">
        <v xml:space="preserve"> </v>
      </c>
      <c r="W1688" s="2" t="str">
        <v>Inactive</v>
      </c>
      <c r="X1688" s="2">
        <v>65</v>
      </c>
      <c r="Y1688" s="2" t="str">
        <v>Inactive</v>
      </c>
      <c r="Z1688" s="2">
        <v>511.83999633789063</v>
      </c>
      <c r="AA1688" s="2">
        <v>517.0322265625</v>
      </c>
      <c r="AB1688" s="2" t="str">
        <v xml:space="preserve"> </v>
      </c>
      <c r="AC1688" s="2" t="str">
        <v>Inactive</v>
      </c>
      <c r="AD1688" s="2">
        <v>0</v>
      </c>
      <c r="AE1688" s="2" t="str">
        <v>Inactive</v>
      </c>
      <c r="AF1688" s="2">
        <v>0</v>
      </c>
      <c r="AG1688" s="2">
        <v>1132.607177734375</v>
      </c>
      <c r="AH1688" s="2" t="str">
        <v xml:space="preserve"> </v>
      </c>
      <c r="AI1688" s="2" t="str">
        <v>Inactive</v>
      </c>
      <c r="AJ1688" s="2">
        <v>100</v>
      </c>
      <c r="AK1688" s="2" t="str">
        <v>Inactive</v>
      </c>
      <c r="AL1688" s="2">
        <v>1126</v>
      </c>
      <c r="AM1688" s="2">
        <v>1124.63818359375</v>
      </c>
    </row>
    <row r="1689" spans="3:39" x14ac:dyDescent="0.25">
      <c r="C1689" s="5">
        <v>45593.864809074075</v>
      </c>
      <c r="D1689" s="2" t="str">
        <v>12345678</v>
      </c>
      <c r="E1689" s="2" t="str">
        <v>Inactive</v>
      </c>
      <c r="F1689" s="2">
        <v>12</v>
      </c>
      <c r="G1689" s="2" t="str">
        <v>Inactive</v>
      </c>
      <c r="H1689" s="2">
        <v>634</v>
      </c>
      <c r="I1689" s="2">
        <v>646.178466796875</v>
      </c>
      <c r="J1689" s="2" t="str">
        <v>12345678</v>
      </c>
      <c r="K1689" s="2" t="str">
        <v>Inactive</v>
      </c>
      <c r="L1689" s="2">
        <v>50</v>
      </c>
      <c r="M1689" s="2" t="str">
        <v>Inactive</v>
      </c>
      <c r="N1689" s="2">
        <v>0</v>
      </c>
      <c r="O1689" s="2">
        <v>539.61083984375</v>
      </c>
      <c r="P1689" s="2" t="str">
        <v>10127430</v>
      </c>
      <c r="Q1689" s="2" t="str">
        <v>Inactive</v>
      </c>
      <c r="R1689" s="2">
        <v>30</v>
      </c>
      <c r="S1689" s="2" t="str">
        <v>Inactive</v>
      </c>
      <c r="T1689" s="2">
        <v>0</v>
      </c>
      <c r="U1689" s="2">
        <v>824.21142578125</v>
      </c>
      <c r="V1689" s="2" t="str">
        <v xml:space="preserve"> </v>
      </c>
      <c r="W1689" s="2" t="str">
        <v>Inactive</v>
      </c>
      <c r="X1689" s="2">
        <v>65</v>
      </c>
      <c r="Y1689" s="2" t="str">
        <v>Inactive</v>
      </c>
      <c r="Z1689" s="2">
        <v>511.83999633789063</v>
      </c>
      <c r="AA1689" s="2">
        <v>517.0322265625</v>
      </c>
      <c r="AB1689" s="2" t="str">
        <v xml:space="preserve"> </v>
      </c>
      <c r="AC1689" s="2" t="str">
        <v>Inactive</v>
      </c>
      <c r="AD1689" s="2">
        <v>0</v>
      </c>
      <c r="AE1689" s="2" t="str">
        <v>Inactive</v>
      </c>
      <c r="AF1689" s="2">
        <v>0</v>
      </c>
      <c r="AG1689" s="2">
        <v>1132.607177734375</v>
      </c>
      <c r="AH1689" s="2" t="str">
        <v xml:space="preserve"> </v>
      </c>
      <c r="AI1689" s="2" t="str">
        <v>Inactive</v>
      </c>
      <c r="AJ1689" s="2">
        <v>100</v>
      </c>
      <c r="AK1689" s="2" t="str">
        <v>Inactive</v>
      </c>
      <c r="AL1689" s="2">
        <v>1126</v>
      </c>
      <c r="AM1689" s="2">
        <v>1124.63818359375</v>
      </c>
    </row>
    <row r="1690" spans="3:39" x14ac:dyDescent="0.25">
      <c r="C1690" s="5">
        <v>45593.865503518522</v>
      </c>
      <c r="D1690" s="2" t="str">
        <v>12345678</v>
      </c>
      <c r="E1690" s="2" t="str">
        <v>Inactive</v>
      </c>
      <c r="F1690" s="2">
        <v>12</v>
      </c>
      <c r="G1690" s="2" t="str">
        <v>Inactive</v>
      </c>
      <c r="H1690" s="2">
        <v>634</v>
      </c>
      <c r="I1690" s="2">
        <v>646.178466796875</v>
      </c>
      <c r="J1690" s="2" t="str">
        <v>12345678</v>
      </c>
      <c r="K1690" s="2" t="str">
        <v>Inactive</v>
      </c>
      <c r="L1690" s="2">
        <v>50</v>
      </c>
      <c r="M1690" s="2" t="str">
        <v>Inactive</v>
      </c>
      <c r="N1690" s="2">
        <v>0</v>
      </c>
      <c r="O1690" s="2">
        <v>539.61083984375</v>
      </c>
      <c r="P1690" s="2" t="str">
        <v>10127430</v>
      </c>
      <c r="Q1690" s="2" t="str">
        <v>Inactive</v>
      </c>
      <c r="R1690" s="2">
        <v>30</v>
      </c>
      <c r="S1690" s="2" t="str">
        <v>Inactive</v>
      </c>
      <c r="T1690" s="2">
        <v>0</v>
      </c>
      <c r="U1690" s="2">
        <v>824.21142578125</v>
      </c>
      <c r="V1690" s="2" t="str">
        <v xml:space="preserve"> </v>
      </c>
      <c r="W1690" s="2" t="str">
        <v>Inactive</v>
      </c>
      <c r="X1690" s="2">
        <v>65</v>
      </c>
      <c r="Y1690" s="2" t="str">
        <v>Inactive</v>
      </c>
      <c r="Z1690" s="2">
        <v>511.83999633789063</v>
      </c>
      <c r="AA1690" s="2">
        <v>517.0322265625</v>
      </c>
      <c r="AB1690" s="2" t="str">
        <v xml:space="preserve"> </v>
      </c>
      <c r="AC1690" s="2" t="str">
        <v>Inactive</v>
      </c>
      <c r="AD1690" s="2">
        <v>0</v>
      </c>
      <c r="AE1690" s="2" t="str">
        <v>Inactive</v>
      </c>
      <c r="AF1690" s="2">
        <v>0</v>
      </c>
      <c r="AG1690" s="2">
        <v>1132.607177734375</v>
      </c>
      <c r="AH1690" s="2" t="str">
        <v xml:space="preserve"> </v>
      </c>
      <c r="AI1690" s="2" t="str">
        <v>Inactive</v>
      </c>
      <c r="AJ1690" s="2">
        <v>100</v>
      </c>
      <c r="AK1690" s="2" t="str">
        <v>Inactive</v>
      </c>
      <c r="AL1690" s="2">
        <v>1126</v>
      </c>
      <c r="AM1690" s="2">
        <v>1124.63818359375</v>
      </c>
    </row>
    <row r="1691" spans="3:39" x14ac:dyDescent="0.25">
      <c r="C1691" s="5">
        <v>45593.866197962961</v>
      </c>
      <c r="D1691" s="2" t="str">
        <v>12345678</v>
      </c>
      <c r="E1691" s="2" t="str">
        <v>Inactive</v>
      </c>
      <c r="F1691" s="2">
        <v>12</v>
      </c>
      <c r="G1691" s="2" t="str">
        <v>Inactive</v>
      </c>
      <c r="H1691" s="2">
        <v>634</v>
      </c>
      <c r="I1691" s="2">
        <v>646.178466796875</v>
      </c>
      <c r="J1691" s="2" t="str">
        <v>12345678</v>
      </c>
      <c r="K1691" s="2" t="str">
        <v>Inactive</v>
      </c>
      <c r="L1691" s="2">
        <v>50</v>
      </c>
      <c r="M1691" s="2" t="str">
        <v>Inactive</v>
      </c>
      <c r="N1691" s="2">
        <v>0</v>
      </c>
      <c r="O1691" s="2">
        <v>539.61083984375</v>
      </c>
      <c r="P1691" s="2" t="str">
        <v>10127430</v>
      </c>
      <c r="Q1691" s="2" t="str">
        <v>Inactive</v>
      </c>
      <c r="R1691" s="2">
        <v>30</v>
      </c>
      <c r="S1691" s="2" t="str">
        <v>Inactive</v>
      </c>
      <c r="T1691" s="2">
        <v>0</v>
      </c>
      <c r="U1691" s="2">
        <v>824.21142578125</v>
      </c>
      <c r="V1691" s="2" t="str">
        <v xml:space="preserve"> </v>
      </c>
      <c r="W1691" s="2" t="str">
        <v>Inactive</v>
      </c>
      <c r="X1691" s="2">
        <v>65</v>
      </c>
      <c r="Y1691" s="2" t="str">
        <v>Inactive</v>
      </c>
      <c r="Z1691" s="2">
        <v>511.83999633789063</v>
      </c>
      <c r="AA1691" s="2">
        <v>517.0322265625</v>
      </c>
      <c r="AB1691" s="2" t="str">
        <v xml:space="preserve"> </v>
      </c>
      <c r="AC1691" s="2" t="str">
        <v>Inactive</v>
      </c>
      <c r="AD1691" s="2">
        <v>0</v>
      </c>
      <c r="AE1691" s="2" t="str">
        <v>Inactive</v>
      </c>
      <c r="AF1691" s="2">
        <v>0</v>
      </c>
      <c r="AG1691" s="2">
        <v>1132.607177734375</v>
      </c>
      <c r="AH1691" s="2" t="str">
        <v xml:space="preserve"> </v>
      </c>
      <c r="AI1691" s="2" t="str">
        <v>Inactive</v>
      </c>
      <c r="AJ1691" s="2">
        <v>100</v>
      </c>
      <c r="AK1691" s="2" t="str">
        <v>Inactive</v>
      </c>
      <c r="AL1691" s="2">
        <v>1126</v>
      </c>
      <c r="AM1691" s="2">
        <v>1124.63818359375</v>
      </c>
    </row>
    <row r="1692" spans="3:39" x14ac:dyDescent="0.25">
      <c r="C1692" s="5">
        <v>45593.866892407408</v>
      </c>
      <c r="D1692" s="2" t="str">
        <v>12345678</v>
      </c>
      <c r="E1692" s="2" t="str">
        <v>Inactive</v>
      </c>
      <c r="F1692" s="2">
        <v>12</v>
      </c>
      <c r="G1692" s="2" t="str">
        <v>Inactive</v>
      </c>
      <c r="H1692" s="2">
        <v>634</v>
      </c>
      <c r="I1692" s="2">
        <v>646.178466796875</v>
      </c>
      <c r="J1692" s="2" t="str">
        <v>12345678</v>
      </c>
      <c r="K1692" s="2" t="str">
        <v>Inactive</v>
      </c>
      <c r="L1692" s="2">
        <v>50</v>
      </c>
      <c r="M1692" s="2" t="str">
        <v>Inactive</v>
      </c>
      <c r="N1692" s="2">
        <v>0</v>
      </c>
      <c r="O1692" s="2">
        <v>539.61083984375</v>
      </c>
      <c r="P1692" s="2" t="str">
        <v>10127430</v>
      </c>
      <c r="Q1692" s="2" t="str">
        <v>Inactive</v>
      </c>
      <c r="R1692" s="2">
        <v>30</v>
      </c>
      <c r="S1692" s="2" t="str">
        <v>Inactive</v>
      </c>
      <c r="T1692" s="2">
        <v>0</v>
      </c>
      <c r="U1692" s="2">
        <v>824.21142578125</v>
      </c>
      <c r="V1692" s="2" t="str">
        <v xml:space="preserve"> </v>
      </c>
      <c r="W1692" s="2" t="str">
        <v>Inactive</v>
      </c>
      <c r="X1692" s="2">
        <v>65</v>
      </c>
      <c r="Y1692" s="2" t="str">
        <v>Inactive</v>
      </c>
      <c r="Z1692" s="2">
        <v>511.83999633789063</v>
      </c>
      <c r="AA1692" s="2">
        <v>517.0322265625</v>
      </c>
      <c r="AB1692" s="2" t="str">
        <v xml:space="preserve"> </v>
      </c>
      <c r="AC1692" s="2" t="str">
        <v>Inactive</v>
      </c>
      <c r="AD1692" s="2">
        <v>0</v>
      </c>
      <c r="AE1692" s="2" t="str">
        <v>Inactive</v>
      </c>
      <c r="AF1692" s="2">
        <v>0</v>
      </c>
      <c r="AG1692" s="2">
        <v>1132.607177734375</v>
      </c>
      <c r="AH1692" s="2" t="str">
        <v xml:space="preserve"> </v>
      </c>
      <c r="AI1692" s="2" t="str">
        <v>Inactive</v>
      </c>
      <c r="AJ1692" s="2">
        <v>100</v>
      </c>
      <c r="AK1692" s="2" t="str">
        <v>Inactive</v>
      </c>
      <c r="AL1692" s="2">
        <v>1126</v>
      </c>
      <c r="AM1692" s="2">
        <v>1124.63818359375</v>
      </c>
    </row>
    <row r="1693" spans="3:39" x14ac:dyDescent="0.25">
      <c r="C1693" s="5">
        <v>45593.867586851855</v>
      </c>
      <c r="D1693" s="2" t="str">
        <v>12345678</v>
      </c>
      <c r="E1693" s="2" t="str">
        <v>Inactive</v>
      </c>
      <c r="F1693" s="2">
        <v>12</v>
      </c>
      <c r="G1693" s="2" t="str">
        <v>Inactive</v>
      </c>
      <c r="H1693" s="2">
        <v>634</v>
      </c>
      <c r="I1693" s="2">
        <v>646.178466796875</v>
      </c>
      <c r="J1693" s="2" t="str">
        <v>12345678</v>
      </c>
      <c r="K1693" s="2" t="str">
        <v>Inactive</v>
      </c>
      <c r="L1693" s="2">
        <v>50</v>
      </c>
      <c r="M1693" s="2" t="str">
        <v>Inactive</v>
      </c>
      <c r="N1693" s="2">
        <v>0</v>
      </c>
      <c r="O1693" s="2">
        <v>539.61083984375</v>
      </c>
      <c r="P1693" s="2" t="str">
        <v>10127430</v>
      </c>
      <c r="Q1693" s="2" t="str">
        <v>Inactive</v>
      </c>
      <c r="R1693" s="2">
        <v>30</v>
      </c>
      <c r="S1693" s="2" t="str">
        <v>Inactive</v>
      </c>
      <c r="T1693" s="2">
        <v>0</v>
      </c>
      <c r="U1693" s="2">
        <v>824.21142578125</v>
      </c>
      <c r="V1693" s="2" t="str">
        <v xml:space="preserve"> </v>
      </c>
      <c r="W1693" s="2" t="str">
        <v>Inactive</v>
      </c>
      <c r="X1693" s="2">
        <v>65</v>
      </c>
      <c r="Y1693" s="2" t="str">
        <v>Inactive</v>
      </c>
      <c r="Z1693" s="2">
        <v>511.83999633789063</v>
      </c>
      <c r="AA1693" s="2">
        <v>517.0322265625</v>
      </c>
      <c r="AB1693" s="2" t="str">
        <v xml:space="preserve"> </v>
      </c>
      <c r="AC1693" s="2" t="str">
        <v>Inactive</v>
      </c>
      <c r="AD1693" s="2">
        <v>0</v>
      </c>
      <c r="AE1693" s="2" t="str">
        <v>Inactive</v>
      </c>
      <c r="AF1693" s="2">
        <v>0</v>
      </c>
      <c r="AG1693" s="2">
        <v>1132.607177734375</v>
      </c>
      <c r="AH1693" s="2" t="str">
        <v xml:space="preserve"> </v>
      </c>
      <c r="AI1693" s="2" t="str">
        <v>Inactive</v>
      </c>
      <c r="AJ1693" s="2">
        <v>100</v>
      </c>
      <c r="AK1693" s="2" t="str">
        <v>Inactive</v>
      </c>
      <c r="AL1693" s="2">
        <v>1126</v>
      </c>
      <c r="AM1693" s="2">
        <v>1124.63818359375</v>
      </c>
    </row>
    <row r="1694" spans="3:39" x14ac:dyDescent="0.25">
      <c r="C1694" s="5">
        <v>45593.868281296294</v>
      </c>
      <c r="D1694" s="2" t="str">
        <v>12345678</v>
      </c>
      <c r="E1694" s="2" t="str">
        <v>Inactive</v>
      </c>
      <c r="F1694" s="2">
        <v>12</v>
      </c>
      <c r="G1694" s="2" t="str">
        <v>Inactive</v>
      </c>
      <c r="H1694" s="2">
        <v>634</v>
      </c>
      <c r="I1694" s="2">
        <v>646.178466796875</v>
      </c>
      <c r="J1694" s="2" t="str">
        <v>12345678</v>
      </c>
      <c r="K1694" s="2" t="str">
        <v>Inactive</v>
      </c>
      <c r="L1694" s="2">
        <v>50</v>
      </c>
      <c r="M1694" s="2" t="str">
        <v>Inactive</v>
      </c>
      <c r="N1694" s="2">
        <v>0</v>
      </c>
      <c r="O1694" s="2">
        <v>539.61083984375</v>
      </c>
      <c r="P1694" s="2" t="str">
        <v>10127430</v>
      </c>
      <c r="Q1694" s="2" t="str">
        <v>Inactive</v>
      </c>
      <c r="R1694" s="2">
        <v>30</v>
      </c>
      <c r="S1694" s="2" t="str">
        <v>Inactive</v>
      </c>
      <c r="T1694" s="2">
        <v>0</v>
      </c>
      <c r="U1694" s="2">
        <v>824.21142578125</v>
      </c>
      <c r="V1694" s="2" t="str">
        <v xml:space="preserve"> </v>
      </c>
      <c r="W1694" s="2" t="str">
        <v>Inactive</v>
      </c>
      <c r="X1694" s="2">
        <v>65</v>
      </c>
      <c r="Y1694" s="2" t="str">
        <v>Inactive</v>
      </c>
      <c r="Z1694" s="2">
        <v>511.83999633789063</v>
      </c>
      <c r="AA1694" s="2">
        <v>517.0322265625</v>
      </c>
      <c r="AB1694" s="2" t="str">
        <v xml:space="preserve"> </v>
      </c>
      <c r="AC1694" s="2" t="str">
        <v>Inactive</v>
      </c>
      <c r="AD1694" s="2">
        <v>0</v>
      </c>
      <c r="AE1694" s="2" t="str">
        <v>Inactive</v>
      </c>
      <c r="AF1694" s="2">
        <v>0</v>
      </c>
      <c r="AG1694" s="2">
        <v>1132.607177734375</v>
      </c>
      <c r="AH1694" s="2" t="str">
        <v xml:space="preserve"> </v>
      </c>
      <c r="AI1694" s="2" t="str">
        <v>Inactive</v>
      </c>
      <c r="AJ1694" s="2">
        <v>100</v>
      </c>
      <c r="AK1694" s="2" t="str">
        <v>Inactive</v>
      </c>
      <c r="AL1694" s="2">
        <v>1126</v>
      </c>
      <c r="AM1694" s="2">
        <v>1124.63818359375</v>
      </c>
    </row>
    <row r="1695" spans="3:39" x14ac:dyDescent="0.25">
      <c r="C1695" s="5">
        <v>45593.868975740741</v>
      </c>
      <c r="D1695" s="2" t="str">
        <v>12345678</v>
      </c>
      <c r="E1695" s="2" t="str">
        <v>Inactive</v>
      </c>
      <c r="F1695" s="2">
        <v>12</v>
      </c>
      <c r="G1695" s="2" t="str">
        <v>Inactive</v>
      </c>
      <c r="H1695" s="2">
        <v>634</v>
      </c>
      <c r="I1695" s="2">
        <v>646.178466796875</v>
      </c>
      <c r="J1695" s="2" t="str">
        <v>12345678</v>
      </c>
      <c r="K1695" s="2" t="str">
        <v>Inactive</v>
      </c>
      <c r="L1695" s="2">
        <v>50</v>
      </c>
      <c r="M1695" s="2" t="str">
        <v>Inactive</v>
      </c>
      <c r="N1695" s="2">
        <v>0</v>
      </c>
      <c r="O1695" s="2">
        <v>539.61083984375</v>
      </c>
      <c r="P1695" s="2" t="str">
        <v>10127430</v>
      </c>
      <c r="Q1695" s="2" t="str">
        <v>Inactive</v>
      </c>
      <c r="R1695" s="2">
        <v>30</v>
      </c>
      <c r="S1695" s="2" t="str">
        <v>Inactive</v>
      </c>
      <c r="T1695" s="2">
        <v>0</v>
      </c>
      <c r="U1695" s="2">
        <v>824.21142578125</v>
      </c>
      <c r="V1695" s="2" t="str">
        <v xml:space="preserve"> </v>
      </c>
      <c r="W1695" s="2" t="str">
        <v>Inactive</v>
      </c>
      <c r="X1695" s="2">
        <v>65</v>
      </c>
      <c r="Y1695" s="2" t="str">
        <v>Inactive</v>
      </c>
      <c r="Z1695" s="2">
        <v>511.83999633789063</v>
      </c>
      <c r="AA1695" s="2">
        <v>517.0322265625</v>
      </c>
      <c r="AB1695" s="2" t="str">
        <v xml:space="preserve"> </v>
      </c>
      <c r="AC1695" s="2" t="str">
        <v>Inactive</v>
      </c>
      <c r="AD1695" s="2">
        <v>0</v>
      </c>
      <c r="AE1695" s="2" t="str">
        <v>Inactive</v>
      </c>
      <c r="AF1695" s="2">
        <v>0</v>
      </c>
      <c r="AG1695" s="2">
        <v>1132.607177734375</v>
      </c>
      <c r="AH1695" s="2" t="str">
        <v xml:space="preserve"> </v>
      </c>
      <c r="AI1695" s="2" t="str">
        <v>Inactive</v>
      </c>
      <c r="AJ1695" s="2">
        <v>100</v>
      </c>
      <c r="AK1695" s="2" t="str">
        <v>Inactive</v>
      </c>
      <c r="AL1695" s="2">
        <v>1126</v>
      </c>
      <c r="AM1695" s="2">
        <v>1124.63818359375</v>
      </c>
    </row>
    <row r="1696" spans="3:39" x14ac:dyDescent="0.25">
      <c r="C1696" s="5">
        <v>45593.869670185188</v>
      </c>
      <c r="D1696" s="2" t="str">
        <v>12345678</v>
      </c>
      <c r="E1696" s="2" t="str">
        <v>Inactive</v>
      </c>
      <c r="F1696" s="2">
        <v>12</v>
      </c>
      <c r="G1696" s="2" t="str">
        <v>Inactive</v>
      </c>
      <c r="H1696" s="2">
        <v>634</v>
      </c>
      <c r="I1696" s="2">
        <v>646.178466796875</v>
      </c>
      <c r="J1696" s="2" t="str">
        <v>12345678</v>
      </c>
      <c r="K1696" s="2" t="str">
        <v>Inactive</v>
      </c>
      <c r="L1696" s="2">
        <v>50</v>
      </c>
      <c r="M1696" s="2" t="str">
        <v>Inactive</v>
      </c>
      <c r="N1696" s="2">
        <v>0</v>
      </c>
      <c r="O1696" s="2">
        <v>539.61083984375</v>
      </c>
      <c r="P1696" s="2" t="str">
        <v>10127430</v>
      </c>
      <c r="Q1696" s="2" t="str">
        <v>Inactive</v>
      </c>
      <c r="R1696" s="2">
        <v>30</v>
      </c>
      <c r="S1696" s="2" t="str">
        <v>Inactive</v>
      </c>
      <c r="T1696" s="2">
        <v>0</v>
      </c>
      <c r="U1696" s="2">
        <v>824.21142578125</v>
      </c>
      <c r="V1696" s="2" t="str">
        <v xml:space="preserve"> </v>
      </c>
      <c r="W1696" s="2" t="str">
        <v>Inactive</v>
      </c>
      <c r="X1696" s="2">
        <v>65</v>
      </c>
      <c r="Y1696" s="2" t="str">
        <v>Inactive</v>
      </c>
      <c r="Z1696" s="2">
        <v>511.83999633789063</v>
      </c>
      <c r="AA1696" s="2">
        <v>517.0322265625</v>
      </c>
      <c r="AB1696" s="2" t="str">
        <v xml:space="preserve"> </v>
      </c>
      <c r="AC1696" s="2" t="str">
        <v>Inactive</v>
      </c>
      <c r="AD1696" s="2">
        <v>0</v>
      </c>
      <c r="AE1696" s="2" t="str">
        <v>Inactive</v>
      </c>
      <c r="AF1696" s="2">
        <v>0</v>
      </c>
      <c r="AG1696" s="2">
        <v>1132.607177734375</v>
      </c>
      <c r="AH1696" s="2" t="str">
        <v xml:space="preserve"> </v>
      </c>
      <c r="AI1696" s="2" t="str">
        <v>Inactive</v>
      </c>
      <c r="AJ1696" s="2">
        <v>100</v>
      </c>
      <c r="AK1696" s="2" t="str">
        <v>Inactive</v>
      </c>
      <c r="AL1696" s="2">
        <v>1126</v>
      </c>
      <c r="AM1696" s="2">
        <v>1124.63818359375</v>
      </c>
    </row>
    <row r="1697" spans="3:39" x14ac:dyDescent="0.25">
      <c r="C1697" s="5">
        <v>45593.870364629627</v>
      </c>
      <c r="D1697" s="2" t="str">
        <v>12345678</v>
      </c>
      <c r="E1697" s="2" t="str">
        <v>Inactive</v>
      </c>
      <c r="F1697" s="2">
        <v>12</v>
      </c>
      <c r="G1697" s="2" t="str">
        <v>Inactive</v>
      </c>
      <c r="H1697" s="2">
        <v>634</v>
      </c>
      <c r="I1697" s="2">
        <v>646.178466796875</v>
      </c>
      <c r="J1697" s="2" t="str">
        <v>12345678</v>
      </c>
      <c r="K1697" s="2" t="str">
        <v>Inactive</v>
      </c>
      <c r="L1697" s="2">
        <v>50</v>
      </c>
      <c r="M1697" s="2" t="str">
        <v>Inactive</v>
      </c>
      <c r="N1697" s="2">
        <v>0</v>
      </c>
      <c r="O1697" s="2">
        <v>539.61083984375</v>
      </c>
      <c r="P1697" s="2" t="str">
        <v>10127430</v>
      </c>
      <c r="Q1697" s="2" t="str">
        <v>Inactive</v>
      </c>
      <c r="R1697" s="2">
        <v>30</v>
      </c>
      <c r="S1697" s="2" t="str">
        <v>Inactive</v>
      </c>
      <c r="T1697" s="2">
        <v>0</v>
      </c>
      <c r="U1697" s="2">
        <v>824.21142578125</v>
      </c>
      <c r="V1697" s="2" t="str">
        <v xml:space="preserve"> </v>
      </c>
      <c r="W1697" s="2" t="str">
        <v>Inactive</v>
      </c>
      <c r="X1697" s="2">
        <v>65</v>
      </c>
      <c r="Y1697" s="2" t="str">
        <v>Inactive</v>
      </c>
      <c r="Z1697" s="2">
        <v>511.83999633789063</v>
      </c>
      <c r="AA1697" s="2">
        <v>517.0322265625</v>
      </c>
      <c r="AB1697" s="2" t="str">
        <v xml:space="preserve"> </v>
      </c>
      <c r="AC1697" s="2" t="str">
        <v>Inactive</v>
      </c>
      <c r="AD1697" s="2">
        <v>0</v>
      </c>
      <c r="AE1697" s="2" t="str">
        <v>Inactive</v>
      </c>
      <c r="AF1697" s="2">
        <v>0</v>
      </c>
      <c r="AG1697" s="2">
        <v>1132.607177734375</v>
      </c>
      <c r="AH1697" s="2" t="str">
        <v xml:space="preserve"> </v>
      </c>
      <c r="AI1697" s="2" t="str">
        <v>Inactive</v>
      </c>
      <c r="AJ1697" s="2">
        <v>100</v>
      </c>
      <c r="AK1697" s="2" t="str">
        <v>Inactive</v>
      </c>
      <c r="AL1697" s="2">
        <v>1126</v>
      </c>
      <c r="AM1697" s="2">
        <v>1124.63818359375</v>
      </c>
    </row>
    <row r="1698" spans="3:39" x14ac:dyDescent="0.25">
      <c r="C1698" s="5">
        <v>45593.871059074074</v>
      </c>
      <c r="D1698" s="2" t="str">
        <v>12345678</v>
      </c>
      <c r="E1698" s="2" t="str">
        <v>Inactive</v>
      </c>
      <c r="F1698" s="2">
        <v>12</v>
      </c>
      <c r="G1698" s="2" t="str">
        <v>Inactive</v>
      </c>
      <c r="H1698" s="2">
        <v>634</v>
      </c>
      <c r="I1698" s="2">
        <v>646.178466796875</v>
      </c>
      <c r="J1698" s="2" t="str">
        <v>12345678</v>
      </c>
      <c r="K1698" s="2" t="str">
        <v>Inactive</v>
      </c>
      <c r="L1698" s="2">
        <v>50</v>
      </c>
      <c r="M1698" s="2" t="str">
        <v>Inactive</v>
      </c>
      <c r="N1698" s="2">
        <v>0</v>
      </c>
      <c r="O1698" s="2">
        <v>539.61083984375</v>
      </c>
      <c r="P1698" s="2" t="str">
        <v>10127430</v>
      </c>
      <c r="Q1698" s="2" t="str">
        <v>Inactive</v>
      </c>
      <c r="R1698" s="2">
        <v>30</v>
      </c>
      <c r="S1698" s="2" t="str">
        <v>Inactive</v>
      </c>
      <c r="T1698" s="2">
        <v>0</v>
      </c>
      <c r="U1698" s="2">
        <v>824.21142578125</v>
      </c>
      <c r="V1698" s="2" t="str">
        <v xml:space="preserve"> </v>
      </c>
      <c r="W1698" s="2" t="str">
        <v>Inactive</v>
      </c>
      <c r="X1698" s="2">
        <v>65</v>
      </c>
      <c r="Y1698" s="2" t="str">
        <v>Inactive</v>
      </c>
      <c r="Z1698" s="2">
        <v>511.83999633789063</v>
      </c>
      <c r="AA1698" s="2">
        <v>517.0322265625</v>
      </c>
      <c r="AB1698" s="2" t="str">
        <v xml:space="preserve"> </v>
      </c>
      <c r="AC1698" s="2" t="str">
        <v>Inactive</v>
      </c>
      <c r="AD1698" s="2">
        <v>0</v>
      </c>
      <c r="AE1698" s="2" t="str">
        <v>Inactive</v>
      </c>
      <c r="AF1698" s="2">
        <v>0</v>
      </c>
      <c r="AG1698" s="2">
        <v>1132.607177734375</v>
      </c>
      <c r="AH1698" s="2" t="str">
        <v xml:space="preserve"> </v>
      </c>
      <c r="AI1698" s="2" t="str">
        <v>Inactive</v>
      </c>
      <c r="AJ1698" s="2">
        <v>100</v>
      </c>
      <c r="AK1698" s="2" t="str">
        <v>Inactive</v>
      </c>
      <c r="AL1698" s="2">
        <v>1126</v>
      </c>
      <c r="AM1698" s="2">
        <v>1124.63818359375</v>
      </c>
    </row>
    <row r="1699" spans="3:39" x14ac:dyDescent="0.25">
      <c r="C1699" s="5">
        <v>45593.871753518521</v>
      </c>
      <c r="D1699" s="2" t="str">
        <v>12345678</v>
      </c>
      <c r="E1699" s="2" t="str">
        <v>Inactive</v>
      </c>
      <c r="F1699" s="2">
        <v>12</v>
      </c>
      <c r="G1699" s="2" t="str">
        <v>Inactive</v>
      </c>
      <c r="H1699" s="2">
        <v>634</v>
      </c>
      <c r="I1699" s="2">
        <v>646.178466796875</v>
      </c>
      <c r="J1699" s="2" t="str">
        <v>12345678</v>
      </c>
      <c r="K1699" s="2" t="str">
        <v>Inactive</v>
      </c>
      <c r="L1699" s="2">
        <v>50</v>
      </c>
      <c r="M1699" s="2" t="str">
        <v>Inactive</v>
      </c>
      <c r="N1699" s="2">
        <v>0</v>
      </c>
      <c r="O1699" s="2">
        <v>539.61083984375</v>
      </c>
      <c r="P1699" s="2" t="str">
        <v>10127430</v>
      </c>
      <c r="Q1699" s="2" t="str">
        <v>Inactive</v>
      </c>
      <c r="R1699" s="2">
        <v>30</v>
      </c>
      <c r="S1699" s="2" t="str">
        <v>Inactive</v>
      </c>
      <c r="T1699" s="2">
        <v>0</v>
      </c>
      <c r="U1699" s="2">
        <v>824.21142578125</v>
      </c>
      <c r="V1699" s="2" t="str">
        <v xml:space="preserve"> </v>
      </c>
      <c r="W1699" s="2" t="str">
        <v>Inactive</v>
      </c>
      <c r="X1699" s="2">
        <v>65</v>
      </c>
      <c r="Y1699" s="2" t="str">
        <v>Inactive</v>
      </c>
      <c r="Z1699" s="2">
        <v>511.83999633789063</v>
      </c>
      <c r="AA1699" s="2">
        <v>517.0322265625</v>
      </c>
      <c r="AB1699" s="2" t="str">
        <v xml:space="preserve"> </v>
      </c>
      <c r="AC1699" s="2" t="str">
        <v>Inactive</v>
      </c>
      <c r="AD1699" s="2">
        <v>0</v>
      </c>
      <c r="AE1699" s="2" t="str">
        <v>Inactive</v>
      </c>
      <c r="AF1699" s="2">
        <v>0</v>
      </c>
      <c r="AG1699" s="2">
        <v>1132.607177734375</v>
      </c>
      <c r="AH1699" s="2" t="str">
        <v xml:space="preserve"> </v>
      </c>
      <c r="AI1699" s="2" t="str">
        <v>Inactive</v>
      </c>
      <c r="AJ1699" s="2">
        <v>100</v>
      </c>
      <c r="AK1699" s="2" t="str">
        <v>Inactive</v>
      </c>
      <c r="AL1699" s="2">
        <v>1126</v>
      </c>
      <c r="AM1699" s="2">
        <v>1124.63818359375</v>
      </c>
    </row>
    <row r="1700" spans="3:39" x14ac:dyDescent="0.25">
      <c r="C1700" s="5">
        <v>45593.87244796296</v>
      </c>
      <c r="D1700" s="2" t="str">
        <v>12345678</v>
      </c>
      <c r="E1700" s="2" t="str">
        <v>Inactive</v>
      </c>
      <c r="F1700" s="2">
        <v>12</v>
      </c>
      <c r="G1700" s="2" t="str">
        <v>Inactive</v>
      </c>
      <c r="H1700" s="2">
        <v>634</v>
      </c>
      <c r="I1700" s="2">
        <v>646.178466796875</v>
      </c>
      <c r="J1700" s="2" t="str">
        <v>12345678</v>
      </c>
      <c r="K1700" s="2" t="str">
        <v>Inactive</v>
      </c>
      <c r="L1700" s="2">
        <v>50</v>
      </c>
      <c r="M1700" s="2" t="str">
        <v>Inactive</v>
      </c>
      <c r="N1700" s="2">
        <v>0</v>
      </c>
      <c r="O1700" s="2">
        <v>539.61083984375</v>
      </c>
      <c r="P1700" s="2" t="str">
        <v>10127430</v>
      </c>
      <c r="Q1700" s="2" t="str">
        <v>Inactive</v>
      </c>
      <c r="R1700" s="2">
        <v>30</v>
      </c>
      <c r="S1700" s="2" t="str">
        <v>Inactive</v>
      </c>
      <c r="T1700" s="2">
        <v>0</v>
      </c>
      <c r="U1700" s="2">
        <v>824.21142578125</v>
      </c>
      <c r="V1700" s="2" t="str">
        <v xml:space="preserve"> </v>
      </c>
      <c r="W1700" s="2" t="str">
        <v>Inactive</v>
      </c>
      <c r="X1700" s="2">
        <v>65</v>
      </c>
      <c r="Y1700" s="2" t="str">
        <v>Inactive</v>
      </c>
      <c r="Z1700" s="2">
        <v>511.83999633789063</v>
      </c>
      <c r="AA1700" s="2">
        <v>517.0322265625</v>
      </c>
      <c r="AB1700" s="2" t="str">
        <v xml:space="preserve"> </v>
      </c>
      <c r="AC1700" s="2" t="str">
        <v>Inactive</v>
      </c>
      <c r="AD1700" s="2">
        <v>0</v>
      </c>
      <c r="AE1700" s="2" t="str">
        <v>Inactive</v>
      </c>
      <c r="AF1700" s="2">
        <v>0</v>
      </c>
      <c r="AG1700" s="2">
        <v>1132.607177734375</v>
      </c>
      <c r="AH1700" s="2" t="str">
        <v xml:space="preserve"> </v>
      </c>
      <c r="AI1700" s="2" t="str">
        <v>Inactive</v>
      </c>
      <c r="AJ1700" s="2">
        <v>100</v>
      </c>
      <c r="AK1700" s="2" t="str">
        <v>Inactive</v>
      </c>
      <c r="AL1700" s="2">
        <v>1126</v>
      </c>
      <c r="AM1700" s="2">
        <v>1124.63818359375</v>
      </c>
    </row>
    <row r="1701" spans="3:39" x14ac:dyDescent="0.25">
      <c r="C1701" s="5">
        <v>45593.873142407407</v>
      </c>
      <c r="D1701" s="2" t="str">
        <v>12345678</v>
      </c>
      <c r="E1701" s="2" t="str">
        <v>Inactive</v>
      </c>
      <c r="F1701" s="2">
        <v>12</v>
      </c>
      <c r="G1701" s="2" t="str">
        <v>Inactive</v>
      </c>
      <c r="H1701" s="2">
        <v>634</v>
      </c>
      <c r="I1701" s="2">
        <v>646.178466796875</v>
      </c>
      <c r="J1701" s="2" t="str">
        <v>12345678</v>
      </c>
      <c r="K1701" s="2" t="str">
        <v>Inactive</v>
      </c>
      <c r="L1701" s="2">
        <v>50</v>
      </c>
      <c r="M1701" s="2" t="str">
        <v>Inactive</v>
      </c>
      <c r="N1701" s="2">
        <v>0</v>
      </c>
      <c r="O1701" s="2">
        <v>539.61083984375</v>
      </c>
      <c r="P1701" s="2" t="str">
        <v>10127430</v>
      </c>
      <c r="Q1701" s="2" t="str">
        <v>Inactive</v>
      </c>
      <c r="R1701" s="2">
        <v>30</v>
      </c>
      <c r="S1701" s="2" t="str">
        <v>Inactive</v>
      </c>
      <c r="T1701" s="2">
        <v>0</v>
      </c>
      <c r="U1701" s="2">
        <v>824.21142578125</v>
      </c>
      <c r="V1701" s="2" t="str">
        <v xml:space="preserve"> </v>
      </c>
      <c r="W1701" s="2" t="str">
        <v>Inactive</v>
      </c>
      <c r="X1701" s="2">
        <v>65</v>
      </c>
      <c r="Y1701" s="2" t="str">
        <v>Inactive</v>
      </c>
      <c r="Z1701" s="2">
        <v>511.83999633789063</v>
      </c>
      <c r="AA1701" s="2">
        <v>517.0322265625</v>
      </c>
      <c r="AB1701" s="2" t="str">
        <v xml:space="preserve"> </v>
      </c>
      <c r="AC1701" s="2" t="str">
        <v>Inactive</v>
      </c>
      <c r="AD1701" s="2">
        <v>0</v>
      </c>
      <c r="AE1701" s="2" t="str">
        <v>Inactive</v>
      </c>
      <c r="AF1701" s="2">
        <v>0</v>
      </c>
      <c r="AG1701" s="2">
        <v>1132.607177734375</v>
      </c>
      <c r="AH1701" s="2" t="str">
        <v xml:space="preserve"> </v>
      </c>
      <c r="AI1701" s="2" t="str">
        <v>Inactive</v>
      </c>
      <c r="AJ1701" s="2">
        <v>100</v>
      </c>
      <c r="AK1701" s="2" t="str">
        <v>Inactive</v>
      </c>
      <c r="AL1701" s="2">
        <v>1126</v>
      </c>
      <c r="AM1701" s="2">
        <v>1124.63818359375</v>
      </c>
    </row>
    <row r="1702" spans="3:39" x14ac:dyDescent="0.25">
      <c r="C1702" s="5">
        <v>45593.873836851853</v>
      </c>
      <c r="D1702" s="2" t="str">
        <v>12345678</v>
      </c>
      <c r="E1702" s="2" t="str">
        <v>Inactive</v>
      </c>
      <c r="F1702" s="2">
        <v>12</v>
      </c>
      <c r="G1702" s="2" t="str">
        <v>Inactive</v>
      </c>
      <c r="H1702" s="2">
        <v>634</v>
      </c>
      <c r="I1702" s="2">
        <v>646.178466796875</v>
      </c>
      <c r="J1702" s="2" t="str">
        <v>12345678</v>
      </c>
      <c r="K1702" s="2" t="str">
        <v>Inactive</v>
      </c>
      <c r="L1702" s="2">
        <v>50</v>
      </c>
      <c r="M1702" s="2" t="str">
        <v>Inactive</v>
      </c>
      <c r="N1702" s="2">
        <v>0</v>
      </c>
      <c r="O1702" s="2">
        <v>539.61083984375</v>
      </c>
      <c r="P1702" s="2" t="str">
        <v>10127430</v>
      </c>
      <c r="Q1702" s="2" t="str">
        <v>Inactive</v>
      </c>
      <c r="R1702" s="2">
        <v>30</v>
      </c>
      <c r="S1702" s="2" t="str">
        <v>Inactive</v>
      </c>
      <c r="T1702" s="2">
        <v>0</v>
      </c>
      <c r="U1702" s="2">
        <v>824.21142578125</v>
      </c>
      <c r="V1702" s="2" t="str">
        <v xml:space="preserve"> </v>
      </c>
      <c r="W1702" s="2" t="str">
        <v>Inactive</v>
      </c>
      <c r="X1702" s="2">
        <v>65</v>
      </c>
      <c r="Y1702" s="2" t="str">
        <v>Inactive</v>
      </c>
      <c r="Z1702" s="2">
        <v>511.83999633789063</v>
      </c>
      <c r="AA1702" s="2">
        <v>517.0322265625</v>
      </c>
      <c r="AB1702" s="2" t="str">
        <v xml:space="preserve"> </v>
      </c>
      <c r="AC1702" s="2" t="str">
        <v>Inactive</v>
      </c>
      <c r="AD1702" s="2">
        <v>0</v>
      </c>
      <c r="AE1702" s="2" t="str">
        <v>Inactive</v>
      </c>
      <c r="AF1702" s="2">
        <v>0</v>
      </c>
      <c r="AG1702" s="2">
        <v>1132.607177734375</v>
      </c>
      <c r="AH1702" s="2" t="str">
        <v xml:space="preserve"> </v>
      </c>
      <c r="AI1702" s="2" t="str">
        <v>Inactive</v>
      </c>
      <c r="AJ1702" s="2">
        <v>100</v>
      </c>
      <c r="AK1702" s="2" t="str">
        <v>Inactive</v>
      </c>
      <c r="AL1702" s="2">
        <v>1126</v>
      </c>
      <c r="AM1702" s="2">
        <v>1124.63818359375</v>
      </c>
    </row>
    <row r="1703" spans="3:39" x14ac:dyDescent="0.25">
      <c r="C1703" s="5">
        <v>45593.874531296293</v>
      </c>
      <c r="D1703" s="2" t="str">
        <v>12345678</v>
      </c>
      <c r="E1703" s="2" t="str">
        <v>Inactive</v>
      </c>
      <c r="F1703" s="2">
        <v>12</v>
      </c>
      <c r="G1703" s="2" t="str">
        <v>Inactive</v>
      </c>
      <c r="H1703" s="2">
        <v>634</v>
      </c>
      <c r="I1703" s="2">
        <v>646.178466796875</v>
      </c>
      <c r="J1703" s="2" t="str">
        <v>12345678</v>
      </c>
      <c r="K1703" s="2" t="str">
        <v>Inactive</v>
      </c>
      <c r="L1703" s="2">
        <v>50</v>
      </c>
      <c r="M1703" s="2" t="str">
        <v>Inactive</v>
      </c>
      <c r="N1703" s="2">
        <v>0</v>
      </c>
      <c r="O1703" s="2">
        <v>539.61083984375</v>
      </c>
      <c r="P1703" s="2" t="str">
        <v>10127430</v>
      </c>
      <c r="Q1703" s="2" t="str">
        <v>Inactive</v>
      </c>
      <c r="R1703" s="2">
        <v>30</v>
      </c>
      <c r="S1703" s="2" t="str">
        <v>Inactive</v>
      </c>
      <c r="T1703" s="2">
        <v>0</v>
      </c>
      <c r="U1703" s="2">
        <v>824.21142578125</v>
      </c>
      <c r="V1703" s="2" t="str">
        <v xml:space="preserve"> </v>
      </c>
      <c r="W1703" s="2" t="str">
        <v>Inactive</v>
      </c>
      <c r="X1703" s="2">
        <v>65</v>
      </c>
      <c r="Y1703" s="2" t="str">
        <v>Inactive</v>
      </c>
      <c r="Z1703" s="2">
        <v>511.83999633789063</v>
      </c>
      <c r="AA1703" s="2">
        <v>517.0322265625</v>
      </c>
      <c r="AB1703" s="2" t="str">
        <v xml:space="preserve"> </v>
      </c>
      <c r="AC1703" s="2" t="str">
        <v>Inactive</v>
      </c>
      <c r="AD1703" s="2">
        <v>0</v>
      </c>
      <c r="AE1703" s="2" t="str">
        <v>Inactive</v>
      </c>
      <c r="AF1703" s="2">
        <v>0</v>
      </c>
      <c r="AG1703" s="2">
        <v>1132.607177734375</v>
      </c>
      <c r="AH1703" s="2" t="str">
        <v xml:space="preserve"> </v>
      </c>
      <c r="AI1703" s="2" t="str">
        <v>Inactive</v>
      </c>
      <c r="AJ1703" s="2">
        <v>100</v>
      </c>
      <c r="AK1703" s="2" t="str">
        <v>Inactive</v>
      </c>
      <c r="AL1703" s="2">
        <v>1126</v>
      </c>
      <c r="AM1703" s="2">
        <v>1124.63818359375</v>
      </c>
    </row>
    <row r="1704" spans="3:39" x14ac:dyDescent="0.25">
      <c r="C1704" s="5">
        <v>45593.87522574074</v>
      </c>
      <c r="D1704" s="2" t="str">
        <v>12345678</v>
      </c>
      <c r="E1704" s="2" t="str">
        <v>Inactive</v>
      </c>
      <c r="F1704" s="2">
        <v>12</v>
      </c>
      <c r="G1704" s="2" t="str">
        <v>Inactive</v>
      </c>
      <c r="H1704" s="2">
        <v>634</v>
      </c>
      <c r="I1704" s="2">
        <v>646.178466796875</v>
      </c>
      <c r="J1704" s="2" t="str">
        <v>12345678</v>
      </c>
      <c r="K1704" s="2" t="str">
        <v>Inactive</v>
      </c>
      <c r="L1704" s="2">
        <v>50</v>
      </c>
      <c r="M1704" s="2" t="str">
        <v>Inactive</v>
      </c>
      <c r="N1704" s="2">
        <v>0</v>
      </c>
      <c r="O1704" s="2">
        <v>539.61083984375</v>
      </c>
      <c r="P1704" s="2" t="str">
        <v>10127430</v>
      </c>
      <c r="Q1704" s="2" t="str">
        <v>Inactive</v>
      </c>
      <c r="R1704" s="2">
        <v>30</v>
      </c>
      <c r="S1704" s="2" t="str">
        <v>Inactive</v>
      </c>
      <c r="T1704" s="2">
        <v>0</v>
      </c>
      <c r="U1704" s="2">
        <v>824.21142578125</v>
      </c>
      <c r="V1704" s="2" t="str">
        <v xml:space="preserve"> </v>
      </c>
      <c r="W1704" s="2" t="str">
        <v>Inactive</v>
      </c>
      <c r="X1704" s="2">
        <v>65</v>
      </c>
      <c r="Y1704" s="2" t="str">
        <v>Inactive</v>
      </c>
      <c r="Z1704" s="2">
        <v>511.83999633789063</v>
      </c>
      <c r="AA1704" s="2">
        <v>517.0322265625</v>
      </c>
      <c r="AB1704" s="2" t="str">
        <v xml:space="preserve"> </v>
      </c>
      <c r="AC1704" s="2" t="str">
        <v>Inactive</v>
      </c>
      <c r="AD1704" s="2">
        <v>0</v>
      </c>
      <c r="AE1704" s="2" t="str">
        <v>Inactive</v>
      </c>
      <c r="AF1704" s="2">
        <v>0</v>
      </c>
      <c r="AG1704" s="2">
        <v>1132.607177734375</v>
      </c>
      <c r="AH1704" s="2" t="str">
        <v xml:space="preserve"> </v>
      </c>
      <c r="AI1704" s="2" t="str">
        <v>Inactive</v>
      </c>
      <c r="AJ1704" s="2">
        <v>100</v>
      </c>
      <c r="AK1704" s="2" t="str">
        <v>Inactive</v>
      </c>
      <c r="AL1704" s="2">
        <v>1126</v>
      </c>
      <c r="AM1704" s="2">
        <v>1124.63818359375</v>
      </c>
    </row>
    <row r="1705" spans="3:39" x14ac:dyDescent="0.25">
      <c r="C1705" s="5">
        <v>45593.875920185186</v>
      </c>
      <c r="D1705" s="2" t="str">
        <v>12345678</v>
      </c>
      <c r="E1705" s="2" t="str">
        <v>Inactive</v>
      </c>
      <c r="F1705" s="2">
        <v>12</v>
      </c>
      <c r="G1705" s="2" t="str">
        <v>Inactive</v>
      </c>
      <c r="H1705" s="2">
        <v>634</v>
      </c>
      <c r="I1705" s="2">
        <v>646.178466796875</v>
      </c>
      <c r="J1705" s="2" t="str">
        <v>12345678</v>
      </c>
      <c r="K1705" s="2" t="str">
        <v>Inactive</v>
      </c>
      <c r="L1705" s="2">
        <v>50</v>
      </c>
      <c r="M1705" s="2" t="str">
        <v>Inactive</v>
      </c>
      <c r="N1705" s="2">
        <v>0</v>
      </c>
      <c r="O1705" s="2">
        <v>539.61083984375</v>
      </c>
      <c r="P1705" s="2" t="str">
        <v>10127430</v>
      </c>
      <c r="Q1705" s="2" t="str">
        <v>Inactive</v>
      </c>
      <c r="R1705" s="2">
        <v>30</v>
      </c>
      <c r="S1705" s="2" t="str">
        <v>Inactive</v>
      </c>
      <c r="T1705" s="2">
        <v>0</v>
      </c>
      <c r="U1705" s="2">
        <v>824.21142578125</v>
      </c>
      <c r="V1705" s="2" t="str">
        <v xml:space="preserve"> </v>
      </c>
      <c r="W1705" s="2" t="str">
        <v>Inactive</v>
      </c>
      <c r="X1705" s="2">
        <v>65</v>
      </c>
      <c r="Y1705" s="2" t="str">
        <v>Inactive</v>
      </c>
      <c r="Z1705" s="2">
        <v>511.83999633789063</v>
      </c>
      <c r="AA1705" s="2">
        <v>517.0322265625</v>
      </c>
      <c r="AB1705" s="2" t="str">
        <v xml:space="preserve"> </v>
      </c>
      <c r="AC1705" s="2" t="str">
        <v>Inactive</v>
      </c>
      <c r="AD1705" s="2">
        <v>0</v>
      </c>
      <c r="AE1705" s="2" t="str">
        <v>Inactive</v>
      </c>
      <c r="AF1705" s="2">
        <v>0</v>
      </c>
      <c r="AG1705" s="2">
        <v>1132.607177734375</v>
      </c>
      <c r="AH1705" s="2" t="str">
        <v xml:space="preserve"> </v>
      </c>
      <c r="AI1705" s="2" t="str">
        <v>Inactive</v>
      </c>
      <c r="AJ1705" s="2">
        <v>100</v>
      </c>
      <c r="AK1705" s="2" t="str">
        <v>Inactive</v>
      </c>
      <c r="AL1705" s="2">
        <v>1126</v>
      </c>
      <c r="AM1705" s="2">
        <v>1124.63818359375</v>
      </c>
    </row>
    <row r="1706" spans="3:39" x14ac:dyDescent="0.25">
      <c r="C1706" s="5">
        <v>45593.876614629633</v>
      </c>
      <c r="D1706" s="2" t="str">
        <v>12345678</v>
      </c>
      <c r="E1706" s="2" t="str">
        <v>Inactive</v>
      </c>
      <c r="F1706" s="2">
        <v>12</v>
      </c>
      <c r="G1706" s="2" t="str">
        <v>Inactive</v>
      </c>
      <c r="H1706" s="2">
        <v>634</v>
      </c>
      <c r="I1706" s="2">
        <v>646.178466796875</v>
      </c>
      <c r="J1706" s="2" t="str">
        <v>12345678</v>
      </c>
      <c r="K1706" s="2" t="str">
        <v>Inactive</v>
      </c>
      <c r="L1706" s="2">
        <v>50</v>
      </c>
      <c r="M1706" s="2" t="str">
        <v>Inactive</v>
      </c>
      <c r="N1706" s="2">
        <v>0</v>
      </c>
      <c r="O1706" s="2">
        <v>539.61083984375</v>
      </c>
      <c r="P1706" s="2" t="str">
        <v>10127430</v>
      </c>
      <c r="Q1706" s="2" t="str">
        <v>Inactive</v>
      </c>
      <c r="R1706" s="2">
        <v>30</v>
      </c>
      <c r="S1706" s="2" t="str">
        <v>Inactive</v>
      </c>
      <c r="T1706" s="2">
        <v>0</v>
      </c>
      <c r="U1706" s="2">
        <v>824.21142578125</v>
      </c>
      <c r="V1706" s="2" t="str">
        <v xml:space="preserve"> </v>
      </c>
      <c r="W1706" s="2" t="str">
        <v>Inactive</v>
      </c>
      <c r="X1706" s="2">
        <v>65</v>
      </c>
      <c r="Y1706" s="2" t="str">
        <v>Inactive</v>
      </c>
      <c r="Z1706" s="2">
        <v>511.83999633789063</v>
      </c>
      <c r="AA1706" s="2">
        <v>517.0322265625</v>
      </c>
      <c r="AB1706" s="2" t="str">
        <v xml:space="preserve"> </v>
      </c>
      <c r="AC1706" s="2" t="str">
        <v>Inactive</v>
      </c>
      <c r="AD1706" s="2">
        <v>0</v>
      </c>
      <c r="AE1706" s="2" t="str">
        <v>Inactive</v>
      </c>
      <c r="AF1706" s="2">
        <v>0</v>
      </c>
      <c r="AG1706" s="2">
        <v>1132.607177734375</v>
      </c>
      <c r="AH1706" s="2" t="str">
        <v xml:space="preserve"> </v>
      </c>
      <c r="AI1706" s="2" t="str">
        <v>Inactive</v>
      </c>
      <c r="AJ1706" s="2">
        <v>100</v>
      </c>
      <c r="AK1706" s="2" t="str">
        <v>Inactive</v>
      </c>
      <c r="AL1706" s="2">
        <v>1126</v>
      </c>
      <c r="AM1706" s="2">
        <v>1124.63818359375</v>
      </c>
    </row>
    <row r="1707" spans="3:39" x14ac:dyDescent="0.25">
      <c r="C1707" s="5">
        <v>45593.877309074072</v>
      </c>
      <c r="D1707" s="2" t="str">
        <v>12345678</v>
      </c>
      <c r="E1707" s="2" t="str">
        <v>Inactive</v>
      </c>
      <c r="F1707" s="2">
        <v>12</v>
      </c>
      <c r="G1707" s="2" t="str">
        <v>Inactive</v>
      </c>
      <c r="H1707" s="2">
        <v>634</v>
      </c>
      <c r="I1707" s="2">
        <v>646.178466796875</v>
      </c>
      <c r="J1707" s="2" t="str">
        <v>12345678</v>
      </c>
      <c r="K1707" s="2" t="str">
        <v>Inactive</v>
      </c>
      <c r="L1707" s="2">
        <v>50</v>
      </c>
      <c r="M1707" s="2" t="str">
        <v>Inactive</v>
      </c>
      <c r="N1707" s="2">
        <v>0</v>
      </c>
      <c r="O1707" s="2">
        <v>539.61083984375</v>
      </c>
      <c r="P1707" s="2" t="str">
        <v>10127430</v>
      </c>
      <c r="Q1707" s="2" t="str">
        <v>Inactive</v>
      </c>
      <c r="R1707" s="2">
        <v>30</v>
      </c>
      <c r="S1707" s="2" t="str">
        <v>Inactive</v>
      </c>
      <c r="T1707" s="2">
        <v>0</v>
      </c>
      <c r="U1707" s="2">
        <v>824.21142578125</v>
      </c>
      <c r="V1707" s="2" t="str">
        <v xml:space="preserve"> </v>
      </c>
      <c r="W1707" s="2" t="str">
        <v>Inactive</v>
      </c>
      <c r="X1707" s="2">
        <v>65</v>
      </c>
      <c r="Y1707" s="2" t="str">
        <v>Inactive</v>
      </c>
      <c r="Z1707" s="2">
        <v>511.83999633789063</v>
      </c>
      <c r="AA1707" s="2">
        <v>517.0322265625</v>
      </c>
      <c r="AB1707" s="2" t="str">
        <v xml:space="preserve"> </v>
      </c>
      <c r="AC1707" s="2" t="str">
        <v>Inactive</v>
      </c>
      <c r="AD1707" s="2">
        <v>0</v>
      </c>
      <c r="AE1707" s="2" t="str">
        <v>Inactive</v>
      </c>
      <c r="AF1707" s="2">
        <v>0</v>
      </c>
      <c r="AG1707" s="2">
        <v>1132.607177734375</v>
      </c>
      <c r="AH1707" s="2" t="str">
        <v xml:space="preserve"> </v>
      </c>
      <c r="AI1707" s="2" t="str">
        <v>Inactive</v>
      </c>
      <c r="AJ1707" s="2">
        <v>100</v>
      </c>
      <c r="AK1707" s="2" t="str">
        <v>Inactive</v>
      </c>
      <c r="AL1707" s="2">
        <v>1126</v>
      </c>
      <c r="AM1707" s="2">
        <v>1124.63818359375</v>
      </c>
    </row>
    <row r="1708" spans="3:39" x14ac:dyDescent="0.25">
      <c r="C1708" s="5">
        <v>45593.878003518519</v>
      </c>
      <c r="D1708" s="2" t="str">
        <v>12345678</v>
      </c>
      <c r="E1708" s="2" t="str">
        <v>Inactive</v>
      </c>
      <c r="F1708" s="2">
        <v>12</v>
      </c>
      <c r="G1708" s="2" t="str">
        <v>Inactive</v>
      </c>
      <c r="H1708" s="2">
        <v>634</v>
      </c>
      <c r="I1708" s="2">
        <v>646.178466796875</v>
      </c>
      <c r="J1708" s="2" t="str">
        <v>12345678</v>
      </c>
      <c r="K1708" s="2" t="str">
        <v>Inactive</v>
      </c>
      <c r="L1708" s="2">
        <v>50</v>
      </c>
      <c r="M1708" s="2" t="str">
        <v>Inactive</v>
      </c>
      <c r="N1708" s="2">
        <v>0</v>
      </c>
      <c r="O1708" s="2">
        <v>539.61083984375</v>
      </c>
      <c r="P1708" s="2" t="str">
        <v>10127430</v>
      </c>
      <c r="Q1708" s="2" t="str">
        <v>Inactive</v>
      </c>
      <c r="R1708" s="2">
        <v>30</v>
      </c>
      <c r="S1708" s="2" t="str">
        <v>Inactive</v>
      </c>
      <c r="T1708" s="2">
        <v>0</v>
      </c>
      <c r="U1708" s="2">
        <v>824.21142578125</v>
      </c>
      <c r="V1708" s="2" t="str">
        <v xml:space="preserve"> </v>
      </c>
      <c r="W1708" s="2" t="str">
        <v>Inactive</v>
      </c>
      <c r="X1708" s="2">
        <v>65</v>
      </c>
      <c r="Y1708" s="2" t="str">
        <v>Inactive</v>
      </c>
      <c r="Z1708" s="2">
        <v>511.83999633789063</v>
      </c>
      <c r="AA1708" s="2">
        <v>517.0322265625</v>
      </c>
      <c r="AB1708" s="2" t="str">
        <v xml:space="preserve"> </v>
      </c>
      <c r="AC1708" s="2" t="str">
        <v>Inactive</v>
      </c>
      <c r="AD1708" s="2">
        <v>0</v>
      </c>
      <c r="AE1708" s="2" t="str">
        <v>Inactive</v>
      </c>
      <c r="AF1708" s="2">
        <v>0</v>
      </c>
      <c r="AG1708" s="2">
        <v>1132.607177734375</v>
      </c>
      <c r="AH1708" s="2" t="str">
        <v xml:space="preserve"> </v>
      </c>
      <c r="AI1708" s="2" t="str">
        <v>Inactive</v>
      </c>
      <c r="AJ1708" s="2">
        <v>100</v>
      </c>
      <c r="AK1708" s="2" t="str">
        <v>Inactive</v>
      </c>
      <c r="AL1708" s="2">
        <v>1126</v>
      </c>
      <c r="AM1708" s="2">
        <v>1124.63818359375</v>
      </c>
    </row>
    <row r="1709" spans="3:39" x14ac:dyDescent="0.25">
      <c r="C1709" s="5">
        <v>45593.878697962966</v>
      </c>
      <c r="D1709" s="2" t="str">
        <v>12345678</v>
      </c>
      <c r="E1709" s="2" t="str">
        <v>Inactive</v>
      </c>
      <c r="F1709" s="2">
        <v>12</v>
      </c>
      <c r="G1709" s="2" t="str">
        <v>Inactive</v>
      </c>
      <c r="H1709" s="2">
        <v>634</v>
      </c>
      <c r="I1709" s="2">
        <v>646.178466796875</v>
      </c>
      <c r="J1709" s="2" t="str">
        <v>12345678</v>
      </c>
      <c r="K1709" s="2" t="str">
        <v>Inactive</v>
      </c>
      <c r="L1709" s="2">
        <v>50</v>
      </c>
      <c r="M1709" s="2" t="str">
        <v>Inactive</v>
      </c>
      <c r="N1709" s="2">
        <v>0</v>
      </c>
      <c r="O1709" s="2">
        <v>539.61083984375</v>
      </c>
      <c r="P1709" s="2" t="str">
        <v>10127430</v>
      </c>
      <c r="Q1709" s="2" t="str">
        <v>Inactive</v>
      </c>
      <c r="R1709" s="2">
        <v>30</v>
      </c>
      <c r="S1709" s="2" t="str">
        <v>Inactive</v>
      </c>
      <c r="T1709" s="2">
        <v>0</v>
      </c>
      <c r="U1709" s="2">
        <v>824.21142578125</v>
      </c>
      <c r="V1709" s="2" t="str">
        <v xml:space="preserve"> </v>
      </c>
      <c r="W1709" s="2" t="str">
        <v>Inactive</v>
      </c>
      <c r="X1709" s="2">
        <v>65</v>
      </c>
      <c r="Y1709" s="2" t="str">
        <v>Inactive</v>
      </c>
      <c r="Z1709" s="2">
        <v>511.83999633789063</v>
      </c>
      <c r="AA1709" s="2">
        <v>517.0322265625</v>
      </c>
      <c r="AB1709" s="2" t="str">
        <v xml:space="preserve"> </v>
      </c>
      <c r="AC1709" s="2" t="str">
        <v>Inactive</v>
      </c>
      <c r="AD1709" s="2">
        <v>0</v>
      </c>
      <c r="AE1709" s="2" t="str">
        <v>Inactive</v>
      </c>
      <c r="AF1709" s="2">
        <v>0</v>
      </c>
      <c r="AG1709" s="2">
        <v>1132.607177734375</v>
      </c>
      <c r="AH1709" s="2" t="str">
        <v xml:space="preserve"> </v>
      </c>
      <c r="AI1709" s="2" t="str">
        <v>Inactive</v>
      </c>
      <c r="AJ1709" s="2">
        <v>100</v>
      </c>
      <c r="AK1709" s="2" t="str">
        <v>Inactive</v>
      </c>
      <c r="AL1709" s="2">
        <v>1126</v>
      </c>
      <c r="AM1709" s="2">
        <v>1124.63818359375</v>
      </c>
    </row>
    <row r="1710" spans="3:39" x14ac:dyDescent="0.25">
      <c r="C1710" s="5">
        <v>45593.879392407405</v>
      </c>
      <c r="D1710" s="2" t="str">
        <v>12345678</v>
      </c>
      <c r="E1710" s="2" t="str">
        <v>Inactive</v>
      </c>
      <c r="F1710" s="2">
        <v>12</v>
      </c>
      <c r="G1710" s="2" t="str">
        <v>Inactive</v>
      </c>
      <c r="H1710" s="2">
        <v>634</v>
      </c>
      <c r="I1710" s="2">
        <v>646.178466796875</v>
      </c>
      <c r="J1710" s="2" t="str">
        <v>12345678</v>
      </c>
      <c r="K1710" s="2" t="str">
        <v>Inactive</v>
      </c>
      <c r="L1710" s="2">
        <v>50</v>
      </c>
      <c r="M1710" s="2" t="str">
        <v>Inactive</v>
      </c>
      <c r="N1710" s="2">
        <v>0</v>
      </c>
      <c r="O1710" s="2">
        <v>539.61083984375</v>
      </c>
      <c r="P1710" s="2" t="str">
        <v>10127430</v>
      </c>
      <c r="Q1710" s="2" t="str">
        <v>Inactive</v>
      </c>
      <c r="R1710" s="2">
        <v>30</v>
      </c>
      <c r="S1710" s="2" t="str">
        <v>Inactive</v>
      </c>
      <c r="T1710" s="2">
        <v>0</v>
      </c>
      <c r="U1710" s="2">
        <v>824.21142578125</v>
      </c>
      <c r="V1710" s="2" t="str">
        <v xml:space="preserve"> </v>
      </c>
      <c r="W1710" s="2" t="str">
        <v>Inactive</v>
      </c>
      <c r="X1710" s="2">
        <v>65</v>
      </c>
      <c r="Y1710" s="2" t="str">
        <v>Inactive</v>
      </c>
      <c r="Z1710" s="2">
        <v>511.83999633789063</v>
      </c>
      <c r="AA1710" s="2">
        <v>517.0322265625</v>
      </c>
      <c r="AB1710" s="2" t="str">
        <v xml:space="preserve"> </v>
      </c>
      <c r="AC1710" s="2" t="str">
        <v>Inactive</v>
      </c>
      <c r="AD1710" s="2">
        <v>0</v>
      </c>
      <c r="AE1710" s="2" t="str">
        <v>Inactive</v>
      </c>
      <c r="AF1710" s="2">
        <v>0</v>
      </c>
      <c r="AG1710" s="2">
        <v>1132.607177734375</v>
      </c>
      <c r="AH1710" s="2" t="str">
        <v xml:space="preserve"> </v>
      </c>
      <c r="AI1710" s="2" t="str">
        <v>Inactive</v>
      </c>
      <c r="AJ1710" s="2">
        <v>100</v>
      </c>
      <c r="AK1710" s="2" t="str">
        <v>Inactive</v>
      </c>
      <c r="AL1710" s="2">
        <v>1126</v>
      </c>
      <c r="AM1710" s="2">
        <v>1124.63818359375</v>
      </c>
    </row>
    <row r="1711" spans="3:39" x14ac:dyDescent="0.25">
      <c r="C1711" s="5">
        <v>45593.880086851852</v>
      </c>
      <c r="D1711" s="2" t="str">
        <v>12345678</v>
      </c>
      <c r="E1711" s="2" t="str">
        <v>Inactive</v>
      </c>
      <c r="F1711" s="2">
        <v>12</v>
      </c>
      <c r="G1711" s="2" t="str">
        <v>Inactive</v>
      </c>
      <c r="H1711" s="2">
        <v>634</v>
      </c>
      <c r="I1711" s="2">
        <v>646.178466796875</v>
      </c>
      <c r="J1711" s="2" t="str">
        <v>12345678</v>
      </c>
      <c r="K1711" s="2" t="str">
        <v>Inactive</v>
      </c>
      <c r="L1711" s="2">
        <v>50</v>
      </c>
      <c r="M1711" s="2" t="str">
        <v>Inactive</v>
      </c>
      <c r="N1711" s="2">
        <v>0</v>
      </c>
      <c r="O1711" s="2">
        <v>539.61083984375</v>
      </c>
      <c r="P1711" s="2" t="str">
        <v>10127430</v>
      </c>
      <c r="Q1711" s="2" t="str">
        <v>Inactive</v>
      </c>
      <c r="R1711" s="2">
        <v>30</v>
      </c>
      <c r="S1711" s="2" t="str">
        <v>Inactive</v>
      </c>
      <c r="T1711" s="2">
        <v>0</v>
      </c>
      <c r="U1711" s="2">
        <v>824.21142578125</v>
      </c>
      <c r="V1711" s="2" t="str">
        <v xml:space="preserve"> </v>
      </c>
      <c r="W1711" s="2" t="str">
        <v>Inactive</v>
      </c>
      <c r="X1711" s="2">
        <v>65</v>
      </c>
      <c r="Y1711" s="2" t="str">
        <v>Inactive</v>
      </c>
      <c r="Z1711" s="2">
        <v>511.83999633789063</v>
      </c>
      <c r="AA1711" s="2">
        <v>517.0322265625</v>
      </c>
      <c r="AB1711" s="2" t="str">
        <v xml:space="preserve"> </v>
      </c>
      <c r="AC1711" s="2" t="str">
        <v>Inactive</v>
      </c>
      <c r="AD1711" s="2">
        <v>0</v>
      </c>
      <c r="AE1711" s="2" t="str">
        <v>Inactive</v>
      </c>
      <c r="AF1711" s="2">
        <v>0</v>
      </c>
      <c r="AG1711" s="2">
        <v>1132.607177734375</v>
      </c>
      <c r="AH1711" s="2" t="str">
        <v xml:space="preserve"> </v>
      </c>
      <c r="AI1711" s="2" t="str">
        <v>Inactive</v>
      </c>
      <c r="AJ1711" s="2">
        <v>100</v>
      </c>
      <c r="AK1711" s="2" t="str">
        <v>Inactive</v>
      </c>
      <c r="AL1711" s="2">
        <v>1126</v>
      </c>
      <c r="AM1711" s="2">
        <v>1124.63818359375</v>
      </c>
    </row>
    <row r="1712" spans="3:39" x14ac:dyDescent="0.25">
      <c r="C1712" s="5">
        <v>45593.880781296299</v>
      </c>
      <c r="D1712" s="2" t="str">
        <v>12345678</v>
      </c>
      <c r="E1712" s="2" t="str">
        <v>Inactive</v>
      </c>
      <c r="F1712" s="2">
        <v>12</v>
      </c>
      <c r="G1712" s="2" t="str">
        <v>Inactive</v>
      </c>
      <c r="H1712" s="2">
        <v>634</v>
      </c>
      <c r="I1712" s="2">
        <v>646.178466796875</v>
      </c>
      <c r="J1712" s="2" t="str">
        <v>12345678</v>
      </c>
      <c r="K1712" s="2" t="str">
        <v>Inactive</v>
      </c>
      <c r="L1712" s="2">
        <v>50</v>
      </c>
      <c r="M1712" s="2" t="str">
        <v>Inactive</v>
      </c>
      <c r="N1712" s="2">
        <v>0</v>
      </c>
      <c r="O1712" s="2">
        <v>539.61083984375</v>
      </c>
      <c r="P1712" s="2" t="str">
        <v>10127430</v>
      </c>
      <c r="Q1712" s="2" t="str">
        <v>Inactive</v>
      </c>
      <c r="R1712" s="2">
        <v>30</v>
      </c>
      <c r="S1712" s="2" t="str">
        <v>Inactive</v>
      </c>
      <c r="T1712" s="2">
        <v>0</v>
      </c>
      <c r="U1712" s="2">
        <v>824.21142578125</v>
      </c>
      <c r="V1712" s="2" t="str">
        <v xml:space="preserve"> </v>
      </c>
      <c r="W1712" s="2" t="str">
        <v>Inactive</v>
      </c>
      <c r="X1712" s="2">
        <v>65</v>
      </c>
      <c r="Y1712" s="2" t="str">
        <v>Inactive</v>
      </c>
      <c r="Z1712" s="2">
        <v>511.83999633789063</v>
      </c>
      <c r="AA1712" s="2">
        <v>517.0322265625</v>
      </c>
      <c r="AB1712" s="2" t="str">
        <v xml:space="preserve"> </v>
      </c>
      <c r="AC1712" s="2" t="str">
        <v>Inactive</v>
      </c>
      <c r="AD1712" s="2">
        <v>0</v>
      </c>
      <c r="AE1712" s="2" t="str">
        <v>Inactive</v>
      </c>
      <c r="AF1712" s="2">
        <v>0</v>
      </c>
      <c r="AG1712" s="2">
        <v>1132.607177734375</v>
      </c>
      <c r="AH1712" s="2" t="str">
        <v xml:space="preserve"> </v>
      </c>
      <c r="AI1712" s="2" t="str">
        <v>Inactive</v>
      </c>
      <c r="AJ1712" s="2">
        <v>100</v>
      </c>
      <c r="AK1712" s="2" t="str">
        <v>Inactive</v>
      </c>
      <c r="AL1712" s="2">
        <v>1126</v>
      </c>
      <c r="AM1712" s="2">
        <v>1124.63818359375</v>
      </c>
    </row>
    <row r="1713" spans="3:39" x14ac:dyDescent="0.25">
      <c r="C1713" s="5">
        <v>45593.881475740738</v>
      </c>
      <c r="D1713" s="2" t="str">
        <v>12345678</v>
      </c>
      <c r="E1713" s="2" t="str">
        <v>Inactive</v>
      </c>
      <c r="F1713" s="2">
        <v>12</v>
      </c>
      <c r="G1713" s="2" t="str">
        <v>Inactive</v>
      </c>
      <c r="H1713" s="2">
        <v>634</v>
      </c>
      <c r="I1713" s="2">
        <v>646.178466796875</v>
      </c>
      <c r="J1713" s="2" t="str">
        <v>12345678</v>
      </c>
      <c r="K1713" s="2" t="str">
        <v>Inactive</v>
      </c>
      <c r="L1713" s="2">
        <v>50</v>
      </c>
      <c r="M1713" s="2" t="str">
        <v>Inactive</v>
      </c>
      <c r="N1713" s="2">
        <v>0</v>
      </c>
      <c r="O1713" s="2">
        <v>539.61083984375</v>
      </c>
      <c r="P1713" s="2" t="str">
        <v>10127430</v>
      </c>
      <c r="Q1713" s="2" t="str">
        <v>Inactive</v>
      </c>
      <c r="R1713" s="2">
        <v>30</v>
      </c>
      <c r="S1713" s="2" t="str">
        <v>Inactive</v>
      </c>
      <c r="T1713" s="2">
        <v>0</v>
      </c>
      <c r="U1713" s="2">
        <v>824.21142578125</v>
      </c>
      <c r="V1713" s="2" t="str">
        <v xml:space="preserve"> </v>
      </c>
      <c r="W1713" s="2" t="str">
        <v>Inactive</v>
      </c>
      <c r="X1713" s="2">
        <v>65</v>
      </c>
      <c r="Y1713" s="2" t="str">
        <v>Inactive</v>
      </c>
      <c r="Z1713" s="2">
        <v>511.83999633789063</v>
      </c>
      <c r="AA1713" s="2">
        <v>517.0322265625</v>
      </c>
      <c r="AB1713" s="2" t="str">
        <v xml:space="preserve"> </v>
      </c>
      <c r="AC1713" s="2" t="str">
        <v>Inactive</v>
      </c>
      <c r="AD1713" s="2">
        <v>0</v>
      </c>
      <c r="AE1713" s="2" t="str">
        <v>Inactive</v>
      </c>
      <c r="AF1713" s="2">
        <v>0</v>
      </c>
      <c r="AG1713" s="2">
        <v>1132.607177734375</v>
      </c>
      <c r="AH1713" s="2" t="str">
        <v xml:space="preserve"> </v>
      </c>
      <c r="AI1713" s="2" t="str">
        <v>Inactive</v>
      </c>
      <c r="AJ1713" s="2">
        <v>100</v>
      </c>
      <c r="AK1713" s="2" t="str">
        <v>Inactive</v>
      </c>
      <c r="AL1713" s="2">
        <v>1126</v>
      </c>
      <c r="AM1713" s="2">
        <v>1124.63818359375</v>
      </c>
    </row>
    <row r="1714" spans="3:39" x14ac:dyDescent="0.25">
      <c r="C1714" s="5">
        <v>45593.882170185185</v>
      </c>
      <c r="D1714" s="2" t="str">
        <v>12345678</v>
      </c>
      <c r="E1714" s="2" t="str">
        <v>Inactive</v>
      </c>
      <c r="F1714" s="2">
        <v>12</v>
      </c>
      <c r="G1714" s="2" t="str">
        <v>Inactive</v>
      </c>
      <c r="H1714" s="2">
        <v>634</v>
      </c>
      <c r="I1714" s="2">
        <v>646.178466796875</v>
      </c>
      <c r="J1714" s="2" t="str">
        <v>12345678</v>
      </c>
      <c r="K1714" s="2" t="str">
        <v>Inactive</v>
      </c>
      <c r="L1714" s="2">
        <v>50</v>
      </c>
      <c r="M1714" s="2" t="str">
        <v>Inactive</v>
      </c>
      <c r="N1714" s="2">
        <v>0</v>
      </c>
      <c r="O1714" s="2">
        <v>539.61083984375</v>
      </c>
      <c r="P1714" s="2" t="str">
        <v>10127430</v>
      </c>
      <c r="Q1714" s="2" t="str">
        <v>Inactive</v>
      </c>
      <c r="R1714" s="2">
        <v>30</v>
      </c>
      <c r="S1714" s="2" t="str">
        <v>Inactive</v>
      </c>
      <c r="T1714" s="2">
        <v>0</v>
      </c>
      <c r="U1714" s="2">
        <v>824.21142578125</v>
      </c>
      <c r="V1714" s="2" t="str">
        <v xml:space="preserve"> </v>
      </c>
      <c r="W1714" s="2" t="str">
        <v>Inactive</v>
      </c>
      <c r="X1714" s="2">
        <v>65</v>
      </c>
      <c r="Y1714" s="2" t="str">
        <v>Inactive</v>
      </c>
      <c r="Z1714" s="2">
        <v>511.83999633789063</v>
      </c>
      <c r="AA1714" s="2">
        <v>517.0322265625</v>
      </c>
      <c r="AB1714" s="2" t="str">
        <v xml:space="preserve"> </v>
      </c>
      <c r="AC1714" s="2" t="str">
        <v>Inactive</v>
      </c>
      <c r="AD1714" s="2">
        <v>0</v>
      </c>
      <c r="AE1714" s="2" t="str">
        <v>Inactive</v>
      </c>
      <c r="AF1714" s="2">
        <v>0</v>
      </c>
      <c r="AG1714" s="2">
        <v>1132.607177734375</v>
      </c>
      <c r="AH1714" s="2" t="str">
        <v xml:space="preserve"> </v>
      </c>
      <c r="AI1714" s="2" t="str">
        <v>Inactive</v>
      </c>
      <c r="AJ1714" s="2">
        <v>100</v>
      </c>
      <c r="AK1714" s="2" t="str">
        <v>Inactive</v>
      </c>
      <c r="AL1714" s="2">
        <v>1126</v>
      </c>
      <c r="AM1714" s="2">
        <v>1124.63818359375</v>
      </c>
    </row>
    <row r="1715" spans="3:39" x14ac:dyDescent="0.25">
      <c r="C1715" s="5">
        <v>45593.882864629632</v>
      </c>
      <c r="D1715" s="2" t="str">
        <v>12345678</v>
      </c>
      <c r="E1715" s="2" t="str">
        <v>Inactive</v>
      </c>
      <c r="F1715" s="2">
        <v>12</v>
      </c>
      <c r="G1715" s="2" t="str">
        <v>Inactive</v>
      </c>
      <c r="H1715" s="2">
        <v>634</v>
      </c>
      <c r="I1715" s="2">
        <v>646.178466796875</v>
      </c>
      <c r="J1715" s="2" t="str">
        <v>12345678</v>
      </c>
      <c r="K1715" s="2" t="str">
        <v>Inactive</v>
      </c>
      <c r="L1715" s="2">
        <v>50</v>
      </c>
      <c r="M1715" s="2" t="str">
        <v>Inactive</v>
      </c>
      <c r="N1715" s="2">
        <v>0</v>
      </c>
      <c r="O1715" s="2">
        <v>539.61083984375</v>
      </c>
      <c r="P1715" s="2" t="str">
        <v>10127430</v>
      </c>
      <c r="Q1715" s="2" t="str">
        <v>Inactive</v>
      </c>
      <c r="R1715" s="2">
        <v>30</v>
      </c>
      <c r="S1715" s="2" t="str">
        <v>Inactive</v>
      </c>
      <c r="T1715" s="2">
        <v>0</v>
      </c>
      <c r="U1715" s="2">
        <v>824.21142578125</v>
      </c>
      <c r="V1715" s="2" t="str">
        <v xml:space="preserve"> </v>
      </c>
      <c r="W1715" s="2" t="str">
        <v>Inactive</v>
      </c>
      <c r="X1715" s="2">
        <v>65</v>
      </c>
      <c r="Y1715" s="2" t="str">
        <v>Inactive</v>
      </c>
      <c r="Z1715" s="2">
        <v>511.83999633789063</v>
      </c>
      <c r="AA1715" s="2">
        <v>517.0322265625</v>
      </c>
      <c r="AB1715" s="2" t="str">
        <v xml:space="preserve"> </v>
      </c>
      <c r="AC1715" s="2" t="str">
        <v>Inactive</v>
      </c>
      <c r="AD1715" s="2">
        <v>0</v>
      </c>
      <c r="AE1715" s="2" t="str">
        <v>Inactive</v>
      </c>
      <c r="AF1715" s="2">
        <v>0</v>
      </c>
      <c r="AG1715" s="2">
        <v>1132.607177734375</v>
      </c>
      <c r="AH1715" s="2" t="str">
        <v xml:space="preserve"> </v>
      </c>
      <c r="AI1715" s="2" t="str">
        <v>Inactive</v>
      </c>
      <c r="AJ1715" s="2">
        <v>100</v>
      </c>
      <c r="AK1715" s="2" t="str">
        <v>Inactive</v>
      </c>
      <c r="AL1715" s="2">
        <v>1126</v>
      </c>
      <c r="AM1715" s="2">
        <v>1124.63818359375</v>
      </c>
    </row>
    <row r="1716" spans="3:39" x14ac:dyDescent="0.25">
      <c r="C1716" s="5">
        <v>45593.883559074071</v>
      </c>
      <c r="D1716" s="2" t="str">
        <v>12345678</v>
      </c>
      <c r="E1716" s="2" t="str">
        <v>Inactive</v>
      </c>
      <c r="F1716" s="2">
        <v>12</v>
      </c>
      <c r="G1716" s="2" t="str">
        <v>Inactive</v>
      </c>
      <c r="H1716" s="2">
        <v>634</v>
      </c>
      <c r="I1716" s="2">
        <v>646.178466796875</v>
      </c>
      <c r="J1716" s="2" t="str">
        <v>12345678</v>
      </c>
      <c r="K1716" s="2" t="str">
        <v>Inactive</v>
      </c>
      <c r="L1716" s="2">
        <v>50</v>
      </c>
      <c r="M1716" s="2" t="str">
        <v>Inactive</v>
      </c>
      <c r="N1716" s="2">
        <v>0</v>
      </c>
      <c r="O1716" s="2">
        <v>539.61083984375</v>
      </c>
      <c r="P1716" s="2" t="str">
        <v>10127430</v>
      </c>
      <c r="Q1716" s="2" t="str">
        <v>Inactive</v>
      </c>
      <c r="R1716" s="2">
        <v>30</v>
      </c>
      <c r="S1716" s="2" t="str">
        <v>Inactive</v>
      </c>
      <c r="T1716" s="2">
        <v>0</v>
      </c>
      <c r="U1716" s="2">
        <v>824.21142578125</v>
      </c>
      <c r="V1716" s="2" t="str">
        <v xml:space="preserve"> </v>
      </c>
      <c r="W1716" s="2" t="str">
        <v>Inactive</v>
      </c>
      <c r="X1716" s="2">
        <v>65</v>
      </c>
      <c r="Y1716" s="2" t="str">
        <v>Inactive</v>
      </c>
      <c r="Z1716" s="2">
        <v>511.83999633789063</v>
      </c>
      <c r="AA1716" s="2">
        <v>517.0322265625</v>
      </c>
      <c r="AB1716" s="2" t="str">
        <v xml:space="preserve"> </v>
      </c>
      <c r="AC1716" s="2" t="str">
        <v>Inactive</v>
      </c>
      <c r="AD1716" s="2">
        <v>0</v>
      </c>
      <c r="AE1716" s="2" t="str">
        <v>Inactive</v>
      </c>
      <c r="AF1716" s="2">
        <v>0</v>
      </c>
      <c r="AG1716" s="2">
        <v>1132.607177734375</v>
      </c>
      <c r="AH1716" s="2" t="str">
        <v xml:space="preserve"> </v>
      </c>
      <c r="AI1716" s="2" t="str">
        <v>Inactive</v>
      </c>
      <c r="AJ1716" s="2">
        <v>100</v>
      </c>
      <c r="AK1716" s="2" t="str">
        <v>Inactive</v>
      </c>
      <c r="AL1716" s="2">
        <v>1126</v>
      </c>
      <c r="AM1716" s="2">
        <v>1124.63818359375</v>
      </c>
    </row>
    <row r="1717" spans="3:39" x14ac:dyDescent="0.25">
      <c r="C1717" s="5">
        <v>45593.884253518518</v>
      </c>
      <c r="D1717" s="2" t="str">
        <v>12345678</v>
      </c>
      <c r="E1717" s="2" t="str">
        <v>Inactive</v>
      </c>
      <c r="F1717" s="2">
        <v>12</v>
      </c>
      <c r="G1717" s="2" t="str">
        <v>Inactive</v>
      </c>
      <c r="H1717" s="2">
        <v>634</v>
      </c>
      <c r="I1717" s="2">
        <v>646.178466796875</v>
      </c>
      <c r="J1717" s="2" t="str">
        <v>12345678</v>
      </c>
      <c r="K1717" s="2" t="str">
        <v>Inactive</v>
      </c>
      <c r="L1717" s="2">
        <v>50</v>
      </c>
      <c r="M1717" s="2" t="str">
        <v>Inactive</v>
      </c>
      <c r="N1717" s="2">
        <v>0</v>
      </c>
      <c r="O1717" s="2">
        <v>539.61083984375</v>
      </c>
      <c r="P1717" s="2" t="str">
        <v>10127430</v>
      </c>
      <c r="Q1717" s="2" t="str">
        <v>Inactive</v>
      </c>
      <c r="R1717" s="2">
        <v>30</v>
      </c>
      <c r="S1717" s="2" t="str">
        <v>Inactive</v>
      </c>
      <c r="T1717" s="2">
        <v>0</v>
      </c>
      <c r="U1717" s="2">
        <v>824.21142578125</v>
      </c>
      <c r="V1717" s="2" t="str">
        <v xml:space="preserve"> </v>
      </c>
      <c r="W1717" s="2" t="str">
        <v>Inactive</v>
      </c>
      <c r="X1717" s="2">
        <v>65</v>
      </c>
      <c r="Y1717" s="2" t="str">
        <v>Inactive</v>
      </c>
      <c r="Z1717" s="2">
        <v>511.83999633789063</v>
      </c>
      <c r="AA1717" s="2">
        <v>517.0322265625</v>
      </c>
      <c r="AB1717" s="2" t="str">
        <v xml:space="preserve"> </v>
      </c>
      <c r="AC1717" s="2" t="str">
        <v>Inactive</v>
      </c>
      <c r="AD1717" s="2">
        <v>0</v>
      </c>
      <c r="AE1717" s="2" t="str">
        <v>Inactive</v>
      </c>
      <c r="AF1717" s="2">
        <v>0</v>
      </c>
      <c r="AG1717" s="2">
        <v>1132.607177734375</v>
      </c>
      <c r="AH1717" s="2" t="str">
        <v xml:space="preserve"> </v>
      </c>
      <c r="AI1717" s="2" t="str">
        <v>Inactive</v>
      </c>
      <c r="AJ1717" s="2">
        <v>100</v>
      </c>
      <c r="AK1717" s="2" t="str">
        <v>Inactive</v>
      </c>
      <c r="AL1717" s="2">
        <v>1126</v>
      </c>
      <c r="AM1717" s="2">
        <v>1124.63818359375</v>
      </c>
    </row>
    <row r="1718" spans="3:39" x14ac:dyDescent="0.25">
      <c r="C1718" s="5">
        <v>45593.884947962964</v>
      </c>
      <c r="D1718" s="2" t="str">
        <v>12345678</v>
      </c>
      <c r="E1718" s="2" t="str">
        <v>Inactive</v>
      </c>
      <c r="F1718" s="2">
        <v>12</v>
      </c>
      <c r="G1718" s="2" t="str">
        <v>Inactive</v>
      </c>
      <c r="H1718" s="2">
        <v>634</v>
      </c>
      <c r="I1718" s="2">
        <v>646.178466796875</v>
      </c>
      <c r="J1718" s="2" t="str">
        <v>12345678</v>
      </c>
      <c r="K1718" s="2" t="str">
        <v>Inactive</v>
      </c>
      <c r="L1718" s="2">
        <v>50</v>
      </c>
      <c r="M1718" s="2" t="str">
        <v>Inactive</v>
      </c>
      <c r="N1718" s="2">
        <v>0</v>
      </c>
      <c r="O1718" s="2">
        <v>539.61083984375</v>
      </c>
      <c r="P1718" s="2" t="str">
        <v>10127430</v>
      </c>
      <c r="Q1718" s="2" t="str">
        <v>Inactive</v>
      </c>
      <c r="R1718" s="2">
        <v>30</v>
      </c>
      <c r="S1718" s="2" t="str">
        <v>Inactive</v>
      </c>
      <c r="T1718" s="2">
        <v>0</v>
      </c>
      <c r="U1718" s="2">
        <v>824.21142578125</v>
      </c>
      <c r="V1718" s="2" t="str">
        <v xml:space="preserve"> </v>
      </c>
      <c r="W1718" s="2" t="str">
        <v>Inactive</v>
      </c>
      <c r="X1718" s="2">
        <v>65</v>
      </c>
      <c r="Y1718" s="2" t="str">
        <v>Inactive</v>
      </c>
      <c r="Z1718" s="2">
        <v>511.83999633789063</v>
      </c>
      <c r="AA1718" s="2">
        <v>517.0322265625</v>
      </c>
      <c r="AB1718" s="2" t="str">
        <v xml:space="preserve"> </v>
      </c>
      <c r="AC1718" s="2" t="str">
        <v>Inactive</v>
      </c>
      <c r="AD1718" s="2">
        <v>0</v>
      </c>
      <c r="AE1718" s="2" t="str">
        <v>Inactive</v>
      </c>
      <c r="AF1718" s="2">
        <v>0</v>
      </c>
      <c r="AG1718" s="2">
        <v>1132.607177734375</v>
      </c>
      <c r="AH1718" s="2" t="str">
        <v xml:space="preserve"> </v>
      </c>
      <c r="AI1718" s="2" t="str">
        <v>Inactive</v>
      </c>
      <c r="AJ1718" s="2">
        <v>100</v>
      </c>
      <c r="AK1718" s="2" t="str">
        <v>Inactive</v>
      </c>
      <c r="AL1718" s="2">
        <v>1126</v>
      </c>
      <c r="AM1718" s="2">
        <v>1124.63818359375</v>
      </c>
    </row>
    <row r="1719" spans="3:39" x14ac:dyDescent="0.25">
      <c r="C1719" s="5">
        <v>45593.885642407404</v>
      </c>
      <c r="D1719" s="2" t="str">
        <v>12345678</v>
      </c>
      <c r="E1719" s="2" t="str">
        <v>Inactive</v>
      </c>
      <c r="F1719" s="2">
        <v>12</v>
      </c>
      <c r="G1719" s="2" t="str">
        <v>Inactive</v>
      </c>
      <c r="H1719" s="2">
        <v>634</v>
      </c>
      <c r="I1719" s="2">
        <v>646.178466796875</v>
      </c>
      <c r="J1719" s="2" t="str">
        <v>12345678</v>
      </c>
      <c r="K1719" s="2" t="str">
        <v>Inactive</v>
      </c>
      <c r="L1719" s="2">
        <v>50</v>
      </c>
      <c r="M1719" s="2" t="str">
        <v>Inactive</v>
      </c>
      <c r="N1719" s="2">
        <v>0</v>
      </c>
      <c r="O1719" s="2">
        <v>539.61083984375</v>
      </c>
      <c r="P1719" s="2" t="str">
        <v>10127430</v>
      </c>
      <c r="Q1719" s="2" t="str">
        <v>Inactive</v>
      </c>
      <c r="R1719" s="2">
        <v>30</v>
      </c>
      <c r="S1719" s="2" t="str">
        <v>Inactive</v>
      </c>
      <c r="T1719" s="2">
        <v>0</v>
      </c>
      <c r="U1719" s="2">
        <v>824.21142578125</v>
      </c>
      <c r="V1719" s="2" t="str">
        <v xml:space="preserve"> </v>
      </c>
      <c r="W1719" s="2" t="str">
        <v>Inactive</v>
      </c>
      <c r="X1719" s="2">
        <v>65</v>
      </c>
      <c r="Y1719" s="2" t="str">
        <v>Inactive</v>
      </c>
      <c r="Z1719" s="2">
        <v>511.83999633789063</v>
      </c>
      <c r="AA1719" s="2">
        <v>517.0322265625</v>
      </c>
      <c r="AB1719" s="2" t="str">
        <v xml:space="preserve"> </v>
      </c>
      <c r="AC1719" s="2" t="str">
        <v>Inactive</v>
      </c>
      <c r="AD1719" s="2">
        <v>0</v>
      </c>
      <c r="AE1719" s="2" t="str">
        <v>Inactive</v>
      </c>
      <c r="AF1719" s="2">
        <v>0</v>
      </c>
      <c r="AG1719" s="2">
        <v>1132.607177734375</v>
      </c>
      <c r="AH1719" s="2" t="str">
        <v xml:space="preserve"> </v>
      </c>
      <c r="AI1719" s="2" t="str">
        <v>Inactive</v>
      </c>
      <c r="AJ1719" s="2">
        <v>100</v>
      </c>
      <c r="AK1719" s="2" t="str">
        <v>Inactive</v>
      </c>
      <c r="AL1719" s="2">
        <v>1126</v>
      </c>
      <c r="AM1719" s="2">
        <v>1124.63818359375</v>
      </c>
    </row>
    <row r="1720" spans="3:39" x14ac:dyDescent="0.25">
      <c r="C1720" s="5">
        <v>45593.886336851851</v>
      </c>
      <c r="D1720" s="2" t="str">
        <v>12345678</v>
      </c>
      <c r="E1720" s="2" t="str">
        <v>Inactive</v>
      </c>
      <c r="F1720" s="2">
        <v>12</v>
      </c>
      <c r="G1720" s="2" t="str">
        <v>Inactive</v>
      </c>
      <c r="H1720" s="2">
        <v>634</v>
      </c>
      <c r="I1720" s="2">
        <v>646.178466796875</v>
      </c>
      <c r="J1720" s="2" t="str">
        <v>12345678</v>
      </c>
      <c r="K1720" s="2" t="str">
        <v>Inactive</v>
      </c>
      <c r="L1720" s="2">
        <v>50</v>
      </c>
      <c r="M1720" s="2" t="str">
        <v>Inactive</v>
      </c>
      <c r="N1720" s="2">
        <v>0</v>
      </c>
      <c r="O1720" s="2">
        <v>539.61083984375</v>
      </c>
      <c r="P1720" s="2" t="str">
        <v>10127430</v>
      </c>
      <c r="Q1720" s="2" t="str">
        <v>Inactive</v>
      </c>
      <c r="R1720" s="2">
        <v>30</v>
      </c>
      <c r="S1720" s="2" t="str">
        <v>Inactive</v>
      </c>
      <c r="T1720" s="2">
        <v>0</v>
      </c>
      <c r="U1720" s="2">
        <v>824.21142578125</v>
      </c>
      <c r="V1720" s="2" t="str">
        <v xml:space="preserve"> </v>
      </c>
      <c r="W1720" s="2" t="str">
        <v>Inactive</v>
      </c>
      <c r="X1720" s="2">
        <v>65</v>
      </c>
      <c r="Y1720" s="2" t="str">
        <v>Inactive</v>
      </c>
      <c r="Z1720" s="2">
        <v>511.83999633789063</v>
      </c>
      <c r="AA1720" s="2">
        <v>517.0322265625</v>
      </c>
      <c r="AB1720" s="2" t="str">
        <v xml:space="preserve"> </v>
      </c>
      <c r="AC1720" s="2" t="str">
        <v>Inactive</v>
      </c>
      <c r="AD1720" s="2">
        <v>0</v>
      </c>
      <c r="AE1720" s="2" t="str">
        <v>Inactive</v>
      </c>
      <c r="AF1720" s="2">
        <v>0</v>
      </c>
      <c r="AG1720" s="2">
        <v>1132.607177734375</v>
      </c>
      <c r="AH1720" s="2" t="str">
        <v xml:space="preserve"> </v>
      </c>
      <c r="AI1720" s="2" t="str">
        <v>Inactive</v>
      </c>
      <c r="AJ1720" s="2">
        <v>100</v>
      </c>
      <c r="AK1720" s="2" t="str">
        <v>Inactive</v>
      </c>
      <c r="AL1720" s="2">
        <v>1126</v>
      </c>
      <c r="AM1720" s="2">
        <v>1124.63818359375</v>
      </c>
    </row>
    <row r="1721" spans="3:39" x14ac:dyDescent="0.25">
      <c r="C1721" s="5">
        <v>45593.887031296297</v>
      </c>
      <c r="D1721" s="2" t="str">
        <v>12345678</v>
      </c>
      <c r="E1721" s="2" t="str">
        <v>Inactive</v>
      </c>
      <c r="F1721" s="2">
        <v>12</v>
      </c>
      <c r="G1721" s="2" t="str">
        <v>Inactive</v>
      </c>
      <c r="H1721" s="2">
        <v>634</v>
      </c>
      <c r="I1721" s="2">
        <v>646.178466796875</v>
      </c>
      <c r="J1721" s="2" t="str">
        <v>12345678</v>
      </c>
      <c r="K1721" s="2" t="str">
        <v>Inactive</v>
      </c>
      <c r="L1721" s="2">
        <v>50</v>
      </c>
      <c r="M1721" s="2" t="str">
        <v>Inactive</v>
      </c>
      <c r="N1721" s="2">
        <v>0</v>
      </c>
      <c r="O1721" s="2">
        <v>539.61083984375</v>
      </c>
      <c r="P1721" s="2" t="str">
        <v>10127430</v>
      </c>
      <c r="Q1721" s="2" t="str">
        <v>Inactive</v>
      </c>
      <c r="R1721" s="2">
        <v>30</v>
      </c>
      <c r="S1721" s="2" t="str">
        <v>Inactive</v>
      </c>
      <c r="T1721" s="2">
        <v>0</v>
      </c>
      <c r="U1721" s="2">
        <v>824.21142578125</v>
      </c>
      <c r="V1721" s="2" t="str">
        <v xml:space="preserve"> </v>
      </c>
      <c r="W1721" s="2" t="str">
        <v>Inactive</v>
      </c>
      <c r="X1721" s="2">
        <v>65</v>
      </c>
      <c r="Y1721" s="2" t="str">
        <v>Inactive</v>
      </c>
      <c r="Z1721" s="2">
        <v>511.83999633789063</v>
      </c>
      <c r="AA1721" s="2">
        <v>517.0322265625</v>
      </c>
      <c r="AB1721" s="2" t="str">
        <v xml:space="preserve"> </v>
      </c>
      <c r="AC1721" s="2" t="str">
        <v>Inactive</v>
      </c>
      <c r="AD1721" s="2">
        <v>0</v>
      </c>
      <c r="AE1721" s="2" t="str">
        <v>Inactive</v>
      </c>
      <c r="AF1721" s="2">
        <v>0</v>
      </c>
      <c r="AG1721" s="2">
        <v>1132.607177734375</v>
      </c>
      <c r="AH1721" s="2" t="str">
        <v xml:space="preserve"> </v>
      </c>
      <c r="AI1721" s="2" t="str">
        <v>Inactive</v>
      </c>
      <c r="AJ1721" s="2">
        <v>100</v>
      </c>
      <c r="AK1721" s="2" t="str">
        <v>Inactive</v>
      </c>
      <c r="AL1721" s="2">
        <v>1126</v>
      </c>
      <c r="AM1721" s="2">
        <v>1124.63818359375</v>
      </c>
    </row>
    <row r="1722" spans="3:39" x14ac:dyDescent="0.25">
      <c r="C1722" s="5">
        <v>45593.887725740744</v>
      </c>
      <c r="D1722" s="2" t="str">
        <v>12345678</v>
      </c>
      <c r="E1722" s="2" t="str">
        <v>Inactive</v>
      </c>
      <c r="F1722" s="2">
        <v>12</v>
      </c>
      <c r="G1722" s="2" t="str">
        <v>Inactive</v>
      </c>
      <c r="H1722" s="2">
        <v>634</v>
      </c>
      <c r="I1722" s="2">
        <v>646.178466796875</v>
      </c>
      <c r="J1722" s="2" t="str">
        <v>12345678</v>
      </c>
      <c r="K1722" s="2" t="str">
        <v>Inactive</v>
      </c>
      <c r="L1722" s="2">
        <v>50</v>
      </c>
      <c r="M1722" s="2" t="str">
        <v>Inactive</v>
      </c>
      <c r="N1722" s="2">
        <v>0</v>
      </c>
      <c r="O1722" s="2">
        <v>539.61083984375</v>
      </c>
      <c r="P1722" s="2" t="str">
        <v>10127430</v>
      </c>
      <c r="Q1722" s="2" t="str">
        <v>Inactive</v>
      </c>
      <c r="R1722" s="2">
        <v>30</v>
      </c>
      <c r="S1722" s="2" t="str">
        <v>Inactive</v>
      </c>
      <c r="T1722" s="2">
        <v>0</v>
      </c>
      <c r="U1722" s="2">
        <v>824.21142578125</v>
      </c>
      <c r="V1722" s="2" t="str">
        <v xml:space="preserve"> </v>
      </c>
      <c r="W1722" s="2" t="str">
        <v>Inactive</v>
      </c>
      <c r="X1722" s="2">
        <v>65</v>
      </c>
      <c r="Y1722" s="2" t="str">
        <v>Inactive</v>
      </c>
      <c r="Z1722" s="2">
        <v>511.83999633789063</v>
      </c>
      <c r="AA1722" s="2">
        <v>517.0322265625</v>
      </c>
      <c r="AB1722" s="2" t="str">
        <v xml:space="preserve"> </v>
      </c>
      <c r="AC1722" s="2" t="str">
        <v>Inactive</v>
      </c>
      <c r="AD1722" s="2">
        <v>0</v>
      </c>
      <c r="AE1722" s="2" t="str">
        <v>Inactive</v>
      </c>
      <c r="AF1722" s="2">
        <v>0</v>
      </c>
      <c r="AG1722" s="2">
        <v>1132.607177734375</v>
      </c>
      <c r="AH1722" s="2" t="str">
        <v xml:space="preserve"> </v>
      </c>
      <c r="AI1722" s="2" t="str">
        <v>Inactive</v>
      </c>
      <c r="AJ1722" s="2">
        <v>100</v>
      </c>
      <c r="AK1722" s="2" t="str">
        <v>Inactive</v>
      </c>
      <c r="AL1722" s="2">
        <v>1126</v>
      </c>
      <c r="AM1722" s="2">
        <v>1124.63818359375</v>
      </c>
    </row>
    <row r="1723" spans="3:39" x14ac:dyDescent="0.25">
      <c r="C1723" s="5">
        <v>45593.888420185183</v>
      </c>
      <c r="D1723" s="2" t="str">
        <v>12345678</v>
      </c>
      <c r="E1723" s="2" t="str">
        <v>Inactive</v>
      </c>
      <c r="F1723" s="2">
        <v>12</v>
      </c>
      <c r="G1723" s="2" t="str">
        <v>Inactive</v>
      </c>
      <c r="H1723" s="2">
        <v>634</v>
      </c>
      <c r="I1723" s="2">
        <v>646.178466796875</v>
      </c>
      <c r="J1723" s="2" t="str">
        <v>12345678</v>
      </c>
      <c r="K1723" s="2" t="str">
        <v>Inactive</v>
      </c>
      <c r="L1723" s="2">
        <v>50</v>
      </c>
      <c r="M1723" s="2" t="str">
        <v>Inactive</v>
      </c>
      <c r="N1723" s="2">
        <v>0</v>
      </c>
      <c r="O1723" s="2">
        <v>539.61083984375</v>
      </c>
      <c r="P1723" s="2" t="str">
        <v>10127430</v>
      </c>
      <c r="Q1723" s="2" t="str">
        <v>Inactive</v>
      </c>
      <c r="R1723" s="2">
        <v>30</v>
      </c>
      <c r="S1723" s="2" t="str">
        <v>Inactive</v>
      </c>
      <c r="T1723" s="2">
        <v>0</v>
      </c>
      <c r="U1723" s="2">
        <v>824.21142578125</v>
      </c>
      <c r="V1723" s="2" t="str">
        <v xml:space="preserve"> </v>
      </c>
      <c r="W1723" s="2" t="str">
        <v>Inactive</v>
      </c>
      <c r="X1723" s="2">
        <v>65</v>
      </c>
      <c r="Y1723" s="2" t="str">
        <v>Inactive</v>
      </c>
      <c r="Z1723" s="2">
        <v>511.83999633789063</v>
      </c>
      <c r="AA1723" s="2">
        <v>517.0322265625</v>
      </c>
      <c r="AB1723" s="2" t="str">
        <v xml:space="preserve"> </v>
      </c>
      <c r="AC1723" s="2" t="str">
        <v>Inactive</v>
      </c>
      <c r="AD1723" s="2">
        <v>0</v>
      </c>
      <c r="AE1723" s="2" t="str">
        <v>Inactive</v>
      </c>
      <c r="AF1723" s="2">
        <v>0</v>
      </c>
      <c r="AG1723" s="2">
        <v>1132.607177734375</v>
      </c>
      <c r="AH1723" s="2" t="str">
        <v xml:space="preserve"> </v>
      </c>
      <c r="AI1723" s="2" t="str">
        <v>Inactive</v>
      </c>
      <c r="AJ1723" s="2">
        <v>100</v>
      </c>
      <c r="AK1723" s="2" t="str">
        <v>Inactive</v>
      </c>
      <c r="AL1723" s="2">
        <v>1126</v>
      </c>
      <c r="AM1723" s="2">
        <v>1124.63818359375</v>
      </c>
    </row>
    <row r="1724" spans="3:39" x14ac:dyDescent="0.25">
      <c r="C1724" s="5">
        <v>45593.88911462963</v>
      </c>
      <c r="D1724" s="2" t="str">
        <v>12345678</v>
      </c>
      <c r="E1724" s="2" t="str">
        <v>Inactive</v>
      </c>
      <c r="F1724" s="2">
        <v>12</v>
      </c>
      <c r="G1724" s="2" t="str">
        <v>Inactive</v>
      </c>
      <c r="H1724" s="2">
        <v>634</v>
      </c>
      <c r="I1724" s="2">
        <v>646.178466796875</v>
      </c>
      <c r="J1724" s="2" t="str">
        <v>12345678</v>
      </c>
      <c r="K1724" s="2" t="str">
        <v>Inactive</v>
      </c>
      <c r="L1724" s="2">
        <v>50</v>
      </c>
      <c r="M1724" s="2" t="str">
        <v>Inactive</v>
      </c>
      <c r="N1724" s="2">
        <v>0</v>
      </c>
      <c r="O1724" s="2">
        <v>539.61083984375</v>
      </c>
      <c r="P1724" s="2" t="str">
        <v>10127430</v>
      </c>
      <c r="Q1724" s="2" t="str">
        <v>Inactive</v>
      </c>
      <c r="R1724" s="2">
        <v>30</v>
      </c>
      <c r="S1724" s="2" t="str">
        <v>Inactive</v>
      </c>
      <c r="T1724" s="2">
        <v>0</v>
      </c>
      <c r="U1724" s="2">
        <v>824.21142578125</v>
      </c>
      <c r="V1724" s="2" t="str">
        <v xml:space="preserve"> </v>
      </c>
      <c r="W1724" s="2" t="str">
        <v>Inactive</v>
      </c>
      <c r="X1724" s="2">
        <v>65</v>
      </c>
      <c r="Y1724" s="2" t="str">
        <v>Inactive</v>
      </c>
      <c r="Z1724" s="2">
        <v>511.83999633789063</v>
      </c>
      <c r="AA1724" s="2">
        <v>517.0322265625</v>
      </c>
      <c r="AB1724" s="2" t="str">
        <v xml:space="preserve"> </v>
      </c>
      <c r="AC1724" s="2" t="str">
        <v>Inactive</v>
      </c>
      <c r="AD1724" s="2">
        <v>0</v>
      </c>
      <c r="AE1724" s="2" t="str">
        <v>Inactive</v>
      </c>
      <c r="AF1724" s="2">
        <v>0</v>
      </c>
      <c r="AG1724" s="2">
        <v>1132.607177734375</v>
      </c>
      <c r="AH1724" s="2" t="str">
        <v xml:space="preserve"> </v>
      </c>
      <c r="AI1724" s="2" t="str">
        <v>Inactive</v>
      </c>
      <c r="AJ1724" s="2">
        <v>100</v>
      </c>
      <c r="AK1724" s="2" t="str">
        <v>Inactive</v>
      </c>
      <c r="AL1724" s="2">
        <v>1126</v>
      </c>
      <c r="AM1724" s="2">
        <v>1124.63818359375</v>
      </c>
    </row>
    <row r="1725" spans="3:39" x14ac:dyDescent="0.25">
      <c r="C1725" s="5">
        <v>45593.889809074077</v>
      </c>
      <c r="D1725" s="2" t="str">
        <v>12345678</v>
      </c>
      <c r="E1725" s="2" t="str">
        <v>Inactive</v>
      </c>
      <c r="F1725" s="2">
        <v>12</v>
      </c>
      <c r="G1725" s="2" t="str">
        <v>Inactive</v>
      </c>
      <c r="H1725" s="2">
        <v>634</v>
      </c>
      <c r="I1725" s="2">
        <v>646.178466796875</v>
      </c>
      <c r="J1725" s="2" t="str">
        <v>12345678</v>
      </c>
      <c r="K1725" s="2" t="str">
        <v>Inactive</v>
      </c>
      <c r="L1725" s="2">
        <v>50</v>
      </c>
      <c r="M1725" s="2" t="str">
        <v>Inactive</v>
      </c>
      <c r="N1725" s="2">
        <v>0</v>
      </c>
      <c r="O1725" s="2">
        <v>539.61083984375</v>
      </c>
      <c r="P1725" s="2" t="str">
        <v>10127430</v>
      </c>
      <c r="Q1725" s="2" t="str">
        <v>Inactive</v>
      </c>
      <c r="R1725" s="2">
        <v>30</v>
      </c>
      <c r="S1725" s="2" t="str">
        <v>Inactive</v>
      </c>
      <c r="T1725" s="2">
        <v>0</v>
      </c>
      <c r="U1725" s="2">
        <v>824.21142578125</v>
      </c>
      <c r="V1725" s="2" t="str">
        <v xml:space="preserve"> </v>
      </c>
      <c r="W1725" s="2" t="str">
        <v>Inactive</v>
      </c>
      <c r="X1725" s="2">
        <v>65</v>
      </c>
      <c r="Y1725" s="2" t="str">
        <v>Inactive</v>
      </c>
      <c r="Z1725" s="2">
        <v>511.83999633789063</v>
      </c>
      <c r="AA1725" s="2">
        <v>517.0322265625</v>
      </c>
      <c r="AB1725" s="2" t="str">
        <v xml:space="preserve"> </v>
      </c>
      <c r="AC1725" s="2" t="str">
        <v>Inactive</v>
      </c>
      <c r="AD1725" s="2">
        <v>0</v>
      </c>
      <c r="AE1725" s="2" t="str">
        <v>Inactive</v>
      </c>
      <c r="AF1725" s="2">
        <v>0</v>
      </c>
      <c r="AG1725" s="2">
        <v>1132.607177734375</v>
      </c>
      <c r="AH1725" s="2" t="str">
        <v xml:space="preserve"> </v>
      </c>
      <c r="AI1725" s="2" t="str">
        <v>Inactive</v>
      </c>
      <c r="AJ1725" s="2">
        <v>100</v>
      </c>
      <c r="AK1725" s="2" t="str">
        <v>Inactive</v>
      </c>
      <c r="AL1725" s="2">
        <v>1126</v>
      </c>
      <c r="AM1725" s="2">
        <v>1124.63818359375</v>
      </c>
    </row>
    <row r="1726" spans="3:39" x14ac:dyDescent="0.25">
      <c r="C1726" s="5">
        <v>45593.890503518516</v>
      </c>
      <c r="D1726" s="2" t="str">
        <v>12345678</v>
      </c>
      <c r="E1726" s="2" t="str">
        <v>Inactive</v>
      </c>
      <c r="F1726" s="2">
        <v>12</v>
      </c>
      <c r="G1726" s="2" t="str">
        <v>Inactive</v>
      </c>
      <c r="H1726" s="2">
        <v>634</v>
      </c>
      <c r="I1726" s="2">
        <v>646.178466796875</v>
      </c>
      <c r="J1726" s="2" t="str">
        <v>12345678</v>
      </c>
      <c r="K1726" s="2" t="str">
        <v>Inactive</v>
      </c>
      <c r="L1726" s="2">
        <v>50</v>
      </c>
      <c r="M1726" s="2" t="str">
        <v>Inactive</v>
      </c>
      <c r="N1726" s="2">
        <v>0</v>
      </c>
      <c r="O1726" s="2">
        <v>539.61083984375</v>
      </c>
      <c r="P1726" s="2" t="str">
        <v>10127430</v>
      </c>
      <c r="Q1726" s="2" t="str">
        <v>Inactive</v>
      </c>
      <c r="R1726" s="2">
        <v>30</v>
      </c>
      <c r="S1726" s="2" t="str">
        <v>Inactive</v>
      </c>
      <c r="T1726" s="2">
        <v>0</v>
      </c>
      <c r="U1726" s="2">
        <v>824.21142578125</v>
      </c>
      <c r="V1726" s="2" t="str">
        <v xml:space="preserve"> </v>
      </c>
      <c r="W1726" s="2" t="str">
        <v>Inactive</v>
      </c>
      <c r="X1726" s="2">
        <v>65</v>
      </c>
      <c r="Y1726" s="2" t="str">
        <v>Inactive</v>
      </c>
      <c r="Z1726" s="2">
        <v>511.83999633789063</v>
      </c>
      <c r="AA1726" s="2">
        <v>517.0322265625</v>
      </c>
      <c r="AB1726" s="2" t="str">
        <v xml:space="preserve"> </v>
      </c>
      <c r="AC1726" s="2" t="str">
        <v>Inactive</v>
      </c>
      <c r="AD1726" s="2">
        <v>0</v>
      </c>
      <c r="AE1726" s="2" t="str">
        <v>Inactive</v>
      </c>
      <c r="AF1726" s="2">
        <v>0</v>
      </c>
      <c r="AG1726" s="2">
        <v>1132.607177734375</v>
      </c>
      <c r="AH1726" s="2" t="str">
        <v xml:space="preserve"> </v>
      </c>
      <c r="AI1726" s="2" t="str">
        <v>Inactive</v>
      </c>
      <c r="AJ1726" s="2">
        <v>100</v>
      </c>
      <c r="AK1726" s="2" t="str">
        <v>Inactive</v>
      </c>
      <c r="AL1726" s="2">
        <v>1126</v>
      </c>
      <c r="AM1726" s="2">
        <v>1124.63818359375</v>
      </c>
    </row>
    <row r="1727" spans="3:39" x14ac:dyDescent="0.25">
      <c r="C1727" s="5">
        <v>45593.891197962963</v>
      </c>
      <c r="D1727" s="2" t="str">
        <v>12345678</v>
      </c>
      <c r="E1727" s="2" t="str">
        <v>Inactive</v>
      </c>
      <c r="F1727" s="2">
        <v>12</v>
      </c>
      <c r="G1727" s="2" t="str">
        <v>Inactive</v>
      </c>
      <c r="H1727" s="2">
        <v>634</v>
      </c>
      <c r="I1727" s="2">
        <v>646.178466796875</v>
      </c>
      <c r="J1727" s="2" t="str">
        <v>12345678</v>
      </c>
      <c r="K1727" s="2" t="str">
        <v>Inactive</v>
      </c>
      <c r="L1727" s="2">
        <v>50</v>
      </c>
      <c r="M1727" s="2" t="str">
        <v>Inactive</v>
      </c>
      <c r="N1727" s="2">
        <v>0</v>
      </c>
      <c r="O1727" s="2">
        <v>539.61083984375</v>
      </c>
      <c r="P1727" s="2" t="str">
        <v>10127430</v>
      </c>
      <c r="Q1727" s="2" t="str">
        <v>Inactive</v>
      </c>
      <c r="R1727" s="2">
        <v>30</v>
      </c>
      <c r="S1727" s="2" t="str">
        <v>Inactive</v>
      </c>
      <c r="T1727" s="2">
        <v>0</v>
      </c>
      <c r="U1727" s="2">
        <v>824.21142578125</v>
      </c>
      <c r="V1727" s="2" t="str">
        <v xml:space="preserve"> </v>
      </c>
      <c r="W1727" s="2" t="str">
        <v>Inactive</v>
      </c>
      <c r="X1727" s="2">
        <v>65</v>
      </c>
      <c r="Y1727" s="2" t="str">
        <v>Inactive</v>
      </c>
      <c r="Z1727" s="2">
        <v>511.83999633789063</v>
      </c>
      <c r="AA1727" s="2">
        <v>517.0322265625</v>
      </c>
      <c r="AB1727" s="2" t="str">
        <v xml:space="preserve"> </v>
      </c>
      <c r="AC1727" s="2" t="str">
        <v>Inactive</v>
      </c>
      <c r="AD1727" s="2">
        <v>0</v>
      </c>
      <c r="AE1727" s="2" t="str">
        <v>Inactive</v>
      </c>
      <c r="AF1727" s="2">
        <v>0</v>
      </c>
      <c r="AG1727" s="2">
        <v>1132.607177734375</v>
      </c>
      <c r="AH1727" s="2" t="str">
        <v xml:space="preserve"> </v>
      </c>
      <c r="AI1727" s="2" t="str">
        <v>Inactive</v>
      </c>
      <c r="AJ1727" s="2">
        <v>100</v>
      </c>
      <c r="AK1727" s="2" t="str">
        <v>Inactive</v>
      </c>
      <c r="AL1727" s="2">
        <v>1126</v>
      </c>
      <c r="AM1727" s="2">
        <v>1124.63818359375</v>
      </c>
    </row>
    <row r="1728" spans="3:39" x14ac:dyDescent="0.25">
      <c r="C1728" s="5">
        <v>45593.89189240741</v>
      </c>
      <c r="D1728" s="2" t="str">
        <v>12345678</v>
      </c>
      <c r="E1728" s="2" t="str">
        <v>Inactive</v>
      </c>
      <c r="F1728" s="2">
        <v>12</v>
      </c>
      <c r="G1728" s="2" t="str">
        <v>Inactive</v>
      </c>
      <c r="H1728" s="2">
        <v>634</v>
      </c>
      <c r="I1728" s="2">
        <v>646.178466796875</v>
      </c>
      <c r="J1728" s="2" t="str">
        <v>12345678</v>
      </c>
      <c r="K1728" s="2" t="str">
        <v>Inactive</v>
      </c>
      <c r="L1728" s="2">
        <v>50</v>
      </c>
      <c r="M1728" s="2" t="str">
        <v>Inactive</v>
      </c>
      <c r="N1728" s="2">
        <v>0</v>
      </c>
      <c r="O1728" s="2">
        <v>539.61083984375</v>
      </c>
      <c r="P1728" s="2" t="str">
        <v>10127430</v>
      </c>
      <c r="Q1728" s="2" t="str">
        <v>Inactive</v>
      </c>
      <c r="R1728" s="2">
        <v>30</v>
      </c>
      <c r="S1728" s="2" t="str">
        <v>Inactive</v>
      </c>
      <c r="T1728" s="2">
        <v>0</v>
      </c>
      <c r="U1728" s="2">
        <v>824.21142578125</v>
      </c>
      <c r="V1728" s="2" t="str">
        <v xml:space="preserve"> </v>
      </c>
      <c r="W1728" s="2" t="str">
        <v>Inactive</v>
      </c>
      <c r="X1728" s="2">
        <v>65</v>
      </c>
      <c r="Y1728" s="2" t="str">
        <v>Inactive</v>
      </c>
      <c r="Z1728" s="2">
        <v>511.83999633789063</v>
      </c>
      <c r="AA1728" s="2">
        <v>517.0322265625</v>
      </c>
      <c r="AB1728" s="2" t="str">
        <v xml:space="preserve"> </v>
      </c>
      <c r="AC1728" s="2" t="str">
        <v>Inactive</v>
      </c>
      <c r="AD1728" s="2">
        <v>0</v>
      </c>
      <c r="AE1728" s="2" t="str">
        <v>Inactive</v>
      </c>
      <c r="AF1728" s="2">
        <v>0</v>
      </c>
      <c r="AG1728" s="2">
        <v>1132.607177734375</v>
      </c>
      <c r="AH1728" s="2" t="str">
        <v xml:space="preserve"> </v>
      </c>
      <c r="AI1728" s="2" t="str">
        <v>Inactive</v>
      </c>
      <c r="AJ1728" s="2">
        <v>100</v>
      </c>
      <c r="AK1728" s="2" t="str">
        <v>Inactive</v>
      </c>
      <c r="AL1728" s="2">
        <v>1126</v>
      </c>
      <c r="AM1728" s="2">
        <v>1124.63818359375</v>
      </c>
    </row>
    <row r="1729" spans="3:39" x14ac:dyDescent="0.25">
      <c r="C1729" s="5">
        <v>45593.892586851849</v>
      </c>
      <c r="D1729" s="2" t="str">
        <v>12345678</v>
      </c>
      <c r="E1729" s="2" t="str">
        <v>Inactive</v>
      </c>
      <c r="F1729" s="2">
        <v>12</v>
      </c>
      <c r="G1729" s="2" t="str">
        <v>Inactive</v>
      </c>
      <c r="H1729" s="2">
        <v>634</v>
      </c>
      <c r="I1729" s="2">
        <v>646.178466796875</v>
      </c>
      <c r="J1729" s="2" t="str">
        <v>12345678</v>
      </c>
      <c r="K1729" s="2" t="str">
        <v>Inactive</v>
      </c>
      <c r="L1729" s="2">
        <v>50</v>
      </c>
      <c r="M1729" s="2" t="str">
        <v>Inactive</v>
      </c>
      <c r="N1729" s="2">
        <v>0</v>
      </c>
      <c r="O1729" s="2">
        <v>539.61083984375</v>
      </c>
      <c r="P1729" s="2" t="str">
        <v>10127430</v>
      </c>
      <c r="Q1729" s="2" t="str">
        <v>Inactive</v>
      </c>
      <c r="R1729" s="2">
        <v>30</v>
      </c>
      <c r="S1729" s="2" t="str">
        <v>Inactive</v>
      </c>
      <c r="T1729" s="2">
        <v>0</v>
      </c>
      <c r="U1729" s="2">
        <v>824.21142578125</v>
      </c>
      <c r="V1729" s="2" t="str">
        <v xml:space="preserve"> </v>
      </c>
      <c r="W1729" s="2" t="str">
        <v>Inactive</v>
      </c>
      <c r="X1729" s="2">
        <v>65</v>
      </c>
      <c r="Y1729" s="2" t="str">
        <v>Inactive</v>
      </c>
      <c r="Z1729" s="2">
        <v>511.83999633789063</v>
      </c>
      <c r="AA1729" s="2">
        <v>517.0322265625</v>
      </c>
      <c r="AB1729" s="2" t="str">
        <v xml:space="preserve"> </v>
      </c>
      <c r="AC1729" s="2" t="str">
        <v>Inactive</v>
      </c>
      <c r="AD1729" s="2">
        <v>0</v>
      </c>
      <c r="AE1729" s="2" t="str">
        <v>Inactive</v>
      </c>
      <c r="AF1729" s="2">
        <v>0</v>
      </c>
      <c r="AG1729" s="2">
        <v>1132.607177734375</v>
      </c>
      <c r="AH1729" s="2" t="str">
        <v xml:space="preserve"> </v>
      </c>
      <c r="AI1729" s="2" t="str">
        <v>Inactive</v>
      </c>
      <c r="AJ1729" s="2">
        <v>100</v>
      </c>
      <c r="AK1729" s="2" t="str">
        <v>Inactive</v>
      </c>
      <c r="AL1729" s="2">
        <v>1126</v>
      </c>
      <c r="AM1729" s="2">
        <v>1124.63818359375</v>
      </c>
    </row>
    <row r="1730" spans="3:39" x14ac:dyDescent="0.25">
      <c r="C1730" s="5">
        <v>45593.893281296296</v>
      </c>
      <c r="D1730" s="2" t="str">
        <v>12345678</v>
      </c>
      <c r="E1730" s="2" t="str">
        <v>Inactive</v>
      </c>
      <c r="F1730" s="2">
        <v>12</v>
      </c>
      <c r="G1730" s="2" t="str">
        <v>Inactive</v>
      </c>
      <c r="H1730" s="2">
        <v>634</v>
      </c>
      <c r="I1730" s="2">
        <v>646.178466796875</v>
      </c>
      <c r="J1730" s="2" t="str">
        <v>12345678</v>
      </c>
      <c r="K1730" s="2" t="str">
        <v>Inactive</v>
      </c>
      <c r="L1730" s="2">
        <v>50</v>
      </c>
      <c r="M1730" s="2" t="str">
        <v>Inactive</v>
      </c>
      <c r="N1730" s="2">
        <v>0</v>
      </c>
      <c r="O1730" s="2">
        <v>539.61083984375</v>
      </c>
      <c r="P1730" s="2" t="str">
        <v>10127430</v>
      </c>
      <c r="Q1730" s="2" t="str">
        <v>Inactive</v>
      </c>
      <c r="R1730" s="2">
        <v>30</v>
      </c>
      <c r="S1730" s="2" t="str">
        <v>Inactive</v>
      </c>
      <c r="T1730" s="2">
        <v>0</v>
      </c>
      <c r="U1730" s="2">
        <v>824.21142578125</v>
      </c>
      <c r="V1730" s="2" t="str">
        <v xml:space="preserve"> </v>
      </c>
      <c r="W1730" s="2" t="str">
        <v>Inactive</v>
      </c>
      <c r="X1730" s="2">
        <v>65</v>
      </c>
      <c r="Y1730" s="2" t="str">
        <v>Inactive</v>
      </c>
      <c r="Z1730" s="2">
        <v>511.83999633789063</v>
      </c>
      <c r="AA1730" s="2">
        <v>517.0322265625</v>
      </c>
      <c r="AB1730" s="2" t="str">
        <v xml:space="preserve"> </v>
      </c>
      <c r="AC1730" s="2" t="str">
        <v>Inactive</v>
      </c>
      <c r="AD1730" s="2">
        <v>0</v>
      </c>
      <c r="AE1730" s="2" t="str">
        <v>Inactive</v>
      </c>
      <c r="AF1730" s="2">
        <v>0</v>
      </c>
      <c r="AG1730" s="2">
        <v>1132.607177734375</v>
      </c>
      <c r="AH1730" s="2" t="str">
        <v xml:space="preserve"> </v>
      </c>
      <c r="AI1730" s="2" t="str">
        <v>Inactive</v>
      </c>
      <c r="AJ1730" s="2">
        <v>100</v>
      </c>
      <c r="AK1730" s="2" t="str">
        <v>Inactive</v>
      </c>
      <c r="AL1730" s="2">
        <v>1126</v>
      </c>
      <c r="AM1730" s="2">
        <v>1124.63818359375</v>
      </c>
    </row>
    <row r="1731" spans="3:39" x14ac:dyDescent="0.25">
      <c r="C1731" s="5">
        <v>45593.893975740742</v>
      </c>
      <c r="D1731" s="2" t="str">
        <v>12345678</v>
      </c>
      <c r="E1731" s="2" t="str">
        <v>Inactive</v>
      </c>
      <c r="F1731" s="2">
        <v>12</v>
      </c>
      <c r="G1731" s="2" t="str">
        <v>Inactive</v>
      </c>
      <c r="H1731" s="2">
        <v>634</v>
      </c>
      <c r="I1731" s="2">
        <v>646.178466796875</v>
      </c>
      <c r="J1731" s="2" t="str">
        <v>12345678</v>
      </c>
      <c r="K1731" s="2" t="str">
        <v>Inactive</v>
      </c>
      <c r="L1731" s="2">
        <v>50</v>
      </c>
      <c r="M1731" s="2" t="str">
        <v>Inactive</v>
      </c>
      <c r="N1731" s="2">
        <v>0</v>
      </c>
      <c r="O1731" s="2">
        <v>539.61083984375</v>
      </c>
      <c r="P1731" s="2" t="str">
        <v>10127430</v>
      </c>
      <c r="Q1731" s="2" t="str">
        <v>Inactive</v>
      </c>
      <c r="R1731" s="2">
        <v>30</v>
      </c>
      <c r="S1731" s="2" t="str">
        <v>Inactive</v>
      </c>
      <c r="T1731" s="2">
        <v>0</v>
      </c>
      <c r="U1731" s="2">
        <v>824.21142578125</v>
      </c>
      <c r="V1731" s="2" t="str">
        <v xml:space="preserve"> </v>
      </c>
      <c r="W1731" s="2" t="str">
        <v>Inactive</v>
      </c>
      <c r="X1731" s="2">
        <v>65</v>
      </c>
      <c r="Y1731" s="2" t="str">
        <v>Inactive</v>
      </c>
      <c r="Z1731" s="2">
        <v>511.83999633789063</v>
      </c>
      <c r="AA1731" s="2">
        <v>517.0322265625</v>
      </c>
      <c r="AB1731" s="2" t="str">
        <v xml:space="preserve"> </v>
      </c>
      <c r="AC1731" s="2" t="str">
        <v>Inactive</v>
      </c>
      <c r="AD1731" s="2">
        <v>0</v>
      </c>
      <c r="AE1731" s="2" t="str">
        <v>Inactive</v>
      </c>
      <c r="AF1731" s="2">
        <v>0</v>
      </c>
      <c r="AG1731" s="2">
        <v>1132.607177734375</v>
      </c>
      <c r="AH1731" s="2" t="str">
        <v xml:space="preserve"> </v>
      </c>
      <c r="AI1731" s="2" t="str">
        <v>Inactive</v>
      </c>
      <c r="AJ1731" s="2">
        <v>100</v>
      </c>
      <c r="AK1731" s="2" t="str">
        <v>Inactive</v>
      </c>
      <c r="AL1731" s="2">
        <v>1126</v>
      </c>
      <c r="AM1731" s="2">
        <v>1124.63818359375</v>
      </c>
    </row>
    <row r="1732" spans="3:39" x14ac:dyDescent="0.25">
      <c r="C1732" s="5">
        <v>45593.894670185182</v>
      </c>
      <c r="D1732" s="2" t="str">
        <v>12345678</v>
      </c>
      <c r="E1732" s="2" t="str">
        <v>Inactive</v>
      </c>
      <c r="F1732" s="2">
        <v>12</v>
      </c>
      <c r="G1732" s="2" t="str">
        <v>Inactive</v>
      </c>
      <c r="H1732" s="2">
        <v>634</v>
      </c>
      <c r="I1732" s="2">
        <v>646.178466796875</v>
      </c>
      <c r="J1732" s="2" t="str">
        <v>12345678</v>
      </c>
      <c r="K1732" s="2" t="str">
        <v>Inactive</v>
      </c>
      <c r="L1732" s="2">
        <v>50</v>
      </c>
      <c r="M1732" s="2" t="str">
        <v>Inactive</v>
      </c>
      <c r="N1732" s="2">
        <v>0</v>
      </c>
      <c r="O1732" s="2">
        <v>539.61083984375</v>
      </c>
      <c r="P1732" s="2" t="str">
        <v>10127430</v>
      </c>
      <c r="Q1732" s="2" t="str">
        <v>Inactive</v>
      </c>
      <c r="R1732" s="2">
        <v>30</v>
      </c>
      <c r="S1732" s="2" t="str">
        <v>Inactive</v>
      </c>
      <c r="T1732" s="2">
        <v>0</v>
      </c>
      <c r="U1732" s="2">
        <v>824.21142578125</v>
      </c>
      <c r="V1732" s="2" t="str">
        <v xml:space="preserve"> </v>
      </c>
      <c r="W1732" s="2" t="str">
        <v>Inactive</v>
      </c>
      <c r="X1732" s="2">
        <v>65</v>
      </c>
      <c r="Y1732" s="2" t="str">
        <v>Inactive</v>
      </c>
      <c r="Z1732" s="2">
        <v>511.83999633789063</v>
      </c>
      <c r="AA1732" s="2">
        <v>517.0322265625</v>
      </c>
      <c r="AB1732" s="2" t="str">
        <v xml:space="preserve"> </v>
      </c>
      <c r="AC1732" s="2" t="str">
        <v>Inactive</v>
      </c>
      <c r="AD1732" s="2">
        <v>0</v>
      </c>
      <c r="AE1732" s="2" t="str">
        <v>Inactive</v>
      </c>
      <c r="AF1732" s="2">
        <v>0</v>
      </c>
      <c r="AG1732" s="2">
        <v>1132.607177734375</v>
      </c>
      <c r="AH1732" s="2" t="str">
        <v xml:space="preserve"> </v>
      </c>
      <c r="AI1732" s="2" t="str">
        <v>Inactive</v>
      </c>
      <c r="AJ1732" s="2">
        <v>100</v>
      </c>
      <c r="AK1732" s="2" t="str">
        <v>Inactive</v>
      </c>
      <c r="AL1732" s="2">
        <v>1126</v>
      </c>
      <c r="AM1732" s="2">
        <v>1124.63818359375</v>
      </c>
    </row>
    <row r="1733" spans="3:39" x14ac:dyDescent="0.25">
      <c r="C1733" s="5">
        <v>45593.895364629629</v>
      </c>
      <c r="D1733" s="2" t="str">
        <v>12345678</v>
      </c>
      <c r="E1733" s="2" t="str">
        <v>Inactive</v>
      </c>
      <c r="F1733" s="2">
        <v>12</v>
      </c>
      <c r="G1733" s="2" t="str">
        <v>Inactive</v>
      </c>
      <c r="H1733" s="2">
        <v>634</v>
      </c>
      <c r="I1733" s="2">
        <v>646.178466796875</v>
      </c>
      <c r="J1733" s="2" t="str">
        <v>12345678</v>
      </c>
      <c r="K1733" s="2" t="str">
        <v>Inactive</v>
      </c>
      <c r="L1733" s="2">
        <v>50</v>
      </c>
      <c r="M1733" s="2" t="str">
        <v>Inactive</v>
      </c>
      <c r="N1733" s="2">
        <v>0</v>
      </c>
      <c r="O1733" s="2">
        <v>539.61083984375</v>
      </c>
      <c r="P1733" s="2" t="str">
        <v>10127430</v>
      </c>
      <c r="Q1733" s="2" t="str">
        <v>Inactive</v>
      </c>
      <c r="R1733" s="2">
        <v>30</v>
      </c>
      <c r="S1733" s="2" t="str">
        <v>Inactive</v>
      </c>
      <c r="T1733" s="2">
        <v>0</v>
      </c>
      <c r="U1733" s="2">
        <v>824.21142578125</v>
      </c>
      <c r="V1733" s="2" t="str">
        <v xml:space="preserve"> </v>
      </c>
      <c r="W1733" s="2" t="str">
        <v>Inactive</v>
      </c>
      <c r="X1733" s="2">
        <v>65</v>
      </c>
      <c r="Y1733" s="2" t="str">
        <v>Inactive</v>
      </c>
      <c r="Z1733" s="2">
        <v>511.83999633789063</v>
      </c>
      <c r="AA1733" s="2">
        <v>517.0322265625</v>
      </c>
      <c r="AB1733" s="2" t="str">
        <v xml:space="preserve"> </v>
      </c>
      <c r="AC1733" s="2" t="str">
        <v>Inactive</v>
      </c>
      <c r="AD1733" s="2">
        <v>0</v>
      </c>
      <c r="AE1733" s="2" t="str">
        <v>Inactive</v>
      </c>
      <c r="AF1733" s="2">
        <v>0</v>
      </c>
      <c r="AG1733" s="2">
        <v>1132.607177734375</v>
      </c>
      <c r="AH1733" s="2" t="str">
        <v xml:space="preserve"> </v>
      </c>
      <c r="AI1733" s="2" t="str">
        <v>Inactive</v>
      </c>
      <c r="AJ1733" s="2">
        <v>100</v>
      </c>
      <c r="AK1733" s="2" t="str">
        <v>Inactive</v>
      </c>
      <c r="AL1733" s="2">
        <v>1126</v>
      </c>
      <c r="AM1733" s="2">
        <v>1124.63818359375</v>
      </c>
    </row>
    <row r="1734" spans="3:39" x14ac:dyDescent="0.25">
      <c r="C1734" s="5">
        <v>45593.896059074075</v>
      </c>
      <c r="D1734" s="2" t="str">
        <v>12345678</v>
      </c>
      <c r="E1734" s="2" t="str">
        <v>Inactive</v>
      </c>
      <c r="F1734" s="2">
        <v>12</v>
      </c>
      <c r="G1734" s="2" t="str">
        <v>Inactive</v>
      </c>
      <c r="H1734" s="2">
        <v>634</v>
      </c>
      <c r="I1734" s="2">
        <v>646.178466796875</v>
      </c>
      <c r="J1734" s="2" t="str">
        <v>12345678</v>
      </c>
      <c r="K1734" s="2" t="str">
        <v>Inactive</v>
      </c>
      <c r="L1734" s="2">
        <v>50</v>
      </c>
      <c r="M1734" s="2" t="str">
        <v>Inactive</v>
      </c>
      <c r="N1734" s="2">
        <v>0</v>
      </c>
      <c r="O1734" s="2">
        <v>539.61083984375</v>
      </c>
      <c r="P1734" s="2" t="str">
        <v>10127430</v>
      </c>
      <c r="Q1734" s="2" t="str">
        <v>Inactive</v>
      </c>
      <c r="R1734" s="2">
        <v>30</v>
      </c>
      <c r="S1734" s="2" t="str">
        <v>Inactive</v>
      </c>
      <c r="T1734" s="2">
        <v>0</v>
      </c>
      <c r="U1734" s="2">
        <v>824.21142578125</v>
      </c>
      <c r="V1734" s="2" t="str">
        <v xml:space="preserve"> </v>
      </c>
      <c r="W1734" s="2" t="str">
        <v>Inactive</v>
      </c>
      <c r="X1734" s="2">
        <v>65</v>
      </c>
      <c r="Y1734" s="2" t="str">
        <v>Inactive</v>
      </c>
      <c r="Z1734" s="2">
        <v>511.83999633789063</v>
      </c>
      <c r="AA1734" s="2">
        <v>517.0322265625</v>
      </c>
      <c r="AB1734" s="2" t="str">
        <v xml:space="preserve"> </v>
      </c>
      <c r="AC1734" s="2" t="str">
        <v>Inactive</v>
      </c>
      <c r="AD1734" s="2">
        <v>0</v>
      </c>
      <c r="AE1734" s="2" t="str">
        <v>Inactive</v>
      </c>
      <c r="AF1734" s="2">
        <v>0</v>
      </c>
      <c r="AG1734" s="2">
        <v>1132.607177734375</v>
      </c>
      <c r="AH1734" s="2" t="str">
        <v xml:space="preserve"> </v>
      </c>
      <c r="AI1734" s="2" t="str">
        <v>Inactive</v>
      </c>
      <c r="AJ1734" s="2">
        <v>100</v>
      </c>
      <c r="AK1734" s="2" t="str">
        <v>Inactive</v>
      </c>
      <c r="AL1734" s="2">
        <v>1126</v>
      </c>
      <c r="AM1734" s="2">
        <v>1124.63818359375</v>
      </c>
    </row>
    <row r="1735" spans="3:39" x14ac:dyDescent="0.25">
      <c r="C1735" s="5">
        <v>45593.896753518522</v>
      </c>
      <c r="D1735" s="2" t="str">
        <v>12345678</v>
      </c>
      <c r="E1735" s="2" t="str">
        <v>Inactive</v>
      </c>
      <c r="F1735" s="2">
        <v>12</v>
      </c>
      <c r="G1735" s="2" t="str">
        <v>Inactive</v>
      </c>
      <c r="H1735" s="2">
        <v>634</v>
      </c>
      <c r="I1735" s="2">
        <v>646.178466796875</v>
      </c>
      <c r="J1735" s="2" t="str">
        <v>12345678</v>
      </c>
      <c r="K1735" s="2" t="str">
        <v>Inactive</v>
      </c>
      <c r="L1735" s="2">
        <v>50</v>
      </c>
      <c r="M1735" s="2" t="str">
        <v>Inactive</v>
      </c>
      <c r="N1735" s="2">
        <v>0</v>
      </c>
      <c r="O1735" s="2">
        <v>539.61083984375</v>
      </c>
      <c r="P1735" s="2" t="str">
        <v>10127430</v>
      </c>
      <c r="Q1735" s="2" t="str">
        <v>Inactive</v>
      </c>
      <c r="R1735" s="2">
        <v>30</v>
      </c>
      <c r="S1735" s="2" t="str">
        <v>Inactive</v>
      </c>
      <c r="T1735" s="2">
        <v>0</v>
      </c>
      <c r="U1735" s="2">
        <v>824.21142578125</v>
      </c>
      <c r="V1735" s="2" t="str">
        <v xml:space="preserve"> </v>
      </c>
      <c r="W1735" s="2" t="str">
        <v>Inactive</v>
      </c>
      <c r="X1735" s="2">
        <v>65</v>
      </c>
      <c r="Y1735" s="2" t="str">
        <v>Inactive</v>
      </c>
      <c r="Z1735" s="2">
        <v>511.83999633789063</v>
      </c>
      <c r="AA1735" s="2">
        <v>517.0322265625</v>
      </c>
      <c r="AB1735" s="2" t="str">
        <v xml:space="preserve"> </v>
      </c>
      <c r="AC1735" s="2" t="str">
        <v>Inactive</v>
      </c>
      <c r="AD1735" s="2">
        <v>0</v>
      </c>
      <c r="AE1735" s="2" t="str">
        <v>Inactive</v>
      </c>
      <c r="AF1735" s="2">
        <v>0</v>
      </c>
      <c r="AG1735" s="2">
        <v>1132.607177734375</v>
      </c>
      <c r="AH1735" s="2" t="str">
        <v xml:space="preserve"> </v>
      </c>
      <c r="AI1735" s="2" t="str">
        <v>Inactive</v>
      </c>
      <c r="AJ1735" s="2">
        <v>100</v>
      </c>
      <c r="AK1735" s="2" t="str">
        <v>Inactive</v>
      </c>
      <c r="AL1735" s="2">
        <v>1126</v>
      </c>
      <c r="AM1735" s="2">
        <v>1124.63818359375</v>
      </c>
    </row>
    <row r="1736" spans="3:39" x14ac:dyDescent="0.25">
      <c r="C1736" s="5">
        <v>45593.897447962961</v>
      </c>
      <c r="D1736" s="2" t="str">
        <v>12345678</v>
      </c>
      <c r="E1736" s="2" t="str">
        <v>Inactive</v>
      </c>
      <c r="F1736" s="2">
        <v>12</v>
      </c>
      <c r="G1736" s="2" t="str">
        <v>Inactive</v>
      </c>
      <c r="H1736" s="2">
        <v>634</v>
      </c>
      <c r="I1736" s="2">
        <v>646.178466796875</v>
      </c>
      <c r="J1736" s="2" t="str">
        <v>12345678</v>
      </c>
      <c r="K1736" s="2" t="str">
        <v>Inactive</v>
      </c>
      <c r="L1736" s="2">
        <v>50</v>
      </c>
      <c r="M1736" s="2" t="str">
        <v>Inactive</v>
      </c>
      <c r="N1736" s="2">
        <v>0</v>
      </c>
      <c r="O1736" s="2">
        <v>539.61083984375</v>
      </c>
      <c r="P1736" s="2" t="str">
        <v>10127430</v>
      </c>
      <c r="Q1736" s="2" t="str">
        <v>Inactive</v>
      </c>
      <c r="R1736" s="2">
        <v>30</v>
      </c>
      <c r="S1736" s="2" t="str">
        <v>Inactive</v>
      </c>
      <c r="T1736" s="2">
        <v>0</v>
      </c>
      <c r="U1736" s="2">
        <v>824.21142578125</v>
      </c>
      <c r="V1736" s="2" t="str">
        <v xml:space="preserve"> </v>
      </c>
      <c r="W1736" s="2" t="str">
        <v>Inactive</v>
      </c>
      <c r="X1736" s="2">
        <v>65</v>
      </c>
      <c r="Y1736" s="2" t="str">
        <v>Inactive</v>
      </c>
      <c r="Z1736" s="2">
        <v>511.83999633789063</v>
      </c>
      <c r="AA1736" s="2">
        <v>517.0322265625</v>
      </c>
      <c r="AB1736" s="2" t="str">
        <v xml:space="preserve"> </v>
      </c>
      <c r="AC1736" s="2" t="str">
        <v>Inactive</v>
      </c>
      <c r="AD1736" s="2">
        <v>0</v>
      </c>
      <c r="AE1736" s="2" t="str">
        <v>Inactive</v>
      </c>
      <c r="AF1736" s="2">
        <v>0</v>
      </c>
      <c r="AG1736" s="2">
        <v>1132.607177734375</v>
      </c>
      <c r="AH1736" s="2" t="str">
        <v xml:space="preserve"> </v>
      </c>
      <c r="AI1736" s="2" t="str">
        <v>Inactive</v>
      </c>
      <c r="AJ1736" s="2">
        <v>100</v>
      </c>
      <c r="AK1736" s="2" t="str">
        <v>Inactive</v>
      </c>
      <c r="AL1736" s="2">
        <v>1126</v>
      </c>
      <c r="AM1736" s="2">
        <v>1124.63818359375</v>
      </c>
    </row>
    <row r="1737" spans="3:39" x14ac:dyDescent="0.25">
      <c r="C1737" s="5">
        <v>45593.898142407408</v>
      </c>
      <c r="D1737" s="2" t="str">
        <v>12345678</v>
      </c>
      <c r="E1737" s="2" t="str">
        <v>Inactive</v>
      </c>
      <c r="F1737" s="2">
        <v>12</v>
      </c>
      <c r="G1737" s="2" t="str">
        <v>Inactive</v>
      </c>
      <c r="H1737" s="2">
        <v>634</v>
      </c>
      <c r="I1737" s="2">
        <v>646.178466796875</v>
      </c>
      <c r="J1737" s="2" t="str">
        <v>12345678</v>
      </c>
      <c r="K1737" s="2" t="str">
        <v>Inactive</v>
      </c>
      <c r="L1737" s="2">
        <v>50</v>
      </c>
      <c r="M1737" s="2" t="str">
        <v>Inactive</v>
      </c>
      <c r="N1737" s="2">
        <v>0</v>
      </c>
      <c r="O1737" s="2">
        <v>539.61083984375</v>
      </c>
      <c r="P1737" s="2" t="str">
        <v>10127430</v>
      </c>
      <c r="Q1737" s="2" t="str">
        <v>Inactive</v>
      </c>
      <c r="R1737" s="2">
        <v>30</v>
      </c>
      <c r="S1737" s="2" t="str">
        <v>Inactive</v>
      </c>
      <c r="T1737" s="2">
        <v>0</v>
      </c>
      <c r="U1737" s="2">
        <v>824.21142578125</v>
      </c>
      <c r="V1737" s="2" t="str">
        <v xml:space="preserve"> </v>
      </c>
      <c r="W1737" s="2" t="str">
        <v>Inactive</v>
      </c>
      <c r="X1737" s="2">
        <v>65</v>
      </c>
      <c r="Y1737" s="2" t="str">
        <v>Inactive</v>
      </c>
      <c r="Z1737" s="2">
        <v>511.83999633789063</v>
      </c>
      <c r="AA1737" s="2">
        <v>517.0322265625</v>
      </c>
      <c r="AB1737" s="2" t="str">
        <v xml:space="preserve"> </v>
      </c>
      <c r="AC1737" s="2" t="str">
        <v>Inactive</v>
      </c>
      <c r="AD1737" s="2">
        <v>0</v>
      </c>
      <c r="AE1737" s="2" t="str">
        <v>Inactive</v>
      </c>
      <c r="AF1737" s="2">
        <v>0</v>
      </c>
      <c r="AG1737" s="2">
        <v>1132.607177734375</v>
      </c>
      <c r="AH1737" s="2" t="str">
        <v xml:space="preserve"> </v>
      </c>
      <c r="AI1737" s="2" t="str">
        <v>Inactive</v>
      </c>
      <c r="AJ1737" s="2">
        <v>100</v>
      </c>
      <c r="AK1737" s="2" t="str">
        <v>Inactive</v>
      </c>
      <c r="AL1737" s="2">
        <v>1126</v>
      </c>
      <c r="AM1737" s="2">
        <v>1124.63818359375</v>
      </c>
    </row>
    <row r="1738" spans="3:39" x14ac:dyDescent="0.25">
      <c r="C1738" s="5">
        <v>45593.898836851855</v>
      </c>
      <c r="D1738" s="2" t="str">
        <v>12345678</v>
      </c>
      <c r="E1738" s="2" t="str">
        <v>Inactive</v>
      </c>
      <c r="F1738" s="2">
        <v>12</v>
      </c>
      <c r="G1738" s="2" t="str">
        <v>Inactive</v>
      </c>
      <c r="H1738" s="2">
        <v>634</v>
      </c>
      <c r="I1738" s="2">
        <v>646.178466796875</v>
      </c>
      <c r="J1738" s="2" t="str">
        <v>12345678</v>
      </c>
      <c r="K1738" s="2" t="str">
        <v>Inactive</v>
      </c>
      <c r="L1738" s="2">
        <v>50</v>
      </c>
      <c r="M1738" s="2" t="str">
        <v>Inactive</v>
      </c>
      <c r="N1738" s="2">
        <v>0</v>
      </c>
      <c r="O1738" s="2">
        <v>539.61083984375</v>
      </c>
      <c r="P1738" s="2" t="str">
        <v>10127430</v>
      </c>
      <c r="Q1738" s="2" t="str">
        <v>Inactive</v>
      </c>
      <c r="R1738" s="2">
        <v>30</v>
      </c>
      <c r="S1738" s="2" t="str">
        <v>Inactive</v>
      </c>
      <c r="T1738" s="2">
        <v>0</v>
      </c>
      <c r="U1738" s="2">
        <v>824.21142578125</v>
      </c>
      <c r="V1738" s="2" t="str">
        <v xml:space="preserve"> </v>
      </c>
      <c r="W1738" s="2" t="str">
        <v>Inactive</v>
      </c>
      <c r="X1738" s="2">
        <v>65</v>
      </c>
      <c r="Y1738" s="2" t="str">
        <v>Inactive</v>
      </c>
      <c r="Z1738" s="2">
        <v>511.83999633789063</v>
      </c>
      <c r="AA1738" s="2">
        <v>517.0322265625</v>
      </c>
      <c r="AB1738" s="2" t="str">
        <v xml:space="preserve"> </v>
      </c>
      <c r="AC1738" s="2" t="str">
        <v>Inactive</v>
      </c>
      <c r="AD1738" s="2">
        <v>0</v>
      </c>
      <c r="AE1738" s="2" t="str">
        <v>Inactive</v>
      </c>
      <c r="AF1738" s="2">
        <v>0</v>
      </c>
      <c r="AG1738" s="2">
        <v>1132.607177734375</v>
      </c>
      <c r="AH1738" s="2" t="str">
        <v xml:space="preserve"> </v>
      </c>
      <c r="AI1738" s="2" t="str">
        <v>Inactive</v>
      </c>
      <c r="AJ1738" s="2">
        <v>100</v>
      </c>
      <c r="AK1738" s="2" t="str">
        <v>Inactive</v>
      </c>
      <c r="AL1738" s="2">
        <v>1126</v>
      </c>
      <c r="AM1738" s="2">
        <v>1124.63818359375</v>
      </c>
    </row>
    <row r="1739" spans="3:39" x14ac:dyDescent="0.25">
      <c r="C1739" s="5">
        <v>45593.899531296294</v>
      </c>
      <c r="D1739" s="2" t="str">
        <v>12345678</v>
      </c>
      <c r="E1739" s="2" t="str">
        <v>Inactive</v>
      </c>
      <c r="F1739" s="2">
        <v>12</v>
      </c>
      <c r="G1739" s="2" t="str">
        <v>Inactive</v>
      </c>
      <c r="H1739" s="2">
        <v>634</v>
      </c>
      <c r="I1739" s="2">
        <v>646.178466796875</v>
      </c>
      <c r="J1739" s="2" t="str">
        <v>12345678</v>
      </c>
      <c r="K1739" s="2" t="str">
        <v>Inactive</v>
      </c>
      <c r="L1739" s="2">
        <v>50</v>
      </c>
      <c r="M1739" s="2" t="str">
        <v>Inactive</v>
      </c>
      <c r="N1739" s="2">
        <v>0</v>
      </c>
      <c r="O1739" s="2">
        <v>539.61083984375</v>
      </c>
      <c r="P1739" s="2" t="str">
        <v>10127430</v>
      </c>
      <c r="Q1739" s="2" t="str">
        <v>Inactive</v>
      </c>
      <c r="R1739" s="2">
        <v>30</v>
      </c>
      <c r="S1739" s="2" t="str">
        <v>Inactive</v>
      </c>
      <c r="T1739" s="2">
        <v>0</v>
      </c>
      <c r="U1739" s="2">
        <v>824.21142578125</v>
      </c>
      <c r="V1739" s="2" t="str">
        <v xml:space="preserve"> </v>
      </c>
      <c r="W1739" s="2" t="str">
        <v>Inactive</v>
      </c>
      <c r="X1739" s="2">
        <v>65</v>
      </c>
      <c r="Y1739" s="2" t="str">
        <v>Inactive</v>
      </c>
      <c r="Z1739" s="2">
        <v>511.83999633789063</v>
      </c>
      <c r="AA1739" s="2">
        <v>517.0322265625</v>
      </c>
      <c r="AB1739" s="2" t="str">
        <v xml:space="preserve"> </v>
      </c>
      <c r="AC1739" s="2" t="str">
        <v>Inactive</v>
      </c>
      <c r="AD1739" s="2">
        <v>0</v>
      </c>
      <c r="AE1739" s="2" t="str">
        <v>Inactive</v>
      </c>
      <c r="AF1739" s="2">
        <v>0</v>
      </c>
      <c r="AG1739" s="2">
        <v>1132.607177734375</v>
      </c>
      <c r="AH1739" s="2" t="str">
        <v xml:space="preserve"> </v>
      </c>
      <c r="AI1739" s="2" t="str">
        <v>Inactive</v>
      </c>
      <c r="AJ1739" s="2">
        <v>100</v>
      </c>
      <c r="AK1739" s="2" t="str">
        <v>Inactive</v>
      </c>
      <c r="AL1739" s="2">
        <v>1126</v>
      </c>
      <c r="AM1739" s="2">
        <v>1124.63818359375</v>
      </c>
    </row>
    <row r="1740" spans="3:39" x14ac:dyDescent="0.25">
      <c r="C1740" s="5">
        <v>45593.900225740741</v>
      </c>
      <c r="D1740" s="2" t="str">
        <v>12345678</v>
      </c>
      <c r="E1740" s="2" t="str">
        <v>Inactive</v>
      </c>
      <c r="F1740" s="2">
        <v>12</v>
      </c>
      <c r="G1740" s="2" t="str">
        <v>Inactive</v>
      </c>
      <c r="H1740" s="2">
        <v>634</v>
      </c>
      <c r="I1740" s="2">
        <v>646.178466796875</v>
      </c>
      <c r="J1740" s="2" t="str">
        <v>12345678</v>
      </c>
      <c r="K1740" s="2" t="str">
        <v>Inactive</v>
      </c>
      <c r="L1740" s="2">
        <v>50</v>
      </c>
      <c r="M1740" s="2" t="str">
        <v>Inactive</v>
      </c>
      <c r="N1740" s="2">
        <v>0</v>
      </c>
      <c r="O1740" s="2">
        <v>539.61083984375</v>
      </c>
      <c r="P1740" s="2" t="str">
        <v>10127430</v>
      </c>
      <c r="Q1740" s="2" t="str">
        <v>Inactive</v>
      </c>
      <c r="R1740" s="2">
        <v>30</v>
      </c>
      <c r="S1740" s="2" t="str">
        <v>Inactive</v>
      </c>
      <c r="T1740" s="2">
        <v>0</v>
      </c>
      <c r="U1740" s="2">
        <v>824.21142578125</v>
      </c>
      <c r="V1740" s="2" t="str">
        <v xml:space="preserve"> </v>
      </c>
      <c r="W1740" s="2" t="str">
        <v>Inactive</v>
      </c>
      <c r="X1740" s="2">
        <v>65</v>
      </c>
      <c r="Y1740" s="2" t="str">
        <v>Inactive</v>
      </c>
      <c r="Z1740" s="2">
        <v>511.83999633789063</v>
      </c>
      <c r="AA1740" s="2">
        <v>517.0322265625</v>
      </c>
      <c r="AB1740" s="2" t="str">
        <v xml:space="preserve"> </v>
      </c>
      <c r="AC1740" s="2" t="str">
        <v>Inactive</v>
      </c>
      <c r="AD1740" s="2">
        <v>0</v>
      </c>
      <c r="AE1740" s="2" t="str">
        <v>Inactive</v>
      </c>
      <c r="AF1740" s="2">
        <v>0</v>
      </c>
      <c r="AG1740" s="2">
        <v>1132.607177734375</v>
      </c>
      <c r="AH1740" s="2" t="str">
        <v xml:space="preserve"> </v>
      </c>
      <c r="AI1740" s="2" t="str">
        <v>Inactive</v>
      </c>
      <c r="AJ1740" s="2">
        <v>100</v>
      </c>
      <c r="AK1740" s="2" t="str">
        <v>Inactive</v>
      </c>
      <c r="AL1740" s="2">
        <v>1126</v>
      </c>
      <c r="AM1740" s="2">
        <v>1124.63818359375</v>
      </c>
    </row>
    <row r="1741" spans="3:39" x14ac:dyDescent="0.25">
      <c r="C1741" s="5">
        <v>45593.900920185188</v>
      </c>
      <c r="D1741" s="2" t="str">
        <v>12345678</v>
      </c>
      <c r="E1741" s="2" t="str">
        <v>Inactive</v>
      </c>
      <c r="F1741" s="2">
        <v>12</v>
      </c>
      <c r="G1741" s="2" t="str">
        <v>Inactive</v>
      </c>
      <c r="H1741" s="2">
        <v>634</v>
      </c>
      <c r="I1741" s="2">
        <v>646.178466796875</v>
      </c>
      <c r="J1741" s="2" t="str">
        <v>12345678</v>
      </c>
      <c r="K1741" s="2" t="str">
        <v>Inactive</v>
      </c>
      <c r="L1741" s="2">
        <v>50</v>
      </c>
      <c r="M1741" s="2" t="str">
        <v>Inactive</v>
      </c>
      <c r="N1741" s="2">
        <v>0</v>
      </c>
      <c r="O1741" s="2">
        <v>539.61083984375</v>
      </c>
      <c r="P1741" s="2" t="str">
        <v>10127430</v>
      </c>
      <c r="Q1741" s="2" t="str">
        <v>Inactive</v>
      </c>
      <c r="R1741" s="2">
        <v>30</v>
      </c>
      <c r="S1741" s="2" t="str">
        <v>Inactive</v>
      </c>
      <c r="T1741" s="2">
        <v>0</v>
      </c>
      <c r="U1741" s="2">
        <v>824.21142578125</v>
      </c>
      <c r="V1741" s="2" t="str">
        <v xml:space="preserve"> </v>
      </c>
      <c r="W1741" s="2" t="str">
        <v>Inactive</v>
      </c>
      <c r="X1741" s="2">
        <v>65</v>
      </c>
      <c r="Y1741" s="2" t="str">
        <v>Inactive</v>
      </c>
      <c r="Z1741" s="2">
        <v>511.83999633789063</v>
      </c>
      <c r="AA1741" s="2">
        <v>517.0322265625</v>
      </c>
      <c r="AB1741" s="2" t="str">
        <v xml:space="preserve"> </v>
      </c>
      <c r="AC1741" s="2" t="str">
        <v>Inactive</v>
      </c>
      <c r="AD1741" s="2">
        <v>0</v>
      </c>
      <c r="AE1741" s="2" t="str">
        <v>Inactive</v>
      </c>
      <c r="AF1741" s="2">
        <v>0</v>
      </c>
      <c r="AG1741" s="2">
        <v>1132.607177734375</v>
      </c>
      <c r="AH1741" s="2" t="str">
        <v xml:space="preserve"> </v>
      </c>
      <c r="AI1741" s="2" t="str">
        <v>Inactive</v>
      </c>
      <c r="AJ1741" s="2">
        <v>100</v>
      </c>
      <c r="AK1741" s="2" t="str">
        <v>Inactive</v>
      </c>
      <c r="AL1741" s="2">
        <v>1126</v>
      </c>
      <c r="AM1741" s="2">
        <v>1124.63818359375</v>
      </c>
    </row>
    <row r="1742" spans="3:39" x14ac:dyDescent="0.25">
      <c r="C1742" s="5">
        <v>45593.901614629627</v>
      </c>
      <c r="D1742" s="2" t="str">
        <v>12345678</v>
      </c>
      <c r="E1742" s="2" t="str">
        <v>Inactive</v>
      </c>
      <c r="F1742" s="2">
        <v>12</v>
      </c>
      <c r="G1742" s="2" t="str">
        <v>Inactive</v>
      </c>
      <c r="H1742" s="2">
        <v>634</v>
      </c>
      <c r="I1742" s="2">
        <v>646.178466796875</v>
      </c>
      <c r="J1742" s="2" t="str">
        <v>12345678</v>
      </c>
      <c r="K1742" s="2" t="str">
        <v>Inactive</v>
      </c>
      <c r="L1742" s="2">
        <v>50</v>
      </c>
      <c r="M1742" s="2" t="str">
        <v>Inactive</v>
      </c>
      <c r="N1742" s="2">
        <v>0</v>
      </c>
      <c r="O1742" s="2">
        <v>539.61083984375</v>
      </c>
      <c r="P1742" s="2" t="str">
        <v>10127430</v>
      </c>
      <c r="Q1742" s="2" t="str">
        <v>Inactive</v>
      </c>
      <c r="R1742" s="2">
        <v>30</v>
      </c>
      <c r="S1742" s="2" t="str">
        <v>Inactive</v>
      </c>
      <c r="T1742" s="2">
        <v>0</v>
      </c>
      <c r="U1742" s="2">
        <v>824.21142578125</v>
      </c>
      <c r="V1742" s="2" t="str">
        <v xml:space="preserve"> </v>
      </c>
      <c r="W1742" s="2" t="str">
        <v>Inactive</v>
      </c>
      <c r="X1742" s="2">
        <v>65</v>
      </c>
      <c r="Y1742" s="2" t="str">
        <v>Inactive</v>
      </c>
      <c r="Z1742" s="2">
        <v>511.83999633789063</v>
      </c>
      <c r="AA1742" s="2">
        <v>517.0322265625</v>
      </c>
      <c r="AB1742" s="2" t="str">
        <v xml:space="preserve"> </v>
      </c>
      <c r="AC1742" s="2" t="str">
        <v>Inactive</v>
      </c>
      <c r="AD1742" s="2">
        <v>0</v>
      </c>
      <c r="AE1742" s="2" t="str">
        <v>Inactive</v>
      </c>
      <c r="AF1742" s="2">
        <v>0</v>
      </c>
      <c r="AG1742" s="2">
        <v>1132.607177734375</v>
      </c>
      <c r="AH1742" s="2" t="str">
        <v xml:space="preserve"> </v>
      </c>
      <c r="AI1742" s="2" t="str">
        <v>Inactive</v>
      </c>
      <c r="AJ1742" s="2">
        <v>100</v>
      </c>
      <c r="AK1742" s="2" t="str">
        <v>Inactive</v>
      </c>
      <c r="AL1742" s="2">
        <v>1126</v>
      </c>
      <c r="AM1742" s="2">
        <v>1124.63818359375</v>
      </c>
    </row>
    <row r="1743" spans="3:39" x14ac:dyDescent="0.25">
      <c r="C1743" s="5">
        <v>45593.902309074074</v>
      </c>
      <c r="D1743" s="2" t="str">
        <v>12345678</v>
      </c>
      <c r="E1743" s="2" t="str">
        <v>Inactive</v>
      </c>
      <c r="F1743" s="2">
        <v>12</v>
      </c>
      <c r="G1743" s="2" t="str">
        <v>Inactive</v>
      </c>
      <c r="H1743" s="2">
        <v>634</v>
      </c>
      <c r="I1743" s="2">
        <v>646.178466796875</v>
      </c>
      <c r="J1743" s="2" t="str">
        <v>12345678</v>
      </c>
      <c r="K1743" s="2" t="str">
        <v>Inactive</v>
      </c>
      <c r="L1743" s="2">
        <v>50</v>
      </c>
      <c r="M1743" s="2" t="str">
        <v>Inactive</v>
      </c>
      <c r="N1743" s="2">
        <v>0</v>
      </c>
      <c r="O1743" s="2">
        <v>539.61083984375</v>
      </c>
      <c r="P1743" s="2" t="str">
        <v>10127430</v>
      </c>
      <c r="Q1743" s="2" t="str">
        <v>Inactive</v>
      </c>
      <c r="R1743" s="2">
        <v>30</v>
      </c>
      <c r="S1743" s="2" t="str">
        <v>Inactive</v>
      </c>
      <c r="T1743" s="2">
        <v>0</v>
      </c>
      <c r="U1743" s="2">
        <v>824.21142578125</v>
      </c>
      <c r="V1743" s="2" t="str">
        <v xml:space="preserve"> </v>
      </c>
      <c r="W1743" s="2" t="str">
        <v>Inactive</v>
      </c>
      <c r="X1743" s="2">
        <v>65</v>
      </c>
      <c r="Y1743" s="2" t="str">
        <v>Inactive</v>
      </c>
      <c r="Z1743" s="2">
        <v>511.83999633789063</v>
      </c>
      <c r="AA1743" s="2">
        <v>517.0322265625</v>
      </c>
      <c r="AB1743" s="2" t="str">
        <v xml:space="preserve"> </v>
      </c>
      <c r="AC1743" s="2" t="str">
        <v>Inactive</v>
      </c>
      <c r="AD1743" s="2">
        <v>0</v>
      </c>
      <c r="AE1743" s="2" t="str">
        <v>Inactive</v>
      </c>
      <c r="AF1743" s="2">
        <v>0</v>
      </c>
      <c r="AG1743" s="2">
        <v>1132.607177734375</v>
      </c>
      <c r="AH1743" s="2" t="str">
        <v xml:space="preserve"> </v>
      </c>
      <c r="AI1743" s="2" t="str">
        <v>Inactive</v>
      </c>
      <c r="AJ1743" s="2">
        <v>100</v>
      </c>
      <c r="AK1743" s="2" t="str">
        <v>Inactive</v>
      </c>
      <c r="AL1743" s="2">
        <v>1126</v>
      </c>
      <c r="AM1743" s="2">
        <v>1124.63818359375</v>
      </c>
    </row>
    <row r="1744" spans="3:39" x14ac:dyDescent="0.25">
      <c r="C1744" s="5">
        <v>45593.903003518521</v>
      </c>
      <c r="D1744" s="2" t="str">
        <v>12345678</v>
      </c>
      <c r="E1744" s="2" t="str">
        <v>Inactive</v>
      </c>
      <c r="F1744" s="2">
        <v>12</v>
      </c>
      <c r="G1744" s="2" t="str">
        <v>Inactive</v>
      </c>
      <c r="H1744" s="2">
        <v>634</v>
      </c>
      <c r="I1744" s="2">
        <v>646.178466796875</v>
      </c>
      <c r="J1744" s="2" t="str">
        <v>12345678</v>
      </c>
      <c r="K1744" s="2" t="str">
        <v>Inactive</v>
      </c>
      <c r="L1744" s="2">
        <v>50</v>
      </c>
      <c r="M1744" s="2" t="str">
        <v>Inactive</v>
      </c>
      <c r="N1744" s="2">
        <v>0</v>
      </c>
      <c r="O1744" s="2">
        <v>539.61083984375</v>
      </c>
      <c r="P1744" s="2" t="str">
        <v>10127430</v>
      </c>
      <c r="Q1744" s="2" t="str">
        <v>Inactive</v>
      </c>
      <c r="R1744" s="2">
        <v>30</v>
      </c>
      <c r="S1744" s="2" t="str">
        <v>Inactive</v>
      </c>
      <c r="T1744" s="2">
        <v>0</v>
      </c>
      <c r="U1744" s="2">
        <v>824.21142578125</v>
      </c>
      <c r="V1744" s="2" t="str">
        <v xml:space="preserve"> </v>
      </c>
      <c r="W1744" s="2" t="str">
        <v>Inactive</v>
      </c>
      <c r="X1744" s="2">
        <v>65</v>
      </c>
      <c r="Y1744" s="2" t="str">
        <v>Inactive</v>
      </c>
      <c r="Z1744" s="2">
        <v>511.83999633789063</v>
      </c>
      <c r="AA1744" s="2">
        <v>517.0322265625</v>
      </c>
      <c r="AB1744" s="2" t="str">
        <v xml:space="preserve"> </v>
      </c>
      <c r="AC1744" s="2" t="str">
        <v>Inactive</v>
      </c>
      <c r="AD1744" s="2">
        <v>0</v>
      </c>
      <c r="AE1744" s="2" t="str">
        <v>Inactive</v>
      </c>
      <c r="AF1744" s="2">
        <v>0</v>
      </c>
      <c r="AG1744" s="2">
        <v>1132.607177734375</v>
      </c>
      <c r="AH1744" s="2" t="str">
        <v xml:space="preserve"> </v>
      </c>
      <c r="AI1744" s="2" t="str">
        <v>Inactive</v>
      </c>
      <c r="AJ1744" s="2">
        <v>100</v>
      </c>
      <c r="AK1744" s="2" t="str">
        <v>Inactive</v>
      </c>
      <c r="AL1744" s="2">
        <v>1126</v>
      </c>
      <c r="AM1744" s="2">
        <v>1124.63818359375</v>
      </c>
    </row>
    <row r="1745" spans="3:39" x14ac:dyDescent="0.25">
      <c r="C1745" s="5">
        <v>45593.90369796296</v>
      </c>
      <c r="D1745" s="2" t="str">
        <v>12345678</v>
      </c>
      <c r="E1745" s="2" t="str">
        <v>Inactive</v>
      </c>
      <c r="F1745" s="2">
        <v>12</v>
      </c>
      <c r="G1745" s="2" t="str">
        <v>Inactive</v>
      </c>
      <c r="H1745" s="2">
        <v>634</v>
      </c>
      <c r="I1745" s="2">
        <v>646.178466796875</v>
      </c>
      <c r="J1745" s="2" t="str">
        <v>12345678</v>
      </c>
      <c r="K1745" s="2" t="str">
        <v>Inactive</v>
      </c>
      <c r="L1745" s="2">
        <v>50</v>
      </c>
      <c r="M1745" s="2" t="str">
        <v>Inactive</v>
      </c>
      <c r="N1745" s="2">
        <v>0</v>
      </c>
      <c r="O1745" s="2">
        <v>539.61083984375</v>
      </c>
      <c r="P1745" s="2" t="str">
        <v>10127430</v>
      </c>
      <c r="Q1745" s="2" t="str">
        <v>Inactive</v>
      </c>
      <c r="R1745" s="2">
        <v>30</v>
      </c>
      <c r="S1745" s="2" t="str">
        <v>Inactive</v>
      </c>
      <c r="T1745" s="2">
        <v>0</v>
      </c>
      <c r="U1745" s="2">
        <v>824.21142578125</v>
      </c>
      <c r="V1745" s="2" t="str">
        <v xml:space="preserve"> </v>
      </c>
      <c r="W1745" s="2" t="str">
        <v>Inactive</v>
      </c>
      <c r="X1745" s="2">
        <v>65</v>
      </c>
      <c r="Y1745" s="2" t="str">
        <v>Inactive</v>
      </c>
      <c r="Z1745" s="2">
        <v>511.83999633789063</v>
      </c>
      <c r="AA1745" s="2">
        <v>517.0322265625</v>
      </c>
      <c r="AB1745" s="2" t="str">
        <v xml:space="preserve"> </v>
      </c>
      <c r="AC1745" s="2" t="str">
        <v>Inactive</v>
      </c>
      <c r="AD1745" s="2">
        <v>0</v>
      </c>
      <c r="AE1745" s="2" t="str">
        <v>Inactive</v>
      </c>
      <c r="AF1745" s="2">
        <v>0</v>
      </c>
      <c r="AG1745" s="2">
        <v>1132.607177734375</v>
      </c>
      <c r="AH1745" s="2" t="str">
        <v xml:space="preserve"> </v>
      </c>
      <c r="AI1745" s="2" t="str">
        <v>Inactive</v>
      </c>
      <c r="AJ1745" s="2">
        <v>100</v>
      </c>
      <c r="AK1745" s="2" t="str">
        <v>Inactive</v>
      </c>
      <c r="AL1745" s="2">
        <v>1126</v>
      </c>
      <c r="AM1745" s="2">
        <v>1124.63818359375</v>
      </c>
    </row>
    <row r="1746" spans="3:39" x14ac:dyDescent="0.25">
      <c r="C1746" s="5">
        <v>45593.904392407407</v>
      </c>
      <c r="D1746" s="2" t="str">
        <v>12345678</v>
      </c>
      <c r="E1746" s="2" t="str">
        <v>Inactive</v>
      </c>
      <c r="F1746" s="2">
        <v>12</v>
      </c>
      <c r="G1746" s="2" t="str">
        <v>Inactive</v>
      </c>
      <c r="H1746" s="2">
        <v>634</v>
      </c>
      <c r="I1746" s="2">
        <v>646.178466796875</v>
      </c>
      <c r="J1746" s="2" t="str">
        <v>12345678</v>
      </c>
      <c r="K1746" s="2" t="str">
        <v>Inactive</v>
      </c>
      <c r="L1746" s="2">
        <v>50</v>
      </c>
      <c r="M1746" s="2" t="str">
        <v>Inactive</v>
      </c>
      <c r="N1746" s="2">
        <v>0</v>
      </c>
      <c r="O1746" s="2">
        <v>539.61083984375</v>
      </c>
      <c r="P1746" s="2" t="str">
        <v>10127430</v>
      </c>
      <c r="Q1746" s="2" t="str">
        <v>Inactive</v>
      </c>
      <c r="R1746" s="2">
        <v>30</v>
      </c>
      <c r="S1746" s="2" t="str">
        <v>Inactive</v>
      </c>
      <c r="T1746" s="2">
        <v>0</v>
      </c>
      <c r="U1746" s="2">
        <v>824.21142578125</v>
      </c>
      <c r="V1746" s="2" t="str">
        <v xml:space="preserve"> </v>
      </c>
      <c r="W1746" s="2" t="str">
        <v>Inactive</v>
      </c>
      <c r="X1746" s="2">
        <v>65</v>
      </c>
      <c r="Y1746" s="2" t="str">
        <v>Inactive</v>
      </c>
      <c r="Z1746" s="2">
        <v>511.83999633789063</v>
      </c>
      <c r="AA1746" s="2">
        <v>517.0322265625</v>
      </c>
      <c r="AB1746" s="2" t="str">
        <v xml:space="preserve"> </v>
      </c>
      <c r="AC1746" s="2" t="str">
        <v>Inactive</v>
      </c>
      <c r="AD1746" s="2">
        <v>0</v>
      </c>
      <c r="AE1746" s="2" t="str">
        <v>Inactive</v>
      </c>
      <c r="AF1746" s="2">
        <v>0</v>
      </c>
      <c r="AG1746" s="2">
        <v>1132.607177734375</v>
      </c>
      <c r="AH1746" s="2" t="str">
        <v xml:space="preserve"> </v>
      </c>
      <c r="AI1746" s="2" t="str">
        <v>Inactive</v>
      </c>
      <c r="AJ1746" s="2">
        <v>100</v>
      </c>
      <c r="AK1746" s="2" t="str">
        <v>Inactive</v>
      </c>
      <c r="AL1746" s="2">
        <v>1126</v>
      </c>
      <c r="AM1746" s="2">
        <v>1124.63818359375</v>
      </c>
    </row>
    <row r="1747" spans="3:39" x14ac:dyDescent="0.25">
      <c r="C1747" s="5">
        <v>45593.905086851853</v>
      </c>
      <c r="D1747" s="2" t="str">
        <v>12345678</v>
      </c>
      <c r="E1747" s="2" t="str">
        <v>Inactive</v>
      </c>
      <c r="F1747" s="2">
        <v>12</v>
      </c>
      <c r="G1747" s="2" t="str">
        <v>Inactive</v>
      </c>
      <c r="H1747" s="2">
        <v>634</v>
      </c>
      <c r="I1747" s="2">
        <v>646.178466796875</v>
      </c>
      <c r="J1747" s="2" t="str">
        <v>12345678</v>
      </c>
      <c r="K1747" s="2" t="str">
        <v>Inactive</v>
      </c>
      <c r="L1747" s="2">
        <v>50</v>
      </c>
      <c r="M1747" s="2" t="str">
        <v>Inactive</v>
      </c>
      <c r="N1747" s="2">
        <v>0</v>
      </c>
      <c r="O1747" s="2">
        <v>539.61083984375</v>
      </c>
      <c r="P1747" s="2" t="str">
        <v>10127430</v>
      </c>
      <c r="Q1747" s="2" t="str">
        <v>Inactive</v>
      </c>
      <c r="R1747" s="2">
        <v>30</v>
      </c>
      <c r="S1747" s="2" t="str">
        <v>Inactive</v>
      </c>
      <c r="T1747" s="2">
        <v>0</v>
      </c>
      <c r="U1747" s="2">
        <v>824.21142578125</v>
      </c>
      <c r="V1747" s="2" t="str">
        <v xml:space="preserve"> </v>
      </c>
      <c r="W1747" s="2" t="str">
        <v>Inactive</v>
      </c>
      <c r="X1747" s="2">
        <v>65</v>
      </c>
      <c r="Y1747" s="2" t="str">
        <v>Inactive</v>
      </c>
      <c r="Z1747" s="2">
        <v>511.83999633789063</v>
      </c>
      <c r="AA1747" s="2">
        <v>517.0322265625</v>
      </c>
      <c r="AB1747" s="2" t="str">
        <v xml:space="preserve"> </v>
      </c>
      <c r="AC1747" s="2" t="str">
        <v>Inactive</v>
      </c>
      <c r="AD1747" s="2">
        <v>0</v>
      </c>
      <c r="AE1747" s="2" t="str">
        <v>Inactive</v>
      </c>
      <c r="AF1747" s="2">
        <v>0</v>
      </c>
      <c r="AG1747" s="2">
        <v>1132.607177734375</v>
      </c>
      <c r="AH1747" s="2" t="str">
        <v xml:space="preserve"> </v>
      </c>
      <c r="AI1747" s="2" t="str">
        <v>Inactive</v>
      </c>
      <c r="AJ1747" s="2">
        <v>100</v>
      </c>
      <c r="AK1747" s="2" t="str">
        <v>Inactive</v>
      </c>
      <c r="AL1747" s="2">
        <v>1126</v>
      </c>
      <c r="AM1747" s="2">
        <v>1124.63818359375</v>
      </c>
    </row>
    <row r="1748" spans="3:39" x14ac:dyDescent="0.25">
      <c r="C1748" s="5">
        <v>45593.905781296293</v>
      </c>
      <c r="D1748" s="2" t="str">
        <v>12345678</v>
      </c>
      <c r="E1748" s="2" t="str">
        <v>Inactive</v>
      </c>
      <c r="F1748" s="2">
        <v>12</v>
      </c>
      <c r="G1748" s="2" t="str">
        <v>Inactive</v>
      </c>
      <c r="H1748" s="2">
        <v>634</v>
      </c>
      <c r="I1748" s="2">
        <v>646.178466796875</v>
      </c>
      <c r="J1748" s="2" t="str">
        <v>12345678</v>
      </c>
      <c r="K1748" s="2" t="str">
        <v>Inactive</v>
      </c>
      <c r="L1748" s="2">
        <v>50</v>
      </c>
      <c r="M1748" s="2" t="str">
        <v>Inactive</v>
      </c>
      <c r="N1748" s="2">
        <v>0</v>
      </c>
      <c r="O1748" s="2">
        <v>539.61083984375</v>
      </c>
      <c r="P1748" s="2" t="str">
        <v>10127430</v>
      </c>
      <c r="Q1748" s="2" t="str">
        <v>Inactive</v>
      </c>
      <c r="R1748" s="2">
        <v>30</v>
      </c>
      <c r="S1748" s="2" t="str">
        <v>Inactive</v>
      </c>
      <c r="T1748" s="2">
        <v>0</v>
      </c>
      <c r="U1748" s="2">
        <v>824.21142578125</v>
      </c>
      <c r="V1748" s="2" t="str">
        <v xml:space="preserve"> </v>
      </c>
      <c r="W1748" s="2" t="str">
        <v>Inactive</v>
      </c>
      <c r="X1748" s="2">
        <v>65</v>
      </c>
      <c r="Y1748" s="2" t="str">
        <v>Inactive</v>
      </c>
      <c r="Z1748" s="2">
        <v>511.83999633789063</v>
      </c>
      <c r="AA1748" s="2">
        <v>517.0322265625</v>
      </c>
      <c r="AB1748" s="2" t="str">
        <v xml:space="preserve"> </v>
      </c>
      <c r="AC1748" s="2" t="str">
        <v>Inactive</v>
      </c>
      <c r="AD1748" s="2">
        <v>0</v>
      </c>
      <c r="AE1748" s="2" t="str">
        <v>Inactive</v>
      </c>
      <c r="AF1748" s="2">
        <v>0</v>
      </c>
      <c r="AG1748" s="2">
        <v>1132.607177734375</v>
      </c>
      <c r="AH1748" s="2" t="str">
        <v xml:space="preserve"> </v>
      </c>
      <c r="AI1748" s="2" t="str">
        <v>Inactive</v>
      </c>
      <c r="AJ1748" s="2">
        <v>100</v>
      </c>
      <c r="AK1748" s="2" t="str">
        <v>Inactive</v>
      </c>
      <c r="AL1748" s="2">
        <v>1126</v>
      </c>
      <c r="AM1748" s="2">
        <v>1124.63818359375</v>
      </c>
    </row>
    <row r="1749" spans="3:39" x14ac:dyDescent="0.25">
      <c r="C1749" s="5">
        <v>45593.90647574074</v>
      </c>
      <c r="D1749" s="2" t="str">
        <v>12345678</v>
      </c>
      <c r="E1749" s="2" t="str">
        <v>Inactive</v>
      </c>
      <c r="F1749" s="2">
        <v>12</v>
      </c>
      <c r="G1749" s="2" t="str">
        <v>Inactive</v>
      </c>
      <c r="H1749" s="2">
        <v>634</v>
      </c>
      <c r="I1749" s="2">
        <v>646.178466796875</v>
      </c>
      <c r="J1749" s="2" t="str">
        <v>12345678</v>
      </c>
      <c r="K1749" s="2" t="str">
        <v>Inactive</v>
      </c>
      <c r="L1749" s="2">
        <v>50</v>
      </c>
      <c r="M1749" s="2" t="str">
        <v>Inactive</v>
      </c>
      <c r="N1749" s="2">
        <v>0</v>
      </c>
      <c r="O1749" s="2">
        <v>539.61083984375</v>
      </c>
      <c r="P1749" s="2" t="str">
        <v>10127430</v>
      </c>
      <c r="Q1749" s="2" t="str">
        <v>Inactive</v>
      </c>
      <c r="R1749" s="2">
        <v>30</v>
      </c>
      <c r="S1749" s="2" t="str">
        <v>Inactive</v>
      </c>
      <c r="T1749" s="2">
        <v>0</v>
      </c>
      <c r="U1749" s="2">
        <v>824.21142578125</v>
      </c>
      <c r="V1749" s="2" t="str">
        <v xml:space="preserve"> </v>
      </c>
      <c r="W1749" s="2" t="str">
        <v>Inactive</v>
      </c>
      <c r="X1749" s="2">
        <v>65</v>
      </c>
      <c r="Y1749" s="2" t="str">
        <v>Inactive</v>
      </c>
      <c r="Z1749" s="2">
        <v>511.83999633789063</v>
      </c>
      <c r="AA1749" s="2">
        <v>517.0322265625</v>
      </c>
      <c r="AB1749" s="2" t="str">
        <v xml:space="preserve"> </v>
      </c>
      <c r="AC1749" s="2" t="str">
        <v>Inactive</v>
      </c>
      <c r="AD1749" s="2">
        <v>0</v>
      </c>
      <c r="AE1749" s="2" t="str">
        <v>Inactive</v>
      </c>
      <c r="AF1749" s="2">
        <v>0</v>
      </c>
      <c r="AG1749" s="2">
        <v>1132.607177734375</v>
      </c>
      <c r="AH1749" s="2" t="str">
        <v xml:space="preserve"> </v>
      </c>
      <c r="AI1749" s="2" t="str">
        <v>Inactive</v>
      </c>
      <c r="AJ1749" s="2">
        <v>100</v>
      </c>
      <c r="AK1749" s="2" t="str">
        <v>Inactive</v>
      </c>
      <c r="AL1749" s="2">
        <v>1126</v>
      </c>
      <c r="AM1749" s="2">
        <v>1124.63818359375</v>
      </c>
    </row>
    <row r="1750" spans="3:39" x14ac:dyDescent="0.25">
      <c r="C1750" s="5">
        <v>45593.907170185186</v>
      </c>
      <c r="D1750" s="2" t="str">
        <v>12345678</v>
      </c>
      <c r="E1750" s="2" t="str">
        <v>Inactive</v>
      </c>
      <c r="F1750" s="2">
        <v>12</v>
      </c>
      <c r="G1750" s="2" t="str">
        <v>Inactive</v>
      </c>
      <c r="H1750" s="2">
        <v>634</v>
      </c>
      <c r="I1750" s="2">
        <v>646.178466796875</v>
      </c>
      <c r="J1750" s="2" t="str">
        <v>12345678</v>
      </c>
      <c r="K1750" s="2" t="str">
        <v>Inactive</v>
      </c>
      <c r="L1750" s="2">
        <v>50</v>
      </c>
      <c r="M1750" s="2" t="str">
        <v>Inactive</v>
      </c>
      <c r="N1750" s="2">
        <v>0</v>
      </c>
      <c r="O1750" s="2">
        <v>539.61083984375</v>
      </c>
      <c r="P1750" s="2" t="str">
        <v>10127430</v>
      </c>
      <c r="Q1750" s="2" t="str">
        <v>Inactive</v>
      </c>
      <c r="R1750" s="2">
        <v>30</v>
      </c>
      <c r="S1750" s="2" t="str">
        <v>Inactive</v>
      </c>
      <c r="T1750" s="2">
        <v>0</v>
      </c>
      <c r="U1750" s="2">
        <v>824.21142578125</v>
      </c>
      <c r="V1750" s="2" t="str">
        <v xml:space="preserve"> </v>
      </c>
      <c r="W1750" s="2" t="str">
        <v>Inactive</v>
      </c>
      <c r="X1750" s="2">
        <v>65</v>
      </c>
      <c r="Y1750" s="2" t="str">
        <v>Inactive</v>
      </c>
      <c r="Z1750" s="2">
        <v>511.83999633789063</v>
      </c>
      <c r="AA1750" s="2">
        <v>517.0322265625</v>
      </c>
      <c r="AB1750" s="2" t="str">
        <v xml:space="preserve"> </v>
      </c>
      <c r="AC1750" s="2" t="str">
        <v>Inactive</v>
      </c>
      <c r="AD1750" s="2">
        <v>0</v>
      </c>
      <c r="AE1750" s="2" t="str">
        <v>Inactive</v>
      </c>
      <c r="AF1750" s="2">
        <v>0</v>
      </c>
      <c r="AG1750" s="2">
        <v>1132.607177734375</v>
      </c>
      <c r="AH1750" s="2" t="str">
        <v xml:space="preserve"> </v>
      </c>
      <c r="AI1750" s="2" t="str">
        <v>Inactive</v>
      </c>
      <c r="AJ1750" s="2">
        <v>100</v>
      </c>
      <c r="AK1750" s="2" t="str">
        <v>Inactive</v>
      </c>
      <c r="AL1750" s="2">
        <v>1126</v>
      </c>
      <c r="AM1750" s="2">
        <v>1124.63818359375</v>
      </c>
    </row>
    <row r="1751" spans="3:39" x14ac:dyDescent="0.25">
      <c r="C1751" s="5">
        <v>45593.907864629633</v>
      </c>
      <c r="D1751" s="2" t="str">
        <v>12345678</v>
      </c>
      <c r="E1751" s="2" t="str">
        <v>Inactive</v>
      </c>
      <c r="F1751" s="2">
        <v>12</v>
      </c>
      <c r="G1751" s="2" t="str">
        <v>Inactive</v>
      </c>
      <c r="H1751" s="2">
        <v>634</v>
      </c>
      <c r="I1751" s="2">
        <v>646.178466796875</v>
      </c>
      <c r="J1751" s="2" t="str">
        <v>12345678</v>
      </c>
      <c r="K1751" s="2" t="str">
        <v>Inactive</v>
      </c>
      <c r="L1751" s="2">
        <v>50</v>
      </c>
      <c r="M1751" s="2" t="str">
        <v>Inactive</v>
      </c>
      <c r="N1751" s="2">
        <v>0</v>
      </c>
      <c r="O1751" s="2">
        <v>539.61083984375</v>
      </c>
      <c r="P1751" s="2" t="str">
        <v>10127430</v>
      </c>
      <c r="Q1751" s="2" t="str">
        <v>Inactive</v>
      </c>
      <c r="R1751" s="2">
        <v>30</v>
      </c>
      <c r="S1751" s="2" t="str">
        <v>Inactive</v>
      </c>
      <c r="T1751" s="2">
        <v>0</v>
      </c>
      <c r="U1751" s="2">
        <v>824.21142578125</v>
      </c>
      <c r="V1751" s="2" t="str">
        <v xml:space="preserve"> </v>
      </c>
      <c r="W1751" s="2" t="str">
        <v>Inactive</v>
      </c>
      <c r="X1751" s="2">
        <v>65</v>
      </c>
      <c r="Y1751" s="2" t="str">
        <v>Inactive</v>
      </c>
      <c r="Z1751" s="2">
        <v>511.83999633789063</v>
      </c>
      <c r="AA1751" s="2">
        <v>517.0322265625</v>
      </c>
      <c r="AB1751" s="2" t="str">
        <v xml:space="preserve"> </v>
      </c>
      <c r="AC1751" s="2" t="str">
        <v>Inactive</v>
      </c>
      <c r="AD1751" s="2">
        <v>0</v>
      </c>
      <c r="AE1751" s="2" t="str">
        <v>Inactive</v>
      </c>
      <c r="AF1751" s="2">
        <v>0</v>
      </c>
      <c r="AG1751" s="2">
        <v>1132.607177734375</v>
      </c>
      <c r="AH1751" s="2" t="str">
        <v xml:space="preserve"> </v>
      </c>
      <c r="AI1751" s="2" t="str">
        <v>Inactive</v>
      </c>
      <c r="AJ1751" s="2">
        <v>100</v>
      </c>
      <c r="AK1751" s="2" t="str">
        <v>Inactive</v>
      </c>
      <c r="AL1751" s="2">
        <v>1126</v>
      </c>
      <c r="AM1751" s="2">
        <v>1124.63818359375</v>
      </c>
    </row>
    <row r="1752" spans="3:39" x14ac:dyDescent="0.25">
      <c r="C1752" s="5">
        <v>45593.908559074072</v>
      </c>
      <c r="D1752" s="2" t="str">
        <v>12345678</v>
      </c>
      <c r="E1752" s="2" t="str">
        <v>Inactive</v>
      </c>
      <c r="F1752" s="2">
        <v>12</v>
      </c>
      <c r="G1752" s="2" t="str">
        <v>Inactive</v>
      </c>
      <c r="H1752" s="2">
        <v>634</v>
      </c>
      <c r="I1752" s="2">
        <v>646.178466796875</v>
      </c>
      <c r="J1752" s="2" t="str">
        <v>12345678</v>
      </c>
      <c r="K1752" s="2" t="str">
        <v>Inactive</v>
      </c>
      <c r="L1752" s="2">
        <v>50</v>
      </c>
      <c r="M1752" s="2" t="str">
        <v>Inactive</v>
      </c>
      <c r="N1752" s="2">
        <v>0</v>
      </c>
      <c r="O1752" s="2">
        <v>539.61083984375</v>
      </c>
      <c r="P1752" s="2" t="str">
        <v>10127430</v>
      </c>
      <c r="Q1752" s="2" t="str">
        <v>Inactive</v>
      </c>
      <c r="R1752" s="2">
        <v>30</v>
      </c>
      <c r="S1752" s="2" t="str">
        <v>Inactive</v>
      </c>
      <c r="T1752" s="2">
        <v>0</v>
      </c>
      <c r="U1752" s="2">
        <v>824.21142578125</v>
      </c>
      <c r="V1752" s="2" t="str">
        <v xml:space="preserve"> </v>
      </c>
      <c r="W1752" s="2" t="str">
        <v>Inactive</v>
      </c>
      <c r="X1752" s="2">
        <v>65</v>
      </c>
      <c r="Y1752" s="2" t="str">
        <v>Inactive</v>
      </c>
      <c r="Z1752" s="2">
        <v>511.83999633789063</v>
      </c>
      <c r="AA1752" s="2">
        <v>517.0322265625</v>
      </c>
      <c r="AB1752" s="2" t="str">
        <v xml:space="preserve"> </v>
      </c>
      <c r="AC1752" s="2" t="str">
        <v>Inactive</v>
      </c>
      <c r="AD1752" s="2">
        <v>0</v>
      </c>
      <c r="AE1752" s="2" t="str">
        <v>Inactive</v>
      </c>
      <c r="AF1752" s="2">
        <v>0</v>
      </c>
      <c r="AG1752" s="2">
        <v>1132.607177734375</v>
      </c>
      <c r="AH1752" s="2" t="str">
        <v xml:space="preserve"> </v>
      </c>
      <c r="AI1752" s="2" t="str">
        <v>Inactive</v>
      </c>
      <c r="AJ1752" s="2">
        <v>100</v>
      </c>
      <c r="AK1752" s="2" t="str">
        <v>Inactive</v>
      </c>
      <c r="AL1752" s="2">
        <v>1126</v>
      </c>
      <c r="AM1752" s="2">
        <v>1124.63818359375</v>
      </c>
    </row>
    <row r="1753" spans="3:39" x14ac:dyDescent="0.25">
      <c r="C1753" s="5">
        <v>45593.909253518519</v>
      </c>
      <c r="D1753" s="2" t="str">
        <v>12345678</v>
      </c>
      <c r="E1753" s="2" t="str">
        <v>Inactive</v>
      </c>
      <c r="F1753" s="2">
        <v>12</v>
      </c>
      <c r="G1753" s="2" t="str">
        <v>Inactive</v>
      </c>
      <c r="H1753" s="2">
        <v>634</v>
      </c>
      <c r="I1753" s="2">
        <v>646.178466796875</v>
      </c>
      <c r="J1753" s="2" t="str">
        <v>12345678</v>
      </c>
      <c r="K1753" s="2" t="str">
        <v>Inactive</v>
      </c>
      <c r="L1753" s="2">
        <v>50</v>
      </c>
      <c r="M1753" s="2" t="str">
        <v>Inactive</v>
      </c>
      <c r="N1753" s="2">
        <v>0</v>
      </c>
      <c r="O1753" s="2">
        <v>539.61083984375</v>
      </c>
      <c r="P1753" s="2" t="str">
        <v>10127430</v>
      </c>
      <c r="Q1753" s="2" t="str">
        <v>Inactive</v>
      </c>
      <c r="R1753" s="2">
        <v>30</v>
      </c>
      <c r="S1753" s="2" t="str">
        <v>Inactive</v>
      </c>
      <c r="T1753" s="2">
        <v>0</v>
      </c>
      <c r="U1753" s="2">
        <v>824.21142578125</v>
      </c>
      <c r="V1753" s="2" t="str">
        <v xml:space="preserve"> </v>
      </c>
      <c r="W1753" s="2" t="str">
        <v>Inactive</v>
      </c>
      <c r="X1753" s="2">
        <v>65</v>
      </c>
      <c r="Y1753" s="2" t="str">
        <v>Inactive</v>
      </c>
      <c r="Z1753" s="2">
        <v>511.83999633789063</v>
      </c>
      <c r="AA1753" s="2">
        <v>517.0322265625</v>
      </c>
      <c r="AB1753" s="2" t="str">
        <v xml:space="preserve"> </v>
      </c>
      <c r="AC1753" s="2" t="str">
        <v>Inactive</v>
      </c>
      <c r="AD1753" s="2">
        <v>0</v>
      </c>
      <c r="AE1753" s="2" t="str">
        <v>Inactive</v>
      </c>
      <c r="AF1753" s="2">
        <v>0</v>
      </c>
      <c r="AG1753" s="2">
        <v>1132.607177734375</v>
      </c>
      <c r="AH1753" s="2" t="str">
        <v xml:space="preserve"> </v>
      </c>
      <c r="AI1753" s="2" t="str">
        <v>Inactive</v>
      </c>
      <c r="AJ1753" s="2">
        <v>100</v>
      </c>
      <c r="AK1753" s="2" t="str">
        <v>Inactive</v>
      </c>
      <c r="AL1753" s="2">
        <v>1126</v>
      </c>
      <c r="AM1753" s="2">
        <v>1124.63818359375</v>
      </c>
    </row>
    <row r="1754" spans="3:39" x14ac:dyDescent="0.25">
      <c r="C1754" s="5">
        <v>45593.909947962966</v>
      </c>
      <c r="D1754" s="2" t="str">
        <v>12345678</v>
      </c>
      <c r="E1754" s="2" t="str">
        <v>Inactive</v>
      </c>
      <c r="F1754" s="2">
        <v>12</v>
      </c>
      <c r="G1754" s="2" t="str">
        <v>Inactive</v>
      </c>
      <c r="H1754" s="2">
        <v>634</v>
      </c>
      <c r="I1754" s="2">
        <v>646.178466796875</v>
      </c>
      <c r="J1754" s="2" t="str">
        <v>12345678</v>
      </c>
      <c r="K1754" s="2" t="str">
        <v>Inactive</v>
      </c>
      <c r="L1754" s="2">
        <v>50</v>
      </c>
      <c r="M1754" s="2" t="str">
        <v>Inactive</v>
      </c>
      <c r="N1754" s="2">
        <v>0</v>
      </c>
      <c r="O1754" s="2">
        <v>539.61083984375</v>
      </c>
      <c r="P1754" s="2" t="str">
        <v>10127430</v>
      </c>
      <c r="Q1754" s="2" t="str">
        <v>Inactive</v>
      </c>
      <c r="R1754" s="2">
        <v>30</v>
      </c>
      <c r="S1754" s="2" t="str">
        <v>Inactive</v>
      </c>
      <c r="T1754" s="2">
        <v>0</v>
      </c>
      <c r="U1754" s="2">
        <v>824.21142578125</v>
      </c>
      <c r="V1754" s="2" t="str">
        <v xml:space="preserve"> </v>
      </c>
      <c r="W1754" s="2" t="str">
        <v>Inactive</v>
      </c>
      <c r="X1754" s="2">
        <v>65</v>
      </c>
      <c r="Y1754" s="2" t="str">
        <v>Inactive</v>
      </c>
      <c r="Z1754" s="2">
        <v>511.83999633789063</v>
      </c>
      <c r="AA1754" s="2">
        <v>517.0322265625</v>
      </c>
      <c r="AB1754" s="2" t="str">
        <v xml:space="preserve"> </v>
      </c>
      <c r="AC1754" s="2" t="str">
        <v>Inactive</v>
      </c>
      <c r="AD1754" s="2">
        <v>0</v>
      </c>
      <c r="AE1754" s="2" t="str">
        <v>Inactive</v>
      </c>
      <c r="AF1754" s="2">
        <v>0</v>
      </c>
      <c r="AG1754" s="2">
        <v>1132.607177734375</v>
      </c>
      <c r="AH1754" s="2" t="str">
        <v xml:space="preserve"> </v>
      </c>
      <c r="AI1754" s="2" t="str">
        <v>Inactive</v>
      </c>
      <c r="AJ1754" s="2">
        <v>100</v>
      </c>
      <c r="AK1754" s="2" t="str">
        <v>Inactive</v>
      </c>
      <c r="AL1754" s="2">
        <v>1126</v>
      </c>
      <c r="AM1754" s="2">
        <v>1124.63818359375</v>
      </c>
    </row>
    <row r="1755" spans="3:39" x14ac:dyDescent="0.25">
      <c r="C1755" s="5">
        <v>45593.910642407405</v>
      </c>
      <c r="D1755" s="2" t="str">
        <v>12345678</v>
      </c>
      <c r="E1755" s="2" t="str">
        <v>Inactive</v>
      </c>
      <c r="F1755" s="2">
        <v>12</v>
      </c>
      <c r="G1755" s="2" t="str">
        <v>Inactive</v>
      </c>
      <c r="H1755" s="2">
        <v>634</v>
      </c>
      <c r="I1755" s="2">
        <v>646.178466796875</v>
      </c>
      <c r="J1755" s="2" t="str">
        <v>12345678</v>
      </c>
      <c r="K1755" s="2" t="str">
        <v>Inactive</v>
      </c>
      <c r="L1755" s="2">
        <v>50</v>
      </c>
      <c r="M1755" s="2" t="str">
        <v>Inactive</v>
      </c>
      <c r="N1755" s="2">
        <v>0</v>
      </c>
      <c r="O1755" s="2">
        <v>539.61083984375</v>
      </c>
      <c r="P1755" s="2" t="str">
        <v>10127430</v>
      </c>
      <c r="Q1755" s="2" t="str">
        <v>Inactive</v>
      </c>
      <c r="R1755" s="2">
        <v>30</v>
      </c>
      <c r="S1755" s="2" t="str">
        <v>Inactive</v>
      </c>
      <c r="T1755" s="2">
        <v>0</v>
      </c>
      <c r="U1755" s="2">
        <v>824.21142578125</v>
      </c>
      <c r="V1755" s="2" t="str">
        <v xml:space="preserve"> </v>
      </c>
      <c r="W1755" s="2" t="str">
        <v>Inactive</v>
      </c>
      <c r="X1755" s="2">
        <v>65</v>
      </c>
      <c r="Y1755" s="2" t="str">
        <v>Inactive</v>
      </c>
      <c r="Z1755" s="2">
        <v>511.83999633789063</v>
      </c>
      <c r="AA1755" s="2">
        <v>517.0322265625</v>
      </c>
      <c r="AB1755" s="2" t="str">
        <v xml:space="preserve"> </v>
      </c>
      <c r="AC1755" s="2" t="str">
        <v>Inactive</v>
      </c>
      <c r="AD1755" s="2">
        <v>0</v>
      </c>
      <c r="AE1755" s="2" t="str">
        <v>Inactive</v>
      </c>
      <c r="AF1755" s="2">
        <v>0</v>
      </c>
      <c r="AG1755" s="2">
        <v>1132.607177734375</v>
      </c>
      <c r="AH1755" s="2" t="str">
        <v xml:space="preserve"> </v>
      </c>
      <c r="AI1755" s="2" t="str">
        <v>Inactive</v>
      </c>
      <c r="AJ1755" s="2">
        <v>100</v>
      </c>
      <c r="AK1755" s="2" t="str">
        <v>Inactive</v>
      </c>
      <c r="AL1755" s="2">
        <v>1126</v>
      </c>
      <c r="AM1755" s="2">
        <v>1124.63818359375</v>
      </c>
    </row>
    <row r="1756" spans="3:39" x14ac:dyDescent="0.25">
      <c r="C1756" s="5">
        <v>45593.911336851852</v>
      </c>
      <c r="D1756" s="2" t="str">
        <v>12345678</v>
      </c>
      <c r="E1756" s="2" t="str">
        <v>Inactive</v>
      </c>
      <c r="F1756" s="2">
        <v>12</v>
      </c>
      <c r="G1756" s="2" t="str">
        <v>Inactive</v>
      </c>
      <c r="H1756" s="2">
        <v>634</v>
      </c>
      <c r="I1756" s="2">
        <v>646.178466796875</v>
      </c>
      <c r="J1756" s="2" t="str">
        <v>12345678</v>
      </c>
      <c r="K1756" s="2" t="str">
        <v>Inactive</v>
      </c>
      <c r="L1756" s="2">
        <v>50</v>
      </c>
      <c r="M1756" s="2" t="str">
        <v>Inactive</v>
      </c>
      <c r="N1756" s="2">
        <v>0</v>
      </c>
      <c r="O1756" s="2">
        <v>539.61083984375</v>
      </c>
      <c r="P1756" s="2" t="str">
        <v>10127430</v>
      </c>
      <c r="Q1756" s="2" t="str">
        <v>Inactive</v>
      </c>
      <c r="R1756" s="2">
        <v>30</v>
      </c>
      <c r="S1756" s="2" t="str">
        <v>Inactive</v>
      </c>
      <c r="T1756" s="2">
        <v>0</v>
      </c>
      <c r="U1756" s="2">
        <v>824.21142578125</v>
      </c>
      <c r="V1756" s="2" t="str">
        <v xml:space="preserve"> </v>
      </c>
      <c r="W1756" s="2" t="str">
        <v>Inactive</v>
      </c>
      <c r="X1756" s="2">
        <v>65</v>
      </c>
      <c r="Y1756" s="2" t="str">
        <v>Inactive</v>
      </c>
      <c r="Z1756" s="2">
        <v>511.83999633789063</v>
      </c>
      <c r="AA1756" s="2">
        <v>517.0322265625</v>
      </c>
      <c r="AB1756" s="2" t="str">
        <v xml:space="preserve"> </v>
      </c>
      <c r="AC1756" s="2" t="str">
        <v>Inactive</v>
      </c>
      <c r="AD1756" s="2">
        <v>0</v>
      </c>
      <c r="AE1756" s="2" t="str">
        <v>Inactive</v>
      </c>
      <c r="AF1756" s="2">
        <v>0</v>
      </c>
      <c r="AG1756" s="2">
        <v>1132.607177734375</v>
      </c>
      <c r="AH1756" s="2" t="str">
        <v xml:space="preserve"> </v>
      </c>
      <c r="AI1756" s="2" t="str">
        <v>Inactive</v>
      </c>
      <c r="AJ1756" s="2">
        <v>100</v>
      </c>
      <c r="AK1756" s="2" t="str">
        <v>Inactive</v>
      </c>
      <c r="AL1756" s="2">
        <v>1126</v>
      </c>
      <c r="AM1756" s="2">
        <v>1124.63818359375</v>
      </c>
    </row>
    <row r="1757" spans="3:39" x14ac:dyDescent="0.25">
      <c r="C1757" s="5">
        <v>45593.912031296299</v>
      </c>
      <c r="D1757" s="2" t="str">
        <v>12345678</v>
      </c>
      <c r="E1757" s="2" t="str">
        <v>Inactive</v>
      </c>
      <c r="F1757" s="2">
        <v>12</v>
      </c>
      <c r="G1757" s="2" t="str">
        <v>Inactive</v>
      </c>
      <c r="H1757" s="2">
        <v>634</v>
      </c>
      <c r="I1757" s="2">
        <v>646.178466796875</v>
      </c>
      <c r="J1757" s="2" t="str">
        <v>12345678</v>
      </c>
      <c r="K1757" s="2" t="str">
        <v>Inactive</v>
      </c>
      <c r="L1757" s="2">
        <v>50</v>
      </c>
      <c r="M1757" s="2" t="str">
        <v>Inactive</v>
      </c>
      <c r="N1757" s="2">
        <v>0</v>
      </c>
      <c r="O1757" s="2">
        <v>539.61083984375</v>
      </c>
      <c r="P1757" s="2" t="str">
        <v>10127430</v>
      </c>
      <c r="Q1757" s="2" t="str">
        <v>Inactive</v>
      </c>
      <c r="R1757" s="2">
        <v>30</v>
      </c>
      <c r="S1757" s="2" t="str">
        <v>Inactive</v>
      </c>
      <c r="T1757" s="2">
        <v>0</v>
      </c>
      <c r="U1757" s="2">
        <v>824.21142578125</v>
      </c>
      <c r="V1757" s="2" t="str">
        <v xml:space="preserve"> </v>
      </c>
      <c r="W1757" s="2" t="str">
        <v>Inactive</v>
      </c>
      <c r="X1757" s="2">
        <v>65</v>
      </c>
      <c r="Y1757" s="2" t="str">
        <v>Inactive</v>
      </c>
      <c r="Z1757" s="2">
        <v>511.83999633789063</v>
      </c>
      <c r="AA1757" s="2">
        <v>517.0322265625</v>
      </c>
      <c r="AB1757" s="2" t="str">
        <v xml:space="preserve"> </v>
      </c>
      <c r="AC1757" s="2" t="str">
        <v>Inactive</v>
      </c>
      <c r="AD1757" s="2">
        <v>0</v>
      </c>
      <c r="AE1757" s="2" t="str">
        <v>Inactive</v>
      </c>
      <c r="AF1757" s="2">
        <v>0</v>
      </c>
      <c r="AG1757" s="2">
        <v>1132.607177734375</v>
      </c>
      <c r="AH1757" s="2" t="str">
        <v xml:space="preserve"> </v>
      </c>
      <c r="AI1757" s="2" t="str">
        <v>Inactive</v>
      </c>
      <c r="AJ1757" s="2">
        <v>100</v>
      </c>
      <c r="AK1757" s="2" t="str">
        <v>Inactive</v>
      </c>
      <c r="AL1757" s="2">
        <v>1126</v>
      </c>
      <c r="AM1757" s="2">
        <v>1124.63818359375</v>
      </c>
    </row>
    <row r="1758" spans="3:39" x14ac:dyDescent="0.25">
      <c r="C1758" s="5">
        <v>45593.912725740738</v>
      </c>
      <c r="D1758" s="2" t="str">
        <v>12345678</v>
      </c>
      <c r="E1758" s="2" t="str">
        <v>Inactive</v>
      </c>
      <c r="F1758" s="2">
        <v>12</v>
      </c>
      <c r="G1758" s="2" t="str">
        <v>Inactive</v>
      </c>
      <c r="H1758" s="2">
        <v>634</v>
      </c>
      <c r="I1758" s="2">
        <v>646.178466796875</v>
      </c>
      <c r="J1758" s="2" t="str">
        <v>12345678</v>
      </c>
      <c r="K1758" s="2" t="str">
        <v>Inactive</v>
      </c>
      <c r="L1758" s="2">
        <v>50</v>
      </c>
      <c r="M1758" s="2" t="str">
        <v>Inactive</v>
      </c>
      <c r="N1758" s="2">
        <v>0</v>
      </c>
      <c r="O1758" s="2">
        <v>539.61083984375</v>
      </c>
      <c r="P1758" s="2" t="str">
        <v>10127430</v>
      </c>
      <c r="Q1758" s="2" t="str">
        <v>Inactive</v>
      </c>
      <c r="R1758" s="2">
        <v>30</v>
      </c>
      <c r="S1758" s="2" t="str">
        <v>Inactive</v>
      </c>
      <c r="T1758" s="2">
        <v>0</v>
      </c>
      <c r="U1758" s="2">
        <v>824.21142578125</v>
      </c>
      <c r="V1758" s="2" t="str">
        <v xml:space="preserve"> </v>
      </c>
      <c r="W1758" s="2" t="str">
        <v>Inactive</v>
      </c>
      <c r="X1758" s="2">
        <v>65</v>
      </c>
      <c r="Y1758" s="2" t="str">
        <v>Inactive</v>
      </c>
      <c r="Z1758" s="2">
        <v>511.83999633789063</v>
      </c>
      <c r="AA1758" s="2">
        <v>517.0322265625</v>
      </c>
      <c r="AB1758" s="2" t="str">
        <v xml:space="preserve"> </v>
      </c>
      <c r="AC1758" s="2" t="str">
        <v>Inactive</v>
      </c>
      <c r="AD1758" s="2">
        <v>0</v>
      </c>
      <c r="AE1758" s="2" t="str">
        <v>Inactive</v>
      </c>
      <c r="AF1758" s="2">
        <v>0</v>
      </c>
      <c r="AG1758" s="2">
        <v>1132.607177734375</v>
      </c>
      <c r="AH1758" s="2" t="str">
        <v xml:space="preserve"> </v>
      </c>
      <c r="AI1758" s="2" t="str">
        <v>Inactive</v>
      </c>
      <c r="AJ1758" s="2">
        <v>100</v>
      </c>
      <c r="AK1758" s="2" t="str">
        <v>Inactive</v>
      </c>
      <c r="AL1758" s="2">
        <v>1126</v>
      </c>
      <c r="AM1758" s="2">
        <v>1124.63818359375</v>
      </c>
    </row>
    <row r="1759" spans="3:39" x14ac:dyDescent="0.25">
      <c r="C1759" s="5">
        <v>45593.913420185185</v>
      </c>
      <c r="D1759" s="2" t="str">
        <v>12345678</v>
      </c>
      <c r="E1759" s="2" t="str">
        <v>Inactive</v>
      </c>
      <c r="F1759" s="2">
        <v>12</v>
      </c>
      <c r="G1759" s="2" t="str">
        <v>Inactive</v>
      </c>
      <c r="H1759" s="2">
        <v>634</v>
      </c>
      <c r="I1759" s="2">
        <v>646.178466796875</v>
      </c>
      <c r="J1759" s="2" t="str">
        <v>12345678</v>
      </c>
      <c r="K1759" s="2" t="str">
        <v>Inactive</v>
      </c>
      <c r="L1759" s="2">
        <v>50</v>
      </c>
      <c r="M1759" s="2" t="str">
        <v>Inactive</v>
      </c>
      <c r="N1759" s="2">
        <v>0</v>
      </c>
      <c r="O1759" s="2">
        <v>539.61083984375</v>
      </c>
      <c r="P1759" s="2" t="str">
        <v>10127430</v>
      </c>
      <c r="Q1759" s="2" t="str">
        <v>Inactive</v>
      </c>
      <c r="R1759" s="2">
        <v>30</v>
      </c>
      <c r="S1759" s="2" t="str">
        <v>Inactive</v>
      </c>
      <c r="T1759" s="2">
        <v>0</v>
      </c>
      <c r="U1759" s="2">
        <v>824.21142578125</v>
      </c>
      <c r="V1759" s="2" t="str">
        <v xml:space="preserve"> </v>
      </c>
      <c r="W1759" s="2" t="str">
        <v>Inactive</v>
      </c>
      <c r="X1759" s="2">
        <v>65</v>
      </c>
      <c r="Y1759" s="2" t="str">
        <v>Inactive</v>
      </c>
      <c r="Z1759" s="2">
        <v>511.83999633789063</v>
      </c>
      <c r="AA1759" s="2">
        <v>517.0322265625</v>
      </c>
      <c r="AB1759" s="2" t="str">
        <v xml:space="preserve"> </v>
      </c>
      <c r="AC1759" s="2" t="str">
        <v>Inactive</v>
      </c>
      <c r="AD1759" s="2">
        <v>0</v>
      </c>
      <c r="AE1759" s="2" t="str">
        <v>Inactive</v>
      </c>
      <c r="AF1759" s="2">
        <v>0</v>
      </c>
      <c r="AG1759" s="2">
        <v>1132.607177734375</v>
      </c>
      <c r="AH1759" s="2" t="str">
        <v xml:space="preserve"> </v>
      </c>
      <c r="AI1759" s="2" t="str">
        <v>Inactive</v>
      </c>
      <c r="AJ1759" s="2">
        <v>100</v>
      </c>
      <c r="AK1759" s="2" t="str">
        <v>Inactive</v>
      </c>
      <c r="AL1759" s="2">
        <v>1126</v>
      </c>
      <c r="AM1759" s="2">
        <v>1124.63818359375</v>
      </c>
    </row>
    <row r="1760" spans="3:39" x14ac:dyDescent="0.25">
      <c r="C1760" s="5">
        <v>45593.914114629632</v>
      </c>
      <c r="D1760" s="2" t="str">
        <v>12345678</v>
      </c>
      <c r="E1760" s="2" t="str">
        <v>Inactive</v>
      </c>
      <c r="F1760" s="2">
        <v>12</v>
      </c>
      <c r="G1760" s="2" t="str">
        <v>Inactive</v>
      </c>
      <c r="H1760" s="2">
        <v>634</v>
      </c>
      <c r="I1760" s="2">
        <v>646.178466796875</v>
      </c>
      <c r="J1760" s="2" t="str">
        <v>12345678</v>
      </c>
      <c r="K1760" s="2" t="str">
        <v>Inactive</v>
      </c>
      <c r="L1760" s="2">
        <v>50</v>
      </c>
      <c r="M1760" s="2" t="str">
        <v>Inactive</v>
      </c>
      <c r="N1760" s="2">
        <v>0</v>
      </c>
      <c r="O1760" s="2">
        <v>539.61083984375</v>
      </c>
      <c r="P1760" s="2" t="str">
        <v>10127430</v>
      </c>
      <c r="Q1760" s="2" t="str">
        <v>Inactive</v>
      </c>
      <c r="R1760" s="2">
        <v>30</v>
      </c>
      <c r="S1760" s="2" t="str">
        <v>Inactive</v>
      </c>
      <c r="T1760" s="2">
        <v>0</v>
      </c>
      <c r="U1760" s="2">
        <v>824.21142578125</v>
      </c>
      <c r="V1760" s="2" t="str">
        <v xml:space="preserve"> </v>
      </c>
      <c r="W1760" s="2" t="str">
        <v>Inactive</v>
      </c>
      <c r="X1760" s="2">
        <v>65</v>
      </c>
      <c r="Y1760" s="2" t="str">
        <v>Inactive</v>
      </c>
      <c r="Z1760" s="2">
        <v>511.83999633789063</v>
      </c>
      <c r="AA1760" s="2">
        <v>517.0322265625</v>
      </c>
      <c r="AB1760" s="2" t="str">
        <v xml:space="preserve"> </v>
      </c>
      <c r="AC1760" s="2" t="str">
        <v>Inactive</v>
      </c>
      <c r="AD1760" s="2">
        <v>0</v>
      </c>
      <c r="AE1760" s="2" t="str">
        <v>Inactive</v>
      </c>
      <c r="AF1760" s="2">
        <v>0</v>
      </c>
      <c r="AG1760" s="2">
        <v>1132.607177734375</v>
      </c>
      <c r="AH1760" s="2" t="str">
        <v xml:space="preserve"> </v>
      </c>
      <c r="AI1760" s="2" t="str">
        <v>Inactive</v>
      </c>
      <c r="AJ1760" s="2">
        <v>100</v>
      </c>
      <c r="AK1760" s="2" t="str">
        <v>Inactive</v>
      </c>
      <c r="AL1760" s="2">
        <v>1126</v>
      </c>
      <c r="AM1760" s="2">
        <v>1124.63818359375</v>
      </c>
    </row>
    <row r="1761" spans="3:39" x14ac:dyDescent="0.25">
      <c r="C1761" s="5">
        <v>45593.914809074071</v>
      </c>
      <c r="D1761" s="2" t="str">
        <v>12345678</v>
      </c>
      <c r="E1761" s="2" t="str">
        <v>Inactive</v>
      </c>
      <c r="F1761" s="2">
        <v>12</v>
      </c>
      <c r="G1761" s="2" t="str">
        <v>Inactive</v>
      </c>
      <c r="H1761" s="2">
        <v>634</v>
      </c>
      <c r="I1761" s="2">
        <v>646.178466796875</v>
      </c>
      <c r="J1761" s="2" t="str">
        <v>12345678</v>
      </c>
      <c r="K1761" s="2" t="str">
        <v>Inactive</v>
      </c>
      <c r="L1761" s="2">
        <v>50</v>
      </c>
      <c r="M1761" s="2" t="str">
        <v>Inactive</v>
      </c>
      <c r="N1761" s="2">
        <v>0</v>
      </c>
      <c r="O1761" s="2">
        <v>539.61083984375</v>
      </c>
      <c r="P1761" s="2" t="str">
        <v>10127430</v>
      </c>
      <c r="Q1761" s="2" t="str">
        <v>Inactive</v>
      </c>
      <c r="R1761" s="2">
        <v>30</v>
      </c>
      <c r="S1761" s="2" t="str">
        <v>Inactive</v>
      </c>
      <c r="T1761" s="2">
        <v>0</v>
      </c>
      <c r="U1761" s="2">
        <v>824.21142578125</v>
      </c>
      <c r="V1761" s="2" t="str">
        <v xml:space="preserve"> </v>
      </c>
      <c r="W1761" s="2" t="str">
        <v>Inactive</v>
      </c>
      <c r="X1761" s="2">
        <v>65</v>
      </c>
      <c r="Y1761" s="2" t="str">
        <v>Inactive</v>
      </c>
      <c r="Z1761" s="2">
        <v>511.83999633789063</v>
      </c>
      <c r="AA1761" s="2">
        <v>517.0322265625</v>
      </c>
      <c r="AB1761" s="2" t="str">
        <v xml:space="preserve"> </v>
      </c>
      <c r="AC1761" s="2" t="str">
        <v>Inactive</v>
      </c>
      <c r="AD1761" s="2">
        <v>0</v>
      </c>
      <c r="AE1761" s="2" t="str">
        <v>Inactive</v>
      </c>
      <c r="AF1761" s="2">
        <v>0</v>
      </c>
      <c r="AG1761" s="2">
        <v>1132.607177734375</v>
      </c>
      <c r="AH1761" s="2" t="str">
        <v xml:space="preserve"> </v>
      </c>
      <c r="AI1761" s="2" t="str">
        <v>Inactive</v>
      </c>
      <c r="AJ1761" s="2">
        <v>100</v>
      </c>
      <c r="AK1761" s="2" t="str">
        <v>Inactive</v>
      </c>
      <c r="AL1761" s="2">
        <v>1126</v>
      </c>
      <c r="AM1761" s="2">
        <v>1124.63818359375</v>
      </c>
    </row>
    <row r="1762" spans="3:39" x14ac:dyDescent="0.25">
      <c r="C1762" s="5">
        <v>45593.915503518518</v>
      </c>
      <c r="D1762" s="2" t="str">
        <v>12345678</v>
      </c>
      <c r="E1762" s="2" t="str">
        <v>Inactive</v>
      </c>
      <c r="F1762" s="2">
        <v>12</v>
      </c>
      <c r="G1762" s="2" t="str">
        <v>Inactive</v>
      </c>
      <c r="H1762" s="2">
        <v>634</v>
      </c>
      <c r="I1762" s="2">
        <v>646.178466796875</v>
      </c>
      <c r="J1762" s="2" t="str">
        <v>12345678</v>
      </c>
      <c r="K1762" s="2" t="str">
        <v>Inactive</v>
      </c>
      <c r="L1762" s="2">
        <v>50</v>
      </c>
      <c r="M1762" s="2" t="str">
        <v>Inactive</v>
      </c>
      <c r="N1762" s="2">
        <v>0</v>
      </c>
      <c r="O1762" s="2">
        <v>539.61083984375</v>
      </c>
      <c r="P1762" s="2" t="str">
        <v>10127430</v>
      </c>
      <c r="Q1762" s="2" t="str">
        <v>Inactive</v>
      </c>
      <c r="R1762" s="2">
        <v>30</v>
      </c>
      <c r="S1762" s="2" t="str">
        <v>Inactive</v>
      </c>
      <c r="T1762" s="2">
        <v>0</v>
      </c>
      <c r="U1762" s="2">
        <v>824.21142578125</v>
      </c>
      <c r="V1762" s="2" t="str">
        <v xml:space="preserve"> </v>
      </c>
      <c r="W1762" s="2" t="str">
        <v>Inactive</v>
      </c>
      <c r="X1762" s="2">
        <v>65</v>
      </c>
      <c r="Y1762" s="2" t="str">
        <v>Inactive</v>
      </c>
      <c r="Z1762" s="2">
        <v>511.83999633789063</v>
      </c>
      <c r="AA1762" s="2">
        <v>517.0322265625</v>
      </c>
      <c r="AB1762" s="2" t="str">
        <v xml:space="preserve"> </v>
      </c>
      <c r="AC1762" s="2" t="str">
        <v>Inactive</v>
      </c>
      <c r="AD1762" s="2">
        <v>0</v>
      </c>
      <c r="AE1762" s="2" t="str">
        <v>Inactive</v>
      </c>
      <c r="AF1762" s="2">
        <v>0</v>
      </c>
      <c r="AG1762" s="2">
        <v>1132.607177734375</v>
      </c>
      <c r="AH1762" s="2" t="str">
        <v xml:space="preserve"> </v>
      </c>
      <c r="AI1762" s="2" t="str">
        <v>Inactive</v>
      </c>
      <c r="AJ1762" s="2">
        <v>100</v>
      </c>
      <c r="AK1762" s="2" t="str">
        <v>Inactive</v>
      </c>
      <c r="AL1762" s="2">
        <v>1126</v>
      </c>
      <c r="AM1762" s="2">
        <v>1124.63818359375</v>
      </c>
    </row>
    <row r="1763" spans="3:39" x14ac:dyDescent="0.25">
      <c r="C1763" s="5">
        <v>45593.916197962964</v>
      </c>
      <c r="D1763" s="2" t="str">
        <v>12345678</v>
      </c>
      <c r="E1763" s="2" t="str">
        <v>Inactive</v>
      </c>
      <c r="F1763" s="2">
        <v>12</v>
      </c>
      <c r="G1763" s="2" t="str">
        <v>Inactive</v>
      </c>
      <c r="H1763" s="2">
        <v>634</v>
      </c>
      <c r="I1763" s="2">
        <v>646.178466796875</v>
      </c>
      <c r="J1763" s="2" t="str">
        <v>12345678</v>
      </c>
      <c r="K1763" s="2" t="str">
        <v>Inactive</v>
      </c>
      <c r="L1763" s="2">
        <v>50</v>
      </c>
      <c r="M1763" s="2" t="str">
        <v>Inactive</v>
      </c>
      <c r="N1763" s="2">
        <v>0</v>
      </c>
      <c r="O1763" s="2">
        <v>539.61083984375</v>
      </c>
      <c r="P1763" s="2" t="str">
        <v>10127430</v>
      </c>
      <c r="Q1763" s="2" t="str">
        <v>Inactive</v>
      </c>
      <c r="R1763" s="2">
        <v>30</v>
      </c>
      <c r="S1763" s="2" t="str">
        <v>Inactive</v>
      </c>
      <c r="T1763" s="2">
        <v>0</v>
      </c>
      <c r="U1763" s="2">
        <v>824.21142578125</v>
      </c>
      <c r="V1763" s="2" t="str">
        <v xml:space="preserve"> </v>
      </c>
      <c r="W1763" s="2" t="str">
        <v>Inactive</v>
      </c>
      <c r="X1763" s="2">
        <v>65</v>
      </c>
      <c r="Y1763" s="2" t="str">
        <v>Inactive</v>
      </c>
      <c r="Z1763" s="2">
        <v>511.83999633789063</v>
      </c>
      <c r="AA1763" s="2">
        <v>517.0322265625</v>
      </c>
      <c r="AB1763" s="2" t="str">
        <v xml:space="preserve"> </v>
      </c>
      <c r="AC1763" s="2" t="str">
        <v>Inactive</v>
      </c>
      <c r="AD1763" s="2">
        <v>0</v>
      </c>
      <c r="AE1763" s="2" t="str">
        <v>Inactive</v>
      </c>
      <c r="AF1763" s="2">
        <v>0</v>
      </c>
      <c r="AG1763" s="2">
        <v>1132.607177734375</v>
      </c>
      <c r="AH1763" s="2" t="str">
        <v xml:space="preserve"> </v>
      </c>
      <c r="AI1763" s="2" t="str">
        <v>Inactive</v>
      </c>
      <c r="AJ1763" s="2">
        <v>100</v>
      </c>
      <c r="AK1763" s="2" t="str">
        <v>Inactive</v>
      </c>
      <c r="AL1763" s="2">
        <v>1126</v>
      </c>
      <c r="AM1763" s="2">
        <v>1124.63818359375</v>
      </c>
    </row>
    <row r="1764" spans="3:39" x14ac:dyDescent="0.25">
      <c r="C1764" s="5">
        <v>45593.916892407404</v>
      </c>
      <c r="D1764" s="2" t="str">
        <v>12345678</v>
      </c>
      <c r="E1764" s="2" t="str">
        <v>Inactive</v>
      </c>
      <c r="F1764" s="2">
        <v>12</v>
      </c>
      <c r="G1764" s="2" t="str">
        <v>Inactive</v>
      </c>
      <c r="H1764" s="2">
        <v>634</v>
      </c>
      <c r="I1764" s="2">
        <v>646.178466796875</v>
      </c>
      <c r="J1764" s="2" t="str">
        <v>12345678</v>
      </c>
      <c r="K1764" s="2" t="str">
        <v>Inactive</v>
      </c>
      <c r="L1764" s="2">
        <v>50</v>
      </c>
      <c r="M1764" s="2" t="str">
        <v>Inactive</v>
      </c>
      <c r="N1764" s="2">
        <v>0</v>
      </c>
      <c r="O1764" s="2">
        <v>539.61083984375</v>
      </c>
      <c r="P1764" s="2" t="str">
        <v>10127430</v>
      </c>
      <c r="Q1764" s="2" t="str">
        <v>Inactive</v>
      </c>
      <c r="R1764" s="2">
        <v>30</v>
      </c>
      <c r="S1764" s="2" t="str">
        <v>Inactive</v>
      </c>
      <c r="T1764" s="2">
        <v>0</v>
      </c>
      <c r="U1764" s="2">
        <v>824.21142578125</v>
      </c>
      <c r="V1764" s="2" t="str">
        <v xml:space="preserve"> </v>
      </c>
      <c r="W1764" s="2" t="str">
        <v>Inactive</v>
      </c>
      <c r="X1764" s="2">
        <v>65</v>
      </c>
      <c r="Y1764" s="2" t="str">
        <v>Inactive</v>
      </c>
      <c r="Z1764" s="2">
        <v>511.83999633789063</v>
      </c>
      <c r="AA1764" s="2">
        <v>517.0322265625</v>
      </c>
      <c r="AB1764" s="2" t="str">
        <v xml:space="preserve"> </v>
      </c>
      <c r="AC1764" s="2" t="str">
        <v>Inactive</v>
      </c>
      <c r="AD1764" s="2">
        <v>0</v>
      </c>
      <c r="AE1764" s="2" t="str">
        <v>Inactive</v>
      </c>
      <c r="AF1764" s="2">
        <v>0</v>
      </c>
      <c r="AG1764" s="2">
        <v>1132.607177734375</v>
      </c>
      <c r="AH1764" s="2" t="str">
        <v xml:space="preserve"> </v>
      </c>
      <c r="AI1764" s="2" t="str">
        <v>Inactive</v>
      </c>
      <c r="AJ1764" s="2">
        <v>100</v>
      </c>
      <c r="AK1764" s="2" t="str">
        <v>Inactive</v>
      </c>
      <c r="AL1764" s="2">
        <v>1126</v>
      </c>
      <c r="AM1764" s="2">
        <v>1124.63818359375</v>
      </c>
    </row>
    <row r="1765" spans="3:39" x14ac:dyDescent="0.25">
      <c r="C1765" s="5">
        <v>45593.917586851851</v>
      </c>
      <c r="D1765" s="2" t="str">
        <v>12345678</v>
      </c>
      <c r="E1765" s="2" t="str">
        <v>Inactive</v>
      </c>
      <c r="F1765" s="2">
        <v>12</v>
      </c>
      <c r="G1765" s="2" t="str">
        <v>Inactive</v>
      </c>
      <c r="H1765" s="2">
        <v>634</v>
      </c>
      <c r="I1765" s="2">
        <v>646.178466796875</v>
      </c>
      <c r="J1765" s="2" t="str">
        <v>12345678</v>
      </c>
      <c r="K1765" s="2" t="str">
        <v>Inactive</v>
      </c>
      <c r="L1765" s="2">
        <v>50</v>
      </c>
      <c r="M1765" s="2" t="str">
        <v>Inactive</v>
      </c>
      <c r="N1765" s="2">
        <v>0</v>
      </c>
      <c r="O1765" s="2">
        <v>539.61083984375</v>
      </c>
      <c r="P1765" s="2" t="str">
        <v>10127430</v>
      </c>
      <c r="Q1765" s="2" t="str">
        <v>Inactive</v>
      </c>
      <c r="R1765" s="2">
        <v>30</v>
      </c>
      <c r="S1765" s="2" t="str">
        <v>Inactive</v>
      </c>
      <c r="T1765" s="2">
        <v>0</v>
      </c>
      <c r="U1765" s="2">
        <v>824.21142578125</v>
      </c>
      <c r="V1765" s="2" t="str">
        <v xml:space="preserve"> </v>
      </c>
      <c r="W1765" s="2" t="str">
        <v>Inactive</v>
      </c>
      <c r="X1765" s="2">
        <v>65</v>
      </c>
      <c r="Y1765" s="2" t="str">
        <v>Inactive</v>
      </c>
      <c r="Z1765" s="2">
        <v>511.83999633789063</v>
      </c>
      <c r="AA1765" s="2">
        <v>517.0322265625</v>
      </c>
      <c r="AB1765" s="2" t="str">
        <v xml:space="preserve"> </v>
      </c>
      <c r="AC1765" s="2" t="str">
        <v>Inactive</v>
      </c>
      <c r="AD1765" s="2">
        <v>0</v>
      </c>
      <c r="AE1765" s="2" t="str">
        <v>Inactive</v>
      </c>
      <c r="AF1765" s="2">
        <v>0</v>
      </c>
      <c r="AG1765" s="2">
        <v>1132.607177734375</v>
      </c>
      <c r="AH1765" s="2" t="str">
        <v xml:space="preserve"> </v>
      </c>
      <c r="AI1765" s="2" t="str">
        <v>Inactive</v>
      </c>
      <c r="AJ1765" s="2">
        <v>100</v>
      </c>
      <c r="AK1765" s="2" t="str">
        <v>Inactive</v>
      </c>
      <c r="AL1765" s="2">
        <v>1126</v>
      </c>
      <c r="AM1765" s="2">
        <v>1124.63818359375</v>
      </c>
    </row>
    <row r="1766" spans="3:39" x14ac:dyDescent="0.25">
      <c r="C1766" s="5">
        <v>45593.918281296297</v>
      </c>
      <c r="D1766" s="2" t="str">
        <v>12345678</v>
      </c>
      <c r="E1766" s="2" t="str">
        <v>Inactive</v>
      </c>
      <c r="F1766" s="2">
        <v>12</v>
      </c>
      <c r="G1766" s="2" t="str">
        <v>Inactive</v>
      </c>
      <c r="H1766" s="2">
        <v>634</v>
      </c>
      <c r="I1766" s="2">
        <v>646.178466796875</v>
      </c>
      <c r="J1766" s="2" t="str">
        <v>12345678</v>
      </c>
      <c r="K1766" s="2" t="str">
        <v>Inactive</v>
      </c>
      <c r="L1766" s="2">
        <v>50</v>
      </c>
      <c r="M1766" s="2" t="str">
        <v>Inactive</v>
      </c>
      <c r="N1766" s="2">
        <v>0</v>
      </c>
      <c r="O1766" s="2">
        <v>539.61083984375</v>
      </c>
      <c r="P1766" s="2" t="str">
        <v>10127430</v>
      </c>
      <c r="Q1766" s="2" t="str">
        <v>Inactive</v>
      </c>
      <c r="R1766" s="2">
        <v>30</v>
      </c>
      <c r="S1766" s="2" t="str">
        <v>Inactive</v>
      </c>
      <c r="T1766" s="2">
        <v>0</v>
      </c>
      <c r="U1766" s="2">
        <v>824.21142578125</v>
      </c>
      <c r="V1766" s="2" t="str">
        <v xml:space="preserve"> </v>
      </c>
      <c r="W1766" s="2" t="str">
        <v>Inactive</v>
      </c>
      <c r="X1766" s="2">
        <v>65</v>
      </c>
      <c r="Y1766" s="2" t="str">
        <v>Inactive</v>
      </c>
      <c r="Z1766" s="2">
        <v>511.83999633789063</v>
      </c>
      <c r="AA1766" s="2">
        <v>517.0322265625</v>
      </c>
      <c r="AB1766" s="2" t="str">
        <v xml:space="preserve"> </v>
      </c>
      <c r="AC1766" s="2" t="str">
        <v>Inactive</v>
      </c>
      <c r="AD1766" s="2">
        <v>0</v>
      </c>
      <c r="AE1766" s="2" t="str">
        <v>Inactive</v>
      </c>
      <c r="AF1766" s="2">
        <v>0</v>
      </c>
      <c r="AG1766" s="2">
        <v>1132.607177734375</v>
      </c>
      <c r="AH1766" s="2" t="str">
        <v xml:space="preserve"> </v>
      </c>
      <c r="AI1766" s="2" t="str">
        <v>Inactive</v>
      </c>
      <c r="AJ1766" s="2">
        <v>100</v>
      </c>
      <c r="AK1766" s="2" t="str">
        <v>Inactive</v>
      </c>
      <c r="AL1766" s="2">
        <v>1126</v>
      </c>
      <c r="AM1766" s="2">
        <v>1124.63818359375</v>
      </c>
    </row>
    <row r="1767" spans="3:39" x14ac:dyDescent="0.25">
      <c r="C1767" s="5">
        <v>45593.918975740744</v>
      </c>
      <c r="D1767" s="2" t="str">
        <v>12345678</v>
      </c>
      <c r="E1767" s="2" t="str">
        <v>Inactive</v>
      </c>
      <c r="F1767" s="2">
        <v>12</v>
      </c>
      <c r="G1767" s="2" t="str">
        <v>Inactive</v>
      </c>
      <c r="H1767" s="2">
        <v>634</v>
      </c>
      <c r="I1767" s="2">
        <v>646.178466796875</v>
      </c>
      <c r="J1767" s="2" t="str">
        <v>12345678</v>
      </c>
      <c r="K1767" s="2" t="str">
        <v>Inactive</v>
      </c>
      <c r="L1767" s="2">
        <v>50</v>
      </c>
      <c r="M1767" s="2" t="str">
        <v>Inactive</v>
      </c>
      <c r="N1767" s="2">
        <v>0</v>
      </c>
      <c r="O1767" s="2">
        <v>539.61083984375</v>
      </c>
      <c r="P1767" s="2" t="str">
        <v>10127430</v>
      </c>
      <c r="Q1767" s="2" t="str">
        <v>Inactive</v>
      </c>
      <c r="R1767" s="2">
        <v>30</v>
      </c>
      <c r="S1767" s="2" t="str">
        <v>Inactive</v>
      </c>
      <c r="T1767" s="2">
        <v>0</v>
      </c>
      <c r="U1767" s="2">
        <v>824.21142578125</v>
      </c>
      <c r="V1767" s="2" t="str">
        <v xml:space="preserve"> </v>
      </c>
      <c r="W1767" s="2" t="str">
        <v>Inactive</v>
      </c>
      <c r="X1767" s="2">
        <v>65</v>
      </c>
      <c r="Y1767" s="2" t="str">
        <v>Inactive</v>
      </c>
      <c r="Z1767" s="2">
        <v>511.83999633789063</v>
      </c>
      <c r="AA1767" s="2">
        <v>517.0322265625</v>
      </c>
      <c r="AB1767" s="2" t="str">
        <v xml:space="preserve"> </v>
      </c>
      <c r="AC1767" s="2" t="str">
        <v>Inactive</v>
      </c>
      <c r="AD1767" s="2">
        <v>0</v>
      </c>
      <c r="AE1767" s="2" t="str">
        <v>Inactive</v>
      </c>
      <c r="AF1767" s="2">
        <v>0</v>
      </c>
      <c r="AG1767" s="2">
        <v>1132.607177734375</v>
      </c>
      <c r="AH1767" s="2" t="str">
        <v xml:space="preserve"> </v>
      </c>
      <c r="AI1767" s="2" t="str">
        <v>Inactive</v>
      </c>
      <c r="AJ1767" s="2">
        <v>100</v>
      </c>
      <c r="AK1767" s="2" t="str">
        <v>Inactive</v>
      </c>
      <c r="AL1767" s="2">
        <v>1126</v>
      </c>
      <c r="AM1767" s="2">
        <v>1124.63818359375</v>
      </c>
    </row>
    <row r="1768" spans="3:39" x14ac:dyDescent="0.25">
      <c r="C1768" s="5">
        <v>45593.919670185183</v>
      </c>
      <c r="D1768" s="2" t="str">
        <v>12345678</v>
      </c>
      <c r="E1768" s="2" t="str">
        <v>Inactive</v>
      </c>
      <c r="F1768" s="2">
        <v>12</v>
      </c>
      <c r="G1768" s="2" t="str">
        <v>Inactive</v>
      </c>
      <c r="H1768" s="2">
        <v>634</v>
      </c>
      <c r="I1768" s="2">
        <v>646.178466796875</v>
      </c>
      <c r="J1768" s="2" t="str">
        <v>12345678</v>
      </c>
      <c r="K1768" s="2" t="str">
        <v>Inactive</v>
      </c>
      <c r="L1768" s="2">
        <v>50</v>
      </c>
      <c r="M1768" s="2" t="str">
        <v>Inactive</v>
      </c>
      <c r="N1768" s="2">
        <v>0</v>
      </c>
      <c r="O1768" s="2">
        <v>539.61083984375</v>
      </c>
      <c r="P1768" s="2" t="str">
        <v>10127430</v>
      </c>
      <c r="Q1768" s="2" t="str">
        <v>Inactive</v>
      </c>
      <c r="R1768" s="2">
        <v>30</v>
      </c>
      <c r="S1768" s="2" t="str">
        <v>Inactive</v>
      </c>
      <c r="T1768" s="2">
        <v>0</v>
      </c>
      <c r="U1768" s="2">
        <v>824.21142578125</v>
      </c>
      <c r="V1768" s="2" t="str">
        <v xml:space="preserve"> </v>
      </c>
      <c r="W1768" s="2" t="str">
        <v>Inactive</v>
      </c>
      <c r="X1768" s="2">
        <v>65</v>
      </c>
      <c r="Y1768" s="2" t="str">
        <v>Inactive</v>
      </c>
      <c r="Z1768" s="2">
        <v>511.83999633789063</v>
      </c>
      <c r="AA1768" s="2">
        <v>517.0322265625</v>
      </c>
      <c r="AB1768" s="2" t="str">
        <v xml:space="preserve"> </v>
      </c>
      <c r="AC1768" s="2" t="str">
        <v>Inactive</v>
      </c>
      <c r="AD1768" s="2">
        <v>0</v>
      </c>
      <c r="AE1768" s="2" t="str">
        <v>Inactive</v>
      </c>
      <c r="AF1768" s="2">
        <v>0</v>
      </c>
      <c r="AG1768" s="2">
        <v>1132.607177734375</v>
      </c>
      <c r="AH1768" s="2" t="str">
        <v xml:space="preserve"> </v>
      </c>
      <c r="AI1768" s="2" t="str">
        <v>Inactive</v>
      </c>
      <c r="AJ1768" s="2">
        <v>100</v>
      </c>
      <c r="AK1768" s="2" t="str">
        <v>Inactive</v>
      </c>
      <c r="AL1768" s="2">
        <v>1126</v>
      </c>
      <c r="AM1768" s="2">
        <v>1124.63818359375</v>
      </c>
    </row>
    <row r="1769" spans="3:39" x14ac:dyDescent="0.25">
      <c r="C1769" s="5">
        <v>45593.92036462963</v>
      </c>
      <c r="D1769" s="2" t="str">
        <v>12345678</v>
      </c>
      <c r="E1769" s="2" t="str">
        <v>Inactive</v>
      </c>
      <c r="F1769" s="2">
        <v>12</v>
      </c>
      <c r="G1769" s="2" t="str">
        <v>Inactive</v>
      </c>
      <c r="H1769" s="2">
        <v>634</v>
      </c>
      <c r="I1769" s="2">
        <v>646.178466796875</v>
      </c>
      <c r="J1769" s="2" t="str">
        <v>12345678</v>
      </c>
      <c r="K1769" s="2" t="str">
        <v>Inactive</v>
      </c>
      <c r="L1769" s="2">
        <v>50</v>
      </c>
      <c r="M1769" s="2" t="str">
        <v>Inactive</v>
      </c>
      <c r="N1769" s="2">
        <v>0</v>
      </c>
      <c r="O1769" s="2">
        <v>539.61083984375</v>
      </c>
      <c r="P1769" s="2" t="str">
        <v>10127430</v>
      </c>
      <c r="Q1769" s="2" t="str">
        <v>Inactive</v>
      </c>
      <c r="R1769" s="2">
        <v>30</v>
      </c>
      <c r="S1769" s="2" t="str">
        <v>Inactive</v>
      </c>
      <c r="T1769" s="2">
        <v>0</v>
      </c>
      <c r="U1769" s="2">
        <v>824.21142578125</v>
      </c>
      <c r="V1769" s="2" t="str">
        <v xml:space="preserve"> </v>
      </c>
      <c r="W1769" s="2" t="str">
        <v>Inactive</v>
      </c>
      <c r="X1769" s="2">
        <v>65</v>
      </c>
      <c r="Y1769" s="2" t="str">
        <v>Inactive</v>
      </c>
      <c r="Z1769" s="2">
        <v>511.83999633789063</v>
      </c>
      <c r="AA1769" s="2">
        <v>517.0322265625</v>
      </c>
      <c r="AB1769" s="2" t="str">
        <v xml:space="preserve"> </v>
      </c>
      <c r="AC1769" s="2" t="str">
        <v>Inactive</v>
      </c>
      <c r="AD1769" s="2">
        <v>0</v>
      </c>
      <c r="AE1769" s="2" t="str">
        <v>Inactive</v>
      </c>
      <c r="AF1769" s="2">
        <v>0</v>
      </c>
      <c r="AG1769" s="2">
        <v>1132.607177734375</v>
      </c>
      <c r="AH1769" s="2" t="str">
        <v xml:space="preserve"> </v>
      </c>
      <c r="AI1769" s="2" t="str">
        <v>Inactive</v>
      </c>
      <c r="AJ1769" s="2">
        <v>100</v>
      </c>
      <c r="AK1769" s="2" t="str">
        <v>Inactive</v>
      </c>
      <c r="AL1769" s="2">
        <v>1126</v>
      </c>
      <c r="AM1769" s="2">
        <v>1124.63818359375</v>
      </c>
    </row>
    <row r="1770" spans="3:39" x14ac:dyDescent="0.25">
      <c r="C1770" s="5">
        <v>45593.921059074077</v>
      </c>
      <c r="D1770" s="2" t="str">
        <v>12345678</v>
      </c>
      <c r="E1770" s="2" t="str">
        <v>Inactive</v>
      </c>
      <c r="F1770" s="2">
        <v>12</v>
      </c>
      <c r="G1770" s="2" t="str">
        <v>Inactive</v>
      </c>
      <c r="H1770" s="2">
        <v>634</v>
      </c>
      <c r="I1770" s="2">
        <v>646.178466796875</v>
      </c>
      <c r="J1770" s="2" t="str">
        <v>12345678</v>
      </c>
      <c r="K1770" s="2" t="str">
        <v>Inactive</v>
      </c>
      <c r="L1770" s="2">
        <v>50</v>
      </c>
      <c r="M1770" s="2" t="str">
        <v>Inactive</v>
      </c>
      <c r="N1770" s="2">
        <v>0</v>
      </c>
      <c r="O1770" s="2">
        <v>539.61083984375</v>
      </c>
      <c r="P1770" s="2" t="str">
        <v>10127430</v>
      </c>
      <c r="Q1770" s="2" t="str">
        <v>Inactive</v>
      </c>
      <c r="R1770" s="2">
        <v>30</v>
      </c>
      <c r="S1770" s="2" t="str">
        <v>Inactive</v>
      </c>
      <c r="T1770" s="2">
        <v>0</v>
      </c>
      <c r="U1770" s="2">
        <v>824.21142578125</v>
      </c>
      <c r="V1770" s="2" t="str">
        <v xml:space="preserve"> </v>
      </c>
      <c r="W1770" s="2" t="str">
        <v>Inactive</v>
      </c>
      <c r="X1770" s="2">
        <v>65</v>
      </c>
      <c r="Y1770" s="2" t="str">
        <v>Inactive</v>
      </c>
      <c r="Z1770" s="2">
        <v>511.83999633789063</v>
      </c>
      <c r="AA1770" s="2">
        <v>517.0322265625</v>
      </c>
      <c r="AB1770" s="2" t="str">
        <v xml:space="preserve"> </v>
      </c>
      <c r="AC1770" s="2" t="str">
        <v>Inactive</v>
      </c>
      <c r="AD1770" s="2">
        <v>0</v>
      </c>
      <c r="AE1770" s="2" t="str">
        <v>Inactive</v>
      </c>
      <c r="AF1770" s="2">
        <v>0</v>
      </c>
      <c r="AG1770" s="2">
        <v>1132.607177734375</v>
      </c>
      <c r="AH1770" s="2" t="str">
        <v xml:space="preserve"> </v>
      </c>
      <c r="AI1770" s="2" t="str">
        <v>Inactive</v>
      </c>
      <c r="AJ1770" s="2">
        <v>100</v>
      </c>
      <c r="AK1770" s="2" t="str">
        <v>Inactive</v>
      </c>
      <c r="AL1770" s="2">
        <v>1126</v>
      </c>
      <c r="AM1770" s="2">
        <v>1124.63818359375</v>
      </c>
    </row>
    <row r="1771" spans="3:39" x14ac:dyDescent="0.25">
      <c r="C1771" s="5">
        <v>45593.921753518516</v>
      </c>
      <c r="D1771" s="2" t="str">
        <v>12345678</v>
      </c>
      <c r="E1771" s="2" t="str">
        <v>Inactive</v>
      </c>
      <c r="F1771" s="2">
        <v>12</v>
      </c>
      <c r="G1771" s="2" t="str">
        <v>Inactive</v>
      </c>
      <c r="H1771" s="2">
        <v>634</v>
      </c>
      <c r="I1771" s="2">
        <v>646.178466796875</v>
      </c>
      <c r="J1771" s="2" t="str">
        <v>12345678</v>
      </c>
      <c r="K1771" s="2" t="str">
        <v>Inactive</v>
      </c>
      <c r="L1771" s="2">
        <v>50</v>
      </c>
      <c r="M1771" s="2" t="str">
        <v>Inactive</v>
      </c>
      <c r="N1771" s="2">
        <v>0</v>
      </c>
      <c r="O1771" s="2">
        <v>539.61083984375</v>
      </c>
      <c r="P1771" s="2" t="str">
        <v>10127430</v>
      </c>
      <c r="Q1771" s="2" t="str">
        <v>Inactive</v>
      </c>
      <c r="R1771" s="2">
        <v>30</v>
      </c>
      <c r="S1771" s="2" t="str">
        <v>Inactive</v>
      </c>
      <c r="T1771" s="2">
        <v>0</v>
      </c>
      <c r="U1771" s="2">
        <v>824.21142578125</v>
      </c>
      <c r="V1771" s="2" t="str">
        <v xml:space="preserve"> </v>
      </c>
      <c r="W1771" s="2" t="str">
        <v>Inactive</v>
      </c>
      <c r="X1771" s="2">
        <v>65</v>
      </c>
      <c r="Y1771" s="2" t="str">
        <v>Inactive</v>
      </c>
      <c r="Z1771" s="2">
        <v>511.83999633789063</v>
      </c>
      <c r="AA1771" s="2">
        <v>517.0322265625</v>
      </c>
      <c r="AB1771" s="2" t="str">
        <v xml:space="preserve"> </v>
      </c>
      <c r="AC1771" s="2" t="str">
        <v>Inactive</v>
      </c>
      <c r="AD1771" s="2">
        <v>0</v>
      </c>
      <c r="AE1771" s="2" t="str">
        <v>Inactive</v>
      </c>
      <c r="AF1771" s="2">
        <v>0</v>
      </c>
      <c r="AG1771" s="2">
        <v>1132.607177734375</v>
      </c>
      <c r="AH1771" s="2" t="str">
        <v xml:space="preserve"> </v>
      </c>
      <c r="AI1771" s="2" t="str">
        <v>Inactive</v>
      </c>
      <c r="AJ1771" s="2">
        <v>100</v>
      </c>
      <c r="AK1771" s="2" t="str">
        <v>Inactive</v>
      </c>
      <c r="AL1771" s="2">
        <v>1126</v>
      </c>
      <c r="AM1771" s="2">
        <v>1124.63818359375</v>
      </c>
    </row>
    <row r="1772" spans="3:39" x14ac:dyDescent="0.25">
      <c r="C1772" s="5">
        <v>45593.922447962963</v>
      </c>
      <c r="D1772" s="2" t="str">
        <v>12345678</v>
      </c>
      <c r="E1772" s="2" t="str">
        <v>Inactive</v>
      </c>
      <c r="F1772" s="2">
        <v>12</v>
      </c>
      <c r="G1772" s="2" t="str">
        <v>Inactive</v>
      </c>
      <c r="H1772" s="2">
        <v>634</v>
      </c>
      <c r="I1772" s="2">
        <v>646.178466796875</v>
      </c>
      <c r="J1772" s="2" t="str">
        <v>12345678</v>
      </c>
      <c r="K1772" s="2" t="str">
        <v>Inactive</v>
      </c>
      <c r="L1772" s="2">
        <v>50</v>
      </c>
      <c r="M1772" s="2" t="str">
        <v>Inactive</v>
      </c>
      <c r="N1772" s="2">
        <v>0</v>
      </c>
      <c r="O1772" s="2">
        <v>539.61083984375</v>
      </c>
      <c r="P1772" s="2" t="str">
        <v>10127430</v>
      </c>
      <c r="Q1772" s="2" t="str">
        <v>Inactive</v>
      </c>
      <c r="R1772" s="2">
        <v>30</v>
      </c>
      <c r="S1772" s="2" t="str">
        <v>Inactive</v>
      </c>
      <c r="T1772" s="2">
        <v>0</v>
      </c>
      <c r="U1772" s="2">
        <v>824.21142578125</v>
      </c>
      <c r="V1772" s="2" t="str">
        <v xml:space="preserve"> </v>
      </c>
      <c r="W1772" s="2" t="str">
        <v>Inactive</v>
      </c>
      <c r="X1772" s="2">
        <v>65</v>
      </c>
      <c r="Y1772" s="2" t="str">
        <v>Inactive</v>
      </c>
      <c r="Z1772" s="2">
        <v>511.83999633789063</v>
      </c>
      <c r="AA1772" s="2">
        <v>517.0322265625</v>
      </c>
      <c r="AB1772" s="2" t="str">
        <v xml:space="preserve"> </v>
      </c>
      <c r="AC1772" s="2" t="str">
        <v>Inactive</v>
      </c>
      <c r="AD1772" s="2">
        <v>0</v>
      </c>
      <c r="AE1772" s="2" t="str">
        <v>Inactive</v>
      </c>
      <c r="AF1772" s="2">
        <v>0</v>
      </c>
      <c r="AG1772" s="2">
        <v>1132.607177734375</v>
      </c>
      <c r="AH1772" s="2" t="str">
        <v xml:space="preserve"> </v>
      </c>
      <c r="AI1772" s="2" t="str">
        <v>Inactive</v>
      </c>
      <c r="AJ1772" s="2">
        <v>100</v>
      </c>
      <c r="AK1772" s="2" t="str">
        <v>Inactive</v>
      </c>
      <c r="AL1772" s="2">
        <v>1126</v>
      </c>
      <c r="AM1772" s="2">
        <v>1124.63818359375</v>
      </c>
    </row>
    <row r="1773" spans="3:39" x14ac:dyDescent="0.25">
      <c r="C1773" s="5">
        <v>45593.92314240741</v>
      </c>
      <c r="D1773" s="2" t="str">
        <v>12345678</v>
      </c>
      <c r="E1773" s="2" t="str">
        <v>Inactive</v>
      </c>
      <c r="F1773" s="2">
        <v>12</v>
      </c>
      <c r="G1773" s="2" t="str">
        <v>Inactive</v>
      </c>
      <c r="H1773" s="2">
        <v>634</v>
      </c>
      <c r="I1773" s="2">
        <v>646.178466796875</v>
      </c>
      <c r="J1773" s="2" t="str">
        <v>12345678</v>
      </c>
      <c r="K1773" s="2" t="str">
        <v>Inactive</v>
      </c>
      <c r="L1773" s="2">
        <v>50</v>
      </c>
      <c r="M1773" s="2" t="str">
        <v>Inactive</v>
      </c>
      <c r="N1773" s="2">
        <v>0</v>
      </c>
      <c r="O1773" s="2">
        <v>539.61083984375</v>
      </c>
      <c r="P1773" s="2" t="str">
        <v>10127430</v>
      </c>
      <c r="Q1773" s="2" t="str">
        <v>Inactive</v>
      </c>
      <c r="R1773" s="2">
        <v>30</v>
      </c>
      <c r="S1773" s="2" t="str">
        <v>Inactive</v>
      </c>
      <c r="T1773" s="2">
        <v>0</v>
      </c>
      <c r="U1773" s="2">
        <v>824.21142578125</v>
      </c>
      <c r="V1773" s="2" t="str">
        <v xml:space="preserve"> </v>
      </c>
      <c r="W1773" s="2" t="str">
        <v>Inactive</v>
      </c>
      <c r="X1773" s="2">
        <v>65</v>
      </c>
      <c r="Y1773" s="2" t="str">
        <v>Inactive</v>
      </c>
      <c r="Z1773" s="2">
        <v>511.83999633789063</v>
      </c>
      <c r="AA1773" s="2">
        <v>517.0322265625</v>
      </c>
      <c r="AB1773" s="2" t="str">
        <v xml:space="preserve"> </v>
      </c>
      <c r="AC1773" s="2" t="str">
        <v>Inactive</v>
      </c>
      <c r="AD1773" s="2">
        <v>0</v>
      </c>
      <c r="AE1773" s="2" t="str">
        <v>Inactive</v>
      </c>
      <c r="AF1773" s="2">
        <v>0</v>
      </c>
      <c r="AG1773" s="2">
        <v>1132.607177734375</v>
      </c>
      <c r="AH1773" s="2" t="str">
        <v xml:space="preserve"> </v>
      </c>
      <c r="AI1773" s="2" t="str">
        <v>Inactive</v>
      </c>
      <c r="AJ1773" s="2">
        <v>100</v>
      </c>
      <c r="AK1773" s="2" t="str">
        <v>Inactive</v>
      </c>
      <c r="AL1773" s="2">
        <v>1126</v>
      </c>
      <c r="AM1773" s="2">
        <v>1124.63818359375</v>
      </c>
    </row>
    <row r="1774" spans="3:39" x14ac:dyDescent="0.25">
      <c r="C1774" s="5">
        <v>45593.923836851849</v>
      </c>
      <c r="D1774" s="2" t="str">
        <v>12345678</v>
      </c>
      <c r="E1774" s="2" t="str">
        <v>Inactive</v>
      </c>
      <c r="F1774" s="2">
        <v>12</v>
      </c>
      <c r="G1774" s="2" t="str">
        <v>Inactive</v>
      </c>
      <c r="H1774" s="2">
        <v>634</v>
      </c>
      <c r="I1774" s="2">
        <v>646.178466796875</v>
      </c>
      <c r="J1774" s="2" t="str">
        <v>12345678</v>
      </c>
      <c r="K1774" s="2" t="str">
        <v>Inactive</v>
      </c>
      <c r="L1774" s="2">
        <v>50</v>
      </c>
      <c r="M1774" s="2" t="str">
        <v>Inactive</v>
      </c>
      <c r="N1774" s="2">
        <v>0</v>
      </c>
      <c r="O1774" s="2">
        <v>539.61083984375</v>
      </c>
      <c r="P1774" s="2" t="str">
        <v>10127430</v>
      </c>
      <c r="Q1774" s="2" t="str">
        <v>Inactive</v>
      </c>
      <c r="R1774" s="2">
        <v>30</v>
      </c>
      <c r="S1774" s="2" t="str">
        <v>Inactive</v>
      </c>
      <c r="T1774" s="2">
        <v>0</v>
      </c>
      <c r="U1774" s="2">
        <v>824.21142578125</v>
      </c>
      <c r="V1774" s="2" t="str">
        <v xml:space="preserve"> </v>
      </c>
      <c r="W1774" s="2" t="str">
        <v>Inactive</v>
      </c>
      <c r="X1774" s="2">
        <v>65</v>
      </c>
      <c r="Y1774" s="2" t="str">
        <v>Inactive</v>
      </c>
      <c r="Z1774" s="2">
        <v>511.83999633789063</v>
      </c>
      <c r="AA1774" s="2">
        <v>517.0322265625</v>
      </c>
      <c r="AB1774" s="2" t="str">
        <v xml:space="preserve"> </v>
      </c>
      <c r="AC1774" s="2" t="str">
        <v>Inactive</v>
      </c>
      <c r="AD1774" s="2">
        <v>0</v>
      </c>
      <c r="AE1774" s="2" t="str">
        <v>Inactive</v>
      </c>
      <c r="AF1774" s="2">
        <v>0</v>
      </c>
      <c r="AG1774" s="2">
        <v>1132.607177734375</v>
      </c>
      <c r="AH1774" s="2" t="str">
        <v xml:space="preserve"> </v>
      </c>
      <c r="AI1774" s="2" t="str">
        <v>Inactive</v>
      </c>
      <c r="AJ1774" s="2">
        <v>100</v>
      </c>
      <c r="AK1774" s="2" t="str">
        <v>Inactive</v>
      </c>
      <c r="AL1774" s="2">
        <v>1126</v>
      </c>
      <c r="AM1774" s="2">
        <v>1124.63818359375</v>
      </c>
    </row>
    <row r="1775" spans="3:39" x14ac:dyDescent="0.25">
      <c r="C1775" s="5">
        <v>45593.924531296296</v>
      </c>
      <c r="D1775" s="2" t="str">
        <v>12345678</v>
      </c>
      <c r="E1775" s="2" t="str">
        <v>Inactive</v>
      </c>
      <c r="F1775" s="2">
        <v>12</v>
      </c>
      <c r="G1775" s="2" t="str">
        <v>Inactive</v>
      </c>
      <c r="H1775" s="2">
        <v>634</v>
      </c>
      <c r="I1775" s="2">
        <v>646.178466796875</v>
      </c>
      <c r="J1775" s="2" t="str">
        <v>12345678</v>
      </c>
      <c r="K1775" s="2" t="str">
        <v>Inactive</v>
      </c>
      <c r="L1775" s="2">
        <v>50</v>
      </c>
      <c r="M1775" s="2" t="str">
        <v>Inactive</v>
      </c>
      <c r="N1775" s="2">
        <v>0</v>
      </c>
      <c r="O1775" s="2">
        <v>539.61083984375</v>
      </c>
      <c r="P1775" s="2" t="str">
        <v>10127430</v>
      </c>
      <c r="Q1775" s="2" t="str">
        <v>Inactive</v>
      </c>
      <c r="R1775" s="2">
        <v>30</v>
      </c>
      <c r="S1775" s="2" t="str">
        <v>Inactive</v>
      </c>
      <c r="T1775" s="2">
        <v>0</v>
      </c>
      <c r="U1775" s="2">
        <v>824.21142578125</v>
      </c>
      <c r="V1775" s="2" t="str">
        <v xml:space="preserve"> </v>
      </c>
      <c r="W1775" s="2" t="str">
        <v>Inactive</v>
      </c>
      <c r="X1775" s="2">
        <v>65</v>
      </c>
      <c r="Y1775" s="2" t="str">
        <v>Inactive</v>
      </c>
      <c r="Z1775" s="2">
        <v>511.83999633789063</v>
      </c>
      <c r="AA1775" s="2">
        <v>517.0322265625</v>
      </c>
      <c r="AB1775" s="2" t="str">
        <v xml:space="preserve"> </v>
      </c>
      <c r="AC1775" s="2" t="str">
        <v>Inactive</v>
      </c>
      <c r="AD1775" s="2">
        <v>0</v>
      </c>
      <c r="AE1775" s="2" t="str">
        <v>Inactive</v>
      </c>
      <c r="AF1775" s="2">
        <v>0</v>
      </c>
      <c r="AG1775" s="2">
        <v>1132.607177734375</v>
      </c>
      <c r="AH1775" s="2" t="str">
        <v xml:space="preserve"> </v>
      </c>
      <c r="AI1775" s="2" t="str">
        <v>Inactive</v>
      </c>
      <c r="AJ1775" s="2">
        <v>100</v>
      </c>
      <c r="AK1775" s="2" t="str">
        <v>Inactive</v>
      </c>
      <c r="AL1775" s="2">
        <v>1126</v>
      </c>
      <c r="AM1775" s="2">
        <v>1124.63818359375</v>
      </c>
    </row>
    <row r="1776" spans="3:39" x14ac:dyDescent="0.25">
      <c r="C1776" s="5">
        <v>45593.925225740742</v>
      </c>
      <c r="D1776" s="2" t="str">
        <v>12345678</v>
      </c>
      <c r="E1776" s="2" t="str">
        <v>Inactive</v>
      </c>
      <c r="F1776" s="2">
        <v>12</v>
      </c>
      <c r="G1776" s="2" t="str">
        <v>Inactive</v>
      </c>
      <c r="H1776" s="2">
        <v>634</v>
      </c>
      <c r="I1776" s="2">
        <v>646.178466796875</v>
      </c>
      <c r="J1776" s="2" t="str">
        <v>12345678</v>
      </c>
      <c r="K1776" s="2" t="str">
        <v>Inactive</v>
      </c>
      <c r="L1776" s="2">
        <v>50</v>
      </c>
      <c r="M1776" s="2" t="str">
        <v>Inactive</v>
      </c>
      <c r="N1776" s="2">
        <v>0</v>
      </c>
      <c r="O1776" s="2">
        <v>539.61083984375</v>
      </c>
      <c r="P1776" s="2" t="str">
        <v>10127430</v>
      </c>
      <c r="Q1776" s="2" t="str">
        <v>Inactive</v>
      </c>
      <c r="R1776" s="2">
        <v>30</v>
      </c>
      <c r="S1776" s="2" t="str">
        <v>Inactive</v>
      </c>
      <c r="T1776" s="2">
        <v>0</v>
      </c>
      <c r="U1776" s="2">
        <v>824.21142578125</v>
      </c>
      <c r="V1776" s="2" t="str">
        <v xml:space="preserve"> </v>
      </c>
      <c r="W1776" s="2" t="str">
        <v>Inactive</v>
      </c>
      <c r="X1776" s="2">
        <v>65</v>
      </c>
      <c r="Y1776" s="2" t="str">
        <v>Inactive</v>
      </c>
      <c r="Z1776" s="2">
        <v>511.83999633789063</v>
      </c>
      <c r="AA1776" s="2">
        <v>517.0322265625</v>
      </c>
      <c r="AB1776" s="2" t="str">
        <v xml:space="preserve"> </v>
      </c>
      <c r="AC1776" s="2" t="str">
        <v>Inactive</v>
      </c>
      <c r="AD1776" s="2">
        <v>0</v>
      </c>
      <c r="AE1776" s="2" t="str">
        <v>Inactive</v>
      </c>
      <c r="AF1776" s="2">
        <v>0</v>
      </c>
      <c r="AG1776" s="2">
        <v>1132.607177734375</v>
      </c>
      <c r="AH1776" s="2" t="str">
        <v xml:space="preserve"> </v>
      </c>
      <c r="AI1776" s="2" t="str">
        <v>Inactive</v>
      </c>
      <c r="AJ1776" s="2">
        <v>100</v>
      </c>
      <c r="AK1776" s="2" t="str">
        <v>Inactive</v>
      </c>
      <c r="AL1776" s="2">
        <v>1126</v>
      </c>
      <c r="AM1776" s="2">
        <v>1124.63818359375</v>
      </c>
    </row>
    <row r="1777" spans="3:39" x14ac:dyDescent="0.25">
      <c r="C1777" s="5">
        <v>45593.925920185182</v>
      </c>
      <c r="D1777" s="2" t="str">
        <v>12345678</v>
      </c>
      <c r="E1777" s="2" t="str">
        <v>Inactive</v>
      </c>
      <c r="F1777" s="2">
        <v>12</v>
      </c>
      <c r="G1777" s="2" t="str">
        <v>Inactive</v>
      </c>
      <c r="H1777" s="2">
        <v>634</v>
      </c>
      <c r="I1777" s="2">
        <v>646.178466796875</v>
      </c>
      <c r="J1777" s="2" t="str">
        <v>12345678</v>
      </c>
      <c r="K1777" s="2" t="str">
        <v>Inactive</v>
      </c>
      <c r="L1777" s="2">
        <v>50</v>
      </c>
      <c r="M1777" s="2" t="str">
        <v>Inactive</v>
      </c>
      <c r="N1777" s="2">
        <v>0</v>
      </c>
      <c r="O1777" s="2">
        <v>539.61083984375</v>
      </c>
      <c r="P1777" s="2" t="str">
        <v>10127430</v>
      </c>
      <c r="Q1777" s="2" t="str">
        <v>Inactive</v>
      </c>
      <c r="R1777" s="2">
        <v>30</v>
      </c>
      <c r="S1777" s="2" t="str">
        <v>Inactive</v>
      </c>
      <c r="T1777" s="2">
        <v>0</v>
      </c>
      <c r="U1777" s="2">
        <v>824.21142578125</v>
      </c>
      <c r="V1777" s="2" t="str">
        <v xml:space="preserve"> </v>
      </c>
      <c r="W1777" s="2" t="str">
        <v>Inactive</v>
      </c>
      <c r="X1777" s="2">
        <v>65</v>
      </c>
      <c r="Y1777" s="2" t="str">
        <v>Inactive</v>
      </c>
      <c r="Z1777" s="2">
        <v>511.83999633789063</v>
      </c>
      <c r="AA1777" s="2">
        <v>517.0322265625</v>
      </c>
      <c r="AB1777" s="2" t="str">
        <v xml:space="preserve"> </v>
      </c>
      <c r="AC1777" s="2" t="str">
        <v>Inactive</v>
      </c>
      <c r="AD1777" s="2">
        <v>0</v>
      </c>
      <c r="AE1777" s="2" t="str">
        <v>Inactive</v>
      </c>
      <c r="AF1777" s="2">
        <v>0</v>
      </c>
      <c r="AG1777" s="2">
        <v>1132.607177734375</v>
      </c>
      <c r="AH1777" s="2" t="str">
        <v xml:space="preserve"> </v>
      </c>
      <c r="AI1777" s="2" t="str">
        <v>Inactive</v>
      </c>
      <c r="AJ1777" s="2">
        <v>100</v>
      </c>
      <c r="AK1777" s="2" t="str">
        <v>Inactive</v>
      </c>
      <c r="AL1777" s="2">
        <v>1126</v>
      </c>
      <c r="AM1777" s="2">
        <v>1124.63818359375</v>
      </c>
    </row>
    <row r="1778" spans="3:39" x14ac:dyDescent="0.25">
      <c r="C1778" s="5">
        <v>45593.926614629629</v>
      </c>
      <c r="D1778" s="2" t="str">
        <v>12345678</v>
      </c>
      <c r="E1778" s="2" t="str">
        <v>Inactive</v>
      </c>
      <c r="F1778" s="2">
        <v>12</v>
      </c>
      <c r="G1778" s="2" t="str">
        <v>Inactive</v>
      </c>
      <c r="H1778" s="2">
        <v>634</v>
      </c>
      <c r="I1778" s="2">
        <v>646.178466796875</v>
      </c>
      <c r="J1778" s="2" t="str">
        <v>12345678</v>
      </c>
      <c r="K1778" s="2" t="str">
        <v>Inactive</v>
      </c>
      <c r="L1778" s="2">
        <v>50</v>
      </c>
      <c r="M1778" s="2" t="str">
        <v>Inactive</v>
      </c>
      <c r="N1778" s="2">
        <v>0</v>
      </c>
      <c r="O1778" s="2">
        <v>539.61083984375</v>
      </c>
      <c r="P1778" s="2" t="str">
        <v>10127430</v>
      </c>
      <c r="Q1778" s="2" t="str">
        <v>Inactive</v>
      </c>
      <c r="R1778" s="2">
        <v>30</v>
      </c>
      <c r="S1778" s="2" t="str">
        <v>Inactive</v>
      </c>
      <c r="T1778" s="2">
        <v>0</v>
      </c>
      <c r="U1778" s="2">
        <v>824.21142578125</v>
      </c>
      <c r="V1778" s="2" t="str">
        <v xml:space="preserve"> </v>
      </c>
      <c r="W1778" s="2" t="str">
        <v>Inactive</v>
      </c>
      <c r="X1778" s="2">
        <v>65</v>
      </c>
      <c r="Y1778" s="2" t="str">
        <v>Inactive</v>
      </c>
      <c r="Z1778" s="2">
        <v>511.83999633789063</v>
      </c>
      <c r="AA1778" s="2">
        <v>517.0322265625</v>
      </c>
      <c r="AB1778" s="2" t="str">
        <v xml:space="preserve"> </v>
      </c>
      <c r="AC1778" s="2" t="str">
        <v>Inactive</v>
      </c>
      <c r="AD1778" s="2">
        <v>0</v>
      </c>
      <c r="AE1778" s="2" t="str">
        <v>Inactive</v>
      </c>
      <c r="AF1778" s="2">
        <v>0</v>
      </c>
      <c r="AG1778" s="2">
        <v>1132.607177734375</v>
      </c>
      <c r="AH1778" s="2" t="str">
        <v xml:space="preserve"> </v>
      </c>
      <c r="AI1778" s="2" t="str">
        <v>Inactive</v>
      </c>
      <c r="AJ1778" s="2">
        <v>100</v>
      </c>
      <c r="AK1778" s="2" t="str">
        <v>Inactive</v>
      </c>
      <c r="AL1778" s="2">
        <v>1126</v>
      </c>
      <c r="AM1778" s="2">
        <v>1124.63818359375</v>
      </c>
    </row>
    <row r="1779" spans="3:39" x14ac:dyDescent="0.25">
      <c r="C1779" s="5">
        <v>45593.927309074075</v>
      </c>
      <c r="D1779" s="2" t="str">
        <v>12345678</v>
      </c>
      <c r="E1779" s="2" t="str">
        <v>Inactive</v>
      </c>
      <c r="F1779" s="2">
        <v>12</v>
      </c>
      <c r="G1779" s="2" t="str">
        <v>Inactive</v>
      </c>
      <c r="H1779" s="2">
        <v>634</v>
      </c>
      <c r="I1779" s="2">
        <v>646.178466796875</v>
      </c>
      <c r="J1779" s="2" t="str">
        <v>12345678</v>
      </c>
      <c r="K1779" s="2" t="str">
        <v>Inactive</v>
      </c>
      <c r="L1779" s="2">
        <v>50</v>
      </c>
      <c r="M1779" s="2" t="str">
        <v>Inactive</v>
      </c>
      <c r="N1779" s="2">
        <v>0</v>
      </c>
      <c r="O1779" s="2">
        <v>539.61083984375</v>
      </c>
      <c r="P1779" s="2" t="str">
        <v>10127430</v>
      </c>
      <c r="Q1779" s="2" t="str">
        <v>Inactive</v>
      </c>
      <c r="R1779" s="2">
        <v>30</v>
      </c>
      <c r="S1779" s="2" t="str">
        <v>Inactive</v>
      </c>
      <c r="T1779" s="2">
        <v>0</v>
      </c>
      <c r="U1779" s="2">
        <v>824.21142578125</v>
      </c>
      <c r="V1779" s="2" t="str">
        <v xml:space="preserve"> </v>
      </c>
      <c r="W1779" s="2" t="str">
        <v>Inactive</v>
      </c>
      <c r="X1779" s="2">
        <v>65</v>
      </c>
      <c r="Y1779" s="2" t="str">
        <v>Inactive</v>
      </c>
      <c r="Z1779" s="2">
        <v>511.83999633789063</v>
      </c>
      <c r="AA1779" s="2">
        <v>517.0322265625</v>
      </c>
      <c r="AB1779" s="2" t="str">
        <v xml:space="preserve"> </v>
      </c>
      <c r="AC1779" s="2" t="str">
        <v>Inactive</v>
      </c>
      <c r="AD1779" s="2">
        <v>0</v>
      </c>
      <c r="AE1779" s="2" t="str">
        <v>Inactive</v>
      </c>
      <c r="AF1779" s="2">
        <v>0</v>
      </c>
      <c r="AG1779" s="2">
        <v>1132.607177734375</v>
      </c>
      <c r="AH1779" s="2" t="str">
        <v xml:space="preserve"> </v>
      </c>
      <c r="AI1779" s="2" t="str">
        <v>Inactive</v>
      </c>
      <c r="AJ1779" s="2">
        <v>100</v>
      </c>
      <c r="AK1779" s="2" t="str">
        <v>Inactive</v>
      </c>
      <c r="AL1779" s="2">
        <v>1126</v>
      </c>
      <c r="AM1779" s="2">
        <v>1124.63818359375</v>
      </c>
    </row>
    <row r="1780" spans="3:39" x14ac:dyDescent="0.25">
      <c r="C1780" s="5">
        <v>45593.928003518522</v>
      </c>
      <c r="D1780" s="2" t="str">
        <v>12345678</v>
      </c>
      <c r="E1780" s="2" t="str">
        <v>Inactive</v>
      </c>
      <c r="F1780" s="2">
        <v>12</v>
      </c>
      <c r="G1780" s="2" t="str">
        <v>Inactive</v>
      </c>
      <c r="H1780" s="2">
        <v>634</v>
      </c>
      <c r="I1780" s="2">
        <v>646.178466796875</v>
      </c>
      <c r="J1780" s="2" t="str">
        <v>12345678</v>
      </c>
      <c r="K1780" s="2" t="str">
        <v>Inactive</v>
      </c>
      <c r="L1780" s="2">
        <v>50</v>
      </c>
      <c r="M1780" s="2" t="str">
        <v>Inactive</v>
      </c>
      <c r="N1780" s="2">
        <v>0</v>
      </c>
      <c r="O1780" s="2">
        <v>539.61083984375</v>
      </c>
      <c r="P1780" s="2" t="str">
        <v>10127430</v>
      </c>
      <c r="Q1780" s="2" t="str">
        <v>Inactive</v>
      </c>
      <c r="R1780" s="2">
        <v>30</v>
      </c>
      <c r="S1780" s="2" t="str">
        <v>Inactive</v>
      </c>
      <c r="T1780" s="2">
        <v>0</v>
      </c>
      <c r="U1780" s="2">
        <v>824.21142578125</v>
      </c>
      <c r="V1780" s="2" t="str">
        <v xml:space="preserve"> </v>
      </c>
      <c r="W1780" s="2" t="str">
        <v>Inactive</v>
      </c>
      <c r="X1780" s="2">
        <v>65</v>
      </c>
      <c r="Y1780" s="2" t="str">
        <v>Inactive</v>
      </c>
      <c r="Z1780" s="2">
        <v>511.83999633789063</v>
      </c>
      <c r="AA1780" s="2">
        <v>517.0322265625</v>
      </c>
      <c r="AB1780" s="2" t="str">
        <v xml:space="preserve"> </v>
      </c>
      <c r="AC1780" s="2" t="str">
        <v>Inactive</v>
      </c>
      <c r="AD1780" s="2">
        <v>0</v>
      </c>
      <c r="AE1780" s="2" t="str">
        <v>Inactive</v>
      </c>
      <c r="AF1780" s="2">
        <v>0</v>
      </c>
      <c r="AG1780" s="2">
        <v>1132.607177734375</v>
      </c>
      <c r="AH1780" s="2" t="str">
        <v xml:space="preserve"> </v>
      </c>
      <c r="AI1780" s="2" t="str">
        <v>Inactive</v>
      </c>
      <c r="AJ1780" s="2">
        <v>100</v>
      </c>
      <c r="AK1780" s="2" t="str">
        <v>Inactive</v>
      </c>
      <c r="AL1780" s="2">
        <v>1126</v>
      </c>
      <c r="AM1780" s="2">
        <v>1124.63818359375</v>
      </c>
    </row>
    <row r="1781" spans="3:39" x14ac:dyDescent="0.25">
      <c r="C1781" s="5">
        <v>45593.928697962961</v>
      </c>
      <c r="D1781" s="2" t="str">
        <v>12345678</v>
      </c>
      <c r="E1781" s="2" t="str">
        <v>Inactive</v>
      </c>
      <c r="F1781" s="2">
        <v>12</v>
      </c>
      <c r="G1781" s="2" t="str">
        <v>Inactive</v>
      </c>
      <c r="H1781" s="2">
        <v>634</v>
      </c>
      <c r="I1781" s="2">
        <v>646.178466796875</v>
      </c>
      <c r="J1781" s="2" t="str">
        <v>12345678</v>
      </c>
      <c r="K1781" s="2" t="str">
        <v>Inactive</v>
      </c>
      <c r="L1781" s="2">
        <v>50</v>
      </c>
      <c r="M1781" s="2" t="str">
        <v>Inactive</v>
      </c>
      <c r="N1781" s="2">
        <v>0</v>
      </c>
      <c r="O1781" s="2">
        <v>539.61083984375</v>
      </c>
      <c r="P1781" s="2" t="str">
        <v>10127430</v>
      </c>
      <c r="Q1781" s="2" t="str">
        <v>Inactive</v>
      </c>
      <c r="R1781" s="2">
        <v>30</v>
      </c>
      <c r="S1781" s="2" t="str">
        <v>Inactive</v>
      </c>
      <c r="T1781" s="2">
        <v>0</v>
      </c>
      <c r="U1781" s="2">
        <v>824.21142578125</v>
      </c>
      <c r="V1781" s="2" t="str">
        <v xml:space="preserve"> </v>
      </c>
      <c r="W1781" s="2" t="str">
        <v>Inactive</v>
      </c>
      <c r="X1781" s="2">
        <v>65</v>
      </c>
      <c r="Y1781" s="2" t="str">
        <v>Inactive</v>
      </c>
      <c r="Z1781" s="2">
        <v>511.83999633789063</v>
      </c>
      <c r="AA1781" s="2">
        <v>517.0322265625</v>
      </c>
      <c r="AB1781" s="2" t="str">
        <v xml:space="preserve"> </v>
      </c>
      <c r="AC1781" s="2" t="str">
        <v>Inactive</v>
      </c>
      <c r="AD1781" s="2">
        <v>0</v>
      </c>
      <c r="AE1781" s="2" t="str">
        <v>Inactive</v>
      </c>
      <c r="AF1781" s="2">
        <v>0</v>
      </c>
      <c r="AG1781" s="2">
        <v>1132.607177734375</v>
      </c>
      <c r="AH1781" s="2" t="str">
        <v xml:space="preserve"> </v>
      </c>
      <c r="AI1781" s="2" t="str">
        <v>Inactive</v>
      </c>
      <c r="AJ1781" s="2">
        <v>100</v>
      </c>
      <c r="AK1781" s="2" t="str">
        <v>Inactive</v>
      </c>
      <c r="AL1781" s="2">
        <v>1126</v>
      </c>
      <c r="AM1781" s="2">
        <v>1124.63818359375</v>
      </c>
    </row>
    <row r="1782" spans="3:39" x14ac:dyDescent="0.25">
      <c r="C1782" s="5">
        <v>45593.929392407408</v>
      </c>
      <c r="D1782" s="2" t="str">
        <v>12345678</v>
      </c>
      <c r="E1782" s="2" t="str">
        <v>Inactive</v>
      </c>
      <c r="F1782" s="2">
        <v>12</v>
      </c>
      <c r="G1782" s="2" t="str">
        <v>Inactive</v>
      </c>
      <c r="H1782" s="2">
        <v>634</v>
      </c>
      <c r="I1782" s="2">
        <v>646.178466796875</v>
      </c>
      <c r="J1782" s="2" t="str">
        <v>12345678</v>
      </c>
      <c r="K1782" s="2" t="str">
        <v>Inactive</v>
      </c>
      <c r="L1782" s="2">
        <v>50</v>
      </c>
      <c r="M1782" s="2" t="str">
        <v>Inactive</v>
      </c>
      <c r="N1782" s="2">
        <v>0</v>
      </c>
      <c r="O1782" s="2">
        <v>539.61083984375</v>
      </c>
      <c r="P1782" s="2" t="str">
        <v>10127430</v>
      </c>
      <c r="Q1782" s="2" t="str">
        <v>Inactive</v>
      </c>
      <c r="R1782" s="2">
        <v>30</v>
      </c>
      <c r="S1782" s="2" t="str">
        <v>Inactive</v>
      </c>
      <c r="T1782" s="2">
        <v>0</v>
      </c>
      <c r="U1782" s="2">
        <v>824.21142578125</v>
      </c>
      <c r="V1782" s="2" t="str">
        <v xml:space="preserve"> </v>
      </c>
      <c r="W1782" s="2" t="str">
        <v>Inactive</v>
      </c>
      <c r="X1782" s="2">
        <v>65</v>
      </c>
      <c r="Y1782" s="2" t="str">
        <v>Inactive</v>
      </c>
      <c r="Z1782" s="2">
        <v>511.83999633789063</v>
      </c>
      <c r="AA1782" s="2">
        <v>517.0322265625</v>
      </c>
      <c r="AB1782" s="2" t="str">
        <v xml:space="preserve"> </v>
      </c>
      <c r="AC1782" s="2" t="str">
        <v>Inactive</v>
      </c>
      <c r="AD1782" s="2">
        <v>0</v>
      </c>
      <c r="AE1782" s="2" t="str">
        <v>Inactive</v>
      </c>
      <c r="AF1782" s="2">
        <v>0</v>
      </c>
      <c r="AG1782" s="2">
        <v>1132.607177734375</v>
      </c>
      <c r="AH1782" s="2" t="str">
        <v xml:space="preserve"> </v>
      </c>
      <c r="AI1782" s="2" t="str">
        <v>Inactive</v>
      </c>
      <c r="AJ1782" s="2">
        <v>100</v>
      </c>
      <c r="AK1782" s="2" t="str">
        <v>Inactive</v>
      </c>
      <c r="AL1782" s="2">
        <v>1126</v>
      </c>
      <c r="AM1782" s="2">
        <v>1124.63818359375</v>
      </c>
    </row>
    <row r="1783" spans="3:39" x14ac:dyDescent="0.25">
      <c r="C1783" s="5">
        <v>45593.930086851855</v>
      </c>
      <c r="D1783" s="2" t="str">
        <v>12345678</v>
      </c>
      <c r="E1783" s="2" t="str">
        <v>Inactive</v>
      </c>
      <c r="F1783" s="2">
        <v>12</v>
      </c>
      <c r="G1783" s="2" t="str">
        <v>Inactive</v>
      </c>
      <c r="H1783" s="2">
        <v>634</v>
      </c>
      <c r="I1783" s="2">
        <v>646.178466796875</v>
      </c>
      <c r="J1783" s="2" t="str">
        <v>12345678</v>
      </c>
      <c r="K1783" s="2" t="str">
        <v>Inactive</v>
      </c>
      <c r="L1783" s="2">
        <v>50</v>
      </c>
      <c r="M1783" s="2" t="str">
        <v>Inactive</v>
      </c>
      <c r="N1783" s="2">
        <v>0</v>
      </c>
      <c r="O1783" s="2">
        <v>539.61083984375</v>
      </c>
      <c r="P1783" s="2" t="str">
        <v>10127430</v>
      </c>
      <c r="Q1783" s="2" t="str">
        <v>Inactive</v>
      </c>
      <c r="R1783" s="2">
        <v>30</v>
      </c>
      <c r="S1783" s="2" t="str">
        <v>Inactive</v>
      </c>
      <c r="T1783" s="2">
        <v>0</v>
      </c>
      <c r="U1783" s="2">
        <v>824.21142578125</v>
      </c>
      <c r="V1783" s="2" t="str">
        <v xml:space="preserve"> </v>
      </c>
      <c r="W1783" s="2" t="str">
        <v>Inactive</v>
      </c>
      <c r="X1783" s="2">
        <v>65</v>
      </c>
      <c r="Y1783" s="2" t="str">
        <v>Inactive</v>
      </c>
      <c r="Z1783" s="2">
        <v>511.83999633789063</v>
      </c>
      <c r="AA1783" s="2">
        <v>517.0322265625</v>
      </c>
      <c r="AB1783" s="2" t="str">
        <v xml:space="preserve"> </v>
      </c>
      <c r="AC1783" s="2" t="str">
        <v>Inactive</v>
      </c>
      <c r="AD1783" s="2">
        <v>0</v>
      </c>
      <c r="AE1783" s="2" t="str">
        <v>Inactive</v>
      </c>
      <c r="AF1783" s="2">
        <v>0</v>
      </c>
      <c r="AG1783" s="2">
        <v>1132.607177734375</v>
      </c>
      <c r="AH1783" s="2" t="str">
        <v xml:space="preserve"> </v>
      </c>
      <c r="AI1783" s="2" t="str">
        <v>Inactive</v>
      </c>
      <c r="AJ1783" s="2">
        <v>100</v>
      </c>
      <c r="AK1783" s="2" t="str">
        <v>Inactive</v>
      </c>
      <c r="AL1783" s="2">
        <v>1126</v>
      </c>
      <c r="AM1783" s="2">
        <v>1124.63818359375</v>
      </c>
    </row>
    <row r="1784" spans="3:39" x14ac:dyDescent="0.25">
      <c r="C1784" s="5">
        <v>45593.930781296294</v>
      </c>
      <c r="D1784" s="2" t="str">
        <v>12345678</v>
      </c>
      <c r="E1784" s="2" t="str">
        <v>Inactive</v>
      </c>
      <c r="F1784" s="2">
        <v>12</v>
      </c>
      <c r="G1784" s="2" t="str">
        <v>Inactive</v>
      </c>
      <c r="H1784" s="2">
        <v>634</v>
      </c>
      <c r="I1784" s="2">
        <v>646.178466796875</v>
      </c>
      <c r="J1784" s="2" t="str">
        <v>12345678</v>
      </c>
      <c r="K1784" s="2" t="str">
        <v>Inactive</v>
      </c>
      <c r="L1784" s="2">
        <v>50</v>
      </c>
      <c r="M1784" s="2" t="str">
        <v>Inactive</v>
      </c>
      <c r="N1784" s="2">
        <v>0</v>
      </c>
      <c r="O1784" s="2">
        <v>539.61083984375</v>
      </c>
      <c r="P1784" s="2" t="str">
        <v>10127430</v>
      </c>
      <c r="Q1784" s="2" t="str">
        <v>Inactive</v>
      </c>
      <c r="R1784" s="2">
        <v>30</v>
      </c>
      <c r="S1784" s="2" t="str">
        <v>Inactive</v>
      </c>
      <c r="T1784" s="2">
        <v>0</v>
      </c>
      <c r="U1784" s="2">
        <v>824.21142578125</v>
      </c>
      <c r="V1784" s="2" t="str">
        <v xml:space="preserve"> </v>
      </c>
      <c r="W1784" s="2" t="str">
        <v>Inactive</v>
      </c>
      <c r="X1784" s="2">
        <v>65</v>
      </c>
      <c r="Y1784" s="2" t="str">
        <v>Inactive</v>
      </c>
      <c r="Z1784" s="2">
        <v>511.83999633789063</v>
      </c>
      <c r="AA1784" s="2">
        <v>517.0322265625</v>
      </c>
      <c r="AB1784" s="2" t="str">
        <v xml:space="preserve"> </v>
      </c>
      <c r="AC1784" s="2" t="str">
        <v>Inactive</v>
      </c>
      <c r="AD1784" s="2">
        <v>0</v>
      </c>
      <c r="AE1784" s="2" t="str">
        <v>Inactive</v>
      </c>
      <c r="AF1784" s="2">
        <v>0</v>
      </c>
      <c r="AG1784" s="2">
        <v>1132.607177734375</v>
      </c>
      <c r="AH1784" s="2" t="str">
        <v xml:space="preserve"> </v>
      </c>
      <c r="AI1784" s="2" t="str">
        <v>Inactive</v>
      </c>
      <c r="AJ1784" s="2">
        <v>100</v>
      </c>
      <c r="AK1784" s="2" t="str">
        <v>Inactive</v>
      </c>
      <c r="AL1784" s="2">
        <v>1126</v>
      </c>
      <c r="AM1784" s="2">
        <v>1124.63818359375</v>
      </c>
    </row>
    <row r="1785" spans="3:39" x14ac:dyDescent="0.25">
      <c r="C1785" s="5">
        <v>45593.931475740741</v>
      </c>
      <c r="D1785" s="2" t="str">
        <v>12345678</v>
      </c>
      <c r="E1785" s="2" t="str">
        <v>Inactive</v>
      </c>
      <c r="F1785" s="2">
        <v>12</v>
      </c>
      <c r="G1785" s="2" t="str">
        <v>Inactive</v>
      </c>
      <c r="H1785" s="2">
        <v>634</v>
      </c>
      <c r="I1785" s="2">
        <v>646.178466796875</v>
      </c>
      <c r="J1785" s="2" t="str">
        <v>12345678</v>
      </c>
      <c r="K1785" s="2" t="str">
        <v>Inactive</v>
      </c>
      <c r="L1785" s="2">
        <v>50</v>
      </c>
      <c r="M1785" s="2" t="str">
        <v>Inactive</v>
      </c>
      <c r="N1785" s="2">
        <v>0</v>
      </c>
      <c r="O1785" s="2">
        <v>539.61083984375</v>
      </c>
      <c r="P1785" s="2" t="str">
        <v>10127430</v>
      </c>
      <c r="Q1785" s="2" t="str">
        <v>Inactive</v>
      </c>
      <c r="R1785" s="2">
        <v>30</v>
      </c>
      <c r="S1785" s="2" t="str">
        <v>Inactive</v>
      </c>
      <c r="T1785" s="2">
        <v>0</v>
      </c>
      <c r="U1785" s="2">
        <v>824.21142578125</v>
      </c>
      <c r="V1785" s="2" t="str">
        <v xml:space="preserve"> </v>
      </c>
      <c r="W1785" s="2" t="str">
        <v>Inactive</v>
      </c>
      <c r="X1785" s="2">
        <v>65</v>
      </c>
      <c r="Y1785" s="2" t="str">
        <v>Inactive</v>
      </c>
      <c r="Z1785" s="2">
        <v>511.83999633789063</v>
      </c>
      <c r="AA1785" s="2">
        <v>517.0322265625</v>
      </c>
      <c r="AB1785" s="2" t="str">
        <v xml:space="preserve"> </v>
      </c>
      <c r="AC1785" s="2" t="str">
        <v>Inactive</v>
      </c>
      <c r="AD1785" s="2">
        <v>0</v>
      </c>
      <c r="AE1785" s="2" t="str">
        <v>Inactive</v>
      </c>
      <c r="AF1785" s="2">
        <v>0</v>
      </c>
      <c r="AG1785" s="2">
        <v>1132.607177734375</v>
      </c>
      <c r="AH1785" s="2" t="str">
        <v xml:space="preserve"> </v>
      </c>
      <c r="AI1785" s="2" t="str">
        <v>Inactive</v>
      </c>
      <c r="AJ1785" s="2">
        <v>100</v>
      </c>
      <c r="AK1785" s="2" t="str">
        <v>Inactive</v>
      </c>
      <c r="AL1785" s="2">
        <v>1126</v>
      </c>
      <c r="AM1785" s="2">
        <v>1124.63818359375</v>
      </c>
    </row>
    <row r="1786" spans="3:39" x14ac:dyDescent="0.25">
      <c r="C1786" s="5">
        <v>45593.932170185188</v>
      </c>
      <c r="D1786" s="2" t="str">
        <v>12345678</v>
      </c>
      <c r="E1786" s="2" t="str">
        <v>Inactive</v>
      </c>
      <c r="F1786" s="2">
        <v>12</v>
      </c>
      <c r="G1786" s="2" t="str">
        <v>Inactive</v>
      </c>
      <c r="H1786" s="2">
        <v>634</v>
      </c>
      <c r="I1786" s="2">
        <v>646.178466796875</v>
      </c>
      <c r="J1786" s="2" t="str">
        <v>12345678</v>
      </c>
      <c r="K1786" s="2" t="str">
        <v>Inactive</v>
      </c>
      <c r="L1786" s="2">
        <v>50</v>
      </c>
      <c r="M1786" s="2" t="str">
        <v>Inactive</v>
      </c>
      <c r="N1786" s="2">
        <v>0</v>
      </c>
      <c r="O1786" s="2">
        <v>539.61083984375</v>
      </c>
      <c r="P1786" s="2" t="str">
        <v>10127430</v>
      </c>
      <c r="Q1786" s="2" t="str">
        <v>Inactive</v>
      </c>
      <c r="R1786" s="2">
        <v>30</v>
      </c>
      <c r="S1786" s="2" t="str">
        <v>Inactive</v>
      </c>
      <c r="T1786" s="2">
        <v>0</v>
      </c>
      <c r="U1786" s="2">
        <v>824.21142578125</v>
      </c>
      <c r="V1786" s="2" t="str">
        <v xml:space="preserve"> </v>
      </c>
      <c r="W1786" s="2" t="str">
        <v>Inactive</v>
      </c>
      <c r="X1786" s="2">
        <v>65</v>
      </c>
      <c r="Y1786" s="2" t="str">
        <v>Inactive</v>
      </c>
      <c r="Z1786" s="2">
        <v>511.83999633789063</v>
      </c>
      <c r="AA1786" s="2">
        <v>517.0322265625</v>
      </c>
      <c r="AB1786" s="2" t="str">
        <v xml:space="preserve"> </v>
      </c>
      <c r="AC1786" s="2" t="str">
        <v>Inactive</v>
      </c>
      <c r="AD1786" s="2">
        <v>0</v>
      </c>
      <c r="AE1786" s="2" t="str">
        <v>Inactive</v>
      </c>
      <c r="AF1786" s="2">
        <v>0</v>
      </c>
      <c r="AG1786" s="2">
        <v>1132.607177734375</v>
      </c>
      <c r="AH1786" s="2" t="str">
        <v xml:space="preserve"> </v>
      </c>
      <c r="AI1786" s="2" t="str">
        <v>Inactive</v>
      </c>
      <c r="AJ1786" s="2">
        <v>100</v>
      </c>
      <c r="AK1786" s="2" t="str">
        <v>Inactive</v>
      </c>
      <c r="AL1786" s="2">
        <v>1126</v>
      </c>
      <c r="AM1786" s="2">
        <v>1124.63818359375</v>
      </c>
    </row>
    <row r="1787" spans="3:39" x14ac:dyDescent="0.25">
      <c r="C1787" s="5">
        <v>45593.932864629627</v>
      </c>
      <c r="D1787" s="2" t="str">
        <v>12345678</v>
      </c>
      <c r="E1787" s="2" t="str">
        <v>Inactive</v>
      </c>
      <c r="F1787" s="2">
        <v>12</v>
      </c>
      <c r="G1787" s="2" t="str">
        <v>Inactive</v>
      </c>
      <c r="H1787" s="2">
        <v>634</v>
      </c>
      <c r="I1787" s="2">
        <v>646.178466796875</v>
      </c>
      <c r="J1787" s="2" t="str">
        <v>12345678</v>
      </c>
      <c r="K1787" s="2" t="str">
        <v>Inactive</v>
      </c>
      <c r="L1787" s="2">
        <v>50</v>
      </c>
      <c r="M1787" s="2" t="str">
        <v>Inactive</v>
      </c>
      <c r="N1787" s="2">
        <v>0</v>
      </c>
      <c r="O1787" s="2">
        <v>539.61083984375</v>
      </c>
      <c r="P1787" s="2" t="str">
        <v>10127430</v>
      </c>
      <c r="Q1787" s="2" t="str">
        <v>Inactive</v>
      </c>
      <c r="R1787" s="2">
        <v>30</v>
      </c>
      <c r="S1787" s="2" t="str">
        <v>Inactive</v>
      </c>
      <c r="T1787" s="2">
        <v>0</v>
      </c>
      <c r="U1787" s="2">
        <v>824.21142578125</v>
      </c>
      <c r="V1787" s="2" t="str">
        <v xml:space="preserve"> </v>
      </c>
      <c r="W1787" s="2" t="str">
        <v>Inactive</v>
      </c>
      <c r="X1787" s="2">
        <v>65</v>
      </c>
      <c r="Y1787" s="2" t="str">
        <v>Inactive</v>
      </c>
      <c r="Z1787" s="2">
        <v>511.83999633789063</v>
      </c>
      <c r="AA1787" s="2">
        <v>517.0322265625</v>
      </c>
      <c r="AB1787" s="2" t="str">
        <v xml:space="preserve"> </v>
      </c>
      <c r="AC1787" s="2" t="str">
        <v>Inactive</v>
      </c>
      <c r="AD1787" s="2">
        <v>0</v>
      </c>
      <c r="AE1787" s="2" t="str">
        <v>Inactive</v>
      </c>
      <c r="AF1787" s="2">
        <v>0</v>
      </c>
      <c r="AG1787" s="2">
        <v>1132.607177734375</v>
      </c>
      <c r="AH1787" s="2" t="str">
        <v xml:space="preserve"> </v>
      </c>
      <c r="AI1787" s="2" t="str">
        <v>Inactive</v>
      </c>
      <c r="AJ1787" s="2">
        <v>100</v>
      </c>
      <c r="AK1787" s="2" t="str">
        <v>Inactive</v>
      </c>
      <c r="AL1787" s="2">
        <v>1126</v>
      </c>
      <c r="AM1787" s="2">
        <v>1124.63818359375</v>
      </c>
    </row>
    <row r="1788" spans="3:39" x14ac:dyDescent="0.25">
      <c r="C1788" s="5">
        <v>45593.933559074074</v>
      </c>
      <c r="D1788" s="2" t="str">
        <v>12345678</v>
      </c>
      <c r="E1788" s="2" t="str">
        <v>Inactive</v>
      </c>
      <c r="F1788" s="2">
        <v>12</v>
      </c>
      <c r="G1788" s="2" t="str">
        <v>Inactive</v>
      </c>
      <c r="H1788" s="2">
        <v>634</v>
      </c>
      <c r="I1788" s="2">
        <v>646.178466796875</v>
      </c>
      <c r="J1788" s="2" t="str">
        <v>12345678</v>
      </c>
      <c r="K1788" s="2" t="str">
        <v>Inactive</v>
      </c>
      <c r="L1788" s="2">
        <v>50</v>
      </c>
      <c r="M1788" s="2" t="str">
        <v>Inactive</v>
      </c>
      <c r="N1788" s="2">
        <v>0</v>
      </c>
      <c r="O1788" s="2">
        <v>539.61083984375</v>
      </c>
      <c r="P1788" s="2" t="str">
        <v>10127430</v>
      </c>
      <c r="Q1788" s="2" t="str">
        <v>Inactive</v>
      </c>
      <c r="R1788" s="2">
        <v>30</v>
      </c>
      <c r="S1788" s="2" t="str">
        <v>Inactive</v>
      </c>
      <c r="T1788" s="2">
        <v>0</v>
      </c>
      <c r="U1788" s="2">
        <v>824.21142578125</v>
      </c>
      <c r="V1788" s="2" t="str">
        <v xml:space="preserve"> </v>
      </c>
      <c r="W1788" s="2" t="str">
        <v>Inactive</v>
      </c>
      <c r="X1788" s="2">
        <v>65</v>
      </c>
      <c r="Y1788" s="2" t="str">
        <v>Inactive</v>
      </c>
      <c r="Z1788" s="2">
        <v>511.83999633789063</v>
      </c>
      <c r="AA1788" s="2">
        <v>517.0322265625</v>
      </c>
      <c r="AB1788" s="2" t="str">
        <v xml:space="preserve"> </v>
      </c>
      <c r="AC1788" s="2" t="str">
        <v>Inactive</v>
      </c>
      <c r="AD1788" s="2">
        <v>0</v>
      </c>
      <c r="AE1788" s="2" t="str">
        <v>Inactive</v>
      </c>
      <c r="AF1788" s="2">
        <v>0</v>
      </c>
      <c r="AG1788" s="2">
        <v>1132.607177734375</v>
      </c>
      <c r="AH1788" s="2" t="str">
        <v xml:space="preserve"> </v>
      </c>
      <c r="AI1788" s="2" t="str">
        <v>Inactive</v>
      </c>
      <c r="AJ1788" s="2">
        <v>100</v>
      </c>
      <c r="AK1788" s="2" t="str">
        <v>Inactive</v>
      </c>
      <c r="AL1788" s="2">
        <v>1126</v>
      </c>
      <c r="AM1788" s="2">
        <v>1124.63818359375</v>
      </c>
    </row>
    <row r="1789" spans="3:39" x14ac:dyDescent="0.25">
      <c r="C1789" s="5">
        <v>45593.934253518521</v>
      </c>
      <c r="D1789" s="2" t="str">
        <v>12345678</v>
      </c>
      <c r="E1789" s="2" t="str">
        <v>Inactive</v>
      </c>
      <c r="F1789" s="2">
        <v>12</v>
      </c>
      <c r="G1789" s="2" t="str">
        <v>Inactive</v>
      </c>
      <c r="H1789" s="2">
        <v>634</v>
      </c>
      <c r="I1789" s="2">
        <v>646.178466796875</v>
      </c>
      <c r="J1789" s="2" t="str">
        <v>12345678</v>
      </c>
      <c r="K1789" s="2" t="str">
        <v>Inactive</v>
      </c>
      <c r="L1789" s="2">
        <v>50</v>
      </c>
      <c r="M1789" s="2" t="str">
        <v>Inactive</v>
      </c>
      <c r="N1789" s="2">
        <v>0</v>
      </c>
      <c r="O1789" s="2">
        <v>539.61083984375</v>
      </c>
      <c r="P1789" s="2" t="str">
        <v>10127430</v>
      </c>
      <c r="Q1789" s="2" t="str">
        <v>Inactive</v>
      </c>
      <c r="R1789" s="2">
        <v>30</v>
      </c>
      <c r="S1789" s="2" t="str">
        <v>Inactive</v>
      </c>
      <c r="T1789" s="2">
        <v>0</v>
      </c>
      <c r="U1789" s="2">
        <v>824.21142578125</v>
      </c>
      <c r="V1789" s="2" t="str">
        <v xml:space="preserve"> </v>
      </c>
      <c r="W1789" s="2" t="str">
        <v>Inactive</v>
      </c>
      <c r="X1789" s="2">
        <v>65</v>
      </c>
      <c r="Y1789" s="2" t="str">
        <v>Inactive</v>
      </c>
      <c r="Z1789" s="2">
        <v>511.83999633789063</v>
      </c>
      <c r="AA1789" s="2">
        <v>517.0322265625</v>
      </c>
      <c r="AB1789" s="2" t="str">
        <v xml:space="preserve"> </v>
      </c>
      <c r="AC1789" s="2" t="str">
        <v>Inactive</v>
      </c>
      <c r="AD1789" s="2">
        <v>0</v>
      </c>
      <c r="AE1789" s="2" t="str">
        <v>Inactive</v>
      </c>
      <c r="AF1789" s="2">
        <v>0</v>
      </c>
      <c r="AG1789" s="2">
        <v>1132.607177734375</v>
      </c>
      <c r="AH1789" s="2" t="str">
        <v xml:space="preserve"> </v>
      </c>
      <c r="AI1789" s="2" t="str">
        <v>Inactive</v>
      </c>
      <c r="AJ1789" s="2">
        <v>100</v>
      </c>
      <c r="AK1789" s="2" t="str">
        <v>Inactive</v>
      </c>
      <c r="AL1789" s="2">
        <v>1126</v>
      </c>
      <c r="AM1789" s="2">
        <v>1124.63818359375</v>
      </c>
    </row>
    <row r="1790" spans="3:39" x14ac:dyDescent="0.25">
      <c r="C1790" s="5">
        <v>45593.93494796296</v>
      </c>
      <c r="D1790" s="2" t="str">
        <v>12345678</v>
      </c>
      <c r="E1790" s="2" t="str">
        <v>Inactive</v>
      </c>
      <c r="F1790" s="2">
        <v>12</v>
      </c>
      <c r="G1790" s="2" t="str">
        <v>Inactive</v>
      </c>
      <c r="H1790" s="2">
        <v>634</v>
      </c>
      <c r="I1790" s="2">
        <v>646.178466796875</v>
      </c>
      <c r="J1790" s="2" t="str">
        <v>12345678</v>
      </c>
      <c r="K1790" s="2" t="str">
        <v>Inactive</v>
      </c>
      <c r="L1790" s="2">
        <v>50</v>
      </c>
      <c r="M1790" s="2" t="str">
        <v>Inactive</v>
      </c>
      <c r="N1790" s="2">
        <v>0</v>
      </c>
      <c r="O1790" s="2">
        <v>539.61083984375</v>
      </c>
      <c r="P1790" s="2" t="str">
        <v>10127430</v>
      </c>
      <c r="Q1790" s="2" t="str">
        <v>Inactive</v>
      </c>
      <c r="R1790" s="2">
        <v>30</v>
      </c>
      <c r="S1790" s="2" t="str">
        <v>Inactive</v>
      </c>
      <c r="T1790" s="2">
        <v>0</v>
      </c>
      <c r="U1790" s="2">
        <v>824.21142578125</v>
      </c>
      <c r="V1790" s="2" t="str">
        <v xml:space="preserve"> </v>
      </c>
      <c r="W1790" s="2" t="str">
        <v>Inactive</v>
      </c>
      <c r="X1790" s="2">
        <v>65</v>
      </c>
      <c r="Y1790" s="2" t="str">
        <v>Inactive</v>
      </c>
      <c r="Z1790" s="2">
        <v>511.83999633789063</v>
      </c>
      <c r="AA1790" s="2">
        <v>517.0322265625</v>
      </c>
      <c r="AB1790" s="2" t="str">
        <v xml:space="preserve"> </v>
      </c>
      <c r="AC1790" s="2" t="str">
        <v>Inactive</v>
      </c>
      <c r="AD1790" s="2">
        <v>0</v>
      </c>
      <c r="AE1790" s="2" t="str">
        <v>Inactive</v>
      </c>
      <c r="AF1790" s="2">
        <v>0</v>
      </c>
      <c r="AG1790" s="2">
        <v>1132.607177734375</v>
      </c>
      <c r="AH1790" s="2" t="str">
        <v xml:space="preserve"> </v>
      </c>
      <c r="AI1790" s="2" t="str">
        <v>Inactive</v>
      </c>
      <c r="AJ1790" s="2">
        <v>100</v>
      </c>
      <c r="AK1790" s="2" t="str">
        <v>Inactive</v>
      </c>
      <c r="AL1790" s="2">
        <v>1126</v>
      </c>
      <c r="AM1790" s="2">
        <v>1124.63818359375</v>
      </c>
    </row>
    <row r="1791" spans="3:39" x14ac:dyDescent="0.25">
      <c r="C1791" s="5">
        <v>45593.935642407407</v>
      </c>
      <c r="D1791" s="2" t="str">
        <v>12345678</v>
      </c>
      <c r="E1791" s="2" t="str">
        <v>Inactive</v>
      </c>
      <c r="F1791" s="2">
        <v>12</v>
      </c>
      <c r="G1791" s="2" t="str">
        <v>Inactive</v>
      </c>
      <c r="H1791" s="2">
        <v>634</v>
      </c>
      <c r="I1791" s="2">
        <v>646.178466796875</v>
      </c>
      <c r="J1791" s="2" t="str">
        <v>12345678</v>
      </c>
      <c r="K1791" s="2" t="str">
        <v>Inactive</v>
      </c>
      <c r="L1791" s="2">
        <v>50</v>
      </c>
      <c r="M1791" s="2" t="str">
        <v>Inactive</v>
      </c>
      <c r="N1791" s="2">
        <v>0</v>
      </c>
      <c r="O1791" s="2">
        <v>539.61083984375</v>
      </c>
      <c r="P1791" s="2" t="str">
        <v>10127430</v>
      </c>
      <c r="Q1791" s="2" t="str">
        <v>Inactive</v>
      </c>
      <c r="R1791" s="2">
        <v>30</v>
      </c>
      <c r="S1791" s="2" t="str">
        <v>Inactive</v>
      </c>
      <c r="T1791" s="2">
        <v>0</v>
      </c>
      <c r="U1791" s="2">
        <v>824.21142578125</v>
      </c>
      <c r="V1791" s="2" t="str">
        <v xml:space="preserve"> </v>
      </c>
      <c r="W1791" s="2" t="str">
        <v>Inactive</v>
      </c>
      <c r="X1791" s="2">
        <v>65</v>
      </c>
      <c r="Y1791" s="2" t="str">
        <v>Inactive</v>
      </c>
      <c r="Z1791" s="2">
        <v>511.83999633789063</v>
      </c>
      <c r="AA1791" s="2">
        <v>517.0322265625</v>
      </c>
      <c r="AB1791" s="2" t="str">
        <v xml:space="preserve"> </v>
      </c>
      <c r="AC1791" s="2" t="str">
        <v>Inactive</v>
      </c>
      <c r="AD1791" s="2">
        <v>0</v>
      </c>
      <c r="AE1791" s="2" t="str">
        <v>Inactive</v>
      </c>
      <c r="AF1791" s="2">
        <v>0</v>
      </c>
      <c r="AG1791" s="2">
        <v>1132.607177734375</v>
      </c>
      <c r="AH1791" s="2" t="str">
        <v xml:space="preserve"> </v>
      </c>
      <c r="AI1791" s="2" t="str">
        <v>Inactive</v>
      </c>
      <c r="AJ1791" s="2">
        <v>100</v>
      </c>
      <c r="AK1791" s="2" t="str">
        <v>Inactive</v>
      </c>
      <c r="AL1791" s="2">
        <v>1126</v>
      </c>
      <c r="AM1791" s="2">
        <v>1124.63818359375</v>
      </c>
    </row>
    <row r="1792" spans="3:39" x14ac:dyDescent="0.25">
      <c r="C1792" s="5">
        <v>45593.936336851853</v>
      </c>
      <c r="D1792" s="2" t="str">
        <v>12345678</v>
      </c>
      <c r="E1792" s="2" t="str">
        <v>Inactive</v>
      </c>
      <c r="F1792" s="2">
        <v>12</v>
      </c>
      <c r="G1792" s="2" t="str">
        <v>Inactive</v>
      </c>
      <c r="H1792" s="2">
        <v>634</v>
      </c>
      <c r="I1792" s="2">
        <v>646.178466796875</v>
      </c>
      <c r="J1792" s="2" t="str">
        <v>12345678</v>
      </c>
      <c r="K1792" s="2" t="str">
        <v>Inactive</v>
      </c>
      <c r="L1792" s="2">
        <v>50</v>
      </c>
      <c r="M1792" s="2" t="str">
        <v>Inactive</v>
      </c>
      <c r="N1792" s="2">
        <v>0</v>
      </c>
      <c r="O1792" s="2">
        <v>539.61083984375</v>
      </c>
      <c r="P1792" s="2" t="str">
        <v>10127430</v>
      </c>
      <c r="Q1792" s="2" t="str">
        <v>Inactive</v>
      </c>
      <c r="R1792" s="2">
        <v>30</v>
      </c>
      <c r="S1792" s="2" t="str">
        <v>Inactive</v>
      </c>
      <c r="T1792" s="2">
        <v>0</v>
      </c>
      <c r="U1792" s="2">
        <v>824.21142578125</v>
      </c>
      <c r="V1792" s="2" t="str">
        <v xml:space="preserve"> </v>
      </c>
      <c r="W1792" s="2" t="str">
        <v>Inactive</v>
      </c>
      <c r="X1792" s="2">
        <v>65</v>
      </c>
      <c r="Y1792" s="2" t="str">
        <v>Inactive</v>
      </c>
      <c r="Z1792" s="2">
        <v>511.83999633789063</v>
      </c>
      <c r="AA1792" s="2">
        <v>517.0322265625</v>
      </c>
      <c r="AB1792" s="2" t="str">
        <v xml:space="preserve"> </v>
      </c>
      <c r="AC1792" s="2" t="str">
        <v>Inactive</v>
      </c>
      <c r="AD1792" s="2">
        <v>0</v>
      </c>
      <c r="AE1792" s="2" t="str">
        <v>Inactive</v>
      </c>
      <c r="AF1792" s="2">
        <v>0</v>
      </c>
      <c r="AG1792" s="2">
        <v>1132.607177734375</v>
      </c>
      <c r="AH1792" s="2" t="str">
        <v xml:space="preserve"> </v>
      </c>
      <c r="AI1792" s="2" t="str">
        <v>Inactive</v>
      </c>
      <c r="AJ1792" s="2">
        <v>100</v>
      </c>
      <c r="AK1792" s="2" t="str">
        <v>Inactive</v>
      </c>
      <c r="AL1792" s="2">
        <v>1126</v>
      </c>
      <c r="AM1792" s="2">
        <v>1124.63818359375</v>
      </c>
    </row>
    <row r="1793" spans="3:39" x14ac:dyDescent="0.25">
      <c r="C1793" s="5">
        <v>45593.937031296293</v>
      </c>
      <c r="D1793" s="2" t="str">
        <v>12345678</v>
      </c>
      <c r="E1793" s="2" t="str">
        <v>Inactive</v>
      </c>
      <c r="F1793" s="2">
        <v>12</v>
      </c>
      <c r="G1793" s="2" t="str">
        <v>Inactive</v>
      </c>
      <c r="H1793" s="2">
        <v>634</v>
      </c>
      <c r="I1793" s="2">
        <v>646.178466796875</v>
      </c>
      <c r="J1793" s="2" t="str">
        <v>12345678</v>
      </c>
      <c r="K1793" s="2" t="str">
        <v>Inactive</v>
      </c>
      <c r="L1793" s="2">
        <v>50</v>
      </c>
      <c r="M1793" s="2" t="str">
        <v>Inactive</v>
      </c>
      <c r="N1793" s="2">
        <v>0</v>
      </c>
      <c r="O1793" s="2">
        <v>539.61083984375</v>
      </c>
      <c r="P1793" s="2" t="str">
        <v>10127430</v>
      </c>
      <c r="Q1793" s="2" t="str">
        <v>Inactive</v>
      </c>
      <c r="R1793" s="2">
        <v>30</v>
      </c>
      <c r="S1793" s="2" t="str">
        <v>Inactive</v>
      </c>
      <c r="T1793" s="2">
        <v>0</v>
      </c>
      <c r="U1793" s="2">
        <v>824.21142578125</v>
      </c>
      <c r="V1793" s="2" t="str">
        <v xml:space="preserve"> </v>
      </c>
      <c r="W1793" s="2" t="str">
        <v>Inactive</v>
      </c>
      <c r="X1793" s="2">
        <v>65</v>
      </c>
      <c r="Y1793" s="2" t="str">
        <v>Inactive</v>
      </c>
      <c r="Z1793" s="2">
        <v>511.83999633789063</v>
      </c>
      <c r="AA1793" s="2">
        <v>517.0322265625</v>
      </c>
      <c r="AB1793" s="2" t="str">
        <v xml:space="preserve"> </v>
      </c>
      <c r="AC1793" s="2" t="str">
        <v>Inactive</v>
      </c>
      <c r="AD1793" s="2">
        <v>0</v>
      </c>
      <c r="AE1793" s="2" t="str">
        <v>Inactive</v>
      </c>
      <c r="AF1793" s="2">
        <v>0</v>
      </c>
      <c r="AG1793" s="2">
        <v>1132.607177734375</v>
      </c>
      <c r="AH1793" s="2" t="str">
        <v xml:space="preserve"> </v>
      </c>
      <c r="AI1793" s="2" t="str">
        <v>Inactive</v>
      </c>
      <c r="AJ1793" s="2">
        <v>100</v>
      </c>
      <c r="AK1793" s="2" t="str">
        <v>Inactive</v>
      </c>
      <c r="AL1793" s="2">
        <v>1126</v>
      </c>
      <c r="AM1793" s="2">
        <v>1124.63818359375</v>
      </c>
    </row>
    <row r="1794" spans="3:39" x14ac:dyDescent="0.25">
      <c r="C1794" s="5">
        <v>45593.93772574074</v>
      </c>
      <c r="D1794" s="2" t="str">
        <v>12345678</v>
      </c>
      <c r="E1794" s="2" t="str">
        <v>Inactive</v>
      </c>
      <c r="F1794" s="2">
        <v>12</v>
      </c>
      <c r="G1794" s="2" t="str">
        <v>Inactive</v>
      </c>
      <c r="H1794" s="2">
        <v>634</v>
      </c>
      <c r="I1794" s="2">
        <v>646.178466796875</v>
      </c>
      <c r="J1794" s="2" t="str">
        <v>12345678</v>
      </c>
      <c r="K1794" s="2" t="str">
        <v>Inactive</v>
      </c>
      <c r="L1794" s="2">
        <v>50</v>
      </c>
      <c r="M1794" s="2" t="str">
        <v>Inactive</v>
      </c>
      <c r="N1794" s="2">
        <v>0</v>
      </c>
      <c r="O1794" s="2">
        <v>539.61083984375</v>
      </c>
      <c r="P1794" s="2" t="str">
        <v>10127430</v>
      </c>
      <c r="Q1794" s="2" t="str">
        <v>Inactive</v>
      </c>
      <c r="R1794" s="2">
        <v>30</v>
      </c>
      <c r="S1794" s="2" t="str">
        <v>Inactive</v>
      </c>
      <c r="T1794" s="2">
        <v>0</v>
      </c>
      <c r="U1794" s="2">
        <v>824.21142578125</v>
      </c>
      <c r="V1794" s="2" t="str">
        <v xml:space="preserve"> </v>
      </c>
      <c r="W1794" s="2" t="str">
        <v>Inactive</v>
      </c>
      <c r="X1794" s="2">
        <v>65</v>
      </c>
      <c r="Y1794" s="2" t="str">
        <v>Inactive</v>
      </c>
      <c r="Z1794" s="2">
        <v>511.83999633789063</v>
      </c>
      <c r="AA1794" s="2">
        <v>517.0322265625</v>
      </c>
      <c r="AB1794" s="2" t="str">
        <v xml:space="preserve"> </v>
      </c>
      <c r="AC1794" s="2" t="str">
        <v>Inactive</v>
      </c>
      <c r="AD1794" s="2">
        <v>0</v>
      </c>
      <c r="AE1794" s="2" t="str">
        <v>Inactive</v>
      </c>
      <c r="AF1794" s="2">
        <v>0</v>
      </c>
      <c r="AG1794" s="2">
        <v>1132.607177734375</v>
      </c>
      <c r="AH1794" s="2" t="str">
        <v xml:space="preserve"> </v>
      </c>
      <c r="AI1794" s="2" t="str">
        <v>Inactive</v>
      </c>
      <c r="AJ1794" s="2">
        <v>100</v>
      </c>
      <c r="AK1794" s="2" t="str">
        <v>Inactive</v>
      </c>
      <c r="AL1794" s="2">
        <v>1126</v>
      </c>
      <c r="AM1794" s="2">
        <v>1124.63818359375</v>
      </c>
    </row>
    <row r="1795" spans="3:39" x14ac:dyDescent="0.25">
      <c r="C1795" s="5">
        <v>45593.938420185186</v>
      </c>
      <c r="D1795" s="2" t="str">
        <v>12345678</v>
      </c>
      <c r="E1795" s="2" t="str">
        <v>Inactive</v>
      </c>
      <c r="F1795" s="2">
        <v>12</v>
      </c>
      <c r="G1795" s="2" t="str">
        <v>Inactive</v>
      </c>
      <c r="H1795" s="2">
        <v>634</v>
      </c>
      <c r="I1795" s="2">
        <v>646.178466796875</v>
      </c>
      <c r="J1795" s="2" t="str">
        <v>12345678</v>
      </c>
      <c r="K1795" s="2" t="str">
        <v>Inactive</v>
      </c>
      <c r="L1795" s="2">
        <v>50</v>
      </c>
      <c r="M1795" s="2" t="str">
        <v>Inactive</v>
      </c>
      <c r="N1795" s="2">
        <v>0</v>
      </c>
      <c r="O1795" s="2">
        <v>539.61083984375</v>
      </c>
      <c r="P1795" s="2" t="str">
        <v>10127430</v>
      </c>
      <c r="Q1795" s="2" t="str">
        <v>Inactive</v>
      </c>
      <c r="R1795" s="2">
        <v>30</v>
      </c>
      <c r="S1795" s="2" t="str">
        <v>Inactive</v>
      </c>
      <c r="T1795" s="2">
        <v>0</v>
      </c>
      <c r="U1795" s="2">
        <v>824.21142578125</v>
      </c>
      <c r="V1795" s="2" t="str">
        <v xml:space="preserve"> </v>
      </c>
      <c r="W1795" s="2" t="str">
        <v>Inactive</v>
      </c>
      <c r="X1795" s="2">
        <v>65</v>
      </c>
      <c r="Y1795" s="2" t="str">
        <v>Inactive</v>
      </c>
      <c r="Z1795" s="2">
        <v>511.83999633789063</v>
      </c>
      <c r="AA1795" s="2">
        <v>517.0322265625</v>
      </c>
      <c r="AB1795" s="2" t="str">
        <v xml:space="preserve"> </v>
      </c>
      <c r="AC1795" s="2" t="str">
        <v>Inactive</v>
      </c>
      <c r="AD1795" s="2">
        <v>0</v>
      </c>
      <c r="AE1795" s="2" t="str">
        <v>Inactive</v>
      </c>
      <c r="AF1795" s="2">
        <v>0</v>
      </c>
      <c r="AG1795" s="2">
        <v>1132.607177734375</v>
      </c>
      <c r="AH1795" s="2" t="str">
        <v xml:space="preserve"> </v>
      </c>
      <c r="AI1795" s="2" t="str">
        <v>Inactive</v>
      </c>
      <c r="AJ1795" s="2">
        <v>100</v>
      </c>
      <c r="AK1795" s="2" t="str">
        <v>Inactive</v>
      </c>
      <c r="AL1795" s="2">
        <v>1126</v>
      </c>
      <c r="AM1795" s="2">
        <v>1124.63818359375</v>
      </c>
    </row>
    <row r="1796" spans="3:39" x14ac:dyDescent="0.25">
      <c r="C1796" s="5">
        <v>45593.939114629633</v>
      </c>
      <c r="D1796" s="2" t="str">
        <v>12345678</v>
      </c>
      <c r="E1796" s="2" t="str">
        <v>Inactive</v>
      </c>
      <c r="F1796" s="2">
        <v>12</v>
      </c>
      <c r="G1796" s="2" t="str">
        <v>Inactive</v>
      </c>
      <c r="H1796" s="2">
        <v>634</v>
      </c>
      <c r="I1796" s="2">
        <v>646.178466796875</v>
      </c>
      <c r="J1796" s="2" t="str">
        <v>12345678</v>
      </c>
      <c r="K1796" s="2" t="str">
        <v>Inactive</v>
      </c>
      <c r="L1796" s="2">
        <v>50</v>
      </c>
      <c r="M1796" s="2" t="str">
        <v>Inactive</v>
      </c>
      <c r="N1796" s="2">
        <v>0</v>
      </c>
      <c r="O1796" s="2">
        <v>539.61083984375</v>
      </c>
      <c r="P1796" s="2" t="str">
        <v>10127430</v>
      </c>
      <c r="Q1796" s="2" t="str">
        <v>Inactive</v>
      </c>
      <c r="R1796" s="2">
        <v>30</v>
      </c>
      <c r="S1796" s="2" t="str">
        <v>Inactive</v>
      </c>
      <c r="T1796" s="2">
        <v>0</v>
      </c>
      <c r="U1796" s="2">
        <v>824.21142578125</v>
      </c>
      <c r="V1796" s="2" t="str">
        <v xml:space="preserve"> </v>
      </c>
      <c r="W1796" s="2" t="str">
        <v>Inactive</v>
      </c>
      <c r="X1796" s="2">
        <v>65</v>
      </c>
      <c r="Y1796" s="2" t="str">
        <v>Inactive</v>
      </c>
      <c r="Z1796" s="2">
        <v>511.83999633789063</v>
      </c>
      <c r="AA1796" s="2">
        <v>517.0322265625</v>
      </c>
      <c r="AB1796" s="2" t="str">
        <v xml:space="preserve"> </v>
      </c>
      <c r="AC1796" s="2" t="str">
        <v>Inactive</v>
      </c>
      <c r="AD1796" s="2">
        <v>0</v>
      </c>
      <c r="AE1796" s="2" t="str">
        <v>Inactive</v>
      </c>
      <c r="AF1796" s="2">
        <v>0</v>
      </c>
      <c r="AG1796" s="2">
        <v>1132.607177734375</v>
      </c>
      <c r="AH1796" s="2" t="str">
        <v xml:space="preserve"> </v>
      </c>
      <c r="AI1796" s="2" t="str">
        <v>Inactive</v>
      </c>
      <c r="AJ1796" s="2">
        <v>100</v>
      </c>
      <c r="AK1796" s="2" t="str">
        <v>Inactive</v>
      </c>
      <c r="AL1796" s="2">
        <v>1126</v>
      </c>
      <c r="AM1796" s="2">
        <v>1124.63818359375</v>
      </c>
    </row>
    <row r="1797" spans="3:39" x14ac:dyDescent="0.25">
      <c r="C1797" s="5">
        <v>45593.939809074072</v>
      </c>
      <c r="D1797" s="2" t="str">
        <v>12345678</v>
      </c>
      <c r="E1797" s="2" t="str">
        <v>Inactive</v>
      </c>
      <c r="F1797" s="2">
        <v>12</v>
      </c>
      <c r="G1797" s="2" t="str">
        <v>Inactive</v>
      </c>
      <c r="H1797" s="2">
        <v>634</v>
      </c>
      <c r="I1797" s="2">
        <v>646.178466796875</v>
      </c>
      <c r="J1797" s="2" t="str">
        <v>12345678</v>
      </c>
      <c r="K1797" s="2" t="str">
        <v>Inactive</v>
      </c>
      <c r="L1797" s="2">
        <v>50</v>
      </c>
      <c r="M1797" s="2" t="str">
        <v>Inactive</v>
      </c>
      <c r="N1797" s="2">
        <v>0</v>
      </c>
      <c r="O1797" s="2">
        <v>539.61083984375</v>
      </c>
      <c r="P1797" s="2" t="str">
        <v>10127430</v>
      </c>
      <c r="Q1797" s="2" t="str">
        <v>Inactive</v>
      </c>
      <c r="R1797" s="2">
        <v>30</v>
      </c>
      <c r="S1797" s="2" t="str">
        <v>Inactive</v>
      </c>
      <c r="T1797" s="2">
        <v>0</v>
      </c>
      <c r="U1797" s="2">
        <v>824.21142578125</v>
      </c>
      <c r="V1797" s="2" t="str">
        <v xml:space="preserve"> </v>
      </c>
      <c r="W1797" s="2" t="str">
        <v>Inactive</v>
      </c>
      <c r="X1797" s="2">
        <v>65</v>
      </c>
      <c r="Y1797" s="2" t="str">
        <v>Inactive</v>
      </c>
      <c r="Z1797" s="2">
        <v>511.83999633789063</v>
      </c>
      <c r="AA1797" s="2">
        <v>517.0322265625</v>
      </c>
      <c r="AB1797" s="2" t="str">
        <v xml:space="preserve"> </v>
      </c>
      <c r="AC1797" s="2" t="str">
        <v>Inactive</v>
      </c>
      <c r="AD1797" s="2">
        <v>0</v>
      </c>
      <c r="AE1797" s="2" t="str">
        <v>Inactive</v>
      </c>
      <c r="AF1797" s="2">
        <v>0</v>
      </c>
      <c r="AG1797" s="2">
        <v>1132.607177734375</v>
      </c>
      <c r="AH1797" s="2" t="str">
        <v xml:space="preserve"> </v>
      </c>
      <c r="AI1797" s="2" t="str">
        <v>Inactive</v>
      </c>
      <c r="AJ1797" s="2">
        <v>100</v>
      </c>
      <c r="AK1797" s="2" t="str">
        <v>Inactive</v>
      </c>
      <c r="AL1797" s="2">
        <v>1126</v>
      </c>
      <c r="AM1797" s="2">
        <v>1124.63818359375</v>
      </c>
    </row>
    <row r="1798" spans="3:39" x14ac:dyDescent="0.25">
      <c r="C1798" s="5">
        <v>45593.940503518519</v>
      </c>
      <c r="D1798" s="2" t="str">
        <v>12345678</v>
      </c>
      <c r="E1798" s="2" t="str">
        <v>Inactive</v>
      </c>
      <c r="F1798" s="2">
        <v>12</v>
      </c>
      <c r="G1798" s="2" t="str">
        <v>Inactive</v>
      </c>
      <c r="H1798" s="2">
        <v>634</v>
      </c>
      <c r="I1798" s="2">
        <v>646.178466796875</v>
      </c>
      <c r="J1798" s="2" t="str">
        <v>12345678</v>
      </c>
      <c r="K1798" s="2" t="str">
        <v>Inactive</v>
      </c>
      <c r="L1798" s="2">
        <v>50</v>
      </c>
      <c r="M1798" s="2" t="str">
        <v>Inactive</v>
      </c>
      <c r="N1798" s="2">
        <v>0</v>
      </c>
      <c r="O1798" s="2">
        <v>539.61083984375</v>
      </c>
      <c r="P1798" s="2" t="str">
        <v>10127430</v>
      </c>
      <c r="Q1798" s="2" t="str">
        <v>Inactive</v>
      </c>
      <c r="R1798" s="2">
        <v>30</v>
      </c>
      <c r="S1798" s="2" t="str">
        <v>Inactive</v>
      </c>
      <c r="T1798" s="2">
        <v>0</v>
      </c>
      <c r="U1798" s="2">
        <v>824.21142578125</v>
      </c>
      <c r="V1798" s="2" t="str">
        <v xml:space="preserve"> </v>
      </c>
      <c r="W1798" s="2" t="str">
        <v>Inactive</v>
      </c>
      <c r="X1798" s="2">
        <v>65</v>
      </c>
      <c r="Y1798" s="2" t="str">
        <v>Inactive</v>
      </c>
      <c r="Z1798" s="2">
        <v>511.83999633789063</v>
      </c>
      <c r="AA1798" s="2">
        <v>517.0322265625</v>
      </c>
      <c r="AB1798" s="2" t="str">
        <v xml:space="preserve"> </v>
      </c>
      <c r="AC1798" s="2" t="str">
        <v>Inactive</v>
      </c>
      <c r="AD1798" s="2">
        <v>0</v>
      </c>
      <c r="AE1798" s="2" t="str">
        <v>Inactive</v>
      </c>
      <c r="AF1798" s="2">
        <v>0</v>
      </c>
      <c r="AG1798" s="2">
        <v>1132.607177734375</v>
      </c>
      <c r="AH1798" s="2" t="str">
        <v xml:space="preserve"> </v>
      </c>
      <c r="AI1798" s="2" t="str">
        <v>Inactive</v>
      </c>
      <c r="AJ1798" s="2">
        <v>100</v>
      </c>
      <c r="AK1798" s="2" t="str">
        <v>Inactive</v>
      </c>
      <c r="AL1798" s="2">
        <v>1126</v>
      </c>
      <c r="AM1798" s="2">
        <v>1124.63818359375</v>
      </c>
    </row>
    <row r="1799" spans="3:39" x14ac:dyDescent="0.25">
      <c r="C1799" s="5">
        <v>45593.941197962966</v>
      </c>
      <c r="D1799" s="2" t="str">
        <v>12345678</v>
      </c>
      <c r="E1799" s="2" t="str">
        <v>Inactive</v>
      </c>
      <c r="F1799" s="2">
        <v>12</v>
      </c>
      <c r="G1799" s="2" t="str">
        <v>Inactive</v>
      </c>
      <c r="H1799" s="2">
        <v>634</v>
      </c>
      <c r="I1799" s="2">
        <v>646.178466796875</v>
      </c>
      <c r="J1799" s="2" t="str">
        <v>12345678</v>
      </c>
      <c r="K1799" s="2" t="str">
        <v>Inactive</v>
      </c>
      <c r="L1799" s="2">
        <v>50</v>
      </c>
      <c r="M1799" s="2" t="str">
        <v>Inactive</v>
      </c>
      <c r="N1799" s="2">
        <v>0</v>
      </c>
      <c r="O1799" s="2">
        <v>539.61083984375</v>
      </c>
      <c r="P1799" s="2" t="str">
        <v>10127430</v>
      </c>
      <c r="Q1799" s="2" t="str">
        <v>Inactive</v>
      </c>
      <c r="R1799" s="2">
        <v>30</v>
      </c>
      <c r="S1799" s="2" t="str">
        <v>Inactive</v>
      </c>
      <c r="T1799" s="2">
        <v>0</v>
      </c>
      <c r="U1799" s="2">
        <v>824.21142578125</v>
      </c>
      <c r="V1799" s="2" t="str">
        <v xml:space="preserve"> </v>
      </c>
      <c r="W1799" s="2" t="str">
        <v>Inactive</v>
      </c>
      <c r="X1799" s="2">
        <v>65</v>
      </c>
      <c r="Y1799" s="2" t="str">
        <v>Inactive</v>
      </c>
      <c r="Z1799" s="2">
        <v>511.83999633789063</v>
      </c>
      <c r="AA1799" s="2">
        <v>517.0322265625</v>
      </c>
      <c r="AB1799" s="2" t="str">
        <v xml:space="preserve"> </v>
      </c>
      <c r="AC1799" s="2" t="str">
        <v>Inactive</v>
      </c>
      <c r="AD1799" s="2">
        <v>0</v>
      </c>
      <c r="AE1799" s="2" t="str">
        <v>Inactive</v>
      </c>
      <c r="AF1799" s="2">
        <v>0</v>
      </c>
      <c r="AG1799" s="2">
        <v>1132.607177734375</v>
      </c>
      <c r="AH1799" s="2" t="str">
        <v xml:space="preserve"> </v>
      </c>
      <c r="AI1799" s="2" t="str">
        <v>Inactive</v>
      </c>
      <c r="AJ1799" s="2">
        <v>100</v>
      </c>
      <c r="AK1799" s="2" t="str">
        <v>Inactive</v>
      </c>
      <c r="AL1799" s="2">
        <v>1126</v>
      </c>
      <c r="AM1799" s="2">
        <v>1124.63818359375</v>
      </c>
    </row>
    <row r="1800" spans="3:39" x14ac:dyDescent="0.25">
      <c r="C1800" s="5">
        <v>45593.941892407405</v>
      </c>
      <c r="D1800" s="2" t="str">
        <v>12345678</v>
      </c>
      <c r="E1800" s="2" t="str">
        <v>Inactive</v>
      </c>
      <c r="F1800" s="2">
        <v>12</v>
      </c>
      <c r="G1800" s="2" t="str">
        <v>Inactive</v>
      </c>
      <c r="H1800" s="2">
        <v>634</v>
      </c>
      <c r="I1800" s="2">
        <v>646.178466796875</v>
      </c>
      <c r="J1800" s="2" t="str">
        <v>12345678</v>
      </c>
      <c r="K1800" s="2" t="str">
        <v>Inactive</v>
      </c>
      <c r="L1800" s="2">
        <v>50</v>
      </c>
      <c r="M1800" s="2" t="str">
        <v>Inactive</v>
      </c>
      <c r="N1800" s="2">
        <v>0</v>
      </c>
      <c r="O1800" s="2">
        <v>539.61083984375</v>
      </c>
      <c r="P1800" s="2" t="str">
        <v>10127430</v>
      </c>
      <c r="Q1800" s="2" t="str">
        <v>Inactive</v>
      </c>
      <c r="R1800" s="2">
        <v>30</v>
      </c>
      <c r="S1800" s="2" t="str">
        <v>Inactive</v>
      </c>
      <c r="T1800" s="2">
        <v>0</v>
      </c>
      <c r="U1800" s="2">
        <v>824.21142578125</v>
      </c>
      <c r="V1800" s="2" t="str">
        <v xml:space="preserve"> </v>
      </c>
      <c r="W1800" s="2" t="str">
        <v>Inactive</v>
      </c>
      <c r="X1800" s="2">
        <v>65</v>
      </c>
      <c r="Y1800" s="2" t="str">
        <v>Inactive</v>
      </c>
      <c r="Z1800" s="2">
        <v>511.83999633789063</v>
      </c>
      <c r="AA1800" s="2">
        <v>517.0322265625</v>
      </c>
      <c r="AB1800" s="2" t="str">
        <v xml:space="preserve"> </v>
      </c>
      <c r="AC1800" s="2" t="str">
        <v>Inactive</v>
      </c>
      <c r="AD1800" s="2">
        <v>0</v>
      </c>
      <c r="AE1800" s="2" t="str">
        <v>Inactive</v>
      </c>
      <c r="AF1800" s="2">
        <v>0</v>
      </c>
      <c r="AG1800" s="2">
        <v>1132.607177734375</v>
      </c>
      <c r="AH1800" s="2" t="str">
        <v xml:space="preserve"> </v>
      </c>
      <c r="AI1800" s="2" t="str">
        <v>Inactive</v>
      </c>
      <c r="AJ1800" s="2">
        <v>100</v>
      </c>
      <c r="AK1800" s="2" t="str">
        <v>Inactive</v>
      </c>
      <c r="AL1800" s="2">
        <v>1126</v>
      </c>
      <c r="AM1800" s="2">
        <v>1124.63818359375</v>
      </c>
    </row>
    <row r="1801" spans="3:39" x14ac:dyDescent="0.25">
      <c r="C1801" s="5">
        <v>45593.942586851852</v>
      </c>
      <c r="D1801" s="2" t="str">
        <v>12345678</v>
      </c>
      <c r="E1801" s="2" t="str">
        <v>Inactive</v>
      </c>
      <c r="F1801" s="2">
        <v>12</v>
      </c>
      <c r="G1801" s="2" t="str">
        <v>Inactive</v>
      </c>
      <c r="H1801" s="2">
        <v>634</v>
      </c>
      <c r="I1801" s="2">
        <v>646.178466796875</v>
      </c>
      <c r="J1801" s="2" t="str">
        <v>12345678</v>
      </c>
      <c r="K1801" s="2" t="str">
        <v>Inactive</v>
      </c>
      <c r="L1801" s="2">
        <v>50</v>
      </c>
      <c r="M1801" s="2" t="str">
        <v>Inactive</v>
      </c>
      <c r="N1801" s="2">
        <v>0</v>
      </c>
      <c r="O1801" s="2">
        <v>539.61083984375</v>
      </c>
      <c r="P1801" s="2" t="str">
        <v>10127430</v>
      </c>
      <c r="Q1801" s="2" t="str">
        <v>Inactive</v>
      </c>
      <c r="R1801" s="2">
        <v>30</v>
      </c>
      <c r="S1801" s="2" t="str">
        <v>Inactive</v>
      </c>
      <c r="T1801" s="2">
        <v>0</v>
      </c>
      <c r="U1801" s="2">
        <v>824.21142578125</v>
      </c>
      <c r="V1801" s="2" t="str">
        <v xml:space="preserve"> </v>
      </c>
      <c r="W1801" s="2" t="str">
        <v>Inactive</v>
      </c>
      <c r="X1801" s="2">
        <v>65</v>
      </c>
      <c r="Y1801" s="2" t="str">
        <v>Inactive</v>
      </c>
      <c r="Z1801" s="2">
        <v>511.83999633789063</v>
      </c>
      <c r="AA1801" s="2">
        <v>517.0322265625</v>
      </c>
      <c r="AB1801" s="2" t="str">
        <v xml:space="preserve"> </v>
      </c>
      <c r="AC1801" s="2" t="str">
        <v>Inactive</v>
      </c>
      <c r="AD1801" s="2">
        <v>0</v>
      </c>
      <c r="AE1801" s="2" t="str">
        <v>Inactive</v>
      </c>
      <c r="AF1801" s="2">
        <v>0</v>
      </c>
      <c r="AG1801" s="2">
        <v>1132.607177734375</v>
      </c>
      <c r="AH1801" s="2" t="str">
        <v xml:space="preserve"> </v>
      </c>
      <c r="AI1801" s="2" t="str">
        <v>Inactive</v>
      </c>
      <c r="AJ1801" s="2">
        <v>100</v>
      </c>
      <c r="AK1801" s="2" t="str">
        <v>Inactive</v>
      </c>
      <c r="AL1801" s="2">
        <v>1126</v>
      </c>
      <c r="AM1801" s="2">
        <v>1124.63818359375</v>
      </c>
    </row>
    <row r="1802" spans="3:39" x14ac:dyDescent="0.25">
      <c r="C1802" s="5">
        <v>45593.943281296299</v>
      </c>
      <c r="D1802" s="2" t="str">
        <v>12345678</v>
      </c>
      <c r="E1802" s="2" t="str">
        <v>Inactive</v>
      </c>
      <c r="F1802" s="2">
        <v>12</v>
      </c>
      <c r="G1802" s="2" t="str">
        <v>Inactive</v>
      </c>
      <c r="H1802" s="2">
        <v>634</v>
      </c>
      <c r="I1802" s="2">
        <v>646.178466796875</v>
      </c>
      <c r="J1802" s="2" t="str">
        <v>12345678</v>
      </c>
      <c r="K1802" s="2" t="str">
        <v>Inactive</v>
      </c>
      <c r="L1802" s="2">
        <v>50</v>
      </c>
      <c r="M1802" s="2" t="str">
        <v>Inactive</v>
      </c>
      <c r="N1802" s="2">
        <v>0</v>
      </c>
      <c r="O1802" s="2">
        <v>539.61083984375</v>
      </c>
      <c r="P1802" s="2" t="str">
        <v>10127430</v>
      </c>
      <c r="Q1802" s="2" t="str">
        <v>Inactive</v>
      </c>
      <c r="R1802" s="2">
        <v>30</v>
      </c>
      <c r="S1802" s="2" t="str">
        <v>Inactive</v>
      </c>
      <c r="T1802" s="2">
        <v>0</v>
      </c>
      <c r="U1802" s="2">
        <v>824.21142578125</v>
      </c>
      <c r="V1802" s="2" t="str">
        <v xml:space="preserve"> </v>
      </c>
      <c r="W1802" s="2" t="str">
        <v>Inactive</v>
      </c>
      <c r="X1802" s="2">
        <v>65</v>
      </c>
      <c r="Y1802" s="2" t="str">
        <v>Inactive</v>
      </c>
      <c r="Z1802" s="2">
        <v>511.83999633789063</v>
      </c>
      <c r="AA1802" s="2">
        <v>517.0322265625</v>
      </c>
      <c r="AB1802" s="2" t="str">
        <v xml:space="preserve"> </v>
      </c>
      <c r="AC1802" s="2" t="str">
        <v>Inactive</v>
      </c>
      <c r="AD1802" s="2">
        <v>0</v>
      </c>
      <c r="AE1802" s="2" t="str">
        <v>Inactive</v>
      </c>
      <c r="AF1802" s="2">
        <v>0</v>
      </c>
      <c r="AG1802" s="2">
        <v>1132.607177734375</v>
      </c>
      <c r="AH1802" s="2" t="str">
        <v xml:space="preserve"> </v>
      </c>
      <c r="AI1802" s="2" t="str">
        <v>Inactive</v>
      </c>
      <c r="AJ1802" s="2">
        <v>100</v>
      </c>
      <c r="AK1802" s="2" t="str">
        <v>Inactive</v>
      </c>
      <c r="AL1802" s="2">
        <v>1126</v>
      </c>
      <c r="AM1802" s="2">
        <v>1124.63818359375</v>
      </c>
    </row>
    <row r="1803" spans="3:39" x14ac:dyDescent="0.25">
      <c r="C1803" s="5">
        <v>45593.943975740738</v>
      </c>
      <c r="D1803" s="2" t="str">
        <v>12345678</v>
      </c>
      <c r="E1803" s="2" t="str">
        <v>Inactive</v>
      </c>
      <c r="F1803" s="2">
        <v>12</v>
      </c>
      <c r="G1803" s="2" t="str">
        <v>Inactive</v>
      </c>
      <c r="H1803" s="2">
        <v>634</v>
      </c>
      <c r="I1803" s="2">
        <v>646.178466796875</v>
      </c>
      <c r="J1803" s="2" t="str">
        <v>12345678</v>
      </c>
      <c r="K1803" s="2" t="str">
        <v>Inactive</v>
      </c>
      <c r="L1803" s="2">
        <v>50</v>
      </c>
      <c r="M1803" s="2" t="str">
        <v>Inactive</v>
      </c>
      <c r="N1803" s="2">
        <v>0</v>
      </c>
      <c r="O1803" s="2">
        <v>539.61083984375</v>
      </c>
      <c r="P1803" s="2" t="str">
        <v>10127430</v>
      </c>
      <c r="Q1803" s="2" t="str">
        <v>Inactive</v>
      </c>
      <c r="R1803" s="2">
        <v>30</v>
      </c>
      <c r="S1803" s="2" t="str">
        <v>Inactive</v>
      </c>
      <c r="T1803" s="2">
        <v>0</v>
      </c>
      <c r="U1803" s="2">
        <v>824.21142578125</v>
      </c>
      <c r="V1803" s="2" t="str">
        <v xml:space="preserve"> </v>
      </c>
      <c r="W1803" s="2" t="str">
        <v>Inactive</v>
      </c>
      <c r="X1803" s="2">
        <v>65</v>
      </c>
      <c r="Y1803" s="2" t="str">
        <v>Inactive</v>
      </c>
      <c r="Z1803" s="2">
        <v>511.83999633789063</v>
      </c>
      <c r="AA1803" s="2">
        <v>517.0322265625</v>
      </c>
      <c r="AB1803" s="2" t="str">
        <v xml:space="preserve"> </v>
      </c>
      <c r="AC1803" s="2" t="str">
        <v>Inactive</v>
      </c>
      <c r="AD1803" s="2">
        <v>0</v>
      </c>
      <c r="AE1803" s="2" t="str">
        <v>Inactive</v>
      </c>
      <c r="AF1803" s="2">
        <v>0</v>
      </c>
      <c r="AG1803" s="2">
        <v>1132.607177734375</v>
      </c>
      <c r="AH1803" s="2" t="str">
        <v xml:space="preserve"> </v>
      </c>
      <c r="AI1803" s="2" t="str">
        <v>Inactive</v>
      </c>
      <c r="AJ1803" s="2">
        <v>100</v>
      </c>
      <c r="AK1803" s="2" t="str">
        <v>Inactive</v>
      </c>
      <c r="AL1803" s="2">
        <v>1126</v>
      </c>
      <c r="AM1803" s="2">
        <v>1124.63818359375</v>
      </c>
    </row>
    <row r="1804" spans="3:39" x14ac:dyDescent="0.25">
      <c r="C1804" s="5">
        <v>45593.944670185185</v>
      </c>
      <c r="D1804" s="2" t="str">
        <v>12345678</v>
      </c>
      <c r="E1804" s="2" t="str">
        <v>Inactive</v>
      </c>
      <c r="F1804" s="2">
        <v>12</v>
      </c>
      <c r="G1804" s="2" t="str">
        <v>Inactive</v>
      </c>
      <c r="H1804" s="2">
        <v>634</v>
      </c>
      <c r="I1804" s="2">
        <v>646.178466796875</v>
      </c>
      <c r="J1804" s="2" t="str">
        <v>12345678</v>
      </c>
      <c r="K1804" s="2" t="str">
        <v>Inactive</v>
      </c>
      <c r="L1804" s="2">
        <v>50</v>
      </c>
      <c r="M1804" s="2" t="str">
        <v>Inactive</v>
      </c>
      <c r="N1804" s="2">
        <v>0</v>
      </c>
      <c r="O1804" s="2">
        <v>539.61083984375</v>
      </c>
      <c r="P1804" s="2" t="str">
        <v>10127430</v>
      </c>
      <c r="Q1804" s="2" t="str">
        <v>Inactive</v>
      </c>
      <c r="R1804" s="2">
        <v>30</v>
      </c>
      <c r="S1804" s="2" t="str">
        <v>Inactive</v>
      </c>
      <c r="T1804" s="2">
        <v>0</v>
      </c>
      <c r="U1804" s="2">
        <v>824.21142578125</v>
      </c>
      <c r="V1804" s="2" t="str">
        <v xml:space="preserve"> </v>
      </c>
      <c r="W1804" s="2" t="str">
        <v>Inactive</v>
      </c>
      <c r="X1804" s="2">
        <v>65</v>
      </c>
      <c r="Y1804" s="2" t="str">
        <v>Inactive</v>
      </c>
      <c r="Z1804" s="2">
        <v>511.83999633789063</v>
      </c>
      <c r="AA1804" s="2">
        <v>517.0322265625</v>
      </c>
      <c r="AB1804" s="2" t="str">
        <v xml:space="preserve"> </v>
      </c>
      <c r="AC1804" s="2" t="str">
        <v>Inactive</v>
      </c>
      <c r="AD1804" s="2">
        <v>0</v>
      </c>
      <c r="AE1804" s="2" t="str">
        <v>Inactive</v>
      </c>
      <c r="AF1804" s="2">
        <v>0</v>
      </c>
      <c r="AG1804" s="2">
        <v>1132.607177734375</v>
      </c>
      <c r="AH1804" s="2" t="str">
        <v xml:space="preserve"> </v>
      </c>
      <c r="AI1804" s="2" t="str">
        <v>Inactive</v>
      </c>
      <c r="AJ1804" s="2">
        <v>100</v>
      </c>
      <c r="AK1804" s="2" t="str">
        <v>Inactive</v>
      </c>
      <c r="AL1804" s="2">
        <v>1126</v>
      </c>
      <c r="AM1804" s="2">
        <v>1124.63818359375</v>
      </c>
    </row>
    <row r="1805" spans="3:39" x14ac:dyDescent="0.25">
      <c r="C1805" s="5">
        <v>45593.945364629632</v>
      </c>
      <c r="D1805" s="2" t="str">
        <v>12345678</v>
      </c>
      <c r="E1805" s="2" t="str">
        <v>Inactive</v>
      </c>
      <c r="F1805" s="2">
        <v>12</v>
      </c>
      <c r="G1805" s="2" t="str">
        <v>Inactive</v>
      </c>
      <c r="H1805" s="2">
        <v>634</v>
      </c>
      <c r="I1805" s="2">
        <v>646.178466796875</v>
      </c>
      <c r="J1805" s="2" t="str">
        <v>12345678</v>
      </c>
      <c r="K1805" s="2" t="str">
        <v>Inactive</v>
      </c>
      <c r="L1805" s="2">
        <v>50</v>
      </c>
      <c r="M1805" s="2" t="str">
        <v>Inactive</v>
      </c>
      <c r="N1805" s="2">
        <v>0</v>
      </c>
      <c r="O1805" s="2">
        <v>539.61083984375</v>
      </c>
      <c r="P1805" s="2" t="str">
        <v>10127430</v>
      </c>
      <c r="Q1805" s="2" t="str">
        <v>Inactive</v>
      </c>
      <c r="R1805" s="2">
        <v>30</v>
      </c>
      <c r="S1805" s="2" t="str">
        <v>Inactive</v>
      </c>
      <c r="T1805" s="2">
        <v>0</v>
      </c>
      <c r="U1805" s="2">
        <v>824.21142578125</v>
      </c>
      <c r="V1805" s="2" t="str">
        <v xml:space="preserve"> </v>
      </c>
      <c r="W1805" s="2" t="str">
        <v>Inactive</v>
      </c>
      <c r="X1805" s="2">
        <v>65</v>
      </c>
      <c r="Y1805" s="2" t="str">
        <v>Inactive</v>
      </c>
      <c r="Z1805" s="2">
        <v>511.83999633789063</v>
      </c>
      <c r="AA1805" s="2">
        <v>517.0322265625</v>
      </c>
      <c r="AB1805" s="2" t="str">
        <v xml:space="preserve"> </v>
      </c>
      <c r="AC1805" s="2" t="str">
        <v>Inactive</v>
      </c>
      <c r="AD1805" s="2">
        <v>0</v>
      </c>
      <c r="AE1805" s="2" t="str">
        <v>Inactive</v>
      </c>
      <c r="AF1805" s="2">
        <v>0</v>
      </c>
      <c r="AG1805" s="2">
        <v>1132.607177734375</v>
      </c>
      <c r="AH1805" s="2" t="str">
        <v xml:space="preserve"> </v>
      </c>
      <c r="AI1805" s="2" t="str">
        <v>Inactive</v>
      </c>
      <c r="AJ1805" s="2">
        <v>100</v>
      </c>
      <c r="AK1805" s="2" t="str">
        <v>Inactive</v>
      </c>
      <c r="AL1805" s="2">
        <v>1126</v>
      </c>
      <c r="AM1805" s="2">
        <v>1124.63818359375</v>
      </c>
    </row>
    <row r="1806" spans="3:39" x14ac:dyDescent="0.25">
      <c r="C1806" s="5">
        <v>45593.946059074071</v>
      </c>
      <c r="D1806" s="2" t="str">
        <v>12345678</v>
      </c>
      <c r="E1806" s="2" t="str">
        <v>Inactive</v>
      </c>
      <c r="F1806" s="2">
        <v>12</v>
      </c>
      <c r="G1806" s="2" t="str">
        <v>Inactive</v>
      </c>
      <c r="H1806" s="2">
        <v>634</v>
      </c>
      <c r="I1806" s="2">
        <v>646.178466796875</v>
      </c>
      <c r="J1806" s="2" t="str">
        <v>12345678</v>
      </c>
      <c r="K1806" s="2" t="str">
        <v>Inactive</v>
      </c>
      <c r="L1806" s="2">
        <v>50</v>
      </c>
      <c r="M1806" s="2" t="str">
        <v>Inactive</v>
      </c>
      <c r="N1806" s="2">
        <v>0</v>
      </c>
      <c r="O1806" s="2">
        <v>539.61083984375</v>
      </c>
      <c r="P1806" s="2" t="str">
        <v>10127430</v>
      </c>
      <c r="Q1806" s="2" t="str">
        <v>Inactive</v>
      </c>
      <c r="R1806" s="2">
        <v>30</v>
      </c>
      <c r="S1806" s="2" t="str">
        <v>Inactive</v>
      </c>
      <c r="T1806" s="2">
        <v>0</v>
      </c>
      <c r="U1806" s="2">
        <v>824.21142578125</v>
      </c>
      <c r="V1806" s="2" t="str">
        <v xml:space="preserve"> </v>
      </c>
      <c r="W1806" s="2" t="str">
        <v>Inactive</v>
      </c>
      <c r="X1806" s="2">
        <v>65</v>
      </c>
      <c r="Y1806" s="2" t="str">
        <v>Inactive</v>
      </c>
      <c r="Z1806" s="2">
        <v>511.83999633789063</v>
      </c>
      <c r="AA1806" s="2">
        <v>517.0322265625</v>
      </c>
      <c r="AB1806" s="2" t="str">
        <v xml:space="preserve"> </v>
      </c>
      <c r="AC1806" s="2" t="str">
        <v>Inactive</v>
      </c>
      <c r="AD1806" s="2">
        <v>0</v>
      </c>
      <c r="AE1806" s="2" t="str">
        <v>Inactive</v>
      </c>
      <c r="AF1806" s="2">
        <v>0</v>
      </c>
      <c r="AG1806" s="2">
        <v>1132.607177734375</v>
      </c>
      <c r="AH1806" s="2" t="str">
        <v xml:space="preserve"> </v>
      </c>
      <c r="AI1806" s="2" t="str">
        <v>Inactive</v>
      </c>
      <c r="AJ1806" s="2">
        <v>100</v>
      </c>
      <c r="AK1806" s="2" t="str">
        <v>Inactive</v>
      </c>
      <c r="AL1806" s="2">
        <v>1126</v>
      </c>
      <c r="AM1806" s="2">
        <v>1124.63818359375</v>
      </c>
    </row>
    <row r="1807" spans="3:39" x14ac:dyDescent="0.25">
      <c r="C1807" s="5">
        <v>45593.946753518518</v>
      </c>
      <c r="D1807" s="2" t="str">
        <v>12345678</v>
      </c>
      <c r="E1807" s="2" t="str">
        <v>Inactive</v>
      </c>
      <c r="F1807" s="2">
        <v>12</v>
      </c>
      <c r="G1807" s="2" t="str">
        <v>Inactive</v>
      </c>
      <c r="H1807" s="2">
        <v>634</v>
      </c>
      <c r="I1807" s="2">
        <v>646.178466796875</v>
      </c>
      <c r="J1807" s="2" t="str">
        <v>12345678</v>
      </c>
      <c r="K1807" s="2" t="str">
        <v>Inactive</v>
      </c>
      <c r="L1807" s="2">
        <v>50</v>
      </c>
      <c r="M1807" s="2" t="str">
        <v>Inactive</v>
      </c>
      <c r="N1807" s="2">
        <v>0</v>
      </c>
      <c r="O1807" s="2">
        <v>539.61083984375</v>
      </c>
      <c r="P1807" s="2" t="str">
        <v>10127430</v>
      </c>
      <c r="Q1807" s="2" t="str">
        <v>Inactive</v>
      </c>
      <c r="R1807" s="2">
        <v>30</v>
      </c>
      <c r="S1807" s="2" t="str">
        <v>Inactive</v>
      </c>
      <c r="T1807" s="2">
        <v>0</v>
      </c>
      <c r="U1807" s="2">
        <v>824.21142578125</v>
      </c>
      <c r="V1807" s="2" t="str">
        <v xml:space="preserve"> </v>
      </c>
      <c r="W1807" s="2" t="str">
        <v>Inactive</v>
      </c>
      <c r="X1807" s="2">
        <v>65</v>
      </c>
      <c r="Y1807" s="2" t="str">
        <v>Inactive</v>
      </c>
      <c r="Z1807" s="2">
        <v>511.83999633789063</v>
      </c>
      <c r="AA1807" s="2">
        <v>517.0322265625</v>
      </c>
      <c r="AB1807" s="2" t="str">
        <v xml:space="preserve"> </v>
      </c>
      <c r="AC1807" s="2" t="str">
        <v>Inactive</v>
      </c>
      <c r="AD1807" s="2">
        <v>0</v>
      </c>
      <c r="AE1807" s="2" t="str">
        <v>Inactive</v>
      </c>
      <c r="AF1807" s="2">
        <v>0</v>
      </c>
      <c r="AG1807" s="2">
        <v>1132.607177734375</v>
      </c>
      <c r="AH1807" s="2" t="str">
        <v xml:space="preserve"> </v>
      </c>
      <c r="AI1807" s="2" t="str">
        <v>Inactive</v>
      </c>
      <c r="AJ1807" s="2">
        <v>100</v>
      </c>
      <c r="AK1807" s="2" t="str">
        <v>Inactive</v>
      </c>
      <c r="AL1807" s="2">
        <v>1126</v>
      </c>
      <c r="AM1807" s="2">
        <v>1124.63818359375</v>
      </c>
    </row>
    <row r="1808" spans="3:39" x14ac:dyDescent="0.25">
      <c r="C1808" s="5">
        <v>45593.947447962964</v>
      </c>
      <c r="D1808" s="2" t="str">
        <v>12345678</v>
      </c>
      <c r="E1808" s="2" t="str">
        <v>Inactive</v>
      </c>
      <c r="F1808" s="2">
        <v>12</v>
      </c>
      <c r="G1808" s="2" t="str">
        <v>Inactive</v>
      </c>
      <c r="H1808" s="2">
        <v>634</v>
      </c>
      <c r="I1808" s="2">
        <v>646.178466796875</v>
      </c>
      <c r="J1808" s="2" t="str">
        <v>12345678</v>
      </c>
      <c r="K1808" s="2" t="str">
        <v>Inactive</v>
      </c>
      <c r="L1808" s="2">
        <v>50</v>
      </c>
      <c r="M1808" s="2" t="str">
        <v>Inactive</v>
      </c>
      <c r="N1808" s="2">
        <v>0</v>
      </c>
      <c r="O1808" s="2">
        <v>539.61083984375</v>
      </c>
      <c r="P1808" s="2" t="str">
        <v>10127430</v>
      </c>
      <c r="Q1808" s="2" t="str">
        <v>Inactive</v>
      </c>
      <c r="R1808" s="2">
        <v>30</v>
      </c>
      <c r="S1808" s="2" t="str">
        <v>Inactive</v>
      </c>
      <c r="T1808" s="2">
        <v>0</v>
      </c>
      <c r="U1808" s="2">
        <v>824.21142578125</v>
      </c>
      <c r="V1808" s="2" t="str">
        <v xml:space="preserve"> </v>
      </c>
      <c r="W1808" s="2" t="str">
        <v>Inactive</v>
      </c>
      <c r="X1808" s="2">
        <v>65</v>
      </c>
      <c r="Y1808" s="2" t="str">
        <v>Inactive</v>
      </c>
      <c r="Z1808" s="2">
        <v>511.83999633789063</v>
      </c>
      <c r="AA1808" s="2">
        <v>517.0322265625</v>
      </c>
      <c r="AB1808" s="2" t="str">
        <v xml:space="preserve"> </v>
      </c>
      <c r="AC1808" s="2" t="str">
        <v>Inactive</v>
      </c>
      <c r="AD1808" s="2">
        <v>0</v>
      </c>
      <c r="AE1808" s="2" t="str">
        <v>Inactive</v>
      </c>
      <c r="AF1808" s="2">
        <v>0</v>
      </c>
      <c r="AG1808" s="2">
        <v>1132.607177734375</v>
      </c>
      <c r="AH1808" s="2" t="str">
        <v xml:space="preserve"> </v>
      </c>
      <c r="AI1808" s="2" t="str">
        <v>Inactive</v>
      </c>
      <c r="AJ1808" s="2">
        <v>100</v>
      </c>
      <c r="AK1808" s="2" t="str">
        <v>Inactive</v>
      </c>
      <c r="AL1808" s="2">
        <v>1126</v>
      </c>
      <c r="AM1808" s="2">
        <v>1124.63818359375</v>
      </c>
    </row>
    <row r="1809" spans="3:39" x14ac:dyDescent="0.25">
      <c r="C1809" s="5">
        <v>45593.948142407404</v>
      </c>
      <c r="D1809" s="2" t="str">
        <v>12345678</v>
      </c>
      <c r="E1809" s="2" t="str">
        <v>Inactive</v>
      </c>
      <c r="F1809" s="2">
        <v>12</v>
      </c>
      <c r="G1809" s="2" t="str">
        <v>Inactive</v>
      </c>
      <c r="H1809" s="2">
        <v>634</v>
      </c>
      <c r="I1809" s="2">
        <v>646.178466796875</v>
      </c>
      <c r="J1809" s="2" t="str">
        <v>12345678</v>
      </c>
      <c r="K1809" s="2" t="str">
        <v>Inactive</v>
      </c>
      <c r="L1809" s="2">
        <v>50</v>
      </c>
      <c r="M1809" s="2" t="str">
        <v>Inactive</v>
      </c>
      <c r="N1809" s="2">
        <v>0</v>
      </c>
      <c r="O1809" s="2">
        <v>539.61083984375</v>
      </c>
      <c r="P1809" s="2" t="str">
        <v>10127430</v>
      </c>
      <c r="Q1809" s="2" t="str">
        <v>Inactive</v>
      </c>
      <c r="R1809" s="2">
        <v>30</v>
      </c>
      <c r="S1809" s="2" t="str">
        <v>Inactive</v>
      </c>
      <c r="T1809" s="2">
        <v>0</v>
      </c>
      <c r="U1809" s="2">
        <v>824.21142578125</v>
      </c>
      <c r="V1809" s="2" t="str">
        <v xml:space="preserve"> </v>
      </c>
      <c r="W1809" s="2" t="str">
        <v>Inactive</v>
      </c>
      <c r="X1809" s="2">
        <v>65</v>
      </c>
      <c r="Y1809" s="2" t="str">
        <v>Inactive</v>
      </c>
      <c r="Z1809" s="2">
        <v>511.83999633789063</v>
      </c>
      <c r="AA1809" s="2">
        <v>517.0322265625</v>
      </c>
      <c r="AB1809" s="2" t="str">
        <v xml:space="preserve"> </v>
      </c>
      <c r="AC1809" s="2" t="str">
        <v>Inactive</v>
      </c>
      <c r="AD1809" s="2">
        <v>0</v>
      </c>
      <c r="AE1809" s="2" t="str">
        <v>Inactive</v>
      </c>
      <c r="AF1809" s="2">
        <v>0</v>
      </c>
      <c r="AG1809" s="2">
        <v>1132.607177734375</v>
      </c>
      <c r="AH1809" s="2" t="str">
        <v xml:space="preserve"> </v>
      </c>
      <c r="AI1809" s="2" t="str">
        <v>Inactive</v>
      </c>
      <c r="AJ1809" s="2">
        <v>100</v>
      </c>
      <c r="AK1809" s="2" t="str">
        <v>Inactive</v>
      </c>
      <c r="AL1809" s="2">
        <v>1126</v>
      </c>
      <c r="AM1809" s="2">
        <v>1124.63818359375</v>
      </c>
    </row>
    <row r="1810" spans="3:39" x14ac:dyDescent="0.25">
      <c r="C1810" s="5">
        <v>45593.948836851851</v>
      </c>
      <c r="D1810" s="2" t="str">
        <v>12345678</v>
      </c>
      <c r="E1810" s="2" t="str">
        <v>Inactive</v>
      </c>
      <c r="F1810" s="2">
        <v>12</v>
      </c>
      <c r="G1810" s="2" t="str">
        <v>Inactive</v>
      </c>
      <c r="H1810" s="2">
        <v>634</v>
      </c>
      <c r="I1810" s="2">
        <v>646.178466796875</v>
      </c>
      <c r="J1810" s="2" t="str">
        <v>12345678</v>
      </c>
      <c r="K1810" s="2" t="str">
        <v>Inactive</v>
      </c>
      <c r="L1810" s="2">
        <v>50</v>
      </c>
      <c r="M1810" s="2" t="str">
        <v>Inactive</v>
      </c>
      <c r="N1810" s="2">
        <v>0</v>
      </c>
      <c r="O1810" s="2">
        <v>539.61083984375</v>
      </c>
      <c r="P1810" s="2" t="str">
        <v>10127430</v>
      </c>
      <c r="Q1810" s="2" t="str">
        <v>Inactive</v>
      </c>
      <c r="R1810" s="2">
        <v>30</v>
      </c>
      <c r="S1810" s="2" t="str">
        <v>Inactive</v>
      </c>
      <c r="T1810" s="2">
        <v>0</v>
      </c>
      <c r="U1810" s="2">
        <v>824.21142578125</v>
      </c>
      <c r="V1810" s="2" t="str">
        <v xml:space="preserve"> </v>
      </c>
      <c r="W1810" s="2" t="str">
        <v>Inactive</v>
      </c>
      <c r="X1810" s="2">
        <v>65</v>
      </c>
      <c r="Y1810" s="2" t="str">
        <v>Inactive</v>
      </c>
      <c r="Z1810" s="2">
        <v>511.83999633789063</v>
      </c>
      <c r="AA1810" s="2">
        <v>517.0322265625</v>
      </c>
      <c r="AB1810" s="2" t="str">
        <v xml:space="preserve"> </v>
      </c>
      <c r="AC1810" s="2" t="str">
        <v>Inactive</v>
      </c>
      <c r="AD1810" s="2">
        <v>0</v>
      </c>
      <c r="AE1810" s="2" t="str">
        <v>Inactive</v>
      </c>
      <c r="AF1810" s="2">
        <v>0</v>
      </c>
      <c r="AG1810" s="2">
        <v>1132.607177734375</v>
      </c>
      <c r="AH1810" s="2" t="str">
        <v xml:space="preserve"> </v>
      </c>
      <c r="AI1810" s="2" t="str">
        <v>Inactive</v>
      </c>
      <c r="AJ1810" s="2">
        <v>100</v>
      </c>
      <c r="AK1810" s="2" t="str">
        <v>Inactive</v>
      </c>
      <c r="AL1810" s="2">
        <v>1126</v>
      </c>
      <c r="AM1810" s="2">
        <v>1124.63818359375</v>
      </c>
    </row>
    <row r="1811" spans="3:39" x14ac:dyDescent="0.25">
      <c r="C1811" s="5">
        <v>45593.949531296297</v>
      </c>
      <c r="D1811" s="2" t="str">
        <v>12345678</v>
      </c>
      <c r="E1811" s="2" t="str">
        <v>Inactive</v>
      </c>
      <c r="F1811" s="2">
        <v>12</v>
      </c>
      <c r="G1811" s="2" t="str">
        <v>Inactive</v>
      </c>
      <c r="H1811" s="2">
        <v>634</v>
      </c>
      <c r="I1811" s="2">
        <v>646.178466796875</v>
      </c>
      <c r="J1811" s="2" t="str">
        <v>12345678</v>
      </c>
      <c r="K1811" s="2" t="str">
        <v>Inactive</v>
      </c>
      <c r="L1811" s="2">
        <v>50</v>
      </c>
      <c r="M1811" s="2" t="str">
        <v>Inactive</v>
      </c>
      <c r="N1811" s="2">
        <v>0</v>
      </c>
      <c r="O1811" s="2">
        <v>539.61083984375</v>
      </c>
      <c r="P1811" s="2" t="str">
        <v>10127430</v>
      </c>
      <c r="Q1811" s="2" t="str">
        <v>Inactive</v>
      </c>
      <c r="R1811" s="2">
        <v>30</v>
      </c>
      <c r="S1811" s="2" t="str">
        <v>Inactive</v>
      </c>
      <c r="T1811" s="2">
        <v>0</v>
      </c>
      <c r="U1811" s="2">
        <v>824.21142578125</v>
      </c>
      <c r="V1811" s="2" t="str">
        <v xml:space="preserve"> </v>
      </c>
      <c r="W1811" s="2" t="str">
        <v>Inactive</v>
      </c>
      <c r="X1811" s="2">
        <v>65</v>
      </c>
      <c r="Y1811" s="2" t="str">
        <v>Inactive</v>
      </c>
      <c r="Z1811" s="2">
        <v>511.83999633789063</v>
      </c>
      <c r="AA1811" s="2">
        <v>517.0322265625</v>
      </c>
      <c r="AB1811" s="2" t="str">
        <v xml:space="preserve"> </v>
      </c>
      <c r="AC1811" s="2" t="str">
        <v>Inactive</v>
      </c>
      <c r="AD1811" s="2">
        <v>0</v>
      </c>
      <c r="AE1811" s="2" t="str">
        <v>Inactive</v>
      </c>
      <c r="AF1811" s="2">
        <v>0</v>
      </c>
      <c r="AG1811" s="2">
        <v>1132.607177734375</v>
      </c>
      <c r="AH1811" s="2" t="str">
        <v xml:space="preserve"> </v>
      </c>
      <c r="AI1811" s="2" t="str">
        <v>Inactive</v>
      </c>
      <c r="AJ1811" s="2">
        <v>100</v>
      </c>
      <c r="AK1811" s="2" t="str">
        <v>Inactive</v>
      </c>
      <c r="AL1811" s="2">
        <v>1126</v>
      </c>
      <c r="AM1811" s="2">
        <v>1124.63818359375</v>
      </c>
    </row>
    <row r="1812" spans="3:39" x14ac:dyDescent="0.25">
      <c r="C1812" s="5">
        <v>45593.950225740744</v>
      </c>
      <c r="D1812" s="2" t="str">
        <v>12345678</v>
      </c>
      <c r="E1812" s="2" t="str">
        <v>Inactive</v>
      </c>
      <c r="F1812" s="2">
        <v>12</v>
      </c>
      <c r="G1812" s="2" t="str">
        <v>Inactive</v>
      </c>
      <c r="H1812" s="2">
        <v>634</v>
      </c>
      <c r="I1812" s="2">
        <v>646.178466796875</v>
      </c>
      <c r="J1812" s="2" t="str">
        <v>12345678</v>
      </c>
      <c r="K1812" s="2" t="str">
        <v>Inactive</v>
      </c>
      <c r="L1812" s="2">
        <v>50</v>
      </c>
      <c r="M1812" s="2" t="str">
        <v>Inactive</v>
      </c>
      <c r="N1812" s="2">
        <v>0</v>
      </c>
      <c r="O1812" s="2">
        <v>539.61083984375</v>
      </c>
      <c r="P1812" s="2" t="str">
        <v>10127430</v>
      </c>
      <c r="Q1812" s="2" t="str">
        <v>Inactive</v>
      </c>
      <c r="R1812" s="2">
        <v>30</v>
      </c>
      <c r="S1812" s="2" t="str">
        <v>Inactive</v>
      </c>
      <c r="T1812" s="2">
        <v>0</v>
      </c>
      <c r="U1812" s="2">
        <v>824.21142578125</v>
      </c>
      <c r="V1812" s="2" t="str">
        <v xml:space="preserve"> </v>
      </c>
      <c r="W1812" s="2" t="str">
        <v>Inactive</v>
      </c>
      <c r="X1812" s="2">
        <v>65</v>
      </c>
      <c r="Y1812" s="2" t="str">
        <v>Inactive</v>
      </c>
      <c r="Z1812" s="2">
        <v>511.83999633789063</v>
      </c>
      <c r="AA1812" s="2">
        <v>517.0322265625</v>
      </c>
      <c r="AB1812" s="2" t="str">
        <v xml:space="preserve"> </v>
      </c>
      <c r="AC1812" s="2" t="str">
        <v>Inactive</v>
      </c>
      <c r="AD1812" s="2">
        <v>0</v>
      </c>
      <c r="AE1812" s="2" t="str">
        <v>Inactive</v>
      </c>
      <c r="AF1812" s="2">
        <v>0</v>
      </c>
      <c r="AG1812" s="2">
        <v>1132.607177734375</v>
      </c>
      <c r="AH1812" s="2" t="str">
        <v xml:space="preserve"> </v>
      </c>
      <c r="AI1812" s="2" t="str">
        <v>Inactive</v>
      </c>
      <c r="AJ1812" s="2">
        <v>100</v>
      </c>
      <c r="AK1812" s="2" t="str">
        <v>Inactive</v>
      </c>
      <c r="AL1812" s="2">
        <v>1126</v>
      </c>
      <c r="AM1812" s="2">
        <v>1124.63818359375</v>
      </c>
    </row>
    <row r="1813" spans="3:39" x14ac:dyDescent="0.25">
      <c r="C1813" s="5">
        <v>45593.950920185183</v>
      </c>
      <c r="D1813" s="2" t="str">
        <v>12345678</v>
      </c>
      <c r="E1813" s="2" t="str">
        <v>Inactive</v>
      </c>
      <c r="F1813" s="2">
        <v>12</v>
      </c>
      <c r="G1813" s="2" t="str">
        <v>Inactive</v>
      </c>
      <c r="H1813" s="2">
        <v>634</v>
      </c>
      <c r="I1813" s="2">
        <v>646.178466796875</v>
      </c>
      <c r="J1813" s="2" t="str">
        <v>12345678</v>
      </c>
      <c r="K1813" s="2" t="str">
        <v>Inactive</v>
      </c>
      <c r="L1813" s="2">
        <v>50</v>
      </c>
      <c r="M1813" s="2" t="str">
        <v>Inactive</v>
      </c>
      <c r="N1813" s="2">
        <v>0</v>
      </c>
      <c r="O1813" s="2">
        <v>539.61083984375</v>
      </c>
      <c r="P1813" s="2" t="str">
        <v>10127430</v>
      </c>
      <c r="Q1813" s="2" t="str">
        <v>Inactive</v>
      </c>
      <c r="R1813" s="2">
        <v>30</v>
      </c>
      <c r="S1813" s="2" t="str">
        <v>Inactive</v>
      </c>
      <c r="T1813" s="2">
        <v>0</v>
      </c>
      <c r="U1813" s="2">
        <v>824.21142578125</v>
      </c>
      <c r="V1813" s="2" t="str">
        <v xml:space="preserve"> </v>
      </c>
      <c r="W1813" s="2" t="str">
        <v>Inactive</v>
      </c>
      <c r="X1813" s="2">
        <v>65</v>
      </c>
      <c r="Y1813" s="2" t="str">
        <v>Inactive</v>
      </c>
      <c r="Z1813" s="2">
        <v>511.83999633789063</v>
      </c>
      <c r="AA1813" s="2">
        <v>517.0322265625</v>
      </c>
      <c r="AB1813" s="2" t="str">
        <v xml:space="preserve"> </v>
      </c>
      <c r="AC1813" s="2" t="str">
        <v>Inactive</v>
      </c>
      <c r="AD1813" s="2">
        <v>0</v>
      </c>
      <c r="AE1813" s="2" t="str">
        <v>Inactive</v>
      </c>
      <c r="AF1813" s="2">
        <v>0</v>
      </c>
      <c r="AG1813" s="2">
        <v>1132.607177734375</v>
      </c>
      <c r="AH1813" s="2" t="str">
        <v xml:space="preserve"> </v>
      </c>
      <c r="AI1813" s="2" t="str">
        <v>Inactive</v>
      </c>
      <c r="AJ1813" s="2">
        <v>100</v>
      </c>
      <c r="AK1813" s="2" t="str">
        <v>Inactive</v>
      </c>
      <c r="AL1813" s="2">
        <v>1126</v>
      </c>
      <c r="AM1813" s="2">
        <v>1124.63818359375</v>
      </c>
    </row>
    <row r="1814" spans="3:39" x14ac:dyDescent="0.25">
      <c r="C1814" s="5">
        <v>45593.95161462963</v>
      </c>
      <c r="D1814" s="2" t="str">
        <v>12345678</v>
      </c>
      <c r="E1814" s="2" t="str">
        <v>Inactive</v>
      </c>
      <c r="F1814" s="2">
        <v>12</v>
      </c>
      <c r="G1814" s="2" t="str">
        <v>Inactive</v>
      </c>
      <c r="H1814" s="2">
        <v>634</v>
      </c>
      <c r="I1814" s="2">
        <v>646.178466796875</v>
      </c>
      <c r="J1814" s="2" t="str">
        <v>12345678</v>
      </c>
      <c r="K1814" s="2" t="str">
        <v>Inactive</v>
      </c>
      <c r="L1814" s="2">
        <v>50</v>
      </c>
      <c r="M1814" s="2" t="str">
        <v>Inactive</v>
      </c>
      <c r="N1814" s="2">
        <v>0</v>
      </c>
      <c r="O1814" s="2">
        <v>539.61083984375</v>
      </c>
      <c r="P1814" s="2" t="str">
        <v>10127430</v>
      </c>
      <c r="Q1814" s="2" t="str">
        <v>Inactive</v>
      </c>
      <c r="R1814" s="2">
        <v>30</v>
      </c>
      <c r="S1814" s="2" t="str">
        <v>Inactive</v>
      </c>
      <c r="T1814" s="2">
        <v>0</v>
      </c>
      <c r="U1814" s="2">
        <v>824.21142578125</v>
      </c>
      <c r="V1814" s="2" t="str">
        <v xml:space="preserve"> </v>
      </c>
      <c r="W1814" s="2" t="str">
        <v>Inactive</v>
      </c>
      <c r="X1814" s="2">
        <v>65</v>
      </c>
      <c r="Y1814" s="2" t="str">
        <v>Inactive</v>
      </c>
      <c r="Z1814" s="2">
        <v>511.83999633789063</v>
      </c>
      <c r="AA1814" s="2">
        <v>517.0322265625</v>
      </c>
      <c r="AB1814" s="2" t="str">
        <v xml:space="preserve"> </v>
      </c>
      <c r="AC1814" s="2" t="str">
        <v>Inactive</v>
      </c>
      <c r="AD1814" s="2">
        <v>0</v>
      </c>
      <c r="AE1814" s="2" t="str">
        <v>Inactive</v>
      </c>
      <c r="AF1814" s="2">
        <v>0</v>
      </c>
      <c r="AG1814" s="2">
        <v>1132.607177734375</v>
      </c>
      <c r="AH1814" s="2" t="str">
        <v xml:space="preserve"> </v>
      </c>
      <c r="AI1814" s="2" t="str">
        <v>Inactive</v>
      </c>
      <c r="AJ1814" s="2">
        <v>100</v>
      </c>
      <c r="AK1814" s="2" t="str">
        <v>Inactive</v>
      </c>
      <c r="AL1814" s="2">
        <v>1126</v>
      </c>
      <c r="AM1814" s="2">
        <v>1124.63818359375</v>
      </c>
    </row>
    <row r="1815" spans="3:39" x14ac:dyDescent="0.25">
      <c r="C1815" s="5">
        <v>45593.952309074077</v>
      </c>
      <c r="D1815" s="2" t="str">
        <v>12345678</v>
      </c>
      <c r="E1815" s="2" t="str">
        <v>Inactive</v>
      </c>
      <c r="F1815" s="2">
        <v>12</v>
      </c>
      <c r="G1815" s="2" t="str">
        <v>Inactive</v>
      </c>
      <c r="H1815" s="2">
        <v>634</v>
      </c>
      <c r="I1815" s="2">
        <v>646.178466796875</v>
      </c>
      <c r="J1815" s="2" t="str">
        <v>12345678</v>
      </c>
      <c r="K1815" s="2" t="str">
        <v>Inactive</v>
      </c>
      <c r="L1815" s="2">
        <v>50</v>
      </c>
      <c r="M1815" s="2" t="str">
        <v>Inactive</v>
      </c>
      <c r="N1815" s="2">
        <v>0</v>
      </c>
      <c r="O1815" s="2">
        <v>539.61083984375</v>
      </c>
      <c r="P1815" s="2" t="str">
        <v>10127430</v>
      </c>
      <c r="Q1815" s="2" t="str">
        <v>Inactive</v>
      </c>
      <c r="R1815" s="2">
        <v>30</v>
      </c>
      <c r="S1815" s="2" t="str">
        <v>Inactive</v>
      </c>
      <c r="T1815" s="2">
        <v>0</v>
      </c>
      <c r="U1815" s="2">
        <v>824.21142578125</v>
      </c>
      <c r="V1815" s="2" t="str">
        <v xml:space="preserve"> </v>
      </c>
      <c r="W1815" s="2" t="str">
        <v>Inactive</v>
      </c>
      <c r="X1815" s="2">
        <v>65</v>
      </c>
      <c r="Y1815" s="2" t="str">
        <v>Inactive</v>
      </c>
      <c r="Z1815" s="2">
        <v>511.83999633789063</v>
      </c>
      <c r="AA1815" s="2">
        <v>517.0322265625</v>
      </c>
      <c r="AB1815" s="2" t="str">
        <v xml:space="preserve"> </v>
      </c>
      <c r="AC1815" s="2" t="str">
        <v>Inactive</v>
      </c>
      <c r="AD1815" s="2">
        <v>0</v>
      </c>
      <c r="AE1815" s="2" t="str">
        <v>Inactive</v>
      </c>
      <c r="AF1815" s="2">
        <v>0</v>
      </c>
      <c r="AG1815" s="2">
        <v>1132.607177734375</v>
      </c>
      <c r="AH1815" s="2" t="str">
        <v xml:space="preserve"> </v>
      </c>
      <c r="AI1815" s="2" t="str">
        <v>Inactive</v>
      </c>
      <c r="AJ1815" s="2">
        <v>100</v>
      </c>
      <c r="AK1815" s="2" t="str">
        <v>Inactive</v>
      </c>
      <c r="AL1815" s="2">
        <v>1126</v>
      </c>
      <c r="AM1815" s="2">
        <v>1124.63818359375</v>
      </c>
    </row>
    <row r="1816" spans="3:39" x14ac:dyDescent="0.25">
      <c r="C1816" s="5">
        <v>45593.953003518516</v>
      </c>
      <c r="D1816" s="2" t="str">
        <v>12345678</v>
      </c>
      <c r="E1816" s="2" t="str">
        <v>Inactive</v>
      </c>
      <c r="F1816" s="2">
        <v>12</v>
      </c>
      <c r="G1816" s="2" t="str">
        <v>Inactive</v>
      </c>
      <c r="H1816" s="2">
        <v>634</v>
      </c>
      <c r="I1816" s="2">
        <v>646.178466796875</v>
      </c>
      <c r="J1816" s="2" t="str">
        <v>12345678</v>
      </c>
      <c r="K1816" s="2" t="str">
        <v>Inactive</v>
      </c>
      <c r="L1816" s="2">
        <v>50</v>
      </c>
      <c r="M1816" s="2" t="str">
        <v>Inactive</v>
      </c>
      <c r="N1816" s="2">
        <v>0</v>
      </c>
      <c r="O1816" s="2">
        <v>539.61083984375</v>
      </c>
      <c r="P1816" s="2" t="str">
        <v>10127430</v>
      </c>
      <c r="Q1816" s="2" t="str">
        <v>Inactive</v>
      </c>
      <c r="R1816" s="2">
        <v>30</v>
      </c>
      <c r="S1816" s="2" t="str">
        <v>Inactive</v>
      </c>
      <c r="T1816" s="2">
        <v>0</v>
      </c>
      <c r="U1816" s="2">
        <v>824.21142578125</v>
      </c>
      <c r="V1816" s="2" t="str">
        <v xml:space="preserve"> </v>
      </c>
      <c r="W1816" s="2" t="str">
        <v>Inactive</v>
      </c>
      <c r="X1816" s="2">
        <v>65</v>
      </c>
      <c r="Y1816" s="2" t="str">
        <v>Inactive</v>
      </c>
      <c r="Z1816" s="2">
        <v>511.83999633789063</v>
      </c>
      <c r="AA1816" s="2">
        <v>517.0322265625</v>
      </c>
      <c r="AB1816" s="2" t="str">
        <v xml:space="preserve"> </v>
      </c>
      <c r="AC1816" s="2" t="str">
        <v>Inactive</v>
      </c>
      <c r="AD1816" s="2">
        <v>0</v>
      </c>
      <c r="AE1816" s="2" t="str">
        <v>Inactive</v>
      </c>
      <c r="AF1816" s="2">
        <v>0</v>
      </c>
      <c r="AG1816" s="2">
        <v>1132.607177734375</v>
      </c>
      <c r="AH1816" s="2" t="str">
        <v xml:space="preserve"> </v>
      </c>
      <c r="AI1816" s="2" t="str">
        <v>Inactive</v>
      </c>
      <c r="AJ1816" s="2">
        <v>100</v>
      </c>
      <c r="AK1816" s="2" t="str">
        <v>Inactive</v>
      </c>
      <c r="AL1816" s="2">
        <v>1126</v>
      </c>
      <c r="AM1816" s="2">
        <v>1124.63818359375</v>
      </c>
    </row>
    <row r="1817" spans="3:39" x14ac:dyDescent="0.25">
      <c r="C1817" s="5">
        <v>45593.953697962963</v>
      </c>
      <c r="D1817" s="2" t="str">
        <v>12345678</v>
      </c>
      <c r="E1817" s="2" t="str">
        <v>Inactive</v>
      </c>
      <c r="F1817" s="2">
        <v>12</v>
      </c>
      <c r="G1817" s="2" t="str">
        <v>Inactive</v>
      </c>
      <c r="H1817" s="2">
        <v>634</v>
      </c>
      <c r="I1817" s="2">
        <v>646.178466796875</v>
      </c>
      <c r="J1817" s="2" t="str">
        <v>12345678</v>
      </c>
      <c r="K1817" s="2" t="str">
        <v>Inactive</v>
      </c>
      <c r="L1817" s="2">
        <v>50</v>
      </c>
      <c r="M1817" s="2" t="str">
        <v>Inactive</v>
      </c>
      <c r="N1817" s="2">
        <v>0</v>
      </c>
      <c r="O1817" s="2">
        <v>539.61083984375</v>
      </c>
      <c r="P1817" s="2" t="str">
        <v>10127430</v>
      </c>
      <c r="Q1817" s="2" t="str">
        <v>Inactive</v>
      </c>
      <c r="R1817" s="2">
        <v>30</v>
      </c>
      <c r="S1817" s="2" t="str">
        <v>Inactive</v>
      </c>
      <c r="T1817" s="2">
        <v>0</v>
      </c>
      <c r="U1817" s="2">
        <v>824.21142578125</v>
      </c>
      <c r="V1817" s="2" t="str">
        <v xml:space="preserve"> </v>
      </c>
      <c r="W1817" s="2" t="str">
        <v>Inactive</v>
      </c>
      <c r="X1817" s="2">
        <v>65</v>
      </c>
      <c r="Y1817" s="2" t="str">
        <v>Inactive</v>
      </c>
      <c r="Z1817" s="2">
        <v>511.83999633789063</v>
      </c>
      <c r="AA1817" s="2">
        <v>517.0322265625</v>
      </c>
      <c r="AB1817" s="2" t="str">
        <v xml:space="preserve"> </v>
      </c>
      <c r="AC1817" s="2" t="str">
        <v>Inactive</v>
      </c>
      <c r="AD1817" s="2">
        <v>0</v>
      </c>
      <c r="AE1817" s="2" t="str">
        <v>Inactive</v>
      </c>
      <c r="AF1817" s="2">
        <v>0</v>
      </c>
      <c r="AG1817" s="2">
        <v>1132.607177734375</v>
      </c>
      <c r="AH1817" s="2" t="str">
        <v xml:space="preserve"> </v>
      </c>
      <c r="AI1817" s="2" t="str">
        <v>Inactive</v>
      </c>
      <c r="AJ1817" s="2">
        <v>100</v>
      </c>
      <c r="AK1817" s="2" t="str">
        <v>Inactive</v>
      </c>
      <c r="AL1817" s="2">
        <v>1126</v>
      </c>
      <c r="AM1817" s="2">
        <v>1124.63818359375</v>
      </c>
    </row>
    <row r="1818" spans="3:39" x14ac:dyDescent="0.25">
      <c r="C1818" s="5">
        <v>45593.95439240741</v>
      </c>
      <c r="D1818" s="2" t="str">
        <v>12345678</v>
      </c>
      <c r="E1818" s="2" t="str">
        <v>Inactive</v>
      </c>
      <c r="F1818" s="2">
        <v>12</v>
      </c>
      <c r="G1818" s="2" t="str">
        <v>Inactive</v>
      </c>
      <c r="H1818" s="2">
        <v>634</v>
      </c>
      <c r="I1818" s="2">
        <v>646.178466796875</v>
      </c>
      <c r="J1818" s="2" t="str">
        <v>12345678</v>
      </c>
      <c r="K1818" s="2" t="str">
        <v>Inactive</v>
      </c>
      <c r="L1818" s="2">
        <v>50</v>
      </c>
      <c r="M1818" s="2" t="str">
        <v>Inactive</v>
      </c>
      <c r="N1818" s="2">
        <v>0</v>
      </c>
      <c r="O1818" s="2">
        <v>539.61083984375</v>
      </c>
      <c r="P1818" s="2" t="str">
        <v>10127430</v>
      </c>
      <c r="Q1818" s="2" t="str">
        <v>Inactive</v>
      </c>
      <c r="R1818" s="2">
        <v>30</v>
      </c>
      <c r="S1818" s="2" t="str">
        <v>Inactive</v>
      </c>
      <c r="T1818" s="2">
        <v>0</v>
      </c>
      <c r="U1818" s="2">
        <v>824.21142578125</v>
      </c>
      <c r="V1818" s="2" t="str">
        <v xml:space="preserve"> </v>
      </c>
      <c r="W1818" s="2" t="str">
        <v>Inactive</v>
      </c>
      <c r="X1818" s="2">
        <v>65</v>
      </c>
      <c r="Y1818" s="2" t="str">
        <v>Inactive</v>
      </c>
      <c r="Z1818" s="2">
        <v>511.83999633789063</v>
      </c>
      <c r="AA1818" s="2">
        <v>517.0322265625</v>
      </c>
      <c r="AB1818" s="2" t="str">
        <v xml:space="preserve"> </v>
      </c>
      <c r="AC1818" s="2" t="str">
        <v>Inactive</v>
      </c>
      <c r="AD1818" s="2">
        <v>0</v>
      </c>
      <c r="AE1818" s="2" t="str">
        <v>Inactive</v>
      </c>
      <c r="AF1818" s="2">
        <v>0</v>
      </c>
      <c r="AG1818" s="2">
        <v>1132.607177734375</v>
      </c>
      <c r="AH1818" s="2" t="str">
        <v xml:space="preserve"> </v>
      </c>
      <c r="AI1818" s="2" t="str">
        <v>Inactive</v>
      </c>
      <c r="AJ1818" s="2">
        <v>100</v>
      </c>
      <c r="AK1818" s="2" t="str">
        <v>Inactive</v>
      </c>
      <c r="AL1818" s="2">
        <v>1126</v>
      </c>
      <c r="AM1818" s="2">
        <v>1124.63818359375</v>
      </c>
    </row>
    <row r="1819" spans="3:39" x14ac:dyDescent="0.25">
      <c r="C1819" s="5">
        <v>45593.955086851849</v>
      </c>
      <c r="D1819" s="2" t="str">
        <v>12345678</v>
      </c>
      <c r="E1819" s="2" t="str">
        <v>Inactive</v>
      </c>
      <c r="F1819" s="2">
        <v>12</v>
      </c>
      <c r="G1819" s="2" t="str">
        <v>Inactive</v>
      </c>
      <c r="H1819" s="2">
        <v>634</v>
      </c>
      <c r="I1819" s="2">
        <v>646.178466796875</v>
      </c>
      <c r="J1819" s="2" t="str">
        <v>12345678</v>
      </c>
      <c r="K1819" s="2" t="str">
        <v>Inactive</v>
      </c>
      <c r="L1819" s="2">
        <v>50</v>
      </c>
      <c r="M1819" s="2" t="str">
        <v>Inactive</v>
      </c>
      <c r="N1819" s="2">
        <v>0</v>
      </c>
      <c r="O1819" s="2">
        <v>539.61083984375</v>
      </c>
      <c r="P1819" s="2" t="str">
        <v>10127430</v>
      </c>
      <c r="Q1819" s="2" t="str">
        <v>Inactive</v>
      </c>
      <c r="R1819" s="2">
        <v>30</v>
      </c>
      <c r="S1819" s="2" t="str">
        <v>Inactive</v>
      </c>
      <c r="T1819" s="2">
        <v>0</v>
      </c>
      <c r="U1819" s="2">
        <v>824.21142578125</v>
      </c>
      <c r="V1819" s="2" t="str">
        <v xml:space="preserve"> </v>
      </c>
      <c r="W1819" s="2" t="str">
        <v>Inactive</v>
      </c>
      <c r="X1819" s="2">
        <v>65</v>
      </c>
      <c r="Y1819" s="2" t="str">
        <v>Inactive</v>
      </c>
      <c r="Z1819" s="2">
        <v>511.83999633789063</v>
      </c>
      <c r="AA1819" s="2">
        <v>517.0322265625</v>
      </c>
      <c r="AB1819" s="2" t="str">
        <v xml:space="preserve"> </v>
      </c>
      <c r="AC1819" s="2" t="str">
        <v>Inactive</v>
      </c>
      <c r="AD1819" s="2">
        <v>0</v>
      </c>
      <c r="AE1819" s="2" t="str">
        <v>Inactive</v>
      </c>
      <c r="AF1819" s="2">
        <v>0</v>
      </c>
      <c r="AG1819" s="2">
        <v>1132.607177734375</v>
      </c>
      <c r="AH1819" s="2" t="str">
        <v xml:space="preserve"> </v>
      </c>
      <c r="AI1819" s="2" t="str">
        <v>Inactive</v>
      </c>
      <c r="AJ1819" s="2">
        <v>100</v>
      </c>
      <c r="AK1819" s="2" t="str">
        <v>Inactive</v>
      </c>
      <c r="AL1819" s="2">
        <v>1126</v>
      </c>
      <c r="AM1819" s="2">
        <v>1124.63818359375</v>
      </c>
    </row>
    <row r="1820" spans="3:39" x14ac:dyDescent="0.25">
      <c r="C1820" s="5">
        <v>45593.955781296296</v>
      </c>
      <c r="D1820" s="2" t="str">
        <v>12345678</v>
      </c>
      <c r="E1820" s="2" t="str">
        <v>Inactive</v>
      </c>
      <c r="F1820" s="2">
        <v>12</v>
      </c>
      <c r="G1820" s="2" t="str">
        <v>Inactive</v>
      </c>
      <c r="H1820" s="2">
        <v>634</v>
      </c>
      <c r="I1820" s="2">
        <v>646.178466796875</v>
      </c>
      <c r="J1820" s="2" t="str">
        <v>12345678</v>
      </c>
      <c r="K1820" s="2" t="str">
        <v>Inactive</v>
      </c>
      <c r="L1820" s="2">
        <v>50</v>
      </c>
      <c r="M1820" s="2" t="str">
        <v>Inactive</v>
      </c>
      <c r="N1820" s="2">
        <v>0</v>
      </c>
      <c r="O1820" s="2">
        <v>539.61083984375</v>
      </c>
      <c r="P1820" s="2" t="str">
        <v>10127430</v>
      </c>
      <c r="Q1820" s="2" t="str">
        <v>Inactive</v>
      </c>
      <c r="R1820" s="2">
        <v>30</v>
      </c>
      <c r="S1820" s="2" t="str">
        <v>Inactive</v>
      </c>
      <c r="T1820" s="2">
        <v>0</v>
      </c>
      <c r="U1820" s="2">
        <v>824.21142578125</v>
      </c>
      <c r="V1820" s="2" t="str">
        <v xml:space="preserve"> </v>
      </c>
      <c r="W1820" s="2" t="str">
        <v>Inactive</v>
      </c>
      <c r="X1820" s="2">
        <v>65</v>
      </c>
      <c r="Y1820" s="2" t="str">
        <v>Inactive</v>
      </c>
      <c r="Z1820" s="2">
        <v>511.83999633789063</v>
      </c>
      <c r="AA1820" s="2">
        <v>517.0322265625</v>
      </c>
      <c r="AB1820" s="2" t="str">
        <v xml:space="preserve"> </v>
      </c>
      <c r="AC1820" s="2" t="str">
        <v>Inactive</v>
      </c>
      <c r="AD1820" s="2">
        <v>0</v>
      </c>
      <c r="AE1820" s="2" t="str">
        <v>Inactive</v>
      </c>
      <c r="AF1820" s="2">
        <v>0</v>
      </c>
      <c r="AG1820" s="2">
        <v>1132.607177734375</v>
      </c>
      <c r="AH1820" s="2" t="str">
        <v xml:space="preserve"> </v>
      </c>
      <c r="AI1820" s="2" t="str">
        <v>Inactive</v>
      </c>
      <c r="AJ1820" s="2">
        <v>100</v>
      </c>
      <c r="AK1820" s="2" t="str">
        <v>Inactive</v>
      </c>
      <c r="AL1820" s="2">
        <v>1126</v>
      </c>
      <c r="AM1820" s="2">
        <v>1124.63818359375</v>
      </c>
    </row>
    <row r="1821" spans="3:39" x14ac:dyDescent="0.25">
      <c r="C1821" s="5">
        <v>45593.956475740742</v>
      </c>
      <c r="D1821" s="2" t="str">
        <v>12345678</v>
      </c>
      <c r="E1821" s="2" t="str">
        <v>Inactive</v>
      </c>
      <c r="F1821" s="2">
        <v>12</v>
      </c>
      <c r="G1821" s="2" t="str">
        <v>Inactive</v>
      </c>
      <c r="H1821" s="2">
        <v>634</v>
      </c>
      <c r="I1821" s="2">
        <v>646.178466796875</v>
      </c>
      <c r="J1821" s="2" t="str">
        <v>12345678</v>
      </c>
      <c r="K1821" s="2" t="str">
        <v>Inactive</v>
      </c>
      <c r="L1821" s="2">
        <v>50</v>
      </c>
      <c r="M1821" s="2" t="str">
        <v>Inactive</v>
      </c>
      <c r="N1821" s="2">
        <v>0</v>
      </c>
      <c r="O1821" s="2">
        <v>539.61083984375</v>
      </c>
      <c r="P1821" s="2" t="str">
        <v>10127430</v>
      </c>
      <c r="Q1821" s="2" t="str">
        <v>Inactive</v>
      </c>
      <c r="R1821" s="2">
        <v>30</v>
      </c>
      <c r="S1821" s="2" t="str">
        <v>Inactive</v>
      </c>
      <c r="T1821" s="2">
        <v>0</v>
      </c>
      <c r="U1821" s="2">
        <v>824.21142578125</v>
      </c>
      <c r="V1821" s="2" t="str">
        <v xml:space="preserve"> </v>
      </c>
      <c r="W1821" s="2" t="str">
        <v>Inactive</v>
      </c>
      <c r="X1821" s="2">
        <v>65</v>
      </c>
      <c r="Y1821" s="2" t="str">
        <v>Inactive</v>
      </c>
      <c r="Z1821" s="2">
        <v>511.83999633789063</v>
      </c>
      <c r="AA1821" s="2">
        <v>517.0322265625</v>
      </c>
      <c r="AB1821" s="2" t="str">
        <v xml:space="preserve"> </v>
      </c>
      <c r="AC1821" s="2" t="str">
        <v>Inactive</v>
      </c>
      <c r="AD1821" s="2">
        <v>0</v>
      </c>
      <c r="AE1821" s="2" t="str">
        <v>Inactive</v>
      </c>
      <c r="AF1821" s="2">
        <v>0</v>
      </c>
      <c r="AG1821" s="2">
        <v>1132.607177734375</v>
      </c>
      <c r="AH1821" s="2" t="str">
        <v xml:space="preserve"> </v>
      </c>
      <c r="AI1821" s="2" t="str">
        <v>Inactive</v>
      </c>
      <c r="AJ1821" s="2">
        <v>100</v>
      </c>
      <c r="AK1821" s="2" t="str">
        <v>Inactive</v>
      </c>
      <c r="AL1821" s="2">
        <v>1126</v>
      </c>
      <c r="AM1821" s="2">
        <v>1124.63818359375</v>
      </c>
    </row>
    <row r="1822" spans="3:39" x14ac:dyDescent="0.25">
      <c r="C1822" s="5">
        <v>45593.957170185182</v>
      </c>
      <c r="D1822" s="2" t="str">
        <v>12345678</v>
      </c>
      <c r="E1822" s="2" t="str">
        <v>Inactive</v>
      </c>
      <c r="F1822" s="2">
        <v>12</v>
      </c>
      <c r="G1822" s="2" t="str">
        <v>Inactive</v>
      </c>
      <c r="H1822" s="2">
        <v>634</v>
      </c>
      <c r="I1822" s="2">
        <v>646.178466796875</v>
      </c>
      <c r="J1822" s="2" t="str">
        <v>12345678</v>
      </c>
      <c r="K1822" s="2" t="str">
        <v>Inactive</v>
      </c>
      <c r="L1822" s="2">
        <v>50</v>
      </c>
      <c r="M1822" s="2" t="str">
        <v>Inactive</v>
      </c>
      <c r="N1822" s="2">
        <v>0</v>
      </c>
      <c r="O1822" s="2">
        <v>539.61083984375</v>
      </c>
      <c r="P1822" s="2" t="str">
        <v>10127430</v>
      </c>
      <c r="Q1822" s="2" t="str">
        <v>Inactive</v>
      </c>
      <c r="R1822" s="2">
        <v>30</v>
      </c>
      <c r="S1822" s="2" t="str">
        <v>Inactive</v>
      </c>
      <c r="T1822" s="2">
        <v>0</v>
      </c>
      <c r="U1822" s="2">
        <v>824.21142578125</v>
      </c>
      <c r="V1822" s="2" t="str">
        <v xml:space="preserve"> </v>
      </c>
      <c r="W1822" s="2" t="str">
        <v>Inactive</v>
      </c>
      <c r="X1822" s="2">
        <v>65</v>
      </c>
      <c r="Y1822" s="2" t="str">
        <v>Inactive</v>
      </c>
      <c r="Z1822" s="2">
        <v>511.83999633789063</v>
      </c>
      <c r="AA1822" s="2">
        <v>517.0322265625</v>
      </c>
      <c r="AB1822" s="2" t="str">
        <v xml:space="preserve"> </v>
      </c>
      <c r="AC1822" s="2" t="str">
        <v>Inactive</v>
      </c>
      <c r="AD1822" s="2">
        <v>0</v>
      </c>
      <c r="AE1822" s="2" t="str">
        <v>Inactive</v>
      </c>
      <c r="AF1822" s="2">
        <v>0</v>
      </c>
      <c r="AG1822" s="2">
        <v>1132.607177734375</v>
      </c>
      <c r="AH1822" s="2" t="str">
        <v xml:space="preserve"> </v>
      </c>
      <c r="AI1822" s="2" t="str">
        <v>Inactive</v>
      </c>
      <c r="AJ1822" s="2">
        <v>100</v>
      </c>
      <c r="AK1822" s="2" t="str">
        <v>Inactive</v>
      </c>
      <c r="AL1822" s="2">
        <v>1126</v>
      </c>
      <c r="AM1822" s="2">
        <v>1124.63818359375</v>
      </c>
    </row>
    <row r="1823" spans="3:39" x14ac:dyDescent="0.25">
      <c r="C1823" s="5">
        <v>45593.957864629629</v>
      </c>
      <c r="D1823" s="2" t="str">
        <v>12345678</v>
      </c>
      <c r="E1823" s="2" t="str">
        <v>Inactive</v>
      </c>
      <c r="F1823" s="2">
        <v>12</v>
      </c>
      <c r="G1823" s="2" t="str">
        <v>Inactive</v>
      </c>
      <c r="H1823" s="2">
        <v>634</v>
      </c>
      <c r="I1823" s="2">
        <v>646.178466796875</v>
      </c>
      <c r="J1823" s="2" t="str">
        <v>12345678</v>
      </c>
      <c r="K1823" s="2" t="str">
        <v>Inactive</v>
      </c>
      <c r="L1823" s="2">
        <v>50</v>
      </c>
      <c r="M1823" s="2" t="str">
        <v>Inactive</v>
      </c>
      <c r="N1823" s="2">
        <v>0</v>
      </c>
      <c r="O1823" s="2">
        <v>539.61083984375</v>
      </c>
      <c r="P1823" s="2" t="str">
        <v>10127430</v>
      </c>
      <c r="Q1823" s="2" t="str">
        <v>Inactive</v>
      </c>
      <c r="R1823" s="2">
        <v>30</v>
      </c>
      <c r="S1823" s="2" t="str">
        <v>Inactive</v>
      </c>
      <c r="T1823" s="2">
        <v>0</v>
      </c>
      <c r="U1823" s="2">
        <v>824.21142578125</v>
      </c>
      <c r="V1823" s="2" t="str">
        <v xml:space="preserve"> </v>
      </c>
      <c r="W1823" s="2" t="str">
        <v>Inactive</v>
      </c>
      <c r="X1823" s="2">
        <v>65</v>
      </c>
      <c r="Y1823" s="2" t="str">
        <v>Inactive</v>
      </c>
      <c r="Z1823" s="2">
        <v>511.83999633789063</v>
      </c>
      <c r="AA1823" s="2">
        <v>517.0322265625</v>
      </c>
      <c r="AB1823" s="2" t="str">
        <v xml:space="preserve"> </v>
      </c>
      <c r="AC1823" s="2" t="str">
        <v>Inactive</v>
      </c>
      <c r="AD1823" s="2">
        <v>0</v>
      </c>
      <c r="AE1823" s="2" t="str">
        <v>Inactive</v>
      </c>
      <c r="AF1823" s="2">
        <v>0</v>
      </c>
      <c r="AG1823" s="2">
        <v>1132.607177734375</v>
      </c>
      <c r="AH1823" s="2" t="str">
        <v xml:space="preserve"> </v>
      </c>
      <c r="AI1823" s="2" t="str">
        <v>Inactive</v>
      </c>
      <c r="AJ1823" s="2">
        <v>100</v>
      </c>
      <c r="AK1823" s="2" t="str">
        <v>Inactive</v>
      </c>
      <c r="AL1823" s="2">
        <v>1126</v>
      </c>
      <c r="AM1823" s="2">
        <v>1124.63818359375</v>
      </c>
    </row>
    <row r="1824" spans="3:39" x14ac:dyDescent="0.25">
      <c r="C1824" s="5">
        <v>45593.958559074075</v>
      </c>
      <c r="D1824" s="2" t="str">
        <v>12345678</v>
      </c>
      <c r="E1824" s="2" t="str">
        <v>Inactive</v>
      </c>
      <c r="F1824" s="2">
        <v>12</v>
      </c>
      <c r="G1824" s="2" t="str">
        <v>Inactive</v>
      </c>
      <c r="H1824" s="2">
        <v>634</v>
      </c>
      <c r="I1824" s="2">
        <v>646.178466796875</v>
      </c>
      <c r="J1824" s="2" t="str">
        <v>12345678</v>
      </c>
      <c r="K1824" s="2" t="str">
        <v>Inactive</v>
      </c>
      <c r="L1824" s="2">
        <v>50</v>
      </c>
      <c r="M1824" s="2" t="str">
        <v>Inactive</v>
      </c>
      <c r="N1824" s="2">
        <v>0</v>
      </c>
      <c r="O1824" s="2">
        <v>539.61083984375</v>
      </c>
      <c r="P1824" s="2" t="str">
        <v>10127430</v>
      </c>
      <c r="Q1824" s="2" t="str">
        <v>Inactive</v>
      </c>
      <c r="R1824" s="2">
        <v>30</v>
      </c>
      <c r="S1824" s="2" t="str">
        <v>Inactive</v>
      </c>
      <c r="T1824" s="2">
        <v>0</v>
      </c>
      <c r="U1824" s="2">
        <v>824.21142578125</v>
      </c>
      <c r="V1824" s="2" t="str">
        <v xml:space="preserve"> </v>
      </c>
      <c r="W1824" s="2" t="str">
        <v>Inactive</v>
      </c>
      <c r="X1824" s="2">
        <v>65</v>
      </c>
      <c r="Y1824" s="2" t="str">
        <v>Inactive</v>
      </c>
      <c r="Z1824" s="2">
        <v>511.83999633789063</v>
      </c>
      <c r="AA1824" s="2">
        <v>517.0322265625</v>
      </c>
      <c r="AB1824" s="2" t="str">
        <v xml:space="preserve"> </v>
      </c>
      <c r="AC1824" s="2" t="str">
        <v>Inactive</v>
      </c>
      <c r="AD1824" s="2">
        <v>0</v>
      </c>
      <c r="AE1824" s="2" t="str">
        <v>Inactive</v>
      </c>
      <c r="AF1824" s="2">
        <v>0</v>
      </c>
      <c r="AG1824" s="2">
        <v>1132.607177734375</v>
      </c>
      <c r="AH1824" s="2" t="str">
        <v xml:space="preserve"> </v>
      </c>
      <c r="AI1824" s="2" t="str">
        <v>Inactive</v>
      </c>
      <c r="AJ1824" s="2">
        <v>100</v>
      </c>
      <c r="AK1824" s="2" t="str">
        <v>Inactive</v>
      </c>
      <c r="AL1824" s="2">
        <v>1126</v>
      </c>
      <c r="AM1824" s="2">
        <v>1124.63818359375</v>
      </c>
    </row>
    <row r="1825" spans="3:39" x14ac:dyDescent="0.25">
      <c r="C1825" s="5">
        <v>45593.959253518522</v>
      </c>
      <c r="D1825" s="2" t="str">
        <v>12345678</v>
      </c>
      <c r="E1825" s="2" t="str">
        <v>Inactive</v>
      </c>
      <c r="F1825" s="2">
        <v>12</v>
      </c>
      <c r="G1825" s="2" t="str">
        <v>Inactive</v>
      </c>
      <c r="H1825" s="2">
        <v>634</v>
      </c>
      <c r="I1825" s="2">
        <v>646.178466796875</v>
      </c>
      <c r="J1825" s="2" t="str">
        <v>12345678</v>
      </c>
      <c r="K1825" s="2" t="str">
        <v>Inactive</v>
      </c>
      <c r="L1825" s="2">
        <v>50</v>
      </c>
      <c r="M1825" s="2" t="str">
        <v>Inactive</v>
      </c>
      <c r="N1825" s="2">
        <v>0</v>
      </c>
      <c r="O1825" s="2">
        <v>539.61083984375</v>
      </c>
      <c r="P1825" s="2" t="str">
        <v>10127430</v>
      </c>
      <c r="Q1825" s="2" t="str">
        <v>Inactive</v>
      </c>
      <c r="R1825" s="2">
        <v>30</v>
      </c>
      <c r="S1825" s="2" t="str">
        <v>Inactive</v>
      </c>
      <c r="T1825" s="2">
        <v>0</v>
      </c>
      <c r="U1825" s="2">
        <v>824.21142578125</v>
      </c>
      <c r="V1825" s="2" t="str">
        <v xml:space="preserve"> </v>
      </c>
      <c r="W1825" s="2" t="str">
        <v>Inactive</v>
      </c>
      <c r="X1825" s="2">
        <v>65</v>
      </c>
      <c r="Y1825" s="2" t="str">
        <v>Inactive</v>
      </c>
      <c r="Z1825" s="2">
        <v>511.83999633789063</v>
      </c>
      <c r="AA1825" s="2">
        <v>517.0322265625</v>
      </c>
      <c r="AB1825" s="2" t="str">
        <v xml:space="preserve"> </v>
      </c>
      <c r="AC1825" s="2" t="str">
        <v>Inactive</v>
      </c>
      <c r="AD1825" s="2">
        <v>0</v>
      </c>
      <c r="AE1825" s="2" t="str">
        <v>Inactive</v>
      </c>
      <c r="AF1825" s="2">
        <v>0</v>
      </c>
      <c r="AG1825" s="2">
        <v>1132.607177734375</v>
      </c>
      <c r="AH1825" s="2" t="str">
        <v xml:space="preserve"> </v>
      </c>
      <c r="AI1825" s="2" t="str">
        <v>Inactive</v>
      </c>
      <c r="AJ1825" s="2">
        <v>100</v>
      </c>
      <c r="AK1825" s="2" t="str">
        <v>Inactive</v>
      </c>
      <c r="AL1825" s="2">
        <v>1126</v>
      </c>
      <c r="AM1825" s="2">
        <v>1124.63818359375</v>
      </c>
    </row>
    <row r="1826" spans="3:39" x14ac:dyDescent="0.25">
      <c r="C1826" s="5">
        <v>45593.959947962961</v>
      </c>
      <c r="D1826" s="2" t="str">
        <v>12345678</v>
      </c>
      <c r="E1826" s="2" t="str">
        <v>Inactive</v>
      </c>
      <c r="F1826" s="2">
        <v>12</v>
      </c>
      <c r="G1826" s="2" t="str">
        <v>Inactive</v>
      </c>
      <c r="H1826" s="2">
        <v>634</v>
      </c>
      <c r="I1826" s="2">
        <v>646.178466796875</v>
      </c>
      <c r="J1826" s="2" t="str">
        <v>12345678</v>
      </c>
      <c r="K1826" s="2" t="str">
        <v>Inactive</v>
      </c>
      <c r="L1826" s="2">
        <v>50</v>
      </c>
      <c r="M1826" s="2" t="str">
        <v>Inactive</v>
      </c>
      <c r="N1826" s="2">
        <v>0</v>
      </c>
      <c r="O1826" s="2">
        <v>539.61083984375</v>
      </c>
      <c r="P1826" s="2" t="str">
        <v>10127430</v>
      </c>
      <c r="Q1826" s="2" t="str">
        <v>Inactive</v>
      </c>
      <c r="R1826" s="2">
        <v>30</v>
      </c>
      <c r="S1826" s="2" t="str">
        <v>Inactive</v>
      </c>
      <c r="T1826" s="2">
        <v>0</v>
      </c>
      <c r="U1826" s="2">
        <v>824.21142578125</v>
      </c>
      <c r="V1826" s="2" t="str">
        <v xml:space="preserve"> </v>
      </c>
      <c r="W1826" s="2" t="str">
        <v>Inactive</v>
      </c>
      <c r="X1826" s="2">
        <v>65</v>
      </c>
      <c r="Y1826" s="2" t="str">
        <v>Inactive</v>
      </c>
      <c r="Z1826" s="2">
        <v>511.83999633789063</v>
      </c>
      <c r="AA1826" s="2">
        <v>517.0322265625</v>
      </c>
      <c r="AB1826" s="2" t="str">
        <v xml:space="preserve"> </v>
      </c>
      <c r="AC1826" s="2" t="str">
        <v>Inactive</v>
      </c>
      <c r="AD1826" s="2">
        <v>0</v>
      </c>
      <c r="AE1826" s="2" t="str">
        <v>Inactive</v>
      </c>
      <c r="AF1826" s="2">
        <v>0</v>
      </c>
      <c r="AG1826" s="2">
        <v>1132.607177734375</v>
      </c>
      <c r="AH1826" s="2" t="str">
        <v xml:space="preserve"> </v>
      </c>
      <c r="AI1826" s="2" t="str">
        <v>Inactive</v>
      </c>
      <c r="AJ1826" s="2">
        <v>100</v>
      </c>
      <c r="AK1826" s="2" t="str">
        <v>Inactive</v>
      </c>
      <c r="AL1826" s="2">
        <v>1126</v>
      </c>
      <c r="AM1826" s="2">
        <v>1124.63818359375</v>
      </c>
    </row>
    <row r="1827" spans="3:39" x14ac:dyDescent="0.25">
      <c r="C1827" s="5">
        <v>45593.960642407408</v>
      </c>
      <c r="D1827" s="2" t="str">
        <v>12345678</v>
      </c>
      <c r="E1827" s="2" t="str">
        <v>Inactive</v>
      </c>
      <c r="F1827" s="2">
        <v>12</v>
      </c>
      <c r="G1827" s="2" t="str">
        <v>Inactive</v>
      </c>
      <c r="H1827" s="2">
        <v>634</v>
      </c>
      <c r="I1827" s="2">
        <v>646.178466796875</v>
      </c>
      <c r="J1827" s="2" t="str">
        <v>12345678</v>
      </c>
      <c r="K1827" s="2" t="str">
        <v>Inactive</v>
      </c>
      <c r="L1827" s="2">
        <v>50</v>
      </c>
      <c r="M1827" s="2" t="str">
        <v>Inactive</v>
      </c>
      <c r="N1827" s="2">
        <v>0</v>
      </c>
      <c r="O1827" s="2">
        <v>539.61083984375</v>
      </c>
      <c r="P1827" s="2" t="str">
        <v>10127430</v>
      </c>
      <c r="Q1827" s="2" t="str">
        <v>Inactive</v>
      </c>
      <c r="R1827" s="2">
        <v>30</v>
      </c>
      <c r="S1827" s="2" t="str">
        <v>Inactive</v>
      </c>
      <c r="T1827" s="2">
        <v>0</v>
      </c>
      <c r="U1827" s="2">
        <v>824.21142578125</v>
      </c>
      <c r="V1827" s="2" t="str">
        <v xml:space="preserve"> </v>
      </c>
      <c r="W1827" s="2" t="str">
        <v>Inactive</v>
      </c>
      <c r="X1827" s="2">
        <v>65</v>
      </c>
      <c r="Y1827" s="2" t="str">
        <v>Inactive</v>
      </c>
      <c r="Z1827" s="2">
        <v>511.83999633789063</v>
      </c>
      <c r="AA1827" s="2">
        <v>517.0322265625</v>
      </c>
      <c r="AB1827" s="2" t="str">
        <v xml:space="preserve"> </v>
      </c>
      <c r="AC1827" s="2" t="str">
        <v>Inactive</v>
      </c>
      <c r="AD1827" s="2">
        <v>0</v>
      </c>
      <c r="AE1827" s="2" t="str">
        <v>Inactive</v>
      </c>
      <c r="AF1827" s="2">
        <v>0</v>
      </c>
      <c r="AG1827" s="2">
        <v>1132.607177734375</v>
      </c>
      <c r="AH1827" s="2" t="str">
        <v xml:space="preserve"> </v>
      </c>
      <c r="AI1827" s="2" t="str">
        <v>Inactive</v>
      </c>
      <c r="AJ1827" s="2">
        <v>100</v>
      </c>
      <c r="AK1827" s="2" t="str">
        <v>Inactive</v>
      </c>
      <c r="AL1827" s="2">
        <v>1126</v>
      </c>
      <c r="AM1827" s="2">
        <v>1124.63818359375</v>
      </c>
    </row>
    <row r="1828" spans="3:39" x14ac:dyDescent="0.25">
      <c r="C1828" s="5">
        <v>45593.961336851855</v>
      </c>
      <c r="D1828" s="2" t="str">
        <v>12345678</v>
      </c>
      <c r="E1828" s="2" t="str">
        <v>Inactive</v>
      </c>
      <c r="F1828" s="2">
        <v>12</v>
      </c>
      <c r="G1828" s="2" t="str">
        <v>Inactive</v>
      </c>
      <c r="H1828" s="2">
        <v>634</v>
      </c>
      <c r="I1828" s="2">
        <v>646.178466796875</v>
      </c>
      <c r="J1828" s="2" t="str">
        <v>12345678</v>
      </c>
      <c r="K1828" s="2" t="str">
        <v>Inactive</v>
      </c>
      <c r="L1828" s="2">
        <v>50</v>
      </c>
      <c r="M1828" s="2" t="str">
        <v>Inactive</v>
      </c>
      <c r="N1828" s="2">
        <v>0</v>
      </c>
      <c r="O1828" s="2">
        <v>539.61083984375</v>
      </c>
      <c r="P1828" s="2" t="str">
        <v>10127430</v>
      </c>
      <c r="Q1828" s="2" t="str">
        <v>Inactive</v>
      </c>
      <c r="R1828" s="2">
        <v>30</v>
      </c>
      <c r="S1828" s="2" t="str">
        <v>Inactive</v>
      </c>
      <c r="T1828" s="2">
        <v>0</v>
      </c>
      <c r="U1828" s="2">
        <v>824.21142578125</v>
      </c>
      <c r="V1828" s="2" t="str">
        <v xml:space="preserve"> </v>
      </c>
      <c r="W1828" s="2" t="str">
        <v>Inactive</v>
      </c>
      <c r="X1828" s="2">
        <v>65</v>
      </c>
      <c r="Y1828" s="2" t="str">
        <v>Inactive</v>
      </c>
      <c r="Z1828" s="2">
        <v>511.83999633789063</v>
      </c>
      <c r="AA1828" s="2">
        <v>517.0322265625</v>
      </c>
      <c r="AB1828" s="2" t="str">
        <v xml:space="preserve"> </v>
      </c>
      <c r="AC1828" s="2" t="str">
        <v>Inactive</v>
      </c>
      <c r="AD1828" s="2">
        <v>0</v>
      </c>
      <c r="AE1828" s="2" t="str">
        <v>Inactive</v>
      </c>
      <c r="AF1828" s="2">
        <v>0</v>
      </c>
      <c r="AG1828" s="2">
        <v>1132.607177734375</v>
      </c>
      <c r="AH1828" s="2" t="str">
        <v xml:space="preserve"> </v>
      </c>
      <c r="AI1828" s="2" t="str">
        <v>Inactive</v>
      </c>
      <c r="AJ1828" s="2">
        <v>100</v>
      </c>
      <c r="AK1828" s="2" t="str">
        <v>Inactive</v>
      </c>
      <c r="AL1828" s="2">
        <v>1126</v>
      </c>
      <c r="AM1828" s="2">
        <v>1124.63818359375</v>
      </c>
    </row>
    <row r="1829" spans="3:39" x14ac:dyDescent="0.25">
      <c r="C1829" s="5">
        <v>45593.962031296294</v>
      </c>
      <c r="D1829" s="2" t="str">
        <v>12345678</v>
      </c>
      <c r="E1829" s="2" t="str">
        <v>Inactive</v>
      </c>
      <c r="F1829" s="2">
        <v>12</v>
      </c>
      <c r="G1829" s="2" t="str">
        <v>Inactive</v>
      </c>
      <c r="H1829" s="2">
        <v>634</v>
      </c>
      <c r="I1829" s="2">
        <v>646.178466796875</v>
      </c>
      <c r="J1829" s="2" t="str">
        <v>12345678</v>
      </c>
      <c r="K1829" s="2" t="str">
        <v>Inactive</v>
      </c>
      <c r="L1829" s="2">
        <v>50</v>
      </c>
      <c r="M1829" s="2" t="str">
        <v>Inactive</v>
      </c>
      <c r="N1829" s="2">
        <v>0</v>
      </c>
      <c r="O1829" s="2">
        <v>539.61083984375</v>
      </c>
      <c r="P1829" s="2" t="str">
        <v>10127430</v>
      </c>
      <c r="Q1829" s="2" t="str">
        <v>Inactive</v>
      </c>
      <c r="R1829" s="2">
        <v>30</v>
      </c>
      <c r="S1829" s="2" t="str">
        <v>Inactive</v>
      </c>
      <c r="T1829" s="2">
        <v>0</v>
      </c>
      <c r="U1829" s="2">
        <v>824.21142578125</v>
      </c>
      <c r="V1829" s="2" t="str">
        <v xml:space="preserve"> </v>
      </c>
      <c r="W1829" s="2" t="str">
        <v>Inactive</v>
      </c>
      <c r="X1829" s="2">
        <v>65</v>
      </c>
      <c r="Y1829" s="2" t="str">
        <v>Inactive</v>
      </c>
      <c r="Z1829" s="2">
        <v>511.83999633789063</v>
      </c>
      <c r="AA1829" s="2">
        <v>517.0322265625</v>
      </c>
      <c r="AB1829" s="2" t="str">
        <v xml:space="preserve"> </v>
      </c>
      <c r="AC1829" s="2" t="str">
        <v>Inactive</v>
      </c>
      <c r="AD1829" s="2">
        <v>0</v>
      </c>
      <c r="AE1829" s="2" t="str">
        <v>Inactive</v>
      </c>
      <c r="AF1829" s="2">
        <v>0</v>
      </c>
      <c r="AG1829" s="2">
        <v>1132.607177734375</v>
      </c>
      <c r="AH1829" s="2" t="str">
        <v xml:space="preserve"> </v>
      </c>
      <c r="AI1829" s="2" t="str">
        <v>Inactive</v>
      </c>
      <c r="AJ1829" s="2">
        <v>100</v>
      </c>
      <c r="AK1829" s="2" t="str">
        <v>Inactive</v>
      </c>
      <c r="AL1829" s="2">
        <v>1126</v>
      </c>
      <c r="AM1829" s="2">
        <v>1124.63818359375</v>
      </c>
    </row>
    <row r="1830" spans="3:39" x14ac:dyDescent="0.25">
      <c r="C1830" s="5">
        <v>45593.962725740741</v>
      </c>
      <c r="D1830" s="2" t="str">
        <v>12345678</v>
      </c>
      <c r="E1830" s="2" t="str">
        <v>Inactive</v>
      </c>
      <c r="F1830" s="2">
        <v>12</v>
      </c>
      <c r="G1830" s="2" t="str">
        <v>Inactive</v>
      </c>
      <c r="H1830" s="2">
        <v>634</v>
      </c>
      <c r="I1830" s="2">
        <v>646.178466796875</v>
      </c>
      <c r="J1830" s="2" t="str">
        <v>12345678</v>
      </c>
      <c r="K1830" s="2" t="str">
        <v>Inactive</v>
      </c>
      <c r="L1830" s="2">
        <v>50</v>
      </c>
      <c r="M1830" s="2" t="str">
        <v>Inactive</v>
      </c>
      <c r="N1830" s="2">
        <v>0</v>
      </c>
      <c r="O1830" s="2">
        <v>539.61083984375</v>
      </c>
      <c r="P1830" s="2" t="str">
        <v>10127430</v>
      </c>
      <c r="Q1830" s="2" t="str">
        <v>Inactive</v>
      </c>
      <c r="R1830" s="2">
        <v>30</v>
      </c>
      <c r="S1830" s="2" t="str">
        <v>Inactive</v>
      </c>
      <c r="T1830" s="2">
        <v>0</v>
      </c>
      <c r="U1830" s="2">
        <v>824.21142578125</v>
      </c>
      <c r="V1830" s="2" t="str">
        <v xml:space="preserve"> </v>
      </c>
      <c r="W1830" s="2" t="str">
        <v>Inactive</v>
      </c>
      <c r="X1830" s="2">
        <v>65</v>
      </c>
      <c r="Y1830" s="2" t="str">
        <v>Inactive</v>
      </c>
      <c r="Z1830" s="2">
        <v>511.83999633789063</v>
      </c>
      <c r="AA1830" s="2">
        <v>517.0322265625</v>
      </c>
      <c r="AB1830" s="2" t="str">
        <v xml:space="preserve"> </v>
      </c>
      <c r="AC1830" s="2" t="str">
        <v>Inactive</v>
      </c>
      <c r="AD1830" s="2">
        <v>0</v>
      </c>
      <c r="AE1830" s="2" t="str">
        <v>Inactive</v>
      </c>
      <c r="AF1830" s="2">
        <v>0</v>
      </c>
      <c r="AG1830" s="2">
        <v>1132.607177734375</v>
      </c>
      <c r="AH1830" s="2" t="str">
        <v xml:space="preserve"> </v>
      </c>
      <c r="AI1830" s="2" t="str">
        <v>Inactive</v>
      </c>
      <c r="AJ1830" s="2">
        <v>100</v>
      </c>
      <c r="AK1830" s="2" t="str">
        <v>Inactive</v>
      </c>
      <c r="AL1830" s="2">
        <v>1126</v>
      </c>
      <c r="AM1830" s="2">
        <v>1124.63818359375</v>
      </c>
    </row>
    <row r="1831" spans="3:39" x14ac:dyDescent="0.25">
      <c r="C1831" s="5">
        <v>45593.963420185188</v>
      </c>
      <c r="D1831" s="2" t="str">
        <v>12345678</v>
      </c>
      <c r="E1831" s="2" t="str">
        <v>Inactive</v>
      </c>
      <c r="F1831" s="2">
        <v>12</v>
      </c>
      <c r="G1831" s="2" t="str">
        <v>Inactive</v>
      </c>
      <c r="H1831" s="2">
        <v>634</v>
      </c>
      <c r="I1831" s="2">
        <v>646.178466796875</v>
      </c>
      <c r="J1831" s="2" t="str">
        <v>12345678</v>
      </c>
      <c r="K1831" s="2" t="str">
        <v>Inactive</v>
      </c>
      <c r="L1831" s="2">
        <v>50</v>
      </c>
      <c r="M1831" s="2" t="str">
        <v>Inactive</v>
      </c>
      <c r="N1831" s="2">
        <v>0</v>
      </c>
      <c r="O1831" s="2">
        <v>539.61083984375</v>
      </c>
      <c r="P1831" s="2" t="str">
        <v>10127430</v>
      </c>
      <c r="Q1831" s="2" t="str">
        <v>Inactive</v>
      </c>
      <c r="R1831" s="2">
        <v>30</v>
      </c>
      <c r="S1831" s="2" t="str">
        <v>Inactive</v>
      </c>
      <c r="T1831" s="2">
        <v>0</v>
      </c>
      <c r="U1831" s="2">
        <v>824.21142578125</v>
      </c>
      <c r="V1831" s="2" t="str">
        <v xml:space="preserve"> </v>
      </c>
      <c r="W1831" s="2" t="str">
        <v>Inactive</v>
      </c>
      <c r="X1831" s="2">
        <v>65</v>
      </c>
      <c r="Y1831" s="2" t="str">
        <v>Inactive</v>
      </c>
      <c r="Z1831" s="2">
        <v>511.83999633789063</v>
      </c>
      <c r="AA1831" s="2">
        <v>517.0322265625</v>
      </c>
      <c r="AB1831" s="2" t="str">
        <v xml:space="preserve"> </v>
      </c>
      <c r="AC1831" s="2" t="str">
        <v>Inactive</v>
      </c>
      <c r="AD1831" s="2">
        <v>0</v>
      </c>
      <c r="AE1831" s="2" t="str">
        <v>Inactive</v>
      </c>
      <c r="AF1831" s="2">
        <v>0</v>
      </c>
      <c r="AG1831" s="2">
        <v>1132.607177734375</v>
      </c>
      <c r="AH1831" s="2" t="str">
        <v xml:space="preserve"> </v>
      </c>
      <c r="AI1831" s="2" t="str">
        <v>Inactive</v>
      </c>
      <c r="AJ1831" s="2">
        <v>100</v>
      </c>
      <c r="AK1831" s="2" t="str">
        <v>Inactive</v>
      </c>
      <c r="AL1831" s="2">
        <v>1126</v>
      </c>
      <c r="AM1831" s="2">
        <v>1124.63818359375</v>
      </c>
    </row>
    <row r="1832" spans="3:39" x14ac:dyDescent="0.25">
      <c r="C1832" s="5">
        <v>45593.964114629627</v>
      </c>
      <c r="D1832" s="2" t="str">
        <v>12345678</v>
      </c>
      <c r="E1832" s="2" t="str">
        <v>Inactive</v>
      </c>
      <c r="F1832" s="2">
        <v>12</v>
      </c>
      <c r="G1832" s="2" t="str">
        <v>Inactive</v>
      </c>
      <c r="H1832" s="2">
        <v>634</v>
      </c>
      <c r="I1832" s="2">
        <v>646.178466796875</v>
      </c>
      <c r="J1832" s="2" t="str">
        <v>12345678</v>
      </c>
      <c r="K1832" s="2" t="str">
        <v>Inactive</v>
      </c>
      <c r="L1832" s="2">
        <v>50</v>
      </c>
      <c r="M1832" s="2" t="str">
        <v>Inactive</v>
      </c>
      <c r="N1832" s="2">
        <v>0</v>
      </c>
      <c r="O1832" s="2">
        <v>539.61083984375</v>
      </c>
      <c r="P1832" s="2" t="str">
        <v>10127430</v>
      </c>
      <c r="Q1832" s="2" t="str">
        <v>Inactive</v>
      </c>
      <c r="R1832" s="2">
        <v>30</v>
      </c>
      <c r="S1832" s="2" t="str">
        <v>Inactive</v>
      </c>
      <c r="T1832" s="2">
        <v>0</v>
      </c>
      <c r="U1832" s="2">
        <v>824.21142578125</v>
      </c>
      <c r="V1832" s="2" t="str">
        <v xml:space="preserve"> </v>
      </c>
      <c r="W1832" s="2" t="str">
        <v>Inactive</v>
      </c>
      <c r="X1832" s="2">
        <v>65</v>
      </c>
      <c r="Y1832" s="2" t="str">
        <v>Inactive</v>
      </c>
      <c r="Z1832" s="2">
        <v>511.83999633789063</v>
      </c>
      <c r="AA1832" s="2">
        <v>517.0322265625</v>
      </c>
      <c r="AB1832" s="2" t="str">
        <v xml:space="preserve"> </v>
      </c>
      <c r="AC1832" s="2" t="str">
        <v>Inactive</v>
      </c>
      <c r="AD1832" s="2">
        <v>0</v>
      </c>
      <c r="AE1832" s="2" t="str">
        <v>Inactive</v>
      </c>
      <c r="AF1832" s="2">
        <v>0</v>
      </c>
      <c r="AG1832" s="2">
        <v>1132.607177734375</v>
      </c>
      <c r="AH1832" s="2" t="str">
        <v xml:space="preserve"> </v>
      </c>
      <c r="AI1832" s="2" t="str">
        <v>Inactive</v>
      </c>
      <c r="AJ1832" s="2">
        <v>100</v>
      </c>
      <c r="AK1832" s="2" t="str">
        <v>Inactive</v>
      </c>
      <c r="AL1832" s="2">
        <v>1126</v>
      </c>
      <c r="AM1832" s="2">
        <v>1124.63818359375</v>
      </c>
    </row>
    <row r="1833" spans="3:39" x14ac:dyDescent="0.25">
      <c r="C1833" s="5">
        <v>45593.964809074074</v>
      </c>
      <c r="D1833" s="2" t="str">
        <v>12345678</v>
      </c>
      <c r="E1833" s="2" t="str">
        <v>Inactive</v>
      </c>
      <c r="F1833" s="2">
        <v>12</v>
      </c>
      <c r="G1833" s="2" t="str">
        <v>Inactive</v>
      </c>
      <c r="H1833" s="2">
        <v>634</v>
      </c>
      <c r="I1833" s="2">
        <v>646.178466796875</v>
      </c>
      <c r="J1833" s="2" t="str">
        <v>12345678</v>
      </c>
      <c r="K1833" s="2" t="str">
        <v>Inactive</v>
      </c>
      <c r="L1833" s="2">
        <v>50</v>
      </c>
      <c r="M1833" s="2" t="str">
        <v>Inactive</v>
      </c>
      <c r="N1833" s="2">
        <v>0</v>
      </c>
      <c r="O1833" s="2">
        <v>539.61083984375</v>
      </c>
      <c r="P1833" s="2" t="str">
        <v>10127430</v>
      </c>
      <c r="Q1833" s="2" t="str">
        <v>Inactive</v>
      </c>
      <c r="R1833" s="2">
        <v>30</v>
      </c>
      <c r="S1833" s="2" t="str">
        <v>Inactive</v>
      </c>
      <c r="T1833" s="2">
        <v>0</v>
      </c>
      <c r="U1833" s="2">
        <v>824.21142578125</v>
      </c>
      <c r="V1833" s="2" t="str">
        <v xml:space="preserve"> </v>
      </c>
      <c r="W1833" s="2" t="str">
        <v>Inactive</v>
      </c>
      <c r="X1833" s="2">
        <v>65</v>
      </c>
      <c r="Y1833" s="2" t="str">
        <v>Inactive</v>
      </c>
      <c r="Z1833" s="2">
        <v>511.83999633789063</v>
      </c>
      <c r="AA1833" s="2">
        <v>517.0322265625</v>
      </c>
      <c r="AB1833" s="2" t="str">
        <v xml:space="preserve"> </v>
      </c>
      <c r="AC1833" s="2" t="str">
        <v>Inactive</v>
      </c>
      <c r="AD1833" s="2">
        <v>0</v>
      </c>
      <c r="AE1833" s="2" t="str">
        <v>Inactive</v>
      </c>
      <c r="AF1833" s="2">
        <v>0</v>
      </c>
      <c r="AG1833" s="2">
        <v>1132.607177734375</v>
      </c>
      <c r="AH1833" s="2" t="str">
        <v xml:space="preserve"> </v>
      </c>
      <c r="AI1833" s="2" t="str">
        <v>Inactive</v>
      </c>
      <c r="AJ1833" s="2">
        <v>100</v>
      </c>
      <c r="AK1833" s="2" t="str">
        <v>Inactive</v>
      </c>
      <c r="AL1833" s="2">
        <v>1126</v>
      </c>
      <c r="AM1833" s="2">
        <v>1124.63818359375</v>
      </c>
    </row>
    <row r="1834" spans="3:39" x14ac:dyDescent="0.25">
      <c r="C1834" s="5">
        <v>45593.965503518521</v>
      </c>
      <c r="D1834" s="2" t="str">
        <v>12345678</v>
      </c>
      <c r="E1834" s="2" t="str">
        <v>Inactive</v>
      </c>
      <c r="F1834" s="2">
        <v>12</v>
      </c>
      <c r="G1834" s="2" t="str">
        <v>Inactive</v>
      </c>
      <c r="H1834" s="2">
        <v>634</v>
      </c>
      <c r="I1834" s="2">
        <v>646.178466796875</v>
      </c>
      <c r="J1834" s="2" t="str">
        <v>12345678</v>
      </c>
      <c r="K1834" s="2" t="str">
        <v>Inactive</v>
      </c>
      <c r="L1834" s="2">
        <v>50</v>
      </c>
      <c r="M1834" s="2" t="str">
        <v>Inactive</v>
      </c>
      <c r="N1834" s="2">
        <v>0</v>
      </c>
      <c r="O1834" s="2">
        <v>539.61083984375</v>
      </c>
      <c r="P1834" s="2" t="str">
        <v>10127430</v>
      </c>
      <c r="Q1834" s="2" t="str">
        <v>Inactive</v>
      </c>
      <c r="R1834" s="2">
        <v>30</v>
      </c>
      <c r="S1834" s="2" t="str">
        <v>Inactive</v>
      </c>
      <c r="T1834" s="2">
        <v>0</v>
      </c>
      <c r="U1834" s="2">
        <v>824.21142578125</v>
      </c>
      <c r="V1834" s="2" t="str">
        <v xml:space="preserve"> </v>
      </c>
      <c r="W1834" s="2" t="str">
        <v>Inactive</v>
      </c>
      <c r="X1834" s="2">
        <v>65</v>
      </c>
      <c r="Y1834" s="2" t="str">
        <v>Inactive</v>
      </c>
      <c r="Z1834" s="2">
        <v>511.83999633789063</v>
      </c>
      <c r="AA1834" s="2">
        <v>517.0322265625</v>
      </c>
      <c r="AB1834" s="2" t="str">
        <v xml:space="preserve"> </v>
      </c>
      <c r="AC1834" s="2" t="str">
        <v>Inactive</v>
      </c>
      <c r="AD1834" s="2">
        <v>0</v>
      </c>
      <c r="AE1834" s="2" t="str">
        <v>Inactive</v>
      </c>
      <c r="AF1834" s="2">
        <v>0</v>
      </c>
      <c r="AG1834" s="2">
        <v>1132.607177734375</v>
      </c>
      <c r="AH1834" s="2" t="str">
        <v xml:space="preserve"> </v>
      </c>
      <c r="AI1834" s="2" t="str">
        <v>Inactive</v>
      </c>
      <c r="AJ1834" s="2">
        <v>100</v>
      </c>
      <c r="AK1834" s="2" t="str">
        <v>Inactive</v>
      </c>
      <c r="AL1834" s="2">
        <v>1126</v>
      </c>
      <c r="AM1834" s="2">
        <v>1124.63818359375</v>
      </c>
    </row>
    <row r="1835" spans="3:39" x14ac:dyDescent="0.25">
      <c r="C1835" s="5">
        <v>45593.96619796296</v>
      </c>
      <c r="D1835" s="2" t="str">
        <v>12345678</v>
      </c>
      <c r="E1835" s="2" t="str">
        <v>Inactive</v>
      </c>
      <c r="F1835" s="2">
        <v>12</v>
      </c>
      <c r="G1835" s="2" t="str">
        <v>Inactive</v>
      </c>
      <c r="H1835" s="2">
        <v>634</v>
      </c>
      <c r="I1835" s="2">
        <v>646.178466796875</v>
      </c>
      <c r="J1835" s="2" t="str">
        <v>12345678</v>
      </c>
      <c r="K1835" s="2" t="str">
        <v>Inactive</v>
      </c>
      <c r="L1835" s="2">
        <v>50</v>
      </c>
      <c r="M1835" s="2" t="str">
        <v>Inactive</v>
      </c>
      <c r="N1835" s="2">
        <v>0</v>
      </c>
      <c r="O1835" s="2">
        <v>539.61083984375</v>
      </c>
      <c r="P1835" s="2" t="str">
        <v>101274